]&lt;0,0,csv_definitivo[[#This Row],[Dia -956]])</f>
        <v>121</v>
      </c>
      <c r="GG2">
        <f>IF(csv_definitivo[[#This Row],[Dia -955]]&lt;0,0,csv_definitivo[[#This Row],[Dia -955]])</f>
        <v>106</v>
      </c>
      <c r="GH2">
        <f>IF(csv_definitivo[[#This Row],[Dia -954]]&lt;0,0,csv_definitivo[[#This Row],[Dia -954]])</f>
        <v>105</v>
      </c>
      <c r="GI2">
        <f>IF(csv_definitivo[[#This Row],[Dia -953]]&lt;0,0,csv_definitivo[[#This Row],[Dia -953]])</f>
        <v>103</v>
      </c>
      <c r="GJ2">
        <f>IF(csv_definitivo[[#This Row],[Dia -952]]&lt;0,0,csv_definitivo[[#This Row],[Dia -952]])</f>
        <v>71</v>
      </c>
      <c r="GK2">
        <f>IF(csv_definitivo[[#This Row],[Dia -951]]&lt;0,0,csv_definitivo[[#This Row],[Dia -951]])</f>
        <v>0</v>
      </c>
      <c r="GL2">
        <f>IF(csv_definitivo[[#This Row],[Dia -950]]&lt;0,0,csv_definitivo[[#This Row],[Dia -950]])</f>
        <v>168</v>
      </c>
      <c r="GM2">
        <f>IF(csv_definitivo[[#This Row],[Dia -949]]&lt;0,0,csv_definitivo[[#This Row],[Dia -949]])</f>
        <v>0</v>
      </c>
      <c r="GN2">
        <f>IF(csv_definitivo[[#This Row],[Dia -948]]&lt;0,0,csv_definitivo[[#This Row],[Dia -948]])</f>
        <v>0</v>
      </c>
      <c r="GO2">
        <f>IF(csv_definitivo[[#This Row],[Dia -947]]&lt;0,0,csv_definitivo[[#This Row],[Dia -947]])</f>
        <v>37</v>
      </c>
      <c r="GP2">
        <f>IF(csv_definitivo[[#This Row],[Dia -946]]&lt;0,0,csv_definitivo[[#This Row],[Dia -946]])</f>
        <v>82</v>
      </c>
      <c r="GQ2">
        <f>IF(csv_definitivo[[#This Row],[Dia -945]]&lt;0,0,csv_definitivo[[#This Row],[Dia -945]])</f>
        <v>67</v>
      </c>
      <c r="GR2">
        <f>IF(csv_definitivo[[#This Row],[Dia -944]]&lt;0,0,csv_definitivo[[#This Row],[Dia -944]])</f>
        <v>41</v>
      </c>
      <c r="GS2">
        <f>IF(csv_definitivo[[#This Row],[Dia -943]]&lt;0,0,csv_definitivo[[#This Row],[Dia -943]])</f>
        <v>78</v>
      </c>
      <c r="GT2">
        <f>IF(csv_definitivo[[#This Row],[Dia -942]]&lt;0,0,csv_definitivo[[#This Row],[Dia -942]])</f>
        <v>39</v>
      </c>
      <c r="GU2">
        <f>IF(csv_definitivo[[#This Row],[Dia -941]]&lt;0,0,csv_definitivo[[#This Row],[Dia -941]])</f>
        <v>0</v>
      </c>
      <c r="GV2">
        <f>IF(csv_definitivo[[#This Row],[Dia -940]]&lt;0,0,csv_definitivo[[#This Row],[Dia -940]])</f>
        <v>215</v>
      </c>
      <c r="GW2">
        <f>IF(csv_definitivo[[#This Row],[Dia -939]]&lt;0,0,csv_definitivo[[#This Row],[Dia -939]])</f>
        <v>76</v>
      </c>
      <c r="GX2">
        <f>IF(csv_definitivo[[#This Row],[Dia -938]]&lt;0,0,csv_definitivo[[#This Row],[Dia -938]])</f>
        <v>79</v>
      </c>
      <c r="GY2">
        <f>IF(csv_definitivo[[#This Row],[Dia -937]]&lt;0,0,csv_definitivo[[#This Row],[Dia -937]])</f>
        <v>7</v>
      </c>
      <c r="GZ2">
        <f>IF(csv_definitivo[[#This Row],[Dia -936]]&lt;0,0,csv_definitivo[[#This Row],[Dia -936]])</f>
        <v>120</v>
      </c>
      <c r="HA2">
        <f>IF(csv_definitivo[[#This Row],[Dia -935]]&lt;0,0,csv_definitivo[[#This Row],[Dia -935]])</f>
        <v>45</v>
      </c>
      <c r="HB2">
        <f>IF(csv_definitivo[[#This Row],[Dia -934]]&lt;0,0,csv_definitivo[[#This Row],[Dia -934]])</f>
        <v>0</v>
      </c>
      <c r="HC2">
        <f>IF(csv_definitivo[[#This Row],[Dia -933]]&lt;0,0,csv_definitivo[[#This Row],[Dia -933]])</f>
        <v>3</v>
      </c>
      <c r="HD2">
        <f>IF(csv_definitivo[[#This Row],[Dia -932]]&lt;0,0,csv_definitivo[[#This Row],[Dia -932]])</f>
        <v>0</v>
      </c>
      <c r="HE2">
        <f>IF(csv_definitivo[[#This Row],[Dia -931]]&lt;0,0,csv_definitivo[[#This Row],[Dia -931]])</f>
        <v>160</v>
      </c>
      <c r="HF2">
        <f>IF(csv_definitivo[[#This Row],[Dia -930]]&lt;0,0,csv_definitivo[[#This Row],[Dia -930]])</f>
        <v>97</v>
      </c>
      <c r="HG2">
        <f>IF(csv_definitivo[[#This Row],[Dia -929]]&lt;0,0,csv_definitivo[[#This Row],[Dia -929]])</f>
        <v>38</v>
      </c>
      <c r="HH2">
        <f>IF(csv_definitivo[[#This Row],[Dia -928]]&lt;0,0,csv_definitivo[[#This Row],[Dia -928]])</f>
        <v>59</v>
      </c>
      <c r="HI2">
        <f>IF(csv_definitivo[[#This Row],[Dia -927]]&lt;0,0,csv_definitivo[[#This Row],[Dia -927]])</f>
        <v>46</v>
      </c>
      <c r="HJ2">
        <f>IF(csv_definitivo[[#This Row],[Dia -926]]&lt;0,0,csv_definitivo[[#This Row],[Dia -926]])</f>
        <v>71</v>
      </c>
      <c r="HK2">
        <f>IF(csv_definitivo[[#This Row],[Dia -925]]&lt;0,0,csv_definitivo[[#This Row],[Dia -925]])</f>
        <v>43</v>
      </c>
      <c r="HL2">
        <f>IF(csv_definitivo[[#This Row],[Dia -924]]&lt;0,0,csv_definitivo[[#This Row],[Dia -924]])</f>
        <v>16</v>
      </c>
      <c r="HM2">
        <f>IF(csv_definitivo[[#This Row],[Dia -923]]&lt;0,0,csv_definitivo[[#This Row],[Dia -923]])</f>
        <v>11</v>
      </c>
      <c r="HN2">
        <f>IF(csv_definitivo[[#This Row],[Dia -922]]&lt;0,0,csv_definitivo[[#This Row],[Dia -922]])</f>
        <v>3</v>
      </c>
      <c r="HO2">
        <f>IF(csv_definitivo[[#This Row],[Dia -921]]&lt;0,0,csv_definitivo[[#This Row],[Dia -921]])</f>
        <v>0</v>
      </c>
      <c r="HP2">
        <f>IF(csv_definitivo[[#This Row],[Dia -920]]&lt;0,0,csv_definitivo[[#This Row],[Dia -920]])</f>
        <v>19</v>
      </c>
      <c r="HQ2">
        <f>IF(csv_definitivo[[#This Row],[Dia -919]]&lt;0,0,csv_definitivo[[#This Row],[Dia -919]])</f>
        <v>34</v>
      </c>
      <c r="HR2">
        <f>IF(csv_definitivo[[#This Row],[Dia -918]]&lt;0,0,csv_definitivo[[#This Row],[Dia -918]])</f>
        <v>47</v>
      </c>
      <c r="HS2">
        <f>IF(csv_definitivo[[#This Row],[Dia -917]]&lt;0,0,csv_definitivo[[#This Row],[Dia -917]])</f>
        <v>45</v>
      </c>
      <c r="HT2">
        <f>IF(csv_definitivo[[#This Row],[Dia -916]]&lt;0,0,csv_definitivo[[#This Row],[Dia -916]])</f>
        <v>0</v>
      </c>
      <c r="HU2">
        <f>IF(csv_definitivo[[#This Row],[Dia -915]]&lt;0,0,csv_definitivo[[#This Row],[Dia -915]])</f>
        <v>16</v>
      </c>
      <c r="HV2">
        <f>IF(csv_definitivo[[#This Row],[Dia -914]]&lt;0,0,csv_definitivo[[#This Row],[Dia -914]])</f>
        <v>94</v>
      </c>
      <c r="HW2">
        <f>IF(csv_definitivo[[#This Row],[Dia -913]]&lt;0,0,csv_definitivo[[#This Row],[Dia -913]])</f>
        <v>96</v>
      </c>
      <c r="HX2">
        <f>IF(csv_definitivo[[#This Row],[Dia -912]]&lt;0,0,csv_definitivo[[#This Row],[Dia -912]])</f>
        <v>26</v>
      </c>
      <c r="HY2">
        <f>IF(csv_definitivo[[#This Row],[Dia -911]]&lt;0,0,csv_definitivo[[#This Row],[Dia -911]])</f>
        <v>24</v>
      </c>
      <c r="HZ2">
        <f>IF(csv_definitivo[[#This Row],[Dia -910]]&lt;0,0,csv_definitivo[[#This Row],[Dia -910]])</f>
        <v>28</v>
      </c>
      <c r="IA2">
        <f>IF(csv_definitivo[[#This Row],[Dia -909]]&lt;0,0,csv_definitivo[[#This Row],[Dia -909]])</f>
        <v>34</v>
      </c>
      <c r="IB2">
        <f>IF(csv_definitivo[[#This Row],[Dia -908]]&lt;0,0,csv_definitivo[[#This Row],[Dia -908]])</f>
        <v>35</v>
      </c>
      <c r="IC2">
        <f>IF(csv_definitivo[[#This Row],[Dia -907]]&lt;0,0,csv_definitivo[[#This Row],[Dia -907]])</f>
        <v>75</v>
      </c>
      <c r="ID2">
        <f>IF(csv_definitivo[[#This Row],[Dia -906]]&lt;0,0,csv_definitivo[[#This Row],[Dia -906]])</f>
        <v>56</v>
      </c>
      <c r="IE2">
        <f>IF(csv_definitivo[[#This Row],[Dia -905]]&lt;0,0,csv_definitivo[[#This Row],[Dia -905]])</f>
        <v>43</v>
      </c>
      <c r="IF2">
        <f>IF(csv_definitivo[[#This Row],[Dia -904]]&lt;0,0,csv_definitivo[[#This Row],[Dia -904]])</f>
        <v>40</v>
      </c>
      <c r="IG2">
        <f>IF(csv_definitivo[[#This Row],[Dia -903]]&lt;0,0,csv_definitivo[[#This Row],[Dia -903]])</f>
        <v>17</v>
      </c>
      <c r="IH2">
        <f>IF(csv_definitivo[[#This Row],[Dia -902]]&lt;0,0,csv_definitivo[[#This Row],[Dia -902]])</f>
        <v>11</v>
      </c>
      <c r="II2">
        <f>IF(csv_definitivo[[#This Row],[Dia -901]]&lt;0,0,csv_definitivo[[#This Row],[Dia -901]])</f>
        <v>36</v>
      </c>
      <c r="IJ2">
        <f>IF(csv_definitivo[[#This Row],[Dia -900]]&lt;0,0,csv_definitivo[[#This Row],[Dia -900]])</f>
        <v>125</v>
      </c>
      <c r="IK2">
        <f>IF(csv_definitivo[[#This Row],[Dia -899]]&lt;0,0,csv_definitivo[[#This Row],[Dia -899]])</f>
        <v>30</v>
      </c>
      <c r="IL2">
        <f>IF(csv_definitivo[[#This Row],[Dia -898]]&lt;0,0,csv_definitivo[[#This Row],[Dia -898]])</f>
        <v>22</v>
      </c>
      <c r="IM2">
        <f>IF(csv_definitivo[[#This Row],[Dia -897]]&lt;0,0,csv_definitivo[[#This Row],[Dia -897]])</f>
        <v>49</v>
      </c>
      <c r="IN2">
        <f>IF(csv_definitivo[[#This Row],[Dia -896]]&lt;0,0,csv_definitivo[[#This Row],[Dia -896]])</f>
        <v>25</v>
      </c>
      <c r="IO2">
        <f>IF(csv_definitivo[[#This Row],[Dia -895]]&lt;0,0,csv_definitivo[[#This Row],[Dia -895]])</f>
        <v>16</v>
      </c>
      <c r="IP2">
        <f>IF(csv_definitivo[[#This Row],[Dia -894]]&lt;0,0,csv_definitivo[[#This Row],[Dia -894]])</f>
        <v>6</v>
      </c>
      <c r="IQ2">
        <f>IF(csv_definitivo[[#This Row],[Dia -893]]&lt;0,0,csv_definitivo[[#This Row],[Dia -893]])</f>
        <v>35</v>
      </c>
      <c r="IR2">
        <f>IF(csv_definitivo[[#This Row],[Dia -892]]&lt;0,0,csv_definitivo[[#This Row],[Dia -892]])</f>
        <v>12</v>
      </c>
      <c r="IS2">
        <f>IF(csv_definitivo[[#This Row],[Dia -891]]&lt;0,0,csv_definitivo[[#This Row],[Dia -891]])</f>
        <v>15</v>
      </c>
      <c r="IT2">
        <f>IF(csv_definitivo[[#This Row],[Dia -890]]&lt;0,0,csv_definitivo[[#This Row],[Dia -890]])</f>
        <v>14</v>
      </c>
      <c r="IU2">
        <f>IF(csv_definitivo[[#This Row],[Dia -889]]&lt;0,0,csv_definitivo[[#This Row],[Dia -889]])</f>
        <v>17</v>
      </c>
      <c r="IV2">
        <f>IF(csv_definitivo[[#This Row],[Dia -888]]&lt;0,0,csv_definitivo[[#This Row],[Dia -888]])</f>
        <v>5</v>
      </c>
      <c r="IW2">
        <f>IF(csv_definitivo[[#This Row],[Dia -887]]&lt;0,0,csv_definitivo[[#This Row],[Dia -887]])</f>
        <v>7</v>
      </c>
      <c r="IX2">
        <f>IF(csv_definitivo[[#This Row],[Dia -886]]&lt;0,0,csv_definitivo[[#This Row],[Dia -886]])</f>
        <v>44</v>
      </c>
      <c r="IY2">
        <f>IF(csv_definitivo[[#This Row],[Dia -885]]&lt;0,0,csv_definitivo[[#This Row],[Dia -885]])</f>
        <v>81</v>
      </c>
      <c r="IZ2">
        <f>IF(csv_definitivo[[#This Row],[Dia -884]]&lt;0,0,csv_definitivo[[#This Row],[Dia -884]])</f>
        <v>64</v>
      </c>
      <c r="JA2">
        <f>IF(csv_definitivo[[#This Row],[Dia -883]]&lt;0,0,csv_definitivo[[#This Row],[Dia -883]])</f>
        <v>62</v>
      </c>
      <c r="JB2">
        <f>IF(csv_definitivo[[#This Row],[Dia -882]]&lt;0,0,csv_definitivo[[#This Row],[Dia -882]])</f>
        <v>68</v>
      </c>
      <c r="JC2">
        <f>IF(csv_definitivo[[#This Row],[Dia -881]]&lt;0,0,csv_definitivo[[#This Row],[Dia -881]])</f>
        <v>77</v>
      </c>
      <c r="JD2">
        <f>IF(csv_definitivo[[#This Row],[Dia -880]]&lt;0,0,csv_definitivo[[#This Row],[Dia -880]])</f>
        <v>10</v>
      </c>
      <c r="JE2">
        <f>IF(csv_definitivo[[#This Row],[Dia -879]]&lt;0,0,csv_definitivo[[#This Row],[Dia -879]])</f>
        <v>96</v>
      </c>
      <c r="JF2">
        <f>IF(csv_definitivo[[#This Row],[Dia -878]]&lt;0,0,csv_definitivo[[#This Row],[Dia -878]])</f>
        <v>71</v>
      </c>
      <c r="JG2">
        <f>IF(csv_definitivo[[#This Row],[Dia -877]]&lt;0,0,csv_definitivo[[#This Row],[Dia -877]])</f>
        <v>58</v>
      </c>
      <c r="JH2">
        <f>IF(csv_definitivo[[#This Row],[Dia -876]]&lt;0,0,csv_definitivo[[#This Row],[Dia -876]])</f>
        <v>66</v>
      </c>
      <c r="JI2">
        <f>IF(csv_definitivo[[#This Row],[Dia -875]]&lt;0,0,csv_definitivo[[#This Row],[Dia -875]])</f>
        <v>32</v>
      </c>
      <c r="JJ2">
        <f>IF(csv_definitivo[[#This Row],[Dia -874]]&lt;0,0,csv_definitivo[[#This Row],[Dia -874]])</f>
        <v>47</v>
      </c>
      <c r="JK2">
        <f>IF(csv_definitivo[[#This Row],[Dia -873]]&lt;0,0,csv_definitivo[[#This Row],[Dia -873]])</f>
        <v>68</v>
      </c>
      <c r="JL2">
        <f>IF(csv_definitivo[[#This Row],[Dia -872]]&lt;0,0,csv_definitivo[[#This Row],[Dia -872]])</f>
        <v>59</v>
      </c>
      <c r="JM2">
        <f>IF(csv_definitivo[[#This Row],[Dia -871]]&lt;0,0,csv_definitivo[[#This Row],[Dia -871]])</f>
        <v>87</v>
      </c>
      <c r="JN2">
        <f>IF(csv_definitivo[[#This Row],[Dia -870]]&lt;0,0,csv_definitivo[[#This Row],[Dia -870]])</f>
        <v>88</v>
      </c>
      <c r="JO2">
        <f>IF(csv_definitivo[[#This Row],[Dia -869]]&lt;0,0,csv_definitivo[[#This Row],[Dia -869]])</f>
        <v>0</v>
      </c>
      <c r="JP2">
        <f>IF(csv_definitivo[[#This Row],[Dia -868]]&lt;0,0,csv_definitivo[[#This Row],[Dia -868]])</f>
        <v>49</v>
      </c>
      <c r="JQ2">
        <f>IF(csv_definitivo[[#This Row],[Dia -867]]&lt;0,0,csv_definitivo[[#This Row],[Dia -867]])</f>
        <v>116</v>
      </c>
      <c r="JR2">
        <f>IF(csv_definitivo[[#This Row],[Dia -866]]&lt;0,0,csv_definitivo[[#This Row],[Dia -866]])</f>
        <v>61</v>
      </c>
      <c r="JS2">
        <f>IF(csv_definitivo[[#This Row],[Dia -865]]&lt;0,0,csv_definitivo[[#This Row],[Dia -865]])</f>
        <v>81</v>
      </c>
      <c r="JT2">
        <f>IF(csv_definitivo[[#This Row],[Dia -864]]&lt;0,0,csv_definitivo[[#This Row],[Dia -864]])</f>
        <v>65</v>
      </c>
      <c r="JU2">
        <f>IF(csv_definitivo[[#This Row],[Dia -863]]&lt;0,0,csv_definitivo[[#This Row],[Dia -863]])</f>
        <v>104</v>
      </c>
      <c r="JV2">
        <f>IF(csv_definitivo[[#This Row],[Dia -862]]&lt;0,0,csv_definitivo[[#This Row],[Dia -862]])</f>
        <v>95</v>
      </c>
      <c r="JW2">
        <f>IF(csv_definitivo[[#This Row],[Dia -861]]&lt;0,0,csv_definitivo[[#This Row],[Dia -861]])</f>
        <v>113</v>
      </c>
      <c r="JX2">
        <f>IF(csv_definitivo[[#This Row],[Dia -860]]&lt;0,0,csv_definitivo[[#This Row],[Dia -860]])</f>
        <v>123</v>
      </c>
      <c r="JY2">
        <f>IF(csv_definitivo[[#This Row],[Dia -859]]&lt;0,0,csv_definitivo[[#This Row],[Dia -859]])</f>
        <v>66</v>
      </c>
      <c r="JZ2">
        <f>IF(csv_definitivo[[#This Row],[Dia -858]]&lt;0,0,csv_definitivo[[#This Row],[Dia -858]])</f>
        <v>91</v>
      </c>
      <c r="KA2">
        <f>IF(csv_definitivo[[#This Row],[Dia -857]]&lt;0,0,csv_definitivo[[#This Row],[Dia -857]])</f>
        <v>76</v>
      </c>
      <c r="KB2">
        <f>IF(csv_definitivo[[#This Row],[Dia -856]]&lt;0,0,csv_definitivo[[#This Row],[Dia -856]])</f>
        <v>132</v>
      </c>
      <c r="KC2">
        <f>IF(csv_definitivo[[#This Row],[Dia -855]]&lt;0,0,csv_definitivo[[#This Row],[Dia -855]])</f>
        <v>95</v>
      </c>
      <c r="KD2">
        <f>IF(csv_definitivo[[#This Row],[Dia -854]]&lt;0,0,csv_definitivo[[#This Row],[Dia -854]])</f>
        <v>86</v>
      </c>
      <c r="KE2">
        <f>IF(csv_definitivo[[#This Row],[Dia -853]]&lt;0,0,csv_definitivo[[#This Row],[Dia -853]])</f>
        <v>121</v>
      </c>
      <c r="KF2">
        <f>IF(csv_definitivo[[#This Row],[Dia -852]]&lt;0,0,csv_definitivo[[#This Row],[Dia -852]])</f>
        <v>40</v>
      </c>
      <c r="KG2">
        <f>IF(csv_definitivo[[#This Row],[Dia -851]]&lt;0,0,csv_definitivo[[#This Row],[Dia -851]])</f>
        <v>58</v>
      </c>
      <c r="KH2">
        <f>IF(csv_definitivo[[#This Row],[Dia -850]]&lt;0,0,csv_definitivo[[#This Row],[Dia -850]])</f>
        <v>126</v>
      </c>
      <c r="KI2">
        <f>IF(csv_definitivo[[#This Row],[Dia -849]]&lt;0,0,csv_definitivo[[#This Row],[Dia -849]])</f>
        <v>138</v>
      </c>
      <c r="KJ2">
        <f>IF(csv_definitivo[[#This Row],[Dia -848]]&lt;0,0,csv_definitivo[[#This Row],[Dia -848]])</f>
        <v>166</v>
      </c>
      <c r="KK2">
        <f>IF(csv_definitivo[[#This Row],[Dia -847]]&lt;0,0,csv_definitivo[[#This Row],[Dia -847]])</f>
        <v>146</v>
      </c>
      <c r="KL2">
        <f>IF(csv_definitivo[[#This Row],[Dia -846]]&lt;0,0,csv_definitivo[[#This Row],[Dia -846]])</f>
        <v>186</v>
      </c>
      <c r="KM2">
        <f>IF(csv_definitivo[[#This Row],[Dia -845]]&lt;0,0,csv_definitivo[[#This Row],[Dia -845]])</f>
        <v>174</v>
      </c>
      <c r="KN2">
        <f>IF(csv_definitivo[[#This Row],[Dia -844]]&lt;0,0,csv_definitivo[[#This Row],[Dia -844]])</f>
        <v>66</v>
      </c>
      <c r="KO2">
        <f>IF(csv_definitivo[[#This Row],[Dia -843]]&lt;0,0,csv_definitivo[[#This Row],[Dia -843]])</f>
        <v>205</v>
      </c>
      <c r="KP2">
        <f>IF(csv_definitivo[[#This Row],[Dia -842]]&lt;0,0,csv_definitivo[[#This Row],[Dia -842]])</f>
        <v>163</v>
      </c>
      <c r="KQ2">
        <f>IF(csv_definitivo[[#This Row],[Dia -841]]&lt;0,0,csv_definitivo[[#This Row],[Dia -841]])</f>
        <v>225</v>
      </c>
      <c r="KR2">
        <f>IF(csv_definitivo[[#This Row],[Dia -840]]&lt;0,0,csv_definitivo[[#This Row],[Dia -840]])</f>
        <v>223</v>
      </c>
      <c r="KS2">
        <f>IF(csv_definitivo[[#This Row],[Dia -839]]&lt;0,0,csv_definitivo[[#This Row],[Dia -839]])</f>
        <v>377</v>
      </c>
      <c r="KT2">
        <f>IF(csv_definitivo[[#This Row],[Dia -838]]&lt;0,0,csv_definitivo[[#This Row],[Dia -838]])</f>
        <v>215</v>
      </c>
      <c r="KU2">
        <f>IF(csv_definitivo[[#This Row],[Dia -837]]&lt;0,0,csv_definitivo[[#This Row],[Dia -837]])</f>
        <v>60</v>
      </c>
      <c r="KV2">
        <f>IF(csv_definitivo[[#This Row],[Dia -836]]&lt;0,0,csv_definitivo[[#This Row],[Dia -836]])</f>
        <v>203</v>
      </c>
      <c r="KW2">
        <f>IF(csv_definitivo[[#This Row],[Dia -835]]&lt;0,0,csv_definitivo[[#This Row],[Dia -835]])</f>
        <v>282</v>
      </c>
      <c r="KX2">
        <f>IF(csv_definitivo[[#This Row],[Dia -834]]&lt;0,0,csv_definitivo[[#This Row],[Dia -834]])</f>
        <v>290</v>
      </c>
      <c r="KY2">
        <f>IF(csv_definitivo[[#This Row],[Dia -833]]&lt;0,0,csv_definitivo[[#This Row],[Dia -833]])</f>
        <v>212</v>
      </c>
      <c r="KZ2">
        <f>IF(csv_definitivo[[#This Row],[Dia -832]]&lt;0,0,csv_definitivo[[#This Row],[Dia -832]])</f>
        <v>226</v>
      </c>
      <c r="LA2">
        <f>IF(csv_definitivo[[#This Row],[Dia -831]]&lt;0,0,csv_definitivo[[#This Row],[Dia -831]])</f>
        <v>123</v>
      </c>
      <c r="LB2">
        <f>IF(csv_definitivo[[#This Row],[Dia -830]]&lt;0,0,csv_definitivo[[#This Row],[Dia -830]])</f>
        <v>127</v>
      </c>
      <c r="LC2">
        <f>IF(csv_definitivo[[#This Row],[Dia -829]]&lt;0,0,csv_definitivo[[#This Row],[Dia -829]])</f>
        <v>249</v>
      </c>
      <c r="LD2">
        <f>IF(csv_definitivo[[#This Row],[Dia -828]]&lt;0,0,csv_definitivo[[#This Row],[Dia -828]])</f>
        <v>283</v>
      </c>
      <c r="LE2">
        <f>IF(csv_definitivo[[#This Row],[Dia -827]]&lt;0,0,csv_definitivo[[#This Row],[Dia -827]])</f>
        <v>219</v>
      </c>
      <c r="LF2">
        <f>IF(csv_definitivo[[#This Row],[Dia -826]]&lt;0,0,csv_definitivo[[#This Row],[Dia -826]])</f>
        <v>263</v>
      </c>
      <c r="LG2">
        <f>IF(csv_definitivo[[#This Row],[Dia -825]]&lt;0,0,csv_definitivo[[#This Row],[Dia -825]])</f>
        <v>278</v>
      </c>
      <c r="LH2">
        <f>IF(csv_definitivo[[#This Row],[Dia -824]]&lt;0,0,csv_definitivo[[#This Row],[Dia -824]])</f>
        <v>130</v>
      </c>
      <c r="LI2">
        <f>IF(csv_definitivo[[#This Row],[Dia -823]]&lt;0,0,csv_definitivo[[#This Row],[Dia -823]])</f>
        <v>253</v>
      </c>
      <c r="LJ2">
        <f>IF(csv_definitivo[[#This Row],[Dia -822]]&lt;0,0,csv_definitivo[[#This Row],[Dia -822]])</f>
        <v>260</v>
      </c>
      <c r="LK2">
        <f>IF(csv_definitivo[[#This Row],[Dia -821]]&lt;0,0,csv_definitivo[[#This Row],[Dia -821]])</f>
        <v>235</v>
      </c>
      <c r="LL2">
        <f>IF(csv_definitivo[[#This Row],[Dia -820]]&lt;0,0,csv_definitivo[[#This Row],[Dia -820]])</f>
        <v>230</v>
      </c>
      <c r="LM2">
        <f>IF(csv_definitivo[[#This Row],[Dia -819]]&lt;0,0,csv_definitivo[[#This Row],[Dia -819]])</f>
        <v>174</v>
      </c>
      <c r="LN2">
        <f>IF(csv_definitivo[[#This Row],[Dia -818]]&lt;0,0,csv_definitivo[[#This Row],[Dia -818]])</f>
        <v>213</v>
      </c>
      <c r="LO2">
        <f>IF(csv_definitivo[[#This Row],[Dia -817]]&lt;0,0,csv_definitivo[[#This Row],[Dia -817]])</f>
        <v>73</v>
      </c>
      <c r="LP2">
        <f>IF(csv_definitivo[[#This Row],[Dia -816]]&lt;0,0,csv_definitivo[[#This Row],[Dia -816]])</f>
        <v>126</v>
      </c>
      <c r="LQ2">
        <f>IF(csv_definitivo[[#This Row],[Dia -815]]&lt;0,0,csv_definitivo[[#This Row],[Dia -815]])</f>
        <v>321</v>
      </c>
      <c r="LR2">
        <f>IF(csv_definitivo[[#This Row],[Dia -814]]&lt;0,0,csv_definitivo[[#This Row],[Dia -814]])</f>
        <v>211</v>
      </c>
      <c r="LS2">
        <f>IF(csv_definitivo[[#This Row],[Dia -813]]&lt;0,0,csv_definitivo[[#This Row],[Dia -813]])</f>
        <v>219</v>
      </c>
      <c r="LT2">
        <f>IF(csv_definitivo[[#This Row],[Dia -812]]&lt;0,0,csv_definitivo[[#This Row],[Dia -812]])</f>
        <v>224</v>
      </c>
      <c r="LU2">
        <f>IF(csv_definitivo[[#This Row],[Dia -811]]&lt;0,0,csv_definitivo[[#This Row],[Dia -811]])</f>
        <v>275</v>
      </c>
      <c r="LV2">
        <f>IF(csv_definitivo[[#This Row],[Dia -810]]&lt;0,0,csv_definitivo[[#This Row],[Dia -810]])</f>
        <v>254</v>
      </c>
      <c r="LW2">
        <f>IF(csv_definitivo[[#This Row],[Dia -809]]&lt;0,0,csv_definitivo[[#This Row],[Dia -809]])</f>
        <v>80</v>
      </c>
      <c r="LX2">
        <f>IF(csv_definitivo[[#This Row],[Dia -808]]&lt;0,0,csv_definitivo[[#This Row],[Dia -808]])</f>
        <v>142</v>
      </c>
      <c r="LY2">
        <f>IF(csv_definitivo[[#This Row],[Dia -807]]&lt;0,0,csv_definitivo[[#This Row],[Dia -807]])</f>
        <v>210</v>
      </c>
      <c r="LZ2">
        <f>IF(csv_definitivo[[#This Row],[Dia -806]]&lt;0,0,csv_definitivo[[#This Row],[Dia -806]])</f>
        <v>182</v>
      </c>
      <c r="MA2">
        <f>IF(csv_definitivo[[#This Row],[Dia -805]]&lt;0,0,csv_definitivo[[#This Row],[Dia -805]])</f>
        <v>287</v>
      </c>
      <c r="MB2">
        <f>IF(csv_definitivo[[#This Row],[Dia -804]]&lt;0,0,csv_definitivo[[#This Row],[Dia -804]])</f>
        <v>238</v>
      </c>
      <c r="MC2">
        <f>IF(csv_definitivo[[#This Row],[Dia -803]]&lt;0,0,csv_definitivo[[#This Row],[Dia -803]])</f>
        <v>169</v>
      </c>
      <c r="MD2">
        <f>IF(csv_definitivo[[#This Row],[Dia -802]]&lt;0,0,csv_definitivo[[#This Row],[Dia -802]])</f>
        <v>84</v>
      </c>
      <c r="ME2">
        <f>IF(csv_definitivo[[#This Row],[Dia -801]]&lt;0,0,csv_definitivo[[#This Row],[Dia -801]])</f>
        <v>159</v>
      </c>
      <c r="MF2">
        <f>IF(csv_definitivo[[#This Row],[Dia -800]]&lt;0,0,csv_definitivo[[#This Row],[Dia -800]])</f>
        <v>140</v>
      </c>
      <c r="MG2">
        <f>IF(csv_definitivo[[#This Row],[Dia -799]]&lt;0,0,csv_definitivo[[#This Row],[Dia -799]])</f>
        <v>183</v>
      </c>
      <c r="MH2">
        <f>IF(csv_definitivo[[#This Row],[Dia -798]]&lt;0,0,csv_definitivo[[#This Row],[Dia -798]])</f>
        <v>0</v>
      </c>
      <c r="MI2">
        <f>IF(csv_definitivo[[#This Row],[Dia -797]]&lt;0,0,csv_definitivo[[#This Row],[Dia -797]])</f>
        <v>183</v>
      </c>
      <c r="MJ2">
        <f>IF(csv_definitivo[[#This Row],[Dia -796]]&lt;0,0,csv_definitivo[[#This Row],[Dia -796]])</f>
        <v>73</v>
      </c>
      <c r="MK2">
        <f>IF(csv_definitivo[[#This Row],[Dia -795]]&lt;0,0,csv_definitivo[[#This Row],[Dia -795]])</f>
        <v>123</v>
      </c>
      <c r="ML2">
        <f>IF(csv_definitivo[[#This Row],[Dia -794]]&lt;0,0,csv_definitivo[[#This Row],[Dia -794]])</f>
        <v>200</v>
      </c>
      <c r="MM2">
        <f>IF(csv_definitivo[[#This Row],[Dia -793]]&lt;0,0,csv_definitivo[[#This Row],[Dia -793]])</f>
        <v>102</v>
      </c>
      <c r="MN2">
        <f>IF(csv_definitivo[[#This Row],[Dia -792]]&lt;0,0,csv_definitivo[[#This Row],[Dia -792]])</f>
        <v>94</v>
      </c>
      <c r="MO2">
        <f>IF(csv_definitivo[[#This Row],[Dia -791]]&lt;0,0,csv_definitivo[[#This Row],[Dia -791]])</f>
        <v>102</v>
      </c>
      <c r="MP2">
        <f>IF(csv_definitivo[[#This Row],[Dia -790]]&lt;0,0,csv_definitivo[[#This Row],[Dia -790]])</f>
        <v>125</v>
      </c>
      <c r="MQ2">
        <f>IF(csv_definitivo[[#This Row],[Dia -789]]&lt;0,0,csv_definitivo[[#This Row],[Dia -789]])</f>
        <v>68</v>
      </c>
      <c r="MR2">
        <f>IF(csv_definitivo[[#This Row],[Dia -788]]&lt;0,0,csv_definitivo[[#This Row],[Dia -788]])</f>
        <v>89</v>
      </c>
      <c r="MS2">
        <f>IF(csv_definitivo[[#This Row],[Dia -787]]&lt;0,0,csv_definitivo[[#This Row],[Dia -787]])</f>
        <v>49</v>
      </c>
      <c r="MT2">
        <f>IF(csv_definitivo[[#This Row],[Dia -786]]&lt;0,0,csv_definitivo[[#This Row],[Dia -786]])</f>
        <v>46</v>
      </c>
      <c r="MU2">
        <f>IF(csv_definitivo[[#This Row],[Dia -785]]&lt;0,0,csv_definitivo[[#This Row],[Dia -785]])</f>
        <v>106</v>
      </c>
      <c r="MV2">
        <f>IF(csv_definitivo[[#This Row],[Dia -784]]&lt;0,0,csv_definitivo[[#This Row],[Dia -784]])</f>
        <v>85</v>
      </c>
      <c r="MW2">
        <f>IF(csv_definitivo[[#This Row],[Dia -783]]&lt;0,0,csv_definitivo[[#This Row],[Dia -783]])</f>
        <v>56</v>
      </c>
      <c r="MX2">
        <f>IF(csv_definitivo[[#This Row],[Dia -782]]&lt;0,0,csv_definitivo[[#This Row],[Dia -782]])</f>
        <v>107</v>
      </c>
      <c r="MY2">
        <f>IF(csv_definitivo[[#This Row],[Dia -781]]&lt;0,0,csv_definitivo[[#This Row],[Dia -781]])</f>
        <v>46</v>
      </c>
      <c r="MZ2">
        <f>IF(csv_definitivo[[#This Row],[Dia -780]]&lt;0,0,csv_definitivo[[#This Row],[Dia -780]])</f>
        <v>78</v>
      </c>
      <c r="NA2">
        <f>IF(csv_definitivo[[#This Row],[Dia -779]]&lt;0,0,csv_definitivo[[#This Row],[Dia -779]])</f>
        <v>79</v>
      </c>
      <c r="NB2">
        <f>IF(csv_definitivo[[#This Row],[Dia -778]]&lt;0,0,csv_definitivo[[#This Row],[Dia -778]])</f>
        <v>137</v>
      </c>
      <c r="NC2">
        <f>IF(csv_definitivo[[#This Row],[Dia -777]]&lt;0,0,csv_definitivo[[#This Row],[Dia -777]])</f>
        <v>125</v>
      </c>
      <c r="ND2">
        <f>IF(csv_definitivo[[#This Row],[Dia -776]]&lt;0,0,csv_definitivo[[#This Row],[Dia -776]])</f>
        <v>80</v>
      </c>
      <c r="NE2">
        <f>IF(csv_definitivo[[#This Row],[Dia -775]]&lt;0,0,csv_definitivo[[#This Row],[Dia -775]])</f>
        <v>76</v>
      </c>
      <c r="NF2">
        <f>IF(csv_definitivo[[#This Row],[Dia -774]]&lt;0,0,csv_definitivo[[#This Row],[Dia -774]])</f>
        <v>36</v>
      </c>
      <c r="NG2">
        <f>IF(csv_definitivo[[#This Row],[Dia -773]]&lt;0,0,csv_definitivo[[#This Row],[Dia -773]])</f>
        <v>77</v>
      </c>
      <c r="NH2">
        <f>IF(csv_definitivo[[#This Row],[Dia -772]]&lt;0,0,csv_definitivo[[#This Row],[Dia -772]])</f>
        <v>78</v>
      </c>
      <c r="NI2">
        <f>IF(csv_definitivo[[#This Row],[Dia -771]]&lt;0,0,csv_definitivo[[#This Row],[Dia -771]])</f>
        <v>104</v>
      </c>
      <c r="NJ2">
        <f>IF(csv_definitivo[[#This Row],[Dia -770]]&lt;0,0,csv_definitivo[[#This Row],[Dia -770]])</f>
        <v>37</v>
      </c>
      <c r="NK2">
        <f>IF(csv_definitivo[[#This Row],[Dia -769]]&lt;0,0,csv_definitivo[[#This Row],[Dia -769]])</f>
        <v>48</v>
      </c>
      <c r="NL2">
        <f>IF(csv_definitivo[[#This Row],[Dia -768]]&lt;0,0,csv_definitivo[[#This Row],[Dia -768]])</f>
        <v>69</v>
      </c>
      <c r="NM2">
        <f>IF(csv_definitivo[[#This Row],[Dia -767]]&lt;0,0,csv_definitivo[[#This Row],[Dia -767]])</f>
        <v>15</v>
      </c>
      <c r="NN2">
        <f>IF(csv_definitivo[[#This Row],[Dia -766]]&lt;0,0,csv_definitivo[[#This Row],[Dia -766]])</f>
        <v>36</v>
      </c>
      <c r="NO2">
        <f>IF(csv_definitivo[[#This Row],[Dia -765]]&lt;0,0,csv_definitivo[[#This Row],[Dia -765]])</f>
        <v>62</v>
      </c>
      <c r="NP2">
        <f>IF(csv_definitivo[[#This Row],[Dia -764]]&lt;0,0,csv_definitivo[[#This Row],[Dia -764]])</f>
        <v>53</v>
      </c>
      <c r="NQ2">
        <f>IF(csv_definitivo[[#This Row],[Dia -763]]&lt;0,0,csv_definitivo[[#This Row],[Dia -763]])</f>
        <v>57</v>
      </c>
      <c r="NR2">
        <f>IF(csv_definitivo[[#This Row],[Dia -762]]&lt;0,0,csv_definitivo[[#This Row],[Dia -762]])</f>
        <v>34</v>
      </c>
      <c r="NS2">
        <f>IF(csv_definitivo[[#This Row],[Dia -761]]&lt;0,0,csv_definitivo[[#This Row],[Dia -761]])</f>
        <v>65</v>
      </c>
      <c r="NT2">
        <f>IF(csv_definitivo[[#This Row],[Dia -760]]&lt;0,0,csv_definitivo[[#This Row],[Dia -760]])</f>
        <v>5</v>
      </c>
      <c r="NU2">
        <f>IF(csv_definitivo[[#This Row],[Dia -759]]&lt;0,0,csv_definitivo[[#This Row],[Dia -759]])</f>
        <v>24</v>
      </c>
      <c r="NV2">
        <f>IF(csv_definitivo[[#This Row],[Dia -758]]&lt;0,0,csv_definitivo[[#This Row],[Dia -758]])</f>
        <v>25</v>
      </c>
      <c r="NW2">
        <f>IF(csv_definitivo[[#This Row],[Dia -757]]&lt;0,0,csv_definitivo[[#This Row],[Dia -757]])</f>
        <v>18</v>
      </c>
      <c r="NX2">
        <f>IF(csv_definitivo[[#This Row],[Dia -756]]&lt;0,0,csv_definitivo[[#This Row],[Dia -756]])</f>
        <v>18</v>
      </c>
      <c r="NY2">
        <f>IF(csv_definitivo[[#This Row],[Dia -755]]&lt;0,0,csv_definitivo[[#This Row],[Dia -755]])</f>
        <v>25</v>
      </c>
      <c r="NZ2">
        <f>IF(csv_definitivo[[#This Row],[Dia -754]]&lt;0,0,csv_definitivo[[#This Row],[Dia -754]])</f>
        <v>28</v>
      </c>
      <c r="OA2">
        <f>IF(csv_definitivo[[#This Row],[Dia -753]]&lt;0,0,csv_definitivo[[#This Row],[Dia -753]])</f>
        <v>19</v>
      </c>
      <c r="OB2">
        <f>IF(csv_definitivo[[#This Row],[Dia -752]]&lt;0,0,csv_definitivo[[#This Row],[Dia -752]])</f>
        <v>22</v>
      </c>
      <c r="OC2">
        <f>IF(csv_definitivo[[#This Row],[Dia -751]]&lt;0,0,csv_definitivo[[#This Row],[Dia -751]])</f>
        <v>4</v>
      </c>
      <c r="OD2">
        <f>IF(csv_definitivo[[#This Row],[Dia -750]]&lt;0,0,csv_definitivo[[#This Row],[Dia -750]])</f>
        <v>22</v>
      </c>
      <c r="OE2">
        <f>IF(csv_definitivo[[#This Row],[Dia -749]]&lt;0,0,csv_definitivo[[#This Row],[Dia -749]])</f>
        <v>17</v>
      </c>
      <c r="OF2">
        <f>IF(csv_definitivo[[#This Row],[Dia -748]]&lt;0,0,csv_definitivo[[#This Row],[Dia -748]])</f>
        <v>18</v>
      </c>
      <c r="OG2">
        <f>IF(csv_definitivo[[#This Row],[Dia -747]]&lt;0,0,csv_definitivo[[#This Row],[Dia -747]])</f>
        <v>5</v>
      </c>
      <c r="OH2">
        <f>IF(csv_definitivo[[#This Row],[Dia -746]]&lt;0,0,csv_definitivo[[#This Row],[Dia -746]])</f>
        <v>24</v>
      </c>
      <c r="OI2">
        <f>IF(csv_definitivo[[#This Row],[Dia -745]]&lt;0,0,csv_definitivo[[#This Row],[Dia -745]])</f>
        <v>13</v>
      </c>
      <c r="OJ2">
        <f>IF(csv_definitivo[[#This Row],[Dia -744]]&lt;0,0,csv_definitivo[[#This Row],[Dia -744]])</f>
        <v>29</v>
      </c>
      <c r="OK2">
        <f>IF(csv_definitivo[[#This Row],[Dia -743]]&lt;0,0,csv_definitivo[[#This Row],[Dia -743]])</f>
        <v>18</v>
      </c>
      <c r="OL2">
        <f>IF(csv_definitivo[[#This Row],[Dia -742]]&lt;0,0,csv_definitivo[[#This Row],[Dia -742]])</f>
        <v>16</v>
      </c>
      <c r="OM2">
        <f>IF(csv_definitivo[[#This Row],[Dia -741]]&lt;0,0,csv_definitivo[[#This Row],[Dia -741]])</f>
        <v>16</v>
      </c>
      <c r="ON2">
        <f>IF(csv_definitivo[[#This Row],[Dia -740]]&lt;0,0,csv_definitivo[[#This Row],[Dia -740]])</f>
        <v>11</v>
      </c>
      <c r="OO2">
        <f>IF(csv_definitivo[[#This Row],[Dia -739]]&lt;0,0,csv_definitivo[[#This Row],[Dia -739]])</f>
        <v>7</v>
      </c>
      <c r="OP2">
        <f>IF(csv_definitivo[[#This Row],[Dia -738]]&lt;0,0,csv_definitivo[[#This Row],[Dia -738]])</f>
        <v>19</v>
      </c>
      <c r="OQ2">
        <f>IF(csv_definitivo[[#This Row],[Dia -737]]&lt;0,0,csv_definitivo[[#This Row],[Dia -737]])</f>
        <v>26</v>
      </c>
      <c r="OR2">
        <f>IF(csv_definitivo[[#This Row],[Dia -736]]&lt;0,0,csv_definitivo[[#This Row],[Dia -736]])</f>
        <v>11</v>
      </c>
      <c r="OS2">
        <f>IF(csv_definitivo[[#This Row],[Dia -735]]&lt;0,0,csv_definitivo[[#This Row],[Dia -735]])</f>
        <v>5</v>
      </c>
      <c r="OT2">
        <f>IF(csv_definitivo[[#This Row],[Dia -734]]&lt;0,0,csv_definitivo[[#This Row],[Dia -734]])</f>
        <v>52</v>
      </c>
      <c r="OU2">
        <f>IF(csv_definitivo[[#This Row],[Dia -733]]&lt;0,0,csv_definitivo[[#This Row],[Dia -733]])</f>
        <v>13</v>
      </c>
      <c r="OV2">
        <f>IF(csv_definitivo[[#This Row],[Dia -732]]&lt;0,0,csv_definitivo[[#This Row],[Dia -732]])</f>
        <v>7</v>
      </c>
      <c r="OW2">
        <f>IF(csv_definitivo[[#This Row],[Dia -731]]&lt;0,0,csv_definitivo[[#This Row],[Dia -731]])</f>
        <v>29</v>
      </c>
      <c r="OX2">
        <f>IF(csv_definitivo[[#This Row],[Dia -730]]&lt;0,0,csv_definitivo[[#This Row],[Dia -730]])</f>
        <v>0</v>
      </c>
      <c r="OY2">
        <f>IF(csv_definitivo[[#This Row],[Dia -729]]&lt;0,0,csv_definitivo[[#This Row],[Dia -729]])</f>
        <v>18</v>
      </c>
      <c r="OZ2">
        <f>IF(csv_definitivo[[#This Row],[Dia -728]]&lt;0,0,csv_definitivo[[#This Row],[Dia -728]])</f>
        <v>23</v>
      </c>
      <c r="PA2">
        <f>IF(csv_definitivo[[#This Row],[Dia -727]]&lt;0,0,csv_definitivo[[#This Row],[Dia -727]])</f>
        <v>42</v>
      </c>
      <c r="PB2">
        <f>IF(csv_definitivo[[#This Row],[Dia -726]]&lt;0,0,csv_definitivo[[#This Row],[Dia -726]])</f>
        <v>0</v>
      </c>
      <c r="PC2">
        <f>IF(csv_definitivo[[#This Row],[Dia -725]]&lt;0,0,csv_definitivo[[#This Row],[Dia -725]])</f>
        <v>26</v>
      </c>
      <c r="PD2">
        <f>IF(csv_definitivo[[#This Row],[Dia -724]]&lt;0,0,csv_definitivo[[#This Row],[Dia -724]])</f>
        <v>0</v>
      </c>
      <c r="PE2">
        <f>IF(csv_definitivo[[#This Row],[Dia -723]]&lt;0,0,csv_definitivo[[#This Row],[Dia -723]])</f>
        <v>10</v>
      </c>
      <c r="PF2">
        <f>IF(csv_definitivo[[#This Row],[Dia -722]]&lt;0,0,csv_definitivo[[#This Row],[Dia -722]])</f>
        <v>21</v>
      </c>
      <c r="PG2">
        <f>IF(csv_definitivo[[#This Row],[Dia -721]]&lt;0,0,csv_definitivo[[#This Row],[Dia -721]])</f>
        <v>28</v>
      </c>
      <c r="PH2">
        <f>IF(csv_definitivo[[#This Row],[Dia -720]]&lt;0,0,csv_definitivo[[#This Row],[Dia -720]])</f>
        <v>25</v>
      </c>
      <c r="PI2">
        <f>IF(csv_definitivo[[#This Row],[Dia -719]]&lt;0,0,csv_definitivo[[#This Row],[Dia -719]])</f>
        <v>24</v>
      </c>
      <c r="PJ2">
        <f>IF(csv_definitivo[[#This Row],[Dia -718]]&lt;0,0,csv_definitivo[[#This Row],[Dia -718]])</f>
        <v>10</v>
      </c>
      <c r="PK2">
        <f>IF(csv_definitivo[[#This Row],[Dia -717]]&lt;0,0,csv_definitivo[[#This Row],[Dia -717]])</f>
        <v>50</v>
      </c>
      <c r="PL2">
        <f>IF(csv_definitivo[[#This Row],[Dia -716]]&lt;0,0,csv_definitivo[[#This Row],[Dia -716]])</f>
        <v>24</v>
      </c>
      <c r="PM2">
        <f>IF(csv_definitivo[[#This Row],[Dia -715]]&lt;0,0,csv_definitivo[[#This Row],[Dia -715]])</f>
        <v>15</v>
      </c>
      <c r="PN2">
        <f>IF(csv_definitivo[[#This Row],[Dia -714]]&lt;0,0,csv_definitivo[[#This Row],[Dia -714]])</f>
        <v>34</v>
      </c>
      <c r="PO2">
        <f>IF(csv_definitivo[[#This Row],[Dia -713]]&lt;0,0,csv_definitivo[[#This Row],[Dia -713]])</f>
        <v>28</v>
      </c>
      <c r="PP2">
        <f>IF(csv_definitivo[[#This Row],[Dia -712]]&lt;0,0,csv_definitivo[[#This Row],[Dia -712]])</f>
        <v>36</v>
      </c>
      <c r="PQ2">
        <f>IF(csv_definitivo[[#This Row],[Dia -711]]&lt;0,0,csv_definitivo[[#This Row],[Dia -711]])</f>
        <v>4</v>
      </c>
      <c r="PR2">
        <f>IF(csv_definitivo[[#This Row],[Dia -710]]&lt;0,0,csv_definitivo[[#This Row],[Dia -710]])</f>
        <v>28</v>
      </c>
      <c r="PS2">
        <f>IF(csv_definitivo[[#This Row],[Dia -709]]&lt;0,0,csv_definitivo[[#This Row],[Dia -709]])</f>
        <v>62</v>
      </c>
      <c r="PT2">
        <f>IF(csv_definitivo[[#This Row],[Dia -708]]&lt;0,0,csv_definitivo[[#This Row],[Dia -708]])</f>
        <v>70</v>
      </c>
      <c r="PU2">
        <f>IF(csv_definitivo[[#This Row],[Dia -707]]&lt;0,0,csv_definitivo[[#This Row],[Dia -707]])</f>
        <v>63</v>
      </c>
      <c r="PV2">
        <f>IF(csv_definitivo[[#This Row],[Dia -706]]&lt;0,0,csv_definitivo[[#This Row],[Dia -706]])</f>
        <v>55</v>
      </c>
      <c r="PW2">
        <f>IF(csv_definitivo[[#This Row],[Dia -705]]&lt;0,0,csv_definitivo[[#This Row],[Dia -705]])</f>
        <v>23</v>
      </c>
      <c r="PX2">
        <f>IF(csv_definitivo[[#This Row],[Dia -704]]&lt;0,0,csv_definitivo[[#This Row],[Dia -704]])</f>
        <v>81</v>
      </c>
      <c r="PY2">
        <f>IF(csv_definitivo[[#This Row],[Dia -703]]&lt;0,0,csv_definitivo[[#This Row],[Dia -703]])</f>
        <v>41</v>
      </c>
      <c r="PZ2">
        <f>IF(csv_definitivo[[#This Row],[Dia -702]]&lt;0,0,csv_definitivo[[#This Row],[Dia -702]])</f>
        <v>62</v>
      </c>
      <c r="QA2">
        <f>IF(csv_definitivo[[#This Row],[Dia -701]]&lt;0,0,csv_definitivo[[#This Row],[Dia -701]])</f>
        <v>94</v>
      </c>
      <c r="QB2">
        <f>IF(csv_definitivo[[#This Row],[Dia -700]]&lt;0,0,csv_definitivo[[#This Row],[Dia -700]])</f>
        <v>70</v>
      </c>
      <c r="QC2">
        <f>IF(csv_definitivo[[#This Row],[Dia -699]]&lt;0,0,csv_definitivo[[#This Row],[Dia -699]])</f>
        <v>76</v>
      </c>
      <c r="QD2">
        <f>IF(csv_definitivo[[#This Row],[Dia -698]]&lt;0,0,csv_definitivo[[#This Row],[Dia -698]])</f>
        <v>125</v>
      </c>
      <c r="QE2">
        <f>IF(csv_definitivo[[#This Row],[Dia -697]]&lt;0,0,csv_definitivo[[#This Row],[Dia -697]])</f>
        <v>16</v>
      </c>
      <c r="QF2">
        <f>IF(csv_definitivo[[#This Row],[Dia -696]]&lt;0,0,csv_definitivo[[#This Row],[Dia -696]])</f>
        <v>82</v>
      </c>
      <c r="QG2">
        <f>IF(csv_definitivo[[#This Row],[Dia -695]]&lt;0,0,csv_definitivo[[#This Row],[Dia -695]])</f>
        <v>122</v>
      </c>
      <c r="QH2">
        <f>IF(csv_definitivo[[#This Row],[Dia -694]]&lt;0,0,csv_definitivo[[#This Row],[Dia -694]])</f>
        <v>128</v>
      </c>
      <c r="QI2">
        <f>IF(csv_definitivo[[#This Row],[Dia -693]]&lt;0,0,csv_definitivo[[#This Row],[Dia -693]])</f>
        <v>42</v>
      </c>
      <c r="QJ2">
        <f>IF(csv_definitivo[[#This Row],[Dia -692]]&lt;0,0,csv_definitivo[[#This Row],[Dia -692]])</f>
        <v>78</v>
      </c>
      <c r="QK2">
        <f>IF(csv_definitivo[[#This Row],[Dia -691]]&lt;0,0,csv_definitivo[[#This Row],[Dia -691]])</f>
        <v>109</v>
      </c>
      <c r="QL2">
        <f>IF(csv_definitivo[[#This Row],[Dia -690]]&lt;0,0,csv_definitivo[[#This Row],[Dia -690]])</f>
        <v>72</v>
      </c>
      <c r="QM2">
        <f>IF(csv_definitivo[[#This Row],[Dia -689]]&lt;0,0,csv_definitivo[[#This Row],[Dia -689]])</f>
        <v>105</v>
      </c>
      <c r="QN2">
        <f>IF(csv_definitivo[[#This Row],[Dia -688]]&lt;0,0,csv_definitivo[[#This Row],[Dia -688]])</f>
        <v>139</v>
      </c>
      <c r="QO2">
        <f>IF(csv_definitivo[[#This Row],[Dia -687]]&lt;0,0,csv_definitivo[[#This Row],[Dia -687]])</f>
        <v>177</v>
      </c>
      <c r="QP2">
        <f>IF(csv_definitivo[[#This Row],[Dia -686]]&lt;0,0,csv_definitivo[[#This Row],[Dia -686]])</f>
        <v>98</v>
      </c>
      <c r="QQ2">
        <f>IF(csv_definitivo[[#This Row],[Dia -685]]&lt;0,0,csv_definitivo[[#This Row],[Dia -685]])</f>
        <v>230</v>
      </c>
      <c r="QR2">
        <f>IF(csv_definitivo[[#This Row],[Dia -684]]&lt;0,0,csv_definitivo[[#This Row],[Dia -684]])</f>
        <v>188</v>
      </c>
      <c r="QS2">
        <f>IF(csv_definitivo[[#This Row],[Dia -683]]&lt;0,0,csv_definitivo[[#This Row],[Dia -683]])</f>
        <v>113</v>
      </c>
      <c r="QT2">
        <f>IF(csv_definitivo[[#This Row],[Dia -682]]&lt;0,0,csv_definitivo[[#This Row],[Dia -682]])</f>
        <v>172</v>
      </c>
      <c r="QU2">
        <f>IF(csv_definitivo[[#This Row],[Dia -681]]&lt;0,0,csv_definitivo[[#This Row],[Dia -681]])</f>
        <v>210</v>
      </c>
      <c r="QV2">
        <f>IF(csv_definitivo[[#This Row],[Dia -680]]&lt;0,0,csv_definitivo[[#This Row],[Dia -680]])</f>
        <v>145</v>
      </c>
      <c r="QW2">
        <f>IF(csv_definitivo[[#This Row],[Dia -679]]&lt;0,0,csv_definitivo[[#This Row],[Dia -679]])</f>
        <v>206</v>
      </c>
      <c r="QX2">
        <f>IF(csv_definitivo[[#This Row],[Dia -678]]&lt;0,0,csv_definitivo[[#This Row],[Dia -678]])</f>
        <v>169</v>
      </c>
      <c r="QY2">
        <f>IF(csv_definitivo[[#This Row],[Dia -677]]&lt;0,0,csv_definitivo[[#This Row],[Dia -677]])</f>
        <v>194</v>
      </c>
      <c r="QZ2">
        <f>IF(csv_definitivo[[#This Row],[Dia -676]]&lt;0,0,csv_definitivo[[#This Row],[Dia -676]])</f>
        <v>183</v>
      </c>
      <c r="RA2">
        <f>IF(csv_definitivo[[#This Row],[Dia -675]]&lt;0,0,csv_definitivo[[#This Row],[Dia -675]])</f>
        <v>178</v>
      </c>
      <c r="RB2">
        <f>IF(csv_definitivo[[#This Row],[Dia -674]]&lt;0,0,csv_definitivo[[#This Row],[Dia -674]])</f>
        <v>263</v>
      </c>
      <c r="RC2">
        <f>IF(csv_definitivo[[#This Row],[Dia -673]]&lt;0,0,csv_definitivo[[#This Row],[Dia -673]])</f>
        <v>234</v>
      </c>
      <c r="RD2">
        <f>IF(csv_definitivo[[#This Row],[Dia -672]]&lt;0,0,csv_definitivo[[#This Row],[Dia -672]])</f>
        <v>365</v>
      </c>
      <c r="RE2">
        <f>IF(csv_definitivo[[#This Row],[Dia -671]]&lt;0,0,csv_definitivo[[#This Row],[Dia -671]])</f>
        <v>293</v>
      </c>
      <c r="RF2">
        <f>IF(csv_definitivo[[#This Row],[Dia -670]]&lt;0,0,csv_definitivo[[#This Row],[Dia -670]])</f>
        <v>300</v>
      </c>
      <c r="RG2">
        <f>IF(csv_definitivo[[#This Row],[Dia -669]]&lt;0,0,csv_definitivo[[#This Row],[Dia -669]])</f>
        <v>87</v>
      </c>
      <c r="RH2">
        <f>IF(csv_definitivo[[#This Row],[Dia -668]]&lt;0,0,csv_definitivo[[#This Row],[Dia -668]])</f>
        <v>221</v>
      </c>
      <c r="RI2">
        <f>IF(csv_definitivo[[#This Row],[Dia -667]]&lt;0,0,csv_definitivo[[#This Row],[Dia -667]])</f>
        <v>340</v>
      </c>
      <c r="RJ2">
        <f>IF(csv_definitivo[[#This Row],[Dia -666]]&lt;0,0,csv_definitivo[[#This Row],[Dia -666]])</f>
        <v>315</v>
      </c>
      <c r="RK2">
        <f>IF(csv_definitivo[[#This Row],[Dia -665]]&lt;0,0,csv_definitivo[[#This Row],[Dia -665]])</f>
        <v>327</v>
      </c>
      <c r="RL2">
        <f>IF(csv_definitivo[[#This Row],[Dia -664]]&lt;0,0,csv_definitivo[[#This Row],[Dia -664]])</f>
        <v>310</v>
      </c>
      <c r="RM2">
        <f>IF(csv_definitivo[[#This Row],[Dia -663]]&lt;0,0,csv_definitivo[[#This Row],[Dia -663]])</f>
        <v>57</v>
      </c>
      <c r="RN2">
        <f>IF(csv_definitivo[[#This Row],[Dia -662]]&lt;0,0,csv_definitivo[[#This Row],[Dia -662]])</f>
        <v>72</v>
      </c>
      <c r="RO2">
        <f>IF(csv_definitivo[[#This Row],[Dia -661]]&lt;0,0,csv_definitivo[[#This Row],[Dia -661]])</f>
        <v>114</v>
      </c>
      <c r="RP2">
        <f>IF(csv_definitivo[[#This Row],[Dia -660]]&lt;0,0,csv_definitivo[[#This Row],[Dia -660]])</f>
        <v>221</v>
      </c>
      <c r="RQ2">
        <f>IF(csv_definitivo[[#This Row],[Dia -659]]&lt;0,0,csv_definitivo[[#This Row],[Dia -659]])</f>
        <v>303</v>
      </c>
      <c r="RR2">
        <f>IF(csv_definitivo[[#This Row],[Dia -658]]&lt;0,0,csv_definitivo[[#This Row],[Dia -658]])</f>
        <v>453</v>
      </c>
      <c r="RS2">
        <f>IF(csv_definitivo[[#This Row],[Dia -657]]&lt;0,0,csv_definitivo[[#This Row],[Dia -657]])</f>
        <v>505</v>
      </c>
      <c r="RT2">
        <f>IF(csv_definitivo[[#This Row],[Dia -656]]&lt;0,0,csv_definitivo[[#This Row],[Dia -656]])</f>
        <v>406</v>
      </c>
      <c r="RU2">
        <f>IF(csv_definitivo[[#This Row],[Dia -655]]&lt;0,0,csv_definitivo[[#This Row],[Dia -655]])</f>
        <v>242</v>
      </c>
      <c r="RV2">
        <f>IF(csv_definitivo[[#This Row],[Dia -654]]&lt;0,0,csv_definitivo[[#This Row],[Dia -654]])</f>
        <v>547</v>
      </c>
      <c r="RW2">
        <f>IF(csv_definitivo[[#This Row],[Dia -653]]&lt;0,0,csv_definitivo[[#This Row],[Dia -653]])</f>
        <v>628</v>
      </c>
      <c r="RX2">
        <f>IF(csv_definitivo[[#This Row],[Dia -652]]&lt;0,0,csv_definitivo[[#This Row],[Dia -652]])</f>
        <v>840</v>
      </c>
      <c r="RY2">
        <f>IF(csv_definitivo[[#This Row],[Dia -651]]&lt;0,0,csv_definitivo[[#This Row],[Dia -651]])</f>
        <v>623</v>
      </c>
      <c r="RZ2">
        <f>IF(csv_definitivo[[#This Row],[Dia -650]]&lt;0,0,csv_definitivo[[#This Row],[Dia -650]])</f>
        <v>764</v>
      </c>
      <c r="SA2">
        <f>IF(csv_definitivo[[#This Row],[Dia -649]]&lt;0,0,csv_definitivo[[#This Row],[Dia -649]])</f>
        <v>981</v>
      </c>
      <c r="SB2">
        <f>IF(csv_definitivo[[#This Row],[Dia -648]]&lt;0,0,csv_definitivo[[#This Row],[Dia -648]])</f>
        <v>650</v>
      </c>
      <c r="SC2">
        <f>IF(csv_definitivo[[#This Row],[Dia -647]]&lt;0,0,csv_definitivo[[#This Row],[Dia -647]])</f>
        <v>1077</v>
      </c>
      <c r="SD2">
        <f>IF(csv_definitivo[[#This Row],[Dia -646]]&lt;0,0,csv_definitivo[[#This Row],[Dia -646]])</f>
        <v>1139</v>
      </c>
      <c r="SE2">
        <f>IF(csv_definitivo[[#This Row],[Dia -645]]&lt;0,0,csv_definitivo[[#This Row],[Dia -645]])</f>
        <v>1049</v>
      </c>
      <c r="SF2">
        <f>IF(csv_definitivo[[#This Row],[Dia -644]]&lt;0,0,csv_definitivo[[#This Row],[Dia -644]])</f>
        <v>1093</v>
      </c>
      <c r="SG2">
        <f>IF(csv_definitivo[[#This Row],[Dia -643]]&lt;0,0,csv_definitivo[[#This Row],[Dia -643]])</f>
        <v>1509</v>
      </c>
      <c r="SH2">
        <f>IF(csv_definitivo[[#This Row],[Dia -642]]&lt;0,0,csv_definitivo[[#This Row],[Dia -642]])</f>
        <v>1335</v>
      </c>
      <c r="SI2">
        <f>IF(csv_definitivo[[#This Row],[Dia -641]]&lt;0,0,csv_definitivo[[#This Row],[Dia -641]])</f>
        <v>1261</v>
      </c>
      <c r="SJ2">
        <f>IF(csv_definitivo[[#This Row],[Dia -640]]&lt;0,0,csv_definitivo[[#This Row],[Dia -640]])</f>
        <v>1617</v>
      </c>
      <c r="SK2">
        <f>IF(csv_definitivo[[#This Row],[Dia -639]]&lt;0,0,csv_definitivo[[#This Row],[Dia -639]])</f>
        <v>1485</v>
      </c>
      <c r="SL2">
        <f>IF(csv_definitivo[[#This Row],[Dia -638]]&lt;0,0,csv_definitivo[[#This Row],[Dia -638]])</f>
        <v>1724</v>
      </c>
      <c r="SM2">
        <f>IF(csv_definitivo[[#This Row],[Dia -637]]&lt;0,0,csv_definitivo[[#This Row],[Dia -637]])</f>
        <v>1842</v>
      </c>
      <c r="SN2">
        <f>IF(csv_definitivo[[#This Row],[Dia -636]]&lt;0,0,csv_definitivo[[#This Row],[Dia -636]])</f>
        <v>1824</v>
      </c>
      <c r="SO2">
        <f>IF(csv_definitivo[[#This Row],[Dia -635]]&lt;0,0,csv_definitivo[[#This Row],[Dia -635]])</f>
        <v>1024</v>
      </c>
      <c r="SP2">
        <f>IF(csv_definitivo[[#This Row],[Dia -634]]&lt;0,0,csv_definitivo[[#This Row],[Dia -634]])</f>
        <v>1121</v>
      </c>
      <c r="SQ2">
        <f>IF(csv_definitivo[[#This Row],[Dia -633]]&lt;0,0,csv_definitivo[[#This Row],[Dia -633]])</f>
        <v>1597</v>
      </c>
      <c r="SR2">
        <f>IF(csv_definitivo[[#This Row],[Dia -632]]&lt;0,0,csv_definitivo[[#This Row],[Dia -632]])</f>
        <v>1814</v>
      </c>
      <c r="SS2">
        <f>IF(csv_definitivo[[#This Row],[Dia -631]]&lt;0,0,csv_definitivo[[#This Row],[Dia -631]])</f>
        <v>16</v>
      </c>
      <c r="ST2">
        <f>IF(csv_definitivo[[#This Row],[Dia -630]]&lt;0,0,csv_definitivo[[#This Row],[Dia -630]])</f>
        <v>3243</v>
      </c>
      <c r="SU2">
        <f>IF(csv_definitivo[[#This Row],[Dia -629]]&lt;0,0,csv_definitivo[[#This Row],[Dia -629]])</f>
        <v>2203</v>
      </c>
      <c r="SV2">
        <f>IF(csv_definitivo[[#This Row],[Dia -628]]&lt;0,0,csv_definitivo[[#This Row],[Dia -628]])</f>
        <v>1787</v>
      </c>
      <c r="SW2">
        <f>IF(csv_definitivo[[#This Row],[Dia -627]]&lt;0,0,csv_definitivo[[#This Row],[Dia -627]])</f>
        <v>1385</v>
      </c>
      <c r="SX2">
        <f>IF(csv_definitivo[[#This Row],[Dia -626]]&lt;0,0,csv_definitivo[[#This Row],[Dia -626]])</f>
        <v>1996</v>
      </c>
      <c r="SY2">
        <f>IF(csv_definitivo[[#This Row],[Dia -625]]&lt;0,0,csv_definitivo[[#This Row],[Dia -625]])</f>
        <v>1847</v>
      </c>
      <c r="SZ2">
        <f>IF(csv_definitivo[[#This Row],[Dia -624]]&lt;0,0,csv_definitivo[[#This Row],[Dia -624]])</f>
        <v>2208</v>
      </c>
      <c r="TA2">
        <f>IF(csv_definitivo[[#This Row],[Dia -623]]&lt;0,0,csv_definitivo[[#This Row],[Dia -623]])</f>
        <v>1575</v>
      </c>
      <c r="TB2">
        <f>IF(csv_definitivo[[#This Row],[Dia -622]]&lt;0,0,csv_definitivo[[#This Row],[Dia -622]])</f>
        <v>2060</v>
      </c>
      <c r="TC2">
        <f>IF(csv_definitivo[[#This Row],[Dia -621]]&lt;0,0,csv_definitivo[[#This Row],[Dia -621]])</f>
        <v>1532</v>
      </c>
      <c r="TD2">
        <f>IF(csv_definitivo[[#This Row],[Dia -620]]&lt;0,0,csv_definitivo[[#This Row],[Dia -620]])</f>
        <v>1096</v>
      </c>
      <c r="TE2">
        <f>IF(csv_definitivo[[#This Row],[Dia -619]]&lt;0,0,csv_definitivo[[#This Row],[Dia -619]])</f>
        <v>1531</v>
      </c>
      <c r="TF2">
        <f>IF(csv_definitivo[[#This Row],[Dia -618]]&lt;0,0,csv_definitivo[[#This Row],[Dia -618]])</f>
        <v>1407</v>
      </c>
      <c r="TG2">
        <f>IF(csv_definitivo[[#This Row],[Dia -617]]&lt;0,0,csv_definitivo[[#This Row],[Dia -617]])</f>
        <v>1501</v>
      </c>
      <c r="TH2">
        <f>IF(csv_definitivo[[#This Row],[Dia -616]]&lt;0,0,csv_definitivo[[#This Row],[Dia -616]])</f>
        <v>1557</v>
      </c>
      <c r="TI2">
        <f>IF(csv_definitivo[[#This Row],[Dia -615]]&lt;0,0,csv_definitivo[[#This Row],[Dia -615]])</f>
        <v>1940</v>
      </c>
      <c r="TJ2">
        <f>IF(csv_definitivo[[#This Row],[Dia -614]]&lt;0,0,csv_definitivo[[#This Row],[Dia -614]])</f>
        <v>1329</v>
      </c>
      <c r="TK2">
        <f>IF(csv_definitivo[[#This Row],[Dia -613]]&lt;0,0,csv_definitivo[[#This Row],[Dia -613]])</f>
        <v>1263</v>
      </c>
      <c r="TL2">
        <f>IF(csv_definitivo[[#This Row],[Dia -612]]&lt;0,0,csv_definitivo[[#This Row],[Dia -612]])</f>
        <v>1189</v>
      </c>
      <c r="TM2">
        <f>IF(csv_definitivo[[#This Row],[Dia -611]]&lt;0,0,csv_definitivo[[#This Row],[Dia -611]])</f>
        <v>1527</v>
      </c>
      <c r="TN2">
        <f>IF(csv_definitivo[[#This Row],[Dia -610]]&lt;0,0,csv_definitivo[[#This Row],[Dia -610]])</f>
        <v>1557</v>
      </c>
      <c r="TO2">
        <f>IF(csv_definitivo[[#This Row],[Dia -609]]&lt;0,0,csv_definitivo[[#This Row],[Dia -609]])</f>
        <v>1092</v>
      </c>
      <c r="TP2">
        <f>IF(csv_definitivo[[#This Row],[Dia -608]]&lt;0,0,csv_definitivo[[#This Row],[Dia -608]])</f>
        <v>1473</v>
      </c>
      <c r="TQ2">
        <f>IF(csv_definitivo[[#This Row],[Dia -607]]&lt;0,0,csv_definitivo[[#This Row],[Dia -607]])</f>
        <v>1191</v>
      </c>
      <c r="TR2">
        <f>IF(csv_definitivo[[#This Row],[Dia -606]]&lt;0,0,csv_definitivo[[#This Row],[Dia -606]])</f>
        <v>801</v>
      </c>
      <c r="TS2">
        <f>IF(csv_definitivo[[#This Row],[Dia -605]]&lt;0,0,csv_definitivo[[#This Row],[Dia -605]])</f>
        <v>1075</v>
      </c>
      <c r="TT2">
        <f>IF(csv_definitivo[[#This Row],[Dia -604]]&lt;0,0,csv_definitivo[[#This Row],[Dia -604]])</f>
        <v>1236</v>
      </c>
      <c r="TU2">
        <f>IF(csv_definitivo[[#This Row],[Dia -603]]&lt;0,0,csv_definitivo[[#This Row],[Dia -603]])</f>
        <v>754</v>
      </c>
      <c r="TV2">
        <f>IF(csv_definitivo[[#This Row],[Dia -602]]&lt;0,0,csv_definitivo[[#This Row],[Dia -602]])</f>
        <v>1210</v>
      </c>
      <c r="TW2">
        <f>IF(csv_definitivo[[#This Row],[Dia -601]]&lt;0,0,csv_definitivo[[#This Row],[Dia -601]])</f>
        <v>1198</v>
      </c>
      <c r="TX2">
        <f>IF(csv_definitivo[[#This Row],[Dia -600]]&lt;0,0,csv_definitivo[[#This Row],[Dia -600]])</f>
        <v>1173</v>
      </c>
      <c r="TY2">
        <f>IF(csv_definitivo[[#This Row],[Dia -599]]&lt;0,0,csv_definitivo[[#This Row],[Dia -599]])</f>
        <v>378</v>
      </c>
      <c r="TZ2">
        <f>IF(csv_definitivo[[#This Row],[Dia -598]]&lt;0,0,csv_definitivo[[#This Row],[Dia -598]])</f>
        <v>897</v>
      </c>
      <c r="UA2">
        <f>IF(csv_definitivo[[#This Row],[Dia -597]]&lt;0,0,csv_definitivo[[#This Row],[Dia -597]])</f>
        <v>915</v>
      </c>
      <c r="UB2">
        <f>IF(csv_definitivo[[#This Row],[Dia -596]]&lt;0,0,csv_definitivo[[#This Row],[Dia -596]])</f>
        <v>348</v>
      </c>
      <c r="UC2">
        <f>IF(csv_definitivo[[#This Row],[Dia -595]]&lt;0,0,csv_definitivo[[#This Row],[Dia -595]])</f>
        <v>421</v>
      </c>
      <c r="UD2">
        <f>IF(csv_definitivo[[#This Row],[Dia -594]]&lt;0,0,csv_definitivo[[#This Row],[Dia -594]])</f>
        <v>256</v>
      </c>
      <c r="UE2">
        <f>IF(csv_definitivo[[#This Row],[Dia -593]]&lt;0,0,csv_definitivo[[#This Row],[Dia -593]])</f>
        <v>227</v>
      </c>
      <c r="UF2">
        <f>IF(csv_definitivo[[#This Row],[Dia -592]]&lt;0,0,csv_definitivo[[#This Row],[Dia -592]])</f>
        <v>205</v>
      </c>
      <c r="UG2">
        <f>IF(csv_definitivo[[#This Row],[Dia -591]]&lt;0,0,csv_definitivo[[#This Row],[Dia -591]])</f>
        <v>414</v>
      </c>
      <c r="UH2">
        <f>IF(csv_definitivo[[#This Row],[Dia -590]]&lt;0,0,csv_definitivo[[#This Row],[Dia -590]])</f>
        <v>723</v>
      </c>
      <c r="UI2">
        <f>IF(csv_definitivo[[#This Row],[Dia -589]]&lt;0,0,csv_definitivo[[#This Row],[Dia -589]])</f>
        <v>544</v>
      </c>
      <c r="UJ2">
        <f>IF(csv_definitivo[[#This Row],[Dia -588]]&lt;0,0,csv_definitivo[[#This Row],[Dia -588]])</f>
        <v>444</v>
      </c>
      <c r="UK2">
        <f>IF(csv_definitivo[[#This Row],[Dia -587]]&lt;0,0,csv_definitivo[[#This Row],[Dia -587]])</f>
        <v>527</v>
      </c>
      <c r="UL2">
        <f>IF(csv_definitivo[[#This Row],[Dia -586]]&lt;0,0,csv_definitivo[[#This Row],[Dia -586]])</f>
        <v>631</v>
      </c>
      <c r="UM2">
        <f>IF(csv_definitivo[[#This Row],[Dia -585]]&lt;0,0,csv_definitivo[[#This Row],[Dia -585]])</f>
        <v>347</v>
      </c>
      <c r="UN2">
        <f>IF(csv_definitivo[[#This Row],[Dia -584]]&lt;0,0,csv_definitivo[[#This Row],[Dia -584]])</f>
        <v>484</v>
      </c>
      <c r="UO2">
        <f>IF(csv_definitivo[[#This Row],[Dia -583]]&lt;0,0,csv_definitivo[[#This Row],[Dia -583]])</f>
        <v>587</v>
      </c>
      <c r="UP2">
        <f>IF(csv_definitivo[[#This Row],[Dia -582]]&lt;0,0,csv_definitivo[[#This Row],[Dia -582]])</f>
        <v>361</v>
      </c>
      <c r="UQ2">
        <f>IF(csv_definitivo[[#This Row],[Dia -581]]&lt;0,0,csv_definitivo[[#This Row],[Dia -581]])</f>
        <v>428</v>
      </c>
      <c r="UR2">
        <f>IF(csv_definitivo[[#This Row],[Dia -580]]&lt;0,0,csv_definitivo[[#This Row],[Dia -580]])</f>
        <v>449</v>
      </c>
      <c r="US2">
        <f>IF(csv_definitivo[[#This Row],[Dia -579]]&lt;0,0,csv_definitivo[[#This Row],[Dia -579]])</f>
        <v>430</v>
      </c>
      <c r="UT2">
        <f>IF(csv_definitivo[[#This Row],[Dia -578]]&lt;0,0,csv_definitivo[[#This Row],[Dia -578]])</f>
        <v>218</v>
      </c>
      <c r="UU2">
        <f>IF(csv_definitivo[[#This Row],[Dia -577]]&lt;0,0,csv_definitivo[[#This Row],[Dia -577]])</f>
        <v>320</v>
      </c>
      <c r="UV2">
        <f>IF(csv_definitivo[[#This Row],[Dia -576]]&lt;0,0,csv_definitivo[[#This Row],[Dia -576]])</f>
        <v>235</v>
      </c>
      <c r="UW2">
        <f>IF(csv_definitivo[[#This Row],[Dia -575]]&lt;0,0,csv_definitivo[[#This Row],[Dia -575]])</f>
        <v>278</v>
      </c>
      <c r="UX2">
        <f>IF(csv_definitivo[[#This Row],[Dia -574]]&lt;0,0,csv_definitivo[[#This Row],[Dia -574]])</f>
        <v>272</v>
      </c>
      <c r="UY2">
        <f>IF(csv_definitivo[[#This Row],[Dia -573]]&lt;0,0,csv_definitivo[[#This Row],[Dia -573]])</f>
        <v>207</v>
      </c>
      <c r="UZ2">
        <f>IF(csv_definitivo[[#This Row],[Dia -572]]&lt;0,0,csv_definitivo[[#This Row],[Dia -572]])</f>
        <v>171</v>
      </c>
      <c r="VA2">
        <f>IF(csv_definitivo[[#This Row],[Dia -571]]&lt;0,0,csv_definitivo[[#This Row],[Dia -571]])</f>
        <v>92</v>
      </c>
      <c r="VB2">
        <f>IF(csv_definitivo[[#This Row],[Dia -570]]&lt;0,0,csv_definitivo[[#This Row],[Dia -570]])</f>
        <v>109</v>
      </c>
      <c r="VC2">
        <f>IF(csv_definitivo[[#This Row],[Dia -569]]&lt;0,0,csv_definitivo[[#This Row],[Dia -569]])</f>
        <v>101</v>
      </c>
      <c r="VD2">
        <f>IF(csv_definitivo[[#This Row],[Dia -568]]&lt;0,0,csv_definitivo[[#This Row],[Dia -568]])</f>
        <v>120</v>
      </c>
      <c r="VE2">
        <f>IF(csv_definitivo[[#This Row],[Dia -567]]&lt;0,0,csv_definitivo[[#This Row],[Dia -567]])</f>
        <v>48</v>
      </c>
      <c r="VF2">
        <f>IF(csv_definitivo[[#This Row],[Dia -566]]&lt;0,0,csv_definitivo[[#This Row],[Dia -566]])</f>
        <v>37</v>
      </c>
      <c r="VG2">
        <f>IF(csv_definitivo[[#This Row],[Dia -565]]&lt;0,0,csv_definitivo[[#This Row],[Dia -565]])</f>
        <v>49</v>
      </c>
      <c r="VH2">
        <f>IF(csv_definitivo[[#This Row],[Dia -564]]&lt;0,0,csv_definitivo[[#This Row],[Dia -564]])</f>
        <v>14</v>
      </c>
      <c r="VI2">
        <f>IF(csv_definitivo[[#This Row],[Dia -563]]&lt;0,0,csv_definitivo[[#This Row],[Dia -563]])</f>
        <v>72</v>
      </c>
      <c r="VJ2">
        <f>IF(csv_definitivo[[#This Row],[Dia -562]]&lt;0,0,csv_definitivo[[#This Row],[Dia -562]])</f>
        <v>77</v>
      </c>
      <c r="VK2">
        <f>IF(csv_definitivo[[#This Row],[Dia -561]]&lt;0,0,csv_definitivo[[#This Row],[Dia -561]])</f>
        <v>62</v>
      </c>
      <c r="VL2">
        <f>IF(csv_definitivo[[#This Row],[Dia -560]]&lt;0,0,csv_definitivo[[#This Row],[Dia -560]])</f>
        <v>100</v>
      </c>
      <c r="VM2">
        <f>IF(csv_definitivo[[#This Row],[Dia -559]]&lt;0,0,csv_definitivo[[#This Row],[Dia -559]])</f>
        <v>138</v>
      </c>
      <c r="VN2">
        <f>IF(csv_definitivo[[#This Row],[Dia -558]]&lt;0,0,csv_definitivo[[#This Row],[Dia -558]])</f>
        <v>47</v>
      </c>
      <c r="VO2">
        <f>IF(csv_definitivo[[#This Row],[Dia -557]]&lt;0,0,csv_definitivo[[#This Row],[Dia -557]])</f>
        <v>26</v>
      </c>
      <c r="VP2">
        <f>IF(csv_definitivo[[#This Row],[Dia -556]]&lt;0,0,csv_definitivo[[#This Row],[Dia -556]])</f>
        <v>115</v>
      </c>
      <c r="VQ2">
        <f>IF(csv_definitivo[[#This Row],[Dia -555]]&lt;0,0,csv_definitivo[[#This Row],[Dia -555]])</f>
        <v>72</v>
      </c>
      <c r="VR2">
        <f>IF(csv_definitivo[[#This Row],[Dia -554]]&lt;0,0,csv_definitivo[[#This Row],[Dia -554]])</f>
        <v>40</v>
      </c>
      <c r="VS2">
        <f>IF(csv_definitivo[[#This Row],[Dia -553]]&lt;0,0,csv_definitivo[[#This Row],[Dia -553]])</f>
        <v>46</v>
      </c>
      <c r="VT2">
        <f>IF(csv_definitivo[[#This Row],[Dia -552]]&lt;0,0,csv_definitivo[[#This Row],[Dia -552]])</f>
        <v>69</v>
      </c>
      <c r="VU2">
        <f>IF(csv_definitivo[[#This Row],[Dia -551]]&lt;0,0,csv_definitivo[[#This Row],[Dia -551]])</f>
        <v>20</v>
      </c>
      <c r="VV2">
        <f>IF(csv_definitivo[[#This Row],[Dia -550]]&lt;0,0,csv_definitivo[[#This Row],[Dia -550]])</f>
        <v>28</v>
      </c>
      <c r="VW2">
        <f>IF(csv_definitivo[[#This Row],[Dia -549]]&lt;0,0,csv_definitivo[[#This Row],[Dia -549]])</f>
        <v>111</v>
      </c>
      <c r="VX2">
        <f>IF(csv_definitivo[[#This Row],[Dia -548]]&lt;0,0,csv_definitivo[[#This Row],[Dia -548]])</f>
        <v>92</v>
      </c>
      <c r="VY2">
        <f>IF(csv_definitivo[[#This Row],[Dia -547]]&lt;0,0,csv_definitivo[[#This Row],[Dia -547]])</f>
        <v>110</v>
      </c>
      <c r="VZ2">
        <f>IF(csv_definitivo[[#This Row],[Dia -546]]&lt;0,0,csv_definitivo[[#This Row],[Dia -546]])</f>
        <v>104</v>
      </c>
      <c r="WA2">
        <f>IF(csv_definitivo[[#This Row],[Dia -545]]&lt;0,0,csv_definitivo[[#This Row],[Dia -545]])</f>
        <v>122</v>
      </c>
      <c r="WB2">
        <f>IF(csv_definitivo[[#This Row],[Dia -544]]&lt;0,0,csv_definitivo[[#This Row],[Dia -544]])</f>
        <v>20</v>
      </c>
      <c r="WC2">
        <f>IF(csv_definitivo[[#This Row],[Dia -543]]&lt;0,0,csv_definitivo[[#This Row],[Dia -543]])</f>
        <v>8</v>
      </c>
      <c r="WD2">
        <f>IF(csv_definitivo[[#This Row],[Dia -542]]&lt;0,0,csv_definitivo[[#This Row],[Dia -542]])</f>
        <v>104</v>
      </c>
      <c r="WE2">
        <f>IF(csv_definitivo[[#This Row],[Dia -541]]&lt;0,0,csv_definitivo[[#This Row],[Dia -541]])</f>
        <v>86</v>
      </c>
      <c r="WF2">
        <f>IF(csv_definitivo[[#This Row],[Dia -540]]&lt;0,0,csv_definitivo[[#This Row],[Dia -540]])</f>
        <v>103</v>
      </c>
      <c r="WG2">
        <f>IF(csv_definitivo[[#This Row],[Dia -539]]&lt;0,0,csv_definitivo[[#This Row],[Dia -539]])</f>
        <v>78</v>
      </c>
      <c r="WH2">
        <f>IF(csv_definitivo[[#This Row],[Dia -538]]&lt;0,0,csv_definitivo[[#This Row],[Dia -538]])</f>
        <v>126</v>
      </c>
      <c r="WI2">
        <f>IF(csv_definitivo[[#This Row],[Dia -537]]&lt;0,0,csv_definitivo[[#This Row],[Dia -537]])</f>
        <v>0</v>
      </c>
      <c r="WJ2">
        <f>IF(csv_definitivo[[#This Row],[Dia -536]]&lt;0,0,csv_definitivo[[#This Row],[Dia -536]])</f>
        <v>0</v>
      </c>
      <c r="WK2">
        <f>IF(csv_definitivo[[#This Row],[Dia -535]]&lt;0,0,csv_definitivo[[#This Row],[Dia -535]])</f>
        <v>98</v>
      </c>
      <c r="WL2">
        <f>IF(csv_definitivo[[#This Row],[Dia -534]]&lt;0,0,csv_definitivo[[#This Row],[Dia -534]])</f>
        <v>127</v>
      </c>
      <c r="WM2">
        <f>IF(csv_definitivo[[#This Row],[Dia -533]]&lt;0,0,csv_definitivo[[#This Row],[Dia -533]])</f>
        <v>45</v>
      </c>
      <c r="WN2">
        <f>IF(csv_definitivo[[#This Row],[Dia -532]]&lt;0,0,csv_definitivo[[#This Row],[Dia -532]])</f>
        <v>43</v>
      </c>
      <c r="WO2">
        <f>IF(csv_definitivo[[#This Row],[Dia -531]]&lt;0,0,csv_definitivo[[#This Row],[Dia -531]])</f>
        <v>160</v>
      </c>
      <c r="WP2">
        <f>IF(csv_definitivo[[#This Row],[Dia -530]]&lt;0,0,csv_definitivo[[#This Row],[Dia -530]])</f>
        <v>0</v>
      </c>
      <c r="WQ2">
        <f>IF(csv_definitivo[[#This Row],[Dia -529]]&lt;0,0,csv_definitivo[[#This Row],[Dia -529]])</f>
        <v>0</v>
      </c>
      <c r="WR2">
        <f>IF(csv_definitivo[[#This Row],[Dia -528]]&lt;0,0,csv_definitivo[[#This Row],[Dia -528]])</f>
        <v>112</v>
      </c>
      <c r="WS2">
        <f>IF(csv_definitivo[[#This Row],[Dia -527]]&lt;0,0,csv_definitivo[[#This Row],[Dia -527]])</f>
        <v>21</v>
      </c>
      <c r="WT2">
        <f>IF(csv_definitivo[[#This Row],[Dia -526]]&lt;0,0,csv_definitivo[[#This Row],[Dia -526]])</f>
        <v>35</v>
      </c>
      <c r="WU2">
        <f>IF(csv_definitivo[[#This Row],[Dia -525]]&lt;0,0,csv_definitivo[[#This Row],[Dia -525]])</f>
        <v>46</v>
      </c>
      <c r="WV2">
        <f>IF(csv_definitivo[[#This Row],[Dia -524]]&lt;0,0,csv_definitivo[[#This Row],[Dia -524]])</f>
        <v>17</v>
      </c>
      <c r="WW2">
        <f>IF(csv_definitivo[[#This Row],[Dia -523]]&lt;0,0,csv_definitivo[[#This Row],[Dia -523]])</f>
        <v>0</v>
      </c>
      <c r="WX2">
        <f>IF(csv_definitivo[[#This Row],[Dia -522]]&lt;0,0,csv_definitivo[[#This Row],[Dia -522]])</f>
        <v>0</v>
      </c>
      <c r="WY2">
        <f>IF(csv_definitivo[[#This Row],[Dia -521]]&lt;0,0,csv_definitivo[[#This Row],[Dia -521]])</f>
        <v>96</v>
      </c>
      <c r="WZ2">
        <f>IF(csv_definitivo[[#This Row],[Dia -520]]&lt;0,0,csv_definitivo[[#This Row],[Dia -520]])</f>
        <v>22</v>
      </c>
      <c r="XA2">
        <f>IF(csv_definitivo[[#This Row],[Dia -519]]&lt;0,0,csv_definitivo[[#This Row],[Dia -519]])</f>
        <v>71</v>
      </c>
      <c r="XB2">
        <f>IF(csv_definitivo[[#This Row],[Dia -518]]&lt;0,0,csv_definitivo[[#This Row],[Dia -518]])</f>
        <v>49</v>
      </c>
      <c r="XC2">
        <f>IF(csv_definitivo[[#This Row],[Dia -517]]&lt;0,0,csv_definitivo[[#This Row],[Dia -517]])</f>
        <v>19</v>
      </c>
      <c r="XD2">
        <f>IF(csv_definitivo[[#This Row],[Dia -516]]&lt;0,0,csv_definitivo[[#This Row],[Dia -516]])</f>
        <v>18</v>
      </c>
      <c r="XE2">
        <f>IF(csv_definitivo[[#This Row],[Dia -515]]&lt;0,0,csv_definitivo[[#This Row],[Dia -515]])</f>
        <v>42</v>
      </c>
      <c r="XF2">
        <f>IF(csv_definitivo[[#This Row],[Dia -514]]&lt;0,0,csv_definitivo[[#This Row],[Dia -514]])</f>
        <v>32</v>
      </c>
      <c r="XG2">
        <f>IF(csv_definitivo[[#This Row],[Dia -513]]&lt;0,0,csv_definitivo[[#This Row],[Dia -513]])</f>
        <v>59</v>
      </c>
      <c r="XH2">
        <f>IF(csv_definitivo[[#This Row],[Dia -512]]&lt;0,0,csv_definitivo[[#This Row],[Dia -512]])</f>
        <v>28</v>
      </c>
      <c r="XI2">
        <f>IF(csv_definitivo[[#This Row],[Dia -511]]&lt;0,0,csv_definitivo[[#This Row],[Dia -511]])</f>
        <v>55</v>
      </c>
      <c r="XJ2">
        <f>IF(csv_definitivo[[#This Row],[Dia -510]]&lt;0,0,csv_definitivo[[#This Row],[Dia -510]])</f>
        <v>6</v>
      </c>
      <c r="XK2">
        <f>IF(csv_definitivo[[#This Row],[Dia -509]]&lt;0,0,csv_definitivo[[#This Row],[Dia -509]])</f>
        <v>51</v>
      </c>
      <c r="XL2">
        <f>IF(csv_definitivo[[#This Row],[Dia -508]]&lt;0,0,csv_definitivo[[#This Row],[Dia -508]])</f>
        <v>25</v>
      </c>
      <c r="XM2">
        <f>IF(csv_definitivo[[#This Row],[Dia -507]]&lt;0,0,csv_definitivo[[#This Row],[Dia -507]])</f>
        <v>12</v>
      </c>
      <c r="XN2">
        <f>IF(csv_definitivo[[#This Row],[Dia -506]]&lt;0,0,csv_definitivo[[#This Row],[Dia -506]])</f>
        <v>25</v>
      </c>
      <c r="XO2">
        <f>IF(csv_definitivo[[#This Row],[Dia -505]]&lt;0,0,csv_definitivo[[#This Row],[Dia -505]])</f>
        <v>58</v>
      </c>
      <c r="XP2">
        <f>IF(csv_definitivo[[#This Row],[Dia -504]]&lt;0,0,csv_definitivo[[#This Row],[Dia -504]])</f>
        <v>32</v>
      </c>
      <c r="XQ2">
        <f>IF(csv_definitivo[[#This Row],[Dia -503]]&lt;0,0,csv_definitivo[[#This Row],[Dia -503]])</f>
        <v>40</v>
      </c>
      <c r="XR2">
        <f>IF(csv_definitivo[[#This Row],[Dia -502]]&lt;0,0,csv_definitivo[[#This Row],[Dia -502]])</f>
        <v>9</v>
      </c>
      <c r="XS2">
        <f>IF(csv_definitivo[[#This Row],[Dia -501]]&lt;0,0,csv_definitivo[[#This Row],[Dia -501]])</f>
        <v>4</v>
      </c>
      <c r="XT2">
        <f>IF(csv_definitivo[[#This Row],[Dia -500]]&lt;0,0,csv_definitivo[[#This Row],[Dia -500]])</f>
        <v>96</v>
      </c>
      <c r="XU2">
        <f>IF(csv_definitivo[[#This Row],[Dia -499]]&lt;0,0,csv_definitivo[[#This Row],[Dia -499]])</f>
        <v>31</v>
      </c>
      <c r="XV2">
        <f>IF(csv_definitivo[[#This Row],[Dia -498]]&lt;0,0,csv_definitivo[[#This Row],[Dia -498]])</f>
        <v>53</v>
      </c>
      <c r="XW2">
        <f>IF(csv_definitivo[[#This Row],[Dia -497]]&lt;0,0,csv_definitivo[[#This Row],[Dia -497]])</f>
        <v>42</v>
      </c>
      <c r="XX2">
        <f>IF(csv_definitivo[[#This Row],[Dia -496]]&lt;0,0,csv_definitivo[[#This Row],[Dia -496]])</f>
        <v>30</v>
      </c>
      <c r="XY2">
        <f>IF(csv_definitivo[[#This Row],[Dia -495]]&lt;0,0,csv_definitivo[[#This Row],[Dia -495]])</f>
        <v>14</v>
      </c>
      <c r="XZ2">
        <f>IF(csv_definitivo[[#This Row],[Dia -494]]&lt;0,0,csv_definitivo[[#This Row],[Dia -494]])</f>
        <v>40</v>
      </c>
      <c r="YA2">
        <f>IF(csv_definitivo[[#This Row],[Dia -493]]&lt;0,0,csv_definitivo[[#This Row],[Dia -493]])</f>
        <v>34</v>
      </c>
      <c r="YB2">
        <f>IF(csv_definitivo[[#This Row],[Dia -492]]&lt;0,0,csv_definitivo[[#This Row],[Dia -492]])</f>
        <v>23</v>
      </c>
      <c r="YC2">
        <f>IF(csv_definitivo[[#This Row],[Dia -491]]&lt;0,0,csv_definitivo[[#This Row],[Dia -491]])</f>
        <v>16</v>
      </c>
      <c r="YD2">
        <f>IF(csv_definitivo[[#This Row],[Dia -490]]&lt;0,0,csv_definitivo[[#This Row],[Dia -490]])</f>
        <v>40</v>
      </c>
      <c r="YE2">
        <f>IF(csv_definitivo[[#This Row],[Dia -489]]&lt;0,0,csv_definitivo[[#This Row],[Dia -489]])</f>
        <v>29</v>
      </c>
      <c r="YF2">
        <f>IF(csv_definitivo[[#This Row],[Dia -488]]&lt;0,0,csv_definitivo[[#This Row],[Dia -488]])</f>
        <v>5</v>
      </c>
      <c r="YG2">
        <f>IF(csv_definitivo[[#This Row],[Dia -487]]&lt;0,0,csv_definitivo[[#This Row],[Dia -487]])</f>
        <v>0</v>
      </c>
      <c r="YH2">
        <f>IF(csv_definitivo[[#This Row],[Dia -486]]&lt;0,0,csv_definitivo[[#This Row],[Dia -486]])</f>
        <v>0</v>
      </c>
      <c r="YI2">
        <f>IF(csv_definitivo[[#This Row],[Dia -485]]&lt;0,0,csv_definitivo[[#This Row],[Dia -485]])</f>
        <v>0</v>
      </c>
      <c r="YJ2">
        <f>IF(csv_definitivo[[#This Row],[Dia -484]]&lt;0,0,csv_definitivo[[#This Row],[Dia -484]])</f>
        <v>17</v>
      </c>
      <c r="YK2">
        <f>IF(csv_definitivo[[#This Row],[Dia -483]]&lt;0,0,csv_definitivo[[#This Row],[Dia -483]])</f>
        <v>42</v>
      </c>
      <c r="YL2">
        <f>IF(csv_definitivo[[#This Row],[Dia -482]]&lt;0,0,csv_definitivo[[#This Row],[Dia -482]])</f>
        <v>31</v>
      </c>
      <c r="YM2">
        <f>IF(csv_definitivo[[#This Row],[Dia -481]]&lt;0,0,csv_definitivo[[#This Row],[Dia -481]])</f>
        <v>23</v>
      </c>
      <c r="YN2">
        <f>IF(csv_definitivo[[#This Row],[Dia -480]]&lt;0,0,csv_definitivo[[#This Row],[Dia -480]])</f>
        <v>42</v>
      </c>
      <c r="YO2">
        <f>IF(csv_definitivo[[#This Row],[Dia -479]]&lt;0,0,csv_definitivo[[#This Row],[Dia -479]])</f>
        <v>58</v>
      </c>
      <c r="YP2">
        <f>IF(csv_definitivo[[#This Row],[Dia -478]]&lt;0,0,csv_definitivo[[#This Row],[Dia -478]])</f>
        <v>39</v>
      </c>
      <c r="YQ2">
        <f>IF(csv_definitivo[[#This Row],[Dia -477]]&lt;0,0,csv_definitivo[[#This Row],[Dia -477]])</f>
        <v>90</v>
      </c>
      <c r="YR2">
        <f>IF(csv_definitivo[[#This Row],[Dia -476]]&lt;0,0,csv_definitivo[[#This Row],[Dia -476]])</f>
        <v>0</v>
      </c>
      <c r="YS2">
        <f>IF(csv_definitivo[[#This Row],[Dia -475]]&lt;0,0,csv_definitivo[[#This Row],[Dia -475]])</f>
        <v>73</v>
      </c>
      <c r="YT2">
        <f>IF(csv_definitivo[[#This Row],[Dia -474]]&lt;0,0,csv_definitivo[[#This Row],[Dia -474]])</f>
        <v>52</v>
      </c>
      <c r="YU2">
        <f>IF(csv_definitivo[[#This Row],[Dia -473]]&lt;0,0,csv_definitivo[[#This Row],[Dia -473]])</f>
        <v>32</v>
      </c>
      <c r="YV2">
        <f>IF(csv_definitivo[[#This Row],[Dia -472]]&lt;0,0,csv_definitivo[[#This Row],[Dia -472]])</f>
        <v>15</v>
      </c>
      <c r="YW2">
        <f>IF(csv_definitivo[[#This Row],[Dia -471]]&lt;0,0,csv_definitivo[[#This Row],[Dia -471]])</f>
        <v>104</v>
      </c>
      <c r="YX2">
        <f>IF(csv_definitivo[[#This Row],[Dia -470]]&lt;0,0,csv_definitivo[[#This Row],[Dia -470]])</f>
        <v>17</v>
      </c>
      <c r="YY2">
        <f>IF(csv_definitivo[[#This Row],[Dia -469]]&lt;0,0,csv_definitivo[[#This Row],[Dia -469]])</f>
        <v>112</v>
      </c>
      <c r="YZ2">
        <f>IF(csv_definitivo[[#This Row],[Dia -468]]&lt;0,0,csv_definitivo[[#This Row],[Dia -468]])</f>
        <v>27</v>
      </c>
      <c r="ZA2">
        <f>IF(csv_definitivo[[#This Row],[Dia -467]]&lt;0,0,csv_definitivo[[#This Row],[Dia -467]])</f>
        <v>19</v>
      </c>
      <c r="ZB2">
        <f>IF(csv_definitivo[[#This Row],[Dia -466]]&lt;0,0,csv_definitivo[[#This Row],[Dia -466]])</f>
        <v>28</v>
      </c>
      <c r="ZC2">
        <f>IF(csv_definitivo[[#This Row],[Dia -465]]&lt;0,0,csv_definitivo[[#This Row],[Dia -465]])</f>
        <v>42</v>
      </c>
      <c r="ZD2">
        <f>IF(csv_definitivo[[#This Row],[Dia -464]]&lt;0,0,csv_definitivo[[#This Row],[Dia -464]])</f>
        <v>29</v>
      </c>
      <c r="ZE2">
        <f>IF(csv_definitivo[[#This Row],[Dia -463]]&lt;0,0,csv_definitivo[[#This Row],[Dia -463]])</f>
        <v>70</v>
      </c>
      <c r="ZF2">
        <f>IF(csv_definitivo[[#This Row],[Dia -462]]&lt;0,0,csv_definitivo[[#This Row],[Dia -462]])</f>
        <v>28</v>
      </c>
      <c r="ZG2">
        <f>IF(csv_definitivo[[#This Row],[Dia -461]]&lt;0,0,csv_definitivo[[#This Row],[Dia -461]])</f>
        <v>25</v>
      </c>
      <c r="ZH2">
        <f>IF(csv_definitivo[[#This Row],[Dia -460]]&lt;0,0,csv_definitivo[[#This Row],[Dia -460]])</f>
        <v>19</v>
      </c>
      <c r="ZI2">
        <f>IF(csv_definitivo[[#This Row],[Dia -459]]&lt;0,0,csv_definitivo[[#This Row],[Dia -459]])</f>
        <v>23</v>
      </c>
      <c r="ZJ2">
        <f>IF(csv_definitivo[[#This Row],[Dia -458]]&lt;0,0,csv_definitivo[[#This Row],[Dia -458]])</f>
        <v>45</v>
      </c>
      <c r="ZK2">
        <f>IF(csv_definitivo[[#This Row],[Dia -457]]&lt;0,0,csv_definitivo[[#This Row],[Dia -457]])</f>
        <v>9</v>
      </c>
      <c r="ZL2">
        <f>IF(csv_definitivo[[#This Row],[Dia -456]]&lt;0,0,csv_definitivo[[#This Row],[Dia -456]])</f>
        <v>34</v>
      </c>
      <c r="ZM2">
        <f>IF(csv_definitivo[[#This Row],[Dia -455]]&lt;0,0,csv_definitivo[[#This Row],[Dia -455]])</f>
        <v>43</v>
      </c>
      <c r="ZN2">
        <f>IF(csv_definitivo[[#This Row],[Dia -454]]&lt;0,0,csv_definitivo[[#This Row],[Dia -454]])</f>
        <v>18</v>
      </c>
      <c r="ZO2">
        <f>IF(csv_definitivo[[#This Row],[Dia -453]]&lt;0,0,csv_definitivo[[#This Row],[Dia -453]])</f>
        <v>8</v>
      </c>
      <c r="ZP2">
        <f>IF(csv_definitivo[[#This Row],[Dia -452]]&lt;0,0,csv_definitivo[[#This Row],[Dia -452]])</f>
        <v>22</v>
      </c>
      <c r="ZQ2">
        <f>IF(csv_definitivo[[#This Row],[Dia -451]]&lt;0,0,csv_definitivo[[#This Row],[Dia -451]])</f>
        <v>15</v>
      </c>
      <c r="ZR2">
        <f>IF(csv_definitivo[[#This Row],[Dia -450]]&lt;0,0,csv_definitivo[[#This Row],[Dia -450]])</f>
        <v>12</v>
      </c>
      <c r="ZS2">
        <f>IF(csv_definitivo[[#This Row],[Dia -449]]&lt;0,0,csv_definitivo[[#This Row],[Dia -449]])</f>
        <v>5</v>
      </c>
      <c r="ZT2">
        <f>IF(csv_definitivo[[#This Row],[Dia -448]]&lt;0,0,csv_definitivo[[#This Row],[Dia -448]])</f>
        <v>60</v>
      </c>
      <c r="ZU2">
        <f>IF(csv_definitivo[[#This Row],[Dia -447]]&lt;0,0,csv_definitivo[[#This Row],[Dia -447]])</f>
        <v>9</v>
      </c>
      <c r="ZV2">
        <f>IF(csv_definitivo[[#This Row],[Dia -446]]&lt;0,0,csv_definitivo[[#This Row],[Dia -446]])</f>
        <v>11</v>
      </c>
      <c r="ZW2">
        <f>IF(csv_definitivo[[#This Row],[Dia -445]]&lt;0,0,csv_definitivo[[#This Row],[Dia -445]])</f>
        <v>42</v>
      </c>
      <c r="ZX2">
        <f>IF(csv_definitivo[[#This Row],[Dia -444]]&lt;0,0,csv_definitivo[[#This Row],[Dia -444]])</f>
        <v>10</v>
      </c>
      <c r="ZY2">
        <f>IF(csv_definitivo[[#This Row],[Dia -443]]&lt;0,0,csv_definitivo[[#This Row],[Dia -443]])</f>
        <v>19</v>
      </c>
      <c r="ZZ2">
        <f>IF(csv_definitivo[[#This Row],[Dia -442]]&lt;0,0,csv_definitivo[[#This Row],[Dia -442]])</f>
        <v>25</v>
      </c>
      <c r="AAA2">
        <f>IF(csv_definitivo[[#This Row],[Dia -441]]&lt;0,0,csv_definitivo[[#This Row],[Dia -441]])</f>
        <v>37</v>
      </c>
      <c r="AAB2">
        <f>IF(csv_definitivo[[#This Row],[Dia -440]]&lt;0,0,csv_definitivo[[#This Row],[Dia -440]])</f>
        <v>9</v>
      </c>
      <c r="AAC2">
        <f>IF(csv_definitivo[[#This Row],[Dia -439]]&lt;0,0,csv_definitivo[[#This Row],[Dia -439]])</f>
        <v>8</v>
      </c>
      <c r="AAD2">
        <f>IF(csv_definitivo[[#This Row],[Dia -438]]&lt;0,0,csv_definitivo[[#This Row],[Dia -438]])</f>
        <v>56</v>
      </c>
      <c r="AAE2">
        <f>IF(csv_definitivo[[#This Row],[Dia -437]]&lt;0,0,csv_definitivo[[#This Row],[Dia -437]])</f>
        <v>16</v>
      </c>
      <c r="AAF2">
        <f>IF(csv_definitivo[[#This Row],[Dia -436]]&lt;0,0,csv_definitivo[[#This Row],[Dia -436]])</f>
        <v>31</v>
      </c>
      <c r="AAG2">
        <f>IF(csv_definitivo[[#This Row],[Dia -435]]&lt;0,0,csv_definitivo[[#This Row],[Dia -435]])</f>
        <v>39</v>
      </c>
      <c r="AAH2">
        <f>IF(csv_definitivo[[#This Row],[Dia -434]]&lt;0,0,csv_definitivo[[#This Row],[Dia -434]])</f>
        <v>19</v>
      </c>
      <c r="AAI2">
        <f>IF(csv_definitivo[[#This Row],[Dia -433]]&lt;0,0,csv_definitivo[[#This Row],[Dia -433]])</f>
        <v>28</v>
      </c>
      <c r="AAJ2">
        <f>IF(csv_definitivo[[#This Row],[Dia -432]]&lt;0,0,csv_definitivo[[#This Row],[Dia -432]])</f>
        <v>23</v>
      </c>
      <c r="AAK2">
        <f>IF(csv_definitivo[[#This Row],[Dia -431]]&lt;0,0,csv_definitivo[[#This Row],[Dia -431]])</f>
        <v>82</v>
      </c>
      <c r="AAL2">
        <f>IF(csv_definitivo[[#This Row],[Dia -430]]&lt;0,0,csv_definitivo[[#This Row],[Dia -430]])</f>
        <v>0</v>
      </c>
      <c r="AAM2">
        <f>IF(csv_definitivo[[#This Row],[Dia -429]]&lt;0,0,csv_definitivo[[#This Row],[Dia -429]])</f>
        <v>22</v>
      </c>
      <c r="AAN2">
        <f>IF(csv_definitivo[[#This Row],[Dia -428]]&lt;0,0,csv_definitivo[[#This Row],[Dia -428]])</f>
        <v>40</v>
      </c>
      <c r="AAO2">
        <f>IF(csv_definitivo[[#This Row],[Dia -427]]&lt;0,0,csv_definitivo[[#This Row],[Dia -427]])</f>
        <v>30</v>
      </c>
      <c r="AAP2">
        <f>IF(csv_definitivo[[#This Row],[Dia -426]]&lt;0,0,csv_definitivo[[#This Row],[Dia -426]])</f>
        <v>25</v>
      </c>
      <c r="AAQ2">
        <f>IF(csv_definitivo[[#This Row],[Dia -425]]&lt;0,0,csv_definitivo[[#This Row],[Dia -425]])</f>
        <v>9</v>
      </c>
      <c r="AAR2">
        <f>IF(csv_definitivo[[#This Row],[Dia -424]]&lt;0,0,csv_definitivo[[#This Row],[Dia -424]])</f>
        <v>72</v>
      </c>
      <c r="AAS2">
        <f>IF(csv_definitivo[[#This Row],[Dia -423]]&lt;0,0,csv_definitivo[[#This Row],[Dia -423]])</f>
        <v>13</v>
      </c>
      <c r="AAT2">
        <f>IF(csv_definitivo[[#This Row],[Dia -422]]&lt;0,0,csv_definitivo[[#This Row],[Dia -422]])</f>
        <v>77</v>
      </c>
      <c r="AAU2">
        <f>IF(csv_definitivo[[#This Row],[Dia -421]]&lt;0,0,csv_definitivo[[#This Row],[Dia -421]])</f>
        <v>40</v>
      </c>
      <c r="AAV2">
        <f>IF(csv_definitivo[[#This Row],[Dia -420]]&lt;0,0,csv_definitivo[[#This Row],[Dia -420]])</f>
        <v>91</v>
      </c>
      <c r="AAW2">
        <f>IF(csv_definitivo[[#This Row],[Dia -419]]&lt;0,0,csv_definitivo[[#This Row],[Dia -419]])</f>
        <v>37</v>
      </c>
      <c r="AAX2">
        <f>IF(csv_definitivo[[#This Row],[Dia -418]]&lt;0,0,csv_definitivo[[#This Row],[Dia -418]])</f>
        <v>39</v>
      </c>
      <c r="AAY2">
        <f>IF(csv_definitivo[[#This Row],[Dia -417]]&lt;0,0,csv_definitivo[[#This Row],[Dia -417]])</f>
        <v>39</v>
      </c>
      <c r="AAZ2">
        <f>IF(csv_definitivo[[#This Row],[Dia -416]]&lt;0,0,csv_definitivo[[#This Row],[Dia -416]])</f>
        <v>109</v>
      </c>
      <c r="ABA2">
        <f>IF(csv_definitivo[[#This Row],[Dia -415]]&lt;0,0,csv_definitivo[[#This Row],[Dia -415]])</f>
        <v>148</v>
      </c>
      <c r="ABB2">
        <f>IF(csv_definitivo[[#This Row],[Dia -414]]&lt;0,0,csv_definitivo[[#This Row],[Dia -414]])</f>
        <v>96</v>
      </c>
      <c r="ABC2">
        <f>IF(csv_definitivo[[#This Row],[Dia -413]]&lt;0,0,csv_definitivo[[#This Row],[Dia -413]])</f>
        <v>233</v>
      </c>
      <c r="ABD2">
        <f>IF(csv_definitivo[[#This Row],[Dia -412]]&lt;0,0,csv_definitivo[[#This Row],[Dia -412]])</f>
        <v>213</v>
      </c>
      <c r="ABE2">
        <f>IF(csv_definitivo[[#This Row],[Dia -411]]&lt;0,0,csv_definitivo[[#This Row],[Dia -411]])</f>
        <v>32</v>
      </c>
      <c r="ABF2">
        <f>IF(csv_definitivo[[#This Row],[Dia -410]]&lt;0,0,csv_definitivo[[#This Row],[Dia -410]])</f>
        <v>101</v>
      </c>
      <c r="ABG2">
        <f>IF(csv_definitivo[[#This Row],[Dia -409]]&lt;0,0,csv_definitivo[[#This Row],[Dia -409]])</f>
        <v>247</v>
      </c>
      <c r="ABH2">
        <f>IF(csv_definitivo[[#This Row],[Dia -408]]&lt;0,0,csv_definitivo[[#This Row],[Dia -408]])</f>
        <v>356</v>
      </c>
      <c r="ABI2">
        <f>IF(csv_definitivo[[#This Row],[Dia -407]]&lt;0,0,csv_definitivo[[#This Row],[Dia -407]])</f>
        <v>440</v>
      </c>
      <c r="ABJ2">
        <f>IF(csv_definitivo[[#This Row],[Dia -406]]&lt;0,0,csv_definitivo[[#This Row],[Dia -406]])</f>
        <v>312</v>
      </c>
      <c r="ABK2">
        <f>IF(csv_definitivo[[#This Row],[Dia -405]]&lt;0,0,csv_definitivo[[#This Row],[Dia -405]])</f>
        <v>53</v>
      </c>
      <c r="ABL2">
        <f>IF(csv_definitivo[[#This Row],[Dia -404]]&lt;0,0,csv_definitivo[[#This Row],[Dia -404]])</f>
        <v>233</v>
      </c>
      <c r="ABM2">
        <f>IF(csv_definitivo[[#This Row],[Dia -403]]&lt;0,0,csv_definitivo[[#This Row],[Dia -403]])</f>
        <v>821</v>
      </c>
      <c r="ABN2">
        <f>IF(csv_definitivo[[#This Row],[Dia -402]]&lt;0,0,csv_definitivo[[#This Row],[Dia -402]])</f>
        <v>815</v>
      </c>
      <c r="ABO2">
        <f>IF(csv_definitivo[[#This Row],[Dia -401]]&lt;0,0,csv_definitivo[[#This Row],[Dia -401]])</f>
        <v>629</v>
      </c>
      <c r="ABP2">
        <f>IF(csv_definitivo[[#This Row],[Dia -400]]&lt;0,0,csv_definitivo[[#This Row],[Dia -400]])</f>
        <v>635</v>
      </c>
      <c r="ABQ2">
        <f>IF(csv_definitivo[[#This Row],[Dia -399]]&lt;0,0,csv_definitivo[[#This Row],[Dia -399]])</f>
        <v>537</v>
      </c>
      <c r="ABR2">
        <f>IF(csv_definitivo[[#This Row],[Dia -398]]&lt;0,0,csv_definitivo[[#This Row],[Dia -398]])</f>
        <v>631</v>
      </c>
      <c r="ABS2">
        <f>IF(csv_definitivo[[#This Row],[Dia -397]]&lt;0,0,csv_definitivo[[#This Row],[Dia -397]])</f>
        <v>353</v>
      </c>
      <c r="ABT2">
        <f>IF(csv_definitivo[[#This Row],[Dia -396]]&lt;0,0,csv_definitivo[[#This Row],[Dia -396]])</f>
        <v>480</v>
      </c>
      <c r="ABU2">
        <f>IF(csv_definitivo[[#This Row],[Dia -395]]&lt;0,0,csv_definitivo[[#This Row],[Dia -395]])</f>
        <v>733</v>
      </c>
      <c r="ABV2">
        <f>IF(csv_definitivo[[#This Row],[Dia -394]]&lt;0,0,csv_definitivo[[#This Row],[Dia -394]])</f>
        <v>815</v>
      </c>
      <c r="ABW2">
        <f>IF(csv_definitivo[[#This Row],[Dia -393]]&lt;0,0,csv_definitivo[[#This Row],[Dia -393]])</f>
        <v>811</v>
      </c>
      <c r="ABX2">
        <f>IF(csv_definitivo[[#This Row],[Dia -392]]&lt;0,0,csv_definitivo[[#This Row],[Dia -392]])</f>
        <v>898</v>
      </c>
      <c r="ABY2">
        <f>IF(csv_definitivo[[#This Row],[Dia -391]]&lt;0,0,csv_definitivo[[#This Row],[Dia -391]])</f>
        <v>492</v>
      </c>
      <c r="ABZ2">
        <f>IF(csv_definitivo[[#This Row],[Dia -390]]&lt;0,0,csv_definitivo[[#This Row],[Dia -390]])</f>
        <v>212</v>
      </c>
      <c r="ACA2">
        <f>IF(csv_definitivo[[#This Row],[Dia -389]]&lt;0,0,csv_definitivo[[#This Row],[Dia -389]])</f>
        <v>452</v>
      </c>
      <c r="ACB2">
        <f>IF(csv_definitivo[[#This Row],[Dia -388]]&lt;0,0,csv_definitivo[[#This Row],[Dia -388]])</f>
        <v>642</v>
      </c>
      <c r="ACC2">
        <f>IF(csv_definitivo[[#This Row],[Dia -387]]&lt;0,0,csv_definitivo[[#This Row],[Dia -387]])</f>
        <v>176</v>
      </c>
      <c r="ACD2">
        <f>IF(csv_definitivo[[#This Row],[Dia -386]]&lt;0,0,csv_definitivo[[#This Row],[Dia -386]])</f>
        <v>97</v>
      </c>
      <c r="ACE2">
        <f>IF(csv_definitivo[[#This Row],[Dia -385]]&lt;0,0,csv_definitivo[[#This Row],[Dia -385]])</f>
        <v>154</v>
      </c>
      <c r="ACF2">
        <f>IF(csv_definitivo[[#This Row],[Dia -384]]&lt;0,0,csv_definitivo[[#This Row],[Dia -384]])</f>
        <v>184</v>
      </c>
      <c r="ACG2">
        <f>IF(csv_definitivo[[#This Row],[Dia -383]]&lt;0,0,csv_definitivo[[#This Row],[Dia -383]])</f>
        <v>74</v>
      </c>
      <c r="ACH2">
        <f>IF(csv_definitivo[[#This Row],[Dia -382]]&lt;0,0,csv_definitivo[[#This Row],[Dia -382]])</f>
        <v>274</v>
      </c>
      <c r="ACI2">
        <f>IF(csv_definitivo[[#This Row],[Dia -381]]&lt;0,0,csv_definitivo[[#This Row],[Dia -381]])</f>
        <v>236</v>
      </c>
      <c r="ACJ2">
        <f>IF(csv_definitivo[[#This Row],[Dia -380]]&lt;0,0,csv_definitivo[[#This Row],[Dia -380]])</f>
        <v>275</v>
      </c>
      <c r="ACK2">
        <f>IF(csv_definitivo[[#This Row],[Dia -379]]&lt;0,0,csv_definitivo[[#This Row],[Dia -379]])</f>
        <v>185</v>
      </c>
      <c r="ACL2">
        <f>IF(csv_definitivo[[#This Row],[Dia -378]]&lt;0,0,csv_definitivo[[#This Row],[Dia -378]])</f>
        <v>146</v>
      </c>
      <c r="ACM2">
        <f>IF(csv_definitivo[[#This Row],[Dia -377]]&lt;0,0,csv_definitivo[[#This Row],[Dia -377]])</f>
        <v>37</v>
      </c>
      <c r="ACN2">
        <f>IF(csv_definitivo[[#This Row],[Dia -376]]&lt;0,0,csv_definitivo[[#This Row],[Dia -376]])</f>
        <v>62</v>
      </c>
      <c r="ACO2">
        <f>IF(csv_definitivo[[#This Row],[Dia -375]]&lt;0,0,csv_definitivo[[#This Row],[Dia -375]])</f>
        <v>249</v>
      </c>
      <c r="ACP2">
        <f>IF(csv_definitivo[[#This Row],[Dia -374]]&lt;0,0,csv_definitivo[[#This Row],[Dia -374]])</f>
        <v>264</v>
      </c>
      <c r="ACQ2">
        <f>IF(csv_definitivo[[#This Row],[Dia -373]]&lt;0,0,csv_definitivo[[#This Row],[Dia -373]])</f>
        <v>220</v>
      </c>
      <c r="ACR2">
        <f>IF(csv_definitivo[[#This Row],[Dia -372]]&lt;0,0,csv_definitivo[[#This Row],[Dia -372]])</f>
        <v>194</v>
      </c>
      <c r="ACS2">
        <f>IF(csv_definitivo[[#This Row],[Dia -371]]&lt;0,0,csv_definitivo[[#This Row],[Dia -371]])</f>
        <v>141</v>
      </c>
      <c r="ACT2">
        <f>IF(csv_definitivo[[#This Row],[Dia -370]]&lt;0,0,csv_definitivo[[#This Row],[Dia -370]])</f>
        <v>0</v>
      </c>
      <c r="ACU2">
        <f>IF(csv_definitivo[[#This Row],[Dia -369]]&lt;0,0,csv_definitivo[[#This Row],[Dia -369]])</f>
        <v>117</v>
      </c>
      <c r="ACV2">
        <f>IF(csv_definitivo[[#This Row],[Dia -368]]&lt;0,0,csv_definitivo[[#This Row],[Dia -368]])</f>
        <v>251</v>
      </c>
      <c r="ACW2">
        <f>IF(csv_definitivo[[#This Row],[Dia -367]]&lt;0,0,csv_definitivo[[#This Row],[Dia -367]])</f>
        <v>418</v>
      </c>
      <c r="ACX2">
        <f>IF(csv_definitivo[[#This Row],[Dia -366]]&lt;0,0,csv_definitivo[[#This Row],[Dia -366]])</f>
        <v>353</v>
      </c>
      <c r="ACY2">
        <f>IF(csv_definitivo[[#This Row],[Dia -365]]&lt;0,0,csv_definitivo[[#This Row],[Dia -365]])</f>
        <v>172</v>
      </c>
      <c r="ACZ2">
        <f>IF(csv_definitivo[[#This Row],[Dia -364]]&lt;0,0,csv_definitivo[[#This Row],[Dia -364]])</f>
        <v>368</v>
      </c>
      <c r="ADA2">
        <f>IF(csv_definitivo[[#This Row],[Dia -363]]&lt;0,0,csv_definitivo[[#This Row],[Dia -363]])</f>
        <v>81</v>
      </c>
      <c r="ADB2">
        <f>IF(csv_definitivo[[#This Row],[Dia -362]]&lt;0,0,csv_definitivo[[#This Row],[Dia -362]])</f>
        <v>65</v>
      </c>
      <c r="ADC2">
        <f>IF(csv_definitivo[[#This Row],[Dia -361]]&lt;0,0,csv_definitivo[[#This Row],[Dia -361]])</f>
        <v>162</v>
      </c>
      <c r="ADD2">
        <f>IF(csv_definitivo[[#This Row],[Dia -360]]&lt;0,0,csv_definitivo[[#This Row],[Dia -360]])</f>
        <v>208</v>
      </c>
      <c r="ADE2">
        <f>IF(csv_definitivo[[#This Row],[Dia -359]]&lt;0,0,csv_definitivo[[#This Row],[Dia -359]])</f>
        <v>162</v>
      </c>
      <c r="ADF2">
        <f>IF(csv_definitivo[[#This Row],[Dia -358]]&lt;0,0,csv_definitivo[[#This Row],[Dia -358]])</f>
        <v>172</v>
      </c>
      <c r="ADG2">
        <f>IF(csv_definitivo[[#This Row],[Dia -357]]&lt;0,0,csv_definitivo[[#This Row],[Dia -357]])</f>
        <v>175</v>
      </c>
      <c r="ADH2">
        <f>IF(csv_definitivo[[#This Row],[Dia -356]]&lt;0,0,csv_definitivo[[#This Row],[Dia -356]])</f>
        <v>65</v>
      </c>
      <c r="ADI2">
        <f>IF(csv_definitivo[[#This Row],[Dia -355]]&lt;0,0,csv_definitivo[[#This Row],[Dia -355]])</f>
        <v>56</v>
      </c>
      <c r="ADJ2">
        <f>IF(csv_definitivo[[#This Row],[Dia -354]]&lt;0,0,csv_definitivo[[#This Row],[Dia -354]])</f>
        <v>54</v>
      </c>
      <c r="ADK2">
        <f>IF(csv_definitivo[[#This Row],[Dia -353]]&lt;0,0,csv_definitivo[[#This Row],[Dia -353]])</f>
        <v>98</v>
      </c>
      <c r="ADL2">
        <f>IF(csv_definitivo[[#This Row],[Dia -352]]&lt;0,0,csv_definitivo[[#This Row],[Dia -352]])</f>
        <v>64</v>
      </c>
      <c r="ADM2">
        <f>IF(csv_definitivo[[#This Row],[Dia -351]]&lt;0,0,csv_definitivo[[#This Row],[Dia -351]])</f>
        <v>66</v>
      </c>
      <c r="ADN2">
        <f>IF(csv_definitivo[[#This Row],[Dia -350]]&lt;0,0,csv_definitivo[[#This Row],[Dia -350]])</f>
        <v>0</v>
      </c>
      <c r="ADO2">
        <f>IF(csv_definitivo[[#This Row],[Dia -349]]&lt;0,0,csv_definitivo[[#This Row],[Dia -349]])</f>
        <v>0</v>
      </c>
      <c r="ADP2">
        <f>IF(csv_definitivo[[#This Row],[Dia -348]]&lt;0,0,csv_definitivo[[#This Row],[Dia -348]])</f>
        <v>0</v>
      </c>
      <c r="ADQ2">
        <f>IF(csv_definitivo[[#This Row],[Dia -347]]&lt;0,0,csv_definitivo[[#This Row],[Dia -347]])</f>
        <v>199</v>
      </c>
      <c r="ADR2">
        <f>IF(csv_definitivo[[#This Row],[Dia -346]]&lt;0,0,csv_definitivo[[#This Row],[Dia -346]])</f>
        <v>82</v>
      </c>
      <c r="ADS2">
        <f>IF(csv_definitivo[[#This Row],[Dia -345]]&lt;0,0,csv_definitivo[[#This Row],[Dia -345]])</f>
        <v>56</v>
      </c>
      <c r="ADT2">
        <f>IF(csv_definitivo[[#This Row],[Dia -344]]&lt;0,0,csv_definitivo[[#This Row],[Dia -344]])</f>
        <v>58</v>
      </c>
      <c r="ADU2">
        <f>IF(csv_definitivo[[#This Row],[Dia -343]]&lt;0,0,csv_definitivo[[#This Row],[Dia -343]])</f>
        <v>31</v>
      </c>
      <c r="ADV2">
        <f>IF(csv_definitivo[[#This Row],[Dia -342]]&lt;0,0,csv_definitivo[[#This Row],[Dia -342]])</f>
        <v>35</v>
      </c>
      <c r="ADW2">
        <f>IF(csv_definitivo[[#This Row],[Dia -341]]&lt;0,0,csv_definitivo[[#This Row],[Dia -341]])</f>
        <v>21</v>
      </c>
      <c r="ADX2">
        <f>IF(csv_definitivo[[#This Row],[Dia -340]]&lt;0,0,csv_definitivo[[#This Row],[Dia -340]])</f>
        <v>24</v>
      </c>
      <c r="ADY2">
        <f>IF(csv_definitivo[[#This Row],[Dia -339]]&lt;0,0,csv_definitivo[[#This Row],[Dia -339]])</f>
        <v>70</v>
      </c>
      <c r="ADZ2">
        <f>IF(csv_definitivo[[#This Row],[Dia -338]]&lt;0,0,csv_definitivo[[#This Row],[Dia -338]])</f>
        <v>35</v>
      </c>
      <c r="AEA2">
        <f>IF(csv_definitivo[[#This Row],[Dia -337]]&lt;0,0,csv_definitivo[[#This Row],[Dia -337]])</f>
        <v>42</v>
      </c>
      <c r="AEB2">
        <f>IF(csv_definitivo[[#This Row],[Dia -336]]&lt;0,0,csv_definitivo[[#This Row],[Dia -336]])</f>
        <v>0</v>
      </c>
      <c r="AEC2">
        <f>IF(csv_definitivo[[#This Row],[Dia -335]]&lt;0,0,csv_definitivo[[#This Row],[Dia -335]])</f>
        <v>0</v>
      </c>
      <c r="AED2">
        <f>IF(csv_definitivo[[#This Row],[Dia -334]]&lt;0,0,csv_definitivo[[#This Row],[Dia -334]])</f>
        <v>0</v>
      </c>
      <c r="AEE2">
        <f>IF(csv_definitivo[[#This Row],[Dia -333]]&lt;0,0,csv_definitivo[[#This Row],[Dia -333]])</f>
        <v>0</v>
      </c>
      <c r="AEF2">
        <f>IF(csv_definitivo[[#This Row],[Dia -332]]&lt;0,0,csv_definitivo[[#This Row],[Dia -332]])</f>
        <v>167</v>
      </c>
      <c r="AEG2">
        <f>IF(csv_definitivo[[#This Row],[Dia -331]]&lt;0,0,csv_definitivo[[#This Row],[Dia -331]])</f>
        <v>116</v>
      </c>
      <c r="AEH2">
        <f>IF(csv_definitivo[[#This Row],[Dia -330]]&lt;0,0,csv_definitivo[[#This Row],[Dia -330]])</f>
        <v>38</v>
      </c>
      <c r="AEI2">
        <f>IF(csv_definitivo[[#This Row],[Dia -329]]&lt;0,0,csv_definitivo[[#This Row],[Dia -329]])</f>
        <v>57</v>
      </c>
      <c r="AEJ2">
        <f>IF(csv_definitivo[[#This Row],[Dia -328]]&lt;0,0,csv_definitivo[[#This Row],[Dia -328]])</f>
        <v>21</v>
      </c>
      <c r="AEK2">
        <f>IF(csv_definitivo[[#This Row],[Dia -327]]&lt;0,0,csv_definitivo[[#This Row],[Dia -327]])</f>
        <v>14</v>
      </c>
      <c r="AEL2">
        <f>IF(csv_definitivo[[#This Row],[Dia -326]]&lt;0,0,csv_definitivo[[#This Row],[Dia -326]])</f>
        <v>31</v>
      </c>
      <c r="AEM2">
        <f>IF(csv_definitivo[[#This Row],[Dia -325]]&lt;0,0,csv_definitivo[[#This Row],[Dia -325]])</f>
        <v>39</v>
      </c>
      <c r="AEN2">
        <f>IF(csv_definitivo[[#This Row],[Dia -324]]&lt;0,0,csv_definitivo[[#This Row],[Dia -324]])</f>
        <v>56</v>
      </c>
      <c r="AEO2">
        <f>IF(csv_definitivo[[#This Row],[Dia -323]]&lt;0,0,csv_definitivo[[#This Row],[Dia -323]])</f>
        <v>61</v>
      </c>
      <c r="AEP2">
        <f>IF(csv_definitivo[[#This Row],[Dia -322]]&lt;0,0,csv_definitivo[[#This Row],[Dia -322]])</f>
        <v>37</v>
      </c>
      <c r="AEQ2">
        <f>IF(csv_definitivo[[#This Row],[Dia -321]]&lt;0,0,csv_definitivo[[#This Row],[Dia -321]])</f>
        <v>27</v>
      </c>
      <c r="AER2">
        <f>IF(csv_definitivo[[#This Row],[Dia -320]]&lt;0,0,csv_definitivo[[#This Row],[Dia -320]])</f>
        <v>10</v>
      </c>
      <c r="AES2">
        <f>IF(csv_definitivo[[#This Row],[Dia -319]]&lt;0,0,csv_definitivo[[#This Row],[Dia -319]])</f>
        <v>41</v>
      </c>
      <c r="AET2">
        <f>IF(csv_definitivo[[#This Row],[Dia -318]]&lt;0,0,csv_definitivo[[#This Row],[Dia -318]])</f>
        <v>56</v>
      </c>
      <c r="AEU2">
        <f>IF(csv_definitivo[[#This Row],[Dia -317]]&lt;0,0,csv_definitivo[[#This Row],[Dia -317]])</f>
        <v>24</v>
      </c>
      <c r="AEV2">
        <f>IF(csv_definitivo[[#This Row],[Dia -316]]&lt;0,0,csv_definitivo[[#This Row],[Dia -316]])</f>
        <v>40</v>
      </c>
      <c r="AEW2">
        <f>IF(csv_definitivo[[#This Row],[Dia -315]]&lt;0,0,csv_definitivo[[#This Row],[Dia -315]])</f>
        <v>41</v>
      </c>
      <c r="AEX2">
        <f>IF(csv_definitivo[[#This Row],[Dia -314]]&lt;0,0,csv_definitivo[[#This Row],[Dia -314]])</f>
        <v>23</v>
      </c>
      <c r="AEY2">
        <f>IF(csv_definitivo[[#This Row],[Dia -313]]&lt;0,0,csv_definitivo[[#This Row],[Dia -313]])</f>
        <v>6</v>
      </c>
      <c r="AEZ2">
        <f>IF(csv_definitivo[[#This Row],[Dia -312]]&lt;0,0,csv_definitivo[[#This Row],[Dia -312]])</f>
        <v>20</v>
      </c>
      <c r="AFA2">
        <f>IF(csv_definitivo[[#This Row],[Dia -311]]&lt;0,0,csv_definitivo[[#This Row],[Dia -311]])</f>
        <v>2</v>
      </c>
      <c r="AFB2">
        <f>IF(csv_definitivo[[#This Row],[Dia -310]]&lt;0,0,csv_definitivo[[#This Row],[Dia -310]])</f>
        <v>0</v>
      </c>
      <c r="AFC2">
        <f>IF(csv_definitivo[[#This Row],[Dia -309]]&lt;0,0,csv_definitivo[[#This Row],[Dia -309]])</f>
        <v>0</v>
      </c>
      <c r="AFD2">
        <f>IF(csv_definitivo[[#This Row],[Dia -308]]&lt;0,0,csv_definitivo[[#This Row],[Dia -308]])</f>
        <v>4</v>
      </c>
      <c r="AFE2">
        <f>IF(csv_definitivo[[#This Row],[Dia -307]]&lt;0,0,csv_definitivo[[#This Row],[Dia -307]])</f>
        <v>14</v>
      </c>
      <c r="AFF2">
        <f>IF(csv_definitivo[[#This Row],[Dia -306]]&lt;0,0,csv_definitivo[[#This Row],[Dia -306]])</f>
        <v>3</v>
      </c>
      <c r="AFG2">
        <f>IF(csv_definitivo[[#This Row],[Dia -305]]&lt;0,0,csv_definitivo[[#This Row],[Dia -305]])</f>
        <v>59</v>
      </c>
      <c r="AFH2">
        <f>IF(csv_definitivo[[#This Row],[Dia -304]]&lt;0,0,csv_definitivo[[#This Row],[Dia -304]])</f>
        <v>29</v>
      </c>
      <c r="AFI2">
        <f>IF(csv_definitivo[[#This Row],[Dia -303]]&lt;0,0,csv_definitivo[[#This Row],[Dia -303]])</f>
        <v>7</v>
      </c>
      <c r="AFJ2">
        <f>IF(csv_definitivo[[#This Row],[Dia -302]]&lt;0,0,csv_definitivo[[#This Row],[Dia -302]])</f>
        <v>114</v>
      </c>
      <c r="AFK2">
        <f>IF(csv_definitivo[[#This Row],[Dia -301]]&lt;0,0,csv_definitivo[[#This Row],[Dia -301]])</f>
        <v>38</v>
      </c>
      <c r="AFL2">
        <f>IF(csv_definitivo[[#This Row],[Dia -300]]&lt;0,0,csv_definitivo[[#This Row],[Dia -300]])</f>
        <v>34</v>
      </c>
      <c r="AFM2">
        <f>IF(csv_definitivo[[#This Row],[Dia -299]]&lt;0,0,csv_definitivo[[#This Row],[Dia -299]])</f>
        <v>39</v>
      </c>
      <c r="AFN2">
        <f>IF(csv_definitivo[[#This Row],[Dia -298]]&lt;0,0,csv_definitivo[[#This Row],[Dia -298]])</f>
        <v>25</v>
      </c>
      <c r="AFO2">
        <f>IF(csv_definitivo[[#This Row],[Dia -297]]&lt;0,0,csv_definitivo[[#This Row],[Dia -297]])</f>
        <v>54</v>
      </c>
      <c r="AFP2">
        <f>IF(csv_definitivo[[#This Row],[Dia -296]]&lt;0,0,csv_definitivo[[#This Row],[Dia -296]])</f>
        <v>7</v>
      </c>
      <c r="AFQ2">
        <f>IF(csv_definitivo[[#This Row],[Dia -295]]&lt;0,0,csv_definitivo[[#This Row],[Dia -295]])</f>
        <v>149</v>
      </c>
      <c r="AFR2">
        <f>IF(csv_definitivo[[#This Row],[Dia -294]]&lt;0,0,csv_definitivo[[#This Row],[Dia -294]])</f>
        <v>120</v>
      </c>
      <c r="AFS2">
        <f>IF(csv_definitivo[[#This Row],[Dia -293]]&lt;0,0,csv_definitivo[[#This Row],[Dia -293]])</f>
        <v>27</v>
      </c>
      <c r="AFT2">
        <f>IF(csv_definitivo[[#This Row],[Dia -292]]&lt;0,0,csv_definitivo[[#This Row],[Dia -292]])</f>
        <v>50</v>
      </c>
      <c r="AFU2">
        <f>IF(csv_definitivo[[#This Row],[Dia -291]]&lt;0,0,csv_definitivo[[#This Row],[Dia -291]])</f>
        <v>42</v>
      </c>
      <c r="AFV2">
        <f>IF(csv_definitivo[[#This Row],[Dia -290]]&lt;0,0,csv_definitivo[[#This Row],[Dia -290]])</f>
        <v>0</v>
      </c>
      <c r="AFW2">
        <f>IF(csv_definitivo[[#This Row],[Dia -289]]&lt;0,0,csv_definitivo[[#This Row],[Dia -289]])</f>
        <v>55</v>
      </c>
      <c r="AFX2">
        <f>IF(csv_definitivo[[#This Row],[Dia -288]]&lt;0,0,csv_definitivo[[#This Row],[Dia -288]])</f>
        <v>64</v>
      </c>
      <c r="AFY2">
        <f>IF(csv_definitivo[[#This Row],[Dia -287]]&lt;0,0,csv_definitivo[[#This Row],[Dia -287]])</f>
        <v>0</v>
      </c>
      <c r="AFZ2">
        <f>IF(csv_definitivo[[#This Row],[Dia -286]]&lt;0,0,csv_definitivo[[#This Row],[Dia -286]])</f>
        <v>251</v>
      </c>
      <c r="AGA2">
        <f>IF(csv_definitivo[[#This Row],[Dia -285]]&lt;0,0,csv_definitivo[[#This Row],[Dia -285]])</f>
        <v>36</v>
      </c>
      <c r="AGB2">
        <f>IF(csv_definitivo[[#This Row],[Dia -284]]&lt;0,0,csv_definitivo[[#This Row],[Dia -284]])</f>
        <v>52</v>
      </c>
      <c r="AGC2">
        <f>IF(csv_definitivo[[#This Row],[Dia -283]]&lt;0,0,csv_definitivo[[#This Row],[Dia -283]])</f>
        <v>85</v>
      </c>
      <c r="AGD2">
        <f>IF(csv_definitivo[[#This Row],[Dia -282]]&lt;0,0,csv_definitivo[[#This Row],[Dia -282]])</f>
        <v>88</v>
      </c>
      <c r="AGE2">
        <f>IF(csv_definitivo[[#This Row],[Dia -281]]&lt;0,0,csv_definitivo[[#This Row],[Dia -281]])</f>
        <v>72</v>
      </c>
      <c r="AGF2">
        <f>IF(csv_definitivo[[#This Row],[Dia -280]]&lt;0,0,csv_definitivo[[#This Row],[Dia -280]])</f>
        <v>101</v>
      </c>
      <c r="AGG2">
        <f>IF(csv_definitivo[[#This Row],[Dia -279]]&lt;0,0,csv_definitivo[[#This Row],[Dia -279]])</f>
        <v>64</v>
      </c>
      <c r="AGH2">
        <f>IF(csv_definitivo[[#This Row],[Dia -278]]&lt;0,0,csv_definitivo[[#This Row],[Dia -278]])</f>
        <v>31</v>
      </c>
      <c r="AGI2">
        <f>IF(csv_definitivo[[#This Row],[Dia -277]]&lt;0,0,csv_definitivo[[#This Row],[Dia -277]])</f>
        <v>0</v>
      </c>
      <c r="AGJ2">
        <f>IF(csv_definitivo[[#This Row],[Dia -276]]&lt;0,0,csv_definitivo[[#This Row],[Dia -276]])</f>
        <v>73</v>
      </c>
      <c r="AGK2">
        <f>IF(csv_definitivo[[#This Row],[Dia -275]]&lt;0,0,csv_definitivo[[#This Row],[Dia -275]])</f>
        <v>53</v>
      </c>
      <c r="AGL2">
        <f>IF(csv_definitivo[[#This Row],[Dia -274]]&lt;0,0,csv_definitivo[[#This Row],[Dia -274]])</f>
        <v>43</v>
      </c>
      <c r="AGM2">
        <f>IF(csv_definitivo[[#This Row],[Dia -273]]&lt;0,0,csv_definitivo[[#This Row],[Dia -273]])</f>
        <v>80</v>
      </c>
      <c r="AGN2">
        <f>IF(csv_definitivo[[#This Row],[Dia -272]]&lt;0,0,csv_definitivo[[#This Row],[Dia -272]])</f>
        <v>0</v>
      </c>
      <c r="AGO2">
        <f>IF(csv_definitivo[[#This Row],[Dia -271]]&lt;0,0,csv_definitivo[[#This Row],[Dia -271]])</f>
        <v>0</v>
      </c>
      <c r="AGP2">
        <f>IF(csv_definitivo[[#This Row],[Dia -270]]&lt;0,0,csv_definitivo[[#This Row],[Dia -270]])</f>
        <v>0</v>
      </c>
      <c r="AGQ2">
        <f>IF(csv_definitivo[[#This Row],[Dia -269]]&lt;0,0,csv_definitivo[[#This Row],[Dia -269]])</f>
        <v>256</v>
      </c>
      <c r="AGR2">
        <f>IF(csv_definitivo[[#This Row],[Dia -268]]&lt;0,0,csv_definitivo[[#This Row],[Dia -268]])</f>
        <v>58</v>
      </c>
      <c r="AGS2">
        <f>IF(csv_definitivo[[#This Row],[Dia -267]]&lt;0,0,csv_definitivo[[#This Row],[Dia -267]])</f>
        <v>58</v>
      </c>
      <c r="AGT2">
        <f>IF(csv_definitivo[[#This Row],[Dia -266]]&lt;0,0,csv_definitivo[[#This Row],[Dia -266]])</f>
        <v>229</v>
      </c>
      <c r="AGU2">
        <f>IF(csv_definitivo[[#This Row],[Dia -265]]&lt;0,0,csv_definitivo[[#This Row],[Dia -265]])</f>
        <v>69</v>
      </c>
      <c r="AGV2">
        <f>IF(csv_definitivo[[#This Row],[Dia -264]]&lt;0,0,csv_definitivo[[#This Row],[Dia -264]])</f>
        <v>40</v>
      </c>
      <c r="AGW2">
        <f>IF(csv_definitivo[[#This Row],[Dia -263]]&lt;0,0,csv_definitivo[[#This Row],[Dia -263]])</f>
        <v>92</v>
      </c>
      <c r="AGX2">
        <f>IF(csv_definitivo[[#This Row],[Dia -262]]&lt;0,0,csv_definitivo[[#This Row],[Dia -262]])</f>
        <v>59</v>
      </c>
      <c r="AGY2">
        <f>IF(csv_definitivo[[#This Row],[Dia -261]]&lt;0,0,csv_definitivo[[#This Row],[Dia -261]])</f>
        <v>83</v>
      </c>
      <c r="AGZ2">
        <f>IF(csv_definitivo[[#This Row],[Dia -260]]&lt;0,0,csv_definitivo[[#This Row],[Dia -260]])</f>
        <v>104</v>
      </c>
      <c r="AHA2">
        <f>IF(csv_definitivo[[#This Row],[Dia -259]]&lt;0,0,csv_definitivo[[#This Row],[Dia -259]])</f>
        <v>75</v>
      </c>
      <c r="AHB2">
        <f>IF(csv_definitivo[[#This Row],[Dia -258]]&lt;0,0,csv_definitivo[[#This Row],[Dia -258]])</f>
        <v>46</v>
      </c>
      <c r="AHC2">
        <f>IF(csv_definitivo[[#This Row],[Dia -257]]&lt;0,0,csv_definitivo[[#This Row],[Dia -257]])</f>
        <v>39</v>
      </c>
      <c r="AHD2">
        <f>IF(csv_definitivo[[#This Row],[Dia -256]]&lt;0,0,csv_definitivo[[#This Row],[Dia -256]])</f>
        <v>77</v>
      </c>
      <c r="AHE2">
        <f>IF(csv_definitivo[[#This Row],[Dia -255]]&lt;0,0,csv_definitivo[[#This Row],[Dia -255]])</f>
        <v>79</v>
      </c>
      <c r="AHF2">
        <f>IF(csv_definitivo[[#This Row],[Dia -254]]&lt;0,0,csv_definitivo[[#This Row],[Dia -254]])</f>
        <v>96</v>
      </c>
      <c r="AHG2">
        <f>IF(csv_definitivo[[#This Row],[Dia -253]]&lt;0,0,csv_definitivo[[#This Row],[Dia -253]])</f>
        <v>79</v>
      </c>
      <c r="AHH2">
        <f>IF(csv_definitivo[[#This Row],[Dia -252]]&lt;0,0,csv_definitivo[[#This Row],[Dia -252]])</f>
        <v>125</v>
      </c>
      <c r="AHI2">
        <f>IF(csv_definitivo[[#This Row],[Dia -251]]&lt;0,0,csv_definitivo[[#This Row],[Dia -251]])</f>
        <v>66</v>
      </c>
      <c r="AHJ2">
        <f>IF(csv_definitivo[[#This Row],[Dia -250]]&lt;0,0,csv_definitivo[[#This Row],[Dia -250]])</f>
        <v>49</v>
      </c>
      <c r="AHK2">
        <f>IF(csv_definitivo[[#This Row],[Dia -249]]&lt;0,0,csv_definitivo[[#This Row],[Dia -249]])</f>
        <v>81</v>
      </c>
      <c r="AHL2">
        <f>IF(csv_definitivo[[#This Row],[Dia -248]]&lt;0,0,csv_definitivo[[#This Row],[Dia -248]])</f>
        <v>69</v>
      </c>
      <c r="AHM2">
        <f>IF(csv_definitivo[[#This Row],[Dia -247]]&lt;0,0,csv_definitivo[[#This Row],[Dia -247]])</f>
        <v>0</v>
      </c>
      <c r="AHN2">
        <f>IF(csv_definitivo[[#This Row],[Dia -246]]&lt;0,0,csv_definitivo[[#This Row],[Dia -246]])</f>
        <v>186</v>
      </c>
      <c r="AHO2">
        <f>IF(csv_definitivo[[#This Row],[Dia -245]]&lt;0,0,csv_definitivo[[#This Row],[Dia -245]])</f>
        <v>105</v>
      </c>
      <c r="AHP2">
        <f>IF(csv_definitivo[[#This Row],[Dia -244]]&lt;0,0,csv_definitivo[[#This Row],[Dia -244]])</f>
        <v>137</v>
      </c>
      <c r="AHQ2">
        <f>IF(csv_definitivo[[#This Row],[Dia -243]]&lt;0,0,csv_definitivo[[#This Row],[Dia -243]])</f>
        <v>14</v>
      </c>
      <c r="AHR2">
        <f>IF(csv_definitivo[[#This Row],[Dia -242]]&lt;0,0,csv_definitivo[[#This Row],[Dia -242]])</f>
        <v>30</v>
      </c>
      <c r="AHS2">
        <f>IF(csv_definitivo[[#This Row],[Dia -241]]&lt;0,0,csv_definitivo[[#This Row],[Dia -241]])</f>
        <v>3</v>
      </c>
      <c r="AHT2">
        <f>IF(csv_definitivo[[#This Row],[Dia -240]]&lt;0,0,csv_definitivo[[#This Row],[Dia -240]])</f>
        <v>4</v>
      </c>
      <c r="AHU2">
        <f>IF(csv_definitivo[[#This Row],[Dia -239]]&lt;0,0,csv_definitivo[[#This Row],[Dia -239]])</f>
        <v>13</v>
      </c>
      <c r="AHV2">
        <f>IF(csv_definitivo[[#This Row],[Dia -238]]&lt;0,0,csv_definitivo[[#This Row],[Dia -238]])</f>
        <v>73</v>
      </c>
      <c r="AHW2">
        <f>IF(csv_definitivo[[#This Row],[Dia -237]]&lt;0,0,csv_definitivo[[#This Row],[Dia -237]])</f>
        <v>49</v>
      </c>
      <c r="AHX2">
        <f>IF(csv_definitivo[[#This Row],[Dia -236]]&lt;0,0,csv_definitivo[[#This Row],[Dia -236]])</f>
        <v>38</v>
      </c>
      <c r="AHY2">
        <f>IF(csv_definitivo[[#This Row],[Dia -235]]&lt;0,0,csv_definitivo[[#This Row],[Dia -235]])</f>
        <v>127</v>
      </c>
      <c r="AHZ2">
        <f>IF(csv_definitivo[[#This Row],[Dia -234]]&lt;0,0,csv_definitivo[[#This Row],[Dia -234]])</f>
        <v>115</v>
      </c>
      <c r="AIA2">
        <f>IF(csv_definitivo[[#This Row],[Dia -233]]&lt;0,0,csv_definitivo[[#This Row],[Dia -233]])</f>
        <v>221</v>
      </c>
      <c r="AIB2">
        <f>IF(csv_definitivo[[#This Row],[Dia -232]]&lt;0,0,csv_definitivo[[#This Row],[Dia -232]])</f>
        <v>130</v>
      </c>
      <c r="AIC2">
        <f>IF(csv_definitivo[[#This Row],[Dia -231]]&lt;0,0,csv_definitivo[[#This Row],[Dia -231]])</f>
        <v>186</v>
      </c>
      <c r="AID2">
        <f>IF(csv_definitivo[[#This Row],[Dia -230]]&lt;0,0,csv_definitivo[[#This Row],[Dia -230]])</f>
        <v>136</v>
      </c>
      <c r="AIE2">
        <f>IF(csv_definitivo[[#This Row],[Dia -229]]&lt;0,0,csv_definitivo[[#This Row],[Dia -229]])</f>
        <v>113</v>
      </c>
      <c r="AIF2">
        <f>IF(csv_definitivo[[#This Row],[Dia -228]]&lt;0,0,csv_definitivo[[#This Row],[Dia -228]])</f>
        <v>114</v>
      </c>
      <c r="AIG2">
        <f>IF(csv_definitivo[[#This Row],[Dia -227]]&lt;0,0,csv_definitivo[[#This Row],[Dia -227]])</f>
        <v>232</v>
      </c>
      <c r="AIH2">
        <f>IF(csv_definitivo[[#This Row],[Dia -226]]&lt;0,0,csv_definitivo[[#This Row],[Dia -226]])</f>
        <v>267</v>
      </c>
      <c r="AII2">
        <f>IF(csv_definitivo[[#This Row],[Dia -225]]&lt;0,0,csv_definitivo[[#This Row],[Dia -225]])</f>
        <v>186</v>
      </c>
      <c r="AIJ2">
        <f>IF(csv_definitivo[[#This Row],[Dia -224]]&lt;0,0,csv_definitivo[[#This Row],[Dia -224]])</f>
        <v>121</v>
      </c>
      <c r="AIK2">
        <f>IF(csv_definitivo[[#This Row],[Dia -223]]&lt;0,0,csv_definitivo[[#This Row],[Dia -223]])</f>
        <v>88</v>
      </c>
      <c r="AIL2">
        <f>IF(csv_definitivo[[#This Row],[Dia -222]]&lt;0,0,csv_definitivo[[#This Row],[Dia -222]])</f>
        <v>71</v>
      </c>
      <c r="AIM2">
        <f>IF(csv_definitivo[[#This Row],[Dia -221]]&lt;0,0,csv_definitivo[[#This Row],[Dia -221]])</f>
        <v>197</v>
      </c>
      <c r="AIN2">
        <f>IF(csv_definitivo[[#This Row],[Dia -220]]&lt;0,0,csv_definitivo[[#This Row],[Dia -220]])</f>
        <v>181</v>
      </c>
      <c r="AIO2">
        <f>IF(csv_definitivo[[#This Row],[Dia -219]]&lt;0,0,csv_definitivo[[#This Row],[Dia -219]])</f>
        <v>190</v>
      </c>
      <c r="AIP2">
        <f>IF(csv_definitivo[[#This Row],[Dia -218]]&lt;0,0,csv_definitivo[[#This Row],[Dia -218]])</f>
        <v>273</v>
      </c>
      <c r="AIQ2">
        <f>IF(csv_definitivo[[#This Row],[Dia -217]]&lt;0,0,csv_definitivo[[#This Row],[Dia -217]])</f>
        <v>304</v>
      </c>
      <c r="AIR2">
        <f>IF(csv_definitivo[[#This Row],[Dia -216]]&lt;0,0,csv_definitivo[[#This Row],[Dia -216]])</f>
        <v>340</v>
      </c>
      <c r="AIS2">
        <f>IF(csv_definitivo[[#This Row],[Dia -215]]&lt;0,0,csv_definitivo[[#This Row],[Dia -215]])</f>
        <v>72</v>
      </c>
      <c r="AIT2">
        <f>IF(csv_definitivo[[#This Row],[Dia -214]]&lt;0,0,csv_definitivo[[#This Row],[Dia -214]])</f>
        <v>333</v>
      </c>
      <c r="AIU2">
        <f>IF(csv_definitivo[[#This Row],[Dia -213]]&lt;0,0,csv_definitivo[[#This Row],[Dia -213]])</f>
        <v>243</v>
      </c>
      <c r="AIV2">
        <f>IF(csv_definitivo[[#This Row],[Dia -212]]&lt;0,0,csv_definitivo[[#This Row],[Dia -212]])</f>
        <v>281</v>
      </c>
      <c r="AIW2">
        <f>IF(csv_definitivo[[#This Row],[Dia -211]]&lt;0,0,csv_definitivo[[#This Row],[Dia -211]])</f>
        <v>236</v>
      </c>
      <c r="AIX2">
        <f>IF(csv_definitivo[[#This Row],[Dia -210]]&lt;0,0,csv_definitivo[[#This Row],[Dia -210]])</f>
        <v>304</v>
      </c>
      <c r="AIY2">
        <f>IF(csv_definitivo[[#This Row],[Dia -209]]&lt;0,0,csv_definitivo[[#This Row],[Dia -209]])</f>
        <v>198</v>
      </c>
      <c r="AIZ2">
        <f>IF(csv_definitivo[[#This Row],[Dia -208]]&lt;0,0,csv_definitivo[[#This Row],[Dia -208]])</f>
        <v>116</v>
      </c>
      <c r="AJA2">
        <f>IF(csv_definitivo[[#This Row],[Dia -207]]&lt;0,0,csv_definitivo[[#This Row],[Dia -207]])</f>
        <v>225</v>
      </c>
      <c r="AJB2">
        <f>IF(csv_definitivo[[#This Row],[Dia -206]]&lt;0,0,csv_definitivo[[#This Row],[Dia -206]])</f>
        <v>298</v>
      </c>
      <c r="AJC2">
        <f>IF(csv_definitivo[[#This Row],[Dia -205]]&lt;0,0,csv_definitivo[[#This Row],[Dia -205]])</f>
        <v>134</v>
      </c>
      <c r="AJD2">
        <f>IF(csv_definitivo[[#This Row],[Dia -204]]&lt;0,0,csv_definitivo[[#This Row],[Dia -204]])</f>
        <v>233</v>
      </c>
      <c r="AJE2">
        <f>IF(csv_definitivo[[#This Row],[Dia -203]]&lt;0,0,csv_definitivo[[#This Row],[Dia -203]])</f>
        <v>300</v>
      </c>
      <c r="AJF2">
        <f>IF(csv_definitivo[[#This Row],[Dia -202]]&lt;0,0,csv_definitivo[[#This Row],[Dia -202]])</f>
        <v>244</v>
      </c>
      <c r="AJG2">
        <f>IF(csv_definitivo[[#This Row],[Dia -201]]&lt;0,0,csv_definitivo[[#This Row],[Dia -201]])</f>
        <v>181</v>
      </c>
      <c r="AJH2">
        <f>IF(csv_definitivo[[#This Row],[Dia -200]]&lt;0,0,csv_definitivo[[#This Row],[Dia -200]])</f>
        <v>208</v>
      </c>
      <c r="AJI2">
        <f>IF(csv_definitivo[[#This Row],[Dia -199]]&lt;0,0,csv_definitivo[[#This Row],[Dia -199]])</f>
        <v>397</v>
      </c>
      <c r="AJJ2">
        <f>IF(csv_definitivo[[#This Row],[Dia -198]]&lt;0,0,csv_definitivo[[#This Row],[Dia -198]])</f>
        <v>207</v>
      </c>
      <c r="AJK2">
        <f>IF(csv_definitivo[[#This Row],[Dia -197]]&lt;0,0,csv_definitivo[[#This Row],[Dia -197]])</f>
        <v>338</v>
      </c>
      <c r="AJL2">
        <f>IF(csv_definitivo[[#This Row],[Dia -196]]&lt;0,0,csv_definitivo[[#This Row],[Dia -196]])</f>
        <v>382</v>
      </c>
      <c r="AJM2">
        <f>IF(csv_definitivo[[#This Row],[Dia -195]]&lt;0,0,csv_definitivo[[#This Row],[Dia -195]])</f>
        <v>0</v>
      </c>
      <c r="AJN2">
        <f>IF(csv_definitivo[[#This Row],[Dia -194]]&lt;0,0,csv_definitivo[[#This Row],[Dia -194]])</f>
        <v>0</v>
      </c>
      <c r="AJO2">
        <f>IF(csv_definitivo[[#This Row],[Dia -193]]&lt;0,0,csv_definitivo[[#This Row],[Dia -193]])</f>
        <v>496</v>
      </c>
      <c r="AJP2">
        <f>IF(csv_definitivo[[#This Row],[Dia -192]]&lt;0,0,csv_definitivo[[#This Row],[Dia -192]])</f>
        <v>443</v>
      </c>
      <c r="AJQ2">
        <f>IF(csv_definitivo[[#This Row],[Dia -191]]&lt;0,0,csv_definitivo[[#This Row],[Dia -191]])</f>
        <v>98</v>
      </c>
      <c r="AJR2">
        <f>IF(csv_definitivo[[#This Row],[Dia -190]]&lt;0,0,csv_definitivo[[#This Row],[Dia -190]])</f>
        <v>246</v>
      </c>
      <c r="AJS2">
        <f>IF(csv_definitivo[[#This Row],[Dia -189]]&lt;0,0,csv_definitivo[[#This Row],[Dia -189]])</f>
        <v>270</v>
      </c>
      <c r="AJT2">
        <f>IF(csv_definitivo[[#This Row],[Dia -188]]&lt;0,0,csv_definitivo[[#This Row],[Dia -188]])</f>
        <v>0</v>
      </c>
      <c r="AJU2">
        <f>IF(csv_definitivo[[#This Row],[Dia -187]]&lt;0,0,csv_definitivo[[#This Row],[Dia -187]])</f>
        <v>392</v>
      </c>
      <c r="AJV2">
        <f>IF(csv_definitivo[[#This Row],[Dia -186]]&lt;0,0,csv_definitivo[[#This Row],[Dia -186]])</f>
        <v>251</v>
      </c>
      <c r="AJW2">
        <f>IF(csv_definitivo[[#This Row],[Dia -185]]&lt;0,0,csv_definitivo[[#This Row],[Dia -185]])</f>
        <v>192</v>
      </c>
      <c r="AJX2">
        <f>IF(csv_definitivo[[#This Row],[Dia -184]]&lt;0,0,csv_definitivo[[#This Row],[Dia -184]])</f>
        <v>259</v>
      </c>
      <c r="AJY2">
        <f>IF(csv_definitivo[[#This Row],[Dia -183]]&lt;0,0,csv_definitivo[[#This Row],[Dia -183]])</f>
        <v>398</v>
      </c>
      <c r="AJZ2">
        <f>IF(csv_definitivo[[#This Row],[Dia -182]]&lt;0,0,csv_definitivo[[#This Row],[Dia -182]])</f>
        <v>286</v>
      </c>
      <c r="AKA2">
        <f>IF(csv_definitivo[[#This Row],[Dia -181]]&lt;0,0,csv_definitivo[[#This Row],[Dia -181]])</f>
        <v>173</v>
      </c>
      <c r="AKB2">
        <f>IF(csv_definitivo[[#This Row],[Dia -180]]&lt;0,0,csv_definitivo[[#This Row],[Dia -180]])</f>
        <v>160</v>
      </c>
      <c r="AKC2">
        <f>IF(csv_definitivo[[#This Row],[Dia -179]]&lt;0,0,csv_definitivo[[#This Row],[Dia -179]])</f>
        <v>294</v>
      </c>
      <c r="AKD2">
        <f>IF(csv_definitivo[[#This Row],[Dia -178]]&lt;0,0,csv_definitivo[[#This Row],[Dia -178]])</f>
        <v>257</v>
      </c>
      <c r="AKE2">
        <f>IF(csv_definitivo[[#This Row],[Dia -177]]&lt;0,0,csv_definitivo[[#This Row],[Dia -177]])</f>
        <v>222</v>
      </c>
      <c r="AKF2">
        <f>IF(csv_definitivo[[#This Row],[Dia -176]]&lt;0,0,csv_definitivo[[#This Row],[Dia -176]])</f>
        <v>347</v>
      </c>
      <c r="AKG2">
        <f>IF(csv_definitivo[[#This Row],[Dia -175]]&lt;0,0,csv_definitivo[[#This Row],[Dia -175]])</f>
        <v>119</v>
      </c>
      <c r="AKH2">
        <f>IF(csv_definitivo[[#This Row],[Dia -174]]&lt;0,0,csv_definitivo[[#This Row],[Dia -174]])</f>
        <v>122</v>
      </c>
      <c r="AKI2">
        <f>IF(csv_definitivo[[#This Row],[Dia -173]]&lt;0,0,csv_definitivo[[#This Row],[Dia -173]])</f>
        <v>74</v>
      </c>
      <c r="AKJ2">
        <f>IF(csv_definitivo[[#This Row],[Dia -172]]&lt;0,0,csv_definitivo[[#This Row],[Dia -172]])</f>
        <v>174</v>
      </c>
      <c r="AKK2">
        <f>IF(csv_definitivo[[#This Row],[Dia -171]]&lt;0,0,csv_definitivo[[#This Row],[Dia -171]])</f>
        <v>194</v>
      </c>
      <c r="AKL2">
        <f>IF(csv_definitivo[[#This Row],[Dia -170]]&lt;0,0,csv_definitivo[[#This Row],[Dia -170]])</f>
        <v>174</v>
      </c>
      <c r="AKM2">
        <f>IF(csv_definitivo[[#This Row],[Dia -169]]&lt;0,0,csv_definitivo[[#This Row],[Dia -169]])</f>
        <v>180</v>
      </c>
      <c r="AKN2">
        <f>IF(csv_definitivo[[#This Row],[Dia -168]]&lt;0,0,csv_definitivo[[#This Row],[Dia -168]])</f>
        <v>235</v>
      </c>
      <c r="AKO2">
        <f>IF(csv_definitivo[[#This Row],[Dia -167]]&lt;0,0,csv_definitivo[[#This Row],[Dia -167]])</f>
        <v>140</v>
      </c>
      <c r="AKP2">
        <f>IF(csv_definitivo[[#This Row],[Dia -166]]&lt;0,0,csv_definitivo[[#This Row],[Dia -166]])</f>
        <v>81</v>
      </c>
      <c r="AKQ2">
        <f>IF(csv_definitivo[[#This Row],[Dia -165]]&lt;0,0,csv_definitivo[[#This Row],[Dia -165]])</f>
        <v>172</v>
      </c>
      <c r="AKR2">
        <f>IF(csv_definitivo[[#This Row],[Dia -164]]&lt;0,0,csv_definitivo[[#This Row],[Dia -164]])</f>
        <v>127</v>
      </c>
      <c r="AKS2">
        <f>IF(csv_definitivo[[#This Row],[Dia -163]]&lt;0,0,csv_definitivo[[#This Row],[Dia -163]])</f>
        <v>207</v>
      </c>
      <c r="AKT2">
        <f>IF(csv_definitivo[[#This Row],[Dia -162]]&lt;0,0,csv_definitivo[[#This Row],[Dia -162]])</f>
        <v>126</v>
      </c>
      <c r="AKU2">
        <f>IF(csv_definitivo[[#This Row],[Dia -161]]&lt;0,0,csv_definitivo[[#This Row],[Dia -161]])</f>
        <v>191</v>
      </c>
      <c r="AKV2">
        <f>IF(csv_definitivo[[#This Row],[Dia -160]]&lt;0,0,csv_definitivo[[#This Row],[Dia -160]])</f>
        <v>121</v>
      </c>
      <c r="AKW2">
        <f>IF(csv_definitivo[[#This Row],[Dia -159]]&lt;0,0,csv_definitivo[[#This Row],[Dia -159]])</f>
        <v>122</v>
      </c>
      <c r="AKX2">
        <f>IF(csv_definitivo[[#This Row],[Dia -158]]&lt;0,0,csv_definitivo[[#This Row],[Dia -158]])</f>
        <v>76</v>
      </c>
      <c r="AKY2">
        <f>IF(csv_definitivo[[#This Row],[Dia -157]]&lt;0,0,csv_definitivo[[#This Row],[Dia -157]])</f>
        <v>159</v>
      </c>
      <c r="AKZ2">
        <f>IF(csv_definitivo[[#This Row],[Dia -156]]&lt;0,0,csv_definitivo[[#This Row],[Dia -156]])</f>
        <v>145</v>
      </c>
      <c r="ALA2">
        <f>IF(csv_definitivo[[#This Row],[Dia -155]]&lt;0,0,csv_definitivo[[#This Row],[Dia -155]])</f>
        <v>155</v>
      </c>
      <c r="ALB2">
        <f>IF(csv_definitivo[[#This Row],[Dia -154]]&lt;0,0,csv_definitivo[[#This Row],[Dia -154]])</f>
        <v>149</v>
      </c>
      <c r="ALC2">
        <f>IF(csv_definitivo[[#This Row],[Dia -153]]&lt;0,0,csv_definitivo[[#This Row],[Dia -153]])</f>
        <v>136</v>
      </c>
      <c r="ALD2">
        <f>IF(csv_definitivo[[#This Row],[Dia -152]]&lt;0,0,csv_definitivo[[#This Row],[Dia -152]])</f>
        <v>72</v>
      </c>
      <c r="ALE2">
        <f>IF(csv_definitivo[[#This Row],[Dia -151]]&lt;0,0,csv_definitivo[[#This Row],[Dia -151]])</f>
        <v>170</v>
      </c>
      <c r="ALF2">
        <f>IF(csv_definitivo[[#This Row],[Dia -150]]&lt;0,0,csv_definitivo[[#This Row],[Dia -150]])</f>
        <v>97</v>
      </c>
      <c r="ALG2">
        <f>IF(csv_definitivo[[#This Row],[Dia -149]]&lt;0,0,csv_definitivo[[#This Row],[Dia -149]])</f>
        <v>157</v>
      </c>
      <c r="ALH2">
        <f>IF(csv_definitivo[[#This Row],[Dia -148]]&lt;0,0,csv_definitivo[[#This Row],[Dia -148]])</f>
        <v>103</v>
      </c>
      <c r="ALI2">
        <f>IF(csv_definitivo[[#This Row],[Dia -147]]&lt;0,0,csv_definitivo[[#This Row],[Dia -147]])</f>
        <v>117</v>
      </c>
      <c r="ALJ2">
        <f>IF(csv_definitivo[[#This Row],[Dia -146]]&lt;0,0,csv_definitivo[[#This Row],[Dia -146]])</f>
        <v>168</v>
      </c>
      <c r="ALK2">
        <f>IF(csv_definitivo[[#This Row],[Dia -145]]&lt;0,0,csv_definitivo[[#This Row],[Dia -145]])</f>
        <v>82</v>
      </c>
      <c r="ALL2">
        <f>IF(csv_definitivo[[#This Row],[Dia -144]]&lt;0,0,csv_definitivo[[#This Row],[Dia -144]])</f>
        <v>116</v>
      </c>
      <c r="ALM2">
        <f>IF(csv_definitivo[[#This Row],[Dia -143]]&lt;0,0,csv_definitivo[[#This Row],[Dia -143]])</f>
        <v>64</v>
      </c>
      <c r="ALN2">
        <f>IF(csv_definitivo[[#This Row],[Dia -142]]&lt;0,0,csv_definitivo[[#This Row],[Dia -142]])</f>
        <v>227</v>
      </c>
      <c r="ALO2">
        <f>IF(csv_definitivo[[#This Row],[Dia -141]]&lt;0,0,csv_definitivo[[#This Row],[Dia -141]])</f>
        <v>54</v>
      </c>
      <c r="ALP2">
        <f>IF(csv_definitivo[[#This Row],[Dia -140]]&lt;0,0,csv_definitivo[[#This Row],[Dia -140]])</f>
        <v>193</v>
      </c>
      <c r="ALQ2">
        <f>IF(csv_definitivo[[#This Row],[Dia -139]]&lt;0,0,csv_definitivo[[#This Row],[Dia -139]])</f>
        <v>199</v>
      </c>
      <c r="ALR2">
        <f>IF(csv_definitivo[[#This Row],[Dia -138]]&lt;0,0,csv_definitivo[[#This Row],[Dia -138]])</f>
        <v>77</v>
      </c>
      <c r="ALS2">
        <f>IF(csv_definitivo[[#This Row],[Dia -137]]&lt;0,0,csv_definitivo[[#This Row],[Dia -137]])</f>
        <v>82</v>
      </c>
      <c r="ALT2">
        <f>IF(csv_definitivo[[#This Row],[Dia -136]]&lt;0,0,csv_definitivo[[#This Row],[Dia -136]])</f>
        <v>91</v>
      </c>
      <c r="ALU2">
        <f>IF(csv_definitivo[[#This Row],[Dia -135]]&lt;0,0,csv_definitivo[[#This Row],[Dia -135]])</f>
        <v>148</v>
      </c>
      <c r="ALV2">
        <f>IF(csv_definitivo[[#This Row],[Dia -134]]&lt;0,0,csv_definitivo[[#This Row],[Dia -134]])</f>
        <v>162</v>
      </c>
      <c r="ALW2">
        <f>IF(csv_definitivo[[#This Row],[Dia -133]]&lt;0,0,csv_definitivo[[#This Row],[Dia -133]])</f>
        <v>99</v>
      </c>
      <c r="ALX2">
        <f>IF(csv_definitivo[[#This Row],[Dia -132]]&lt;0,0,csv_definitivo[[#This Row],[Dia -132]])</f>
        <v>148</v>
      </c>
      <c r="ALY2">
        <f>IF(csv_definitivo[[#This Row],[Dia -131]]&lt;0,0,csv_definitivo[[#This Row],[Dia -131]])</f>
        <v>78</v>
      </c>
      <c r="ALZ2">
        <f>IF(csv_definitivo[[#This Row],[Dia -130]]&lt;0,0,csv_definitivo[[#This Row],[Dia -130]])</f>
        <v>132</v>
      </c>
      <c r="AMA2">
        <f>IF(csv_definitivo[[#This Row],[Dia -129]]&lt;0,0,csv_definitivo[[#This Row],[Dia -129]])</f>
        <v>97</v>
      </c>
      <c r="AMB2">
        <f>IF(csv_definitivo[[#This Row],[Dia -128]]&lt;0,0,csv_definitivo[[#This Row],[Dia -128]])</f>
        <v>104</v>
      </c>
      <c r="AMC2">
        <f>IF(csv_definitivo[[#This Row],[Dia -127]]&lt;0,0,csv_definitivo[[#This Row],[Dia -127]])</f>
        <v>98</v>
      </c>
      <c r="AMD2">
        <f>IF(csv_definitivo[[#This Row],[Dia -126]]&lt;0,0,csv_definitivo[[#This Row],[Dia -126]])</f>
        <v>130</v>
      </c>
      <c r="AME2">
        <f>IF(csv_definitivo[[#This Row],[Dia -125]]&lt;0,0,csv_definitivo[[#This Row],[Dia -125]])</f>
        <v>102</v>
      </c>
      <c r="AMF2">
        <f>IF(csv_definitivo[[#This Row],[Dia -124]]&lt;0,0,csv_definitivo[[#This Row],[Dia -124]])</f>
        <v>77</v>
      </c>
      <c r="AMG2">
        <f>IF(csv_definitivo[[#This Row],[Dia -123]]&lt;0,0,csv_definitivo[[#This Row],[Dia -123]])</f>
        <v>107</v>
      </c>
      <c r="AMH2">
        <f>IF(csv_definitivo[[#This Row],[Dia -122]]&lt;0,0,csv_definitivo[[#This Row],[Dia -122]])</f>
        <v>148</v>
      </c>
      <c r="AMI2">
        <f>IF(csv_definitivo[[#This Row],[Dia -121]]&lt;0,0,csv_definitivo[[#This Row],[Dia -121]])</f>
        <v>113</v>
      </c>
      <c r="AMJ2">
        <f>IF(csv_definitivo[[#This Row],[Dia -120]]&lt;0,0,csv_definitivo[[#This Row],[Dia -120]])</f>
        <v>152</v>
      </c>
      <c r="AMK2">
        <f>IF(csv_definitivo[[#This Row],[Dia -119]]&lt;0,0,csv_definitivo[[#This Row],[Dia -119]])</f>
        <v>193</v>
      </c>
      <c r="AML2">
        <f>IF(csv_definitivo[[#This Row],[Dia -118]]&lt;0,0,csv_definitivo[[#This Row],[Dia -118]])</f>
        <v>105</v>
      </c>
      <c r="AMM2">
        <f>IF(csv_definitivo[[#This Row],[Dia -117]]&lt;0,0,csv_definitivo[[#This Row],[Dia -117]])</f>
        <v>25</v>
      </c>
      <c r="AMN2">
        <f>IF(csv_definitivo[[#This Row],[Dia -116]]&lt;0,0,csv_definitivo[[#This Row],[Dia -116]])</f>
        <v>93</v>
      </c>
      <c r="AMO2">
        <f>IF(csv_definitivo[[#This Row],[Dia -115]]&lt;0,0,csv_definitivo[[#This Row],[Dia -115]])</f>
        <v>100</v>
      </c>
      <c r="AMP2">
        <f>IF(csv_definitivo[[#This Row],[Dia -114]]&lt;0,0,csv_definitivo[[#This Row],[Dia -114]])</f>
        <v>114</v>
      </c>
      <c r="AMQ2">
        <f>IF(csv_definitivo[[#This Row],[Dia -113]]&lt;0,0,csv_definitivo[[#This Row],[Dia -113]])</f>
        <v>96</v>
      </c>
      <c r="AMR2">
        <f>IF(csv_definitivo[[#This Row],[Dia -112]]&lt;0,0,csv_definitivo[[#This Row],[Dia -112]])</f>
        <v>162</v>
      </c>
      <c r="AMS2">
        <f>IF(csv_definitivo[[#This Row],[Dia -111]]&lt;0,0,csv_definitivo[[#This Row],[Dia -111]])</f>
        <v>27</v>
      </c>
      <c r="AMT2">
        <f>IF(csv_definitivo[[#This Row],[Dia -110]]&lt;0,0,csv_definitivo[[#This Row],[Dia -110]])</f>
        <v>30</v>
      </c>
      <c r="AMU2">
        <f>IF(csv_definitivo[[#This Row],[Dia -109]]&lt;0,0,csv_definitivo[[#This Row],[Dia -109]])</f>
        <v>107</v>
      </c>
      <c r="AMV2">
        <f>IF(csv_definitivo[[#This Row],[Dia -108]]&lt;0,0,csv_definitivo[[#This Row],[Dia -108]])</f>
        <v>83</v>
      </c>
      <c r="AMW2">
        <f>IF(csv_definitivo[[#This Row],[Dia -107]]&lt;0,0,csv_definitivo[[#This Row],[Dia -107]])</f>
        <v>95</v>
      </c>
      <c r="AMX2">
        <f>IF(csv_definitivo[[#This Row],[Dia -106]]&lt;0,0,csv_definitivo[[#This Row],[Dia -106]])</f>
        <v>67</v>
      </c>
      <c r="AMY2">
        <f>IF(csv_definitivo[[#This Row],[Dia -105]]&lt;0,0,csv_definitivo[[#This Row],[Dia -105]])</f>
        <v>115</v>
      </c>
      <c r="AMZ2">
        <f>IF(csv_definitivo[[#This Row],[Dia -104]]&lt;0,0,csv_definitivo[[#This Row],[Dia -104]])</f>
        <v>35</v>
      </c>
      <c r="ANA2">
        <f>IF(csv_definitivo[[#This Row],[Dia -103]]&lt;0,0,csv_definitivo[[#This Row],[Dia -103]])</f>
        <v>71</v>
      </c>
      <c r="ANB2">
        <f>IF(csv_definitivo[[#This Row],[Dia -102]]&lt;0,0,csv_definitivo[[#This Row],[Dia -102]])</f>
        <v>0</v>
      </c>
      <c r="ANC2">
        <f>IF(csv_definitivo[[#This Row],[Dia -101]]&lt;0,0,csv_definitivo[[#This Row],[Dia -101]])</f>
        <v>190</v>
      </c>
      <c r="AND2">
        <f>IF(csv_definitivo[[#This Row],[Dia -100]]&lt;0,0,csv_definitivo[[#This Row],[Dia -100]])</f>
        <v>28</v>
      </c>
      <c r="ANE2">
        <f>IF(csv_definitivo[[#This Row],[Dia -99]]&lt;0,0,csv_definitivo[[#This Row],[Dia -99]])</f>
        <v>77</v>
      </c>
      <c r="ANF2">
        <f>IF(csv_definitivo[[#This Row],[Dia -98]]&lt;0,0,csv_definitivo[[#This Row],[Dia -98]])</f>
        <v>166</v>
      </c>
      <c r="ANG2">
        <f>IF(csv_definitivo[[#This Row],[Dia -97]]&lt;0,0,csv_definitivo[[#This Row],[Dia -97]])</f>
        <v>60</v>
      </c>
      <c r="ANH2">
        <f>IF(csv_definitivo[[#This Row],[Dia -96]]&lt;0,0,csv_definitivo[[#This Row],[Dia -96]])</f>
        <v>12</v>
      </c>
      <c r="ANI2">
        <f>IF(csv_definitivo[[#This Row],[Dia -95]]&lt;0,0,csv_definitivo[[#This Row],[Dia -95]])</f>
        <v>61</v>
      </c>
      <c r="ANJ2">
        <f>IF(csv_definitivo[[#This Row],[Dia -94]]&lt;0,0,csv_definitivo[[#This Row],[Dia -94]])</f>
        <v>67</v>
      </c>
      <c r="ANK2">
        <f>IF(csv_definitivo[[#This Row],[Dia -93]]&lt;0,0,csv_definitivo[[#This Row],[Dia -93]])</f>
        <v>58</v>
      </c>
      <c r="ANL2">
        <f>IF(csv_definitivo[[#This Row],[Dia -92]]&lt;0,0,csv_definitivo[[#This Row],[Dia -92]])</f>
        <v>83</v>
      </c>
      <c r="ANM2">
        <f>IF(csv_definitivo[[#This Row],[Dia -91]]&lt;0,0,csv_definitivo[[#This Row],[Dia -91]])</f>
        <v>51</v>
      </c>
      <c r="ANN2">
        <f>IF(csv_definitivo[[#This Row],[Dia -90]]&lt;0,0,csv_definitivo[[#This Row],[Dia -90]])</f>
        <v>39</v>
      </c>
      <c r="ANO2">
        <f>IF(csv_definitivo[[#This Row],[Dia -89]]&lt;0,0,csv_definitivo[[#This Row],[Dia -89]])</f>
        <v>39</v>
      </c>
      <c r="ANP2">
        <f>IF(csv_definitivo[[#This Row],[Dia -88]]&lt;0,0,csv_definitivo[[#This Row],[Dia -88]])</f>
        <v>60</v>
      </c>
      <c r="ANQ2">
        <f>IF(csv_definitivo[[#This Row],[Dia -87]]&lt;0,0,csv_definitivo[[#This Row],[Dia -87]])</f>
        <v>99</v>
      </c>
      <c r="ANR2">
        <f>IF(csv_definitivo[[#This Row],[Dia -86]]&lt;0,0,csv_definitivo[[#This Row],[Dia -86]])</f>
        <v>41</v>
      </c>
      <c r="ANS2">
        <f>IF(csv_definitivo[[#This Row],[Dia -85]]&lt;0,0,csv_definitivo[[#This Row],[Dia -85]])</f>
        <v>45</v>
      </c>
      <c r="ANT2">
        <f>IF(csv_definitivo[[#This Row],[Dia -84]]&lt;0,0,csv_definitivo[[#This Row],[Dia -84]])</f>
        <v>91</v>
      </c>
      <c r="ANU2">
        <f>IF(csv_definitivo[[#This Row],[Dia -83]]&lt;0,0,csv_definitivo[[#This Row],[Dia -83]])</f>
        <v>33</v>
      </c>
      <c r="ANV2">
        <f>IF(csv_definitivo[[#This Row],[Dia -82]]&lt;0,0,csv_definitivo[[#This Row],[Dia -82]])</f>
        <v>31</v>
      </c>
      <c r="ANW2">
        <f>IF(csv_definitivo[[#This Row],[Dia -81]]&lt;0,0,csv_definitivo[[#This Row],[Dia -81]])</f>
        <v>94</v>
      </c>
      <c r="ANX2">
        <f>IF(csv_definitivo[[#This Row],[Dia -80]]&lt;0,0,csv_definitivo[[#This Row],[Dia -80]])</f>
        <v>47</v>
      </c>
      <c r="ANY2">
        <f>IF(csv_definitivo[[#This Row],[Dia -79]]&lt;0,0,csv_definitivo[[#This Row],[Dia -79]])</f>
        <v>62</v>
      </c>
      <c r="ANZ2">
        <f>IF(csv_definitivo[[#This Row],[Dia -78]]&lt;0,0,csv_definitivo[[#This Row],[Dia -78]])</f>
        <v>44</v>
      </c>
      <c r="AOA2">
        <f>IF(csv_definitivo[[#This Row],[Dia -77]]&lt;0,0,csv_definitivo[[#This Row],[Dia -77]])</f>
        <v>49</v>
      </c>
      <c r="AOB2">
        <f>IF(csv_definitivo[[#This Row],[Dia -76]]&lt;0,0,csv_definitivo[[#This Row],[Dia -76]])</f>
        <v>23</v>
      </c>
      <c r="AOC2">
        <f>IF(csv_definitivo[[#This Row],[Dia -75]]&lt;0,0,csv_definitivo[[#This Row],[Dia -75]])</f>
        <v>48</v>
      </c>
      <c r="AOD2">
        <f>IF(csv_definitivo[[#This Row],[Dia -74]]&lt;0,0,csv_definitivo[[#This Row],[Dia -74]])</f>
        <v>89</v>
      </c>
      <c r="AOE2">
        <f>IF(csv_definitivo[[#This Row],[Dia -73]]&lt;0,0,csv_definitivo[[#This Row],[Dia -73]])</f>
        <v>39</v>
      </c>
      <c r="AOF2">
        <f>IF(csv_definitivo[[#This Row],[Dia -72]]&lt;0,0,csv_definitivo[[#This Row],[Dia -72]])</f>
        <v>22</v>
      </c>
      <c r="AOG2">
        <f>IF(csv_definitivo[[#This Row],[Dia -71]]&lt;0,0,csv_definitivo[[#This Row],[Dia -71]])</f>
        <v>33</v>
      </c>
      <c r="AOH2">
        <f>IF(csv_definitivo[[#This Row],[Dia -70]]&lt;0,0,csv_definitivo[[#This Row],[Dia -70]])</f>
        <v>18</v>
      </c>
      <c r="AOI2">
        <f>IF(csv_definitivo[[#This Row],[Dia -69]]&lt;0,0,csv_definitivo[[#This Row],[Dia -69]])</f>
        <v>39</v>
      </c>
      <c r="AOJ2">
        <f>IF(csv_definitivo[[#This Row],[Dia -68]]&lt;0,0,csv_definitivo[[#This Row],[Dia -68]])</f>
        <v>9</v>
      </c>
      <c r="AOK2">
        <f>IF(csv_definitivo[[#This Row],[Dia -67]]&lt;0,0,csv_definitivo[[#This Row],[Dia -67]])</f>
        <v>57</v>
      </c>
      <c r="AOL2">
        <f>IF(csv_definitivo[[#This Row],[Dia -66]]&lt;0,0,csv_definitivo[[#This Row],[Dia -66]])</f>
        <v>11</v>
      </c>
      <c r="AOM2">
        <f>IF(csv_definitivo[[#This Row],[Dia -65]]&lt;0,0,csv_definitivo[[#This Row],[Dia -65]])</f>
        <v>27</v>
      </c>
      <c r="AON2">
        <f>IF(csv_definitivo[[#This Row],[Dia -64]]&lt;0,0,csv_definitivo[[#This Row],[Dia -64]])</f>
        <v>61</v>
      </c>
      <c r="AOO2">
        <f>IF(csv_definitivo[[#This Row],[Dia -63]]&lt;0,0,csv_definitivo[[#This Row],[Dia -63]])</f>
        <v>33</v>
      </c>
      <c r="AOP2">
        <f>IF(csv_definitivo[[#This Row],[Dia -62]]&lt;0,0,csv_definitivo[[#This Row],[Dia -62]])</f>
        <v>18</v>
      </c>
      <c r="AOQ2">
        <f>IF(csv_definitivo[[#This Row],[Dia -61]]&lt;0,0,csv_definitivo[[#This Row],[Dia -61]])</f>
        <v>0</v>
      </c>
      <c r="AOR2">
        <f>IF(csv_definitivo[[#This Row],[Dia -60]]&lt;0,0,csv_definitivo[[#This Row],[Dia -60]])</f>
        <v>53</v>
      </c>
      <c r="AOS2">
        <f>IF(csv_definitivo[[#This Row],[Dia -59]]&lt;0,0,csv_definitivo[[#This Row],[Dia -59]])</f>
        <v>22</v>
      </c>
      <c r="AOT2">
        <f>IF(csv_definitivo[[#This Row],[Dia -58]]&lt;0,0,csv_definitivo[[#This Row],[Dia -58]])</f>
        <v>25</v>
      </c>
      <c r="AOU2">
        <f>IF(csv_definitivo[[#This Row],[Dia -57]]&lt;0,0,csv_definitivo[[#This Row],[Dia -57]])</f>
        <v>34</v>
      </c>
      <c r="AOV2">
        <f>IF(csv_definitivo[[#This Row],[Dia -56]]&lt;0,0,csv_definitivo[[#This Row],[Dia -56]])</f>
        <v>0</v>
      </c>
      <c r="AOW2">
        <f>IF(csv_definitivo[[#This Row],[Dia -55]]&lt;0,0,csv_definitivo[[#This Row],[Dia -55]])</f>
        <v>0</v>
      </c>
      <c r="AOX2">
        <f>IF(csv_definitivo[[#This Row],[Dia -54]]&lt;0,0,csv_definitivo[[#This Row],[Dia -54]])</f>
        <v>0</v>
      </c>
      <c r="AOY2">
        <f>IF(csv_definitivo[[#This Row],[Dia -53]]&lt;0,0,csv_definitivo[[#This Row],[Dia -53]])</f>
        <v>0</v>
      </c>
      <c r="AOZ2">
        <f>IF(csv_definitivo[[#This Row],[Dia -52]]&lt;0,0,csv_definitivo[[#This Row],[Dia -52]])</f>
        <v>93</v>
      </c>
      <c r="APA2">
        <f>IF(csv_definitivo[[#This Row],[Dia -51]]&lt;0,0,csv_definitivo[[#This Row],[Dia -51]])</f>
        <v>16</v>
      </c>
      <c r="APB2">
        <f>IF(csv_definitivo[[#This Row],[Dia -50]]&lt;0,0,csv_definitivo[[#This Row],[Dia -50]])</f>
        <v>25</v>
      </c>
      <c r="APC2">
        <f>IF(csv_definitivo[[#This Row],[Dia -49]]&lt;0,0,csv_definitivo[[#This Row],[Dia -49]])</f>
        <v>28</v>
      </c>
      <c r="APD2">
        <f>IF(csv_definitivo[[#This Row],[Dia -48]]&lt;0,0,csv_definitivo[[#This Row],[Dia -48]])</f>
        <v>22</v>
      </c>
      <c r="APE2">
        <f>IF(csv_definitivo[[#This Row],[Dia -47]]&lt;0,0,csv_definitivo[[#This Row],[Dia -47]])</f>
        <v>0</v>
      </c>
      <c r="APF2">
        <f>IF(csv_definitivo[[#This Row],[Dia -46]]&lt;0,0,csv_definitivo[[#This Row],[Dia -46]])</f>
        <v>0</v>
      </c>
      <c r="APG2">
        <f>IF(csv_definitivo[[#This Row],[Dia -45]]&lt;0,0,csv_definitivo[[#This Row],[Dia -45]])</f>
        <v>13</v>
      </c>
      <c r="APH2">
        <f>IF(csv_definitivo[[#This Row],[Dia -44]]&lt;0,0,csv_definitivo[[#This Row],[Dia -44]])</f>
        <v>192</v>
      </c>
      <c r="API2">
        <f>IF(csv_definitivo[[#This Row],[Dia -43]]&lt;0,0,csv_definitivo[[#This Row],[Dia -43]])</f>
        <v>35</v>
      </c>
      <c r="APJ2">
        <f>IF(csv_definitivo[[#This Row],[Dia -42]]&lt;0,0,csv_definitivo[[#This Row],[Dia -42]])</f>
        <v>0</v>
      </c>
      <c r="APK2">
        <f>IF(csv_definitivo[[#This Row],[Dia -41]]&lt;0,0,csv_definitivo[[#This Row],[Dia -41]])</f>
        <v>108</v>
      </c>
      <c r="APL2">
        <f>IF(csv_definitivo[[#This Row],[Dia -40]]&lt;0,0,csv_definitivo[[#This Row],[Dia -40]])</f>
        <v>3</v>
      </c>
      <c r="APM2">
        <f>IF(csv_definitivo[[#This Row],[Dia -39]]&lt;0,0,csv_definitivo[[#This Row],[Dia -39]])</f>
        <v>0</v>
      </c>
      <c r="APN2">
        <f>IF(csv_definitivo[[#This Row],[Dia -38]]&lt;0,0,csv_definitivo[[#This Row],[Dia -38]])</f>
        <v>67</v>
      </c>
      <c r="APO2">
        <f>IF(csv_definitivo[[#This Row],[Dia -37]]&lt;0,0,csv_definitivo[[#This Row],[Dia -37]])</f>
        <v>43</v>
      </c>
      <c r="APP2">
        <f>IF(csv_definitivo[[#This Row],[Dia -36]]&lt;0,0,csv_definitivo[[#This Row],[Dia -36]])</f>
        <v>7</v>
      </c>
      <c r="APQ2">
        <f>IF(csv_definitivo[[#This Row],[Dia -35]]&lt;0,0,csv_definitivo[[#This Row],[Dia -35]])</f>
        <v>117</v>
      </c>
      <c r="APR2">
        <f>IF(csv_definitivo[[#This Row],[Dia -34]]&lt;0,0,csv_definitivo[[#This Row],[Dia -34]])</f>
        <v>0</v>
      </c>
      <c r="APS2">
        <f>IF(csv_definitivo[[#This Row],[Dia -33]]&lt;0,0,csv_definitivo[[#This Row],[Dia -33]])</f>
        <v>0</v>
      </c>
      <c r="APT2">
        <f>IF(csv_definitivo[[#This Row],[Dia -32]]&lt;0,0,csv_definitivo[[#This Row],[Dia -32]])</f>
        <v>6</v>
      </c>
      <c r="APU2">
        <f>IF(csv_definitivo[[#This Row],[Dia -31]]&lt;0,0,csv_definitivo[[#This Row],[Dia -31]])</f>
        <v>77</v>
      </c>
      <c r="APV2">
        <f>IF(csv_definitivo[[#This Row],[Dia -30]]&lt;0,0,csv_definitivo[[#This Row],[Dia -30]])</f>
        <v>17</v>
      </c>
      <c r="APW2">
        <f>IF(csv_definitivo[[#This Row],[Dia -29]]&lt;0,0,csv_definitivo[[#This Row],[Dia -29]])</f>
        <v>50</v>
      </c>
      <c r="APX2">
        <f>IF(csv_definitivo[[#This Row],[Dia -28]]&lt;0,0,csv_definitivo[[#This Row],[Dia -28]])</f>
        <v>0</v>
      </c>
      <c r="APY2">
        <f>IF(csv_definitivo[[#This Row],[Dia -27]]&lt;0,0,csv_definitivo[[#This Row],[Dia -27]])</f>
        <v>172</v>
      </c>
      <c r="APZ2">
        <f>IF(csv_definitivo[[#This Row],[Dia -26]]&lt;0,0,csv_definitivo[[#This Row],[Dia -26]])</f>
        <v>28</v>
      </c>
      <c r="AQA2">
        <f>IF(csv_definitivo[[#This Row],[Dia -25]]&lt;0,0,csv_definitivo[[#This Row],[Dia -25]])</f>
        <v>11</v>
      </c>
      <c r="AQB2">
        <f>IF(csv_definitivo[[#This Row],[Dia -24]]&lt;0,0,csv_definitivo[[#This Row],[Dia -24]])</f>
        <v>29</v>
      </c>
      <c r="AQC2">
        <f>IF(csv_definitivo[[#This Row],[Dia -23]]&lt;0,0,csv_definitivo[[#This Row],[Dia -23]])</f>
        <v>25</v>
      </c>
      <c r="AQD2">
        <f>IF(csv_definitivo[[#This Row],[Dia -22]]&lt;0,0,csv_definitivo[[#This Row],[Dia -22]])</f>
        <v>20</v>
      </c>
      <c r="AQE2">
        <f>IF(csv_definitivo[[#This Row],[Dia -21]]&lt;0,0,csv_definitivo[[#This Row],[Dia -21]])</f>
        <v>16</v>
      </c>
      <c r="AQF2">
        <f>IF(csv_definitivo[[#This Row],[Dia -20]]&lt;0,0,csv_definitivo[[#This Row],[Dia -20]])</f>
        <v>11</v>
      </c>
      <c r="AQG2">
        <f>IF(csv_definitivo[[#This Row],[Dia -19]]&lt;0,0,csv_definitivo[[#This Row],[Dia -19]])</f>
        <v>1</v>
      </c>
      <c r="AQH2">
        <f>IF(csv_definitivo[[#This Row],[Dia -18]]&lt;0,0,csv_definitivo[[#This Row],[Dia -18]])</f>
        <v>23</v>
      </c>
      <c r="AQI2">
        <f>IF(csv_definitivo[[#This Row],[Dia -17]]&lt;0,0,csv_definitivo[[#This Row],[Dia -17]])</f>
        <v>46</v>
      </c>
      <c r="AQJ2">
        <f>IF(csv_definitivo[[#This Row],[Dia -16]]&lt;0,0,csv_definitivo[[#This Row],[Dia -16]])</f>
        <v>28</v>
      </c>
      <c r="AQK2">
        <f>IF(csv_definitivo[[#This Row],[Dia -15]]&lt;0,0,csv_definitivo[[#This Row],[Dia -15]])</f>
        <v>0</v>
      </c>
      <c r="AQL2">
        <f>IF(csv_definitivo[[#This Row],[Dia -14]]&lt;0,0,csv_definitivo[[#This Row],[Dia -14]])</f>
        <v>34</v>
      </c>
      <c r="AQM2">
        <f>IF(csv_definitivo[[#This Row],[Dia -13]]&lt;0,0,csv_definitivo[[#This Row],[Dia -13]])</f>
        <v>15</v>
      </c>
      <c r="AQN2">
        <f>IF(csv_definitivo[[#This Row],[Dia -12]]&lt;0,0,csv_definitivo[[#This Row],[Dia -12]])</f>
        <v>16</v>
      </c>
      <c r="AQO2">
        <f>IF(csv_definitivo[[#This Row],[Dia -11]]&lt;0,0,csv_definitivo[[#This Row],[Dia -11]])</f>
        <v>28</v>
      </c>
      <c r="AQP2">
        <f>IF(csv_definitivo[[#This Row],[Dia -10]]&lt;0,0,csv_definitivo[[#This Row],[Dia -10]])</f>
        <v>34</v>
      </c>
      <c r="AQQ2">
        <f>IF(csv_definitivo[[#This Row],[Dia -9]]&lt;0,0,csv_definitivo[[#This Row],[Dia -9]])</f>
        <v>14</v>
      </c>
      <c r="AQR2">
        <f>IF(csv_definitivo[[#This Row],[Dia -8]]&lt;0,0,csv_definitivo[[#This Row],[Dia -8]])</f>
        <v>18</v>
      </c>
      <c r="AQS2">
        <f>IF(csv_definitivo[[#This Row],[Dia -7]]&lt;0,0,csv_definitivo[[#This Row],[Dia -7]])</f>
        <v>18</v>
      </c>
      <c r="AQT2">
        <f>IF(csv_definitivo[[#This Row],[Dia -6]]&lt;0,0,csv_definitivo[[#This Row],[Dia -6]])</f>
        <v>4</v>
      </c>
      <c r="AQU2">
        <f>IF(csv_definitivo[[#This Row],[Dia -5]]&lt;0,0,csv_definitivo[[#This Row],[Dia -5]])</f>
        <v>7</v>
      </c>
      <c r="AQV2">
        <f>IF(csv_definitivo[[#This Row],[Dia -4]]&lt;0,0,csv_definitivo[[#This Row],[Dia -4]])</f>
        <v>21</v>
      </c>
      <c r="AQW2">
        <f>IF(csv_definitivo[[#This Row],[Dia -3]]&lt;0,0,csv_definitivo[[#This Row],[Dia -3]])</f>
        <v>16</v>
      </c>
      <c r="AQX2">
        <f>IF(csv_definitivo[[#This Row],[Dia -2]]&lt;0,0,csv_definitivo[[#This Row],[Dia -2]])</f>
        <v>30</v>
      </c>
      <c r="AQY2">
        <f>IF(csv_definitivo[[#This Row],[Dia -1]]&lt;0,0,csv_definitivo[[#This Row],[Dia -1]])</f>
        <v>15</v>
      </c>
      <c r="AQZ2">
        <f>IF(csv_definitivo[[#This Row],[Clase]]&lt;0,0,csv_definitivo[[#This Row],[Clase]])</f>
        <v>0</v>
      </c>
    </row>
    <row r="3" spans="1:1144" x14ac:dyDescent="0.3">
      <c r="A3" t="s">
        <v>1145</v>
      </c>
      <c r="B3">
        <f>IF(csv_definitivo[[#This Row],[Dia -1142]]&lt;0,0,csv_definitivo[[#This Row],[Dia -1142]])</f>
        <v>0</v>
      </c>
      <c r="C3">
        <f>IF(csv_definitivo[[#This Row],[Dia -1141]]&lt;0,0,csv_definitivo[[#This Row],[Dia -1141]])</f>
        <v>0</v>
      </c>
      <c r="D3">
        <f>IF(csv_definitivo[[#This Row],[Dia -1140]]&lt;0,0,csv_definitivo[[#This Row],[Dia -1140]])</f>
        <v>0</v>
      </c>
      <c r="E3">
        <f>IF(csv_definitivo[[#This Row],[Dia -1139]]&lt;0,0,csv_definitivo[[#This Row],[Dia -1139]])</f>
        <v>0</v>
      </c>
      <c r="F3">
        <f>IF(csv_definitivo[[#This Row],[Dia -1138]]&lt;0,0,csv_definitivo[[#This Row],[Dia -1138]])</f>
        <v>0</v>
      </c>
      <c r="G3">
        <f>IF(csv_definitivo[[#This Row],[Dia -1137]]&lt;0,0,csv_definitivo[[#This Row],[Dia -1137]])</f>
        <v>0</v>
      </c>
      <c r="H3">
        <f>IF(csv_definitivo[[#This Row],[Dia -1136]]&lt;0,0,csv_definitivo[[#This Row],[Dia -1136]])</f>
        <v>0</v>
      </c>
      <c r="I3">
        <f>IF(csv_definitivo[[#This Row],[Dia -1135]]&lt;0,0,csv_definitivo[[#This Row],[Dia -1135]])</f>
        <v>0</v>
      </c>
      <c r="J3">
        <f>IF(csv_definitivo[[#This Row],[Dia -1134]]&lt;0,0,csv_definitivo[[#This Row],[Dia -1134]])</f>
        <v>0</v>
      </c>
      <c r="K3">
        <f>IF(csv_definitivo[[#This Row],[Dia -1133]]&lt;0,0,csv_definitivo[[#This Row],[Dia -1133]])</f>
        <v>0</v>
      </c>
      <c r="L3">
        <f>IF(csv_definitivo[[#This Row],[Dia -1132]]&lt;0,0,csv_definitivo[[#This Row],[Dia -1132]])</f>
        <v>0</v>
      </c>
      <c r="M3">
        <f>IF(csv_definitivo[[#This Row],[Dia -1131]]&lt;0,0,csv_definitivo[[#This Row],[Dia -1131]])</f>
        <v>0</v>
      </c>
      <c r="N3">
        <f>IF(csv_definitivo[[#This Row],[Dia -1130]]&lt;0,0,csv_definitivo[[#This Row],[Dia -1130]])</f>
        <v>0</v>
      </c>
      <c r="O3">
        <f>IF(csv_definitivo[[#This Row],[Dia -1129]]&lt;0,0,csv_definitivo[[#This Row],[Dia -1129]])</f>
        <v>0</v>
      </c>
      <c r="P3">
        <f>IF(csv_definitivo[[#This Row],[Dia -1128]]&lt;0,0,csv_definitivo[[#This Row],[Dia -1128]])</f>
        <v>0</v>
      </c>
      <c r="Q3">
        <f>IF(csv_definitivo[[#This Row],[Dia -1127]]&lt;0,0,csv_definitivo[[#This Row],[Dia -1127]])</f>
        <v>0</v>
      </c>
      <c r="R3">
        <f>IF(csv_definitivo[[#This Row],[Dia -1126]]&lt;0,0,csv_definitivo[[#This Row],[Dia -1126]])</f>
        <v>0</v>
      </c>
      <c r="S3">
        <f>IF(csv_definitivo[[#This Row],[Dia -1125]]&lt;0,0,csv_definitivo[[#This Row],[Dia -1125]])</f>
        <v>0</v>
      </c>
      <c r="T3">
        <f>IF(csv_definitivo[[#This Row],[Dia -1124]]&lt;0,0,csv_definitivo[[#This Row],[Dia -1124]])</f>
        <v>0</v>
      </c>
      <c r="U3">
        <f>IF(csv_definitivo[[#This Row],[Dia -1123]]&lt;0,0,csv_definitivo[[#This Row],[Dia -1123]])</f>
        <v>0</v>
      </c>
      <c r="V3">
        <f>IF(csv_definitivo[[#This Row],[Dia -1122]]&lt;0,0,csv_definitivo[[#This Row],[Dia -1122]])</f>
        <v>0</v>
      </c>
      <c r="W3">
        <f>IF(csv_definitivo[[#This Row],[Dia -1121]]&lt;0,0,csv_definitivo[[#This Row],[Dia -1121]])</f>
        <v>0</v>
      </c>
      <c r="X3">
        <f>IF(csv_definitivo[[#This Row],[Dia -1120]]&lt;0,0,csv_definitivo[[#This Row],[Dia -1120]])</f>
        <v>0</v>
      </c>
      <c r="Y3">
        <f>IF(csv_definitivo[[#This Row],[Dia -1119]]&lt;0,0,csv_definitivo[[#This Row],[Dia -1119]])</f>
        <v>0</v>
      </c>
      <c r="Z3">
        <f>IF(csv_definitivo[[#This Row],[Dia -1118]]&lt;0,0,csv_definitivo[[#This Row],[Dia -1118]])</f>
        <v>0</v>
      </c>
      <c r="AA3">
        <f>IF(csv_definitivo[[#This Row],[Dia -1117]]&lt;0,0,csv_definitivo[[#This Row],[Dia -1117]])</f>
        <v>0</v>
      </c>
      <c r="AB3">
        <f>IF(csv_definitivo[[#This Row],[Dia -1116]]&lt;0,0,csv_definitivo[[#This Row],[Dia -1116]])</f>
        <v>0</v>
      </c>
      <c r="AC3">
        <f>IF(csv_definitivo[[#This Row],[Dia -1115]]&lt;0,0,csv_definitivo[[#This Row],[Dia -1115]])</f>
        <v>0</v>
      </c>
      <c r="AD3">
        <f>IF(csv_definitivo[[#This Row],[Dia -1114]]&lt;0,0,csv_definitivo[[#This Row],[Dia -1114]])</f>
        <v>0</v>
      </c>
      <c r="AE3">
        <f>IF(csv_definitivo[[#This Row],[Dia -1113]]&lt;0,0,csv_definitivo[[#This Row],[Dia -1113]])</f>
        <v>0</v>
      </c>
      <c r="AF3">
        <f>IF(csv_definitivo[[#This Row],[Dia -1112]]&lt;0,0,csv_definitivo[[#This Row],[Dia -1112]])</f>
        <v>0</v>
      </c>
      <c r="AG3">
        <f>IF(csv_definitivo[[#This Row],[Dia -1111]]&lt;0,0,csv_definitivo[[#This Row],[Dia -1111]])</f>
        <v>0</v>
      </c>
      <c r="AH3">
        <f>IF(csv_definitivo[[#This Row],[Dia -1110]]&lt;0,0,csv_definitivo[[#This Row],[Dia -1110]])</f>
        <v>0</v>
      </c>
      <c r="AI3">
        <f>IF(csv_definitivo[[#This Row],[Dia -1109]]&lt;0,0,csv_definitivo[[#This Row],[Dia -1109]])</f>
        <v>0</v>
      </c>
      <c r="AJ3">
        <f>IF(csv_definitivo[[#This Row],[Dia -1108]]&lt;0,0,csv_definitivo[[#This Row],[Dia -1108]])</f>
        <v>0</v>
      </c>
      <c r="AK3">
        <f>IF(csv_definitivo[[#This Row],[Dia -1107]]&lt;0,0,csv_definitivo[[#This Row],[Dia -1107]])</f>
        <v>0</v>
      </c>
      <c r="AL3">
        <f>IF(csv_definitivo[[#This Row],[Dia -1106]]&lt;0,0,csv_definitivo[[#This Row],[Dia -1106]])</f>
        <v>0</v>
      </c>
      <c r="AM3">
        <f>IF(csv_definitivo[[#This Row],[Dia -1105]]&lt;0,0,csv_definitivo[[#This Row],[Dia -1105]])</f>
        <v>0</v>
      </c>
      <c r="AN3">
        <f>IF(csv_definitivo[[#This Row],[Dia -1104]]&lt;0,0,csv_definitivo[[#This Row],[Dia -1104]])</f>
        <v>0</v>
      </c>
      <c r="AO3">
        <f>IF(csv_definitivo[[#This Row],[Dia -1103]]&lt;0,0,csv_definitivo[[#This Row],[Dia -1103]])</f>
        <v>0</v>
      </c>
      <c r="AP3">
        <f>IF(csv_definitivo[[#This Row],[Dia -1102]]&lt;0,0,csv_definitivo[[#This Row],[Dia -1102]])</f>
        <v>0</v>
      </c>
      <c r="AQ3">
        <f>IF(csv_definitivo[[#This Row],[Dia -1101]]&lt;0,0,csv_definitivo[[#This Row],[Dia -1101]])</f>
        <v>0</v>
      </c>
      <c r="AR3">
        <f>IF(csv_definitivo[[#This Row],[Dia -1100]]&lt;0,0,csv_definitivo[[#This Row],[Dia -1100]])</f>
        <v>0</v>
      </c>
      <c r="AS3">
        <f>IF(csv_definitivo[[#This Row],[Dia -1099]]&lt;0,0,csv_definitivo[[#This Row],[Dia -1099]])</f>
        <v>0</v>
      </c>
      <c r="AT3">
        <f>IF(csv_definitivo[[#This Row],[Dia -1098]]&lt;0,0,csv_definitivo[[#This Row],[Dia -1098]])</f>
        <v>0</v>
      </c>
      <c r="AU3">
        <f>IF(csv_definitivo[[#This Row],[Dia -1097]]&lt;0,0,csv_definitivo[[#This Row],[Dia -1097]])</f>
        <v>0</v>
      </c>
      <c r="AV3">
        <f>IF(csv_definitivo[[#This Row],[Dia -1096]]&lt;0,0,csv_definitivo[[#This Row],[Dia -1096]])</f>
        <v>0</v>
      </c>
      <c r="AW3">
        <f>IF(csv_definitivo[[#This Row],[Dia -1095]]&lt;0,0,csv_definitivo[[#This Row],[Dia -1095]])</f>
        <v>2</v>
      </c>
      <c r="AX3">
        <f>IF(csv_definitivo[[#This Row],[Dia -1094]]&lt;0,0,csv_definitivo[[#This Row],[Dia -1094]])</f>
        <v>8</v>
      </c>
      <c r="AY3">
        <f>IF(csv_definitivo[[#This Row],[Dia -1093]]&lt;0,0,csv_definitivo[[#This Row],[Dia -1093]])</f>
        <v>2</v>
      </c>
      <c r="AZ3">
        <f>IF(csv_definitivo[[#This Row],[Dia -1092]]&lt;0,0,csv_definitivo[[#This Row],[Dia -1092]])</f>
        <v>11</v>
      </c>
      <c r="BA3">
        <f>IF(csv_definitivo[[#This Row],[Dia -1091]]&lt;0,0,csv_definitivo[[#This Row],[Dia -1091]])</f>
        <v>10</v>
      </c>
      <c r="BB3">
        <f>IF(csv_definitivo[[#This Row],[Dia -1090]]&lt;0,0,csv_definitivo[[#This Row],[Dia -1090]])</f>
        <v>5</v>
      </c>
      <c r="BC3">
        <f>IF(csv_definitivo[[#This Row],[Dia -1089]]&lt;0,0,csv_definitivo[[#This Row],[Dia -1089]])</f>
        <v>4</v>
      </c>
      <c r="BD3">
        <f>IF(csv_definitivo[[#This Row],[Dia -1088]]&lt;0,0,csv_definitivo[[#This Row],[Dia -1088]])</f>
        <v>9</v>
      </c>
      <c r="BE3">
        <f>IF(csv_definitivo[[#This Row],[Dia -1087]]&lt;0,0,csv_definitivo[[#This Row],[Dia -1087]])</f>
        <v>4</v>
      </c>
      <c r="BF3">
        <f>IF(csv_definitivo[[#This Row],[Dia -1086]]&lt;0,0,csv_definitivo[[#This Row],[Dia -1086]])</f>
        <v>4</v>
      </c>
      <c r="BG3">
        <f>IF(csv_definitivo[[#This Row],[Dia -1085]]&lt;0,0,csv_definitivo[[#This Row],[Dia -1085]])</f>
        <v>5</v>
      </c>
      <c r="BH3">
        <f>IF(csv_definitivo[[#This Row],[Dia -1084]]&lt;0,0,csv_definitivo[[#This Row],[Dia -1084]])</f>
        <v>6</v>
      </c>
      <c r="BI3">
        <f>IF(csv_definitivo[[#This Row],[Dia -1083]]&lt;0,0,csv_definitivo[[#This Row],[Dia -1083]])</f>
        <v>6</v>
      </c>
      <c r="BJ3">
        <f>IF(csv_definitivo[[#This Row],[Dia -1082]]&lt;0,0,csv_definitivo[[#This Row],[Dia -1082]])</f>
        <v>13</v>
      </c>
      <c r="BK3">
        <f>IF(csv_definitivo[[#This Row],[Dia -1081]]&lt;0,0,csv_definitivo[[#This Row],[Dia -1081]])</f>
        <v>15</v>
      </c>
      <c r="BL3">
        <f>IF(csv_definitivo[[#This Row],[Dia -1080]]&lt;0,0,csv_definitivo[[#This Row],[Dia -1080]])</f>
        <v>19</v>
      </c>
      <c r="BM3">
        <f>IF(csv_definitivo[[#This Row],[Dia -1079]]&lt;0,0,csv_definitivo[[#This Row],[Dia -1079]])</f>
        <v>23</v>
      </c>
      <c r="BN3">
        <f>IF(csv_definitivo[[#This Row],[Dia -1078]]&lt;0,0,csv_definitivo[[#This Row],[Dia -1078]])</f>
        <v>28</v>
      </c>
      <c r="BO3">
        <f>IF(csv_definitivo[[#This Row],[Dia -1077]]&lt;0,0,csv_definitivo[[#This Row],[Dia -1077]])</f>
        <v>12</v>
      </c>
      <c r="BP3">
        <f>IF(csv_definitivo[[#This Row],[Dia -1076]]&lt;0,0,csv_definitivo[[#This Row],[Dia -1076]])</f>
        <v>11</v>
      </c>
      <c r="BQ3">
        <f>IF(csv_definitivo[[#This Row],[Dia -1075]]&lt;0,0,csv_definitivo[[#This Row],[Dia -1075]])</f>
        <v>15</v>
      </c>
      <c r="BR3">
        <f>IF(csv_definitivo[[#This Row],[Dia -1074]]&lt;0,0,csv_definitivo[[#This Row],[Dia -1074]])</f>
        <v>11</v>
      </c>
      <c r="BS3">
        <f>IF(csv_definitivo[[#This Row],[Dia -1073]]&lt;0,0,csv_definitivo[[#This Row],[Dia -1073]])</f>
        <v>20</v>
      </c>
      <c r="BT3">
        <f>IF(csv_definitivo[[#This Row],[Dia -1072]]&lt;0,0,csv_definitivo[[#This Row],[Dia -1072]])</f>
        <v>16</v>
      </c>
      <c r="BU3">
        <f>IF(csv_definitivo[[#This Row],[Dia -1071]]&lt;0,0,csv_definitivo[[#This Row],[Dia -1071]])</f>
        <v>18</v>
      </c>
      <c r="BV3">
        <f>IF(csv_definitivo[[#This Row],[Dia -1070]]&lt;0,0,csv_definitivo[[#This Row],[Dia -1070]])</f>
        <v>27</v>
      </c>
      <c r="BW3">
        <f>IF(csv_definitivo[[#This Row],[Dia -1069]]&lt;0,0,csv_definitivo[[#This Row],[Dia -1069]])</f>
        <v>29</v>
      </c>
      <c r="BX3">
        <f>IF(csv_definitivo[[#This Row],[Dia -1068]]&lt;0,0,csv_definitivo[[#This Row],[Dia -1068]])</f>
        <v>28</v>
      </c>
      <c r="BY3">
        <f>IF(csv_definitivo[[#This Row],[Dia -1067]]&lt;0,0,csv_definitivo[[#This Row],[Dia -1067]])</f>
        <v>16</v>
      </c>
      <c r="BZ3">
        <f>IF(csv_definitivo[[#This Row],[Dia -1066]]&lt;0,0,csv_definitivo[[#This Row],[Dia -1066]])</f>
        <v>6</v>
      </c>
      <c r="CA3">
        <f>IF(csv_definitivo[[#This Row],[Dia -1065]]&lt;0,0,csv_definitivo[[#This Row],[Dia -1065]])</f>
        <v>17</v>
      </c>
      <c r="CB3">
        <f>IF(csv_definitivo[[#This Row],[Dia -1064]]&lt;0,0,csv_definitivo[[#This Row],[Dia -1064]])</f>
        <v>9</v>
      </c>
      <c r="CC3">
        <f>IF(csv_definitivo[[#This Row],[Dia -1063]]&lt;0,0,csv_definitivo[[#This Row],[Dia -1063]])</f>
        <v>7</v>
      </c>
      <c r="CD3">
        <f>IF(csv_definitivo[[#This Row],[Dia -1062]]&lt;0,0,csv_definitivo[[#This Row],[Dia -1062]])</f>
        <v>17</v>
      </c>
      <c r="CE3">
        <f>IF(csv_definitivo[[#This Row],[Dia -1061]]&lt;0,0,csv_definitivo[[#This Row],[Dia -1061]])</f>
        <v>13</v>
      </c>
      <c r="CF3">
        <f>IF(csv_definitivo[[#This Row],[Dia -1060]]&lt;0,0,csv_definitivo[[#This Row],[Dia -1060]])</f>
        <v>21</v>
      </c>
      <c r="CG3">
        <f>IF(csv_definitivo[[#This Row],[Dia -1059]]&lt;0,0,csv_definitivo[[#This Row],[Dia -1059]])</f>
        <v>8</v>
      </c>
      <c r="CH3">
        <f>IF(csv_definitivo[[#This Row],[Dia -1058]]&lt;0,0,csv_definitivo[[#This Row],[Dia -1058]])</f>
        <v>19</v>
      </c>
      <c r="CI3">
        <f>IF(csv_definitivo[[#This Row],[Dia -1057]]&lt;0,0,csv_definitivo[[#This Row],[Dia -1057]])</f>
        <v>24</v>
      </c>
      <c r="CJ3">
        <f>IF(csv_definitivo[[#This Row],[Dia -1056]]&lt;0,0,csv_definitivo[[#This Row],[Dia -1056]])</f>
        <v>21</v>
      </c>
      <c r="CK3">
        <f>IF(csv_definitivo[[#This Row],[Dia -1055]]&lt;0,0,csv_definitivo[[#This Row],[Dia -1055]])</f>
        <v>9</v>
      </c>
      <c r="CL3">
        <f>IF(csv_definitivo[[#This Row],[Dia -1054]]&lt;0,0,csv_definitivo[[#This Row],[Dia -1054]])</f>
        <v>14</v>
      </c>
      <c r="CM3">
        <f>IF(csv_definitivo[[#This Row],[Dia -1053]]&lt;0,0,csv_definitivo[[#This Row],[Dia -1053]])</f>
        <v>22</v>
      </c>
      <c r="CN3">
        <f>IF(csv_definitivo[[#This Row],[Dia -1052]]&lt;0,0,csv_definitivo[[#This Row],[Dia -1052]])</f>
        <v>25</v>
      </c>
      <c r="CO3">
        <f>IF(csv_definitivo[[#This Row],[Dia -1051]]&lt;0,0,csv_definitivo[[#This Row],[Dia -1051]])</f>
        <v>25</v>
      </c>
      <c r="CP3">
        <f>IF(csv_definitivo[[#This Row],[Dia -1050]]&lt;0,0,csv_definitivo[[#This Row],[Dia -1050]])</f>
        <v>29</v>
      </c>
      <c r="CQ3">
        <f>IF(csv_definitivo[[#This Row],[Dia -1049]]&lt;0,0,csv_definitivo[[#This Row],[Dia -1049]])</f>
        <v>15</v>
      </c>
      <c r="CR3">
        <f>IF(csv_definitivo[[#This Row],[Dia -1048]]&lt;0,0,csv_definitivo[[#This Row],[Dia -1048]])</f>
        <v>34</v>
      </c>
      <c r="CS3">
        <f>IF(csv_definitivo[[#This Row],[Dia -1047]]&lt;0,0,csv_definitivo[[#This Row],[Dia -1047]])</f>
        <v>14</v>
      </c>
      <c r="CT3">
        <f>IF(csv_definitivo[[#This Row],[Dia -1046]]&lt;0,0,csv_definitivo[[#This Row],[Dia -1046]])</f>
        <v>10</v>
      </c>
      <c r="CU3">
        <f>IF(csv_definitivo[[#This Row],[Dia -1045]]&lt;0,0,csv_definitivo[[#This Row],[Dia -1045]])</f>
        <v>14</v>
      </c>
      <c r="CV3">
        <f>IF(csv_definitivo[[#This Row],[Dia -1044]]&lt;0,0,csv_definitivo[[#This Row],[Dia -1044]])</f>
        <v>16</v>
      </c>
      <c r="CW3">
        <f>IF(csv_definitivo[[#This Row],[Dia -1043]]&lt;0,0,csv_definitivo[[#This Row],[Dia -1043]])</f>
        <v>7</v>
      </c>
      <c r="CX3">
        <f>IF(csv_definitivo[[#This Row],[Dia -1042]]&lt;0,0,csv_definitivo[[#This Row],[Dia -1042]])</f>
        <v>9</v>
      </c>
      <c r="CY3">
        <f>IF(csv_definitivo[[#This Row],[Dia -1041]]&lt;0,0,csv_definitivo[[#This Row],[Dia -1041]])</f>
        <v>7</v>
      </c>
      <c r="CZ3">
        <f>IF(csv_definitivo[[#This Row],[Dia -1040]]&lt;0,0,csv_definitivo[[#This Row],[Dia -1040]])</f>
        <v>6</v>
      </c>
      <c r="DA3">
        <f>IF(csv_definitivo[[#This Row],[Dia -1039]]&lt;0,0,csv_definitivo[[#This Row],[Dia -1039]])</f>
        <v>8</v>
      </c>
      <c r="DB3">
        <f>IF(csv_definitivo[[#This Row],[Dia -1038]]&lt;0,0,csv_definitivo[[#This Row],[Dia -1038]])</f>
        <v>17</v>
      </c>
      <c r="DC3">
        <f>IF(csv_definitivo[[#This Row],[Dia -1037]]&lt;0,0,csv_definitivo[[#This Row],[Dia -1037]])</f>
        <v>12</v>
      </c>
      <c r="DD3">
        <f>IF(csv_definitivo[[#This Row],[Dia -1036]]&lt;0,0,csv_definitivo[[#This Row],[Dia -1036]])</f>
        <v>10</v>
      </c>
      <c r="DE3">
        <f>IF(csv_definitivo[[#This Row],[Dia -1035]]&lt;0,0,csv_definitivo[[#This Row],[Dia -1035]])</f>
        <v>8</v>
      </c>
      <c r="DF3">
        <f>IF(csv_definitivo[[#This Row],[Dia -1034]]&lt;0,0,csv_definitivo[[#This Row],[Dia -1034]])</f>
        <v>6</v>
      </c>
      <c r="DG3">
        <f>IF(csv_definitivo[[#This Row],[Dia -1033]]&lt;0,0,csv_definitivo[[#This Row],[Dia -1033]])</f>
        <v>12</v>
      </c>
      <c r="DH3">
        <f>IF(csv_definitivo[[#This Row],[Dia -1032]]&lt;0,0,csv_definitivo[[#This Row],[Dia -1032]])</f>
        <v>4</v>
      </c>
      <c r="DI3">
        <f>IF(csv_definitivo[[#This Row],[Dia -1031]]&lt;0,0,csv_definitivo[[#This Row],[Dia -1031]])</f>
        <v>4</v>
      </c>
      <c r="DJ3">
        <f>IF(csv_definitivo[[#This Row],[Dia -1030]]&lt;0,0,csv_definitivo[[#This Row],[Dia -1030]])</f>
        <v>4</v>
      </c>
      <c r="DK3">
        <f>IF(csv_definitivo[[#This Row],[Dia -1029]]&lt;0,0,csv_definitivo[[#This Row],[Dia -1029]])</f>
        <v>18</v>
      </c>
      <c r="DL3">
        <f>IF(csv_definitivo[[#This Row],[Dia -1028]]&lt;0,0,csv_definitivo[[#This Row],[Dia -1028]])</f>
        <v>18</v>
      </c>
      <c r="DM3">
        <f>IF(csv_definitivo[[#This Row],[Dia -1027]]&lt;0,0,csv_definitivo[[#This Row],[Dia -1027]])</f>
        <v>17</v>
      </c>
      <c r="DN3">
        <f>IF(csv_definitivo[[#This Row],[Dia -1026]]&lt;0,0,csv_definitivo[[#This Row],[Dia -1026]])</f>
        <v>13</v>
      </c>
      <c r="DO3">
        <f>IF(csv_definitivo[[#This Row],[Dia -1025]]&lt;0,0,csv_definitivo[[#This Row],[Dia -1025]])</f>
        <v>2</v>
      </c>
      <c r="DP3">
        <f>IF(csv_definitivo[[#This Row],[Dia -1024]]&lt;0,0,csv_definitivo[[#This Row],[Dia -1024]])</f>
        <v>1</v>
      </c>
      <c r="DQ3">
        <f>IF(csv_definitivo[[#This Row],[Dia -1023]]&lt;0,0,csv_definitivo[[#This Row],[Dia -1023]])</f>
        <v>15</v>
      </c>
      <c r="DR3">
        <f>IF(csv_definitivo[[#This Row],[Dia -1022]]&lt;0,0,csv_definitivo[[#This Row],[Dia -1022]])</f>
        <v>5</v>
      </c>
      <c r="DS3">
        <f>IF(csv_definitivo[[#This Row],[Dia -1021]]&lt;0,0,csv_definitivo[[#This Row],[Dia -1021]])</f>
        <v>12</v>
      </c>
      <c r="DT3">
        <f>IF(csv_definitivo[[#This Row],[Dia -1020]]&lt;0,0,csv_definitivo[[#This Row],[Dia -1020]])</f>
        <v>8</v>
      </c>
      <c r="DU3">
        <f>IF(csv_definitivo[[#This Row],[Dia -1019]]&lt;0,0,csv_definitivo[[#This Row],[Dia -1019]])</f>
        <v>9</v>
      </c>
      <c r="DV3">
        <f>IF(csv_definitivo[[#This Row],[Dia -1018]]&lt;0,0,csv_definitivo[[#This Row],[Dia -1018]])</f>
        <v>6</v>
      </c>
      <c r="DW3">
        <f>IF(csv_definitivo[[#This Row],[Dia -1017]]&lt;0,0,csv_definitivo[[#This Row],[Dia -1017]])</f>
        <v>25</v>
      </c>
      <c r="DX3">
        <f>IF(csv_definitivo[[#This Row],[Dia -1016]]&lt;0,0,csv_definitivo[[#This Row],[Dia -1016]])</f>
        <v>21</v>
      </c>
      <c r="DY3">
        <f>IF(csv_definitivo[[#This Row],[Dia -1015]]&lt;0,0,csv_definitivo[[#This Row],[Dia -1015]])</f>
        <v>26</v>
      </c>
      <c r="DZ3">
        <f>IF(csv_definitivo[[#This Row],[Dia -1014]]&lt;0,0,csv_definitivo[[#This Row],[Dia -1014]])</f>
        <v>23</v>
      </c>
      <c r="EA3">
        <f>IF(csv_definitivo[[#This Row],[Dia -1013]]&lt;0,0,csv_definitivo[[#This Row],[Dia -1013]])</f>
        <v>23</v>
      </c>
      <c r="EB3">
        <f>IF(csv_definitivo[[#This Row],[Dia -1012]]&lt;0,0,csv_definitivo[[#This Row],[Dia -1012]])</f>
        <v>15</v>
      </c>
      <c r="EC3">
        <f>IF(csv_definitivo[[#This Row],[Dia -1011]]&lt;0,0,csv_definitivo[[#This Row],[Dia -1011]])</f>
        <v>6</v>
      </c>
      <c r="ED3">
        <f>IF(csv_definitivo[[#This Row],[Dia -1010]]&lt;0,0,csv_definitivo[[#This Row],[Dia -1010]])</f>
        <v>21</v>
      </c>
      <c r="EE3">
        <f>IF(csv_definitivo[[#This Row],[Dia -1009]]&lt;0,0,csv_definitivo[[#This Row],[Dia -1009]])</f>
        <v>20</v>
      </c>
      <c r="EF3">
        <f>IF(csv_definitivo[[#This Row],[Dia -1008]]&lt;0,0,csv_definitivo[[#This Row],[Dia -1008]])</f>
        <v>13</v>
      </c>
      <c r="EG3">
        <f>IF(csv_definitivo[[#This Row],[Dia -1007]]&lt;0,0,csv_definitivo[[#This Row],[Dia -1007]])</f>
        <v>15</v>
      </c>
      <c r="EH3">
        <f>IF(csv_definitivo[[#This Row],[Dia -1006]]&lt;0,0,csv_definitivo[[#This Row],[Dia -1006]])</f>
        <v>20</v>
      </c>
      <c r="EI3">
        <f>IF(csv_definitivo[[#This Row],[Dia -1005]]&lt;0,0,csv_definitivo[[#This Row],[Dia -1005]])</f>
        <v>14</v>
      </c>
      <c r="EJ3">
        <f>IF(csv_definitivo[[#This Row],[Dia -1004]]&lt;0,0,csv_definitivo[[#This Row],[Dia -1004]])</f>
        <v>17</v>
      </c>
      <c r="EK3">
        <f>IF(csv_definitivo[[#This Row],[Dia -1003]]&lt;0,0,csv_definitivo[[#This Row],[Dia -1003]])</f>
        <v>36</v>
      </c>
      <c r="EL3">
        <f>IF(csv_definitivo[[#This Row],[Dia -1002]]&lt;0,0,csv_definitivo[[#This Row],[Dia -1002]])</f>
        <v>42</v>
      </c>
      <c r="EM3">
        <f>IF(csv_definitivo[[#This Row],[Dia -1001]]&lt;0,0,csv_definitivo[[#This Row],[Dia -1001]])</f>
        <v>44</v>
      </c>
      <c r="EN3">
        <f>IF(csv_definitivo[[#This Row],[Dia -1000]]&lt;0,0,csv_definitivo[[#This Row],[Dia -1000]])</f>
        <v>31</v>
      </c>
      <c r="EO3">
        <f>IF(csv_definitivo[[#This Row],[Dia -999]]&lt;0,0,csv_definitivo[[#This Row],[Dia -999]])</f>
        <v>48</v>
      </c>
      <c r="EP3">
        <f>IF(csv_definitivo[[#This Row],[Dia -998]]&lt;0,0,csv_definitivo[[#This Row],[Dia -998]])</f>
        <v>57</v>
      </c>
      <c r="EQ3">
        <f>IF(csv_definitivo[[#This Row],[Dia -997]]&lt;0,0,csv_definitivo[[#This Row],[Dia -997]])</f>
        <v>69</v>
      </c>
      <c r="ER3">
        <f>IF(csv_definitivo[[#This Row],[Dia -996]]&lt;0,0,csv_definitivo[[#This Row],[Dia -996]])</f>
        <v>82</v>
      </c>
      <c r="ES3">
        <f>IF(csv_definitivo[[#This Row],[Dia -995]]&lt;0,0,csv_definitivo[[#This Row],[Dia -995]])</f>
        <v>50</v>
      </c>
      <c r="ET3">
        <f>IF(csv_definitivo[[#This Row],[Dia -994]]&lt;0,0,csv_definitivo[[#This Row],[Dia -994]])</f>
        <v>66</v>
      </c>
      <c r="EU3">
        <f>IF(csv_definitivo[[#This Row],[Dia -993]]&lt;0,0,csv_definitivo[[#This Row],[Dia -993]])</f>
        <v>50</v>
      </c>
      <c r="EV3">
        <f>IF(csv_definitivo[[#This Row],[Dia -992]]&lt;0,0,csv_definitivo[[#This Row],[Dia -992]])</f>
        <v>53</v>
      </c>
      <c r="EW3">
        <f>IF(csv_definitivo[[#This Row],[Dia -991]]&lt;0,0,csv_definitivo[[#This Row],[Dia -991]])</f>
        <v>71</v>
      </c>
      <c r="EX3">
        <f>IF(csv_definitivo[[#This Row],[Dia -990]]&lt;0,0,csv_definitivo[[#This Row],[Dia -990]])</f>
        <v>33</v>
      </c>
      <c r="EY3">
        <f>IF(csv_definitivo[[#This Row],[Dia -989]]&lt;0,0,csv_definitivo[[#This Row],[Dia -989]])</f>
        <v>52</v>
      </c>
      <c r="EZ3">
        <f>IF(csv_definitivo[[#This Row],[Dia -988]]&lt;0,0,csv_definitivo[[#This Row],[Dia -988]])</f>
        <v>67</v>
      </c>
      <c r="FA3">
        <f>IF(csv_definitivo[[#This Row],[Dia -987]]&lt;0,0,csv_definitivo[[#This Row],[Dia -987]])</f>
        <v>78</v>
      </c>
      <c r="FB3">
        <f>IF(csv_definitivo[[#This Row],[Dia -986]]&lt;0,0,csv_definitivo[[#This Row],[Dia -986]])</f>
        <v>77</v>
      </c>
      <c r="FC3">
        <f>IF(csv_definitivo[[#This Row],[Dia -985]]&lt;0,0,csv_definitivo[[#This Row],[Dia -985]])</f>
        <v>61</v>
      </c>
      <c r="FD3">
        <f>IF(csv_definitivo[[#This Row],[Dia -984]]&lt;0,0,csv_definitivo[[#This Row],[Dia -984]])</f>
        <v>72</v>
      </c>
      <c r="FE3">
        <f>IF(csv_definitivo[[#This Row],[Dia -983]]&lt;0,0,csv_definitivo[[#This Row],[Dia -983]])</f>
        <v>64</v>
      </c>
      <c r="FF3">
        <f>IF(csv_definitivo[[#This Row],[Dia -982]]&lt;0,0,csv_definitivo[[#This Row],[Dia -982]])</f>
        <v>69</v>
      </c>
      <c r="FG3">
        <f>IF(csv_definitivo[[#This Row],[Dia -981]]&lt;0,0,csv_definitivo[[#This Row],[Dia -981]])</f>
        <v>45</v>
      </c>
      <c r="FH3">
        <f>IF(csv_definitivo[[#This Row],[Dia -980]]&lt;0,0,csv_definitivo[[#This Row],[Dia -980]])</f>
        <v>82</v>
      </c>
      <c r="FI3">
        <f>IF(csv_definitivo[[#This Row],[Dia -979]]&lt;0,0,csv_definitivo[[#This Row],[Dia -979]])</f>
        <v>90</v>
      </c>
      <c r="FJ3">
        <f>IF(csv_definitivo[[#This Row],[Dia -978]]&lt;0,0,csv_definitivo[[#This Row],[Dia -978]])</f>
        <v>67</v>
      </c>
      <c r="FK3">
        <f>IF(csv_definitivo[[#This Row],[Dia -977]]&lt;0,0,csv_definitivo[[#This Row],[Dia -977]])</f>
        <v>74</v>
      </c>
      <c r="FL3">
        <f>IF(csv_definitivo[[#This Row],[Dia -976]]&lt;0,0,csv_definitivo[[#This Row],[Dia -976]])</f>
        <v>71</v>
      </c>
      <c r="FM3">
        <f>IF(csv_definitivo[[#This Row],[Dia -975]]&lt;0,0,csv_definitivo[[#This Row],[Dia -975]])</f>
        <v>74</v>
      </c>
      <c r="FN3">
        <f>IF(csv_definitivo[[#This Row],[Dia -974]]&lt;0,0,csv_definitivo[[#This Row],[Dia -974]])</f>
        <v>68</v>
      </c>
      <c r="FO3">
        <f>IF(csv_definitivo[[#This Row],[Dia -973]]&lt;0,0,csv_definitivo[[#This Row],[Dia -973]])</f>
        <v>82</v>
      </c>
      <c r="FP3">
        <f>IF(csv_definitivo[[#This Row],[Dia -972]]&lt;0,0,csv_definitivo[[#This Row],[Dia -972]])</f>
        <v>90</v>
      </c>
      <c r="FQ3">
        <f>IF(csv_definitivo[[#This Row],[Dia -971]]&lt;0,0,csv_definitivo[[#This Row],[Dia -971]])</f>
        <v>93</v>
      </c>
      <c r="FR3">
        <f>IF(csv_definitivo[[#This Row],[Dia -970]]&lt;0,0,csv_definitivo[[#This Row],[Dia -970]])</f>
        <v>83</v>
      </c>
      <c r="FS3">
        <f>IF(csv_definitivo[[#This Row],[Dia -969]]&lt;0,0,csv_definitivo[[#This Row],[Dia -969]])</f>
        <v>117</v>
      </c>
      <c r="FT3">
        <f>IF(csv_definitivo[[#This Row],[Dia -968]]&lt;0,0,csv_definitivo[[#This Row],[Dia -968]])</f>
        <v>96</v>
      </c>
      <c r="FU3">
        <f>IF(csv_definitivo[[#This Row],[Dia -967]]&lt;0,0,csv_definitivo[[#This Row],[Dia -967]])</f>
        <v>85</v>
      </c>
      <c r="FV3">
        <f>IF(csv_definitivo[[#This Row],[Dia -966]]&lt;0,0,csv_definitivo[[#This Row],[Dia -966]])</f>
        <v>99</v>
      </c>
      <c r="FW3">
        <f>IF(csv_definitivo[[#This Row],[Dia -965]]&lt;0,0,csv_definitivo[[#This Row],[Dia -965]])</f>
        <v>55</v>
      </c>
      <c r="FX3">
        <f>IF(csv_definitivo[[#This Row],[Dia -964]]&lt;0,0,csv_definitivo[[#This Row],[Dia -964]])</f>
        <v>102</v>
      </c>
      <c r="FY3">
        <f>IF(csv_definitivo[[#This Row],[Dia -963]]&lt;0,0,csv_definitivo[[#This Row],[Dia -963]])</f>
        <v>82</v>
      </c>
      <c r="FZ3">
        <f>IF(csv_definitivo[[#This Row],[Dia -962]]&lt;0,0,csv_definitivo[[#This Row],[Dia -962]])</f>
        <v>81</v>
      </c>
      <c r="GA3">
        <f>IF(csv_definitivo[[#This Row],[Dia -961]]&lt;0,0,csv_definitivo[[#This Row],[Dia -961]])</f>
        <v>119</v>
      </c>
      <c r="GB3">
        <f>IF(csv_definitivo[[#This Row],[Dia -960]]&lt;0,0,csv_definitivo[[#This Row],[Dia -960]])</f>
        <v>68</v>
      </c>
      <c r="GC3">
        <f>IF(csv_definitivo[[#This Row],[Dia -959]]&lt;0,0,csv_definitivo[[#This Row],[Dia -959]])</f>
        <v>108</v>
      </c>
      <c r="GD3">
        <f>IF(csv_definitivo[[#This Row],[Dia -958]]&lt;0,0,csv_definitivo[[#This Row],[Dia -958]])</f>
        <v>104</v>
      </c>
      <c r="GE3">
        <f>IF(csv_definitivo[[#This Row],[Dia -957]]&lt;0,0,csv_definitivo[[#This Row],[Dia -957]])</f>
        <v>67</v>
      </c>
      <c r="GF3">
        <f>IF(csv_definitivo[[#This Row],[Dia -956]]&lt;0,0,csv_definitivo[[#This Row],[Dia -956]])</f>
        <v>126</v>
      </c>
      <c r="GG3">
        <f>IF(csv_definitivo[[#This Row],[Dia -955]]&lt;0,0,csv_definitivo[[#This Row],[Dia -955]])</f>
        <v>117</v>
      </c>
      <c r="GH3">
        <f>IF(csv_definitivo[[#This Row],[Dia -954]]&lt;0,0,csv_definitivo[[#This Row],[Dia -954]])</f>
        <v>117</v>
      </c>
      <c r="GI3">
        <f>IF(csv_definitivo[[#This Row],[Dia -953]]&lt;0,0,csv_definitivo[[#This Row],[Dia -953]])</f>
        <v>108</v>
      </c>
      <c r="GJ3">
        <f>IF(csv_definitivo[[#This Row],[Dia -952]]&lt;0,0,csv_definitivo[[#This Row],[Dia -952]])</f>
        <v>92</v>
      </c>
      <c r="GK3">
        <f>IF(csv_definitivo[[#This Row],[Dia -951]]&lt;0,0,csv_definitivo[[#This Row],[Dia -951]])</f>
        <v>79</v>
      </c>
      <c r="GL3">
        <f>IF(csv_definitivo[[#This Row],[Dia -950]]&lt;0,0,csv_definitivo[[#This Row],[Dia -950]])</f>
        <v>120</v>
      </c>
      <c r="GM3">
        <f>IF(csv_definitivo[[#This Row],[Dia -949]]&lt;0,0,csv_definitivo[[#This Row],[Dia -949]])</f>
        <v>123</v>
      </c>
      <c r="GN3">
        <f>IF(csv_definitivo[[#This Row],[Dia -948]]&lt;0,0,csv_definitivo[[#This Row],[Dia -948]])</f>
        <v>101</v>
      </c>
      <c r="GO3">
        <f>IF(csv_definitivo[[#This Row],[Dia -947]]&lt;0,0,csv_definitivo[[#This Row],[Dia -947]])</f>
        <v>130</v>
      </c>
      <c r="GP3">
        <f>IF(csv_definitivo[[#This Row],[Dia -946]]&lt;0,0,csv_definitivo[[#This Row],[Dia -946]])</f>
        <v>139</v>
      </c>
      <c r="GQ3">
        <f>IF(csv_definitivo[[#This Row],[Dia -945]]&lt;0,0,csv_definitivo[[#This Row],[Dia -945]])</f>
        <v>127</v>
      </c>
      <c r="GR3">
        <f>IF(csv_definitivo[[#This Row],[Dia -944]]&lt;0,0,csv_definitivo[[#This Row],[Dia -944]])</f>
        <v>135</v>
      </c>
      <c r="GS3">
        <f>IF(csv_definitivo[[#This Row],[Dia -943]]&lt;0,0,csv_definitivo[[#This Row],[Dia -943]])</f>
        <v>124</v>
      </c>
      <c r="GT3">
        <f>IF(csv_definitivo[[#This Row],[Dia -942]]&lt;0,0,csv_definitivo[[#This Row],[Dia -942]])</f>
        <v>136</v>
      </c>
      <c r="GU3">
        <f>IF(csv_definitivo[[#This Row],[Dia -941]]&lt;0,0,csv_definitivo[[#This Row],[Dia -941]])</f>
        <v>125</v>
      </c>
      <c r="GV3">
        <f>IF(csv_definitivo[[#This Row],[Dia -940]]&lt;0,0,csv_definitivo[[#This Row],[Dia -940]])</f>
        <v>140</v>
      </c>
      <c r="GW3">
        <f>IF(csv_definitivo[[#This Row],[Dia -939]]&lt;0,0,csv_definitivo[[#This Row],[Dia -939]])</f>
        <v>141</v>
      </c>
      <c r="GX3">
        <f>IF(csv_definitivo[[#This Row],[Dia -938]]&lt;0,0,csv_definitivo[[#This Row],[Dia -938]])</f>
        <v>154</v>
      </c>
      <c r="GY3">
        <f>IF(csv_definitivo[[#This Row],[Dia -937]]&lt;0,0,csv_definitivo[[#This Row],[Dia -937]])</f>
        <v>146</v>
      </c>
      <c r="GZ3">
        <f>IF(csv_definitivo[[#This Row],[Dia -936]]&lt;0,0,csv_definitivo[[#This Row],[Dia -936]])</f>
        <v>143</v>
      </c>
      <c r="HA3">
        <f>IF(csv_definitivo[[#This Row],[Dia -935]]&lt;0,0,csv_definitivo[[#This Row],[Dia -935]])</f>
        <v>120</v>
      </c>
      <c r="HB3">
        <f>IF(csv_definitivo[[#This Row],[Dia -934]]&lt;0,0,csv_definitivo[[#This Row],[Dia -934]])</f>
        <v>119</v>
      </c>
      <c r="HC3">
        <f>IF(csv_definitivo[[#This Row],[Dia -933]]&lt;0,0,csv_definitivo[[#This Row],[Dia -933]])</f>
        <v>155</v>
      </c>
      <c r="HD3">
        <f>IF(csv_definitivo[[#This Row],[Dia -932]]&lt;0,0,csv_definitivo[[#This Row],[Dia -932]])</f>
        <v>158</v>
      </c>
      <c r="HE3">
        <f>IF(csv_definitivo[[#This Row],[Dia -931]]&lt;0,0,csv_definitivo[[#This Row],[Dia -931]])</f>
        <v>155</v>
      </c>
      <c r="HF3">
        <f>IF(csv_definitivo[[#This Row],[Dia -930]]&lt;0,0,csv_definitivo[[#This Row],[Dia -930]])</f>
        <v>152</v>
      </c>
      <c r="HG3">
        <f>IF(csv_definitivo[[#This Row],[Dia -929]]&lt;0,0,csv_definitivo[[#This Row],[Dia -929]])</f>
        <v>156</v>
      </c>
      <c r="HH3">
        <f>IF(csv_definitivo[[#This Row],[Dia -928]]&lt;0,0,csv_definitivo[[#This Row],[Dia -928]])</f>
        <v>152</v>
      </c>
      <c r="HI3">
        <f>IF(csv_definitivo[[#This Row],[Dia -927]]&lt;0,0,csv_definitivo[[#This Row],[Dia -927]])</f>
        <v>178</v>
      </c>
      <c r="HJ3">
        <f>IF(csv_definitivo[[#This Row],[Dia -926]]&lt;0,0,csv_definitivo[[#This Row],[Dia -926]])</f>
        <v>154</v>
      </c>
      <c r="HK3">
        <f>IF(csv_definitivo[[#This Row],[Dia -925]]&lt;0,0,csv_definitivo[[#This Row],[Dia -925]])</f>
        <v>168</v>
      </c>
      <c r="HL3">
        <f>IF(csv_definitivo[[#This Row],[Dia -924]]&lt;0,0,csv_definitivo[[#This Row],[Dia -924]])</f>
        <v>156</v>
      </c>
      <c r="HM3">
        <f>IF(csv_definitivo[[#This Row],[Dia -923]]&lt;0,0,csv_definitivo[[#This Row],[Dia -923]])</f>
        <v>112</v>
      </c>
      <c r="HN3">
        <f>IF(csv_definitivo[[#This Row],[Dia -922]]&lt;0,0,csv_definitivo[[#This Row],[Dia -922]])</f>
        <v>84</v>
      </c>
      <c r="HO3">
        <f>IF(csv_definitivo[[#This Row],[Dia -921]]&lt;0,0,csv_definitivo[[#This Row],[Dia -921]])</f>
        <v>101</v>
      </c>
      <c r="HP3">
        <f>IF(csv_definitivo[[#This Row],[Dia -920]]&lt;0,0,csv_definitivo[[#This Row],[Dia -920]])</f>
        <v>133</v>
      </c>
      <c r="HQ3">
        <f>IF(csv_definitivo[[#This Row],[Dia -919]]&lt;0,0,csv_definitivo[[#This Row],[Dia -919]])</f>
        <v>93</v>
      </c>
      <c r="HR3">
        <f>IF(csv_definitivo[[#This Row],[Dia -918]]&lt;0,0,csv_definitivo[[#This Row],[Dia -918]])</f>
        <v>122</v>
      </c>
      <c r="HS3">
        <f>IF(csv_definitivo[[#This Row],[Dia -917]]&lt;0,0,csv_definitivo[[#This Row],[Dia -917]])</f>
        <v>116</v>
      </c>
      <c r="HT3">
        <f>IF(csv_definitivo[[#This Row],[Dia -916]]&lt;0,0,csv_definitivo[[#This Row],[Dia -916]])</f>
        <v>123</v>
      </c>
      <c r="HU3">
        <f>IF(csv_definitivo[[#This Row],[Dia -915]]&lt;0,0,csv_definitivo[[#This Row],[Dia -915]])</f>
        <v>135</v>
      </c>
      <c r="HV3">
        <f>IF(csv_definitivo[[#This Row],[Dia -914]]&lt;0,0,csv_definitivo[[#This Row],[Dia -914]])</f>
        <v>153</v>
      </c>
      <c r="HW3">
        <f>IF(csv_definitivo[[#This Row],[Dia -913]]&lt;0,0,csv_definitivo[[#This Row],[Dia -913]])</f>
        <v>151</v>
      </c>
      <c r="HX3">
        <f>IF(csv_definitivo[[#This Row],[Dia -912]]&lt;0,0,csv_definitivo[[#This Row],[Dia -912]])</f>
        <v>147</v>
      </c>
      <c r="HY3">
        <f>IF(csv_definitivo[[#This Row],[Dia -911]]&lt;0,0,csv_definitivo[[#This Row],[Dia -911]])</f>
        <v>151</v>
      </c>
      <c r="HZ3">
        <f>IF(csv_definitivo[[#This Row],[Dia -910]]&lt;0,0,csv_definitivo[[#This Row],[Dia -910]])</f>
        <v>156</v>
      </c>
      <c r="IA3">
        <f>IF(csv_definitivo[[#This Row],[Dia -909]]&lt;0,0,csv_definitivo[[#This Row],[Dia -909]])</f>
        <v>161</v>
      </c>
      <c r="IB3">
        <f>IF(csv_definitivo[[#This Row],[Dia -908]]&lt;0,0,csv_definitivo[[#This Row],[Dia -908]])</f>
        <v>164</v>
      </c>
      <c r="IC3">
        <f>IF(csv_definitivo[[#This Row],[Dia -907]]&lt;0,0,csv_definitivo[[#This Row],[Dia -907]])</f>
        <v>168</v>
      </c>
      <c r="ID3">
        <f>IF(csv_definitivo[[#This Row],[Dia -906]]&lt;0,0,csv_definitivo[[#This Row],[Dia -906]])</f>
        <v>167</v>
      </c>
      <c r="IE3">
        <f>IF(csv_definitivo[[#This Row],[Dia -905]]&lt;0,0,csv_definitivo[[#This Row],[Dia -905]])</f>
        <v>152</v>
      </c>
      <c r="IF3">
        <f>IF(csv_definitivo[[#This Row],[Dia -904]]&lt;0,0,csv_definitivo[[#This Row],[Dia -904]])</f>
        <v>144</v>
      </c>
      <c r="IG3">
        <f>IF(csv_definitivo[[#This Row],[Dia -903]]&lt;0,0,csv_definitivo[[#This Row],[Dia -903]])</f>
        <v>132</v>
      </c>
      <c r="IH3">
        <f>IF(csv_definitivo[[#This Row],[Dia -902]]&lt;0,0,csv_definitivo[[#This Row],[Dia -902]])</f>
        <v>125</v>
      </c>
      <c r="II3">
        <f>IF(csv_definitivo[[#This Row],[Dia -901]]&lt;0,0,csv_definitivo[[#This Row],[Dia -901]])</f>
        <v>153</v>
      </c>
      <c r="IJ3">
        <f>IF(csv_definitivo[[#This Row],[Dia -900]]&lt;0,0,csv_definitivo[[#This Row],[Dia -900]])</f>
        <v>159</v>
      </c>
      <c r="IK3">
        <f>IF(csv_definitivo[[#This Row],[Dia -899]]&lt;0,0,csv_definitivo[[#This Row],[Dia -899]])</f>
        <v>150</v>
      </c>
      <c r="IL3">
        <f>IF(csv_definitivo[[#This Row],[Dia -898]]&lt;0,0,csv_definitivo[[#This Row],[Dia -898]])</f>
        <v>131</v>
      </c>
      <c r="IM3">
        <f>IF(csv_definitivo[[#This Row],[Dia -897]]&lt;0,0,csv_definitivo[[#This Row],[Dia -897]])</f>
        <v>121</v>
      </c>
      <c r="IN3">
        <f>IF(csv_definitivo[[#This Row],[Dia -896]]&lt;0,0,csv_definitivo[[#This Row],[Dia -896]])</f>
        <v>134</v>
      </c>
      <c r="IO3">
        <f>IF(csv_definitivo[[#This Row],[Dia -895]]&lt;0,0,csv_definitivo[[#This Row],[Dia -895]])</f>
        <v>124</v>
      </c>
      <c r="IP3">
        <f>IF(csv_definitivo[[#This Row],[Dia -894]]&lt;0,0,csv_definitivo[[#This Row],[Dia -894]])</f>
        <v>108</v>
      </c>
      <c r="IQ3">
        <f>IF(csv_definitivo[[#This Row],[Dia -893]]&lt;0,0,csv_definitivo[[#This Row],[Dia -893]])</f>
        <v>106</v>
      </c>
      <c r="IR3">
        <f>IF(csv_definitivo[[#This Row],[Dia -892]]&lt;0,0,csv_definitivo[[#This Row],[Dia -892]])</f>
        <v>132</v>
      </c>
      <c r="IS3">
        <f>IF(csv_definitivo[[#This Row],[Dia -891]]&lt;0,0,csv_definitivo[[#This Row],[Dia -891]])</f>
        <v>127</v>
      </c>
      <c r="IT3">
        <f>IF(csv_definitivo[[#This Row],[Dia -890]]&lt;0,0,csv_definitivo[[#This Row],[Dia -890]])</f>
        <v>131</v>
      </c>
      <c r="IU3">
        <f>IF(csv_definitivo[[#This Row],[Dia -889]]&lt;0,0,csv_definitivo[[#This Row],[Dia -889]])</f>
        <v>157</v>
      </c>
      <c r="IV3">
        <f>IF(csv_definitivo[[#This Row],[Dia -888]]&lt;0,0,csv_definitivo[[#This Row],[Dia -888]])</f>
        <v>159</v>
      </c>
      <c r="IW3">
        <f>IF(csv_definitivo[[#This Row],[Dia -887]]&lt;0,0,csv_definitivo[[#This Row],[Dia -887]])</f>
        <v>152</v>
      </c>
      <c r="IX3">
        <f>IF(csv_definitivo[[#This Row],[Dia -886]]&lt;0,0,csv_definitivo[[#This Row],[Dia -886]])</f>
        <v>149</v>
      </c>
      <c r="IY3">
        <f>IF(csv_definitivo[[#This Row],[Dia -885]]&lt;0,0,csv_definitivo[[#This Row],[Dia -885]])</f>
        <v>144</v>
      </c>
      <c r="IZ3">
        <f>IF(csv_definitivo[[#This Row],[Dia -884]]&lt;0,0,csv_definitivo[[#This Row],[Dia -884]])</f>
        <v>158</v>
      </c>
      <c r="JA3">
        <f>IF(csv_definitivo[[#This Row],[Dia -883]]&lt;0,0,csv_definitivo[[#This Row],[Dia -883]])</f>
        <v>162</v>
      </c>
      <c r="JB3">
        <f>IF(csv_definitivo[[#This Row],[Dia -882]]&lt;0,0,csv_definitivo[[#This Row],[Dia -882]])</f>
        <v>169</v>
      </c>
      <c r="JC3">
        <f>IF(csv_definitivo[[#This Row],[Dia -881]]&lt;0,0,csv_definitivo[[#This Row],[Dia -881]])</f>
        <v>167</v>
      </c>
      <c r="JD3">
        <f>IF(csv_definitivo[[#This Row],[Dia -880]]&lt;0,0,csv_definitivo[[#This Row],[Dia -880]])</f>
        <v>165</v>
      </c>
      <c r="JE3">
        <f>IF(csv_definitivo[[#This Row],[Dia -879]]&lt;0,0,csv_definitivo[[#This Row],[Dia -879]])</f>
        <v>168</v>
      </c>
      <c r="JF3">
        <f>IF(csv_definitivo[[#This Row],[Dia -878]]&lt;0,0,csv_definitivo[[#This Row],[Dia -878]])</f>
        <v>171</v>
      </c>
      <c r="JG3">
        <f>IF(csv_definitivo[[#This Row],[Dia -877]]&lt;0,0,csv_definitivo[[#This Row],[Dia -877]])</f>
        <v>182</v>
      </c>
      <c r="JH3">
        <f>IF(csv_definitivo[[#This Row],[Dia -876]]&lt;0,0,csv_definitivo[[#This Row],[Dia -876]])</f>
        <v>203</v>
      </c>
      <c r="JI3">
        <f>IF(csv_definitivo[[#This Row],[Dia -875]]&lt;0,0,csv_definitivo[[#This Row],[Dia -875]])</f>
        <v>257</v>
      </c>
      <c r="JJ3">
        <f>IF(csv_definitivo[[#This Row],[Dia -874]]&lt;0,0,csv_definitivo[[#This Row],[Dia -874]])</f>
        <v>289</v>
      </c>
      <c r="JK3">
        <f>IF(csv_definitivo[[#This Row],[Dia -873]]&lt;0,0,csv_definitivo[[#This Row],[Dia -873]])</f>
        <v>273</v>
      </c>
      <c r="JL3">
        <f>IF(csv_definitivo[[#This Row],[Dia -872]]&lt;0,0,csv_definitivo[[#This Row],[Dia -872]])</f>
        <v>281</v>
      </c>
      <c r="JM3">
        <f>IF(csv_definitivo[[#This Row],[Dia -871]]&lt;0,0,csv_definitivo[[#This Row],[Dia -871]])</f>
        <v>295</v>
      </c>
      <c r="JN3">
        <f>IF(csv_definitivo[[#This Row],[Dia -870]]&lt;0,0,csv_definitivo[[#This Row],[Dia -870]])</f>
        <v>301</v>
      </c>
      <c r="JO3">
        <f>IF(csv_definitivo[[#This Row],[Dia -869]]&lt;0,0,csv_definitivo[[#This Row],[Dia -869]])</f>
        <v>297</v>
      </c>
      <c r="JP3">
        <f>IF(csv_definitivo[[#This Row],[Dia -868]]&lt;0,0,csv_definitivo[[#This Row],[Dia -868]])</f>
        <v>302</v>
      </c>
      <c r="JQ3">
        <f>IF(csv_definitivo[[#This Row],[Dia -867]]&lt;0,0,csv_definitivo[[#This Row],[Dia -867]])</f>
        <v>306</v>
      </c>
      <c r="JR3">
        <f>IF(csv_definitivo[[#This Row],[Dia -866]]&lt;0,0,csv_definitivo[[#This Row],[Dia -866]])</f>
        <v>302</v>
      </c>
      <c r="JS3">
        <f>IF(csv_definitivo[[#This Row],[Dia -865]]&lt;0,0,csv_definitivo[[#This Row],[Dia -865]])</f>
        <v>299</v>
      </c>
      <c r="JT3">
        <f>IF(csv_definitivo[[#This Row],[Dia -864]]&lt;0,0,csv_definitivo[[#This Row],[Dia -864]])</f>
        <v>288</v>
      </c>
      <c r="JU3">
        <f>IF(csv_definitivo[[#This Row],[Dia -863]]&lt;0,0,csv_definitivo[[#This Row],[Dia -863]])</f>
        <v>284</v>
      </c>
      <c r="JV3">
        <f>IF(csv_definitivo[[#This Row],[Dia -862]]&lt;0,0,csv_definitivo[[#This Row],[Dia -862]])</f>
        <v>311</v>
      </c>
      <c r="JW3">
        <f>IF(csv_definitivo[[#This Row],[Dia -861]]&lt;0,0,csv_definitivo[[#This Row],[Dia -861]])</f>
        <v>275</v>
      </c>
      <c r="JX3">
        <f>IF(csv_definitivo[[#This Row],[Dia -860]]&lt;0,0,csv_definitivo[[#This Row],[Dia -860]])</f>
        <v>319</v>
      </c>
      <c r="JY3">
        <f>IF(csv_definitivo[[#This Row],[Dia -859]]&lt;0,0,csv_definitivo[[#This Row],[Dia -859]])</f>
        <v>241</v>
      </c>
      <c r="JZ3">
        <f>IF(csv_definitivo[[#This Row],[Dia -858]]&lt;0,0,csv_definitivo[[#This Row],[Dia -858]])</f>
        <v>327</v>
      </c>
      <c r="KA3">
        <f>IF(csv_definitivo[[#This Row],[Dia -857]]&lt;0,0,csv_definitivo[[#This Row],[Dia -857]])</f>
        <v>321</v>
      </c>
      <c r="KB3">
        <f>IF(csv_definitivo[[#This Row],[Dia -856]]&lt;0,0,csv_definitivo[[#This Row],[Dia -856]])</f>
        <v>381</v>
      </c>
      <c r="KC3">
        <f>IF(csv_definitivo[[#This Row],[Dia -855]]&lt;0,0,csv_definitivo[[#This Row],[Dia -855]])</f>
        <v>396</v>
      </c>
      <c r="KD3">
        <f>IF(csv_definitivo[[#This Row],[Dia -854]]&lt;0,0,csv_definitivo[[#This Row],[Dia -854]])</f>
        <v>421</v>
      </c>
      <c r="KE3">
        <f>IF(csv_definitivo[[#This Row],[Dia -853]]&lt;0,0,csv_definitivo[[#This Row],[Dia -853]])</f>
        <v>489</v>
      </c>
      <c r="KF3">
        <f>IF(csv_definitivo[[#This Row],[Dia -852]]&lt;0,0,csv_definitivo[[#This Row],[Dia -852]])</f>
        <v>495</v>
      </c>
      <c r="KG3">
        <f>IF(csv_definitivo[[#This Row],[Dia -851]]&lt;0,0,csv_definitivo[[#This Row],[Dia -851]])</f>
        <v>501</v>
      </c>
      <c r="KH3">
        <f>IF(csv_definitivo[[#This Row],[Dia -850]]&lt;0,0,csv_definitivo[[#This Row],[Dia -850]])</f>
        <v>525</v>
      </c>
      <c r="KI3">
        <f>IF(csv_definitivo[[#This Row],[Dia -849]]&lt;0,0,csv_definitivo[[#This Row],[Dia -849]])</f>
        <v>563</v>
      </c>
      <c r="KJ3">
        <f>IF(csv_definitivo[[#This Row],[Dia -848]]&lt;0,0,csv_definitivo[[#This Row],[Dia -848]])</f>
        <v>507</v>
      </c>
      <c r="KK3">
        <f>IF(csv_definitivo[[#This Row],[Dia -847]]&lt;0,0,csv_definitivo[[#This Row],[Dia -847]])</f>
        <v>410</v>
      </c>
      <c r="KL3">
        <f>IF(csv_definitivo[[#This Row],[Dia -846]]&lt;0,0,csv_definitivo[[#This Row],[Dia -846]])</f>
        <v>490</v>
      </c>
      <c r="KM3">
        <f>IF(csv_definitivo[[#This Row],[Dia -845]]&lt;0,0,csv_definitivo[[#This Row],[Dia -845]])</f>
        <v>532</v>
      </c>
      <c r="KN3">
        <f>IF(csv_definitivo[[#This Row],[Dia -844]]&lt;0,0,csv_definitivo[[#This Row],[Dia -844]])</f>
        <v>597</v>
      </c>
      <c r="KO3">
        <f>IF(csv_definitivo[[#This Row],[Dia -843]]&lt;0,0,csv_definitivo[[#This Row],[Dia -843]])</f>
        <v>602</v>
      </c>
      <c r="KP3">
        <f>IF(csv_definitivo[[#This Row],[Dia -842]]&lt;0,0,csv_definitivo[[#This Row],[Dia -842]])</f>
        <v>694</v>
      </c>
      <c r="KQ3">
        <f>IF(csv_definitivo[[#This Row],[Dia -841]]&lt;0,0,csv_definitivo[[#This Row],[Dia -841]])</f>
        <v>711</v>
      </c>
      <c r="KR3">
        <f>IF(csv_definitivo[[#This Row],[Dia -840]]&lt;0,0,csv_definitivo[[#This Row],[Dia -840]])</f>
        <v>786</v>
      </c>
      <c r="KS3">
        <f>IF(csv_definitivo[[#This Row],[Dia -839]]&lt;0,0,csv_definitivo[[#This Row],[Dia -839]])</f>
        <v>836</v>
      </c>
      <c r="KT3">
        <f>IF(csv_definitivo[[#This Row],[Dia -838]]&lt;0,0,csv_definitivo[[#This Row],[Dia -838]])</f>
        <v>737</v>
      </c>
      <c r="KU3">
        <f>IF(csv_definitivo[[#This Row],[Dia -837]]&lt;0,0,csv_definitivo[[#This Row],[Dia -837]])</f>
        <v>565</v>
      </c>
      <c r="KV3">
        <f>IF(csv_definitivo[[#This Row],[Dia -836]]&lt;0,0,csv_definitivo[[#This Row],[Dia -836]])</f>
        <v>795</v>
      </c>
      <c r="KW3">
        <f>IF(csv_definitivo[[#This Row],[Dia -835]]&lt;0,0,csv_definitivo[[#This Row],[Dia -835]])</f>
        <v>744</v>
      </c>
      <c r="KX3">
        <f>IF(csv_definitivo[[#This Row],[Dia -834]]&lt;0,0,csv_definitivo[[#This Row],[Dia -834]])</f>
        <v>644</v>
      </c>
      <c r="KY3">
        <f>IF(csv_definitivo[[#This Row],[Dia -833]]&lt;0,0,csv_definitivo[[#This Row],[Dia -833]])</f>
        <v>656</v>
      </c>
      <c r="KZ3">
        <f>IF(csv_definitivo[[#This Row],[Dia -832]]&lt;0,0,csv_definitivo[[#This Row],[Dia -832]])</f>
        <v>645</v>
      </c>
      <c r="LA3">
        <f>IF(csv_definitivo[[#This Row],[Dia -831]]&lt;0,0,csv_definitivo[[#This Row],[Dia -831]])</f>
        <v>545</v>
      </c>
      <c r="LB3">
        <f>IF(csv_definitivo[[#This Row],[Dia -830]]&lt;0,0,csv_definitivo[[#This Row],[Dia -830]])</f>
        <v>835</v>
      </c>
      <c r="LC3">
        <f>IF(csv_definitivo[[#This Row],[Dia -829]]&lt;0,0,csv_definitivo[[#This Row],[Dia -829]])</f>
        <v>557</v>
      </c>
      <c r="LD3">
        <f>IF(csv_definitivo[[#This Row],[Dia -828]]&lt;0,0,csv_definitivo[[#This Row],[Dia -828]])</f>
        <v>832</v>
      </c>
      <c r="LE3">
        <f>IF(csv_definitivo[[#This Row],[Dia -827]]&lt;0,0,csv_definitivo[[#This Row],[Dia -827]])</f>
        <v>705</v>
      </c>
      <c r="LF3">
        <f>IF(csv_definitivo[[#This Row],[Dia -826]]&lt;0,0,csv_definitivo[[#This Row],[Dia -826]])</f>
        <v>782</v>
      </c>
      <c r="LG3">
        <f>IF(csv_definitivo[[#This Row],[Dia -825]]&lt;0,0,csv_definitivo[[#This Row],[Dia -825]])</f>
        <v>801</v>
      </c>
      <c r="LH3">
        <f>IF(csv_definitivo[[#This Row],[Dia -824]]&lt;0,0,csv_definitivo[[#This Row],[Dia -824]])</f>
        <v>846</v>
      </c>
      <c r="LI3">
        <f>IF(csv_definitivo[[#This Row],[Dia -823]]&lt;0,0,csv_definitivo[[#This Row],[Dia -823]])</f>
        <v>840</v>
      </c>
      <c r="LJ3">
        <f>IF(csv_definitivo[[#This Row],[Dia -822]]&lt;0,0,csv_definitivo[[#This Row],[Dia -822]])</f>
        <v>695</v>
      </c>
      <c r="LK3">
        <f>IF(csv_definitivo[[#This Row],[Dia -821]]&lt;0,0,csv_definitivo[[#This Row],[Dia -821]])</f>
        <v>753</v>
      </c>
      <c r="LL3">
        <f>IF(csv_definitivo[[#This Row],[Dia -820]]&lt;0,0,csv_definitivo[[#This Row],[Dia -820]])</f>
        <v>752</v>
      </c>
      <c r="LM3">
        <f>IF(csv_definitivo[[#This Row],[Dia -819]]&lt;0,0,csv_definitivo[[#This Row],[Dia -819]])</f>
        <v>873</v>
      </c>
      <c r="LN3">
        <f>IF(csv_definitivo[[#This Row],[Dia -818]]&lt;0,0,csv_definitivo[[#This Row],[Dia -818]])</f>
        <v>802</v>
      </c>
      <c r="LO3">
        <f>IF(csv_definitivo[[#This Row],[Dia -817]]&lt;0,0,csv_definitivo[[#This Row],[Dia -817]])</f>
        <v>879</v>
      </c>
      <c r="LP3">
        <f>IF(csv_definitivo[[#This Row],[Dia -816]]&lt;0,0,csv_definitivo[[#This Row],[Dia -816]])</f>
        <v>788</v>
      </c>
      <c r="LQ3">
        <f>IF(csv_definitivo[[#This Row],[Dia -815]]&lt;0,0,csv_definitivo[[#This Row],[Dia -815]])</f>
        <v>661</v>
      </c>
      <c r="LR3">
        <f>IF(csv_definitivo[[#This Row],[Dia -814]]&lt;0,0,csv_definitivo[[#This Row],[Dia -814]])</f>
        <v>809</v>
      </c>
      <c r="LS3">
        <f>IF(csv_definitivo[[#This Row],[Dia -813]]&lt;0,0,csv_definitivo[[#This Row],[Dia -813]])</f>
        <v>637</v>
      </c>
      <c r="LT3">
        <f>IF(csv_definitivo[[#This Row],[Dia -812]]&lt;0,0,csv_definitivo[[#This Row],[Dia -812]])</f>
        <v>787</v>
      </c>
      <c r="LU3">
        <f>IF(csv_definitivo[[#This Row],[Dia -811]]&lt;0,0,csv_definitivo[[#This Row],[Dia -811]])</f>
        <v>580</v>
      </c>
      <c r="LV3">
        <f>IF(csv_definitivo[[#This Row],[Dia -810]]&lt;0,0,csv_definitivo[[#This Row],[Dia -810]])</f>
        <v>538</v>
      </c>
      <c r="LW3">
        <f>IF(csv_definitivo[[#This Row],[Dia -809]]&lt;0,0,csv_definitivo[[#This Row],[Dia -809]])</f>
        <v>461</v>
      </c>
      <c r="LX3">
        <f>IF(csv_definitivo[[#This Row],[Dia -808]]&lt;0,0,csv_definitivo[[#This Row],[Dia -808]])</f>
        <v>422</v>
      </c>
      <c r="LY3">
        <f>IF(csv_definitivo[[#This Row],[Dia -807]]&lt;0,0,csv_definitivo[[#This Row],[Dia -807]])</f>
        <v>389</v>
      </c>
      <c r="LZ3">
        <f>IF(csv_definitivo[[#This Row],[Dia -806]]&lt;0,0,csv_definitivo[[#This Row],[Dia -806]])</f>
        <v>503</v>
      </c>
      <c r="MA3">
        <f>IF(csv_definitivo[[#This Row],[Dia -805]]&lt;0,0,csv_definitivo[[#This Row],[Dia -805]])</f>
        <v>510</v>
      </c>
      <c r="MB3">
        <f>IF(csv_definitivo[[#This Row],[Dia -804]]&lt;0,0,csv_definitivo[[#This Row],[Dia -804]])</f>
        <v>553</v>
      </c>
      <c r="MC3">
        <f>IF(csv_definitivo[[#This Row],[Dia -803]]&lt;0,0,csv_definitivo[[#This Row],[Dia -803]])</f>
        <v>375</v>
      </c>
      <c r="MD3">
        <f>IF(csv_definitivo[[#This Row],[Dia -802]]&lt;0,0,csv_definitivo[[#This Row],[Dia -802]])</f>
        <v>499</v>
      </c>
      <c r="ME3">
        <f>IF(csv_definitivo[[#This Row],[Dia -801]]&lt;0,0,csv_definitivo[[#This Row],[Dia -801]])</f>
        <v>318</v>
      </c>
      <c r="MF3">
        <f>IF(csv_definitivo[[#This Row],[Dia -800]]&lt;0,0,csv_definitivo[[#This Row],[Dia -800]])</f>
        <v>574</v>
      </c>
      <c r="MG3">
        <f>IF(csv_definitivo[[#This Row],[Dia -799]]&lt;0,0,csv_definitivo[[#This Row],[Dia -799]])</f>
        <v>581</v>
      </c>
      <c r="MH3">
        <f>IF(csv_definitivo[[#This Row],[Dia -798]]&lt;0,0,csv_definitivo[[#This Row],[Dia -798]])</f>
        <v>589</v>
      </c>
      <c r="MI3">
        <f>IF(csv_definitivo[[#This Row],[Dia -797]]&lt;0,0,csv_definitivo[[#This Row],[Dia -797]])</f>
        <v>0</v>
      </c>
      <c r="MJ3">
        <f>IF(csv_definitivo[[#This Row],[Dia -796]]&lt;0,0,csv_definitivo[[#This Row],[Dia -796]])</f>
        <v>675</v>
      </c>
      <c r="MK3">
        <f>IF(csv_definitivo[[#This Row],[Dia -795]]&lt;0,0,csv_definitivo[[#This Row],[Dia -795]])</f>
        <v>447</v>
      </c>
      <c r="ML3">
        <f>IF(csv_definitivo[[#This Row],[Dia -794]]&lt;0,0,csv_definitivo[[#This Row],[Dia -794]])</f>
        <v>185</v>
      </c>
      <c r="MM3">
        <f>IF(csv_definitivo[[#This Row],[Dia -793]]&lt;0,0,csv_definitivo[[#This Row],[Dia -793]])</f>
        <v>660</v>
      </c>
      <c r="MN3">
        <f>IF(csv_definitivo[[#This Row],[Dia -792]]&lt;0,0,csv_definitivo[[#This Row],[Dia -792]])</f>
        <v>725</v>
      </c>
      <c r="MO3">
        <f>IF(csv_definitivo[[#This Row],[Dia -791]]&lt;0,0,csv_definitivo[[#This Row],[Dia -791]])</f>
        <v>697</v>
      </c>
      <c r="MP3">
        <f>IF(csv_definitivo[[#This Row],[Dia -790]]&lt;0,0,csv_definitivo[[#This Row],[Dia -790]])</f>
        <v>673</v>
      </c>
      <c r="MQ3">
        <f>IF(csv_definitivo[[#This Row],[Dia -789]]&lt;0,0,csv_definitivo[[#This Row],[Dia -789]])</f>
        <v>655</v>
      </c>
      <c r="MR3">
        <f>IF(csv_definitivo[[#This Row],[Dia -788]]&lt;0,0,csv_definitivo[[#This Row],[Dia -788]])</f>
        <v>562</v>
      </c>
      <c r="MS3">
        <f>IF(csv_definitivo[[#This Row],[Dia -787]]&lt;0,0,csv_definitivo[[#This Row],[Dia -787]])</f>
        <v>376</v>
      </c>
      <c r="MT3">
        <f>IF(csv_definitivo[[#This Row],[Dia -786]]&lt;0,0,csv_definitivo[[#This Row],[Dia -786]])</f>
        <v>656</v>
      </c>
      <c r="MU3">
        <f>IF(csv_definitivo[[#This Row],[Dia -785]]&lt;0,0,csv_definitivo[[#This Row],[Dia -785]])</f>
        <v>707</v>
      </c>
      <c r="MV3">
        <f>IF(csv_definitivo[[#This Row],[Dia -784]]&lt;0,0,csv_definitivo[[#This Row],[Dia -784]])</f>
        <v>660</v>
      </c>
      <c r="MW3">
        <f>IF(csv_definitivo[[#This Row],[Dia -783]]&lt;0,0,csv_definitivo[[#This Row],[Dia -783]])</f>
        <v>641</v>
      </c>
      <c r="MX3">
        <f>IF(csv_definitivo[[#This Row],[Dia -782]]&lt;0,0,csv_definitivo[[#This Row],[Dia -782]])</f>
        <v>581</v>
      </c>
      <c r="MY3">
        <f>IF(csv_definitivo[[#This Row],[Dia -781]]&lt;0,0,csv_definitivo[[#This Row],[Dia -781]])</f>
        <v>474</v>
      </c>
      <c r="MZ3">
        <f>IF(csv_definitivo[[#This Row],[Dia -780]]&lt;0,0,csv_definitivo[[#This Row],[Dia -780]])</f>
        <v>292</v>
      </c>
      <c r="NA3">
        <f>IF(csv_definitivo[[#This Row],[Dia -779]]&lt;0,0,csv_definitivo[[#This Row],[Dia -779]])</f>
        <v>586</v>
      </c>
      <c r="NB3">
        <f>IF(csv_definitivo[[#This Row],[Dia -778]]&lt;0,0,csv_definitivo[[#This Row],[Dia -778]])</f>
        <v>670</v>
      </c>
      <c r="NC3">
        <f>IF(csv_definitivo[[#This Row],[Dia -777]]&lt;0,0,csv_definitivo[[#This Row],[Dia -777]])</f>
        <v>678</v>
      </c>
      <c r="ND3">
        <f>IF(csv_definitivo[[#This Row],[Dia -776]]&lt;0,0,csv_definitivo[[#This Row],[Dia -776]])</f>
        <v>739</v>
      </c>
      <c r="NE3">
        <f>IF(csv_definitivo[[#This Row],[Dia -775]]&lt;0,0,csv_definitivo[[#This Row],[Dia -775]])</f>
        <v>786</v>
      </c>
      <c r="NF3">
        <f>IF(csv_definitivo[[#This Row],[Dia -774]]&lt;0,0,csv_definitivo[[#This Row],[Dia -774]])</f>
        <v>833</v>
      </c>
      <c r="NG3">
        <f>IF(csv_definitivo[[#This Row],[Dia -773]]&lt;0,0,csv_definitivo[[#This Row],[Dia -773]])</f>
        <v>538</v>
      </c>
      <c r="NH3">
        <f>IF(csv_definitivo[[#This Row],[Dia -772]]&lt;0,0,csv_definitivo[[#This Row],[Dia -772]])</f>
        <v>879</v>
      </c>
      <c r="NI3">
        <f>IF(csv_definitivo[[#This Row],[Dia -771]]&lt;0,0,csv_definitivo[[#This Row],[Dia -771]])</f>
        <v>876</v>
      </c>
      <c r="NJ3">
        <f>IF(csv_definitivo[[#This Row],[Dia -770]]&lt;0,0,csv_definitivo[[#This Row],[Dia -770]])</f>
        <v>887</v>
      </c>
      <c r="NK3">
        <f>IF(csv_definitivo[[#This Row],[Dia -769]]&lt;0,0,csv_definitivo[[#This Row],[Dia -769]])</f>
        <v>896</v>
      </c>
      <c r="NL3">
        <f>IF(csv_definitivo[[#This Row],[Dia -768]]&lt;0,0,csv_definitivo[[#This Row],[Dia -768]])</f>
        <v>901</v>
      </c>
      <c r="NM3">
        <f>IF(csv_definitivo[[#This Row],[Dia -767]]&lt;0,0,csv_definitivo[[#This Row],[Dia -767]])</f>
        <v>876</v>
      </c>
      <c r="NN3">
        <f>IF(csv_definitivo[[#This Row],[Dia -766]]&lt;0,0,csv_definitivo[[#This Row],[Dia -766]])</f>
        <v>865</v>
      </c>
      <c r="NO3">
        <f>IF(csv_definitivo[[#This Row],[Dia -765]]&lt;0,0,csv_definitivo[[#This Row],[Dia -765]])</f>
        <v>942</v>
      </c>
      <c r="NP3">
        <f>IF(csv_definitivo[[#This Row],[Dia -764]]&lt;0,0,csv_definitivo[[#This Row],[Dia -764]])</f>
        <v>1007</v>
      </c>
      <c r="NQ3">
        <f>IF(csv_definitivo[[#This Row],[Dia -763]]&lt;0,0,csv_definitivo[[#This Row],[Dia -763]])</f>
        <v>1052</v>
      </c>
      <c r="NR3">
        <f>IF(csv_definitivo[[#This Row],[Dia -762]]&lt;0,0,csv_definitivo[[#This Row],[Dia -762]])</f>
        <v>1089</v>
      </c>
      <c r="NS3">
        <f>IF(csv_definitivo[[#This Row],[Dia -761]]&lt;0,0,csv_definitivo[[#This Row],[Dia -761]])</f>
        <v>1130</v>
      </c>
      <c r="NT3">
        <f>IF(csv_definitivo[[#This Row],[Dia -760]]&lt;0,0,csv_definitivo[[#This Row],[Dia -760]])</f>
        <v>1124</v>
      </c>
      <c r="NU3">
        <f>IF(csv_definitivo[[#This Row],[Dia -759]]&lt;0,0,csv_definitivo[[#This Row],[Dia -759]])</f>
        <v>953</v>
      </c>
      <c r="NV3">
        <f>IF(csv_definitivo[[#This Row],[Dia -758]]&lt;0,0,csv_definitivo[[#This Row],[Dia -758]])</f>
        <v>1239</v>
      </c>
      <c r="NW3">
        <f>IF(csv_definitivo[[#This Row],[Dia -757]]&lt;0,0,csv_definitivo[[#This Row],[Dia -757]])</f>
        <v>1143</v>
      </c>
      <c r="NX3">
        <f>IF(csv_definitivo[[#This Row],[Dia -756]]&lt;0,0,csv_definitivo[[#This Row],[Dia -756]])</f>
        <v>1105</v>
      </c>
      <c r="NY3">
        <f>IF(csv_definitivo[[#This Row],[Dia -755]]&lt;0,0,csv_definitivo[[#This Row],[Dia -755]])</f>
        <v>1059</v>
      </c>
      <c r="NZ3">
        <f>IF(csv_definitivo[[#This Row],[Dia -754]]&lt;0,0,csv_definitivo[[#This Row],[Dia -754]])</f>
        <v>1152</v>
      </c>
      <c r="OA3">
        <f>IF(csv_definitivo[[#This Row],[Dia -753]]&lt;0,0,csv_definitivo[[#This Row],[Dia -753]])</f>
        <v>1088</v>
      </c>
      <c r="OB3">
        <f>IF(csv_definitivo[[#This Row],[Dia -752]]&lt;0,0,csv_definitivo[[#This Row],[Dia -752]])</f>
        <v>775</v>
      </c>
      <c r="OC3">
        <f>IF(csv_definitivo[[#This Row],[Dia -751]]&lt;0,0,csv_definitivo[[#This Row],[Dia -751]])</f>
        <v>801</v>
      </c>
      <c r="OD3">
        <f>IF(csv_definitivo[[#This Row],[Dia -750]]&lt;0,0,csv_definitivo[[#This Row],[Dia -750]])</f>
        <v>1075</v>
      </c>
      <c r="OE3">
        <f>IF(csv_definitivo[[#This Row],[Dia -749]]&lt;0,0,csv_definitivo[[#This Row],[Dia -749]])</f>
        <v>1112</v>
      </c>
      <c r="OF3">
        <f>IF(csv_definitivo[[#This Row],[Dia -748]]&lt;0,0,csv_definitivo[[#This Row],[Dia -748]])</f>
        <v>1071</v>
      </c>
      <c r="OG3">
        <f>IF(csv_definitivo[[#This Row],[Dia -747]]&lt;0,0,csv_definitivo[[#This Row],[Dia -747]])</f>
        <v>1153</v>
      </c>
      <c r="OH3">
        <f>IF(csv_definitivo[[#This Row],[Dia -746]]&lt;0,0,csv_definitivo[[#This Row],[Dia -746]])</f>
        <v>1184</v>
      </c>
      <c r="OI3">
        <f>IF(csv_definitivo[[#This Row],[Dia -745]]&lt;0,0,csv_definitivo[[#This Row],[Dia -745]])</f>
        <v>1039</v>
      </c>
      <c r="OJ3">
        <f>IF(csv_definitivo[[#This Row],[Dia -744]]&lt;0,0,csv_definitivo[[#This Row],[Dia -744]])</f>
        <v>1021</v>
      </c>
      <c r="OK3">
        <f>IF(csv_definitivo[[#This Row],[Dia -743]]&lt;0,0,csv_definitivo[[#This Row],[Dia -743]])</f>
        <v>1021</v>
      </c>
      <c r="OL3">
        <f>IF(csv_definitivo[[#This Row],[Dia -742]]&lt;0,0,csv_definitivo[[#This Row],[Dia -742]])</f>
        <v>986</v>
      </c>
      <c r="OM3">
        <f>IF(csv_definitivo[[#This Row],[Dia -741]]&lt;0,0,csv_definitivo[[#This Row],[Dia -741]])</f>
        <v>916</v>
      </c>
      <c r="ON3">
        <f>IF(csv_definitivo[[#This Row],[Dia -740]]&lt;0,0,csv_definitivo[[#This Row],[Dia -740]])</f>
        <v>986</v>
      </c>
      <c r="OO3">
        <f>IF(csv_definitivo[[#This Row],[Dia -739]]&lt;0,0,csv_definitivo[[#This Row],[Dia -739]])</f>
        <v>952</v>
      </c>
      <c r="OP3">
        <f>IF(csv_definitivo[[#This Row],[Dia -738]]&lt;0,0,csv_definitivo[[#This Row],[Dia -738]])</f>
        <v>764</v>
      </c>
      <c r="OQ3">
        <f>IF(csv_definitivo[[#This Row],[Dia -737]]&lt;0,0,csv_definitivo[[#This Row],[Dia -737]])</f>
        <v>892</v>
      </c>
      <c r="OR3">
        <f>IF(csv_definitivo[[#This Row],[Dia -736]]&lt;0,0,csv_definitivo[[#This Row],[Dia -736]])</f>
        <v>851</v>
      </c>
      <c r="OS3">
        <f>IF(csv_definitivo[[#This Row],[Dia -735]]&lt;0,0,csv_definitivo[[#This Row],[Dia -735]])</f>
        <v>847</v>
      </c>
      <c r="OT3">
        <f>IF(csv_definitivo[[#This Row],[Dia -734]]&lt;0,0,csv_definitivo[[#This Row],[Dia -734]])</f>
        <v>780</v>
      </c>
      <c r="OU3">
        <f>IF(csv_definitivo[[#This Row],[Dia -733]]&lt;0,0,csv_definitivo[[#This Row],[Dia -733]])</f>
        <v>777</v>
      </c>
      <c r="OV3">
        <f>IF(csv_definitivo[[#This Row],[Dia -732]]&lt;0,0,csv_definitivo[[#This Row],[Dia -732]])</f>
        <v>819</v>
      </c>
      <c r="OW3">
        <f>IF(csv_definitivo[[#This Row],[Dia -731]]&lt;0,0,csv_definitivo[[#This Row],[Dia -731]])</f>
        <v>683</v>
      </c>
      <c r="OX3">
        <f>IF(csv_definitivo[[#This Row],[Dia -730]]&lt;0,0,csv_definitivo[[#This Row],[Dia -730]])</f>
        <v>629</v>
      </c>
      <c r="OY3">
        <f>IF(csv_definitivo[[#This Row],[Dia -729]]&lt;0,0,csv_definitivo[[#This Row],[Dia -729]])</f>
        <v>631</v>
      </c>
      <c r="OZ3">
        <f>IF(csv_definitivo[[#This Row],[Dia -728]]&lt;0,0,csv_definitivo[[#This Row],[Dia -728]])</f>
        <v>602</v>
      </c>
      <c r="PA3">
        <f>IF(csv_definitivo[[#This Row],[Dia -727]]&lt;0,0,csv_definitivo[[#This Row],[Dia -727]])</f>
        <v>681</v>
      </c>
      <c r="PB3">
        <f>IF(csv_definitivo[[#This Row],[Dia -726]]&lt;0,0,csv_definitivo[[#This Row],[Dia -726]])</f>
        <v>698</v>
      </c>
      <c r="PC3">
        <f>IF(csv_definitivo[[#This Row],[Dia -725]]&lt;0,0,csv_definitivo[[#This Row],[Dia -725]])</f>
        <v>653</v>
      </c>
      <c r="PD3">
        <f>IF(csv_definitivo[[#This Row],[Dia -724]]&lt;0,0,csv_definitivo[[#This Row],[Dia -724]])</f>
        <v>543</v>
      </c>
      <c r="PE3">
        <f>IF(csv_definitivo[[#This Row],[Dia -723]]&lt;0,0,csv_definitivo[[#This Row],[Dia -723]])</f>
        <v>475</v>
      </c>
      <c r="PF3">
        <f>IF(csv_definitivo[[#This Row],[Dia -722]]&lt;0,0,csv_definitivo[[#This Row],[Dia -722]])</f>
        <v>446</v>
      </c>
      <c r="PG3">
        <f>IF(csv_definitivo[[#This Row],[Dia -721]]&lt;0,0,csv_definitivo[[#This Row],[Dia -721]])</f>
        <v>590</v>
      </c>
      <c r="PH3">
        <f>IF(csv_definitivo[[#This Row],[Dia -720]]&lt;0,0,csv_definitivo[[#This Row],[Dia -720]])</f>
        <v>494</v>
      </c>
      <c r="PI3">
        <f>IF(csv_definitivo[[#This Row],[Dia -719]]&lt;0,0,csv_definitivo[[#This Row],[Dia -719]])</f>
        <v>519</v>
      </c>
      <c r="PJ3">
        <f>IF(csv_definitivo[[#This Row],[Dia -718]]&lt;0,0,csv_definitivo[[#This Row],[Dia -718]])</f>
        <v>659</v>
      </c>
      <c r="PK3">
        <f>IF(csv_definitivo[[#This Row],[Dia -717]]&lt;0,0,csv_definitivo[[#This Row],[Dia -717]])</f>
        <v>344</v>
      </c>
      <c r="PL3">
        <f>IF(csv_definitivo[[#This Row],[Dia -716]]&lt;0,0,csv_definitivo[[#This Row],[Dia -716]])</f>
        <v>303</v>
      </c>
      <c r="PM3">
        <f>IF(csv_definitivo[[#This Row],[Dia -715]]&lt;0,0,csv_definitivo[[#This Row],[Dia -715]])</f>
        <v>448</v>
      </c>
      <c r="PN3">
        <f>IF(csv_definitivo[[#This Row],[Dia -714]]&lt;0,0,csv_definitivo[[#This Row],[Dia -714]])</f>
        <v>472</v>
      </c>
      <c r="PO3">
        <f>IF(csv_definitivo[[#This Row],[Dia -713]]&lt;0,0,csv_definitivo[[#This Row],[Dia -713]])</f>
        <v>449</v>
      </c>
      <c r="PP3">
        <f>IF(csv_definitivo[[#This Row],[Dia -712]]&lt;0,0,csv_definitivo[[#This Row],[Dia -712]])</f>
        <v>425</v>
      </c>
      <c r="PQ3">
        <f>IF(csv_definitivo[[#This Row],[Dia -711]]&lt;0,0,csv_definitivo[[#This Row],[Dia -711]])</f>
        <v>493</v>
      </c>
      <c r="PR3">
        <f>IF(csv_definitivo[[#This Row],[Dia -710]]&lt;0,0,csv_definitivo[[#This Row],[Dia -710]])</f>
        <v>285</v>
      </c>
      <c r="PS3">
        <f>IF(csv_definitivo[[#This Row],[Dia -709]]&lt;0,0,csv_definitivo[[#This Row],[Dia -709]])</f>
        <v>304</v>
      </c>
      <c r="PT3">
        <f>IF(csv_definitivo[[#This Row],[Dia -708]]&lt;0,0,csv_definitivo[[#This Row],[Dia -708]])</f>
        <v>434</v>
      </c>
      <c r="PU3">
        <f>IF(csv_definitivo[[#This Row],[Dia -707]]&lt;0,0,csv_definitivo[[#This Row],[Dia -707]])</f>
        <v>349</v>
      </c>
      <c r="PV3">
        <f>IF(csv_definitivo[[#This Row],[Dia -706]]&lt;0,0,csv_definitivo[[#This Row],[Dia -706]])</f>
        <v>336</v>
      </c>
      <c r="PW3">
        <f>IF(csv_definitivo[[#This Row],[Dia -705]]&lt;0,0,csv_definitivo[[#This Row],[Dia -705]])</f>
        <v>341</v>
      </c>
      <c r="PX3">
        <f>IF(csv_definitivo[[#This Row],[Dia -704]]&lt;0,0,csv_definitivo[[#This Row],[Dia -704]])</f>
        <v>348</v>
      </c>
      <c r="PY3">
        <f>IF(csv_definitivo[[#This Row],[Dia -703]]&lt;0,0,csv_definitivo[[#This Row],[Dia -703]])</f>
        <v>264</v>
      </c>
      <c r="PZ3">
        <f>IF(csv_definitivo[[#This Row],[Dia -702]]&lt;0,0,csv_definitivo[[#This Row],[Dia -702]])</f>
        <v>141</v>
      </c>
      <c r="QA3">
        <f>IF(csv_definitivo[[#This Row],[Dia -701]]&lt;0,0,csv_definitivo[[#This Row],[Dia -701]])</f>
        <v>256</v>
      </c>
      <c r="QB3">
        <f>IF(csv_definitivo[[#This Row],[Dia -700]]&lt;0,0,csv_definitivo[[#This Row],[Dia -700]])</f>
        <v>317</v>
      </c>
      <c r="QC3">
        <f>IF(csv_definitivo[[#This Row],[Dia -699]]&lt;0,0,csv_definitivo[[#This Row],[Dia -699]])</f>
        <v>286</v>
      </c>
      <c r="QD3">
        <f>IF(csv_definitivo[[#This Row],[Dia -698]]&lt;0,0,csv_definitivo[[#This Row],[Dia -698]])</f>
        <v>360</v>
      </c>
      <c r="QE3">
        <f>IF(csv_definitivo[[#This Row],[Dia -697]]&lt;0,0,csv_definitivo[[#This Row],[Dia -697]])</f>
        <v>238</v>
      </c>
      <c r="QF3">
        <f>IF(csv_definitivo[[#This Row],[Dia -696]]&lt;0,0,csv_definitivo[[#This Row],[Dia -696]])</f>
        <v>125</v>
      </c>
      <c r="QG3">
        <f>IF(csv_definitivo[[#This Row],[Dia -695]]&lt;0,0,csv_definitivo[[#This Row],[Dia -695]])</f>
        <v>234</v>
      </c>
      <c r="QH3">
        <f>IF(csv_definitivo[[#This Row],[Dia -694]]&lt;0,0,csv_definitivo[[#This Row],[Dia -694]])</f>
        <v>207</v>
      </c>
      <c r="QI3">
        <f>IF(csv_definitivo[[#This Row],[Dia -693]]&lt;0,0,csv_definitivo[[#This Row],[Dia -693]])</f>
        <v>169</v>
      </c>
      <c r="QJ3">
        <f>IF(csv_definitivo[[#This Row],[Dia -692]]&lt;0,0,csv_definitivo[[#This Row],[Dia -692]])</f>
        <v>179</v>
      </c>
      <c r="QK3">
        <f>IF(csv_definitivo[[#This Row],[Dia -691]]&lt;0,0,csv_definitivo[[#This Row],[Dia -691]])</f>
        <v>149</v>
      </c>
      <c r="QL3">
        <f>IF(csv_definitivo[[#This Row],[Dia -690]]&lt;0,0,csv_definitivo[[#This Row],[Dia -690]])</f>
        <v>138</v>
      </c>
      <c r="QM3">
        <f>IF(csv_definitivo[[#This Row],[Dia -689]]&lt;0,0,csv_definitivo[[#This Row],[Dia -689]])</f>
        <v>100</v>
      </c>
      <c r="QN3">
        <f>IF(csv_definitivo[[#This Row],[Dia -688]]&lt;0,0,csv_definitivo[[#This Row],[Dia -688]])</f>
        <v>148</v>
      </c>
      <c r="QO3">
        <f>IF(csv_definitivo[[#This Row],[Dia -687]]&lt;0,0,csv_definitivo[[#This Row],[Dia -687]])</f>
        <v>138</v>
      </c>
      <c r="QP3">
        <f>IF(csv_definitivo[[#This Row],[Dia -686]]&lt;0,0,csv_definitivo[[#This Row],[Dia -686]])</f>
        <v>134</v>
      </c>
      <c r="QQ3">
        <f>IF(csv_definitivo[[#This Row],[Dia -685]]&lt;0,0,csv_definitivo[[#This Row],[Dia -685]])</f>
        <v>156</v>
      </c>
      <c r="QR3">
        <f>IF(csv_definitivo[[#This Row],[Dia -684]]&lt;0,0,csv_definitivo[[#This Row],[Dia -684]])</f>
        <v>139</v>
      </c>
      <c r="QS3">
        <f>IF(csv_definitivo[[#This Row],[Dia -683]]&lt;0,0,csv_definitivo[[#This Row],[Dia -683]])</f>
        <v>128</v>
      </c>
      <c r="QT3">
        <f>IF(csv_definitivo[[#This Row],[Dia -682]]&lt;0,0,csv_definitivo[[#This Row],[Dia -682]])</f>
        <v>69</v>
      </c>
      <c r="QU3">
        <f>IF(csv_definitivo[[#This Row],[Dia -681]]&lt;0,0,csv_definitivo[[#This Row],[Dia -681]])</f>
        <v>130</v>
      </c>
      <c r="QV3">
        <f>IF(csv_definitivo[[#This Row],[Dia -680]]&lt;0,0,csv_definitivo[[#This Row],[Dia -680]])</f>
        <v>123</v>
      </c>
      <c r="QW3">
        <f>IF(csv_definitivo[[#This Row],[Dia -679]]&lt;0,0,csv_definitivo[[#This Row],[Dia -679]])</f>
        <v>118</v>
      </c>
      <c r="QX3">
        <f>IF(csv_definitivo[[#This Row],[Dia -678]]&lt;0,0,csv_definitivo[[#This Row],[Dia -678]])</f>
        <v>108</v>
      </c>
      <c r="QY3">
        <f>IF(csv_definitivo[[#This Row],[Dia -677]]&lt;0,0,csv_definitivo[[#This Row],[Dia -677]])</f>
        <v>100</v>
      </c>
      <c r="QZ3">
        <f>IF(csv_definitivo[[#This Row],[Dia -676]]&lt;0,0,csv_definitivo[[#This Row],[Dia -676]])</f>
        <v>53</v>
      </c>
      <c r="RA3">
        <f>IF(csv_definitivo[[#This Row],[Dia -675]]&lt;0,0,csv_definitivo[[#This Row],[Dia -675]])</f>
        <v>38</v>
      </c>
      <c r="RB3">
        <f>IF(csv_definitivo[[#This Row],[Dia -674]]&lt;0,0,csv_definitivo[[#This Row],[Dia -674]])</f>
        <v>51</v>
      </c>
      <c r="RC3">
        <f>IF(csv_definitivo[[#This Row],[Dia -673]]&lt;0,0,csv_definitivo[[#This Row],[Dia -673]])</f>
        <v>92</v>
      </c>
      <c r="RD3">
        <f>IF(csv_definitivo[[#This Row],[Dia -672]]&lt;0,0,csv_definitivo[[#This Row],[Dia -672]])</f>
        <v>91</v>
      </c>
      <c r="RE3">
        <f>IF(csv_definitivo[[#This Row],[Dia -671]]&lt;0,0,csv_definitivo[[#This Row],[Dia -671]])</f>
        <v>67</v>
      </c>
      <c r="RF3">
        <f>IF(csv_definitivo[[#This Row],[Dia -670]]&lt;0,0,csv_definitivo[[#This Row],[Dia -670]])</f>
        <v>89</v>
      </c>
      <c r="RG3">
        <f>IF(csv_definitivo[[#This Row],[Dia -669]]&lt;0,0,csv_definitivo[[#This Row],[Dia -669]])</f>
        <v>57</v>
      </c>
      <c r="RH3">
        <f>IF(csv_definitivo[[#This Row],[Dia -668]]&lt;0,0,csv_definitivo[[#This Row],[Dia -668]])</f>
        <v>30</v>
      </c>
      <c r="RI3">
        <f>IF(csv_definitivo[[#This Row],[Dia -667]]&lt;0,0,csv_definitivo[[#This Row],[Dia -667]])</f>
        <v>50</v>
      </c>
      <c r="RJ3">
        <f>IF(csv_definitivo[[#This Row],[Dia -666]]&lt;0,0,csv_definitivo[[#This Row],[Dia -666]])</f>
        <v>42</v>
      </c>
      <c r="RK3">
        <f>IF(csv_definitivo[[#This Row],[Dia -665]]&lt;0,0,csv_definitivo[[#This Row],[Dia -665]])</f>
        <v>45</v>
      </c>
      <c r="RL3">
        <f>IF(csv_definitivo[[#This Row],[Dia -664]]&lt;0,0,csv_definitivo[[#This Row],[Dia -664]])</f>
        <v>49</v>
      </c>
      <c r="RM3">
        <f>IF(csv_definitivo[[#This Row],[Dia -663]]&lt;0,0,csv_definitivo[[#This Row],[Dia -663]])</f>
        <v>39</v>
      </c>
      <c r="RN3">
        <f>IF(csv_definitivo[[#This Row],[Dia -662]]&lt;0,0,csv_definitivo[[#This Row],[Dia -662]])</f>
        <v>37</v>
      </c>
      <c r="RO3">
        <f>IF(csv_definitivo[[#This Row],[Dia -661]]&lt;0,0,csv_definitivo[[#This Row],[Dia -661]])</f>
        <v>17</v>
      </c>
      <c r="RP3">
        <f>IF(csv_definitivo[[#This Row],[Dia -660]]&lt;0,0,csv_definitivo[[#This Row],[Dia -660]])</f>
        <v>39</v>
      </c>
      <c r="RQ3">
        <f>IF(csv_definitivo[[#This Row],[Dia -659]]&lt;0,0,csv_definitivo[[#This Row],[Dia -659]])</f>
        <v>24</v>
      </c>
      <c r="RR3">
        <f>IF(csv_definitivo[[#This Row],[Dia -658]]&lt;0,0,csv_definitivo[[#This Row],[Dia -658]])</f>
        <v>23</v>
      </c>
      <c r="RS3">
        <f>IF(csv_definitivo[[#This Row],[Dia -657]]&lt;0,0,csv_definitivo[[#This Row],[Dia -657]])</f>
        <v>35</v>
      </c>
      <c r="RT3">
        <f>IF(csv_definitivo[[#This Row],[Dia -656]]&lt;0,0,csv_definitivo[[#This Row],[Dia -656]])</f>
        <v>23</v>
      </c>
      <c r="RU3">
        <f>IF(csv_definitivo[[#This Row],[Dia -655]]&lt;0,0,csv_definitivo[[#This Row],[Dia -655]])</f>
        <v>33</v>
      </c>
      <c r="RV3">
        <f>IF(csv_definitivo[[#This Row],[Dia -654]]&lt;0,0,csv_definitivo[[#This Row],[Dia -654]])</f>
        <v>6</v>
      </c>
      <c r="RW3">
        <f>IF(csv_definitivo[[#This Row],[Dia -653]]&lt;0,0,csv_definitivo[[#This Row],[Dia -653]])</f>
        <v>14</v>
      </c>
      <c r="RX3">
        <f>IF(csv_definitivo[[#This Row],[Dia -652]]&lt;0,0,csv_definitivo[[#This Row],[Dia -652]])</f>
        <v>15</v>
      </c>
      <c r="RY3">
        <f>IF(csv_definitivo[[#This Row],[Dia -651]]&lt;0,0,csv_definitivo[[#This Row],[Dia -651]])</f>
        <v>20</v>
      </c>
      <c r="RZ3">
        <f>IF(csv_definitivo[[#This Row],[Dia -650]]&lt;0,0,csv_definitivo[[#This Row],[Dia -650]])</f>
        <v>21</v>
      </c>
      <c r="SA3">
        <f>IF(csv_definitivo[[#This Row],[Dia -649]]&lt;0,0,csv_definitivo[[#This Row],[Dia -649]])</f>
        <v>12</v>
      </c>
      <c r="SB3">
        <f>IF(csv_definitivo[[#This Row],[Dia -648]]&lt;0,0,csv_definitivo[[#This Row],[Dia -648]])</f>
        <v>12</v>
      </c>
      <c r="SC3">
        <f>IF(csv_definitivo[[#This Row],[Dia -647]]&lt;0,0,csv_definitivo[[#This Row],[Dia -647]])</f>
        <v>6</v>
      </c>
      <c r="SD3">
        <f>IF(csv_definitivo[[#This Row],[Dia -646]]&lt;0,0,csv_definitivo[[#This Row],[Dia -646]])</f>
        <v>22</v>
      </c>
      <c r="SE3">
        <f>IF(csv_definitivo[[#This Row],[Dia -645]]&lt;0,0,csv_definitivo[[#This Row],[Dia -645]])</f>
        <v>14</v>
      </c>
      <c r="SF3">
        <f>IF(csv_definitivo[[#This Row],[Dia -644]]&lt;0,0,csv_definitivo[[#This Row],[Dia -644]])</f>
        <v>9</v>
      </c>
      <c r="SG3">
        <f>IF(csv_definitivo[[#This Row],[Dia -643]]&lt;0,0,csv_definitivo[[#This Row],[Dia -643]])</f>
        <v>12</v>
      </c>
      <c r="SH3">
        <f>IF(csv_definitivo[[#This Row],[Dia -642]]&lt;0,0,csv_definitivo[[#This Row],[Dia -642]])</f>
        <v>2</v>
      </c>
      <c r="SI3">
        <f>IF(csv_definitivo[[#This Row],[Dia -641]]&lt;0,0,csv_definitivo[[#This Row],[Dia -641]])</f>
        <v>5</v>
      </c>
      <c r="SJ3">
        <f>IF(csv_definitivo[[#This Row],[Dia -640]]&lt;0,0,csv_definitivo[[#This Row],[Dia -640]])</f>
        <v>5</v>
      </c>
      <c r="SK3">
        <f>IF(csv_definitivo[[#This Row],[Dia -639]]&lt;0,0,csv_definitivo[[#This Row],[Dia -639]])</f>
        <v>13</v>
      </c>
      <c r="SL3">
        <f>IF(csv_definitivo[[#This Row],[Dia -638]]&lt;0,0,csv_definitivo[[#This Row],[Dia -638]])</f>
        <v>18</v>
      </c>
      <c r="SM3">
        <f>IF(csv_definitivo[[#This Row],[Dia -637]]&lt;0,0,csv_definitivo[[#This Row],[Dia -637]])</f>
        <v>11</v>
      </c>
      <c r="SN3">
        <f>IF(csv_definitivo[[#This Row],[Dia -636]]&lt;0,0,csv_definitivo[[#This Row],[Dia -636]])</f>
        <v>11</v>
      </c>
      <c r="SO3">
        <f>IF(csv_definitivo[[#This Row],[Dia -635]]&lt;0,0,csv_definitivo[[#This Row],[Dia -635]])</f>
        <v>12</v>
      </c>
      <c r="SP3">
        <f>IF(csv_definitivo[[#This Row],[Dia -634]]&lt;0,0,csv_definitivo[[#This Row],[Dia -634]])</f>
        <v>10</v>
      </c>
      <c r="SQ3">
        <f>IF(csv_definitivo[[#This Row],[Dia -633]]&lt;0,0,csv_definitivo[[#This Row],[Dia -633]])</f>
        <v>2</v>
      </c>
      <c r="SR3">
        <f>IF(csv_definitivo[[#This Row],[Dia -632]]&lt;0,0,csv_definitivo[[#This Row],[Dia -632]])</f>
        <v>8</v>
      </c>
      <c r="SS3">
        <f>IF(csv_definitivo[[#This Row],[Dia -631]]&lt;0,0,csv_definitivo[[#This Row],[Dia -631]])</f>
        <v>7</v>
      </c>
      <c r="ST3">
        <f>IF(csv_definitivo[[#This Row],[Dia -630]]&lt;0,0,csv_definitivo[[#This Row],[Dia -630]])</f>
        <v>5</v>
      </c>
      <c r="SU3">
        <f>IF(csv_definitivo[[#This Row],[Dia -629]]&lt;0,0,csv_definitivo[[#This Row],[Dia -629]])</f>
        <v>3</v>
      </c>
      <c r="SV3">
        <f>IF(csv_definitivo[[#This Row],[Dia -628]]&lt;0,0,csv_definitivo[[#This Row],[Dia -628]])</f>
        <v>4</v>
      </c>
      <c r="SW3">
        <f>IF(csv_definitivo[[#This Row],[Dia -627]]&lt;0,0,csv_definitivo[[#This Row],[Dia -627]])</f>
        <v>2</v>
      </c>
      <c r="SX3">
        <f>IF(csv_definitivo[[#This Row],[Dia -626]]&lt;0,0,csv_definitivo[[#This Row],[Dia -626]])</f>
        <v>0</v>
      </c>
      <c r="SY3">
        <f>IF(csv_definitivo[[#This Row],[Dia -625]]&lt;0,0,csv_definitivo[[#This Row],[Dia -625]])</f>
        <v>6</v>
      </c>
      <c r="SZ3">
        <f>IF(csv_definitivo[[#This Row],[Dia -624]]&lt;0,0,csv_definitivo[[#This Row],[Dia -624]])</f>
        <v>1</v>
      </c>
      <c r="TA3">
        <f>IF(csv_definitivo[[#This Row],[Dia -623]]&lt;0,0,csv_definitivo[[#This Row],[Dia -623]])</f>
        <v>2</v>
      </c>
      <c r="TB3">
        <f>IF(csv_definitivo[[#This Row],[Dia -622]]&lt;0,0,csv_definitivo[[#This Row],[Dia -622]])</f>
        <v>7</v>
      </c>
      <c r="TC3">
        <f>IF(csv_definitivo[[#This Row],[Dia -621]]&lt;0,0,csv_definitivo[[#This Row],[Dia -621]])</f>
        <v>3</v>
      </c>
      <c r="TD3">
        <f>IF(csv_definitivo[[#This Row],[Dia -620]]&lt;0,0,csv_definitivo[[#This Row],[Dia -620]])</f>
        <v>3</v>
      </c>
      <c r="TE3">
        <f>IF(csv_definitivo[[#This Row],[Dia -619]]&lt;0,0,csv_definitivo[[#This Row],[Dia -619]])</f>
        <v>1</v>
      </c>
      <c r="TF3">
        <f>IF(csv_definitivo[[#This Row],[Dia -618]]&lt;0,0,csv_definitivo[[#This Row],[Dia -618]])</f>
        <v>1</v>
      </c>
      <c r="TG3">
        <f>IF(csv_definitivo[[#This Row],[Dia -617]]&lt;0,0,csv_definitivo[[#This Row],[Dia -617]])</f>
        <v>7</v>
      </c>
      <c r="TH3">
        <f>IF(csv_definitivo[[#This Row],[Dia -616]]&lt;0,0,csv_definitivo[[#This Row],[Dia -616]])</f>
        <v>2</v>
      </c>
      <c r="TI3">
        <f>IF(csv_definitivo[[#This Row],[Dia -615]]&lt;0,0,csv_definitivo[[#This Row],[Dia -615]])</f>
        <v>3</v>
      </c>
      <c r="TJ3">
        <f>IF(csv_definitivo[[#This Row],[Dia -614]]&lt;0,0,csv_definitivo[[#This Row],[Dia -614]])</f>
        <v>8</v>
      </c>
      <c r="TK3">
        <f>IF(csv_definitivo[[#This Row],[Dia -613]]&lt;0,0,csv_definitivo[[#This Row],[Dia -613]])</f>
        <v>1</v>
      </c>
      <c r="TL3">
        <f>IF(csv_definitivo[[#This Row],[Dia -612]]&lt;0,0,csv_definitivo[[#This Row],[Dia -612]])</f>
        <v>2</v>
      </c>
      <c r="TM3">
        <f>IF(csv_definitivo[[#This Row],[Dia -611]]&lt;0,0,csv_definitivo[[#This Row],[Dia -611]])</f>
        <v>7</v>
      </c>
      <c r="TN3">
        <f>IF(csv_definitivo[[#This Row],[Dia -610]]&lt;0,0,csv_definitivo[[#This Row],[Dia -610]])</f>
        <v>13</v>
      </c>
      <c r="TO3">
        <f>IF(csv_definitivo[[#This Row],[Dia -609]]&lt;0,0,csv_definitivo[[#This Row],[Dia -609]])</f>
        <v>8</v>
      </c>
      <c r="TP3">
        <f>IF(csv_definitivo[[#This Row],[Dia -608]]&lt;0,0,csv_definitivo[[#This Row],[Dia -608]])</f>
        <v>15</v>
      </c>
      <c r="TQ3">
        <f>IF(csv_definitivo[[#This Row],[Dia -607]]&lt;0,0,csv_definitivo[[#This Row],[Dia -607]])</f>
        <v>7</v>
      </c>
      <c r="TR3">
        <f>IF(csv_definitivo[[#This Row],[Dia -606]]&lt;0,0,csv_definitivo[[#This Row],[Dia -606]])</f>
        <v>5</v>
      </c>
      <c r="TS3">
        <f>IF(csv_definitivo[[#This Row],[Dia -605]]&lt;0,0,csv_definitivo[[#This Row],[Dia -605]])</f>
        <v>5</v>
      </c>
      <c r="TT3">
        <f>IF(csv_definitivo[[#This Row],[Dia -604]]&lt;0,0,csv_definitivo[[#This Row],[Dia -604]])</f>
        <v>11</v>
      </c>
      <c r="TU3">
        <f>IF(csv_definitivo[[#This Row],[Dia -603]]&lt;0,0,csv_definitivo[[#This Row],[Dia -603]])</f>
        <v>8</v>
      </c>
      <c r="TV3">
        <f>IF(csv_definitivo[[#This Row],[Dia -602]]&lt;0,0,csv_definitivo[[#This Row],[Dia -602]])</f>
        <v>13</v>
      </c>
      <c r="TW3">
        <f>IF(csv_definitivo[[#This Row],[Dia -601]]&lt;0,0,csv_definitivo[[#This Row],[Dia -601]])</f>
        <v>18</v>
      </c>
      <c r="TX3">
        <f>IF(csv_definitivo[[#This Row],[Dia -600]]&lt;0,0,csv_definitivo[[#This Row],[Dia -600]])</f>
        <v>18</v>
      </c>
      <c r="TY3">
        <f>IF(csv_definitivo[[#This Row],[Dia -599]]&lt;0,0,csv_definitivo[[#This Row],[Dia -599]])</f>
        <v>21</v>
      </c>
      <c r="TZ3">
        <f>IF(csv_definitivo[[#This Row],[Dia -598]]&lt;0,0,csv_definitivo[[#This Row],[Dia -598]])</f>
        <v>11</v>
      </c>
      <c r="UA3">
        <f>IF(csv_definitivo[[#This Row],[Dia -597]]&lt;0,0,csv_definitivo[[#This Row],[Dia -597]])</f>
        <v>43</v>
      </c>
      <c r="UB3">
        <f>IF(csv_definitivo[[#This Row],[Dia -596]]&lt;0,0,csv_definitivo[[#This Row],[Dia -596]])</f>
        <v>23</v>
      </c>
      <c r="UC3">
        <f>IF(csv_definitivo[[#This Row],[Dia -595]]&lt;0,0,csv_definitivo[[#This Row],[Dia -595]])</f>
        <v>34</v>
      </c>
      <c r="UD3">
        <f>IF(csv_definitivo[[#This Row],[Dia -594]]&lt;0,0,csv_definitivo[[#This Row],[Dia -594]])</f>
        <v>31</v>
      </c>
      <c r="UE3">
        <f>IF(csv_definitivo[[#This Row],[Dia -593]]&lt;0,0,csv_definitivo[[#This Row],[Dia -593]])</f>
        <v>25</v>
      </c>
      <c r="UF3">
        <f>IF(csv_definitivo[[#This Row],[Dia -592]]&lt;0,0,csv_definitivo[[#This Row],[Dia -592]])</f>
        <v>22</v>
      </c>
      <c r="UG3">
        <f>IF(csv_definitivo[[#This Row],[Dia -591]]&lt;0,0,csv_definitivo[[#This Row],[Dia -591]])</f>
        <v>16</v>
      </c>
      <c r="UH3">
        <f>IF(csv_definitivo[[#This Row],[Dia -590]]&lt;0,0,csv_definitivo[[#This Row],[Dia -590]])</f>
        <v>31</v>
      </c>
      <c r="UI3">
        <f>IF(csv_definitivo[[#This Row],[Dia -589]]&lt;0,0,csv_definitivo[[#This Row],[Dia -589]])</f>
        <v>30</v>
      </c>
      <c r="UJ3">
        <f>IF(csv_definitivo[[#This Row],[Dia -588]]&lt;0,0,csv_definitivo[[#This Row],[Dia -588]])</f>
        <v>47</v>
      </c>
      <c r="UK3">
        <f>IF(csv_definitivo[[#This Row],[Dia -587]]&lt;0,0,csv_definitivo[[#This Row],[Dia -587]])</f>
        <v>37</v>
      </c>
      <c r="UL3">
        <f>IF(csv_definitivo[[#This Row],[Dia -586]]&lt;0,0,csv_definitivo[[#This Row],[Dia -586]])</f>
        <v>45</v>
      </c>
      <c r="UM3">
        <f>IF(csv_definitivo[[#This Row],[Dia -585]]&lt;0,0,csv_definitivo[[#This Row],[Dia -585]])</f>
        <v>40</v>
      </c>
      <c r="UN3">
        <f>IF(csv_definitivo[[#This Row],[Dia -584]]&lt;0,0,csv_definitivo[[#This Row],[Dia -584]])</f>
        <v>25</v>
      </c>
      <c r="UO3">
        <f>IF(csv_definitivo[[#This Row],[Dia -583]]&lt;0,0,csv_definitivo[[#This Row],[Dia -583]])</f>
        <v>65</v>
      </c>
      <c r="UP3">
        <f>IF(csv_definitivo[[#This Row],[Dia -582]]&lt;0,0,csv_definitivo[[#This Row],[Dia -582]])</f>
        <v>99</v>
      </c>
      <c r="UQ3">
        <f>IF(csv_definitivo[[#This Row],[Dia -581]]&lt;0,0,csv_definitivo[[#This Row],[Dia -581]])</f>
        <v>132</v>
      </c>
      <c r="UR3">
        <f>IF(csv_definitivo[[#This Row],[Dia -580]]&lt;0,0,csv_definitivo[[#This Row],[Dia -580]])</f>
        <v>149</v>
      </c>
      <c r="US3">
        <f>IF(csv_definitivo[[#This Row],[Dia -579]]&lt;0,0,csv_definitivo[[#This Row],[Dia -579]])</f>
        <v>139</v>
      </c>
      <c r="UT3">
        <f>IF(csv_definitivo[[#This Row],[Dia -578]]&lt;0,0,csv_definitivo[[#This Row],[Dia -578]])</f>
        <v>182</v>
      </c>
      <c r="UU3">
        <f>IF(csv_definitivo[[#This Row],[Dia -577]]&lt;0,0,csv_definitivo[[#This Row],[Dia -577]])</f>
        <v>69</v>
      </c>
      <c r="UV3">
        <f>IF(csv_definitivo[[#This Row],[Dia -576]]&lt;0,0,csv_definitivo[[#This Row],[Dia -576]])</f>
        <v>220</v>
      </c>
      <c r="UW3">
        <f>IF(csv_definitivo[[#This Row],[Dia -575]]&lt;0,0,csv_definitivo[[#This Row],[Dia -575]])</f>
        <v>286</v>
      </c>
      <c r="UX3">
        <f>IF(csv_definitivo[[#This Row],[Dia -574]]&lt;0,0,csv_definitivo[[#This Row],[Dia -574]])</f>
        <v>274</v>
      </c>
      <c r="UY3">
        <f>IF(csv_definitivo[[#This Row],[Dia -573]]&lt;0,0,csv_definitivo[[#This Row],[Dia -573]])</f>
        <v>379</v>
      </c>
      <c r="UZ3">
        <f>IF(csv_definitivo[[#This Row],[Dia -572]]&lt;0,0,csv_definitivo[[#This Row],[Dia -572]])</f>
        <v>410</v>
      </c>
      <c r="VA3">
        <f>IF(csv_definitivo[[#This Row],[Dia -571]]&lt;0,0,csv_definitivo[[#This Row],[Dia -571]])</f>
        <v>397</v>
      </c>
      <c r="VB3">
        <f>IF(csv_definitivo[[#This Row],[Dia -570]]&lt;0,0,csv_definitivo[[#This Row],[Dia -570]])</f>
        <v>200</v>
      </c>
      <c r="VC3">
        <f>IF(csv_definitivo[[#This Row],[Dia -569]]&lt;0,0,csv_definitivo[[#This Row],[Dia -569]])</f>
        <v>451</v>
      </c>
      <c r="VD3">
        <f>IF(csv_definitivo[[#This Row],[Dia -568]]&lt;0,0,csv_definitivo[[#This Row],[Dia -568]])</f>
        <v>477</v>
      </c>
      <c r="VE3">
        <f>IF(csv_definitivo[[#This Row],[Dia -567]]&lt;0,0,csv_definitivo[[#This Row],[Dia -567]])</f>
        <v>522</v>
      </c>
      <c r="VF3">
        <f>IF(csv_definitivo[[#This Row],[Dia -566]]&lt;0,0,csv_definitivo[[#This Row],[Dia -566]])</f>
        <v>535</v>
      </c>
      <c r="VG3">
        <f>IF(csv_definitivo[[#This Row],[Dia -565]]&lt;0,0,csv_definitivo[[#This Row],[Dia -565]])</f>
        <v>658</v>
      </c>
      <c r="VH3">
        <f>IF(csv_definitivo[[#This Row],[Dia -564]]&lt;0,0,csv_definitivo[[#This Row],[Dia -564]])</f>
        <v>534</v>
      </c>
      <c r="VI3">
        <f>IF(csv_definitivo[[#This Row],[Dia -563]]&lt;0,0,csv_definitivo[[#This Row],[Dia -563]])</f>
        <v>397</v>
      </c>
      <c r="VJ3">
        <f>IF(csv_definitivo[[#This Row],[Dia -562]]&lt;0,0,csv_definitivo[[#This Row],[Dia -562]])</f>
        <v>800</v>
      </c>
      <c r="VK3">
        <f>IF(csv_definitivo[[#This Row],[Dia -561]]&lt;0,0,csv_definitivo[[#This Row],[Dia -561]])</f>
        <v>844</v>
      </c>
      <c r="VL3">
        <f>IF(csv_definitivo[[#This Row],[Dia -560]]&lt;0,0,csv_definitivo[[#This Row],[Dia -560]])</f>
        <v>888</v>
      </c>
      <c r="VM3">
        <f>IF(csv_definitivo[[#This Row],[Dia -559]]&lt;0,0,csv_definitivo[[#This Row],[Dia -559]])</f>
        <v>921</v>
      </c>
      <c r="VN3">
        <f>IF(csv_definitivo[[#This Row],[Dia -558]]&lt;0,0,csv_definitivo[[#This Row],[Dia -558]])</f>
        <v>905</v>
      </c>
      <c r="VO3">
        <f>IF(csv_definitivo[[#This Row],[Dia -557]]&lt;0,0,csv_definitivo[[#This Row],[Dia -557]])</f>
        <v>768</v>
      </c>
      <c r="VP3">
        <f>IF(csv_definitivo[[#This Row],[Dia -556]]&lt;0,0,csv_definitivo[[#This Row],[Dia -556]])</f>
        <v>486</v>
      </c>
      <c r="VQ3">
        <f>IF(csv_definitivo[[#This Row],[Dia -555]]&lt;0,0,csv_definitivo[[#This Row],[Dia -555]])</f>
        <v>1054</v>
      </c>
      <c r="VR3">
        <f>IF(csv_definitivo[[#This Row],[Dia -554]]&lt;0,0,csv_definitivo[[#This Row],[Dia -554]])</f>
        <v>982</v>
      </c>
      <c r="VS3">
        <f>IF(csv_definitivo[[#This Row],[Dia -553]]&lt;0,0,csv_definitivo[[#This Row],[Dia -553]])</f>
        <v>853</v>
      </c>
      <c r="VT3">
        <f>IF(csv_definitivo[[#This Row],[Dia -552]]&lt;0,0,csv_definitivo[[#This Row],[Dia -552]])</f>
        <v>895</v>
      </c>
      <c r="VU3">
        <f>IF(csv_definitivo[[#This Row],[Dia -551]]&lt;0,0,csv_definitivo[[#This Row],[Dia -551]])</f>
        <v>984</v>
      </c>
      <c r="VV3">
        <f>IF(csv_definitivo[[#This Row],[Dia -550]]&lt;0,0,csv_definitivo[[#This Row],[Dia -550]])</f>
        <v>896</v>
      </c>
      <c r="VW3">
        <f>IF(csv_definitivo[[#This Row],[Dia -549]]&lt;0,0,csv_definitivo[[#This Row],[Dia -549]])</f>
        <v>502</v>
      </c>
      <c r="VX3">
        <f>IF(csv_definitivo[[#This Row],[Dia -548]]&lt;0,0,csv_definitivo[[#This Row],[Dia -548]])</f>
        <v>740</v>
      </c>
      <c r="VY3">
        <f>IF(csv_definitivo[[#This Row],[Dia -547]]&lt;0,0,csv_definitivo[[#This Row],[Dia -547]])</f>
        <v>1079</v>
      </c>
      <c r="VZ3">
        <f>IF(csv_definitivo[[#This Row],[Dia -546]]&lt;0,0,csv_definitivo[[#This Row],[Dia -546]])</f>
        <v>998</v>
      </c>
      <c r="WA3">
        <f>IF(csv_definitivo[[#This Row],[Dia -545]]&lt;0,0,csv_definitivo[[#This Row],[Dia -545]])</f>
        <v>977</v>
      </c>
      <c r="WB3">
        <f>IF(csv_definitivo[[#This Row],[Dia -544]]&lt;0,0,csv_definitivo[[#This Row],[Dia -544]])</f>
        <v>869</v>
      </c>
      <c r="WC3">
        <f>IF(csv_definitivo[[#This Row],[Dia -543]]&lt;0,0,csv_definitivo[[#This Row],[Dia -543]])</f>
        <v>864</v>
      </c>
      <c r="WD3">
        <f>IF(csv_definitivo[[#This Row],[Dia -542]]&lt;0,0,csv_definitivo[[#This Row],[Dia -542]])</f>
        <v>410</v>
      </c>
      <c r="WE3">
        <f>IF(csv_definitivo[[#This Row],[Dia -541]]&lt;0,0,csv_definitivo[[#This Row],[Dia -541]])</f>
        <v>995</v>
      </c>
      <c r="WF3">
        <f>IF(csv_definitivo[[#This Row],[Dia -540]]&lt;0,0,csv_definitivo[[#This Row],[Dia -540]])</f>
        <v>992</v>
      </c>
      <c r="WG3">
        <f>IF(csv_definitivo[[#This Row],[Dia -539]]&lt;0,0,csv_definitivo[[#This Row],[Dia -539]])</f>
        <v>942</v>
      </c>
      <c r="WH3">
        <f>IF(csv_definitivo[[#This Row],[Dia -538]]&lt;0,0,csv_definitivo[[#This Row],[Dia -538]])</f>
        <v>959</v>
      </c>
      <c r="WI3">
        <f>IF(csv_definitivo[[#This Row],[Dia -537]]&lt;0,0,csv_definitivo[[#This Row],[Dia -537]])</f>
        <v>849</v>
      </c>
      <c r="WJ3">
        <f>IF(csv_definitivo[[#This Row],[Dia -536]]&lt;0,0,csv_definitivo[[#This Row],[Dia -536]])</f>
        <v>780</v>
      </c>
      <c r="WK3">
        <f>IF(csv_definitivo[[#This Row],[Dia -535]]&lt;0,0,csv_definitivo[[#This Row],[Dia -535]])</f>
        <v>451</v>
      </c>
      <c r="WL3">
        <f>IF(csv_definitivo[[#This Row],[Dia -534]]&lt;0,0,csv_definitivo[[#This Row],[Dia -534]])</f>
        <v>872</v>
      </c>
      <c r="WM3">
        <f>IF(csv_definitivo[[#This Row],[Dia -533]]&lt;0,0,csv_definitivo[[#This Row],[Dia -533]])</f>
        <v>820</v>
      </c>
      <c r="WN3">
        <f>IF(csv_definitivo[[#This Row],[Dia -532]]&lt;0,0,csv_definitivo[[#This Row],[Dia -532]])</f>
        <v>768</v>
      </c>
      <c r="WO3">
        <f>IF(csv_definitivo[[#This Row],[Dia -531]]&lt;0,0,csv_definitivo[[#This Row],[Dia -531]])</f>
        <v>826</v>
      </c>
      <c r="WP3">
        <f>IF(csv_definitivo[[#This Row],[Dia -530]]&lt;0,0,csv_definitivo[[#This Row],[Dia -530]])</f>
        <v>664</v>
      </c>
      <c r="WQ3">
        <f>IF(csv_definitivo[[#This Row],[Dia -529]]&lt;0,0,csv_definitivo[[#This Row],[Dia -529]])</f>
        <v>539</v>
      </c>
      <c r="WR3">
        <f>IF(csv_definitivo[[#This Row],[Dia -528]]&lt;0,0,csv_definitivo[[#This Row],[Dia -528]])</f>
        <v>295</v>
      </c>
      <c r="WS3">
        <f>IF(csv_definitivo[[#This Row],[Dia -527]]&lt;0,0,csv_definitivo[[#This Row],[Dia -527]])</f>
        <v>594</v>
      </c>
      <c r="WT3">
        <f>IF(csv_definitivo[[#This Row],[Dia -526]]&lt;0,0,csv_definitivo[[#This Row],[Dia -526]])</f>
        <v>680</v>
      </c>
      <c r="WU3">
        <f>IF(csv_definitivo[[#This Row],[Dia -525]]&lt;0,0,csv_definitivo[[#This Row],[Dia -525]])</f>
        <v>669</v>
      </c>
      <c r="WV3">
        <f>IF(csv_definitivo[[#This Row],[Dia -524]]&lt;0,0,csv_definitivo[[#This Row],[Dia -524]])</f>
        <v>647</v>
      </c>
      <c r="WW3">
        <f>IF(csv_definitivo[[#This Row],[Dia -523]]&lt;0,0,csv_definitivo[[#This Row],[Dia -523]])</f>
        <v>549</v>
      </c>
      <c r="WX3">
        <f>IF(csv_definitivo[[#This Row],[Dia -522]]&lt;0,0,csv_definitivo[[#This Row],[Dia -522]])</f>
        <v>467</v>
      </c>
      <c r="WY3">
        <f>IF(csv_definitivo[[#This Row],[Dia -521]]&lt;0,0,csv_definitivo[[#This Row],[Dia -521]])</f>
        <v>0</v>
      </c>
      <c r="WZ3">
        <f>IF(csv_definitivo[[#This Row],[Dia -520]]&lt;0,0,csv_definitivo[[#This Row],[Dia -520]])</f>
        <v>824</v>
      </c>
      <c r="XA3">
        <f>IF(csv_definitivo[[#This Row],[Dia -519]]&lt;0,0,csv_definitivo[[#This Row],[Dia -519]])</f>
        <v>572</v>
      </c>
      <c r="XB3">
        <f>IF(csv_definitivo[[#This Row],[Dia -518]]&lt;0,0,csv_definitivo[[#This Row],[Dia -518]])</f>
        <v>533</v>
      </c>
      <c r="XC3">
        <f>IF(csv_definitivo[[#This Row],[Dia -517]]&lt;0,0,csv_definitivo[[#This Row],[Dia -517]])</f>
        <v>445</v>
      </c>
      <c r="XD3">
        <f>IF(csv_definitivo[[#This Row],[Dia -516]]&lt;0,0,csv_definitivo[[#This Row],[Dia -516]])</f>
        <v>475</v>
      </c>
      <c r="XE3">
        <f>IF(csv_definitivo[[#This Row],[Dia -515]]&lt;0,0,csv_definitivo[[#This Row],[Dia -515]])</f>
        <v>325</v>
      </c>
      <c r="XF3">
        <f>IF(csv_definitivo[[#This Row],[Dia -514]]&lt;0,0,csv_definitivo[[#This Row],[Dia -514]])</f>
        <v>195</v>
      </c>
      <c r="XG3">
        <f>IF(csv_definitivo[[#This Row],[Dia -513]]&lt;0,0,csv_definitivo[[#This Row],[Dia -513]])</f>
        <v>501</v>
      </c>
      <c r="XH3">
        <f>IF(csv_definitivo[[#This Row],[Dia -512]]&lt;0,0,csv_definitivo[[#This Row],[Dia -512]])</f>
        <v>508</v>
      </c>
      <c r="XI3">
        <f>IF(csv_definitivo[[#This Row],[Dia -511]]&lt;0,0,csv_definitivo[[#This Row],[Dia -511]])</f>
        <v>495</v>
      </c>
      <c r="XJ3">
        <f>IF(csv_definitivo[[#This Row],[Dia -510]]&lt;0,0,csv_definitivo[[#This Row],[Dia -510]])</f>
        <v>441</v>
      </c>
      <c r="XK3">
        <f>IF(csv_definitivo[[#This Row],[Dia -509]]&lt;0,0,csv_definitivo[[#This Row],[Dia -509]])</f>
        <v>428</v>
      </c>
      <c r="XL3">
        <f>IF(csv_definitivo[[#This Row],[Dia -508]]&lt;0,0,csv_definitivo[[#This Row],[Dia -508]])</f>
        <v>435</v>
      </c>
      <c r="XM3">
        <f>IF(csv_definitivo[[#This Row],[Dia -507]]&lt;0,0,csv_definitivo[[#This Row],[Dia -507]])</f>
        <v>217</v>
      </c>
      <c r="XN3">
        <f>IF(csv_definitivo[[#This Row],[Dia -506]]&lt;0,0,csv_definitivo[[#This Row],[Dia -506]])</f>
        <v>616</v>
      </c>
      <c r="XO3">
        <f>IF(csv_definitivo[[#This Row],[Dia -505]]&lt;0,0,csv_definitivo[[#This Row],[Dia -505]])</f>
        <v>659</v>
      </c>
      <c r="XP3">
        <f>IF(csv_definitivo[[#This Row],[Dia -504]]&lt;0,0,csv_definitivo[[#This Row],[Dia -504]])</f>
        <v>566</v>
      </c>
      <c r="XQ3">
        <f>IF(csv_definitivo[[#This Row],[Dia -503]]&lt;0,0,csv_definitivo[[#This Row],[Dia -503]])</f>
        <v>594</v>
      </c>
      <c r="XR3">
        <f>IF(csv_definitivo[[#This Row],[Dia -502]]&lt;0,0,csv_definitivo[[#This Row],[Dia -502]])</f>
        <v>629</v>
      </c>
      <c r="XS3">
        <f>IF(csv_definitivo[[#This Row],[Dia -501]]&lt;0,0,csv_definitivo[[#This Row],[Dia -501]])</f>
        <v>444</v>
      </c>
      <c r="XT3">
        <f>IF(csv_definitivo[[#This Row],[Dia -500]]&lt;0,0,csv_definitivo[[#This Row],[Dia -500]])</f>
        <v>264</v>
      </c>
      <c r="XU3">
        <f>IF(csv_definitivo[[#This Row],[Dia -499]]&lt;0,0,csv_definitivo[[#This Row],[Dia -499]])</f>
        <v>650</v>
      </c>
      <c r="XV3">
        <f>IF(csv_definitivo[[#This Row],[Dia -498]]&lt;0,0,csv_definitivo[[#This Row],[Dia -498]])</f>
        <v>672</v>
      </c>
      <c r="XW3">
        <f>IF(csv_definitivo[[#This Row],[Dia -497]]&lt;0,0,csv_definitivo[[#This Row],[Dia -497]])</f>
        <v>591</v>
      </c>
      <c r="XX3">
        <f>IF(csv_definitivo[[#This Row],[Dia -496]]&lt;0,0,csv_definitivo[[#This Row],[Dia -496]])</f>
        <v>467</v>
      </c>
      <c r="XY3">
        <f>IF(csv_definitivo[[#This Row],[Dia -495]]&lt;0,0,csv_definitivo[[#This Row],[Dia -495]])</f>
        <v>547</v>
      </c>
      <c r="XZ3">
        <f>IF(csv_definitivo[[#This Row],[Dia -494]]&lt;0,0,csv_definitivo[[#This Row],[Dia -494]])</f>
        <v>413</v>
      </c>
      <c r="YA3">
        <f>IF(csv_definitivo[[#This Row],[Dia -493]]&lt;0,0,csv_definitivo[[#This Row],[Dia -493]])</f>
        <v>197</v>
      </c>
      <c r="YB3">
        <f>IF(csv_definitivo[[#This Row],[Dia -492]]&lt;0,0,csv_definitivo[[#This Row],[Dia -492]])</f>
        <v>725</v>
      </c>
      <c r="YC3">
        <f>IF(csv_definitivo[[#This Row],[Dia -491]]&lt;0,0,csv_definitivo[[#This Row],[Dia -491]])</f>
        <v>571</v>
      </c>
      <c r="YD3">
        <f>IF(csv_definitivo[[#This Row],[Dia -490]]&lt;0,0,csv_definitivo[[#This Row],[Dia -490]])</f>
        <v>570</v>
      </c>
      <c r="YE3">
        <f>IF(csv_definitivo[[#This Row],[Dia -489]]&lt;0,0,csv_definitivo[[#This Row],[Dia -489]])</f>
        <v>631</v>
      </c>
      <c r="YF3">
        <f>IF(csv_definitivo[[#This Row],[Dia -488]]&lt;0,0,csv_definitivo[[#This Row],[Dia -488]])</f>
        <v>0</v>
      </c>
      <c r="YG3">
        <f>IF(csv_definitivo[[#This Row],[Dia -487]]&lt;0,0,csv_definitivo[[#This Row],[Dia -487]])</f>
        <v>1131</v>
      </c>
      <c r="YH3">
        <f>IF(csv_definitivo[[#This Row],[Dia -486]]&lt;0,0,csv_definitivo[[#This Row],[Dia -486]])</f>
        <v>230</v>
      </c>
      <c r="YI3">
        <f>IF(csv_definitivo[[#This Row],[Dia -485]]&lt;0,0,csv_definitivo[[#This Row],[Dia -485]])</f>
        <v>770</v>
      </c>
      <c r="YJ3">
        <f>IF(csv_definitivo[[#This Row],[Dia -484]]&lt;0,0,csv_definitivo[[#This Row],[Dia -484]])</f>
        <v>690</v>
      </c>
      <c r="YK3">
        <f>IF(csv_definitivo[[#This Row],[Dia -483]]&lt;0,0,csv_definitivo[[#This Row],[Dia -483]])</f>
        <v>625</v>
      </c>
      <c r="YL3">
        <f>IF(csv_definitivo[[#This Row],[Dia -482]]&lt;0,0,csv_definitivo[[#This Row],[Dia -482]])</f>
        <v>573</v>
      </c>
      <c r="YM3">
        <f>IF(csv_definitivo[[#This Row],[Dia -481]]&lt;0,0,csv_definitivo[[#This Row],[Dia -481]])</f>
        <v>587</v>
      </c>
      <c r="YN3">
        <f>IF(csv_definitivo[[#This Row],[Dia -480]]&lt;0,0,csv_definitivo[[#This Row],[Dia -480]])</f>
        <v>475</v>
      </c>
      <c r="YO3">
        <f>IF(csv_definitivo[[#This Row],[Dia -479]]&lt;0,0,csv_definitivo[[#This Row],[Dia -479]])</f>
        <v>194</v>
      </c>
      <c r="YP3">
        <f>IF(csv_definitivo[[#This Row],[Dia -478]]&lt;0,0,csv_definitivo[[#This Row],[Dia -478]])</f>
        <v>587</v>
      </c>
      <c r="YQ3">
        <f>IF(csv_definitivo[[#This Row],[Dia -477]]&lt;0,0,csv_definitivo[[#This Row],[Dia -477]])</f>
        <v>616</v>
      </c>
      <c r="YR3">
        <f>IF(csv_definitivo[[#This Row],[Dia -476]]&lt;0,0,csv_definitivo[[#This Row],[Dia -476]])</f>
        <v>549</v>
      </c>
      <c r="YS3">
        <f>IF(csv_definitivo[[#This Row],[Dia -475]]&lt;0,0,csv_definitivo[[#This Row],[Dia -475]])</f>
        <v>502</v>
      </c>
      <c r="YT3">
        <f>IF(csv_definitivo[[#This Row],[Dia -474]]&lt;0,0,csv_definitivo[[#This Row],[Dia -474]])</f>
        <v>465</v>
      </c>
      <c r="YU3">
        <f>IF(csv_definitivo[[#This Row],[Dia -473]]&lt;0,0,csv_definitivo[[#This Row],[Dia -473]])</f>
        <v>0</v>
      </c>
      <c r="YV3">
        <f>IF(csv_definitivo[[#This Row],[Dia -472]]&lt;0,0,csv_definitivo[[#This Row],[Dia -472]])</f>
        <v>623</v>
      </c>
      <c r="YW3">
        <f>IF(csv_definitivo[[#This Row],[Dia -471]]&lt;0,0,csv_definitivo[[#This Row],[Dia -471]])</f>
        <v>556</v>
      </c>
      <c r="YX3">
        <f>IF(csv_definitivo[[#This Row],[Dia -470]]&lt;0,0,csv_definitivo[[#This Row],[Dia -470]])</f>
        <v>609</v>
      </c>
      <c r="YY3">
        <f>IF(csv_definitivo[[#This Row],[Dia -469]]&lt;0,0,csv_definitivo[[#This Row],[Dia -469]])</f>
        <v>516</v>
      </c>
      <c r="YZ3">
        <f>IF(csv_definitivo[[#This Row],[Dia -468]]&lt;0,0,csv_definitivo[[#This Row],[Dia -468]])</f>
        <v>440</v>
      </c>
      <c r="ZA3">
        <f>IF(csv_definitivo[[#This Row],[Dia -467]]&lt;0,0,csv_definitivo[[#This Row],[Dia -467]])</f>
        <v>405</v>
      </c>
      <c r="ZB3">
        <f>IF(csv_definitivo[[#This Row],[Dia -466]]&lt;0,0,csv_definitivo[[#This Row],[Dia -466]])</f>
        <v>418</v>
      </c>
      <c r="ZC3">
        <f>IF(csv_definitivo[[#This Row],[Dia -465]]&lt;0,0,csv_definitivo[[#This Row],[Dia -465]])</f>
        <v>195</v>
      </c>
      <c r="ZD3">
        <f>IF(csv_definitivo[[#This Row],[Dia -464]]&lt;0,0,csv_definitivo[[#This Row],[Dia -464]])</f>
        <v>195</v>
      </c>
      <c r="ZE3">
        <f>IF(csv_definitivo[[#This Row],[Dia -463]]&lt;0,0,csv_definitivo[[#This Row],[Dia -463]])</f>
        <v>228</v>
      </c>
      <c r="ZF3">
        <f>IF(csv_definitivo[[#This Row],[Dia -462]]&lt;0,0,csv_definitivo[[#This Row],[Dia -462]])</f>
        <v>466</v>
      </c>
      <c r="ZG3">
        <f>IF(csv_definitivo[[#This Row],[Dia -461]]&lt;0,0,csv_definitivo[[#This Row],[Dia -461]])</f>
        <v>406</v>
      </c>
      <c r="ZH3">
        <f>IF(csv_definitivo[[#This Row],[Dia -460]]&lt;0,0,csv_definitivo[[#This Row],[Dia -460]])</f>
        <v>357</v>
      </c>
      <c r="ZI3">
        <f>IF(csv_definitivo[[#This Row],[Dia -459]]&lt;0,0,csv_definitivo[[#This Row],[Dia -459]])</f>
        <v>328</v>
      </c>
      <c r="ZJ3">
        <f>IF(csv_definitivo[[#This Row],[Dia -458]]&lt;0,0,csv_definitivo[[#This Row],[Dia -458]])</f>
        <v>172</v>
      </c>
      <c r="ZK3">
        <f>IF(csv_definitivo[[#This Row],[Dia -457]]&lt;0,0,csv_definitivo[[#This Row],[Dia -457]])</f>
        <v>393</v>
      </c>
      <c r="ZL3">
        <f>IF(csv_definitivo[[#This Row],[Dia -456]]&lt;0,0,csv_definitivo[[#This Row],[Dia -456]])</f>
        <v>346</v>
      </c>
      <c r="ZM3">
        <f>IF(csv_definitivo[[#This Row],[Dia -455]]&lt;0,0,csv_definitivo[[#This Row],[Dia -455]])</f>
        <v>222</v>
      </c>
      <c r="ZN3">
        <f>IF(csv_definitivo[[#This Row],[Dia -454]]&lt;0,0,csv_definitivo[[#This Row],[Dia -454]])</f>
        <v>352</v>
      </c>
      <c r="ZO3">
        <f>IF(csv_definitivo[[#This Row],[Dia -453]]&lt;0,0,csv_definitivo[[#This Row],[Dia -453]])</f>
        <v>309</v>
      </c>
      <c r="ZP3">
        <f>IF(csv_definitivo[[#This Row],[Dia -452]]&lt;0,0,csv_definitivo[[#This Row],[Dia -452]])</f>
        <v>263</v>
      </c>
      <c r="ZQ3">
        <f>IF(csv_definitivo[[#This Row],[Dia -451]]&lt;0,0,csv_definitivo[[#This Row],[Dia -451]])</f>
        <v>138</v>
      </c>
      <c r="ZR3">
        <f>IF(csv_definitivo[[#This Row],[Dia -450]]&lt;0,0,csv_definitivo[[#This Row],[Dia -450]])</f>
        <v>376</v>
      </c>
      <c r="ZS3">
        <f>IF(csv_definitivo[[#This Row],[Dia -449]]&lt;0,0,csv_definitivo[[#This Row],[Dia -449]])</f>
        <v>326</v>
      </c>
      <c r="ZT3">
        <f>IF(csv_definitivo[[#This Row],[Dia -448]]&lt;0,0,csv_definitivo[[#This Row],[Dia -448]])</f>
        <v>301</v>
      </c>
      <c r="ZU3">
        <f>IF(csv_definitivo[[#This Row],[Dia -447]]&lt;0,0,csv_definitivo[[#This Row],[Dia -447]])</f>
        <v>296</v>
      </c>
      <c r="ZV3">
        <f>IF(csv_definitivo[[#This Row],[Dia -446]]&lt;0,0,csv_definitivo[[#This Row],[Dia -446]])</f>
        <v>325</v>
      </c>
      <c r="ZW3">
        <f>IF(csv_definitivo[[#This Row],[Dia -445]]&lt;0,0,csv_definitivo[[#This Row],[Dia -445]])</f>
        <v>228</v>
      </c>
      <c r="ZX3">
        <f>IF(csv_definitivo[[#This Row],[Dia -444]]&lt;0,0,csv_definitivo[[#This Row],[Dia -444]])</f>
        <v>120</v>
      </c>
      <c r="ZY3">
        <f>IF(csv_definitivo[[#This Row],[Dia -443]]&lt;0,0,csv_definitivo[[#This Row],[Dia -443]])</f>
        <v>376</v>
      </c>
      <c r="ZZ3">
        <f>IF(csv_definitivo[[#This Row],[Dia -442]]&lt;0,0,csv_definitivo[[#This Row],[Dia -442]])</f>
        <v>343</v>
      </c>
      <c r="AAA3">
        <f>IF(csv_definitivo[[#This Row],[Dia -441]]&lt;0,0,csv_definitivo[[#This Row],[Dia -441]])</f>
        <v>319</v>
      </c>
      <c r="AAB3">
        <f>IF(csv_definitivo[[#This Row],[Dia -440]]&lt;0,0,csv_definitivo[[#This Row],[Dia -440]])</f>
        <v>286</v>
      </c>
      <c r="AAC3">
        <f>IF(csv_definitivo[[#This Row],[Dia -439]]&lt;0,0,csv_definitivo[[#This Row],[Dia -439]])</f>
        <v>321</v>
      </c>
      <c r="AAD3">
        <f>IF(csv_definitivo[[#This Row],[Dia -438]]&lt;0,0,csv_definitivo[[#This Row],[Dia -438]])</f>
        <v>167</v>
      </c>
      <c r="AAE3">
        <f>IF(csv_definitivo[[#This Row],[Dia -437]]&lt;0,0,csv_definitivo[[#This Row],[Dia -437]])</f>
        <v>0</v>
      </c>
      <c r="AAF3">
        <f>IF(csv_definitivo[[#This Row],[Dia -436]]&lt;0,0,csv_definitivo[[#This Row],[Dia -436]])</f>
        <v>643</v>
      </c>
      <c r="AAG3">
        <f>IF(csv_definitivo[[#This Row],[Dia -435]]&lt;0,0,csv_definitivo[[#This Row],[Dia -435]])</f>
        <v>547</v>
      </c>
      <c r="AAH3">
        <f>IF(csv_definitivo[[#This Row],[Dia -434]]&lt;0,0,csv_definitivo[[#This Row],[Dia -434]])</f>
        <v>0</v>
      </c>
      <c r="AAI3">
        <f>IF(csv_definitivo[[#This Row],[Dia -433]]&lt;0,0,csv_definitivo[[#This Row],[Dia -433]])</f>
        <v>1325</v>
      </c>
      <c r="AAJ3">
        <f>IF(csv_definitivo[[#This Row],[Dia -432]]&lt;0,0,csv_definitivo[[#This Row],[Dia -432]])</f>
        <v>0</v>
      </c>
      <c r="AAK3">
        <f>IF(csv_definitivo[[#This Row],[Dia -431]]&lt;0,0,csv_definitivo[[#This Row],[Dia -431]])</f>
        <v>661</v>
      </c>
      <c r="AAL3">
        <f>IF(csv_definitivo[[#This Row],[Dia -430]]&lt;0,0,csv_definitivo[[#This Row],[Dia -430]])</f>
        <v>0</v>
      </c>
      <c r="AAM3">
        <f>IF(csv_definitivo[[#This Row],[Dia -429]]&lt;0,0,csv_definitivo[[#This Row],[Dia -429]])</f>
        <v>1136</v>
      </c>
      <c r="AAN3">
        <f>IF(csv_definitivo[[#This Row],[Dia -428]]&lt;0,0,csv_definitivo[[#This Row],[Dia -428]])</f>
        <v>0</v>
      </c>
      <c r="AAO3">
        <f>IF(csv_definitivo[[#This Row],[Dia -427]]&lt;0,0,csv_definitivo[[#This Row],[Dia -427]])</f>
        <v>1236</v>
      </c>
      <c r="AAP3">
        <f>IF(csv_definitivo[[#This Row],[Dia -426]]&lt;0,0,csv_definitivo[[#This Row],[Dia -426]])</f>
        <v>1648</v>
      </c>
      <c r="AAQ3">
        <f>IF(csv_definitivo[[#This Row],[Dia -425]]&lt;0,0,csv_definitivo[[#This Row],[Dia -425]])</f>
        <v>0</v>
      </c>
      <c r="AAR3">
        <f>IF(csv_definitivo[[#This Row],[Dia -424]]&lt;0,0,csv_definitivo[[#This Row],[Dia -424]])</f>
        <v>4789</v>
      </c>
      <c r="AAS3">
        <f>IF(csv_definitivo[[#This Row],[Dia -423]]&lt;0,0,csv_definitivo[[#This Row],[Dia -423]])</f>
        <v>793</v>
      </c>
      <c r="AAT3">
        <f>IF(csv_definitivo[[#This Row],[Dia -422]]&lt;0,0,csv_definitivo[[#This Row],[Dia -422]])</f>
        <v>2177</v>
      </c>
      <c r="AAU3">
        <f>IF(csv_definitivo[[#This Row],[Dia -421]]&lt;0,0,csv_definitivo[[#This Row],[Dia -421]])</f>
        <v>1905</v>
      </c>
      <c r="AAV3">
        <f>IF(csv_definitivo[[#This Row],[Dia -420]]&lt;0,0,csv_definitivo[[#This Row],[Dia -420]])</f>
        <v>2029</v>
      </c>
      <c r="AAW3">
        <f>IF(csv_definitivo[[#This Row],[Dia -419]]&lt;0,0,csv_definitivo[[#This Row],[Dia -419]])</f>
        <v>2179</v>
      </c>
      <c r="AAX3">
        <f>IF(csv_definitivo[[#This Row],[Dia -418]]&lt;0,0,csv_definitivo[[#This Row],[Dia -418]])</f>
        <v>2163</v>
      </c>
      <c r="AAY3">
        <f>IF(csv_definitivo[[#This Row],[Dia -417]]&lt;0,0,csv_definitivo[[#This Row],[Dia -417]])</f>
        <v>1697</v>
      </c>
      <c r="AAZ3">
        <f>IF(csv_definitivo[[#This Row],[Dia -416]]&lt;0,0,csv_definitivo[[#This Row],[Dia -416]])</f>
        <v>1017</v>
      </c>
      <c r="ABA3">
        <f>IF(csv_definitivo[[#This Row],[Dia -415]]&lt;0,0,csv_definitivo[[#This Row],[Dia -415]])</f>
        <v>2832</v>
      </c>
      <c r="ABB3">
        <f>IF(csv_definitivo[[#This Row],[Dia -414]]&lt;0,0,csv_definitivo[[#This Row],[Dia -414]])</f>
        <v>2643</v>
      </c>
      <c r="ABC3">
        <f>IF(csv_definitivo[[#This Row],[Dia -413]]&lt;0,0,csv_definitivo[[#This Row],[Dia -413]])</f>
        <v>2383</v>
      </c>
      <c r="ABD3">
        <f>IF(csv_definitivo[[#This Row],[Dia -412]]&lt;0,0,csv_definitivo[[#This Row],[Dia -412]])</f>
        <v>2670</v>
      </c>
      <c r="ABE3">
        <f>IF(csv_definitivo[[#This Row],[Dia -411]]&lt;0,0,csv_definitivo[[#This Row],[Dia -411]])</f>
        <v>2230</v>
      </c>
      <c r="ABF3">
        <f>IF(csv_definitivo[[#This Row],[Dia -410]]&lt;0,0,csv_definitivo[[#This Row],[Dia -410]])</f>
        <v>1658</v>
      </c>
      <c r="ABG3">
        <f>IF(csv_definitivo[[#This Row],[Dia -409]]&lt;0,0,csv_definitivo[[#This Row],[Dia -409]])</f>
        <v>0</v>
      </c>
      <c r="ABH3">
        <f>IF(csv_definitivo[[#This Row],[Dia -408]]&lt;0,0,csv_definitivo[[#This Row],[Dia -408]])</f>
        <v>789</v>
      </c>
      <c r="ABI3">
        <f>IF(csv_definitivo[[#This Row],[Dia -407]]&lt;0,0,csv_definitivo[[#This Row],[Dia -407]])</f>
        <v>2156</v>
      </c>
      <c r="ABJ3">
        <f>IF(csv_definitivo[[#This Row],[Dia -406]]&lt;0,0,csv_definitivo[[#This Row],[Dia -406]])</f>
        <v>1562</v>
      </c>
      <c r="ABK3">
        <f>IF(csv_definitivo[[#This Row],[Dia -405]]&lt;0,0,csv_definitivo[[#This Row],[Dia -405]])</f>
        <v>1549</v>
      </c>
      <c r="ABL3">
        <f>IF(csv_definitivo[[#This Row],[Dia -404]]&lt;0,0,csv_definitivo[[#This Row],[Dia -404]])</f>
        <v>0</v>
      </c>
      <c r="ABM3">
        <f>IF(csv_definitivo[[#This Row],[Dia -403]]&lt;0,0,csv_definitivo[[#This Row],[Dia -403]])</f>
        <v>1615</v>
      </c>
      <c r="ABN3">
        <f>IF(csv_definitivo[[#This Row],[Dia -402]]&lt;0,0,csv_definitivo[[#This Row],[Dia -402]])</f>
        <v>2802</v>
      </c>
      <c r="ABO3">
        <f>IF(csv_definitivo[[#This Row],[Dia -401]]&lt;0,0,csv_definitivo[[#This Row],[Dia -401]])</f>
        <v>0</v>
      </c>
      <c r="ABP3">
        <f>IF(csv_definitivo[[#This Row],[Dia -400]]&lt;0,0,csv_definitivo[[#This Row],[Dia -400]])</f>
        <v>2697</v>
      </c>
      <c r="ABQ3">
        <f>IF(csv_definitivo[[#This Row],[Dia -399]]&lt;0,0,csv_definitivo[[#This Row],[Dia -399]])</f>
        <v>0</v>
      </c>
      <c r="ABR3">
        <f>IF(csv_definitivo[[#This Row],[Dia -398]]&lt;0,0,csv_definitivo[[#This Row],[Dia -398]])</f>
        <v>1932</v>
      </c>
      <c r="ABS3">
        <f>IF(csv_definitivo[[#This Row],[Dia -397]]&lt;0,0,csv_definitivo[[#This Row],[Dia -397]])</f>
        <v>0</v>
      </c>
      <c r="ABT3">
        <f>IF(csv_definitivo[[#This Row],[Dia -396]]&lt;0,0,csv_definitivo[[#This Row],[Dia -396]])</f>
        <v>1452</v>
      </c>
      <c r="ABU3">
        <f>IF(csv_definitivo[[#This Row],[Dia -395]]&lt;0,0,csv_definitivo[[#This Row],[Dia -395]])</f>
        <v>251</v>
      </c>
      <c r="ABV3">
        <f>IF(csv_definitivo[[#This Row],[Dia -394]]&lt;0,0,csv_definitivo[[#This Row],[Dia -394]])</f>
        <v>841</v>
      </c>
      <c r="ABW3">
        <f>IF(csv_definitivo[[#This Row],[Dia -393]]&lt;0,0,csv_definitivo[[#This Row],[Dia -393]])</f>
        <v>700</v>
      </c>
      <c r="ABX3">
        <f>IF(csv_definitivo[[#This Row],[Dia -392]]&lt;0,0,csv_definitivo[[#This Row],[Dia -392]])</f>
        <v>604</v>
      </c>
      <c r="ABY3">
        <f>IF(csv_definitivo[[#This Row],[Dia -391]]&lt;0,0,csv_definitivo[[#This Row],[Dia -391]])</f>
        <v>0</v>
      </c>
      <c r="ABZ3">
        <f>IF(csv_definitivo[[#This Row],[Dia -390]]&lt;0,0,csv_definitivo[[#This Row],[Dia -390]])</f>
        <v>531</v>
      </c>
      <c r="ACA3">
        <f>IF(csv_definitivo[[#This Row],[Dia -389]]&lt;0,0,csv_definitivo[[#This Row],[Dia -389]])</f>
        <v>457</v>
      </c>
      <c r="ACB3">
        <f>IF(csv_definitivo[[#This Row],[Dia -388]]&lt;0,0,csv_definitivo[[#This Row],[Dia -388]])</f>
        <v>296</v>
      </c>
      <c r="ACC3">
        <f>IF(csv_definitivo[[#This Row],[Dia -387]]&lt;0,0,csv_definitivo[[#This Row],[Dia -387]])</f>
        <v>187</v>
      </c>
      <c r="ACD3">
        <f>IF(csv_definitivo[[#This Row],[Dia -386]]&lt;0,0,csv_definitivo[[#This Row],[Dia -386]])</f>
        <v>449</v>
      </c>
      <c r="ACE3">
        <f>IF(csv_definitivo[[#This Row],[Dia -385]]&lt;0,0,csv_definitivo[[#This Row],[Dia -385]])</f>
        <v>361</v>
      </c>
      <c r="ACF3">
        <f>IF(csv_definitivo[[#This Row],[Dia -384]]&lt;0,0,csv_definitivo[[#This Row],[Dia -384]])</f>
        <v>300</v>
      </c>
      <c r="ACG3">
        <f>IF(csv_definitivo[[#This Row],[Dia -383]]&lt;0,0,csv_definitivo[[#This Row],[Dia -383]])</f>
        <v>303</v>
      </c>
      <c r="ACH3">
        <f>IF(csv_definitivo[[#This Row],[Dia -382]]&lt;0,0,csv_definitivo[[#This Row],[Dia -382]])</f>
        <v>260</v>
      </c>
      <c r="ACI3">
        <f>IF(csv_definitivo[[#This Row],[Dia -381]]&lt;0,0,csv_definitivo[[#This Row],[Dia -381]])</f>
        <v>206</v>
      </c>
      <c r="ACJ3">
        <f>IF(csv_definitivo[[#This Row],[Dia -380]]&lt;0,0,csv_definitivo[[#This Row],[Dia -380]])</f>
        <v>85</v>
      </c>
      <c r="ACK3">
        <f>IF(csv_definitivo[[#This Row],[Dia -379]]&lt;0,0,csv_definitivo[[#This Row],[Dia -379]])</f>
        <v>279</v>
      </c>
      <c r="ACL3">
        <f>IF(csv_definitivo[[#This Row],[Dia -378]]&lt;0,0,csv_definitivo[[#This Row],[Dia -378]])</f>
        <v>213</v>
      </c>
      <c r="ACM3">
        <f>IF(csv_definitivo[[#This Row],[Dia -377]]&lt;0,0,csv_definitivo[[#This Row],[Dia -377]])</f>
        <v>194</v>
      </c>
      <c r="ACN3">
        <f>IF(csv_definitivo[[#This Row],[Dia -376]]&lt;0,0,csv_definitivo[[#This Row],[Dia -376]])</f>
        <v>0</v>
      </c>
      <c r="ACO3">
        <f>IF(csv_definitivo[[#This Row],[Dia -375]]&lt;0,0,csv_definitivo[[#This Row],[Dia -375]])</f>
        <v>386</v>
      </c>
      <c r="ACP3">
        <f>IF(csv_definitivo[[#This Row],[Dia -374]]&lt;0,0,csv_definitivo[[#This Row],[Dia -374]])</f>
        <v>36</v>
      </c>
      <c r="ACQ3">
        <f>IF(csv_definitivo[[#This Row],[Dia -373]]&lt;0,0,csv_definitivo[[#This Row],[Dia -373]])</f>
        <v>139</v>
      </c>
      <c r="ACR3">
        <f>IF(csv_definitivo[[#This Row],[Dia -372]]&lt;0,0,csv_definitivo[[#This Row],[Dia -372]])</f>
        <v>123</v>
      </c>
      <c r="ACS3">
        <f>IF(csv_definitivo[[#This Row],[Dia -371]]&lt;0,0,csv_definitivo[[#This Row],[Dia -371]])</f>
        <v>0</v>
      </c>
      <c r="ACT3">
        <f>IF(csv_definitivo[[#This Row],[Dia -370]]&lt;0,0,csv_definitivo[[#This Row],[Dia -370]])</f>
        <v>205</v>
      </c>
      <c r="ACU3">
        <f>IF(csv_definitivo[[#This Row],[Dia -369]]&lt;0,0,csv_definitivo[[#This Row],[Dia -369]])</f>
        <v>0</v>
      </c>
      <c r="ACV3">
        <f>IF(csv_definitivo[[#This Row],[Dia -368]]&lt;0,0,csv_definitivo[[#This Row],[Dia -368]])</f>
        <v>180</v>
      </c>
      <c r="ACW3">
        <f>IF(csv_definitivo[[#This Row],[Dia -367]]&lt;0,0,csv_definitivo[[#This Row],[Dia -367]])</f>
        <v>40</v>
      </c>
      <c r="ACX3">
        <f>IF(csv_definitivo[[#This Row],[Dia -366]]&lt;0,0,csv_definitivo[[#This Row],[Dia -366]])</f>
        <v>87</v>
      </c>
      <c r="ACY3">
        <f>IF(csv_definitivo[[#This Row],[Dia -365]]&lt;0,0,csv_definitivo[[#This Row],[Dia -365]])</f>
        <v>75</v>
      </c>
      <c r="ACZ3">
        <f>IF(csv_definitivo[[#This Row],[Dia -364]]&lt;0,0,csv_definitivo[[#This Row],[Dia -364]])</f>
        <v>67</v>
      </c>
      <c r="ADA3">
        <f>IF(csv_definitivo[[#This Row],[Dia -363]]&lt;0,0,csv_definitivo[[#This Row],[Dia -363]])</f>
        <v>73</v>
      </c>
      <c r="ADB3">
        <f>IF(csv_definitivo[[#This Row],[Dia -362]]&lt;0,0,csv_definitivo[[#This Row],[Dia -362]])</f>
        <v>69</v>
      </c>
      <c r="ADC3">
        <f>IF(csv_definitivo[[#This Row],[Dia -361]]&lt;0,0,csv_definitivo[[#This Row],[Dia -361]])</f>
        <v>42</v>
      </c>
      <c r="ADD3">
        <f>IF(csv_definitivo[[#This Row],[Dia -360]]&lt;0,0,csv_definitivo[[#This Row],[Dia -360]])</f>
        <v>26</v>
      </c>
      <c r="ADE3">
        <f>IF(csv_definitivo[[#This Row],[Dia -359]]&lt;0,0,csv_definitivo[[#This Row],[Dia -359]])</f>
        <v>22</v>
      </c>
      <c r="ADF3">
        <f>IF(csv_definitivo[[#This Row],[Dia -358]]&lt;0,0,csv_definitivo[[#This Row],[Dia -358]])</f>
        <v>93</v>
      </c>
      <c r="ADG3">
        <f>IF(csv_definitivo[[#This Row],[Dia -357]]&lt;0,0,csv_definitivo[[#This Row],[Dia -357]])</f>
        <v>81</v>
      </c>
      <c r="ADH3">
        <f>IF(csv_definitivo[[#This Row],[Dia -356]]&lt;0,0,csv_definitivo[[#This Row],[Dia -356]])</f>
        <v>76</v>
      </c>
      <c r="ADI3">
        <f>IF(csv_definitivo[[#This Row],[Dia -355]]&lt;0,0,csv_definitivo[[#This Row],[Dia -355]])</f>
        <v>79</v>
      </c>
      <c r="ADJ3">
        <f>IF(csv_definitivo[[#This Row],[Dia -354]]&lt;0,0,csv_definitivo[[#This Row],[Dia -354]])</f>
        <v>48</v>
      </c>
      <c r="ADK3">
        <f>IF(csv_definitivo[[#This Row],[Dia -353]]&lt;0,0,csv_definitivo[[#This Row],[Dia -353]])</f>
        <v>0</v>
      </c>
      <c r="ADL3">
        <f>IF(csv_definitivo[[#This Row],[Dia -352]]&lt;0,0,csv_definitivo[[#This Row],[Dia -352]])</f>
        <v>58</v>
      </c>
      <c r="ADM3">
        <f>IF(csv_definitivo[[#This Row],[Dia -351]]&lt;0,0,csv_definitivo[[#This Row],[Dia -351]])</f>
        <v>18</v>
      </c>
      <c r="ADN3">
        <f>IF(csv_definitivo[[#This Row],[Dia -350]]&lt;0,0,csv_definitivo[[#This Row],[Dia -350]])</f>
        <v>93</v>
      </c>
      <c r="ADO3">
        <f>IF(csv_definitivo[[#This Row],[Dia -349]]&lt;0,0,csv_definitivo[[#This Row],[Dia -349]])</f>
        <v>61</v>
      </c>
      <c r="ADP3">
        <f>IF(csv_definitivo[[#This Row],[Dia -348]]&lt;0,0,csv_definitivo[[#This Row],[Dia -348]])</f>
        <v>69</v>
      </c>
      <c r="ADQ3">
        <f>IF(csv_definitivo[[#This Row],[Dia -347]]&lt;0,0,csv_definitivo[[#This Row],[Dia -347]])</f>
        <v>45</v>
      </c>
      <c r="ADR3">
        <f>IF(csv_definitivo[[#This Row],[Dia -346]]&lt;0,0,csv_definitivo[[#This Row],[Dia -346]])</f>
        <v>0</v>
      </c>
      <c r="ADS3">
        <f>IF(csv_definitivo[[#This Row],[Dia -345]]&lt;0,0,csv_definitivo[[#This Row],[Dia -345]])</f>
        <v>97</v>
      </c>
      <c r="ADT3">
        <f>IF(csv_definitivo[[#This Row],[Dia -344]]&lt;0,0,csv_definitivo[[#This Row],[Dia -344]])</f>
        <v>79</v>
      </c>
      <c r="ADU3">
        <f>IF(csv_definitivo[[#This Row],[Dia -343]]&lt;0,0,csv_definitivo[[#This Row],[Dia -343]])</f>
        <v>69</v>
      </c>
      <c r="ADV3">
        <f>IF(csv_definitivo[[#This Row],[Dia -342]]&lt;0,0,csv_definitivo[[#This Row],[Dia -342]])</f>
        <v>82</v>
      </c>
      <c r="ADW3">
        <f>IF(csv_definitivo[[#This Row],[Dia -341]]&lt;0,0,csv_definitivo[[#This Row],[Dia -341]])</f>
        <v>64</v>
      </c>
      <c r="ADX3">
        <f>IF(csv_definitivo[[#This Row],[Dia -340]]&lt;0,0,csv_definitivo[[#This Row],[Dia -340]])</f>
        <v>47</v>
      </c>
      <c r="ADY3">
        <f>IF(csv_definitivo[[#This Row],[Dia -339]]&lt;0,0,csv_definitivo[[#This Row],[Dia -339]])</f>
        <v>43</v>
      </c>
      <c r="ADZ3">
        <f>IF(csv_definitivo[[#This Row],[Dia -338]]&lt;0,0,csv_definitivo[[#This Row],[Dia -338]])</f>
        <v>87</v>
      </c>
      <c r="AEA3">
        <f>IF(csv_definitivo[[#This Row],[Dia -337]]&lt;0,0,csv_definitivo[[#This Row],[Dia -337]])</f>
        <v>55</v>
      </c>
      <c r="AEB3">
        <f>IF(csv_definitivo[[#This Row],[Dia -336]]&lt;0,0,csv_definitivo[[#This Row],[Dia -336]])</f>
        <v>53</v>
      </c>
      <c r="AEC3">
        <f>IF(csv_definitivo[[#This Row],[Dia -335]]&lt;0,0,csv_definitivo[[#This Row],[Dia -335]])</f>
        <v>28</v>
      </c>
      <c r="AED3">
        <f>IF(csv_definitivo[[#This Row],[Dia -334]]&lt;0,0,csv_definitivo[[#This Row],[Dia -334]])</f>
        <v>55</v>
      </c>
      <c r="AEE3">
        <f>IF(csv_definitivo[[#This Row],[Dia -333]]&lt;0,0,csv_definitivo[[#This Row],[Dia -333]])</f>
        <v>28</v>
      </c>
      <c r="AEF3">
        <f>IF(csv_definitivo[[#This Row],[Dia -332]]&lt;0,0,csv_definitivo[[#This Row],[Dia -332]])</f>
        <v>0</v>
      </c>
      <c r="AEG3">
        <f>IF(csv_definitivo[[#This Row],[Dia -331]]&lt;0,0,csv_definitivo[[#This Row],[Dia -331]])</f>
        <v>53</v>
      </c>
      <c r="AEH3">
        <f>IF(csv_definitivo[[#This Row],[Dia -330]]&lt;0,0,csv_definitivo[[#This Row],[Dia -330]])</f>
        <v>48</v>
      </c>
      <c r="AEI3">
        <f>IF(csv_definitivo[[#This Row],[Dia -329]]&lt;0,0,csv_definitivo[[#This Row],[Dia -329]])</f>
        <v>56</v>
      </c>
      <c r="AEJ3">
        <f>IF(csv_definitivo[[#This Row],[Dia -328]]&lt;0,0,csv_definitivo[[#This Row],[Dia -328]])</f>
        <v>53</v>
      </c>
      <c r="AEK3">
        <f>IF(csv_definitivo[[#This Row],[Dia -327]]&lt;0,0,csv_definitivo[[#This Row],[Dia -327]])</f>
        <v>33</v>
      </c>
      <c r="AEL3">
        <f>IF(csv_definitivo[[#This Row],[Dia -326]]&lt;0,0,csv_definitivo[[#This Row],[Dia -326]])</f>
        <v>42</v>
      </c>
      <c r="AEM3">
        <f>IF(csv_definitivo[[#This Row],[Dia -325]]&lt;0,0,csv_definitivo[[#This Row],[Dia -325]])</f>
        <v>16</v>
      </c>
      <c r="AEN3">
        <f>IF(csv_definitivo[[#This Row],[Dia -324]]&lt;0,0,csv_definitivo[[#This Row],[Dia -324]])</f>
        <v>15</v>
      </c>
      <c r="AEO3">
        <f>IF(csv_definitivo[[#This Row],[Dia -323]]&lt;0,0,csv_definitivo[[#This Row],[Dia -323]])</f>
        <v>71</v>
      </c>
      <c r="AEP3">
        <f>IF(csv_definitivo[[#This Row],[Dia -322]]&lt;0,0,csv_definitivo[[#This Row],[Dia -322]])</f>
        <v>0</v>
      </c>
      <c r="AEQ3">
        <f>IF(csv_definitivo[[#This Row],[Dia -321]]&lt;0,0,csv_definitivo[[#This Row],[Dia -321]])</f>
        <v>131</v>
      </c>
      <c r="AER3">
        <f>IF(csv_definitivo[[#This Row],[Dia -320]]&lt;0,0,csv_definitivo[[#This Row],[Dia -320]])</f>
        <v>54</v>
      </c>
      <c r="AES3">
        <f>IF(csv_definitivo[[#This Row],[Dia -319]]&lt;0,0,csv_definitivo[[#This Row],[Dia -319]])</f>
        <v>37</v>
      </c>
      <c r="AET3">
        <f>IF(csv_definitivo[[#This Row],[Dia -318]]&lt;0,0,csv_definitivo[[#This Row],[Dia -318]])</f>
        <v>0</v>
      </c>
      <c r="AEU3">
        <f>IF(csv_definitivo[[#This Row],[Dia -317]]&lt;0,0,csv_definitivo[[#This Row],[Dia -317]])</f>
        <v>34</v>
      </c>
      <c r="AEV3">
        <f>IF(csv_definitivo[[#This Row],[Dia -316]]&lt;0,0,csv_definitivo[[#This Row],[Dia -316]])</f>
        <v>67</v>
      </c>
      <c r="AEW3">
        <f>IF(csv_definitivo[[#This Row],[Dia -315]]&lt;0,0,csv_definitivo[[#This Row],[Dia -315]])</f>
        <v>73</v>
      </c>
      <c r="AEX3">
        <f>IF(csv_definitivo[[#This Row],[Dia -314]]&lt;0,0,csv_definitivo[[#This Row],[Dia -314]])</f>
        <v>53</v>
      </c>
      <c r="AEY3">
        <f>IF(csv_definitivo[[#This Row],[Dia -313]]&lt;0,0,csv_definitivo[[#This Row],[Dia -313]])</f>
        <v>52</v>
      </c>
      <c r="AEZ3">
        <f>IF(csv_definitivo[[#This Row],[Dia -312]]&lt;0,0,csv_definitivo[[#This Row],[Dia -312]])</f>
        <v>60</v>
      </c>
      <c r="AFA3">
        <f>IF(csv_definitivo[[#This Row],[Dia -311]]&lt;0,0,csv_definitivo[[#This Row],[Dia -311]])</f>
        <v>10</v>
      </c>
      <c r="AFB3">
        <f>IF(csv_definitivo[[#This Row],[Dia -310]]&lt;0,0,csv_definitivo[[#This Row],[Dia -310]])</f>
        <v>14</v>
      </c>
      <c r="AFC3">
        <f>IF(csv_definitivo[[#This Row],[Dia -309]]&lt;0,0,csv_definitivo[[#This Row],[Dia -309]])</f>
        <v>20</v>
      </c>
      <c r="AFD3">
        <f>IF(csv_definitivo[[#This Row],[Dia -308]]&lt;0,0,csv_definitivo[[#This Row],[Dia -308]])</f>
        <v>55</v>
      </c>
      <c r="AFE3">
        <f>IF(csv_definitivo[[#This Row],[Dia -307]]&lt;0,0,csv_definitivo[[#This Row],[Dia -307]])</f>
        <v>44</v>
      </c>
      <c r="AFF3">
        <f>IF(csv_definitivo[[#This Row],[Dia -306]]&lt;0,0,csv_definitivo[[#This Row],[Dia -306]])</f>
        <v>31</v>
      </c>
      <c r="AFG3">
        <f>IF(csv_definitivo[[#This Row],[Dia -305]]&lt;0,0,csv_definitivo[[#This Row],[Dia -305]])</f>
        <v>25</v>
      </c>
      <c r="AFH3">
        <f>IF(csv_definitivo[[#This Row],[Dia -304]]&lt;0,0,csv_definitivo[[#This Row],[Dia -304]])</f>
        <v>6</v>
      </c>
      <c r="AFI3">
        <f>IF(csv_definitivo[[#This Row],[Dia -303]]&lt;0,0,csv_definitivo[[#This Row],[Dia -303]])</f>
        <v>44</v>
      </c>
      <c r="AFJ3">
        <f>IF(csv_definitivo[[#This Row],[Dia -302]]&lt;0,0,csv_definitivo[[#This Row],[Dia -302]])</f>
        <v>24</v>
      </c>
      <c r="AFK3">
        <f>IF(csv_definitivo[[#This Row],[Dia -301]]&lt;0,0,csv_definitivo[[#This Row],[Dia -301]])</f>
        <v>45</v>
      </c>
      <c r="AFL3">
        <f>IF(csv_definitivo[[#This Row],[Dia -300]]&lt;0,0,csv_definitivo[[#This Row],[Dia -300]])</f>
        <v>49</v>
      </c>
      <c r="AFM3">
        <f>IF(csv_definitivo[[#This Row],[Dia -299]]&lt;0,0,csv_definitivo[[#This Row],[Dia -299]])</f>
        <v>40</v>
      </c>
      <c r="AFN3">
        <f>IF(csv_definitivo[[#This Row],[Dia -298]]&lt;0,0,csv_definitivo[[#This Row],[Dia -298]])</f>
        <v>41</v>
      </c>
      <c r="AFO3">
        <f>IF(csv_definitivo[[#This Row],[Dia -297]]&lt;0,0,csv_definitivo[[#This Row],[Dia -297]])</f>
        <v>6</v>
      </c>
      <c r="AFP3">
        <f>IF(csv_definitivo[[#This Row],[Dia -296]]&lt;0,0,csv_definitivo[[#This Row],[Dia -296]])</f>
        <v>67</v>
      </c>
      <c r="AFQ3">
        <f>IF(csv_definitivo[[#This Row],[Dia -295]]&lt;0,0,csv_definitivo[[#This Row],[Dia -295]])</f>
        <v>44</v>
      </c>
      <c r="AFR3">
        <f>IF(csv_definitivo[[#This Row],[Dia -294]]&lt;0,0,csv_definitivo[[#This Row],[Dia -294]])</f>
        <v>0</v>
      </c>
      <c r="AFS3">
        <f>IF(csv_definitivo[[#This Row],[Dia -293]]&lt;0,0,csv_definitivo[[#This Row],[Dia -293]])</f>
        <v>0</v>
      </c>
      <c r="AFT3">
        <f>IF(csv_definitivo[[#This Row],[Dia -292]]&lt;0,0,csv_definitivo[[#This Row],[Dia -292]])</f>
        <v>106</v>
      </c>
      <c r="AFU3">
        <f>IF(csv_definitivo[[#This Row],[Dia -291]]&lt;0,0,csv_definitivo[[#This Row],[Dia -291]])</f>
        <v>26</v>
      </c>
      <c r="AFV3">
        <f>IF(csv_definitivo[[#This Row],[Dia -290]]&lt;0,0,csv_definitivo[[#This Row],[Dia -290]])</f>
        <v>17</v>
      </c>
      <c r="AFW3">
        <f>IF(csv_definitivo[[#This Row],[Dia -289]]&lt;0,0,csv_definitivo[[#This Row],[Dia -289]])</f>
        <v>58</v>
      </c>
      <c r="AFX3">
        <f>IF(csv_definitivo[[#This Row],[Dia -288]]&lt;0,0,csv_definitivo[[#This Row],[Dia -288]])</f>
        <v>46</v>
      </c>
      <c r="AFY3">
        <f>IF(csv_definitivo[[#This Row],[Dia -287]]&lt;0,0,csv_definitivo[[#This Row],[Dia -287]])</f>
        <v>27</v>
      </c>
      <c r="AFZ3">
        <f>IF(csv_definitivo[[#This Row],[Dia -286]]&lt;0,0,csv_definitivo[[#This Row],[Dia -286]])</f>
        <v>36</v>
      </c>
      <c r="AGA3">
        <f>IF(csv_definitivo[[#This Row],[Dia -285]]&lt;0,0,csv_definitivo[[#This Row],[Dia -285]])</f>
        <v>33</v>
      </c>
      <c r="AGB3">
        <f>IF(csv_definitivo[[#This Row],[Dia -284]]&lt;0,0,csv_definitivo[[#This Row],[Dia -284]])</f>
        <v>20</v>
      </c>
      <c r="AGC3">
        <f>IF(csv_definitivo[[#This Row],[Dia -283]]&lt;0,0,csv_definitivo[[#This Row],[Dia -283]])</f>
        <v>0</v>
      </c>
      <c r="AGD3">
        <f>IF(csv_definitivo[[#This Row],[Dia -282]]&lt;0,0,csv_definitivo[[#This Row],[Dia -282]])</f>
        <v>0</v>
      </c>
      <c r="AGE3">
        <f>IF(csv_definitivo[[#This Row],[Dia -281]]&lt;0,0,csv_definitivo[[#This Row],[Dia -281]])</f>
        <v>120</v>
      </c>
      <c r="AGF3">
        <f>IF(csv_definitivo[[#This Row],[Dia -280]]&lt;0,0,csv_definitivo[[#This Row],[Dia -280]])</f>
        <v>0</v>
      </c>
      <c r="AGG3">
        <f>IF(csv_definitivo[[#This Row],[Dia -279]]&lt;0,0,csv_definitivo[[#This Row],[Dia -279]])</f>
        <v>89</v>
      </c>
      <c r="AGH3">
        <f>IF(csv_definitivo[[#This Row],[Dia -278]]&lt;0,0,csv_definitivo[[#This Row],[Dia -278]])</f>
        <v>32</v>
      </c>
      <c r="AGI3">
        <f>IF(csv_definitivo[[#This Row],[Dia -277]]&lt;0,0,csv_definitivo[[#This Row],[Dia -277]])</f>
        <v>59</v>
      </c>
      <c r="AGJ3">
        <f>IF(csv_definitivo[[#This Row],[Dia -276]]&lt;0,0,csv_definitivo[[#This Row],[Dia -276]])</f>
        <v>14</v>
      </c>
      <c r="AGK3">
        <f>IF(csv_definitivo[[#This Row],[Dia -275]]&lt;0,0,csv_definitivo[[#This Row],[Dia -275]])</f>
        <v>53</v>
      </c>
      <c r="AGL3">
        <f>IF(csv_definitivo[[#This Row],[Dia -274]]&lt;0,0,csv_definitivo[[#This Row],[Dia -274]])</f>
        <v>50</v>
      </c>
      <c r="AGM3">
        <f>IF(csv_definitivo[[#This Row],[Dia -273]]&lt;0,0,csv_definitivo[[#This Row],[Dia -273]])</f>
        <v>65</v>
      </c>
      <c r="AGN3">
        <f>IF(csv_definitivo[[#This Row],[Dia -272]]&lt;0,0,csv_definitivo[[#This Row],[Dia -272]])</f>
        <v>55</v>
      </c>
      <c r="AGO3">
        <f>IF(csv_definitivo[[#This Row],[Dia -271]]&lt;0,0,csv_definitivo[[#This Row],[Dia -271]])</f>
        <v>52</v>
      </c>
      <c r="AGP3">
        <f>IF(csv_definitivo[[#This Row],[Dia -270]]&lt;0,0,csv_definitivo[[#This Row],[Dia -270]])</f>
        <v>41</v>
      </c>
      <c r="AGQ3">
        <f>IF(csv_definitivo[[#This Row],[Dia -269]]&lt;0,0,csv_definitivo[[#This Row],[Dia -269]])</f>
        <v>0</v>
      </c>
      <c r="AGR3">
        <f>IF(csv_definitivo[[#This Row],[Dia -268]]&lt;0,0,csv_definitivo[[#This Row],[Dia -268]])</f>
        <v>90</v>
      </c>
      <c r="AGS3">
        <f>IF(csv_definitivo[[#This Row],[Dia -267]]&lt;0,0,csv_definitivo[[#This Row],[Dia -267]])</f>
        <v>0</v>
      </c>
      <c r="AGT3">
        <f>IF(csv_definitivo[[#This Row],[Dia -266]]&lt;0,0,csv_definitivo[[#This Row],[Dia -266]])</f>
        <v>0</v>
      </c>
      <c r="AGU3">
        <f>IF(csv_definitivo[[#This Row],[Dia -265]]&lt;0,0,csv_definitivo[[#This Row],[Dia -265]])</f>
        <v>320</v>
      </c>
      <c r="AGV3">
        <f>IF(csv_definitivo[[#This Row],[Dia -264]]&lt;0,0,csv_definitivo[[#This Row],[Dia -264]])</f>
        <v>0</v>
      </c>
      <c r="AGW3">
        <f>IF(csv_definitivo[[#This Row],[Dia -263]]&lt;0,0,csv_definitivo[[#This Row],[Dia -263]])</f>
        <v>268</v>
      </c>
      <c r="AGX3">
        <f>IF(csv_definitivo[[#This Row],[Dia -262]]&lt;0,0,csv_definitivo[[#This Row],[Dia -262]])</f>
        <v>35</v>
      </c>
      <c r="AGY3">
        <f>IF(csv_definitivo[[#This Row],[Dia -261]]&lt;0,0,csv_definitivo[[#This Row],[Dia -261]])</f>
        <v>219</v>
      </c>
      <c r="AGZ3">
        <f>IF(csv_definitivo[[#This Row],[Dia -260]]&lt;0,0,csv_definitivo[[#This Row],[Dia -260]])</f>
        <v>277</v>
      </c>
      <c r="AHA3">
        <f>IF(csv_definitivo[[#This Row],[Dia -259]]&lt;0,0,csv_definitivo[[#This Row],[Dia -259]])</f>
        <v>271</v>
      </c>
      <c r="AHB3">
        <f>IF(csv_definitivo[[#This Row],[Dia -258]]&lt;0,0,csv_definitivo[[#This Row],[Dia -258]])</f>
        <v>293</v>
      </c>
      <c r="AHC3">
        <f>IF(csv_definitivo[[#This Row],[Dia -257]]&lt;0,0,csv_definitivo[[#This Row],[Dia -257]])</f>
        <v>289</v>
      </c>
      <c r="AHD3">
        <f>IF(csv_definitivo[[#This Row],[Dia -256]]&lt;0,0,csv_definitivo[[#This Row],[Dia -256]])</f>
        <v>284</v>
      </c>
      <c r="AHE3">
        <f>IF(csv_definitivo[[#This Row],[Dia -255]]&lt;0,0,csv_definitivo[[#This Row],[Dia -255]])</f>
        <v>0</v>
      </c>
      <c r="AHF3">
        <f>IF(csv_definitivo[[#This Row],[Dia -254]]&lt;0,0,csv_definitivo[[#This Row],[Dia -254]])</f>
        <v>90</v>
      </c>
      <c r="AHG3">
        <f>IF(csv_definitivo[[#This Row],[Dia -253]]&lt;0,0,csv_definitivo[[#This Row],[Dia -253]])</f>
        <v>1131</v>
      </c>
      <c r="AHH3">
        <f>IF(csv_definitivo[[#This Row],[Dia -252]]&lt;0,0,csv_definitivo[[#This Row],[Dia -252]])</f>
        <v>553</v>
      </c>
      <c r="AHI3">
        <f>IF(csv_definitivo[[#This Row],[Dia -251]]&lt;0,0,csv_definitivo[[#This Row],[Dia -251]])</f>
        <v>619</v>
      </c>
      <c r="AHJ3">
        <f>IF(csv_definitivo[[#This Row],[Dia -250]]&lt;0,0,csv_definitivo[[#This Row],[Dia -250]])</f>
        <v>671</v>
      </c>
      <c r="AHK3">
        <f>IF(csv_definitivo[[#This Row],[Dia -249]]&lt;0,0,csv_definitivo[[#This Row],[Dia -249]])</f>
        <v>549</v>
      </c>
      <c r="AHL3">
        <f>IF(csv_definitivo[[#This Row],[Dia -248]]&lt;0,0,csv_definitivo[[#This Row],[Dia -248]])</f>
        <v>0</v>
      </c>
      <c r="AHM3">
        <f>IF(csv_definitivo[[#This Row],[Dia -247]]&lt;0,0,csv_definitivo[[#This Row],[Dia -247]])</f>
        <v>0</v>
      </c>
      <c r="AHN3">
        <f>IF(csv_definitivo[[#This Row],[Dia -246]]&lt;0,0,csv_definitivo[[#This Row],[Dia -246]])</f>
        <v>1121</v>
      </c>
      <c r="AHO3">
        <f>IF(csv_definitivo[[#This Row],[Dia -245]]&lt;0,0,csv_definitivo[[#This Row],[Dia -245]])</f>
        <v>947</v>
      </c>
      <c r="AHP3">
        <f>IF(csv_definitivo[[#This Row],[Dia -244]]&lt;0,0,csv_definitivo[[#This Row],[Dia -244]])</f>
        <v>973</v>
      </c>
      <c r="AHQ3">
        <f>IF(csv_definitivo[[#This Row],[Dia -243]]&lt;0,0,csv_definitivo[[#This Row],[Dia -243]])</f>
        <v>1001</v>
      </c>
      <c r="AHR3">
        <f>IF(csv_definitivo[[#This Row],[Dia -242]]&lt;0,0,csv_definitivo[[#This Row],[Dia -242]])</f>
        <v>1252</v>
      </c>
      <c r="AHS3">
        <f>IF(csv_definitivo[[#This Row],[Dia -241]]&lt;0,0,csv_definitivo[[#This Row],[Dia -241]])</f>
        <v>192</v>
      </c>
      <c r="AHT3">
        <f>IF(csv_definitivo[[#This Row],[Dia -240]]&lt;0,0,csv_definitivo[[#This Row],[Dia -240]])</f>
        <v>1215</v>
      </c>
      <c r="AHU3">
        <f>IF(csv_definitivo[[#This Row],[Dia -239]]&lt;0,0,csv_definitivo[[#This Row],[Dia -239]])</f>
        <v>1563</v>
      </c>
      <c r="AHV3">
        <f>IF(csv_definitivo[[#This Row],[Dia -238]]&lt;0,0,csv_definitivo[[#This Row],[Dia -238]])</f>
        <v>0</v>
      </c>
      <c r="AHW3">
        <f>IF(csv_definitivo[[#This Row],[Dia -237]]&lt;0,0,csv_definitivo[[#This Row],[Dia -237]])</f>
        <v>2963</v>
      </c>
      <c r="AHX3">
        <f>IF(csv_definitivo[[#This Row],[Dia -236]]&lt;0,0,csv_definitivo[[#This Row],[Dia -236]])</f>
        <v>1326</v>
      </c>
      <c r="AHY3">
        <f>IF(csv_definitivo[[#This Row],[Dia -235]]&lt;0,0,csv_definitivo[[#This Row],[Dia -235]])</f>
        <v>1062</v>
      </c>
      <c r="AHZ3">
        <f>IF(csv_definitivo[[#This Row],[Dia -234]]&lt;0,0,csv_definitivo[[#This Row],[Dia -234]])</f>
        <v>427</v>
      </c>
      <c r="AIA3">
        <f>IF(csv_definitivo[[#This Row],[Dia -233]]&lt;0,0,csv_definitivo[[#This Row],[Dia -233]])</f>
        <v>1846</v>
      </c>
      <c r="AIB3">
        <f>IF(csv_definitivo[[#This Row],[Dia -232]]&lt;0,0,csv_definitivo[[#This Row],[Dia -232]])</f>
        <v>1480</v>
      </c>
      <c r="AIC3">
        <f>IF(csv_definitivo[[#This Row],[Dia -231]]&lt;0,0,csv_definitivo[[#This Row],[Dia -231]])</f>
        <v>1336</v>
      </c>
      <c r="AID3">
        <f>IF(csv_definitivo[[#This Row],[Dia -230]]&lt;0,0,csv_definitivo[[#This Row],[Dia -230]])</f>
        <v>1373</v>
      </c>
      <c r="AIE3">
        <f>IF(csv_definitivo[[#This Row],[Dia -229]]&lt;0,0,csv_definitivo[[#This Row],[Dia -229]])</f>
        <v>1158</v>
      </c>
      <c r="AIF3">
        <f>IF(csv_definitivo[[#This Row],[Dia -228]]&lt;0,0,csv_definitivo[[#This Row],[Dia -228]])</f>
        <v>965</v>
      </c>
      <c r="AIG3">
        <f>IF(csv_definitivo[[#This Row],[Dia -227]]&lt;0,0,csv_definitivo[[#This Row],[Dia -227]])</f>
        <v>233</v>
      </c>
      <c r="AIH3">
        <f>IF(csv_definitivo[[#This Row],[Dia -226]]&lt;0,0,csv_definitivo[[#This Row],[Dia -226]])</f>
        <v>1666</v>
      </c>
      <c r="AII3">
        <f>IF(csv_definitivo[[#This Row],[Dia -225]]&lt;0,0,csv_definitivo[[#This Row],[Dia -225]])</f>
        <v>1261</v>
      </c>
      <c r="AIJ3">
        <f>IF(csv_definitivo[[#This Row],[Dia -224]]&lt;0,0,csv_definitivo[[#This Row],[Dia -224]])</f>
        <v>1228</v>
      </c>
      <c r="AIK3">
        <f>IF(csv_definitivo[[#This Row],[Dia -223]]&lt;0,0,csv_definitivo[[#This Row],[Dia -223]])</f>
        <v>1084</v>
      </c>
      <c r="AIL3">
        <f>IF(csv_definitivo[[#This Row],[Dia -222]]&lt;0,0,csv_definitivo[[#This Row],[Dia -222]])</f>
        <v>1019</v>
      </c>
      <c r="AIM3">
        <f>IF(csv_definitivo[[#This Row],[Dia -221]]&lt;0,0,csv_definitivo[[#This Row],[Dia -221]])</f>
        <v>716</v>
      </c>
      <c r="AIN3">
        <f>IF(csv_definitivo[[#This Row],[Dia -220]]&lt;0,0,csv_definitivo[[#This Row],[Dia -220]])</f>
        <v>278</v>
      </c>
      <c r="AIO3">
        <f>IF(csv_definitivo[[#This Row],[Dia -219]]&lt;0,0,csv_definitivo[[#This Row],[Dia -219]])</f>
        <v>1207</v>
      </c>
      <c r="AIP3">
        <f>IF(csv_definitivo[[#This Row],[Dia -218]]&lt;0,0,csv_definitivo[[#This Row],[Dia -218]])</f>
        <v>979</v>
      </c>
      <c r="AIQ3">
        <f>IF(csv_definitivo[[#This Row],[Dia -217]]&lt;0,0,csv_definitivo[[#This Row],[Dia -217]])</f>
        <v>776</v>
      </c>
      <c r="AIR3">
        <f>IF(csv_definitivo[[#This Row],[Dia -216]]&lt;0,0,csv_definitivo[[#This Row],[Dia -216]])</f>
        <v>808</v>
      </c>
      <c r="AIS3">
        <f>IF(csv_definitivo[[#This Row],[Dia -215]]&lt;0,0,csv_definitivo[[#This Row],[Dia -215]])</f>
        <v>831</v>
      </c>
      <c r="AIT3">
        <f>IF(csv_definitivo[[#This Row],[Dia -214]]&lt;0,0,csv_definitivo[[#This Row],[Dia -214]])</f>
        <v>538</v>
      </c>
      <c r="AIU3">
        <f>IF(csv_definitivo[[#This Row],[Dia -213]]&lt;0,0,csv_definitivo[[#This Row],[Dia -213]])</f>
        <v>167</v>
      </c>
      <c r="AIV3">
        <f>IF(csv_definitivo[[#This Row],[Dia -212]]&lt;0,0,csv_definitivo[[#This Row],[Dia -212]])</f>
        <v>957</v>
      </c>
      <c r="AIW3">
        <f>IF(csv_definitivo[[#This Row],[Dia -211]]&lt;0,0,csv_definitivo[[#This Row],[Dia -211]])</f>
        <v>806</v>
      </c>
      <c r="AIX3">
        <f>IF(csv_definitivo[[#This Row],[Dia -210]]&lt;0,0,csv_definitivo[[#This Row],[Dia -210]])</f>
        <v>642</v>
      </c>
      <c r="AIY3">
        <f>IF(csv_definitivo[[#This Row],[Dia -209]]&lt;0,0,csv_definitivo[[#This Row],[Dia -209]])</f>
        <v>695</v>
      </c>
      <c r="AIZ3">
        <f>IF(csv_definitivo[[#This Row],[Dia -208]]&lt;0,0,csv_definitivo[[#This Row],[Dia -208]])</f>
        <v>564</v>
      </c>
      <c r="AJA3">
        <f>IF(csv_definitivo[[#This Row],[Dia -207]]&lt;0,0,csv_definitivo[[#This Row],[Dia -207]])</f>
        <v>459</v>
      </c>
      <c r="AJB3">
        <f>IF(csv_definitivo[[#This Row],[Dia -206]]&lt;0,0,csv_definitivo[[#This Row],[Dia -206]])</f>
        <v>321</v>
      </c>
      <c r="AJC3">
        <f>IF(csv_definitivo[[#This Row],[Dia -205]]&lt;0,0,csv_definitivo[[#This Row],[Dia -205]])</f>
        <v>712</v>
      </c>
      <c r="AJD3">
        <f>IF(csv_definitivo[[#This Row],[Dia -204]]&lt;0,0,csv_definitivo[[#This Row],[Dia -204]])</f>
        <v>445</v>
      </c>
      <c r="AJE3">
        <f>IF(csv_definitivo[[#This Row],[Dia -203]]&lt;0,0,csv_definitivo[[#This Row],[Dia -203]])</f>
        <v>547</v>
      </c>
      <c r="AJF3">
        <f>IF(csv_definitivo[[#This Row],[Dia -202]]&lt;0,0,csv_definitivo[[#This Row],[Dia -202]])</f>
        <v>1412</v>
      </c>
      <c r="AJG3">
        <f>IF(csv_definitivo[[#This Row],[Dia -201]]&lt;0,0,csv_definitivo[[#This Row],[Dia -201]])</f>
        <v>495</v>
      </c>
      <c r="AJH3">
        <f>IF(csv_definitivo[[#This Row],[Dia -200]]&lt;0,0,csv_definitivo[[#This Row],[Dia -200]])</f>
        <v>341</v>
      </c>
      <c r="AJI3">
        <f>IF(csv_definitivo[[#This Row],[Dia -199]]&lt;0,0,csv_definitivo[[#This Row],[Dia -199]])</f>
        <v>104</v>
      </c>
      <c r="AJJ3">
        <f>IF(csv_definitivo[[#This Row],[Dia -198]]&lt;0,0,csv_definitivo[[#This Row],[Dia -198]])</f>
        <v>606</v>
      </c>
      <c r="AJK3">
        <f>IF(csv_definitivo[[#This Row],[Dia -197]]&lt;0,0,csv_definitivo[[#This Row],[Dia -197]])</f>
        <v>445</v>
      </c>
      <c r="AJL3">
        <f>IF(csv_definitivo[[#This Row],[Dia -196]]&lt;0,0,csv_definitivo[[#This Row],[Dia -196]])</f>
        <v>375</v>
      </c>
      <c r="AJM3">
        <f>IF(csv_definitivo[[#This Row],[Dia -195]]&lt;0,0,csv_definitivo[[#This Row],[Dia -195]])</f>
        <v>354</v>
      </c>
      <c r="AJN3">
        <f>IF(csv_definitivo[[#This Row],[Dia -194]]&lt;0,0,csv_definitivo[[#This Row],[Dia -194]])</f>
        <v>338</v>
      </c>
      <c r="AJO3">
        <f>IF(csv_definitivo[[#This Row],[Dia -193]]&lt;0,0,csv_definitivo[[#This Row],[Dia -193]])</f>
        <v>216</v>
      </c>
      <c r="AJP3">
        <f>IF(csv_definitivo[[#This Row],[Dia -192]]&lt;0,0,csv_definitivo[[#This Row],[Dia -192]])</f>
        <v>56</v>
      </c>
      <c r="AJQ3">
        <f>IF(csv_definitivo[[#This Row],[Dia -191]]&lt;0,0,csv_definitivo[[#This Row],[Dia -191]])</f>
        <v>446</v>
      </c>
      <c r="AJR3">
        <f>IF(csv_definitivo[[#This Row],[Dia -190]]&lt;0,0,csv_definitivo[[#This Row],[Dia -190]])</f>
        <v>335</v>
      </c>
      <c r="AJS3">
        <f>IF(csv_definitivo[[#This Row],[Dia -189]]&lt;0,0,csv_definitivo[[#This Row],[Dia -189]])</f>
        <v>263</v>
      </c>
      <c r="AJT3">
        <f>IF(csv_definitivo[[#This Row],[Dia -188]]&lt;0,0,csv_definitivo[[#This Row],[Dia -188]])</f>
        <v>247</v>
      </c>
      <c r="AJU3">
        <f>IF(csv_definitivo[[#This Row],[Dia -187]]&lt;0,0,csv_definitivo[[#This Row],[Dia -187]])</f>
        <v>200</v>
      </c>
      <c r="AJV3">
        <f>IF(csv_definitivo[[#This Row],[Dia -186]]&lt;0,0,csv_definitivo[[#This Row],[Dia -186]])</f>
        <v>131</v>
      </c>
      <c r="AJW3">
        <f>IF(csv_definitivo[[#This Row],[Dia -185]]&lt;0,0,csv_definitivo[[#This Row],[Dia -185]])</f>
        <v>28</v>
      </c>
      <c r="AJX3">
        <f>IF(csv_definitivo[[#This Row],[Dia -184]]&lt;0,0,csv_definitivo[[#This Row],[Dia -184]])</f>
        <v>62</v>
      </c>
      <c r="AJY3">
        <f>IF(csv_definitivo[[#This Row],[Dia -183]]&lt;0,0,csv_definitivo[[#This Row],[Dia -183]])</f>
        <v>233</v>
      </c>
      <c r="AJZ3">
        <f>IF(csv_definitivo[[#This Row],[Dia -182]]&lt;0,0,csv_definitivo[[#This Row],[Dia -182]])</f>
        <v>171</v>
      </c>
      <c r="AKA3">
        <f>IF(csv_definitivo[[#This Row],[Dia -181]]&lt;0,0,csv_definitivo[[#This Row],[Dia -181]])</f>
        <v>155</v>
      </c>
      <c r="AKB3">
        <f>IF(csv_definitivo[[#This Row],[Dia -180]]&lt;0,0,csv_definitivo[[#This Row],[Dia -180]])</f>
        <v>106</v>
      </c>
      <c r="AKC3">
        <f>IF(csv_definitivo[[#This Row],[Dia -179]]&lt;0,0,csv_definitivo[[#This Row],[Dia -179]])</f>
        <v>88</v>
      </c>
      <c r="AKD3">
        <f>IF(csv_definitivo[[#This Row],[Dia -178]]&lt;0,0,csv_definitivo[[#This Row],[Dia -178]])</f>
        <v>17</v>
      </c>
      <c r="AKE3">
        <f>IF(csv_definitivo[[#This Row],[Dia -177]]&lt;0,0,csv_definitivo[[#This Row],[Dia -177]])</f>
        <v>138</v>
      </c>
      <c r="AKF3">
        <f>IF(csv_definitivo[[#This Row],[Dia -176]]&lt;0,0,csv_definitivo[[#This Row],[Dia -176]])</f>
        <v>104</v>
      </c>
      <c r="AKG3">
        <f>IF(csv_definitivo[[#This Row],[Dia -175]]&lt;0,0,csv_definitivo[[#This Row],[Dia -175]])</f>
        <v>89</v>
      </c>
      <c r="AKH3">
        <f>IF(csv_definitivo[[#This Row],[Dia -174]]&lt;0,0,csv_definitivo[[#This Row],[Dia -174]])</f>
        <v>75</v>
      </c>
      <c r="AKI3">
        <f>IF(csv_definitivo[[#This Row],[Dia -173]]&lt;0,0,csv_definitivo[[#This Row],[Dia -173]])</f>
        <v>81</v>
      </c>
      <c r="AKJ3">
        <f>IF(csv_definitivo[[#This Row],[Dia -172]]&lt;0,0,csv_definitivo[[#This Row],[Dia -172]])</f>
        <v>43</v>
      </c>
      <c r="AKK3">
        <f>IF(csv_definitivo[[#This Row],[Dia -171]]&lt;0,0,csv_definitivo[[#This Row],[Dia -171]])</f>
        <v>18</v>
      </c>
      <c r="AKL3">
        <f>IF(csv_definitivo[[#This Row],[Dia -170]]&lt;0,0,csv_definitivo[[#This Row],[Dia -170]])</f>
        <v>114</v>
      </c>
      <c r="AKM3">
        <f>IF(csv_definitivo[[#This Row],[Dia -169]]&lt;0,0,csv_definitivo[[#This Row],[Dia -169]])</f>
        <v>95</v>
      </c>
      <c r="AKN3">
        <f>IF(csv_definitivo[[#This Row],[Dia -168]]&lt;0,0,csv_definitivo[[#This Row],[Dia -168]])</f>
        <v>51</v>
      </c>
      <c r="AKO3">
        <f>IF(csv_definitivo[[#This Row],[Dia -167]]&lt;0,0,csv_definitivo[[#This Row],[Dia -167]])</f>
        <v>47</v>
      </c>
      <c r="AKP3">
        <f>IF(csv_definitivo[[#This Row],[Dia -166]]&lt;0,0,csv_definitivo[[#This Row],[Dia -166]])</f>
        <v>45</v>
      </c>
      <c r="AKQ3">
        <f>IF(csv_definitivo[[#This Row],[Dia -165]]&lt;0,0,csv_definitivo[[#This Row],[Dia -165]])</f>
        <v>23</v>
      </c>
      <c r="AKR3">
        <f>IF(csv_definitivo[[#This Row],[Dia -164]]&lt;0,0,csv_definitivo[[#This Row],[Dia -164]])</f>
        <v>11</v>
      </c>
      <c r="AKS3">
        <f>IF(csv_definitivo[[#This Row],[Dia -163]]&lt;0,0,csv_definitivo[[#This Row],[Dia -163]])</f>
        <v>79</v>
      </c>
      <c r="AKT3">
        <f>IF(csv_definitivo[[#This Row],[Dia -162]]&lt;0,0,csv_definitivo[[#This Row],[Dia -162]])</f>
        <v>63</v>
      </c>
      <c r="AKU3">
        <f>IF(csv_definitivo[[#This Row],[Dia -161]]&lt;0,0,csv_definitivo[[#This Row],[Dia -161]])</f>
        <v>44</v>
      </c>
      <c r="AKV3">
        <f>IF(csv_definitivo[[#This Row],[Dia -160]]&lt;0,0,csv_definitivo[[#This Row],[Dia -160]])</f>
        <v>48</v>
      </c>
      <c r="AKW3">
        <f>IF(csv_definitivo[[#This Row],[Dia -159]]&lt;0,0,csv_definitivo[[#This Row],[Dia -159]])</f>
        <v>42</v>
      </c>
      <c r="AKX3">
        <f>IF(csv_definitivo[[#This Row],[Dia -158]]&lt;0,0,csv_definitivo[[#This Row],[Dia -158]])</f>
        <v>22</v>
      </c>
      <c r="AKY3">
        <f>IF(csv_definitivo[[#This Row],[Dia -157]]&lt;0,0,csv_definitivo[[#This Row],[Dia -157]])</f>
        <v>5</v>
      </c>
      <c r="AKZ3">
        <f>IF(csv_definitivo[[#This Row],[Dia -156]]&lt;0,0,csv_definitivo[[#This Row],[Dia -156]])</f>
        <v>47</v>
      </c>
      <c r="ALA3">
        <f>IF(csv_definitivo[[#This Row],[Dia -155]]&lt;0,0,csv_definitivo[[#This Row],[Dia -155]])</f>
        <v>35</v>
      </c>
      <c r="ALB3">
        <f>IF(csv_definitivo[[#This Row],[Dia -154]]&lt;0,0,csv_definitivo[[#This Row],[Dia -154]])</f>
        <v>38</v>
      </c>
      <c r="ALC3">
        <f>IF(csv_definitivo[[#This Row],[Dia -153]]&lt;0,0,csv_definitivo[[#This Row],[Dia -153]])</f>
        <v>33</v>
      </c>
      <c r="ALD3">
        <f>IF(csv_definitivo[[#This Row],[Dia -152]]&lt;0,0,csv_definitivo[[#This Row],[Dia -152]])</f>
        <v>29</v>
      </c>
      <c r="ALE3">
        <f>IF(csv_definitivo[[#This Row],[Dia -151]]&lt;0,0,csv_definitivo[[#This Row],[Dia -151]])</f>
        <v>22</v>
      </c>
      <c r="ALF3">
        <f>IF(csv_definitivo[[#This Row],[Dia -150]]&lt;0,0,csv_definitivo[[#This Row],[Dia -150]])</f>
        <v>9</v>
      </c>
      <c r="ALG3">
        <f>IF(csv_definitivo[[#This Row],[Dia -149]]&lt;0,0,csv_definitivo[[#This Row],[Dia -149]])</f>
        <v>31</v>
      </c>
      <c r="ALH3">
        <f>IF(csv_definitivo[[#This Row],[Dia -148]]&lt;0,0,csv_definitivo[[#This Row],[Dia -148]])</f>
        <v>21</v>
      </c>
      <c r="ALI3">
        <f>IF(csv_definitivo[[#This Row],[Dia -147]]&lt;0,0,csv_definitivo[[#This Row],[Dia -147]])</f>
        <v>24</v>
      </c>
      <c r="ALJ3">
        <f>IF(csv_definitivo[[#This Row],[Dia -146]]&lt;0,0,csv_definitivo[[#This Row],[Dia -146]])</f>
        <v>19</v>
      </c>
      <c r="ALK3">
        <f>IF(csv_definitivo[[#This Row],[Dia -145]]&lt;0,0,csv_definitivo[[#This Row],[Dia -145]])</f>
        <v>21</v>
      </c>
      <c r="ALL3">
        <f>IF(csv_definitivo[[#This Row],[Dia -144]]&lt;0,0,csv_definitivo[[#This Row],[Dia -144]])</f>
        <v>19</v>
      </c>
      <c r="ALM3">
        <f>IF(csv_definitivo[[#This Row],[Dia -143]]&lt;0,0,csv_definitivo[[#This Row],[Dia -143]])</f>
        <v>7</v>
      </c>
      <c r="ALN3">
        <f>IF(csv_definitivo[[#This Row],[Dia -142]]&lt;0,0,csv_definitivo[[#This Row],[Dia -142]])</f>
        <v>28</v>
      </c>
      <c r="ALO3">
        <f>IF(csv_definitivo[[#This Row],[Dia -141]]&lt;0,0,csv_definitivo[[#This Row],[Dia -141]])</f>
        <v>28</v>
      </c>
      <c r="ALP3">
        <f>IF(csv_definitivo[[#This Row],[Dia -140]]&lt;0,0,csv_definitivo[[#This Row],[Dia -140]])</f>
        <v>18</v>
      </c>
      <c r="ALQ3">
        <f>IF(csv_definitivo[[#This Row],[Dia -139]]&lt;0,0,csv_definitivo[[#This Row],[Dia -139]])</f>
        <v>20</v>
      </c>
      <c r="ALR3">
        <f>IF(csv_definitivo[[#This Row],[Dia -138]]&lt;0,0,csv_definitivo[[#This Row],[Dia -138]])</f>
        <v>15</v>
      </c>
      <c r="ALS3">
        <f>IF(csv_definitivo[[#This Row],[Dia -137]]&lt;0,0,csv_definitivo[[#This Row],[Dia -137]])</f>
        <v>18</v>
      </c>
      <c r="ALT3">
        <f>IF(csv_definitivo[[#This Row],[Dia -136]]&lt;0,0,csv_definitivo[[#This Row],[Dia -136]])</f>
        <v>4</v>
      </c>
      <c r="ALU3">
        <f>IF(csv_definitivo[[#This Row],[Dia -135]]&lt;0,0,csv_definitivo[[#This Row],[Dia -135]])</f>
        <v>40</v>
      </c>
      <c r="ALV3">
        <f>IF(csv_definitivo[[#This Row],[Dia -134]]&lt;0,0,csv_definitivo[[#This Row],[Dia -134]])</f>
        <v>31</v>
      </c>
      <c r="ALW3">
        <f>IF(csv_definitivo[[#This Row],[Dia -133]]&lt;0,0,csv_definitivo[[#This Row],[Dia -133]])</f>
        <v>42</v>
      </c>
      <c r="ALX3">
        <f>IF(csv_definitivo[[#This Row],[Dia -132]]&lt;0,0,csv_definitivo[[#This Row],[Dia -132]])</f>
        <v>22</v>
      </c>
      <c r="ALY3">
        <f>IF(csv_definitivo[[#This Row],[Dia -131]]&lt;0,0,csv_definitivo[[#This Row],[Dia -131]])</f>
        <v>38</v>
      </c>
      <c r="ALZ3">
        <f>IF(csv_definitivo[[#This Row],[Dia -130]]&lt;0,0,csv_definitivo[[#This Row],[Dia -130]])</f>
        <v>17</v>
      </c>
      <c r="AMA3">
        <f>IF(csv_definitivo[[#This Row],[Dia -129]]&lt;0,0,csv_definitivo[[#This Row],[Dia -129]])</f>
        <v>0</v>
      </c>
      <c r="AMB3">
        <f>IF(csv_definitivo[[#This Row],[Dia -128]]&lt;0,0,csv_definitivo[[#This Row],[Dia -128]])</f>
        <v>3</v>
      </c>
      <c r="AMC3">
        <f>IF(csv_definitivo[[#This Row],[Dia -127]]&lt;0,0,csv_definitivo[[#This Row],[Dia -127]])</f>
        <v>27</v>
      </c>
      <c r="AMD3">
        <f>IF(csv_definitivo[[#This Row],[Dia -126]]&lt;0,0,csv_definitivo[[#This Row],[Dia -126]])</f>
        <v>0</v>
      </c>
      <c r="AME3">
        <f>IF(csv_definitivo[[#This Row],[Dia -125]]&lt;0,0,csv_definitivo[[#This Row],[Dia -125]])</f>
        <v>31</v>
      </c>
      <c r="AMF3">
        <f>IF(csv_definitivo[[#This Row],[Dia -124]]&lt;0,0,csv_definitivo[[#This Row],[Dia -124]])</f>
        <v>19</v>
      </c>
      <c r="AMG3">
        <f>IF(csv_definitivo[[#This Row],[Dia -123]]&lt;0,0,csv_definitivo[[#This Row],[Dia -123]])</f>
        <v>9</v>
      </c>
      <c r="AMH3">
        <f>IF(csv_definitivo[[#This Row],[Dia -122]]&lt;0,0,csv_definitivo[[#This Row],[Dia -122]])</f>
        <v>3</v>
      </c>
      <c r="AMI3">
        <f>IF(csv_definitivo[[#This Row],[Dia -121]]&lt;0,0,csv_definitivo[[#This Row],[Dia -121]])</f>
        <v>13</v>
      </c>
      <c r="AMJ3">
        <f>IF(csv_definitivo[[#This Row],[Dia -120]]&lt;0,0,csv_definitivo[[#This Row],[Dia -120]])</f>
        <v>17</v>
      </c>
      <c r="AMK3">
        <f>IF(csv_definitivo[[#This Row],[Dia -119]]&lt;0,0,csv_definitivo[[#This Row],[Dia -119]])</f>
        <v>15</v>
      </c>
      <c r="AML3">
        <f>IF(csv_definitivo[[#This Row],[Dia -118]]&lt;0,0,csv_definitivo[[#This Row],[Dia -118]])</f>
        <v>22</v>
      </c>
      <c r="AMM3">
        <f>IF(csv_definitivo[[#This Row],[Dia -117]]&lt;0,0,csv_definitivo[[#This Row],[Dia -117]])</f>
        <v>13</v>
      </c>
      <c r="AMN3">
        <f>IF(csv_definitivo[[#This Row],[Dia -116]]&lt;0,0,csv_definitivo[[#This Row],[Dia -116]])</f>
        <v>18</v>
      </c>
      <c r="AMO3">
        <f>IF(csv_definitivo[[#This Row],[Dia -115]]&lt;0,0,csv_definitivo[[#This Row],[Dia -115]])</f>
        <v>5</v>
      </c>
      <c r="AMP3">
        <f>IF(csv_definitivo[[#This Row],[Dia -114]]&lt;0,0,csv_definitivo[[#This Row],[Dia -114]])</f>
        <v>36</v>
      </c>
      <c r="AMQ3">
        <f>IF(csv_definitivo[[#This Row],[Dia -113]]&lt;0,0,csv_definitivo[[#This Row],[Dia -113]])</f>
        <v>18</v>
      </c>
      <c r="AMR3">
        <f>IF(csv_definitivo[[#This Row],[Dia -112]]&lt;0,0,csv_definitivo[[#This Row],[Dia -112]])</f>
        <v>18</v>
      </c>
      <c r="AMS3">
        <f>IF(csv_definitivo[[#This Row],[Dia -111]]&lt;0,0,csv_definitivo[[#This Row],[Dia -111]])</f>
        <v>0</v>
      </c>
      <c r="AMT3">
        <f>IF(csv_definitivo[[#This Row],[Dia -110]]&lt;0,0,csv_definitivo[[#This Row],[Dia -110]])</f>
        <v>13</v>
      </c>
      <c r="AMU3">
        <f>IF(csv_definitivo[[#This Row],[Dia -109]]&lt;0,0,csv_definitivo[[#This Row],[Dia -109]])</f>
        <v>10</v>
      </c>
      <c r="AMV3">
        <f>IF(csv_definitivo[[#This Row],[Dia -108]]&lt;0,0,csv_definitivo[[#This Row],[Dia -108]])</f>
        <v>1</v>
      </c>
      <c r="AMW3">
        <f>IF(csv_definitivo[[#This Row],[Dia -107]]&lt;0,0,csv_definitivo[[#This Row],[Dia -107]])</f>
        <v>25</v>
      </c>
      <c r="AMX3">
        <f>IF(csv_definitivo[[#This Row],[Dia -106]]&lt;0,0,csv_definitivo[[#This Row],[Dia -106]])</f>
        <v>11</v>
      </c>
      <c r="AMY3">
        <f>IF(csv_definitivo[[#This Row],[Dia -105]]&lt;0,0,csv_definitivo[[#This Row],[Dia -105]])</f>
        <v>12</v>
      </c>
      <c r="AMZ3">
        <f>IF(csv_definitivo[[#This Row],[Dia -104]]&lt;0,0,csv_definitivo[[#This Row],[Dia -104]])</f>
        <v>11</v>
      </c>
      <c r="ANA3">
        <f>IF(csv_definitivo[[#This Row],[Dia -103]]&lt;0,0,csv_definitivo[[#This Row],[Dia -103]])</f>
        <v>6</v>
      </c>
      <c r="ANB3">
        <f>IF(csv_definitivo[[#This Row],[Dia -102]]&lt;0,0,csv_definitivo[[#This Row],[Dia -102]])</f>
        <v>8</v>
      </c>
      <c r="ANC3">
        <f>IF(csv_definitivo[[#This Row],[Dia -101]]&lt;0,0,csv_definitivo[[#This Row],[Dia -101]])</f>
        <v>0</v>
      </c>
      <c r="AND3">
        <f>IF(csv_definitivo[[#This Row],[Dia -100]]&lt;0,0,csv_definitivo[[#This Row],[Dia -100]])</f>
        <v>8</v>
      </c>
      <c r="ANE3">
        <f>IF(csv_definitivo[[#This Row],[Dia -99]]&lt;0,0,csv_definitivo[[#This Row],[Dia -99]])</f>
        <v>5</v>
      </c>
      <c r="ANF3">
        <f>IF(csv_definitivo[[#This Row],[Dia -98]]&lt;0,0,csv_definitivo[[#This Row],[Dia -98]])</f>
        <v>17</v>
      </c>
      <c r="ANG3">
        <f>IF(csv_definitivo[[#This Row],[Dia -97]]&lt;0,0,csv_definitivo[[#This Row],[Dia -97]])</f>
        <v>21</v>
      </c>
      <c r="ANH3">
        <f>IF(csv_definitivo[[#This Row],[Dia -96]]&lt;0,0,csv_definitivo[[#This Row],[Dia -96]])</f>
        <v>10</v>
      </c>
      <c r="ANI3">
        <f>IF(csv_definitivo[[#This Row],[Dia -95]]&lt;0,0,csv_definitivo[[#This Row],[Dia -95]])</f>
        <v>17</v>
      </c>
      <c r="ANJ3">
        <f>IF(csv_definitivo[[#This Row],[Dia -94]]&lt;0,0,csv_definitivo[[#This Row],[Dia -94]])</f>
        <v>5</v>
      </c>
      <c r="ANK3">
        <f>IF(csv_definitivo[[#This Row],[Dia -93]]&lt;0,0,csv_definitivo[[#This Row],[Dia -93]])</f>
        <v>42</v>
      </c>
      <c r="ANL3">
        <f>IF(csv_definitivo[[#This Row],[Dia -92]]&lt;0,0,csv_definitivo[[#This Row],[Dia -92]])</f>
        <v>17</v>
      </c>
      <c r="ANM3">
        <f>IF(csv_definitivo[[#This Row],[Dia -91]]&lt;0,0,csv_definitivo[[#This Row],[Dia -91]])</f>
        <v>18</v>
      </c>
      <c r="ANN3">
        <f>IF(csv_definitivo[[#This Row],[Dia -90]]&lt;0,0,csv_definitivo[[#This Row],[Dia -90]])</f>
        <v>1</v>
      </c>
      <c r="ANO3">
        <f>IF(csv_definitivo[[#This Row],[Dia -89]]&lt;0,0,csv_definitivo[[#This Row],[Dia -89]])</f>
        <v>30</v>
      </c>
      <c r="ANP3">
        <f>IF(csv_definitivo[[#This Row],[Dia -88]]&lt;0,0,csv_definitivo[[#This Row],[Dia -88]])</f>
        <v>12</v>
      </c>
      <c r="ANQ3">
        <f>IF(csv_definitivo[[#This Row],[Dia -87]]&lt;0,0,csv_definitivo[[#This Row],[Dia -87]])</f>
        <v>2</v>
      </c>
      <c r="ANR3">
        <f>IF(csv_definitivo[[#This Row],[Dia -86]]&lt;0,0,csv_definitivo[[#This Row],[Dia -86]])</f>
        <v>32</v>
      </c>
      <c r="ANS3">
        <f>IF(csv_definitivo[[#This Row],[Dia -85]]&lt;0,0,csv_definitivo[[#This Row],[Dia -85]])</f>
        <v>24</v>
      </c>
      <c r="ANT3">
        <f>IF(csv_definitivo[[#This Row],[Dia -84]]&lt;0,0,csv_definitivo[[#This Row],[Dia -84]])</f>
        <v>22</v>
      </c>
      <c r="ANU3">
        <f>IF(csv_definitivo[[#This Row],[Dia -83]]&lt;0,0,csv_definitivo[[#This Row],[Dia -83]])</f>
        <v>22</v>
      </c>
      <c r="ANV3">
        <f>IF(csv_definitivo[[#This Row],[Dia -82]]&lt;0,0,csv_definitivo[[#This Row],[Dia -82]])</f>
        <v>0</v>
      </c>
      <c r="ANW3">
        <f>IF(csv_definitivo[[#This Row],[Dia -81]]&lt;0,0,csv_definitivo[[#This Row],[Dia -81]])</f>
        <v>15</v>
      </c>
      <c r="ANX3">
        <f>IF(csv_definitivo[[#This Row],[Dia -80]]&lt;0,0,csv_definitivo[[#This Row],[Dia -80]])</f>
        <v>3</v>
      </c>
      <c r="ANY3">
        <f>IF(csv_definitivo[[#This Row],[Dia -79]]&lt;0,0,csv_definitivo[[#This Row],[Dia -79]])</f>
        <v>33</v>
      </c>
      <c r="ANZ3">
        <f>IF(csv_definitivo[[#This Row],[Dia -78]]&lt;0,0,csv_definitivo[[#This Row],[Dia -78]])</f>
        <v>22</v>
      </c>
      <c r="AOA3">
        <f>IF(csv_definitivo[[#This Row],[Dia -77]]&lt;0,0,csv_definitivo[[#This Row],[Dia -77]])</f>
        <v>0</v>
      </c>
      <c r="AOB3">
        <f>IF(csv_definitivo[[#This Row],[Dia -76]]&lt;0,0,csv_definitivo[[#This Row],[Dia -76]])</f>
        <v>23</v>
      </c>
      <c r="AOC3">
        <f>IF(csv_definitivo[[#This Row],[Dia -75]]&lt;0,0,csv_definitivo[[#This Row],[Dia -75]])</f>
        <v>18</v>
      </c>
      <c r="AOD3">
        <f>IF(csv_definitivo[[#This Row],[Dia -74]]&lt;0,0,csv_definitivo[[#This Row],[Dia -74]])</f>
        <v>0</v>
      </c>
      <c r="AOE3">
        <f>IF(csv_definitivo[[#This Row],[Dia -73]]&lt;0,0,csv_definitivo[[#This Row],[Dia -73]])</f>
        <v>2</v>
      </c>
      <c r="AOF3">
        <f>IF(csv_definitivo[[#This Row],[Dia -72]]&lt;0,0,csv_definitivo[[#This Row],[Dia -72]])</f>
        <v>0</v>
      </c>
      <c r="AOG3">
        <f>IF(csv_definitivo[[#This Row],[Dia -71]]&lt;0,0,csv_definitivo[[#This Row],[Dia -71]])</f>
        <v>25</v>
      </c>
      <c r="AOH3">
        <f>IF(csv_definitivo[[#This Row],[Dia -70]]&lt;0,0,csv_definitivo[[#This Row],[Dia -70]])</f>
        <v>0</v>
      </c>
      <c r="AOI3">
        <f>IF(csv_definitivo[[#This Row],[Dia -69]]&lt;0,0,csv_definitivo[[#This Row],[Dia -69]])</f>
        <v>30</v>
      </c>
      <c r="AOJ3">
        <f>IF(csv_definitivo[[#This Row],[Dia -68]]&lt;0,0,csv_definitivo[[#This Row],[Dia -68]])</f>
        <v>0</v>
      </c>
      <c r="AOK3">
        <f>IF(csv_definitivo[[#This Row],[Dia -67]]&lt;0,0,csv_definitivo[[#This Row],[Dia -67]])</f>
        <v>5</v>
      </c>
      <c r="AOL3">
        <f>IF(csv_definitivo[[#This Row],[Dia -66]]&lt;0,0,csv_definitivo[[#This Row],[Dia -66]])</f>
        <v>1</v>
      </c>
      <c r="AOM3">
        <f>IF(csv_definitivo[[#This Row],[Dia -65]]&lt;0,0,csv_definitivo[[#This Row],[Dia -65]])</f>
        <v>0</v>
      </c>
      <c r="AON3">
        <f>IF(csv_definitivo[[#This Row],[Dia -64]]&lt;0,0,csv_definitivo[[#This Row],[Dia -64]])</f>
        <v>6</v>
      </c>
      <c r="AOO3">
        <f>IF(csv_definitivo[[#This Row],[Dia -63]]&lt;0,0,csv_definitivo[[#This Row],[Dia -63]])</f>
        <v>32</v>
      </c>
      <c r="AOP3">
        <f>IF(csv_definitivo[[#This Row],[Dia -62]]&lt;0,0,csv_definitivo[[#This Row],[Dia -62]])</f>
        <v>37</v>
      </c>
      <c r="AOQ3">
        <f>IF(csv_definitivo[[#This Row],[Dia -61]]&lt;0,0,csv_definitivo[[#This Row],[Dia -61]])</f>
        <v>29</v>
      </c>
      <c r="AOR3">
        <f>IF(csv_definitivo[[#This Row],[Dia -60]]&lt;0,0,csv_definitivo[[#This Row],[Dia -60]])</f>
        <v>31</v>
      </c>
      <c r="AOS3">
        <f>IF(csv_definitivo[[#This Row],[Dia -59]]&lt;0,0,csv_definitivo[[#This Row],[Dia -59]])</f>
        <v>1</v>
      </c>
      <c r="AOT3">
        <f>IF(csv_definitivo[[#This Row],[Dia -58]]&lt;0,0,csv_definitivo[[#This Row],[Dia -58]])</f>
        <v>47</v>
      </c>
      <c r="AOU3">
        <f>IF(csv_definitivo[[#This Row],[Dia -57]]&lt;0,0,csv_definitivo[[#This Row],[Dia -57]])</f>
        <v>0</v>
      </c>
      <c r="AOV3">
        <f>IF(csv_definitivo[[#This Row],[Dia -56]]&lt;0,0,csv_definitivo[[#This Row],[Dia -56]])</f>
        <v>23</v>
      </c>
      <c r="AOW3">
        <f>IF(csv_definitivo[[#This Row],[Dia -55]]&lt;0,0,csv_definitivo[[#This Row],[Dia -55]])</f>
        <v>0</v>
      </c>
      <c r="AOX3">
        <f>IF(csv_definitivo[[#This Row],[Dia -54]]&lt;0,0,csv_definitivo[[#This Row],[Dia -54]])</f>
        <v>11</v>
      </c>
      <c r="AOY3">
        <f>IF(csv_definitivo[[#This Row],[Dia -53]]&lt;0,0,csv_definitivo[[#This Row],[Dia -53]])</f>
        <v>8</v>
      </c>
      <c r="AOZ3">
        <f>IF(csv_definitivo[[#This Row],[Dia -52]]&lt;0,0,csv_definitivo[[#This Row],[Dia -52]])</f>
        <v>0</v>
      </c>
      <c r="APA3">
        <f>IF(csv_definitivo[[#This Row],[Dia -51]]&lt;0,0,csv_definitivo[[#This Row],[Dia -51]])</f>
        <v>27</v>
      </c>
      <c r="APB3">
        <f>IF(csv_definitivo[[#This Row],[Dia -50]]&lt;0,0,csv_definitivo[[#This Row],[Dia -50]])</f>
        <v>20</v>
      </c>
      <c r="APC3">
        <f>IF(csv_definitivo[[#This Row],[Dia -49]]&lt;0,0,csv_definitivo[[#This Row],[Dia -49]])</f>
        <v>0</v>
      </c>
      <c r="APD3">
        <f>IF(csv_definitivo[[#This Row],[Dia -48]]&lt;0,0,csv_definitivo[[#This Row],[Dia -48]])</f>
        <v>0</v>
      </c>
      <c r="APE3">
        <f>IF(csv_definitivo[[#This Row],[Dia -47]]&lt;0,0,csv_definitivo[[#This Row],[Dia -47]])</f>
        <v>13</v>
      </c>
      <c r="APF3">
        <f>IF(csv_definitivo[[#This Row],[Dia -46]]&lt;0,0,csv_definitivo[[#This Row],[Dia -46]])</f>
        <v>4</v>
      </c>
      <c r="APG3">
        <f>IF(csv_definitivo[[#This Row],[Dia -45]]&lt;0,0,csv_definitivo[[#This Row],[Dia -45]])</f>
        <v>0</v>
      </c>
      <c r="APH3">
        <f>IF(csv_definitivo[[#This Row],[Dia -44]]&lt;0,0,csv_definitivo[[#This Row],[Dia -44]])</f>
        <v>12</v>
      </c>
      <c r="API3">
        <f>IF(csv_definitivo[[#This Row],[Dia -43]]&lt;0,0,csv_definitivo[[#This Row],[Dia -43]])</f>
        <v>11</v>
      </c>
      <c r="APJ3">
        <f>IF(csv_definitivo[[#This Row],[Dia -42]]&lt;0,0,csv_definitivo[[#This Row],[Dia -42]])</f>
        <v>11</v>
      </c>
      <c r="APK3">
        <f>IF(csv_definitivo[[#This Row],[Dia -41]]&lt;0,0,csv_definitivo[[#This Row],[Dia -41]])</f>
        <v>9</v>
      </c>
      <c r="APL3">
        <f>IF(csv_definitivo[[#This Row],[Dia -40]]&lt;0,0,csv_definitivo[[#This Row],[Dia -40]])</f>
        <v>9</v>
      </c>
      <c r="APM3">
        <f>IF(csv_definitivo[[#This Row],[Dia -39]]&lt;0,0,csv_definitivo[[#This Row],[Dia -39]])</f>
        <v>4</v>
      </c>
      <c r="APN3">
        <f>IF(csv_definitivo[[#This Row],[Dia -38]]&lt;0,0,csv_definitivo[[#This Row],[Dia -38]])</f>
        <v>0</v>
      </c>
      <c r="APO3">
        <f>IF(csv_definitivo[[#This Row],[Dia -37]]&lt;0,0,csv_definitivo[[#This Row],[Dia -37]])</f>
        <v>10</v>
      </c>
      <c r="APP3">
        <f>IF(csv_definitivo[[#This Row],[Dia -36]]&lt;0,0,csv_definitivo[[#This Row],[Dia -36]])</f>
        <v>10</v>
      </c>
      <c r="APQ3">
        <f>IF(csv_definitivo[[#This Row],[Dia -35]]&lt;0,0,csv_definitivo[[#This Row],[Dia -35]])</f>
        <v>10</v>
      </c>
      <c r="APR3">
        <f>IF(csv_definitivo[[#This Row],[Dia -34]]&lt;0,0,csv_definitivo[[#This Row],[Dia -34]])</f>
        <v>16</v>
      </c>
      <c r="APS3">
        <f>IF(csv_definitivo[[#This Row],[Dia -33]]&lt;0,0,csv_definitivo[[#This Row],[Dia -33]])</f>
        <v>1</v>
      </c>
      <c r="APT3">
        <f>IF(csv_definitivo[[#This Row],[Dia -32]]&lt;0,0,csv_definitivo[[#This Row],[Dia -32]])</f>
        <v>7</v>
      </c>
      <c r="APU3">
        <f>IF(csv_definitivo[[#This Row],[Dia -31]]&lt;0,0,csv_definitivo[[#This Row],[Dia -31]])</f>
        <v>0</v>
      </c>
      <c r="APV3">
        <f>IF(csv_definitivo[[#This Row],[Dia -30]]&lt;0,0,csv_definitivo[[#This Row],[Dia -30]])</f>
        <v>0</v>
      </c>
      <c r="APW3">
        <f>IF(csv_definitivo[[#This Row],[Dia -29]]&lt;0,0,csv_definitivo[[#This Row],[Dia -29]])</f>
        <v>11</v>
      </c>
      <c r="APX3">
        <f>IF(csv_definitivo[[#This Row],[Dia -28]]&lt;0,0,csv_definitivo[[#This Row],[Dia -28]])</f>
        <v>7</v>
      </c>
      <c r="APY3">
        <f>IF(csv_definitivo[[#This Row],[Dia -27]]&lt;0,0,csv_definitivo[[#This Row],[Dia -27]])</f>
        <v>0</v>
      </c>
      <c r="APZ3">
        <f>IF(csv_definitivo[[#This Row],[Dia -26]]&lt;0,0,csv_definitivo[[#This Row],[Dia -26]])</f>
        <v>5</v>
      </c>
      <c r="AQA3">
        <f>IF(csv_definitivo[[#This Row],[Dia -25]]&lt;0,0,csv_definitivo[[#This Row],[Dia -25]])</f>
        <v>21</v>
      </c>
      <c r="AQB3">
        <f>IF(csv_definitivo[[#This Row],[Dia -24]]&lt;0,0,csv_definitivo[[#This Row],[Dia -24]])</f>
        <v>0</v>
      </c>
      <c r="AQC3">
        <f>IF(csv_definitivo[[#This Row],[Dia -23]]&lt;0,0,csv_definitivo[[#This Row],[Dia -23]])</f>
        <v>9</v>
      </c>
      <c r="AQD3">
        <f>IF(csv_definitivo[[#This Row],[Dia -22]]&lt;0,0,csv_definitivo[[#This Row],[Dia -22]])</f>
        <v>0</v>
      </c>
      <c r="AQE3">
        <f>IF(csv_definitivo[[#This Row],[Dia -21]]&lt;0,0,csv_definitivo[[#This Row],[Dia -21]])</f>
        <v>9</v>
      </c>
      <c r="AQF3">
        <f>IF(csv_definitivo[[#This Row],[Dia -20]]&lt;0,0,csv_definitivo[[#This Row],[Dia -20]])</f>
        <v>18</v>
      </c>
      <c r="AQG3">
        <f>IF(csv_definitivo[[#This Row],[Dia -19]]&lt;0,0,csv_definitivo[[#This Row],[Dia -19]])</f>
        <v>14</v>
      </c>
      <c r="AQH3">
        <f>IF(csv_definitivo[[#This Row],[Dia -18]]&lt;0,0,csv_definitivo[[#This Row],[Dia -18]])</f>
        <v>9</v>
      </c>
      <c r="AQI3">
        <f>IF(csv_definitivo[[#This Row],[Dia -17]]&lt;0,0,csv_definitivo[[#This Row],[Dia -17]])</f>
        <v>1</v>
      </c>
      <c r="AQJ3">
        <f>IF(csv_definitivo[[#This Row],[Dia -16]]&lt;0,0,csv_definitivo[[#This Row],[Dia -16]])</f>
        <v>21</v>
      </c>
      <c r="AQK3">
        <f>IF(csv_definitivo[[#This Row],[Dia -15]]&lt;0,0,csv_definitivo[[#This Row],[Dia -15]])</f>
        <v>0</v>
      </c>
      <c r="AQL3">
        <f>IF(csv_definitivo[[#This Row],[Dia -14]]&lt;0,0,csv_definitivo[[#This Row],[Dia -14]])</f>
        <v>9</v>
      </c>
      <c r="AQM3">
        <f>IF(csv_definitivo[[#This Row],[Dia -13]]&lt;0,0,csv_definitivo[[#This Row],[Dia -13]])</f>
        <v>11</v>
      </c>
      <c r="AQN3">
        <f>IF(csv_definitivo[[#This Row],[Dia -12]]&lt;0,0,csv_definitivo[[#This Row],[Dia -12]])</f>
        <v>17</v>
      </c>
      <c r="AQO3">
        <f>IF(csv_definitivo[[#This Row],[Dia -11]]&lt;0,0,csv_definitivo[[#This Row],[Dia -11]])</f>
        <v>5</v>
      </c>
      <c r="AQP3">
        <f>IF(csv_definitivo[[#This Row],[Dia -10]]&lt;0,0,csv_definitivo[[#This Row],[Dia -10]])</f>
        <v>2</v>
      </c>
      <c r="AQQ3">
        <f>IF(csv_definitivo[[#This Row],[Dia -9]]&lt;0,0,csv_definitivo[[#This Row],[Dia -9]])</f>
        <v>11</v>
      </c>
      <c r="AQR3">
        <f>IF(csv_definitivo[[#This Row],[Dia -8]]&lt;0,0,csv_definitivo[[#This Row],[Dia -8]])</f>
        <v>17</v>
      </c>
      <c r="AQS3">
        <f>IF(csv_definitivo[[#This Row],[Dia -7]]&lt;0,0,csv_definitivo[[#This Row],[Dia -7]])</f>
        <v>0</v>
      </c>
      <c r="AQT3">
        <f>IF(csv_definitivo[[#This Row],[Dia -6]]&lt;0,0,csv_definitivo[[#This Row],[Dia -6]])</f>
        <v>19</v>
      </c>
      <c r="AQU3">
        <f>IF(csv_definitivo[[#This Row],[Dia -5]]&lt;0,0,csv_definitivo[[#This Row],[Dia -5]])</f>
        <v>0</v>
      </c>
      <c r="AQV3">
        <f>IF(csv_definitivo[[#This Row],[Dia -4]]&lt;0,0,csv_definitivo[[#This Row],[Dia -4]])</f>
        <v>0</v>
      </c>
      <c r="AQW3">
        <f>IF(csv_definitivo[[#This Row],[Dia -3]]&lt;0,0,csv_definitivo[[#This Row],[Dia -3]])</f>
        <v>0</v>
      </c>
      <c r="AQX3">
        <f>IF(csv_definitivo[[#This Row],[Dia -2]]&lt;0,0,csv_definitivo[[#This Row],[Dia -2]])</f>
        <v>0</v>
      </c>
      <c r="AQY3">
        <f>IF(csv_definitivo[[#This Row],[Dia -1]]&lt;0,0,csv_definitivo[[#This Row],[Dia -1]])</f>
        <v>16</v>
      </c>
      <c r="AQZ3">
        <f>IF(csv_definitivo[[#This Row],[Clase]]&lt;0,0,csv_definitivo[[#This Row],[Clase]])</f>
        <v>14</v>
      </c>
    </row>
    <row r="4" spans="1:1144" x14ac:dyDescent="0.3">
      <c r="A4" t="s">
        <v>1146</v>
      </c>
      <c r="B4">
        <f>IF(csv_definitivo[[#This Row],[Dia -1142]]&lt;0,0,csv_definitivo[[#This Row],[Dia -1142]])</f>
        <v>0</v>
      </c>
      <c r="C4">
        <f>IF(csv_definitivo[[#This Row],[Dia -1141]]&lt;0,0,csv_definitivo[[#This Row],[Dia -1141]])</f>
        <v>0</v>
      </c>
      <c r="D4">
        <f>IF(csv_definitivo[[#This Row],[Dia -1140]]&lt;0,0,csv_definitivo[[#This Row],[Dia -1140]])</f>
        <v>0</v>
      </c>
      <c r="E4">
        <f>IF(csv_definitivo[[#This Row],[Dia -1139]]&lt;0,0,csv_definitivo[[#This Row],[Dia -1139]])</f>
        <v>0</v>
      </c>
      <c r="F4">
        <f>IF(csv_definitivo[[#This Row],[Dia -1138]]&lt;0,0,csv_definitivo[[#This Row],[Dia -1138]])</f>
        <v>0</v>
      </c>
      <c r="G4">
        <f>IF(csv_definitivo[[#This Row],[Dia -1137]]&lt;0,0,csv_definitivo[[#This Row],[Dia -1137]])</f>
        <v>0</v>
      </c>
      <c r="H4">
        <f>IF(csv_definitivo[[#This Row],[Dia -1136]]&lt;0,0,csv_definitivo[[#This Row],[Dia -1136]])</f>
        <v>0</v>
      </c>
      <c r="I4">
        <f>IF(csv_definitivo[[#This Row],[Dia -1135]]&lt;0,0,csv_definitivo[[#This Row],[Dia -1135]])</f>
        <v>0</v>
      </c>
      <c r="J4">
        <f>IF(csv_definitivo[[#This Row],[Dia -1134]]&lt;0,0,csv_definitivo[[#This Row],[Dia -1134]])</f>
        <v>0</v>
      </c>
      <c r="K4">
        <f>IF(csv_definitivo[[#This Row],[Dia -1133]]&lt;0,0,csv_definitivo[[#This Row],[Dia -1133]])</f>
        <v>0</v>
      </c>
      <c r="L4">
        <f>IF(csv_definitivo[[#This Row],[Dia -1132]]&lt;0,0,csv_definitivo[[#This Row],[Dia -1132]])</f>
        <v>0</v>
      </c>
      <c r="M4">
        <f>IF(csv_definitivo[[#This Row],[Dia -1131]]&lt;0,0,csv_definitivo[[#This Row],[Dia -1131]])</f>
        <v>0</v>
      </c>
      <c r="N4">
        <f>IF(csv_definitivo[[#This Row],[Dia -1130]]&lt;0,0,csv_definitivo[[#This Row],[Dia -1130]])</f>
        <v>0</v>
      </c>
      <c r="O4">
        <f>IF(csv_definitivo[[#This Row],[Dia -1129]]&lt;0,0,csv_definitivo[[#This Row],[Dia -1129]])</f>
        <v>0</v>
      </c>
      <c r="P4">
        <f>IF(csv_definitivo[[#This Row],[Dia -1128]]&lt;0,0,csv_definitivo[[#This Row],[Dia -1128]])</f>
        <v>0</v>
      </c>
      <c r="Q4">
        <f>IF(csv_definitivo[[#This Row],[Dia -1127]]&lt;0,0,csv_definitivo[[#This Row],[Dia -1127]])</f>
        <v>0</v>
      </c>
      <c r="R4">
        <f>IF(csv_definitivo[[#This Row],[Dia -1126]]&lt;0,0,csv_definitivo[[#This Row],[Dia -1126]])</f>
        <v>0</v>
      </c>
      <c r="S4">
        <f>IF(csv_definitivo[[#This Row],[Dia -1125]]&lt;0,0,csv_definitivo[[#This Row],[Dia -1125]])</f>
        <v>0</v>
      </c>
      <c r="T4">
        <f>IF(csv_definitivo[[#This Row],[Dia -1124]]&lt;0,0,csv_definitivo[[#This Row],[Dia -1124]])</f>
        <v>0</v>
      </c>
      <c r="U4">
        <f>IF(csv_definitivo[[#This Row],[Dia -1123]]&lt;0,0,csv_definitivo[[#This Row],[Dia -1123]])</f>
        <v>0</v>
      </c>
      <c r="V4">
        <f>IF(csv_definitivo[[#This Row],[Dia -1122]]&lt;0,0,csv_definitivo[[#This Row],[Dia -1122]])</f>
        <v>0</v>
      </c>
      <c r="W4">
        <f>IF(csv_definitivo[[#This Row],[Dia -1121]]&lt;0,0,csv_definitivo[[#This Row],[Dia -1121]])</f>
        <v>0</v>
      </c>
      <c r="X4">
        <f>IF(csv_definitivo[[#This Row],[Dia -1120]]&lt;0,0,csv_definitivo[[#This Row],[Dia -1120]])</f>
        <v>0</v>
      </c>
      <c r="Y4">
        <f>IF(csv_definitivo[[#This Row],[Dia -1119]]&lt;0,0,csv_definitivo[[#This Row],[Dia -1119]])</f>
        <v>0</v>
      </c>
      <c r="Z4">
        <f>IF(csv_definitivo[[#This Row],[Dia -1118]]&lt;0,0,csv_definitivo[[#This Row],[Dia -1118]])</f>
        <v>0</v>
      </c>
      <c r="AA4">
        <f>IF(csv_definitivo[[#This Row],[Dia -1117]]&lt;0,0,csv_definitivo[[#This Row],[Dia -1117]])</f>
        <v>0</v>
      </c>
      <c r="AB4">
        <f>IF(csv_definitivo[[#This Row],[Dia -1116]]&lt;0,0,csv_definitivo[[#This Row],[Dia -1116]])</f>
        <v>0</v>
      </c>
      <c r="AC4">
        <f>IF(csv_definitivo[[#This Row],[Dia -1115]]&lt;0,0,csv_definitivo[[#This Row],[Dia -1115]])</f>
        <v>0</v>
      </c>
      <c r="AD4">
        <f>IF(csv_definitivo[[#This Row],[Dia -1114]]&lt;0,0,csv_definitivo[[#This Row],[Dia -1114]])</f>
        <v>0</v>
      </c>
      <c r="AE4">
        <f>IF(csv_definitivo[[#This Row],[Dia -1113]]&lt;0,0,csv_definitivo[[#This Row],[Dia -1113]])</f>
        <v>0</v>
      </c>
      <c r="AF4">
        <f>IF(csv_definitivo[[#This Row],[Dia -1112]]&lt;0,0,csv_definitivo[[#This Row],[Dia -1112]])</f>
        <v>0</v>
      </c>
      <c r="AG4">
        <f>IF(csv_definitivo[[#This Row],[Dia -1111]]&lt;0,0,csv_definitivo[[#This Row],[Dia -1111]])</f>
        <v>0</v>
      </c>
      <c r="AH4">
        <f>IF(csv_definitivo[[#This Row],[Dia -1110]]&lt;0,0,csv_definitivo[[#This Row],[Dia -1110]])</f>
        <v>0</v>
      </c>
      <c r="AI4">
        <f>IF(csv_definitivo[[#This Row],[Dia -1109]]&lt;0,0,csv_definitivo[[#This Row],[Dia -1109]])</f>
        <v>0</v>
      </c>
      <c r="AJ4">
        <f>IF(csv_definitivo[[#This Row],[Dia -1108]]&lt;0,0,csv_definitivo[[#This Row],[Dia -1108]])</f>
        <v>1</v>
      </c>
      <c r="AK4">
        <f>IF(csv_definitivo[[#This Row],[Dia -1107]]&lt;0,0,csv_definitivo[[#This Row],[Dia -1107]])</f>
        <v>0</v>
      </c>
      <c r="AL4">
        <f>IF(csv_definitivo[[#This Row],[Dia -1106]]&lt;0,0,csv_definitivo[[#This Row],[Dia -1106]])</f>
        <v>0</v>
      </c>
      <c r="AM4">
        <f>IF(csv_definitivo[[#This Row],[Dia -1105]]&lt;0,0,csv_definitivo[[#This Row],[Dia -1105]])</f>
        <v>0</v>
      </c>
      <c r="AN4">
        <f>IF(csv_definitivo[[#This Row],[Dia -1104]]&lt;0,0,csv_definitivo[[#This Row],[Dia -1104]])</f>
        <v>0</v>
      </c>
      <c r="AO4">
        <f>IF(csv_definitivo[[#This Row],[Dia -1103]]&lt;0,0,csv_definitivo[[#This Row],[Dia -1103]])</f>
        <v>0</v>
      </c>
      <c r="AP4">
        <f>IF(csv_definitivo[[#This Row],[Dia -1102]]&lt;0,0,csv_definitivo[[#This Row],[Dia -1102]])</f>
        <v>2</v>
      </c>
      <c r="AQ4">
        <f>IF(csv_definitivo[[#This Row],[Dia -1101]]&lt;0,0,csv_definitivo[[#This Row],[Dia -1101]])</f>
        <v>2</v>
      </c>
      <c r="AR4">
        <f>IF(csv_definitivo[[#This Row],[Dia -1100]]&lt;0,0,csv_definitivo[[#This Row],[Dia -1100]])</f>
        <v>7</v>
      </c>
      <c r="AS4">
        <f>IF(csv_definitivo[[#This Row],[Dia -1099]]&lt;0,0,csv_definitivo[[#This Row],[Dia -1099]])</f>
        <v>0</v>
      </c>
      <c r="AT4">
        <f>IF(csv_definitivo[[#This Row],[Dia -1098]]&lt;0,0,csv_definitivo[[#This Row],[Dia -1098]])</f>
        <v>5</v>
      </c>
      <c r="AU4">
        <f>IF(csv_definitivo[[#This Row],[Dia -1097]]&lt;0,0,csv_definitivo[[#This Row],[Dia -1097]])</f>
        <v>0</v>
      </c>
      <c r="AV4">
        <f>IF(csv_definitivo[[#This Row],[Dia -1096]]&lt;0,0,csv_definitivo[[#This Row],[Dia -1096]])</f>
        <v>2</v>
      </c>
      <c r="AW4">
        <f>IF(csv_definitivo[[#This Row],[Dia -1095]]&lt;0,0,csv_definitivo[[#This Row],[Dia -1095]])</f>
        <v>1</v>
      </c>
      <c r="AX4">
        <f>IF(csv_definitivo[[#This Row],[Dia -1094]]&lt;0,0,csv_definitivo[[#This Row],[Dia -1094]])</f>
        <v>0</v>
      </c>
      <c r="AY4">
        <f>IF(csv_definitivo[[#This Row],[Dia -1093]]&lt;0,0,csv_definitivo[[#This Row],[Dia -1093]])</f>
        <v>0</v>
      </c>
      <c r="AZ4">
        <f>IF(csv_definitivo[[#This Row],[Dia -1092]]&lt;0,0,csv_definitivo[[#This Row],[Dia -1092]])</f>
        <v>4</v>
      </c>
      <c r="BA4">
        <f>IF(csv_definitivo[[#This Row],[Dia -1091]]&lt;0,0,csv_definitivo[[#This Row],[Dia -1091]])</f>
        <v>2</v>
      </c>
      <c r="BB4">
        <f>IF(csv_definitivo[[#This Row],[Dia -1090]]&lt;0,0,csv_definitivo[[#This Row],[Dia -1090]])</f>
        <v>11</v>
      </c>
      <c r="BC4">
        <f>IF(csv_definitivo[[#This Row],[Dia -1089]]&lt;0,0,csv_definitivo[[#This Row],[Dia -1089]])</f>
        <v>11</v>
      </c>
      <c r="BD4">
        <f>IF(csv_definitivo[[#This Row],[Dia -1088]]&lt;0,0,csv_definitivo[[#This Row],[Dia -1088]])</f>
        <v>6</v>
      </c>
      <c r="BE4">
        <f>IF(csv_definitivo[[#This Row],[Dia -1087]]&lt;0,0,csv_definitivo[[#This Row],[Dia -1087]])</f>
        <v>6</v>
      </c>
      <c r="BF4">
        <f>IF(csv_definitivo[[#This Row],[Dia -1086]]&lt;0,0,csv_definitivo[[#This Row],[Dia -1086]])</f>
        <v>14</v>
      </c>
      <c r="BG4">
        <f>IF(csv_definitivo[[#This Row],[Dia -1085]]&lt;0,0,csv_definitivo[[#This Row],[Dia -1085]])</f>
        <v>13</v>
      </c>
      <c r="BH4">
        <f>IF(csv_definitivo[[#This Row],[Dia -1084]]&lt;0,0,csv_definitivo[[#This Row],[Dia -1084]])</f>
        <v>3</v>
      </c>
      <c r="BI4">
        <f>IF(csv_definitivo[[#This Row],[Dia -1083]]&lt;0,0,csv_definitivo[[#This Row],[Dia -1083]])</f>
        <v>49</v>
      </c>
      <c r="BJ4">
        <f>IF(csv_definitivo[[#This Row],[Dia -1082]]&lt;0,0,csv_definitivo[[#This Row],[Dia -1082]])</f>
        <v>62</v>
      </c>
      <c r="BK4">
        <f>IF(csv_definitivo[[#This Row],[Dia -1081]]&lt;0,0,csv_definitivo[[#This Row],[Dia -1081]])</f>
        <v>29</v>
      </c>
      <c r="BL4">
        <f>IF(csv_definitivo[[#This Row],[Dia -1080]]&lt;0,0,csv_definitivo[[#This Row],[Dia -1080]])</f>
        <v>34</v>
      </c>
      <c r="BM4">
        <f>IF(csv_definitivo[[#This Row],[Dia -1079]]&lt;0,0,csv_definitivo[[#This Row],[Dia -1079]])</f>
        <v>38</v>
      </c>
      <c r="BN4">
        <f>IF(csv_definitivo[[#This Row],[Dia -1078]]&lt;0,0,csv_definitivo[[#This Row],[Dia -1078]])</f>
        <v>65</v>
      </c>
      <c r="BO4">
        <f>IF(csv_definitivo[[#This Row],[Dia -1077]]&lt;0,0,csv_definitivo[[#This Row],[Dia -1077]])</f>
        <v>42</v>
      </c>
      <c r="BP4">
        <f>IF(csv_definitivo[[#This Row],[Dia -1076]]&lt;0,0,csv_definitivo[[#This Row],[Dia -1076]])</f>
        <v>45</v>
      </c>
      <c r="BQ4">
        <f>IF(csv_definitivo[[#This Row],[Dia -1075]]&lt;0,0,csv_definitivo[[#This Row],[Dia -1075]])</f>
        <v>57</v>
      </c>
      <c r="BR4">
        <f>IF(csv_definitivo[[#This Row],[Dia -1074]]&lt;0,0,csv_definitivo[[#This Row],[Dia -1074]])</f>
        <v>73</v>
      </c>
      <c r="BS4">
        <f>IF(csv_definitivo[[#This Row],[Dia -1073]]&lt;0,0,csv_definitivo[[#This Row],[Dia -1073]])</f>
        <v>132</v>
      </c>
      <c r="BT4">
        <f>IF(csv_definitivo[[#This Row],[Dia -1072]]&lt;0,0,csv_definitivo[[#This Row],[Dia -1072]])</f>
        <v>131</v>
      </c>
      <c r="BU4">
        <f>IF(csv_definitivo[[#This Row],[Dia -1071]]&lt;0,0,csv_definitivo[[#This Row],[Dia -1071]])</f>
        <v>139</v>
      </c>
      <c r="BV4">
        <f>IF(csv_definitivo[[#This Row],[Dia -1070]]&lt;0,0,csv_definitivo[[#This Row],[Dia -1070]])</f>
        <v>185</v>
      </c>
      <c r="BW4">
        <f>IF(csv_definitivo[[#This Row],[Dia -1069]]&lt;0,0,csv_definitivo[[#This Row],[Dia -1069]])</f>
        <v>80</v>
      </c>
      <c r="BX4">
        <f>IF(csv_definitivo[[#This Row],[Dia -1068]]&lt;0,0,csv_definitivo[[#This Row],[Dia -1068]])</f>
        <v>69</v>
      </c>
      <c r="BY4">
        <f>IF(csv_definitivo[[#This Row],[Dia -1067]]&lt;0,0,csv_definitivo[[#This Row],[Dia -1067]])</f>
        <v>103</v>
      </c>
      <c r="BZ4">
        <f>IF(csv_definitivo[[#This Row],[Dia -1066]]&lt;0,0,csv_definitivo[[#This Row],[Dia -1066]])</f>
        <v>45</v>
      </c>
      <c r="CA4">
        <f>IF(csv_definitivo[[#This Row],[Dia -1065]]&lt;0,0,csv_definitivo[[#This Row],[Dia -1065]])</f>
        <v>104</v>
      </c>
      <c r="CB4">
        <f>IF(csv_definitivo[[#This Row],[Dia -1064]]&lt;0,0,csv_definitivo[[#This Row],[Dia -1064]])</f>
        <v>94</v>
      </c>
      <c r="CC4">
        <f>IF(csv_definitivo[[#This Row],[Dia -1063]]&lt;0,0,csv_definitivo[[#This Row],[Dia -1063]])</f>
        <v>95</v>
      </c>
      <c r="CD4">
        <f>IF(csv_definitivo[[#This Row],[Dia -1062]]&lt;0,0,csv_definitivo[[#This Row],[Dia -1062]])</f>
        <v>64</v>
      </c>
      <c r="CE4">
        <f>IF(csv_definitivo[[#This Row],[Dia -1061]]&lt;0,0,csv_definitivo[[#This Row],[Dia -1061]])</f>
        <v>89</v>
      </c>
      <c r="CF4">
        <f>IF(csv_definitivo[[#This Row],[Dia -1060]]&lt;0,0,csv_definitivo[[#This Row],[Dia -1060]])</f>
        <v>69</v>
      </c>
      <c r="CG4">
        <f>IF(csv_definitivo[[#This Row],[Dia -1059]]&lt;0,0,csv_definitivo[[#This Row],[Dia -1059]])</f>
        <v>87</v>
      </c>
      <c r="CH4">
        <f>IF(csv_definitivo[[#This Row],[Dia -1058]]&lt;0,0,csv_definitivo[[#This Row],[Dia -1058]])</f>
        <v>90</v>
      </c>
      <c r="CI4">
        <f>IF(csv_definitivo[[#This Row],[Dia -1057]]&lt;0,0,csv_definitivo[[#This Row],[Dia -1057]])</f>
        <v>108</v>
      </c>
      <c r="CJ4">
        <f>IF(csv_definitivo[[#This Row],[Dia -1056]]&lt;0,0,csv_definitivo[[#This Row],[Dia -1056]])</f>
        <v>150</v>
      </c>
      <c r="CK4">
        <f>IF(csv_definitivo[[#This Row],[Dia -1055]]&lt;0,0,csv_definitivo[[#This Row],[Dia -1055]])</f>
        <v>116</v>
      </c>
      <c r="CL4">
        <f>IF(csv_definitivo[[#This Row],[Dia -1054]]&lt;0,0,csv_definitivo[[#This Row],[Dia -1054]])</f>
        <v>95</v>
      </c>
      <c r="CM4">
        <f>IF(csv_definitivo[[#This Row],[Dia -1053]]&lt;0,0,csv_definitivo[[#This Row],[Dia -1053]])</f>
        <v>89</v>
      </c>
      <c r="CN4">
        <f>IF(csv_definitivo[[#This Row],[Dia -1052]]&lt;0,0,csv_definitivo[[#This Row],[Dia -1052]])</f>
        <v>93</v>
      </c>
      <c r="CO4">
        <f>IF(csv_definitivo[[#This Row],[Dia -1051]]&lt;0,0,csv_definitivo[[#This Row],[Dia -1051]])</f>
        <v>99</v>
      </c>
      <c r="CP4">
        <f>IF(csv_definitivo[[#This Row],[Dia -1050]]&lt;0,0,csv_definitivo[[#This Row],[Dia -1050]])</f>
        <v>97</v>
      </c>
      <c r="CQ4">
        <f>IF(csv_definitivo[[#This Row],[Dia -1049]]&lt;0,0,csv_definitivo[[#This Row],[Dia -1049]])</f>
        <v>120</v>
      </c>
      <c r="CR4">
        <f>IF(csv_definitivo[[#This Row],[Dia -1048]]&lt;0,0,csv_definitivo[[#This Row],[Dia -1048]])</f>
        <v>129</v>
      </c>
      <c r="CS4">
        <f>IF(csv_definitivo[[#This Row],[Dia -1047]]&lt;0,0,csv_definitivo[[#This Row],[Dia -1047]])</f>
        <v>126</v>
      </c>
      <c r="CT4">
        <f>IF(csv_definitivo[[#This Row],[Dia -1046]]&lt;0,0,csv_definitivo[[#This Row],[Dia -1046]])</f>
        <v>135</v>
      </c>
      <c r="CU4">
        <f>IF(csv_definitivo[[#This Row],[Dia -1045]]&lt;0,0,csv_definitivo[[#This Row],[Dia -1045]])</f>
        <v>132</v>
      </c>
      <c r="CV4">
        <f>IF(csv_definitivo[[#This Row],[Dia -1044]]&lt;0,0,csv_definitivo[[#This Row],[Dia -1044]])</f>
        <v>199</v>
      </c>
      <c r="CW4">
        <f>IF(csv_definitivo[[#This Row],[Dia -1043]]&lt;0,0,csv_definitivo[[#This Row],[Dia -1043]])</f>
        <v>158</v>
      </c>
      <c r="CX4">
        <f>IF(csv_definitivo[[#This Row],[Dia -1042]]&lt;0,0,csv_definitivo[[#This Row],[Dia -1042]])</f>
        <v>148</v>
      </c>
      <c r="CY4">
        <f>IF(csv_definitivo[[#This Row],[Dia -1041]]&lt;0,0,csv_definitivo[[#This Row],[Dia -1041]])</f>
        <v>141</v>
      </c>
      <c r="CZ4">
        <f>IF(csv_definitivo[[#This Row],[Dia -1040]]&lt;0,0,csv_definitivo[[#This Row],[Dia -1040]])</f>
        <v>179</v>
      </c>
      <c r="DA4">
        <f>IF(csv_definitivo[[#This Row],[Dia -1039]]&lt;0,0,csv_definitivo[[#This Row],[Dia -1039]])</f>
        <v>174</v>
      </c>
      <c r="DB4">
        <f>IF(csv_definitivo[[#This Row],[Dia -1038]]&lt;0,0,csv_definitivo[[#This Row],[Dia -1038]])</f>
        <v>190</v>
      </c>
      <c r="DC4">
        <f>IF(csv_definitivo[[#This Row],[Dia -1037]]&lt;0,0,csv_definitivo[[#This Row],[Dia -1037]])</f>
        <v>159</v>
      </c>
      <c r="DD4">
        <f>IF(csv_definitivo[[#This Row],[Dia -1036]]&lt;0,0,csv_definitivo[[#This Row],[Dia -1036]])</f>
        <v>185</v>
      </c>
      <c r="DE4">
        <f>IF(csv_definitivo[[#This Row],[Dia -1035]]&lt;0,0,csv_definitivo[[#This Row],[Dia -1035]])</f>
        <v>187</v>
      </c>
      <c r="DF4">
        <f>IF(csv_definitivo[[#This Row],[Dia -1034]]&lt;0,0,csv_definitivo[[#This Row],[Dia -1034]])</f>
        <v>189</v>
      </c>
      <c r="DG4">
        <f>IF(csv_definitivo[[#This Row],[Dia -1033]]&lt;0,0,csv_definitivo[[#This Row],[Dia -1033]])</f>
        <v>165</v>
      </c>
      <c r="DH4">
        <f>IF(csv_definitivo[[#This Row],[Dia -1032]]&lt;0,0,csv_definitivo[[#This Row],[Dia -1032]])</f>
        <v>168</v>
      </c>
      <c r="DI4">
        <f>IF(csv_definitivo[[#This Row],[Dia -1031]]&lt;0,0,csv_definitivo[[#This Row],[Dia -1031]])</f>
        <v>176</v>
      </c>
      <c r="DJ4">
        <f>IF(csv_definitivo[[#This Row],[Dia -1030]]&lt;0,0,csv_definitivo[[#This Row],[Dia -1030]])</f>
        <v>186</v>
      </c>
      <c r="DK4">
        <f>IF(csv_definitivo[[#This Row],[Dia -1029]]&lt;0,0,csv_definitivo[[#This Row],[Dia -1029]])</f>
        <v>189</v>
      </c>
      <c r="DL4">
        <f>IF(csv_definitivo[[#This Row],[Dia -1028]]&lt;0,0,csv_definitivo[[#This Row],[Dia -1028]])</f>
        <v>187</v>
      </c>
      <c r="DM4">
        <f>IF(csv_definitivo[[#This Row],[Dia -1027]]&lt;0,0,csv_definitivo[[#This Row],[Dia -1027]])</f>
        <v>192</v>
      </c>
      <c r="DN4">
        <f>IF(csv_definitivo[[#This Row],[Dia -1026]]&lt;0,0,csv_definitivo[[#This Row],[Dia -1026]])</f>
        <v>198</v>
      </c>
      <c r="DO4">
        <f>IF(csv_definitivo[[#This Row],[Dia -1025]]&lt;0,0,csv_definitivo[[#This Row],[Dia -1025]])</f>
        <v>182</v>
      </c>
      <c r="DP4">
        <f>IF(csv_definitivo[[#This Row],[Dia -1024]]&lt;0,0,csv_definitivo[[#This Row],[Dia -1024]])</f>
        <v>176</v>
      </c>
      <c r="DQ4">
        <f>IF(csv_definitivo[[#This Row],[Dia -1023]]&lt;0,0,csv_definitivo[[#This Row],[Dia -1023]])</f>
        <v>165</v>
      </c>
      <c r="DR4">
        <f>IF(csv_definitivo[[#This Row],[Dia -1022]]&lt;0,0,csv_definitivo[[#This Row],[Dia -1022]])</f>
        <v>186</v>
      </c>
      <c r="DS4">
        <f>IF(csv_definitivo[[#This Row],[Dia -1021]]&lt;0,0,csv_definitivo[[#This Row],[Dia -1021]])</f>
        <v>190</v>
      </c>
      <c r="DT4">
        <f>IF(csv_definitivo[[#This Row],[Dia -1020]]&lt;0,0,csv_definitivo[[#This Row],[Dia -1020]])</f>
        <v>195</v>
      </c>
      <c r="DU4">
        <f>IF(csv_definitivo[[#This Row],[Dia -1019]]&lt;0,0,csv_definitivo[[#This Row],[Dia -1019]])</f>
        <v>193</v>
      </c>
      <c r="DV4">
        <f>IF(csv_definitivo[[#This Row],[Dia -1018]]&lt;0,0,csv_definitivo[[#This Row],[Dia -1018]])</f>
        <v>197</v>
      </c>
      <c r="DW4">
        <f>IF(csv_definitivo[[#This Row],[Dia -1017]]&lt;0,0,csv_definitivo[[#This Row],[Dia -1017]])</f>
        <v>194</v>
      </c>
      <c r="DX4">
        <f>IF(csv_definitivo[[#This Row],[Dia -1016]]&lt;0,0,csv_definitivo[[#This Row],[Dia -1016]])</f>
        <v>160</v>
      </c>
      <c r="DY4">
        <f>IF(csv_definitivo[[#This Row],[Dia -1015]]&lt;0,0,csv_definitivo[[#This Row],[Dia -1015]])</f>
        <v>140</v>
      </c>
      <c r="DZ4">
        <f>IF(csv_definitivo[[#This Row],[Dia -1014]]&lt;0,0,csv_definitivo[[#This Row],[Dia -1014]])</f>
        <v>137</v>
      </c>
      <c r="EA4">
        <f>IF(csv_definitivo[[#This Row],[Dia -1013]]&lt;0,0,csv_definitivo[[#This Row],[Dia -1013]])</f>
        <v>133</v>
      </c>
      <c r="EB4">
        <f>IF(csv_definitivo[[#This Row],[Dia -1012]]&lt;0,0,csv_definitivo[[#This Row],[Dia -1012]])</f>
        <v>127</v>
      </c>
      <c r="EC4">
        <f>IF(csv_definitivo[[#This Row],[Dia -1011]]&lt;0,0,csv_definitivo[[#This Row],[Dia -1011]])</f>
        <v>119</v>
      </c>
      <c r="ED4">
        <f>IF(csv_definitivo[[#This Row],[Dia -1010]]&lt;0,0,csv_definitivo[[#This Row],[Dia -1010]])</f>
        <v>113</v>
      </c>
      <c r="EE4">
        <f>IF(csv_definitivo[[#This Row],[Dia -1009]]&lt;0,0,csv_definitivo[[#This Row],[Dia -1009]])</f>
        <v>107</v>
      </c>
      <c r="EF4">
        <f>IF(csv_definitivo[[#This Row],[Dia -1008]]&lt;0,0,csv_definitivo[[#This Row],[Dia -1008]])</f>
        <v>98</v>
      </c>
      <c r="EG4">
        <f>IF(csv_definitivo[[#This Row],[Dia -1007]]&lt;0,0,csv_definitivo[[#This Row],[Dia -1007]])</f>
        <v>104</v>
      </c>
      <c r="EH4">
        <f>IF(csv_definitivo[[#This Row],[Dia -1006]]&lt;0,0,csv_definitivo[[#This Row],[Dia -1006]])</f>
        <v>115</v>
      </c>
      <c r="EI4">
        <f>IF(csv_definitivo[[#This Row],[Dia -1005]]&lt;0,0,csv_definitivo[[#This Row],[Dia -1005]])</f>
        <v>104</v>
      </c>
      <c r="EJ4">
        <f>IF(csv_definitivo[[#This Row],[Dia -1004]]&lt;0,0,csv_definitivo[[#This Row],[Dia -1004]])</f>
        <v>111</v>
      </c>
      <c r="EK4">
        <f>IF(csv_definitivo[[#This Row],[Dia -1003]]&lt;0,0,csv_definitivo[[#This Row],[Dia -1003]])</f>
        <v>117</v>
      </c>
      <c r="EL4">
        <f>IF(csv_definitivo[[#This Row],[Dia -1002]]&lt;0,0,csv_definitivo[[#This Row],[Dia -1002]])</f>
        <v>102</v>
      </c>
      <c r="EM4">
        <f>IF(csv_definitivo[[#This Row],[Dia -1001]]&lt;0,0,csv_definitivo[[#This Row],[Dia -1001]])</f>
        <v>105</v>
      </c>
      <c r="EN4">
        <f>IF(csv_definitivo[[#This Row],[Dia -1000]]&lt;0,0,csv_definitivo[[#This Row],[Dia -1000]])</f>
        <v>109</v>
      </c>
      <c r="EO4">
        <f>IF(csv_definitivo[[#This Row],[Dia -999]]&lt;0,0,csv_definitivo[[#This Row],[Dia -999]])</f>
        <v>112</v>
      </c>
      <c r="EP4">
        <f>IF(csv_definitivo[[#This Row],[Dia -998]]&lt;0,0,csv_definitivo[[#This Row],[Dia -998]])</f>
        <v>109</v>
      </c>
      <c r="EQ4">
        <f>IF(csv_definitivo[[#This Row],[Dia -997]]&lt;0,0,csv_definitivo[[#This Row],[Dia -997]])</f>
        <v>112</v>
      </c>
      <c r="ER4">
        <f>IF(csv_definitivo[[#This Row],[Dia -996]]&lt;0,0,csv_definitivo[[#This Row],[Dia -996]])</f>
        <v>116</v>
      </c>
      <c r="ES4">
        <f>IF(csv_definitivo[[#This Row],[Dia -995]]&lt;0,0,csv_definitivo[[#This Row],[Dia -995]])</f>
        <v>121</v>
      </c>
      <c r="ET4">
        <f>IF(csv_definitivo[[#This Row],[Dia -994]]&lt;0,0,csv_definitivo[[#This Row],[Dia -994]])</f>
        <v>117</v>
      </c>
      <c r="EU4">
        <f>IF(csv_definitivo[[#This Row],[Dia -993]]&lt;0,0,csv_definitivo[[#This Row],[Dia -993]])</f>
        <v>119</v>
      </c>
      <c r="EV4">
        <f>IF(csv_definitivo[[#This Row],[Dia -992]]&lt;0,0,csv_definitivo[[#This Row],[Dia -992]])</f>
        <v>127</v>
      </c>
      <c r="EW4">
        <f>IF(csv_definitivo[[#This Row],[Dia -991]]&lt;0,0,csv_definitivo[[#This Row],[Dia -991]])</f>
        <v>140</v>
      </c>
      <c r="EX4">
        <f>IF(csv_definitivo[[#This Row],[Dia -990]]&lt;0,0,csv_definitivo[[#This Row],[Dia -990]])</f>
        <v>149</v>
      </c>
      <c r="EY4">
        <f>IF(csv_definitivo[[#This Row],[Dia -989]]&lt;0,0,csv_definitivo[[#This Row],[Dia -989]])</f>
        <v>156</v>
      </c>
      <c r="EZ4">
        <f>IF(csv_definitivo[[#This Row],[Dia -988]]&lt;0,0,csv_definitivo[[#This Row],[Dia -988]])</f>
        <v>172</v>
      </c>
      <c r="FA4">
        <f>IF(csv_definitivo[[#This Row],[Dia -987]]&lt;0,0,csv_definitivo[[#This Row],[Dia -987]])</f>
        <v>197</v>
      </c>
      <c r="FB4">
        <f>IF(csv_definitivo[[#This Row],[Dia -986]]&lt;0,0,csv_definitivo[[#This Row],[Dia -986]])</f>
        <v>240</v>
      </c>
      <c r="FC4">
        <f>IF(csv_definitivo[[#This Row],[Dia -985]]&lt;0,0,csv_definitivo[[#This Row],[Dia -985]])</f>
        <v>283</v>
      </c>
      <c r="FD4">
        <f>IF(csv_definitivo[[#This Row],[Dia -984]]&lt;0,0,csv_definitivo[[#This Row],[Dia -984]])</f>
        <v>305</v>
      </c>
      <c r="FE4">
        <f>IF(csv_definitivo[[#This Row],[Dia -983]]&lt;0,0,csv_definitivo[[#This Row],[Dia -983]])</f>
        <v>298</v>
      </c>
      <c r="FF4">
        <f>IF(csv_definitivo[[#This Row],[Dia -982]]&lt;0,0,csv_definitivo[[#This Row],[Dia -982]])</f>
        <v>336</v>
      </c>
      <c r="FG4">
        <f>IF(csv_definitivo[[#This Row],[Dia -981]]&lt;0,0,csv_definitivo[[#This Row],[Dia -981]])</f>
        <v>365</v>
      </c>
      <c r="FH4">
        <f>IF(csv_definitivo[[#This Row],[Dia -980]]&lt;0,0,csv_definitivo[[#This Row],[Dia -980]])</f>
        <v>385</v>
      </c>
      <c r="FI4">
        <f>IF(csv_definitivo[[#This Row],[Dia -979]]&lt;0,0,csv_definitivo[[#This Row],[Dia -979]])</f>
        <v>413</v>
      </c>
      <c r="FJ4">
        <f>IF(csv_definitivo[[#This Row],[Dia -978]]&lt;0,0,csv_definitivo[[#This Row],[Dia -978]])</f>
        <v>430</v>
      </c>
      <c r="FK4">
        <f>IF(csv_definitivo[[#This Row],[Dia -977]]&lt;0,0,csv_definitivo[[#This Row],[Dia -977]])</f>
        <v>441</v>
      </c>
      <c r="FL4">
        <f>IF(csv_definitivo[[#This Row],[Dia -976]]&lt;0,0,csv_definitivo[[#This Row],[Dia -976]])</f>
        <v>463</v>
      </c>
      <c r="FM4">
        <f>IF(csv_definitivo[[#This Row],[Dia -975]]&lt;0,0,csv_definitivo[[#This Row],[Dia -975]])</f>
        <v>475</v>
      </c>
      <c r="FN4">
        <f>IF(csv_definitivo[[#This Row],[Dia -974]]&lt;0,0,csv_definitivo[[#This Row],[Dia -974]])</f>
        <v>469</v>
      </c>
      <c r="FO4">
        <f>IF(csv_definitivo[[#This Row],[Dia -973]]&lt;0,0,csv_definitivo[[#This Row],[Dia -973]])</f>
        <v>460</v>
      </c>
      <c r="FP4">
        <f>IF(csv_definitivo[[#This Row],[Dia -972]]&lt;0,0,csv_definitivo[[#This Row],[Dia -972]])</f>
        <v>434</v>
      </c>
      <c r="FQ4">
        <f>IF(csv_definitivo[[#This Row],[Dia -971]]&lt;0,0,csv_definitivo[[#This Row],[Dia -971]])</f>
        <v>470</v>
      </c>
      <c r="FR4">
        <f>IF(csv_definitivo[[#This Row],[Dia -970]]&lt;0,0,csv_definitivo[[#This Row],[Dia -970]])</f>
        <v>483</v>
      </c>
      <c r="FS4">
        <f>IF(csv_definitivo[[#This Row],[Dia -969]]&lt;0,0,csv_definitivo[[#This Row],[Dia -969]])</f>
        <v>494</v>
      </c>
      <c r="FT4">
        <f>IF(csv_definitivo[[#This Row],[Dia -968]]&lt;0,0,csv_definitivo[[#This Row],[Dia -968]])</f>
        <v>527</v>
      </c>
      <c r="FU4">
        <f>IF(csv_definitivo[[#This Row],[Dia -967]]&lt;0,0,csv_definitivo[[#This Row],[Dia -967]])</f>
        <v>554</v>
      </c>
      <c r="FV4">
        <f>IF(csv_definitivo[[#This Row],[Dia -966]]&lt;0,0,csv_definitivo[[#This Row],[Dia -966]])</f>
        <v>585</v>
      </c>
      <c r="FW4">
        <f>IF(csv_definitivo[[#This Row],[Dia -965]]&lt;0,0,csv_definitivo[[#This Row],[Dia -965]])</f>
        <v>593</v>
      </c>
      <c r="FX4">
        <f>IF(csv_definitivo[[#This Row],[Dia -964]]&lt;0,0,csv_definitivo[[#This Row],[Dia -964]])</f>
        <v>601</v>
      </c>
      <c r="FY4">
        <f>IF(csv_definitivo[[#This Row],[Dia -963]]&lt;0,0,csv_definitivo[[#This Row],[Dia -963]])</f>
        <v>535</v>
      </c>
      <c r="FZ4">
        <f>IF(csv_definitivo[[#This Row],[Dia -962]]&lt;0,0,csv_definitivo[[#This Row],[Dia -962]])</f>
        <v>607</v>
      </c>
      <c r="GA4">
        <f>IF(csv_definitivo[[#This Row],[Dia -961]]&lt;0,0,csv_definitivo[[#This Row],[Dia -961]])</f>
        <v>587</v>
      </c>
      <c r="GB4">
        <f>IF(csv_definitivo[[#This Row],[Dia -960]]&lt;0,0,csv_definitivo[[#This Row],[Dia -960]])</f>
        <v>594</v>
      </c>
      <c r="GC4">
        <f>IF(csv_definitivo[[#This Row],[Dia -959]]&lt;0,0,csv_definitivo[[#This Row],[Dia -959]])</f>
        <v>612</v>
      </c>
      <c r="GD4">
        <f>IF(csv_definitivo[[#This Row],[Dia -958]]&lt;0,0,csv_definitivo[[#This Row],[Dia -958]])</f>
        <v>675</v>
      </c>
      <c r="GE4">
        <f>IF(csv_definitivo[[#This Row],[Dia -957]]&lt;0,0,csv_definitivo[[#This Row],[Dia -957]])</f>
        <v>605</v>
      </c>
      <c r="GF4">
        <f>IF(csv_definitivo[[#This Row],[Dia -956]]&lt;0,0,csv_definitivo[[#This Row],[Dia -956]])</f>
        <v>593</v>
      </c>
      <c r="GG4">
        <f>IF(csv_definitivo[[#This Row],[Dia -955]]&lt;0,0,csv_definitivo[[#This Row],[Dia -955]])</f>
        <v>616</v>
      </c>
      <c r="GH4">
        <f>IF(csv_definitivo[[#This Row],[Dia -954]]&lt;0,0,csv_definitivo[[#This Row],[Dia -954]])</f>
        <v>642</v>
      </c>
      <c r="GI4">
        <f>IF(csv_definitivo[[#This Row],[Dia -953]]&lt;0,0,csv_definitivo[[#This Row],[Dia -953]])</f>
        <v>614</v>
      </c>
      <c r="GJ4">
        <f>IF(csv_definitivo[[#This Row],[Dia -952]]&lt;0,0,csv_definitivo[[#This Row],[Dia -952]])</f>
        <v>602</v>
      </c>
      <c r="GK4">
        <f>IF(csv_definitivo[[#This Row],[Dia -951]]&lt;0,0,csv_definitivo[[#This Row],[Dia -951]])</f>
        <v>563</v>
      </c>
      <c r="GL4">
        <f>IF(csv_definitivo[[#This Row],[Dia -950]]&lt;0,0,csv_definitivo[[#This Row],[Dia -950]])</f>
        <v>556</v>
      </c>
      <c r="GM4">
        <f>IF(csv_definitivo[[#This Row],[Dia -949]]&lt;0,0,csv_definitivo[[#This Row],[Dia -949]])</f>
        <v>515</v>
      </c>
      <c r="GN4">
        <f>IF(csv_definitivo[[#This Row],[Dia -948]]&lt;0,0,csv_definitivo[[#This Row],[Dia -948]])</f>
        <v>507</v>
      </c>
      <c r="GO4">
        <f>IF(csv_definitivo[[#This Row],[Dia -947]]&lt;0,0,csv_definitivo[[#This Row],[Dia -947]])</f>
        <v>532</v>
      </c>
      <c r="GP4">
        <f>IF(csv_definitivo[[#This Row],[Dia -946]]&lt;0,0,csv_definitivo[[#This Row],[Dia -946]])</f>
        <v>551</v>
      </c>
      <c r="GQ4">
        <f>IF(csv_definitivo[[#This Row],[Dia -945]]&lt;0,0,csv_definitivo[[#This Row],[Dia -945]])</f>
        <v>571</v>
      </c>
      <c r="GR4">
        <f>IF(csv_definitivo[[#This Row],[Dia -944]]&lt;0,0,csv_definitivo[[#This Row],[Dia -944]])</f>
        <v>529</v>
      </c>
      <c r="GS4">
        <f>IF(csv_definitivo[[#This Row],[Dia -943]]&lt;0,0,csv_definitivo[[#This Row],[Dia -943]])</f>
        <v>538</v>
      </c>
      <c r="GT4">
        <f>IF(csv_definitivo[[#This Row],[Dia -942]]&lt;0,0,csv_definitivo[[#This Row],[Dia -942]])</f>
        <v>467</v>
      </c>
      <c r="GU4">
        <f>IF(csv_definitivo[[#This Row],[Dia -941]]&lt;0,0,csv_definitivo[[#This Row],[Dia -941]])</f>
        <v>552</v>
      </c>
      <c r="GV4">
        <f>IF(csv_definitivo[[#This Row],[Dia -940]]&lt;0,0,csv_definitivo[[#This Row],[Dia -940]])</f>
        <v>492</v>
      </c>
      <c r="GW4">
        <f>IF(csv_definitivo[[#This Row],[Dia -939]]&lt;0,0,csv_definitivo[[#This Row],[Dia -939]])</f>
        <v>495</v>
      </c>
      <c r="GX4">
        <f>IF(csv_definitivo[[#This Row],[Dia -938]]&lt;0,0,csv_definitivo[[#This Row],[Dia -938]])</f>
        <v>488</v>
      </c>
      <c r="GY4">
        <f>IF(csv_definitivo[[#This Row],[Dia -937]]&lt;0,0,csv_definitivo[[#This Row],[Dia -937]])</f>
        <v>477</v>
      </c>
      <c r="GZ4">
        <f>IF(csv_definitivo[[#This Row],[Dia -936]]&lt;0,0,csv_definitivo[[#This Row],[Dia -936]])</f>
        <v>469</v>
      </c>
      <c r="HA4">
        <f>IF(csv_definitivo[[#This Row],[Dia -935]]&lt;0,0,csv_definitivo[[#This Row],[Dia -935]])</f>
        <v>450</v>
      </c>
      <c r="HB4">
        <f>IF(csv_definitivo[[#This Row],[Dia -934]]&lt;0,0,csv_definitivo[[#This Row],[Dia -934]])</f>
        <v>442</v>
      </c>
      <c r="HC4">
        <f>IF(csv_definitivo[[#This Row],[Dia -933]]&lt;0,0,csv_definitivo[[#This Row],[Dia -933]])</f>
        <v>419</v>
      </c>
      <c r="HD4">
        <f>IF(csv_definitivo[[#This Row],[Dia -932]]&lt;0,0,csv_definitivo[[#This Row],[Dia -932]])</f>
        <v>403</v>
      </c>
      <c r="HE4">
        <f>IF(csv_definitivo[[#This Row],[Dia -931]]&lt;0,0,csv_definitivo[[#This Row],[Dia -931]])</f>
        <v>411</v>
      </c>
      <c r="HF4">
        <f>IF(csv_definitivo[[#This Row],[Dia -930]]&lt;0,0,csv_definitivo[[#This Row],[Dia -930]])</f>
        <v>409</v>
      </c>
      <c r="HG4">
        <f>IF(csv_definitivo[[#This Row],[Dia -929]]&lt;0,0,csv_definitivo[[#This Row],[Dia -929]])</f>
        <v>401</v>
      </c>
      <c r="HH4">
        <f>IF(csv_definitivo[[#This Row],[Dia -928]]&lt;0,0,csv_definitivo[[#This Row],[Dia -928]])</f>
        <v>392</v>
      </c>
      <c r="HI4">
        <f>IF(csv_definitivo[[#This Row],[Dia -927]]&lt;0,0,csv_definitivo[[#This Row],[Dia -927]])</f>
        <v>398</v>
      </c>
      <c r="HJ4">
        <f>IF(csv_definitivo[[#This Row],[Dia -926]]&lt;0,0,csv_definitivo[[#This Row],[Dia -926]])</f>
        <v>370</v>
      </c>
      <c r="HK4">
        <f>IF(csv_definitivo[[#This Row],[Dia -925]]&lt;0,0,csv_definitivo[[#This Row],[Dia -925]])</f>
        <v>391</v>
      </c>
      <c r="HL4">
        <f>IF(csv_definitivo[[#This Row],[Dia -924]]&lt;0,0,csv_definitivo[[#This Row],[Dia -924]])</f>
        <v>397</v>
      </c>
      <c r="HM4">
        <f>IF(csv_definitivo[[#This Row],[Dia -923]]&lt;0,0,csv_definitivo[[#This Row],[Dia -923]])</f>
        <v>387</v>
      </c>
      <c r="HN4">
        <f>IF(csv_definitivo[[#This Row],[Dia -922]]&lt;0,0,csv_definitivo[[#This Row],[Dia -922]])</f>
        <v>378</v>
      </c>
      <c r="HO4">
        <f>IF(csv_definitivo[[#This Row],[Dia -921]]&lt;0,0,csv_definitivo[[#This Row],[Dia -921]])</f>
        <v>365</v>
      </c>
      <c r="HP4">
        <f>IF(csv_definitivo[[#This Row],[Dia -920]]&lt;0,0,csv_definitivo[[#This Row],[Dia -920]])</f>
        <v>348</v>
      </c>
      <c r="HQ4">
        <f>IF(csv_definitivo[[#This Row],[Dia -919]]&lt;0,0,csv_definitivo[[#This Row],[Dia -919]])</f>
        <v>339</v>
      </c>
      <c r="HR4">
        <f>IF(csv_definitivo[[#This Row],[Dia -918]]&lt;0,0,csv_definitivo[[#This Row],[Dia -918]])</f>
        <v>325</v>
      </c>
      <c r="HS4">
        <f>IF(csv_definitivo[[#This Row],[Dia -917]]&lt;0,0,csv_definitivo[[#This Row],[Dia -917]])</f>
        <v>311</v>
      </c>
      <c r="HT4">
        <f>IF(csv_definitivo[[#This Row],[Dia -916]]&lt;0,0,csv_definitivo[[#This Row],[Dia -916]])</f>
        <v>304</v>
      </c>
      <c r="HU4">
        <f>IF(csv_definitivo[[#This Row],[Dia -915]]&lt;0,0,csv_definitivo[[#This Row],[Dia -915]])</f>
        <v>298</v>
      </c>
      <c r="HV4">
        <f>IF(csv_definitivo[[#This Row],[Dia -914]]&lt;0,0,csv_definitivo[[#This Row],[Dia -914]])</f>
        <v>293</v>
      </c>
      <c r="HW4">
        <f>IF(csv_definitivo[[#This Row],[Dia -913]]&lt;0,0,csv_definitivo[[#This Row],[Dia -913]])</f>
        <v>289</v>
      </c>
      <c r="HX4">
        <f>IF(csv_definitivo[[#This Row],[Dia -912]]&lt;0,0,csv_definitivo[[#This Row],[Dia -912]])</f>
        <v>285</v>
      </c>
      <c r="HY4">
        <f>IF(csv_definitivo[[#This Row],[Dia -911]]&lt;0,0,csv_definitivo[[#This Row],[Dia -911]])</f>
        <v>278</v>
      </c>
      <c r="HZ4">
        <f>IF(csv_definitivo[[#This Row],[Dia -910]]&lt;0,0,csv_definitivo[[#This Row],[Dia -910]])</f>
        <v>272</v>
      </c>
      <c r="IA4">
        <f>IF(csv_definitivo[[#This Row],[Dia -909]]&lt;0,0,csv_definitivo[[#This Row],[Dia -909]])</f>
        <v>264</v>
      </c>
      <c r="IB4">
        <f>IF(csv_definitivo[[#This Row],[Dia -908]]&lt;0,0,csv_definitivo[[#This Row],[Dia -908]])</f>
        <v>255</v>
      </c>
      <c r="IC4">
        <f>IF(csv_definitivo[[#This Row],[Dia -907]]&lt;0,0,csv_definitivo[[#This Row],[Dia -907]])</f>
        <v>247</v>
      </c>
      <c r="ID4">
        <f>IF(csv_definitivo[[#This Row],[Dia -906]]&lt;0,0,csv_definitivo[[#This Row],[Dia -906]])</f>
        <v>242</v>
      </c>
      <c r="IE4">
        <f>IF(csv_definitivo[[#This Row],[Dia -905]]&lt;0,0,csv_definitivo[[#This Row],[Dia -905]])</f>
        <v>238</v>
      </c>
      <c r="IF4">
        <f>IF(csv_definitivo[[#This Row],[Dia -904]]&lt;0,0,csv_definitivo[[#This Row],[Dia -904]])</f>
        <v>232</v>
      </c>
      <c r="IG4">
        <f>IF(csv_definitivo[[#This Row],[Dia -903]]&lt;0,0,csv_definitivo[[#This Row],[Dia -903]])</f>
        <v>228</v>
      </c>
      <c r="IH4">
        <f>IF(csv_definitivo[[#This Row],[Dia -902]]&lt;0,0,csv_definitivo[[#This Row],[Dia -902]])</f>
        <v>219</v>
      </c>
      <c r="II4">
        <f>IF(csv_definitivo[[#This Row],[Dia -901]]&lt;0,0,csv_definitivo[[#This Row],[Dia -901]])</f>
        <v>210</v>
      </c>
      <c r="IJ4">
        <f>IF(csv_definitivo[[#This Row],[Dia -900]]&lt;0,0,csv_definitivo[[#This Row],[Dia -900]])</f>
        <v>203</v>
      </c>
      <c r="IK4">
        <f>IF(csv_definitivo[[#This Row],[Dia -899]]&lt;0,0,csv_definitivo[[#This Row],[Dia -899]])</f>
        <v>197</v>
      </c>
      <c r="IL4">
        <f>IF(csv_definitivo[[#This Row],[Dia -898]]&lt;0,0,csv_definitivo[[#This Row],[Dia -898]])</f>
        <v>191</v>
      </c>
      <c r="IM4">
        <f>IF(csv_definitivo[[#This Row],[Dia -897]]&lt;0,0,csv_definitivo[[#This Row],[Dia -897]])</f>
        <v>186</v>
      </c>
      <c r="IN4">
        <f>IF(csv_definitivo[[#This Row],[Dia -896]]&lt;0,0,csv_definitivo[[#This Row],[Dia -896]])</f>
        <v>179</v>
      </c>
      <c r="IO4">
        <f>IF(csv_definitivo[[#This Row],[Dia -895]]&lt;0,0,csv_definitivo[[#This Row],[Dia -895]])</f>
        <v>175</v>
      </c>
      <c r="IP4">
        <f>IF(csv_definitivo[[#This Row],[Dia -894]]&lt;0,0,csv_definitivo[[#This Row],[Dia -894]])</f>
        <v>160</v>
      </c>
      <c r="IQ4">
        <f>IF(csv_definitivo[[#This Row],[Dia -893]]&lt;0,0,csv_definitivo[[#This Row],[Dia -893]])</f>
        <v>153</v>
      </c>
      <c r="IR4">
        <f>IF(csv_definitivo[[#This Row],[Dia -892]]&lt;0,0,csv_definitivo[[#This Row],[Dia -892]])</f>
        <v>146</v>
      </c>
      <c r="IS4">
        <f>IF(csv_definitivo[[#This Row],[Dia -891]]&lt;0,0,csv_definitivo[[#This Row],[Dia -891]])</f>
        <v>155</v>
      </c>
      <c r="IT4">
        <f>IF(csv_definitivo[[#This Row],[Dia -890]]&lt;0,0,csv_definitivo[[#This Row],[Dia -890]])</f>
        <v>162</v>
      </c>
      <c r="IU4">
        <f>IF(csv_definitivo[[#This Row],[Dia -889]]&lt;0,0,csv_definitivo[[#This Row],[Dia -889]])</f>
        <v>160</v>
      </c>
      <c r="IV4">
        <f>IF(csv_definitivo[[#This Row],[Dia -888]]&lt;0,0,csv_definitivo[[#This Row],[Dia -888]])</f>
        <v>157</v>
      </c>
      <c r="IW4">
        <f>IF(csv_definitivo[[#This Row],[Dia -887]]&lt;0,0,csv_definitivo[[#This Row],[Dia -887]])</f>
        <v>148</v>
      </c>
      <c r="IX4">
        <f>IF(csv_definitivo[[#This Row],[Dia -886]]&lt;0,0,csv_definitivo[[#This Row],[Dia -886]])</f>
        <v>141</v>
      </c>
      <c r="IY4">
        <f>IF(csv_definitivo[[#This Row],[Dia -885]]&lt;0,0,csv_definitivo[[#This Row],[Dia -885]])</f>
        <v>134</v>
      </c>
      <c r="IZ4">
        <f>IF(csv_definitivo[[#This Row],[Dia -884]]&lt;0,0,csv_definitivo[[#This Row],[Dia -884]])</f>
        <v>129</v>
      </c>
      <c r="JA4">
        <f>IF(csv_definitivo[[#This Row],[Dia -883]]&lt;0,0,csv_definitivo[[#This Row],[Dia -883]])</f>
        <v>121</v>
      </c>
      <c r="JB4">
        <f>IF(csv_definitivo[[#This Row],[Dia -882]]&lt;0,0,csv_definitivo[[#This Row],[Dia -882]])</f>
        <v>138</v>
      </c>
      <c r="JC4">
        <f>IF(csv_definitivo[[#This Row],[Dia -881]]&lt;0,0,csv_definitivo[[#This Row],[Dia -881]])</f>
        <v>146</v>
      </c>
      <c r="JD4">
        <f>IF(csv_definitivo[[#This Row],[Dia -880]]&lt;0,0,csv_definitivo[[#This Row],[Dia -880]])</f>
        <v>136</v>
      </c>
      <c r="JE4">
        <f>IF(csv_definitivo[[#This Row],[Dia -879]]&lt;0,0,csv_definitivo[[#This Row],[Dia -879]])</f>
        <v>132</v>
      </c>
      <c r="JF4">
        <f>IF(csv_definitivo[[#This Row],[Dia -878]]&lt;0,0,csv_definitivo[[#This Row],[Dia -878]])</f>
        <v>253</v>
      </c>
      <c r="JG4">
        <f>IF(csv_definitivo[[#This Row],[Dia -877]]&lt;0,0,csv_definitivo[[#This Row],[Dia -877]])</f>
        <v>74</v>
      </c>
      <c r="JH4">
        <f>IF(csv_definitivo[[#This Row],[Dia -876]]&lt;0,0,csv_definitivo[[#This Row],[Dia -876]])</f>
        <v>185</v>
      </c>
      <c r="JI4">
        <f>IF(csv_definitivo[[#This Row],[Dia -875]]&lt;0,0,csv_definitivo[[#This Row],[Dia -875]])</f>
        <v>193</v>
      </c>
      <c r="JJ4">
        <f>IF(csv_definitivo[[#This Row],[Dia -874]]&lt;0,0,csv_definitivo[[#This Row],[Dia -874]])</f>
        <v>221</v>
      </c>
      <c r="JK4">
        <f>IF(csv_definitivo[[#This Row],[Dia -873]]&lt;0,0,csv_definitivo[[#This Row],[Dia -873]])</f>
        <v>205</v>
      </c>
      <c r="JL4">
        <f>IF(csv_definitivo[[#This Row],[Dia -872]]&lt;0,0,csv_definitivo[[#This Row],[Dia -872]])</f>
        <v>199</v>
      </c>
      <c r="JM4">
        <f>IF(csv_definitivo[[#This Row],[Dia -871]]&lt;0,0,csv_definitivo[[#This Row],[Dia -871]])</f>
        <v>214</v>
      </c>
      <c r="JN4">
        <f>IF(csv_definitivo[[#This Row],[Dia -870]]&lt;0,0,csv_definitivo[[#This Row],[Dia -870]])</f>
        <v>213</v>
      </c>
      <c r="JO4">
        <f>IF(csv_definitivo[[#This Row],[Dia -869]]&lt;0,0,csv_definitivo[[#This Row],[Dia -869]])</f>
        <v>252</v>
      </c>
      <c r="JP4">
        <f>IF(csv_definitivo[[#This Row],[Dia -868]]&lt;0,0,csv_definitivo[[#This Row],[Dia -868]])</f>
        <v>276</v>
      </c>
      <c r="JQ4">
        <f>IF(csv_definitivo[[#This Row],[Dia -867]]&lt;0,0,csv_definitivo[[#This Row],[Dia -867]])</f>
        <v>273</v>
      </c>
      <c r="JR4">
        <f>IF(csv_definitivo[[#This Row],[Dia -866]]&lt;0,0,csv_definitivo[[#This Row],[Dia -866]])</f>
        <v>250</v>
      </c>
      <c r="JS4">
        <f>IF(csv_definitivo[[#This Row],[Dia -865]]&lt;0,0,csv_definitivo[[#This Row],[Dia -865]])</f>
        <v>263</v>
      </c>
      <c r="JT4">
        <f>IF(csv_definitivo[[#This Row],[Dia -864]]&lt;0,0,csv_definitivo[[#This Row],[Dia -864]])</f>
        <v>276</v>
      </c>
      <c r="JU4">
        <f>IF(csv_definitivo[[#This Row],[Dia -863]]&lt;0,0,csv_definitivo[[#This Row],[Dia -863]])</f>
        <v>287</v>
      </c>
      <c r="JV4">
        <f>IF(csv_definitivo[[#This Row],[Dia -862]]&lt;0,0,csv_definitivo[[#This Row],[Dia -862]])</f>
        <v>320</v>
      </c>
      <c r="JW4">
        <f>IF(csv_definitivo[[#This Row],[Dia -861]]&lt;0,0,csv_definitivo[[#This Row],[Dia -861]])</f>
        <v>306</v>
      </c>
      <c r="JX4">
        <f>IF(csv_definitivo[[#This Row],[Dia -860]]&lt;0,0,csv_definitivo[[#This Row],[Dia -860]])</f>
        <v>319</v>
      </c>
      <c r="JY4">
        <f>IF(csv_definitivo[[#This Row],[Dia -859]]&lt;0,0,csv_definitivo[[#This Row],[Dia -859]])</f>
        <v>291</v>
      </c>
      <c r="JZ4">
        <f>IF(csv_definitivo[[#This Row],[Dia -858]]&lt;0,0,csv_definitivo[[#This Row],[Dia -858]])</f>
        <v>330</v>
      </c>
      <c r="KA4">
        <f>IF(csv_definitivo[[#This Row],[Dia -857]]&lt;0,0,csv_definitivo[[#This Row],[Dia -857]])</f>
        <v>302</v>
      </c>
      <c r="KB4">
        <f>IF(csv_definitivo[[#This Row],[Dia -856]]&lt;0,0,csv_definitivo[[#This Row],[Dia -856]])</f>
        <v>405</v>
      </c>
      <c r="KC4">
        <f>IF(csv_definitivo[[#This Row],[Dia -855]]&lt;0,0,csv_definitivo[[#This Row],[Dia -855]])</f>
        <v>548</v>
      </c>
      <c r="KD4">
        <f>IF(csv_definitivo[[#This Row],[Dia -854]]&lt;0,0,csv_definitivo[[#This Row],[Dia -854]])</f>
        <v>642</v>
      </c>
      <c r="KE4">
        <f>IF(csv_definitivo[[#This Row],[Dia -853]]&lt;0,0,csv_definitivo[[#This Row],[Dia -853]])</f>
        <v>631</v>
      </c>
      <c r="KF4">
        <f>IF(csv_definitivo[[#This Row],[Dia -852]]&lt;0,0,csv_definitivo[[#This Row],[Dia -852]])</f>
        <v>581</v>
      </c>
      <c r="KG4">
        <f>IF(csv_definitivo[[#This Row],[Dia -851]]&lt;0,0,csv_definitivo[[#This Row],[Dia -851]])</f>
        <v>670</v>
      </c>
      <c r="KH4">
        <f>IF(csv_definitivo[[#This Row],[Dia -850]]&lt;0,0,csv_definitivo[[#This Row],[Dia -850]])</f>
        <v>642</v>
      </c>
      <c r="KI4">
        <f>IF(csv_definitivo[[#This Row],[Dia -849]]&lt;0,0,csv_definitivo[[#This Row],[Dia -849]])</f>
        <v>753</v>
      </c>
      <c r="KJ4">
        <f>IF(csv_definitivo[[#This Row],[Dia -848]]&lt;0,0,csv_definitivo[[#This Row],[Dia -848]])</f>
        <v>811</v>
      </c>
      <c r="KK4">
        <f>IF(csv_definitivo[[#This Row],[Dia -847]]&lt;0,0,csv_definitivo[[#This Row],[Dia -847]])</f>
        <v>851</v>
      </c>
      <c r="KL4">
        <f>IF(csv_definitivo[[#This Row],[Dia -846]]&lt;0,0,csv_definitivo[[#This Row],[Dia -846]])</f>
        <v>867</v>
      </c>
      <c r="KM4">
        <f>IF(csv_definitivo[[#This Row],[Dia -845]]&lt;0,0,csv_definitivo[[#This Row],[Dia -845]])</f>
        <v>844</v>
      </c>
      <c r="KN4">
        <f>IF(csv_definitivo[[#This Row],[Dia -844]]&lt;0,0,csv_definitivo[[#This Row],[Dia -844]])</f>
        <v>860</v>
      </c>
      <c r="KO4">
        <f>IF(csv_definitivo[[#This Row],[Dia -843]]&lt;0,0,csv_definitivo[[#This Row],[Dia -843]])</f>
        <v>910</v>
      </c>
      <c r="KP4">
        <f>IF(csv_definitivo[[#This Row],[Dia -842]]&lt;0,0,csv_definitivo[[#This Row],[Dia -842]])</f>
        <v>1002</v>
      </c>
      <c r="KQ4">
        <f>IF(csv_definitivo[[#This Row],[Dia -841]]&lt;0,0,csv_definitivo[[#This Row],[Dia -841]])</f>
        <v>1038</v>
      </c>
      <c r="KR4">
        <f>IF(csv_definitivo[[#This Row],[Dia -840]]&lt;0,0,csv_definitivo[[#This Row],[Dia -840]])</f>
        <v>1023</v>
      </c>
      <c r="KS4">
        <f>IF(csv_definitivo[[#This Row],[Dia -839]]&lt;0,0,csv_definitivo[[#This Row],[Dia -839]])</f>
        <v>1103</v>
      </c>
      <c r="KT4">
        <f>IF(csv_definitivo[[#This Row],[Dia -838]]&lt;0,0,csv_definitivo[[#This Row],[Dia -838]])</f>
        <v>1019</v>
      </c>
      <c r="KU4">
        <f>IF(csv_definitivo[[#This Row],[Dia -837]]&lt;0,0,csv_definitivo[[#This Row],[Dia -837]])</f>
        <v>1088</v>
      </c>
      <c r="KV4">
        <f>IF(csv_definitivo[[#This Row],[Dia -836]]&lt;0,0,csv_definitivo[[#This Row],[Dia -836]])</f>
        <v>1005</v>
      </c>
      <c r="KW4">
        <f>IF(csv_definitivo[[#This Row],[Dia -835]]&lt;0,0,csv_definitivo[[#This Row],[Dia -835]])</f>
        <v>1133</v>
      </c>
      <c r="KX4">
        <f>IF(csv_definitivo[[#This Row],[Dia -834]]&lt;0,0,csv_definitivo[[#This Row],[Dia -834]])</f>
        <v>1025</v>
      </c>
      <c r="KY4">
        <f>IF(csv_definitivo[[#This Row],[Dia -833]]&lt;0,0,csv_definitivo[[#This Row],[Dia -833]])</f>
        <v>1085</v>
      </c>
      <c r="KZ4">
        <f>IF(csv_definitivo[[#This Row],[Dia -832]]&lt;0,0,csv_definitivo[[#This Row],[Dia -832]])</f>
        <v>1058</v>
      </c>
      <c r="LA4">
        <f>IF(csv_definitivo[[#This Row],[Dia -831]]&lt;0,0,csv_definitivo[[#This Row],[Dia -831]])</f>
        <v>1044</v>
      </c>
      <c r="LB4">
        <f>IF(csv_definitivo[[#This Row],[Dia -830]]&lt;0,0,csv_definitivo[[#This Row],[Dia -830]])</f>
        <v>1009</v>
      </c>
      <c r="LC4">
        <f>IF(csv_definitivo[[#This Row],[Dia -829]]&lt;0,0,csv_definitivo[[#This Row],[Dia -829]])</f>
        <v>978</v>
      </c>
      <c r="LD4">
        <f>IF(csv_definitivo[[#This Row],[Dia -828]]&lt;0,0,csv_definitivo[[#This Row],[Dia -828]])</f>
        <v>953</v>
      </c>
      <c r="LE4">
        <f>IF(csv_definitivo[[#This Row],[Dia -827]]&lt;0,0,csv_definitivo[[#This Row],[Dia -827]])</f>
        <v>932</v>
      </c>
      <c r="LF4">
        <f>IF(csv_definitivo[[#This Row],[Dia -826]]&lt;0,0,csv_definitivo[[#This Row],[Dia -826]])</f>
        <v>843</v>
      </c>
      <c r="LG4">
        <f>IF(csv_definitivo[[#This Row],[Dia -825]]&lt;0,0,csv_definitivo[[#This Row],[Dia -825]])</f>
        <v>803</v>
      </c>
      <c r="LH4">
        <f>IF(csv_definitivo[[#This Row],[Dia -824]]&lt;0,0,csv_definitivo[[#This Row],[Dia -824]])</f>
        <v>772</v>
      </c>
      <c r="LI4">
        <f>IF(csv_definitivo[[#This Row],[Dia -823]]&lt;0,0,csv_definitivo[[#This Row],[Dia -823]])</f>
        <v>750</v>
      </c>
      <c r="LJ4">
        <f>IF(csv_definitivo[[#This Row],[Dia -822]]&lt;0,0,csv_definitivo[[#This Row],[Dia -822]])</f>
        <v>573</v>
      </c>
      <c r="LK4">
        <f>IF(csv_definitivo[[#This Row],[Dia -821]]&lt;0,0,csv_definitivo[[#This Row],[Dia -821]])</f>
        <v>591</v>
      </c>
      <c r="LL4">
        <f>IF(csv_definitivo[[#This Row],[Dia -820]]&lt;0,0,csv_definitivo[[#This Row],[Dia -820]])</f>
        <v>598</v>
      </c>
      <c r="LM4">
        <f>IF(csv_definitivo[[#This Row],[Dia -819]]&lt;0,0,csv_definitivo[[#This Row],[Dia -819]])</f>
        <v>565</v>
      </c>
      <c r="LN4">
        <f>IF(csv_definitivo[[#This Row],[Dia -818]]&lt;0,0,csv_definitivo[[#This Row],[Dia -818]])</f>
        <v>542</v>
      </c>
      <c r="LO4">
        <f>IF(csv_definitivo[[#This Row],[Dia -817]]&lt;0,0,csv_definitivo[[#This Row],[Dia -817]])</f>
        <v>517</v>
      </c>
      <c r="LP4">
        <f>IF(csv_definitivo[[#This Row],[Dia -816]]&lt;0,0,csv_definitivo[[#This Row],[Dia -816]])</f>
        <v>464</v>
      </c>
      <c r="LQ4">
        <f>IF(csv_definitivo[[#This Row],[Dia -815]]&lt;0,0,csv_definitivo[[#This Row],[Dia -815]])</f>
        <v>495</v>
      </c>
      <c r="LR4">
        <f>IF(csv_definitivo[[#This Row],[Dia -814]]&lt;0,0,csv_definitivo[[#This Row],[Dia -814]])</f>
        <v>468</v>
      </c>
      <c r="LS4">
        <f>IF(csv_definitivo[[#This Row],[Dia -813]]&lt;0,0,csv_definitivo[[#This Row],[Dia -813]])</f>
        <v>442</v>
      </c>
      <c r="LT4">
        <f>IF(csv_definitivo[[#This Row],[Dia -812]]&lt;0,0,csv_definitivo[[#This Row],[Dia -812]])</f>
        <v>426</v>
      </c>
      <c r="LU4">
        <f>IF(csv_definitivo[[#This Row],[Dia -811]]&lt;0,0,csv_definitivo[[#This Row],[Dia -811]])</f>
        <v>438</v>
      </c>
      <c r="LV4">
        <f>IF(csv_definitivo[[#This Row],[Dia -810]]&lt;0,0,csv_definitivo[[#This Row],[Dia -810]])</f>
        <v>410</v>
      </c>
      <c r="LW4">
        <f>IF(csv_definitivo[[#This Row],[Dia -809]]&lt;0,0,csv_definitivo[[#This Row],[Dia -809]])</f>
        <v>422</v>
      </c>
      <c r="LX4">
        <f>IF(csv_definitivo[[#This Row],[Dia -808]]&lt;0,0,csv_definitivo[[#This Row],[Dia -808]])</f>
        <v>456</v>
      </c>
      <c r="LY4">
        <f>IF(csv_definitivo[[#This Row],[Dia -807]]&lt;0,0,csv_definitivo[[#This Row],[Dia -807]])</f>
        <v>410</v>
      </c>
      <c r="LZ4">
        <f>IF(csv_definitivo[[#This Row],[Dia -806]]&lt;0,0,csv_definitivo[[#This Row],[Dia -806]])</f>
        <v>480</v>
      </c>
      <c r="MA4">
        <f>IF(csv_definitivo[[#This Row],[Dia -805]]&lt;0,0,csv_definitivo[[#This Row],[Dia -805]])</f>
        <v>458</v>
      </c>
      <c r="MB4">
        <f>IF(csv_definitivo[[#This Row],[Dia -804]]&lt;0,0,csv_definitivo[[#This Row],[Dia -804]])</f>
        <v>434</v>
      </c>
      <c r="MC4">
        <f>IF(csv_definitivo[[#This Row],[Dia -803]]&lt;0,0,csv_definitivo[[#This Row],[Dia -803]])</f>
        <v>416</v>
      </c>
      <c r="MD4">
        <f>IF(csv_definitivo[[#This Row],[Dia -802]]&lt;0,0,csv_definitivo[[#This Row],[Dia -802]])</f>
        <v>392</v>
      </c>
      <c r="ME4">
        <f>IF(csv_definitivo[[#This Row],[Dia -801]]&lt;0,0,csv_definitivo[[#This Row],[Dia -801]])</f>
        <v>382</v>
      </c>
      <c r="MF4">
        <f>IF(csv_definitivo[[#This Row],[Dia -800]]&lt;0,0,csv_definitivo[[#This Row],[Dia -800]])</f>
        <v>357</v>
      </c>
      <c r="MG4">
        <f>IF(csv_definitivo[[#This Row],[Dia -799]]&lt;0,0,csv_definitivo[[#This Row],[Dia -799]])</f>
        <v>323</v>
      </c>
      <c r="MH4">
        <f>IF(csv_definitivo[[#This Row],[Dia -798]]&lt;0,0,csv_definitivo[[#This Row],[Dia -798]])</f>
        <v>299</v>
      </c>
      <c r="MI4">
        <f>IF(csv_definitivo[[#This Row],[Dia -797]]&lt;0,0,csv_definitivo[[#This Row],[Dia -797]])</f>
        <v>287</v>
      </c>
      <c r="MJ4">
        <f>IF(csv_definitivo[[#This Row],[Dia -796]]&lt;0,0,csv_definitivo[[#This Row],[Dia -796]])</f>
        <v>262</v>
      </c>
      <c r="MK4">
        <f>IF(csv_definitivo[[#This Row],[Dia -795]]&lt;0,0,csv_definitivo[[#This Row],[Dia -795]])</f>
        <v>249</v>
      </c>
      <c r="ML4">
        <f>IF(csv_definitivo[[#This Row],[Dia -794]]&lt;0,0,csv_definitivo[[#This Row],[Dia -794]])</f>
        <v>237</v>
      </c>
      <c r="MM4">
        <f>IF(csv_definitivo[[#This Row],[Dia -793]]&lt;0,0,csv_definitivo[[#This Row],[Dia -793]])</f>
        <v>228</v>
      </c>
      <c r="MN4">
        <f>IF(csv_definitivo[[#This Row],[Dia -792]]&lt;0,0,csv_definitivo[[#This Row],[Dia -792]])</f>
        <v>247</v>
      </c>
      <c r="MO4">
        <f>IF(csv_definitivo[[#This Row],[Dia -791]]&lt;0,0,csv_definitivo[[#This Row],[Dia -791]])</f>
        <v>262</v>
      </c>
      <c r="MP4">
        <f>IF(csv_definitivo[[#This Row],[Dia -790]]&lt;0,0,csv_definitivo[[#This Row],[Dia -790]])</f>
        <v>275</v>
      </c>
      <c r="MQ4">
        <f>IF(csv_definitivo[[#This Row],[Dia -789]]&lt;0,0,csv_definitivo[[#This Row],[Dia -789]])</f>
        <v>256</v>
      </c>
      <c r="MR4">
        <f>IF(csv_definitivo[[#This Row],[Dia -788]]&lt;0,0,csv_definitivo[[#This Row],[Dia -788]])</f>
        <v>231</v>
      </c>
      <c r="MS4">
        <f>IF(csv_definitivo[[#This Row],[Dia -787]]&lt;0,0,csv_definitivo[[#This Row],[Dia -787]])</f>
        <v>225</v>
      </c>
      <c r="MT4">
        <f>IF(csv_definitivo[[#This Row],[Dia -786]]&lt;0,0,csv_definitivo[[#This Row],[Dia -786]])</f>
        <v>272</v>
      </c>
      <c r="MU4">
        <f>IF(csv_definitivo[[#This Row],[Dia -785]]&lt;0,0,csv_definitivo[[#This Row],[Dia -785]])</f>
        <v>219</v>
      </c>
      <c r="MV4">
        <f>IF(csv_definitivo[[#This Row],[Dia -784]]&lt;0,0,csv_definitivo[[#This Row],[Dia -784]])</f>
        <v>267</v>
      </c>
      <c r="MW4">
        <f>IF(csv_definitivo[[#This Row],[Dia -783]]&lt;0,0,csv_definitivo[[#This Row],[Dia -783]])</f>
        <v>254</v>
      </c>
      <c r="MX4">
        <f>IF(csv_definitivo[[#This Row],[Dia -782]]&lt;0,0,csv_definitivo[[#This Row],[Dia -782]])</f>
        <v>230</v>
      </c>
      <c r="MY4">
        <f>IF(csv_definitivo[[#This Row],[Dia -781]]&lt;0,0,csv_definitivo[[#This Row],[Dia -781]])</f>
        <v>222</v>
      </c>
      <c r="MZ4">
        <f>IF(csv_definitivo[[#This Row],[Dia -780]]&lt;0,0,csv_definitivo[[#This Row],[Dia -780]])</f>
        <v>259</v>
      </c>
      <c r="NA4">
        <f>IF(csv_definitivo[[#This Row],[Dia -779]]&lt;0,0,csv_definitivo[[#This Row],[Dia -779]])</f>
        <v>249</v>
      </c>
      <c r="NB4">
        <f>IF(csv_definitivo[[#This Row],[Dia -778]]&lt;0,0,csv_definitivo[[#This Row],[Dia -778]])</f>
        <v>265</v>
      </c>
      <c r="NC4">
        <f>IF(csv_definitivo[[#This Row],[Dia -777]]&lt;0,0,csv_definitivo[[#This Row],[Dia -777]])</f>
        <v>246</v>
      </c>
      <c r="ND4">
        <f>IF(csv_definitivo[[#This Row],[Dia -776]]&lt;0,0,csv_definitivo[[#This Row],[Dia -776]])</f>
        <v>272</v>
      </c>
      <c r="NE4">
        <f>IF(csv_definitivo[[#This Row],[Dia -775]]&lt;0,0,csv_definitivo[[#This Row],[Dia -775]])</f>
        <v>245</v>
      </c>
      <c r="NF4">
        <f>IF(csv_definitivo[[#This Row],[Dia -774]]&lt;0,0,csv_definitivo[[#This Row],[Dia -774]])</f>
        <v>227</v>
      </c>
      <c r="NG4">
        <f>IF(csv_definitivo[[#This Row],[Dia -773]]&lt;0,0,csv_definitivo[[#This Row],[Dia -773]])</f>
        <v>258</v>
      </c>
      <c r="NH4">
        <f>IF(csv_definitivo[[#This Row],[Dia -772]]&lt;0,0,csv_definitivo[[#This Row],[Dia -772]])</f>
        <v>243</v>
      </c>
      <c r="NI4">
        <f>IF(csv_definitivo[[#This Row],[Dia -771]]&lt;0,0,csv_definitivo[[#This Row],[Dia -771]])</f>
        <v>262</v>
      </c>
      <c r="NJ4">
        <f>IF(csv_definitivo[[#This Row],[Dia -770]]&lt;0,0,csv_definitivo[[#This Row],[Dia -770]])</f>
        <v>251</v>
      </c>
      <c r="NK4">
        <f>IF(csv_definitivo[[#This Row],[Dia -769]]&lt;0,0,csv_definitivo[[#This Row],[Dia -769]])</f>
        <v>277</v>
      </c>
      <c r="NL4">
        <f>IF(csv_definitivo[[#This Row],[Dia -768]]&lt;0,0,csv_definitivo[[#This Row],[Dia -768]])</f>
        <v>235</v>
      </c>
      <c r="NM4">
        <f>IF(csv_definitivo[[#This Row],[Dia -767]]&lt;0,0,csv_definitivo[[#This Row],[Dia -767]])</f>
        <v>217</v>
      </c>
      <c r="NN4">
        <f>IF(csv_definitivo[[#This Row],[Dia -766]]&lt;0,0,csv_definitivo[[#This Row],[Dia -766]])</f>
        <v>239</v>
      </c>
      <c r="NO4">
        <f>IF(csv_definitivo[[#This Row],[Dia -765]]&lt;0,0,csv_definitivo[[#This Row],[Dia -765]])</f>
        <v>263</v>
      </c>
      <c r="NP4">
        <f>IF(csv_definitivo[[#This Row],[Dia -764]]&lt;0,0,csv_definitivo[[#This Row],[Dia -764]])</f>
        <v>275</v>
      </c>
      <c r="NQ4">
        <f>IF(csv_definitivo[[#This Row],[Dia -763]]&lt;0,0,csv_definitivo[[#This Row],[Dia -763]])</f>
        <v>265</v>
      </c>
      <c r="NR4">
        <f>IF(csv_definitivo[[#This Row],[Dia -762]]&lt;0,0,csv_definitivo[[#This Row],[Dia -762]])</f>
        <v>248</v>
      </c>
      <c r="NS4">
        <f>IF(csv_definitivo[[#This Row],[Dia -761]]&lt;0,0,csv_definitivo[[#This Row],[Dia -761]])</f>
        <v>0</v>
      </c>
      <c r="NT4">
        <f>IF(csv_definitivo[[#This Row],[Dia -760]]&lt;0,0,csv_definitivo[[#This Row],[Dia -760]])</f>
        <v>459</v>
      </c>
      <c r="NU4">
        <f>IF(csv_definitivo[[#This Row],[Dia -759]]&lt;0,0,csv_definitivo[[#This Row],[Dia -759]])</f>
        <v>225</v>
      </c>
      <c r="NV4">
        <f>IF(csv_definitivo[[#This Row],[Dia -758]]&lt;0,0,csv_definitivo[[#This Row],[Dia -758]])</f>
        <v>246</v>
      </c>
      <c r="NW4">
        <f>IF(csv_definitivo[[#This Row],[Dia -757]]&lt;0,0,csv_definitivo[[#This Row],[Dia -757]])</f>
        <v>223</v>
      </c>
      <c r="NX4">
        <f>IF(csv_definitivo[[#This Row],[Dia -756]]&lt;0,0,csv_definitivo[[#This Row],[Dia -756]])</f>
        <v>267</v>
      </c>
      <c r="NY4">
        <f>IF(csv_definitivo[[#This Row],[Dia -755]]&lt;0,0,csv_definitivo[[#This Row],[Dia -755]])</f>
        <v>254</v>
      </c>
      <c r="NZ4">
        <f>IF(csv_definitivo[[#This Row],[Dia -754]]&lt;0,0,csv_definitivo[[#This Row],[Dia -754]])</f>
        <v>210</v>
      </c>
      <c r="OA4">
        <f>IF(csv_definitivo[[#This Row],[Dia -753]]&lt;0,0,csv_definitivo[[#This Row],[Dia -753]])</f>
        <v>198</v>
      </c>
      <c r="OB4">
        <f>IF(csv_definitivo[[#This Row],[Dia -752]]&lt;0,0,csv_definitivo[[#This Row],[Dia -752]])</f>
        <v>183</v>
      </c>
      <c r="OC4">
        <f>IF(csv_definitivo[[#This Row],[Dia -751]]&lt;0,0,csv_definitivo[[#This Row],[Dia -751]])</f>
        <v>175</v>
      </c>
      <c r="OD4">
        <f>IF(csv_definitivo[[#This Row],[Dia -750]]&lt;0,0,csv_definitivo[[#This Row],[Dia -750]])</f>
        <v>178</v>
      </c>
      <c r="OE4">
        <f>IF(csv_definitivo[[#This Row],[Dia -749]]&lt;0,0,csv_definitivo[[#This Row],[Dia -749]])</f>
        <v>171</v>
      </c>
      <c r="OF4">
        <f>IF(csv_definitivo[[#This Row],[Dia -748]]&lt;0,0,csv_definitivo[[#This Row],[Dia -748]])</f>
        <v>182</v>
      </c>
      <c r="OG4">
        <f>IF(csv_definitivo[[#This Row],[Dia -747]]&lt;0,0,csv_definitivo[[#This Row],[Dia -747]])</f>
        <v>164</v>
      </c>
      <c r="OH4">
        <f>IF(csv_definitivo[[#This Row],[Dia -746]]&lt;0,0,csv_definitivo[[#This Row],[Dia -746]])</f>
        <v>153</v>
      </c>
      <c r="OI4">
        <f>IF(csv_definitivo[[#This Row],[Dia -745]]&lt;0,0,csv_definitivo[[#This Row],[Dia -745]])</f>
        <v>177</v>
      </c>
      <c r="OJ4">
        <f>IF(csv_definitivo[[#This Row],[Dia -744]]&lt;0,0,csv_definitivo[[#This Row],[Dia -744]])</f>
        <v>185</v>
      </c>
      <c r="OK4">
        <f>IF(csv_definitivo[[#This Row],[Dia -743]]&lt;0,0,csv_definitivo[[#This Row],[Dia -743]])</f>
        <v>182</v>
      </c>
      <c r="OL4">
        <f>IF(csv_definitivo[[#This Row],[Dia -742]]&lt;0,0,csv_definitivo[[#This Row],[Dia -742]])</f>
        <v>161</v>
      </c>
      <c r="OM4">
        <f>IF(csv_definitivo[[#This Row],[Dia -741]]&lt;0,0,csv_definitivo[[#This Row],[Dia -741]])</f>
        <v>183</v>
      </c>
      <c r="ON4">
        <f>IF(csv_definitivo[[#This Row],[Dia -740]]&lt;0,0,csv_definitivo[[#This Row],[Dia -740]])</f>
        <v>155</v>
      </c>
      <c r="OO4">
        <f>IF(csv_definitivo[[#This Row],[Dia -739]]&lt;0,0,csv_definitivo[[#This Row],[Dia -739]])</f>
        <v>132</v>
      </c>
      <c r="OP4">
        <f>IF(csv_definitivo[[#This Row],[Dia -738]]&lt;0,0,csv_definitivo[[#This Row],[Dia -738]])</f>
        <v>163</v>
      </c>
      <c r="OQ4">
        <f>IF(csv_definitivo[[#This Row],[Dia -737]]&lt;0,0,csv_definitivo[[#This Row],[Dia -737]])</f>
        <v>175</v>
      </c>
      <c r="OR4">
        <f>IF(csv_definitivo[[#This Row],[Dia -736]]&lt;0,0,csv_definitivo[[#This Row],[Dia -736]])</f>
        <v>163</v>
      </c>
      <c r="OS4">
        <f>IF(csv_definitivo[[#This Row],[Dia -735]]&lt;0,0,csv_definitivo[[#This Row],[Dia -735]])</f>
        <v>168</v>
      </c>
      <c r="OT4">
        <f>IF(csv_definitivo[[#This Row],[Dia -734]]&lt;0,0,csv_definitivo[[#This Row],[Dia -734]])</f>
        <v>187</v>
      </c>
      <c r="OU4">
        <f>IF(csv_definitivo[[#This Row],[Dia -733]]&lt;0,0,csv_definitivo[[#This Row],[Dia -733]])</f>
        <v>156</v>
      </c>
      <c r="OV4">
        <f>IF(csv_definitivo[[#This Row],[Dia -732]]&lt;0,0,csv_definitivo[[#This Row],[Dia -732]])</f>
        <v>130</v>
      </c>
      <c r="OW4">
        <f>IF(csv_definitivo[[#This Row],[Dia -731]]&lt;0,0,csv_definitivo[[#This Row],[Dia -731]])</f>
        <v>148</v>
      </c>
      <c r="OX4">
        <f>IF(csv_definitivo[[#This Row],[Dia -730]]&lt;0,0,csv_definitivo[[#This Row],[Dia -730]])</f>
        <v>161</v>
      </c>
      <c r="OY4">
        <f>IF(csv_definitivo[[#This Row],[Dia -729]]&lt;0,0,csv_definitivo[[#This Row],[Dia -729]])</f>
        <v>138</v>
      </c>
      <c r="OZ4">
        <f>IF(csv_definitivo[[#This Row],[Dia -728]]&lt;0,0,csv_definitivo[[#This Row],[Dia -728]])</f>
        <v>170</v>
      </c>
      <c r="PA4">
        <f>IF(csv_definitivo[[#This Row],[Dia -727]]&lt;0,0,csv_definitivo[[#This Row],[Dia -727]])</f>
        <v>157</v>
      </c>
      <c r="PB4">
        <f>IF(csv_definitivo[[#This Row],[Dia -726]]&lt;0,0,csv_definitivo[[#This Row],[Dia -726]])</f>
        <v>135</v>
      </c>
      <c r="PC4">
        <f>IF(csv_definitivo[[#This Row],[Dia -725]]&lt;0,0,csv_definitivo[[#This Row],[Dia -725]])</f>
        <v>122</v>
      </c>
      <c r="PD4">
        <f>IF(csv_definitivo[[#This Row],[Dia -724]]&lt;0,0,csv_definitivo[[#This Row],[Dia -724]])</f>
        <v>145</v>
      </c>
      <c r="PE4">
        <f>IF(csv_definitivo[[#This Row],[Dia -723]]&lt;0,0,csv_definitivo[[#This Row],[Dia -723]])</f>
        <v>130</v>
      </c>
      <c r="PF4">
        <f>IF(csv_definitivo[[#This Row],[Dia -722]]&lt;0,0,csv_definitivo[[#This Row],[Dia -722]])</f>
        <v>148</v>
      </c>
      <c r="PG4">
        <f>IF(csv_definitivo[[#This Row],[Dia -721]]&lt;0,0,csv_definitivo[[#This Row],[Dia -721]])</f>
        <v>154</v>
      </c>
      <c r="PH4">
        <f>IF(csv_definitivo[[#This Row],[Dia -720]]&lt;0,0,csv_definitivo[[#This Row],[Dia -720]])</f>
        <v>128</v>
      </c>
      <c r="PI4">
        <f>IF(csv_definitivo[[#This Row],[Dia -719]]&lt;0,0,csv_definitivo[[#This Row],[Dia -719]])</f>
        <v>96</v>
      </c>
      <c r="PJ4">
        <f>IF(csv_definitivo[[#This Row],[Dia -718]]&lt;0,0,csv_definitivo[[#This Row],[Dia -718]])</f>
        <v>91</v>
      </c>
      <c r="PK4">
        <f>IF(csv_definitivo[[#This Row],[Dia -717]]&lt;0,0,csv_definitivo[[#This Row],[Dia -717]])</f>
        <v>98</v>
      </c>
      <c r="PL4">
        <f>IF(csv_definitivo[[#This Row],[Dia -716]]&lt;0,0,csv_definitivo[[#This Row],[Dia -716]])</f>
        <v>94</v>
      </c>
      <c r="PM4">
        <f>IF(csv_definitivo[[#This Row],[Dia -715]]&lt;0,0,csv_definitivo[[#This Row],[Dia -715]])</f>
        <v>89</v>
      </c>
      <c r="PN4">
        <f>IF(csv_definitivo[[#This Row],[Dia -714]]&lt;0,0,csv_definitivo[[#This Row],[Dia -714]])</f>
        <v>105</v>
      </c>
      <c r="PO4">
        <f>IF(csv_definitivo[[#This Row],[Dia -713]]&lt;0,0,csv_definitivo[[#This Row],[Dia -713]])</f>
        <v>114</v>
      </c>
      <c r="PP4">
        <f>IF(csv_definitivo[[#This Row],[Dia -712]]&lt;0,0,csv_definitivo[[#This Row],[Dia -712]])</f>
        <v>93</v>
      </c>
      <c r="PQ4">
        <f>IF(csv_definitivo[[#This Row],[Dia -711]]&lt;0,0,csv_definitivo[[#This Row],[Dia -711]])</f>
        <v>86</v>
      </c>
      <c r="PR4">
        <f>IF(csv_definitivo[[#This Row],[Dia -710]]&lt;0,0,csv_definitivo[[#This Row],[Dia -710]])</f>
        <v>110</v>
      </c>
      <c r="PS4">
        <f>IF(csv_definitivo[[#This Row],[Dia -709]]&lt;0,0,csv_definitivo[[#This Row],[Dia -709]])</f>
        <v>115</v>
      </c>
      <c r="PT4">
        <f>IF(csv_definitivo[[#This Row],[Dia -708]]&lt;0,0,csv_definitivo[[#This Row],[Dia -708]])</f>
        <v>131</v>
      </c>
      <c r="PU4">
        <f>IF(csv_definitivo[[#This Row],[Dia -707]]&lt;0,0,csv_definitivo[[#This Row],[Dia -707]])</f>
        <v>112</v>
      </c>
      <c r="PV4">
        <f>IF(csv_definitivo[[#This Row],[Dia -706]]&lt;0,0,csv_definitivo[[#This Row],[Dia -706]])</f>
        <v>125</v>
      </c>
      <c r="PW4">
        <f>IF(csv_definitivo[[#This Row],[Dia -705]]&lt;0,0,csv_definitivo[[#This Row],[Dia -705]])</f>
        <v>95</v>
      </c>
      <c r="PX4">
        <f>IF(csv_definitivo[[#This Row],[Dia -704]]&lt;0,0,csv_definitivo[[#This Row],[Dia -704]])</f>
        <v>98</v>
      </c>
      <c r="PY4">
        <f>IF(csv_definitivo[[#This Row],[Dia -703]]&lt;0,0,csv_definitivo[[#This Row],[Dia -703]])</f>
        <v>117</v>
      </c>
      <c r="PZ4">
        <f>IF(csv_definitivo[[#This Row],[Dia -702]]&lt;0,0,csv_definitivo[[#This Row],[Dia -702]])</f>
        <v>140</v>
      </c>
      <c r="QA4">
        <f>IF(csv_definitivo[[#This Row],[Dia -701]]&lt;0,0,csv_definitivo[[#This Row],[Dia -701]])</f>
        <v>125</v>
      </c>
      <c r="QB4">
        <f>IF(csv_definitivo[[#This Row],[Dia -700]]&lt;0,0,csv_definitivo[[#This Row],[Dia -700]])</f>
        <v>112</v>
      </c>
      <c r="QC4">
        <f>IF(csv_definitivo[[#This Row],[Dia -699]]&lt;0,0,csv_definitivo[[#This Row],[Dia -699]])</f>
        <v>135</v>
      </c>
      <c r="QD4">
        <f>IF(csv_definitivo[[#This Row],[Dia -698]]&lt;0,0,csv_definitivo[[#This Row],[Dia -698]])</f>
        <v>127</v>
      </c>
      <c r="QE4">
        <f>IF(csv_definitivo[[#This Row],[Dia -697]]&lt;0,0,csv_definitivo[[#This Row],[Dia -697]])</f>
        <v>138</v>
      </c>
      <c r="QF4">
        <f>IF(csv_definitivo[[#This Row],[Dia -696]]&lt;0,0,csv_definitivo[[#This Row],[Dia -696]])</f>
        <v>129</v>
      </c>
      <c r="QG4">
        <f>IF(csv_definitivo[[#This Row],[Dia -695]]&lt;0,0,csv_definitivo[[#This Row],[Dia -695]])</f>
        <v>154</v>
      </c>
      <c r="QH4">
        <f>IF(csv_definitivo[[#This Row],[Dia -694]]&lt;0,0,csv_definitivo[[#This Row],[Dia -694]])</f>
        <v>176</v>
      </c>
      <c r="QI4">
        <f>IF(csv_definitivo[[#This Row],[Dia -693]]&lt;0,0,csv_definitivo[[#This Row],[Dia -693]])</f>
        <v>167</v>
      </c>
      <c r="QJ4">
        <f>IF(csv_definitivo[[#This Row],[Dia -692]]&lt;0,0,csv_definitivo[[#This Row],[Dia -692]])</f>
        <v>181</v>
      </c>
      <c r="QK4">
        <f>IF(csv_definitivo[[#This Row],[Dia -691]]&lt;0,0,csv_definitivo[[#This Row],[Dia -691]])</f>
        <v>163</v>
      </c>
      <c r="QL4">
        <f>IF(csv_definitivo[[#This Row],[Dia -690]]&lt;0,0,csv_definitivo[[#This Row],[Dia -690]])</f>
        <v>156</v>
      </c>
      <c r="QM4">
        <f>IF(csv_definitivo[[#This Row],[Dia -689]]&lt;0,0,csv_definitivo[[#This Row],[Dia -689]])</f>
        <v>163</v>
      </c>
      <c r="QN4">
        <f>IF(csv_definitivo[[#This Row],[Dia -688]]&lt;0,0,csv_definitivo[[#This Row],[Dia -688]])</f>
        <v>187</v>
      </c>
      <c r="QO4">
        <f>IF(csv_definitivo[[#This Row],[Dia -687]]&lt;0,0,csv_definitivo[[#This Row],[Dia -687]])</f>
        <v>182</v>
      </c>
      <c r="QP4">
        <f>IF(csv_definitivo[[#This Row],[Dia -686]]&lt;0,0,csv_definitivo[[#This Row],[Dia -686]])</f>
        <v>189</v>
      </c>
      <c r="QQ4">
        <f>IF(csv_definitivo[[#This Row],[Dia -685]]&lt;0,0,csv_definitivo[[#This Row],[Dia -685]])</f>
        <v>199</v>
      </c>
      <c r="QR4">
        <f>IF(csv_definitivo[[#This Row],[Dia -684]]&lt;0,0,csv_definitivo[[#This Row],[Dia -684]])</f>
        <v>174</v>
      </c>
      <c r="QS4">
        <f>IF(csv_definitivo[[#This Row],[Dia -683]]&lt;0,0,csv_definitivo[[#This Row],[Dia -683]])</f>
        <v>186</v>
      </c>
      <c r="QT4">
        <f>IF(csv_definitivo[[#This Row],[Dia -682]]&lt;0,0,csv_definitivo[[#This Row],[Dia -682]])</f>
        <v>190</v>
      </c>
      <c r="QU4">
        <f>IF(csv_definitivo[[#This Row],[Dia -681]]&lt;0,0,csv_definitivo[[#This Row],[Dia -681]])</f>
        <v>232</v>
      </c>
      <c r="QV4">
        <f>IF(csv_definitivo[[#This Row],[Dia -680]]&lt;0,0,csv_definitivo[[#This Row],[Dia -680]])</f>
        <v>236</v>
      </c>
      <c r="QW4">
        <f>IF(csv_definitivo[[#This Row],[Dia -679]]&lt;0,0,csv_definitivo[[#This Row],[Dia -679]])</f>
        <v>286</v>
      </c>
      <c r="QX4">
        <f>IF(csv_definitivo[[#This Row],[Dia -678]]&lt;0,0,csv_definitivo[[#This Row],[Dia -678]])</f>
        <v>242</v>
      </c>
      <c r="QY4">
        <f>IF(csv_definitivo[[#This Row],[Dia -677]]&lt;0,0,csv_definitivo[[#This Row],[Dia -677]])</f>
        <v>203</v>
      </c>
      <c r="QZ4">
        <f>IF(csv_definitivo[[#This Row],[Dia -676]]&lt;0,0,csv_definitivo[[#This Row],[Dia -676]])</f>
        <v>211</v>
      </c>
      <c r="RA4">
        <f>IF(csv_definitivo[[#This Row],[Dia -675]]&lt;0,0,csv_definitivo[[#This Row],[Dia -675]])</f>
        <v>195</v>
      </c>
      <c r="RB4">
        <f>IF(csv_definitivo[[#This Row],[Dia -674]]&lt;0,0,csv_definitivo[[#This Row],[Dia -674]])</f>
        <v>282</v>
      </c>
      <c r="RC4">
        <f>IF(csv_definitivo[[#This Row],[Dia -673]]&lt;0,0,csv_definitivo[[#This Row],[Dia -673]])</f>
        <v>273</v>
      </c>
      <c r="RD4">
        <f>IF(csv_definitivo[[#This Row],[Dia -672]]&lt;0,0,csv_definitivo[[#This Row],[Dia -672]])</f>
        <v>201</v>
      </c>
      <c r="RE4">
        <f>IF(csv_definitivo[[#This Row],[Dia -671]]&lt;0,0,csv_definitivo[[#This Row],[Dia -671]])</f>
        <v>219</v>
      </c>
      <c r="RF4">
        <f>IF(csv_definitivo[[#This Row],[Dia -670]]&lt;0,0,csv_definitivo[[#This Row],[Dia -670]])</f>
        <v>208</v>
      </c>
      <c r="RG4">
        <f>IF(csv_definitivo[[#This Row],[Dia -669]]&lt;0,0,csv_definitivo[[#This Row],[Dia -669]])</f>
        <v>204</v>
      </c>
      <c r="RH4">
        <f>IF(csv_definitivo[[#This Row],[Dia -668]]&lt;0,0,csv_definitivo[[#This Row],[Dia -668]])</f>
        <v>184</v>
      </c>
      <c r="RI4">
        <f>IF(csv_definitivo[[#This Row],[Dia -667]]&lt;0,0,csv_definitivo[[#This Row],[Dia -667]])</f>
        <v>195</v>
      </c>
      <c r="RJ4">
        <f>IF(csv_definitivo[[#This Row],[Dia -666]]&lt;0,0,csv_definitivo[[#This Row],[Dia -666]])</f>
        <v>199</v>
      </c>
      <c r="RK4">
        <f>IF(csv_definitivo[[#This Row],[Dia -665]]&lt;0,0,csv_definitivo[[#This Row],[Dia -665]])</f>
        <v>207</v>
      </c>
      <c r="RL4">
        <f>IF(csv_definitivo[[#This Row],[Dia -664]]&lt;0,0,csv_definitivo[[#This Row],[Dia -664]])</f>
        <v>170</v>
      </c>
      <c r="RM4">
        <f>IF(csv_definitivo[[#This Row],[Dia -663]]&lt;0,0,csv_definitivo[[#This Row],[Dia -663]])</f>
        <v>135</v>
      </c>
      <c r="RN4">
        <f>IF(csv_definitivo[[#This Row],[Dia -662]]&lt;0,0,csv_definitivo[[#This Row],[Dia -662]])</f>
        <v>117</v>
      </c>
      <c r="RO4">
        <f>IF(csv_definitivo[[#This Row],[Dia -661]]&lt;0,0,csv_definitivo[[#This Row],[Dia -661]])</f>
        <v>174</v>
      </c>
      <c r="RP4">
        <f>IF(csv_definitivo[[#This Row],[Dia -660]]&lt;0,0,csv_definitivo[[#This Row],[Dia -660]])</f>
        <v>208</v>
      </c>
      <c r="RQ4">
        <f>IF(csv_definitivo[[#This Row],[Dia -659]]&lt;0,0,csv_definitivo[[#This Row],[Dia -659]])</f>
        <v>203</v>
      </c>
      <c r="RR4">
        <f>IF(csv_definitivo[[#This Row],[Dia -658]]&lt;0,0,csv_definitivo[[#This Row],[Dia -658]])</f>
        <v>260</v>
      </c>
      <c r="RS4">
        <f>IF(csv_definitivo[[#This Row],[Dia -657]]&lt;0,0,csv_definitivo[[#This Row],[Dia -657]])</f>
        <v>278</v>
      </c>
      <c r="RT4">
        <f>IF(csv_definitivo[[#This Row],[Dia -656]]&lt;0,0,csv_definitivo[[#This Row],[Dia -656]])</f>
        <v>217</v>
      </c>
      <c r="RU4">
        <f>IF(csv_definitivo[[#This Row],[Dia -655]]&lt;0,0,csv_definitivo[[#This Row],[Dia -655]])</f>
        <v>209</v>
      </c>
      <c r="RV4">
        <f>IF(csv_definitivo[[#This Row],[Dia -654]]&lt;0,0,csv_definitivo[[#This Row],[Dia -654]])</f>
        <v>247</v>
      </c>
      <c r="RW4">
        <f>IF(csv_definitivo[[#This Row],[Dia -653]]&lt;0,0,csv_definitivo[[#This Row],[Dia -653]])</f>
        <v>254</v>
      </c>
      <c r="RX4">
        <f>IF(csv_definitivo[[#This Row],[Dia -652]]&lt;0,0,csv_definitivo[[#This Row],[Dia -652]])</f>
        <v>285</v>
      </c>
      <c r="RY4">
        <f>IF(csv_definitivo[[#This Row],[Dia -651]]&lt;0,0,csv_definitivo[[#This Row],[Dia -651]])</f>
        <v>280</v>
      </c>
      <c r="RZ4">
        <f>IF(csv_definitivo[[#This Row],[Dia -650]]&lt;0,0,csv_definitivo[[#This Row],[Dia -650]])</f>
        <v>272</v>
      </c>
      <c r="SA4">
        <f>IF(csv_definitivo[[#This Row],[Dia -649]]&lt;0,0,csv_definitivo[[#This Row],[Dia -649]])</f>
        <v>258</v>
      </c>
      <c r="SB4">
        <f>IF(csv_definitivo[[#This Row],[Dia -648]]&lt;0,0,csv_definitivo[[#This Row],[Dia -648]])</f>
        <v>269</v>
      </c>
      <c r="SC4">
        <f>IF(csv_definitivo[[#This Row],[Dia -647]]&lt;0,0,csv_definitivo[[#This Row],[Dia -647]])</f>
        <v>188</v>
      </c>
      <c r="SD4">
        <f>IF(csv_definitivo[[#This Row],[Dia -646]]&lt;0,0,csv_definitivo[[#This Row],[Dia -646]])</f>
        <v>305</v>
      </c>
      <c r="SE4">
        <f>IF(csv_definitivo[[#This Row],[Dia -645]]&lt;0,0,csv_definitivo[[#This Row],[Dia -645]])</f>
        <v>422</v>
      </c>
      <c r="SF4">
        <f>IF(csv_definitivo[[#This Row],[Dia -644]]&lt;0,0,csv_definitivo[[#This Row],[Dia -644]])</f>
        <v>336</v>
      </c>
      <c r="SG4">
        <f>IF(csv_definitivo[[#This Row],[Dia -643]]&lt;0,0,csv_definitivo[[#This Row],[Dia -643]])</f>
        <v>385</v>
      </c>
      <c r="SH4">
        <f>IF(csv_definitivo[[#This Row],[Dia -642]]&lt;0,0,csv_definitivo[[#This Row],[Dia -642]])</f>
        <v>320</v>
      </c>
      <c r="SI4">
        <f>IF(csv_definitivo[[#This Row],[Dia -641]]&lt;0,0,csv_definitivo[[#This Row],[Dia -641]])</f>
        <v>277</v>
      </c>
      <c r="SJ4">
        <f>IF(csv_definitivo[[#This Row],[Dia -640]]&lt;0,0,csv_definitivo[[#This Row],[Dia -640]])</f>
        <v>325</v>
      </c>
      <c r="SK4">
        <f>IF(csv_definitivo[[#This Row],[Dia -639]]&lt;0,0,csv_definitivo[[#This Row],[Dia -639]])</f>
        <v>364</v>
      </c>
      <c r="SL4">
        <f>IF(csv_definitivo[[#This Row],[Dia -638]]&lt;0,0,csv_definitivo[[#This Row],[Dia -638]])</f>
        <v>387</v>
      </c>
      <c r="SM4">
        <f>IF(csv_definitivo[[#This Row],[Dia -637]]&lt;0,0,csv_definitivo[[#This Row],[Dia -637]])</f>
        <v>321</v>
      </c>
      <c r="SN4">
        <f>IF(csv_definitivo[[#This Row],[Dia -636]]&lt;0,0,csv_definitivo[[#This Row],[Dia -636]])</f>
        <v>372</v>
      </c>
      <c r="SO4">
        <f>IF(csv_definitivo[[#This Row],[Dia -635]]&lt;0,0,csv_definitivo[[#This Row],[Dia -635]])</f>
        <v>343</v>
      </c>
      <c r="SP4">
        <f>IF(csv_definitivo[[#This Row],[Dia -634]]&lt;0,0,csv_definitivo[[#This Row],[Dia -634]])</f>
        <v>318</v>
      </c>
      <c r="SQ4">
        <f>IF(csv_definitivo[[#This Row],[Dia -633]]&lt;0,0,csv_definitivo[[#This Row],[Dia -633]])</f>
        <v>354</v>
      </c>
      <c r="SR4">
        <f>IF(csv_definitivo[[#This Row],[Dia -632]]&lt;0,0,csv_definitivo[[#This Row],[Dia -632]])</f>
        <v>373</v>
      </c>
      <c r="SS4">
        <f>IF(csv_definitivo[[#This Row],[Dia -631]]&lt;0,0,csv_definitivo[[#This Row],[Dia -631]])</f>
        <v>343</v>
      </c>
      <c r="ST4">
        <f>IF(csv_definitivo[[#This Row],[Dia -630]]&lt;0,0,csv_definitivo[[#This Row],[Dia -630]])</f>
        <v>382</v>
      </c>
      <c r="SU4">
        <f>IF(csv_definitivo[[#This Row],[Dia -629]]&lt;0,0,csv_definitivo[[#This Row],[Dia -629]])</f>
        <v>379</v>
      </c>
      <c r="SV4">
        <f>IF(csv_definitivo[[#This Row],[Dia -628]]&lt;0,0,csv_definitivo[[#This Row],[Dia -628]])</f>
        <v>367</v>
      </c>
      <c r="SW4">
        <f>IF(csv_definitivo[[#This Row],[Dia -627]]&lt;0,0,csv_definitivo[[#This Row],[Dia -627]])</f>
        <v>235</v>
      </c>
      <c r="SX4">
        <f>IF(csv_definitivo[[#This Row],[Dia -626]]&lt;0,0,csv_definitivo[[#This Row],[Dia -626]])</f>
        <v>473</v>
      </c>
      <c r="SY4">
        <f>IF(csv_definitivo[[#This Row],[Dia -625]]&lt;0,0,csv_definitivo[[#This Row],[Dia -625]])</f>
        <v>385</v>
      </c>
      <c r="SZ4">
        <f>IF(csv_definitivo[[#This Row],[Dia -624]]&lt;0,0,csv_definitivo[[#This Row],[Dia -624]])</f>
        <v>370</v>
      </c>
      <c r="TA4">
        <f>IF(csv_definitivo[[#This Row],[Dia -623]]&lt;0,0,csv_definitivo[[#This Row],[Dia -623]])</f>
        <v>354</v>
      </c>
      <c r="TB4">
        <f>IF(csv_definitivo[[#This Row],[Dia -622]]&lt;0,0,csv_definitivo[[#This Row],[Dia -622]])</f>
        <v>369</v>
      </c>
      <c r="TC4">
        <f>IF(csv_definitivo[[#This Row],[Dia -621]]&lt;0,0,csv_definitivo[[#This Row],[Dia -621]])</f>
        <v>341</v>
      </c>
      <c r="TD4">
        <f>IF(csv_definitivo[[#This Row],[Dia -620]]&lt;0,0,csv_definitivo[[#This Row],[Dia -620]])</f>
        <v>352</v>
      </c>
      <c r="TE4">
        <f>IF(csv_definitivo[[#This Row],[Dia -619]]&lt;0,0,csv_definitivo[[#This Row],[Dia -619]])</f>
        <v>375</v>
      </c>
      <c r="TF4">
        <f>IF(csv_definitivo[[#This Row],[Dia -618]]&lt;0,0,csv_definitivo[[#This Row],[Dia -618]])</f>
        <v>389</v>
      </c>
      <c r="TG4">
        <f>IF(csv_definitivo[[#This Row],[Dia -617]]&lt;0,0,csv_definitivo[[#This Row],[Dia -617]])</f>
        <v>397</v>
      </c>
      <c r="TH4">
        <f>IF(csv_definitivo[[#This Row],[Dia -616]]&lt;0,0,csv_definitivo[[#This Row],[Dia -616]])</f>
        <v>449</v>
      </c>
      <c r="TI4">
        <f>IF(csv_definitivo[[#This Row],[Dia -615]]&lt;0,0,csv_definitivo[[#This Row],[Dia -615]])</f>
        <v>475</v>
      </c>
      <c r="TJ4">
        <f>IF(csv_definitivo[[#This Row],[Dia -614]]&lt;0,0,csv_definitivo[[#This Row],[Dia -614]])</f>
        <v>457</v>
      </c>
      <c r="TK4">
        <f>IF(csv_definitivo[[#This Row],[Dia -613]]&lt;0,0,csv_definitivo[[#This Row],[Dia -613]])</f>
        <v>464</v>
      </c>
      <c r="TL4">
        <f>IF(csv_definitivo[[#This Row],[Dia -612]]&lt;0,0,csv_definitivo[[#This Row],[Dia -612]])</f>
        <v>495</v>
      </c>
      <c r="TM4">
        <f>IF(csv_definitivo[[#This Row],[Dia -611]]&lt;0,0,csv_definitivo[[#This Row],[Dia -611]])</f>
        <v>481</v>
      </c>
      <c r="TN4">
        <f>IF(csv_definitivo[[#This Row],[Dia -610]]&lt;0,0,csv_definitivo[[#This Row],[Dia -610]])</f>
        <v>585</v>
      </c>
      <c r="TO4">
        <f>IF(csv_definitivo[[#This Row],[Dia -609]]&lt;0,0,csv_definitivo[[#This Row],[Dia -609]])</f>
        <v>620</v>
      </c>
      <c r="TP4">
        <f>IF(csv_definitivo[[#This Row],[Dia -608]]&lt;0,0,csv_definitivo[[#This Row],[Dia -608]])</f>
        <v>831</v>
      </c>
      <c r="TQ4">
        <f>IF(csv_definitivo[[#This Row],[Dia -607]]&lt;0,0,csv_definitivo[[#This Row],[Dia -607]])</f>
        <v>813</v>
      </c>
      <c r="TR4">
        <f>IF(csv_definitivo[[#This Row],[Dia -606]]&lt;0,0,csv_definitivo[[#This Row],[Dia -606]])</f>
        <v>768</v>
      </c>
      <c r="TS4">
        <f>IF(csv_definitivo[[#This Row],[Dia -605]]&lt;0,0,csv_definitivo[[#This Row],[Dia -605]])</f>
        <v>878</v>
      </c>
      <c r="TT4">
        <f>IF(csv_definitivo[[#This Row],[Dia -604]]&lt;0,0,csv_definitivo[[#This Row],[Dia -604]])</f>
        <v>941</v>
      </c>
      <c r="TU4">
        <f>IF(csv_definitivo[[#This Row],[Dia -603]]&lt;0,0,csv_definitivo[[#This Row],[Dia -603]])</f>
        <v>914</v>
      </c>
      <c r="TV4">
        <f>IF(csv_definitivo[[#This Row],[Dia -602]]&lt;0,0,csv_definitivo[[#This Row],[Dia -602]])</f>
        <v>1109</v>
      </c>
      <c r="TW4">
        <f>IF(csv_definitivo[[#This Row],[Dia -601]]&lt;0,0,csv_definitivo[[#This Row],[Dia -601]])</f>
        <v>1197</v>
      </c>
      <c r="TX4">
        <f>IF(csv_definitivo[[#This Row],[Dia -600]]&lt;0,0,csv_definitivo[[#This Row],[Dia -600]])</f>
        <v>1107</v>
      </c>
      <c r="TY4">
        <f>IF(csv_definitivo[[#This Row],[Dia -599]]&lt;0,0,csv_definitivo[[#This Row],[Dia -599]])</f>
        <v>1099</v>
      </c>
      <c r="TZ4">
        <f>IF(csv_definitivo[[#This Row],[Dia -598]]&lt;0,0,csv_definitivo[[#This Row],[Dia -598]])</f>
        <v>1177</v>
      </c>
      <c r="UA4">
        <f>IF(csv_definitivo[[#This Row],[Dia -597]]&lt;0,0,csv_definitivo[[#This Row],[Dia -597]])</f>
        <v>1298</v>
      </c>
      <c r="UB4">
        <f>IF(csv_definitivo[[#This Row],[Dia -596]]&lt;0,0,csv_definitivo[[#This Row],[Dia -596]])</f>
        <v>1221</v>
      </c>
      <c r="UC4">
        <f>IF(csv_definitivo[[#This Row],[Dia -595]]&lt;0,0,csv_definitivo[[#This Row],[Dia -595]])</f>
        <v>1208</v>
      </c>
      <c r="UD4">
        <f>IF(csv_definitivo[[#This Row],[Dia -594]]&lt;0,0,csv_definitivo[[#This Row],[Dia -594]])</f>
        <v>1350</v>
      </c>
      <c r="UE4">
        <f>IF(csv_definitivo[[#This Row],[Dia -593]]&lt;0,0,csv_definitivo[[#This Row],[Dia -593]])</f>
        <v>1305</v>
      </c>
      <c r="UF4">
        <f>IF(csv_definitivo[[#This Row],[Dia -592]]&lt;0,0,csv_definitivo[[#This Row],[Dia -592]])</f>
        <v>1287</v>
      </c>
      <c r="UG4">
        <f>IF(csv_definitivo[[#This Row],[Dia -591]]&lt;0,0,csv_definitivo[[#This Row],[Dia -591]])</f>
        <v>1505</v>
      </c>
      <c r="UH4">
        <f>IF(csv_definitivo[[#This Row],[Dia -590]]&lt;0,0,csv_definitivo[[#This Row],[Dia -590]])</f>
        <v>1544</v>
      </c>
      <c r="UI4">
        <f>IF(csv_definitivo[[#This Row],[Dia -589]]&lt;0,0,csv_definitivo[[#This Row],[Dia -589]])</f>
        <v>1927</v>
      </c>
      <c r="UJ4">
        <f>IF(csv_definitivo[[#This Row],[Dia -588]]&lt;0,0,csv_definitivo[[#This Row],[Dia -588]])</f>
        <v>1537</v>
      </c>
      <c r="UK4">
        <f>IF(csv_definitivo[[#This Row],[Dia -587]]&lt;0,0,csv_definitivo[[#This Row],[Dia -587]])</f>
        <v>1521</v>
      </c>
      <c r="UL4">
        <f>IF(csv_definitivo[[#This Row],[Dia -586]]&lt;0,0,csv_definitivo[[#This Row],[Dia -586]])</f>
        <v>1203</v>
      </c>
      <c r="UM4">
        <f>IF(csv_definitivo[[#This Row],[Dia -585]]&lt;0,0,csv_definitivo[[#This Row],[Dia -585]])</f>
        <v>1172</v>
      </c>
      <c r="UN4">
        <f>IF(csv_definitivo[[#This Row],[Dia -584]]&lt;0,0,csv_definitivo[[#This Row],[Dia -584]])</f>
        <v>1358</v>
      </c>
      <c r="UO4">
        <f>IF(csv_definitivo[[#This Row],[Dia -583]]&lt;0,0,csv_definitivo[[#This Row],[Dia -583]])</f>
        <v>1307</v>
      </c>
      <c r="UP4">
        <f>IF(csv_definitivo[[#This Row],[Dia -582]]&lt;0,0,csv_definitivo[[#This Row],[Dia -582]])</f>
        <v>1495</v>
      </c>
      <c r="UQ4">
        <f>IF(csv_definitivo[[#This Row],[Dia -581]]&lt;0,0,csv_definitivo[[#This Row],[Dia -581]])</f>
        <v>1289</v>
      </c>
      <c r="UR4">
        <f>IF(csv_definitivo[[#This Row],[Dia -580]]&lt;0,0,csv_definitivo[[#This Row],[Dia -580]])</f>
        <v>1203</v>
      </c>
      <c r="US4">
        <f>IF(csv_definitivo[[#This Row],[Dia -579]]&lt;0,0,csv_definitivo[[#This Row],[Dia -579]])</f>
        <v>1140</v>
      </c>
      <c r="UT4">
        <f>IF(csv_definitivo[[#This Row],[Dia -578]]&lt;0,0,csv_definitivo[[#This Row],[Dia -578]])</f>
        <v>1020</v>
      </c>
      <c r="UU4">
        <f>IF(csv_definitivo[[#This Row],[Dia -577]]&lt;0,0,csv_definitivo[[#This Row],[Dia -577]])</f>
        <v>992</v>
      </c>
      <c r="UV4">
        <f>IF(csv_definitivo[[#This Row],[Dia -576]]&lt;0,0,csv_definitivo[[#This Row],[Dia -576]])</f>
        <v>979</v>
      </c>
      <c r="UW4">
        <f>IF(csv_definitivo[[#This Row],[Dia -575]]&lt;0,0,csv_definitivo[[#This Row],[Dia -575]])</f>
        <v>844</v>
      </c>
      <c r="UX4">
        <f>IF(csv_definitivo[[#This Row],[Dia -574]]&lt;0,0,csv_definitivo[[#This Row],[Dia -574]])</f>
        <v>851</v>
      </c>
      <c r="UY4">
        <f>IF(csv_definitivo[[#This Row],[Dia -573]]&lt;0,0,csv_definitivo[[#This Row],[Dia -573]])</f>
        <v>860</v>
      </c>
      <c r="UZ4">
        <f>IF(csv_definitivo[[#This Row],[Dia -572]]&lt;0,0,csv_definitivo[[#This Row],[Dia -572]])</f>
        <v>753</v>
      </c>
      <c r="VA4">
        <f>IF(csv_definitivo[[#This Row],[Dia -571]]&lt;0,0,csv_definitivo[[#This Row],[Dia -571]])</f>
        <v>603</v>
      </c>
      <c r="VB4">
        <f>IF(csv_definitivo[[#This Row],[Dia -570]]&lt;0,0,csv_definitivo[[#This Row],[Dia -570]])</f>
        <v>710</v>
      </c>
      <c r="VC4">
        <f>IF(csv_definitivo[[#This Row],[Dia -569]]&lt;0,0,csv_definitivo[[#This Row],[Dia -569]])</f>
        <v>695</v>
      </c>
      <c r="VD4">
        <f>IF(csv_definitivo[[#This Row],[Dia -568]]&lt;0,0,csv_definitivo[[#This Row],[Dia -568]])</f>
        <v>721</v>
      </c>
      <c r="VE4">
        <f>IF(csv_definitivo[[#This Row],[Dia -567]]&lt;0,0,csv_definitivo[[#This Row],[Dia -567]])</f>
        <v>694</v>
      </c>
      <c r="VF4">
        <f>IF(csv_definitivo[[#This Row],[Dia -566]]&lt;0,0,csv_definitivo[[#This Row],[Dia -566]])</f>
        <v>578</v>
      </c>
      <c r="VG4">
        <f>IF(csv_definitivo[[#This Row],[Dia -565]]&lt;0,0,csv_definitivo[[#This Row],[Dia -565]])</f>
        <v>515</v>
      </c>
      <c r="VH4">
        <f>IF(csv_definitivo[[#This Row],[Dia -564]]&lt;0,0,csv_definitivo[[#This Row],[Dia -564]])</f>
        <v>412</v>
      </c>
      <c r="VI4">
        <f>IF(csv_definitivo[[#This Row],[Dia -563]]&lt;0,0,csv_definitivo[[#This Row],[Dia -563]])</f>
        <v>506</v>
      </c>
      <c r="VJ4">
        <f>IF(csv_definitivo[[#This Row],[Dia -562]]&lt;0,0,csv_definitivo[[#This Row],[Dia -562]])</f>
        <v>537</v>
      </c>
      <c r="VK4">
        <f>IF(csv_definitivo[[#This Row],[Dia -561]]&lt;0,0,csv_definitivo[[#This Row],[Dia -561]])</f>
        <v>545</v>
      </c>
      <c r="VL4">
        <f>IF(csv_definitivo[[#This Row],[Dia -560]]&lt;0,0,csv_definitivo[[#This Row],[Dia -560]])</f>
        <v>503</v>
      </c>
      <c r="VM4">
        <f>IF(csv_definitivo[[#This Row],[Dia -559]]&lt;0,0,csv_definitivo[[#This Row],[Dia -559]])</f>
        <v>512</v>
      </c>
      <c r="VN4">
        <f>IF(csv_definitivo[[#This Row],[Dia -558]]&lt;0,0,csv_definitivo[[#This Row],[Dia -558]])</f>
        <v>485</v>
      </c>
      <c r="VO4">
        <f>IF(csv_definitivo[[#This Row],[Dia -557]]&lt;0,0,csv_definitivo[[#This Row],[Dia -557]])</f>
        <v>491</v>
      </c>
      <c r="VP4">
        <f>IF(csv_definitivo[[#This Row],[Dia -556]]&lt;0,0,csv_definitivo[[#This Row],[Dia -556]])</f>
        <v>412</v>
      </c>
      <c r="VQ4">
        <f>IF(csv_definitivo[[#This Row],[Dia -555]]&lt;0,0,csv_definitivo[[#This Row],[Dia -555]])</f>
        <v>506</v>
      </c>
      <c r="VR4">
        <f>IF(csv_definitivo[[#This Row],[Dia -554]]&lt;0,0,csv_definitivo[[#This Row],[Dia -554]])</f>
        <v>447</v>
      </c>
      <c r="VS4">
        <f>IF(csv_definitivo[[#This Row],[Dia -553]]&lt;0,0,csv_definitivo[[#This Row],[Dia -553]])</f>
        <v>388</v>
      </c>
      <c r="VT4">
        <f>IF(csv_definitivo[[#This Row],[Dia -552]]&lt;0,0,csv_definitivo[[#This Row],[Dia -552]])</f>
        <v>393</v>
      </c>
      <c r="VU4">
        <f>IF(csv_definitivo[[#This Row],[Dia -551]]&lt;0,0,csv_definitivo[[#This Row],[Dia -551]])</f>
        <v>351</v>
      </c>
      <c r="VV4">
        <f>IF(csv_definitivo[[#This Row],[Dia -550]]&lt;0,0,csv_definitivo[[#This Row],[Dia -550]])</f>
        <v>345</v>
      </c>
      <c r="VW4">
        <f>IF(csv_definitivo[[#This Row],[Dia -549]]&lt;0,0,csv_definitivo[[#This Row],[Dia -549]])</f>
        <v>309</v>
      </c>
      <c r="VX4">
        <f>IF(csv_definitivo[[#This Row],[Dia -548]]&lt;0,0,csv_definitivo[[#This Row],[Dia -548]])</f>
        <v>332</v>
      </c>
      <c r="VY4">
        <f>IF(csv_definitivo[[#This Row],[Dia -547]]&lt;0,0,csv_definitivo[[#This Row],[Dia -547]])</f>
        <v>317</v>
      </c>
      <c r="VZ4">
        <f>IF(csv_definitivo[[#This Row],[Dia -546]]&lt;0,0,csv_definitivo[[#This Row],[Dia -546]])</f>
        <v>313</v>
      </c>
      <c r="WA4">
        <f>IF(csv_definitivo[[#This Row],[Dia -545]]&lt;0,0,csv_definitivo[[#This Row],[Dia -545]])</f>
        <v>285</v>
      </c>
      <c r="WB4">
        <f>IF(csv_definitivo[[#This Row],[Dia -544]]&lt;0,0,csv_definitivo[[#This Row],[Dia -544]])</f>
        <v>262</v>
      </c>
      <c r="WC4">
        <f>IF(csv_definitivo[[#This Row],[Dia -543]]&lt;0,0,csv_definitivo[[#This Row],[Dia -543]])</f>
        <v>246</v>
      </c>
      <c r="WD4">
        <f>IF(csv_definitivo[[#This Row],[Dia -542]]&lt;0,0,csv_definitivo[[#This Row],[Dia -542]])</f>
        <v>233</v>
      </c>
      <c r="WE4">
        <f>IF(csv_definitivo[[#This Row],[Dia -541]]&lt;0,0,csv_definitivo[[#This Row],[Dia -541]])</f>
        <v>227</v>
      </c>
      <c r="WF4">
        <f>IF(csv_definitivo[[#This Row],[Dia -540]]&lt;0,0,csv_definitivo[[#This Row],[Dia -540]])</f>
        <v>242</v>
      </c>
      <c r="WG4">
        <f>IF(csv_definitivo[[#This Row],[Dia -539]]&lt;0,0,csv_definitivo[[#This Row],[Dia -539]])</f>
        <v>219</v>
      </c>
      <c r="WH4">
        <f>IF(csv_definitivo[[#This Row],[Dia -538]]&lt;0,0,csv_definitivo[[#This Row],[Dia -538]])</f>
        <v>235</v>
      </c>
      <c r="WI4">
        <f>IF(csv_definitivo[[#This Row],[Dia -537]]&lt;0,0,csv_definitivo[[#This Row],[Dia -537]])</f>
        <v>201</v>
      </c>
      <c r="WJ4">
        <f>IF(csv_definitivo[[#This Row],[Dia -536]]&lt;0,0,csv_definitivo[[#This Row],[Dia -536]])</f>
        <v>175</v>
      </c>
      <c r="WK4">
        <f>IF(csv_definitivo[[#This Row],[Dia -535]]&lt;0,0,csv_definitivo[[#This Row],[Dia -535]])</f>
        <v>166</v>
      </c>
      <c r="WL4">
        <f>IF(csv_definitivo[[#This Row],[Dia -534]]&lt;0,0,csv_definitivo[[#This Row],[Dia -534]])</f>
        <v>182</v>
      </c>
      <c r="WM4">
        <f>IF(csv_definitivo[[#This Row],[Dia -533]]&lt;0,0,csv_definitivo[[#This Row],[Dia -533]])</f>
        <v>174</v>
      </c>
      <c r="WN4">
        <f>IF(csv_definitivo[[#This Row],[Dia -532]]&lt;0,0,csv_definitivo[[#This Row],[Dia -532]])</f>
        <v>161</v>
      </c>
      <c r="WO4">
        <f>IF(csv_definitivo[[#This Row],[Dia -531]]&lt;0,0,csv_definitivo[[#This Row],[Dia -531]])</f>
        <v>166</v>
      </c>
      <c r="WP4">
        <f>IF(csv_definitivo[[#This Row],[Dia -530]]&lt;0,0,csv_definitivo[[#This Row],[Dia -530]])</f>
        <v>125</v>
      </c>
      <c r="WQ4">
        <f>IF(csv_definitivo[[#This Row],[Dia -529]]&lt;0,0,csv_definitivo[[#This Row],[Dia -529]])</f>
        <v>148</v>
      </c>
      <c r="WR4">
        <f>IF(csv_definitivo[[#This Row],[Dia -528]]&lt;0,0,csv_definitivo[[#This Row],[Dia -528]])</f>
        <v>155</v>
      </c>
      <c r="WS4">
        <f>IF(csv_definitivo[[#This Row],[Dia -527]]&lt;0,0,csv_definitivo[[#This Row],[Dia -527]])</f>
        <v>168</v>
      </c>
      <c r="WT4">
        <f>IF(csv_definitivo[[#This Row],[Dia -526]]&lt;0,0,csv_definitivo[[#This Row],[Dia -526]])</f>
        <v>153</v>
      </c>
      <c r="WU4">
        <f>IF(csv_definitivo[[#This Row],[Dia -525]]&lt;0,0,csv_definitivo[[#This Row],[Dia -525]])</f>
        <v>161</v>
      </c>
      <c r="WV4">
        <f>IF(csv_definitivo[[#This Row],[Dia -524]]&lt;0,0,csv_definitivo[[#This Row],[Dia -524]])</f>
        <v>158</v>
      </c>
      <c r="WW4">
        <f>IF(csv_definitivo[[#This Row],[Dia -523]]&lt;0,0,csv_definitivo[[#This Row],[Dia -523]])</f>
        <v>140</v>
      </c>
      <c r="WX4">
        <f>IF(csv_definitivo[[#This Row],[Dia -522]]&lt;0,0,csv_definitivo[[#This Row],[Dia -522]])</f>
        <v>132</v>
      </c>
      <c r="WY4">
        <f>IF(csv_definitivo[[#This Row],[Dia -521]]&lt;0,0,csv_definitivo[[#This Row],[Dia -521]])</f>
        <v>126</v>
      </c>
      <c r="WZ4">
        <f>IF(csv_definitivo[[#This Row],[Dia -520]]&lt;0,0,csv_definitivo[[#This Row],[Dia -520]])</f>
        <v>131</v>
      </c>
      <c r="XA4">
        <f>IF(csv_definitivo[[#This Row],[Dia -519]]&lt;0,0,csv_definitivo[[#This Row],[Dia -519]])</f>
        <v>125</v>
      </c>
      <c r="XB4">
        <f>IF(csv_definitivo[[#This Row],[Dia -518]]&lt;0,0,csv_definitivo[[#This Row],[Dia -518]])</f>
        <v>105</v>
      </c>
      <c r="XC4">
        <f>IF(csv_definitivo[[#This Row],[Dia -517]]&lt;0,0,csv_definitivo[[#This Row],[Dia -517]])</f>
        <v>112</v>
      </c>
      <c r="XD4">
        <f>IF(csv_definitivo[[#This Row],[Dia -516]]&lt;0,0,csv_definitivo[[#This Row],[Dia -516]])</f>
        <v>102</v>
      </c>
      <c r="XE4">
        <f>IF(csv_definitivo[[#This Row],[Dia -515]]&lt;0,0,csv_definitivo[[#This Row],[Dia -515]])</f>
        <v>107</v>
      </c>
      <c r="XF4">
        <f>IF(csv_definitivo[[#This Row],[Dia -514]]&lt;0,0,csv_definitivo[[#This Row],[Dia -514]])</f>
        <v>98</v>
      </c>
      <c r="XG4">
        <f>IF(csv_definitivo[[#This Row],[Dia -513]]&lt;0,0,csv_definitivo[[#This Row],[Dia -513]])</f>
        <v>95</v>
      </c>
      <c r="XH4">
        <f>IF(csv_definitivo[[#This Row],[Dia -512]]&lt;0,0,csv_definitivo[[#This Row],[Dia -512]])</f>
        <v>110</v>
      </c>
      <c r="XI4">
        <f>IF(csv_definitivo[[#This Row],[Dia -511]]&lt;0,0,csv_definitivo[[#This Row],[Dia -511]])</f>
        <v>105</v>
      </c>
      <c r="XJ4">
        <f>IF(csv_definitivo[[#This Row],[Dia -510]]&lt;0,0,csv_definitivo[[#This Row],[Dia -510]])</f>
        <v>101</v>
      </c>
      <c r="XK4">
        <f>IF(csv_definitivo[[#This Row],[Dia -509]]&lt;0,0,csv_definitivo[[#This Row],[Dia -509]])</f>
        <v>93</v>
      </c>
      <c r="XL4">
        <f>IF(csv_definitivo[[#This Row],[Dia -508]]&lt;0,0,csv_definitivo[[#This Row],[Dia -508]])</f>
        <v>87</v>
      </c>
      <c r="XM4">
        <f>IF(csv_definitivo[[#This Row],[Dia -507]]&lt;0,0,csv_definitivo[[#This Row],[Dia -507]])</f>
        <v>78</v>
      </c>
      <c r="XN4">
        <f>IF(csv_definitivo[[#This Row],[Dia -506]]&lt;0,0,csv_definitivo[[#This Row],[Dia -506]])</f>
        <v>89</v>
      </c>
      <c r="XO4">
        <f>IF(csv_definitivo[[#This Row],[Dia -505]]&lt;0,0,csv_definitivo[[#This Row],[Dia -505]])</f>
        <v>76</v>
      </c>
      <c r="XP4">
        <f>IF(csv_definitivo[[#This Row],[Dia -504]]&lt;0,0,csv_definitivo[[#This Row],[Dia -504]])</f>
        <v>70</v>
      </c>
      <c r="XQ4">
        <f>IF(csv_definitivo[[#This Row],[Dia -503]]&lt;0,0,csv_definitivo[[#This Row],[Dia -503]])</f>
        <v>84</v>
      </c>
      <c r="XR4">
        <f>IF(csv_definitivo[[#This Row],[Dia -502]]&lt;0,0,csv_definitivo[[#This Row],[Dia -502]])</f>
        <v>67</v>
      </c>
      <c r="XS4">
        <f>IF(csv_definitivo[[#This Row],[Dia -501]]&lt;0,0,csv_definitivo[[#This Row],[Dia -501]])</f>
        <v>72</v>
      </c>
      <c r="XT4">
        <f>IF(csv_definitivo[[#This Row],[Dia -500]]&lt;0,0,csv_definitivo[[#This Row],[Dia -500]])</f>
        <v>81</v>
      </c>
      <c r="XU4">
        <f>IF(csv_definitivo[[#This Row],[Dia -499]]&lt;0,0,csv_definitivo[[#This Row],[Dia -499]])</f>
        <v>87</v>
      </c>
      <c r="XV4">
        <f>IF(csv_definitivo[[#This Row],[Dia -498]]&lt;0,0,csv_definitivo[[#This Row],[Dia -498]])</f>
        <v>79</v>
      </c>
      <c r="XW4">
        <f>IF(csv_definitivo[[#This Row],[Dia -497]]&lt;0,0,csv_definitivo[[#This Row],[Dia -497]])</f>
        <v>91</v>
      </c>
      <c r="XX4">
        <f>IF(csv_definitivo[[#This Row],[Dia -496]]&lt;0,0,csv_definitivo[[#This Row],[Dia -496]])</f>
        <v>110</v>
      </c>
      <c r="XY4">
        <f>IF(csv_definitivo[[#This Row],[Dia -495]]&lt;0,0,csv_definitivo[[#This Row],[Dia -495]])</f>
        <v>88</v>
      </c>
      <c r="XZ4">
        <f>IF(csv_definitivo[[#This Row],[Dia -494]]&lt;0,0,csv_definitivo[[#This Row],[Dia -494]])</f>
        <v>94</v>
      </c>
      <c r="YA4">
        <f>IF(csv_definitivo[[#This Row],[Dia -493]]&lt;0,0,csv_definitivo[[#This Row],[Dia -493]])</f>
        <v>114</v>
      </c>
      <c r="YB4">
        <f>IF(csv_definitivo[[#This Row],[Dia -492]]&lt;0,0,csv_definitivo[[#This Row],[Dia -492]])</f>
        <v>83</v>
      </c>
      <c r="YC4">
        <f>IF(csv_definitivo[[#This Row],[Dia -491]]&lt;0,0,csv_definitivo[[#This Row],[Dia -491]])</f>
        <v>105</v>
      </c>
      <c r="YD4">
        <f>IF(csv_definitivo[[#This Row],[Dia -490]]&lt;0,0,csv_definitivo[[#This Row],[Dia -490]])</f>
        <v>124</v>
      </c>
      <c r="YE4">
        <f>IF(csv_definitivo[[#This Row],[Dia -489]]&lt;0,0,csv_definitivo[[#This Row],[Dia -489]])</f>
        <v>117</v>
      </c>
      <c r="YF4">
        <f>IF(csv_definitivo[[#This Row],[Dia -488]]&lt;0,0,csv_definitivo[[#This Row],[Dia -488]])</f>
        <v>84</v>
      </c>
      <c r="YG4">
        <f>IF(csv_definitivo[[#This Row],[Dia -487]]&lt;0,0,csv_definitivo[[#This Row],[Dia -487]])</f>
        <v>77</v>
      </c>
      <c r="YH4">
        <f>IF(csv_definitivo[[#This Row],[Dia -486]]&lt;0,0,csv_definitivo[[#This Row],[Dia -486]])</f>
        <v>98</v>
      </c>
      <c r="YI4">
        <f>IF(csv_definitivo[[#This Row],[Dia -485]]&lt;0,0,csv_definitivo[[#This Row],[Dia -485]])</f>
        <v>131</v>
      </c>
      <c r="YJ4">
        <f>IF(csv_definitivo[[#This Row],[Dia -484]]&lt;0,0,csv_definitivo[[#This Row],[Dia -484]])</f>
        <v>124</v>
      </c>
      <c r="YK4">
        <f>IF(csv_definitivo[[#This Row],[Dia -483]]&lt;0,0,csv_definitivo[[#This Row],[Dia -483]])</f>
        <v>115</v>
      </c>
      <c r="YL4">
        <f>IF(csv_definitivo[[#This Row],[Dia -482]]&lt;0,0,csv_definitivo[[#This Row],[Dia -482]])</f>
        <v>140</v>
      </c>
      <c r="YM4">
        <f>IF(csv_definitivo[[#This Row],[Dia -481]]&lt;0,0,csv_definitivo[[#This Row],[Dia -481]])</f>
        <v>109</v>
      </c>
      <c r="YN4">
        <f>IF(csv_definitivo[[#This Row],[Dia -480]]&lt;0,0,csv_definitivo[[#This Row],[Dia -480]])</f>
        <v>97</v>
      </c>
      <c r="YO4">
        <f>IF(csv_definitivo[[#This Row],[Dia -479]]&lt;0,0,csv_definitivo[[#This Row],[Dia -479]])</f>
        <v>134</v>
      </c>
      <c r="YP4">
        <f>IF(csv_definitivo[[#This Row],[Dia -478]]&lt;0,0,csv_definitivo[[#This Row],[Dia -478]])</f>
        <v>141</v>
      </c>
      <c r="YQ4">
        <f>IF(csv_definitivo[[#This Row],[Dia -477]]&lt;0,0,csv_definitivo[[#This Row],[Dia -477]])</f>
        <v>135</v>
      </c>
      <c r="YR4">
        <f>IF(csv_definitivo[[#This Row],[Dia -476]]&lt;0,0,csv_definitivo[[#This Row],[Dia -476]])</f>
        <v>152</v>
      </c>
      <c r="YS4">
        <f>IF(csv_definitivo[[#This Row],[Dia -475]]&lt;0,0,csv_definitivo[[#This Row],[Dia -475]])</f>
        <v>163</v>
      </c>
      <c r="YT4">
        <f>IF(csv_definitivo[[#This Row],[Dia -474]]&lt;0,0,csv_definitivo[[#This Row],[Dia -474]])</f>
        <v>144</v>
      </c>
      <c r="YU4">
        <f>IF(csv_definitivo[[#This Row],[Dia -473]]&lt;0,0,csv_definitivo[[#This Row],[Dia -473]])</f>
        <v>113</v>
      </c>
      <c r="YV4">
        <f>IF(csv_definitivo[[#This Row],[Dia -472]]&lt;0,0,csv_definitivo[[#This Row],[Dia -472]])</f>
        <v>159</v>
      </c>
      <c r="YW4">
        <f>IF(csv_definitivo[[#This Row],[Dia -471]]&lt;0,0,csv_definitivo[[#This Row],[Dia -471]])</f>
        <v>172</v>
      </c>
      <c r="YX4">
        <f>IF(csv_definitivo[[#This Row],[Dia -470]]&lt;0,0,csv_definitivo[[#This Row],[Dia -470]])</f>
        <v>180</v>
      </c>
      <c r="YY4">
        <f>IF(csv_definitivo[[#This Row],[Dia -469]]&lt;0,0,csv_definitivo[[#This Row],[Dia -469]])</f>
        <v>161</v>
      </c>
      <c r="YZ4">
        <f>IF(csv_definitivo[[#This Row],[Dia -468]]&lt;0,0,csv_definitivo[[#This Row],[Dia -468]])</f>
        <v>193</v>
      </c>
      <c r="ZA4">
        <f>IF(csv_definitivo[[#This Row],[Dia -467]]&lt;0,0,csv_definitivo[[#This Row],[Dia -467]])</f>
        <v>163</v>
      </c>
      <c r="ZB4">
        <f>IF(csv_definitivo[[#This Row],[Dia -466]]&lt;0,0,csv_definitivo[[#This Row],[Dia -466]])</f>
        <v>172</v>
      </c>
      <c r="ZC4">
        <f>IF(csv_definitivo[[#This Row],[Dia -465]]&lt;0,0,csv_definitivo[[#This Row],[Dia -465]])</f>
        <v>192</v>
      </c>
      <c r="ZD4">
        <f>IF(csv_definitivo[[#This Row],[Dia -464]]&lt;0,0,csv_definitivo[[#This Row],[Dia -464]])</f>
        <v>187</v>
      </c>
      <c r="ZE4">
        <f>IF(csv_definitivo[[#This Row],[Dia -463]]&lt;0,0,csv_definitivo[[#This Row],[Dia -463]])</f>
        <v>192</v>
      </c>
      <c r="ZF4">
        <f>IF(csv_definitivo[[#This Row],[Dia -462]]&lt;0,0,csv_definitivo[[#This Row],[Dia -462]])</f>
        <v>198</v>
      </c>
      <c r="ZG4">
        <f>IF(csv_definitivo[[#This Row],[Dia -461]]&lt;0,0,csv_definitivo[[#This Row],[Dia -461]])</f>
        <v>191</v>
      </c>
      <c r="ZH4">
        <f>IF(csv_definitivo[[#This Row],[Dia -460]]&lt;0,0,csv_definitivo[[#This Row],[Dia -460]])</f>
        <v>185</v>
      </c>
      <c r="ZI4">
        <f>IF(csv_definitivo[[#This Row],[Dia -459]]&lt;0,0,csv_definitivo[[#This Row],[Dia -459]])</f>
        <v>172</v>
      </c>
      <c r="ZJ4">
        <f>IF(csv_definitivo[[#This Row],[Dia -458]]&lt;0,0,csv_definitivo[[#This Row],[Dia -458]])</f>
        <v>193</v>
      </c>
      <c r="ZK4">
        <f>IF(csv_definitivo[[#This Row],[Dia -457]]&lt;0,0,csv_definitivo[[#This Row],[Dia -457]])</f>
        <v>197</v>
      </c>
      <c r="ZL4">
        <f>IF(csv_definitivo[[#This Row],[Dia -456]]&lt;0,0,csv_definitivo[[#This Row],[Dia -456]])</f>
        <v>188</v>
      </c>
      <c r="ZM4">
        <f>IF(csv_definitivo[[#This Row],[Dia -455]]&lt;0,0,csv_definitivo[[#This Row],[Dia -455]])</f>
        <v>177</v>
      </c>
      <c r="ZN4">
        <f>IF(csv_definitivo[[#This Row],[Dia -454]]&lt;0,0,csv_definitivo[[#This Row],[Dia -454]])</f>
        <v>210</v>
      </c>
      <c r="ZO4">
        <f>IF(csv_definitivo[[#This Row],[Dia -453]]&lt;0,0,csv_definitivo[[#This Row],[Dia -453]])</f>
        <v>218</v>
      </c>
      <c r="ZP4">
        <f>IF(csv_definitivo[[#This Row],[Dia -452]]&lt;0,0,csv_definitivo[[#This Row],[Dia -452]])</f>
        <v>196</v>
      </c>
      <c r="ZQ4">
        <f>IF(csv_definitivo[[#This Row],[Dia -451]]&lt;0,0,csv_definitivo[[#This Row],[Dia -451]])</f>
        <v>210</v>
      </c>
      <c r="ZR4">
        <f>IF(csv_definitivo[[#This Row],[Dia -450]]&lt;0,0,csv_definitivo[[#This Row],[Dia -450]])</f>
        <v>230</v>
      </c>
      <c r="ZS4">
        <f>IF(csv_definitivo[[#This Row],[Dia -449]]&lt;0,0,csv_definitivo[[#This Row],[Dia -449]])</f>
        <v>245</v>
      </c>
      <c r="ZT4">
        <f>IF(csv_definitivo[[#This Row],[Dia -448]]&lt;0,0,csv_definitivo[[#This Row],[Dia -448]])</f>
        <v>212</v>
      </c>
      <c r="ZU4">
        <f>IF(csv_definitivo[[#This Row],[Dia -447]]&lt;0,0,csv_definitivo[[#This Row],[Dia -447]])</f>
        <v>299</v>
      </c>
      <c r="ZV4">
        <f>IF(csv_definitivo[[#This Row],[Dia -446]]&lt;0,0,csv_definitivo[[#This Row],[Dia -446]])</f>
        <v>286</v>
      </c>
      <c r="ZW4">
        <f>IF(csv_definitivo[[#This Row],[Dia -445]]&lt;0,0,csv_definitivo[[#This Row],[Dia -445]])</f>
        <v>262</v>
      </c>
      <c r="ZX4">
        <f>IF(csv_definitivo[[#This Row],[Dia -444]]&lt;0,0,csv_definitivo[[#This Row],[Dia -444]])</f>
        <v>243</v>
      </c>
      <c r="ZY4">
        <f>IF(csv_definitivo[[#This Row],[Dia -443]]&lt;0,0,csv_definitivo[[#This Row],[Dia -443]])</f>
        <v>310</v>
      </c>
      <c r="ZZ4">
        <f>IF(csv_definitivo[[#This Row],[Dia -442]]&lt;0,0,csv_definitivo[[#This Row],[Dia -442]])</f>
        <v>285</v>
      </c>
      <c r="AAA4">
        <f>IF(csv_definitivo[[#This Row],[Dia -441]]&lt;0,0,csv_definitivo[[#This Row],[Dia -441]])</f>
        <v>293</v>
      </c>
      <c r="AAB4">
        <f>IF(csv_definitivo[[#This Row],[Dia -440]]&lt;0,0,csv_definitivo[[#This Row],[Dia -440]])</f>
        <v>375</v>
      </c>
      <c r="AAC4">
        <f>IF(csv_definitivo[[#This Row],[Dia -439]]&lt;0,0,csv_definitivo[[#This Row],[Dia -439]])</f>
        <v>278</v>
      </c>
      <c r="AAD4">
        <f>IF(csv_definitivo[[#This Row],[Dia -438]]&lt;0,0,csv_definitivo[[#This Row],[Dia -438]])</f>
        <v>261</v>
      </c>
      <c r="AAE4">
        <f>IF(csv_definitivo[[#This Row],[Dia -437]]&lt;0,0,csv_definitivo[[#This Row],[Dia -437]])</f>
        <v>293</v>
      </c>
      <c r="AAF4">
        <f>IF(csv_definitivo[[#This Row],[Dia -436]]&lt;0,0,csv_definitivo[[#This Row],[Dia -436]])</f>
        <v>335</v>
      </c>
      <c r="AAG4">
        <f>IF(csv_definitivo[[#This Row],[Dia -435]]&lt;0,0,csv_definitivo[[#This Row],[Dia -435]])</f>
        <v>382</v>
      </c>
      <c r="AAH4">
        <f>IF(csv_definitivo[[#This Row],[Dia -434]]&lt;0,0,csv_definitivo[[#This Row],[Dia -434]])</f>
        <v>390</v>
      </c>
      <c r="AAI4">
        <f>IF(csv_definitivo[[#This Row],[Dia -433]]&lt;0,0,csv_definitivo[[#This Row],[Dia -433]])</f>
        <v>395</v>
      </c>
      <c r="AAJ4">
        <f>IF(csv_definitivo[[#This Row],[Dia -432]]&lt;0,0,csv_definitivo[[#This Row],[Dia -432]])</f>
        <v>386</v>
      </c>
      <c r="AAK4">
        <f>IF(csv_definitivo[[#This Row],[Dia -431]]&lt;0,0,csv_definitivo[[#This Row],[Dia -431]])</f>
        <v>341</v>
      </c>
      <c r="AAL4">
        <f>IF(csv_definitivo[[#This Row],[Dia -430]]&lt;0,0,csv_definitivo[[#This Row],[Dia -430]])</f>
        <v>373</v>
      </c>
      <c r="AAM4">
        <f>IF(csv_definitivo[[#This Row],[Dia -429]]&lt;0,0,csv_definitivo[[#This Row],[Dia -429]])</f>
        <v>421</v>
      </c>
      <c r="AAN4">
        <f>IF(csv_definitivo[[#This Row],[Dia -428]]&lt;0,0,csv_definitivo[[#This Row],[Dia -428]])</f>
        <v>462</v>
      </c>
      <c r="AAO4">
        <f>IF(csv_definitivo[[#This Row],[Dia -427]]&lt;0,0,csv_definitivo[[#This Row],[Dia -427]])</f>
        <v>410</v>
      </c>
      <c r="AAP4">
        <f>IF(csv_definitivo[[#This Row],[Dia -426]]&lt;0,0,csv_definitivo[[#This Row],[Dia -426]])</f>
        <v>491</v>
      </c>
      <c r="AAQ4">
        <f>IF(csv_definitivo[[#This Row],[Dia -425]]&lt;0,0,csv_definitivo[[#This Row],[Dia -425]])</f>
        <v>426</v>
      </c>
      <c r="AAR4">
        <f>IF(csv_definitivo[[#This Row],[Dia -424]]&lt;0,0,csv_definitivo[[#This Row],[Dia -424]])</f>
        <v>415</v>
      </c>
      <c r="AAS4">
        <f>IF(csv_definitivo[[#This Row],[Dia -423]]&lt;0,0,csv_definitivo[[#This Row],[Dia -423]])</f>
        <v>482</v>
      </c>
      <c r="AAT4">
        <f>IF(csv_definitivo[[#This Row],[Dia -422]]&lt;0,0,csv_definitivo[[#This Row],[Dia -422]])</f>
        <v>557</v>
      </c>
      <c r="AAU4">
        <f>IF(csv_definitivo[[#This Row],[Dia -421]]&lt;0,0,csv_definitivo[[#This Row],[Dia -421]])</f>
        <v>610</v>
      </c>
      <c r="AAV4">
        <f>IF(csv_definitivo[[#This Row],[Dia -420]]&lt;0,0,csv_definitivo[[#This Row],[Dia -420]])</f>
        <v>577</v>
      </c>
      <c r="AAW4">
        <f>IF(csv_definitivo[[#This Row],[Dia -419]]&lt;0,0,csv_definitivo[[#This Row],[Dia -419]])</f>
        <v>596</v>
      </c>
      <c r="AAX4">
        <f>IF(csv_definitivo[[#This Row],[Dia -418]]&lt;0,0,csv_definitivo[[#This Row],[Dia -418]])</f>
        <v>505</v>
      </c>
      <c r="AAY4">
        <f>IF(csv_definitivo[[#This Row],[Dia -417]]&lt;0,0,csv_definitivo[[#This Row],[Dia -417]])</f>
        <v>573</v>
      </c>
      <c r="AAZ4">
        <f>IF(csv_definitivo[[#This Row],[Dia -416]]&lt;0,0,csv_definitivo[[#This Row],[Dia -416]])</f>
        <v>692</v>
      </c>
      <c r="ABA4">
        <f>IF(csv_definitivo[[#This Row],[Dia -415]]&lt;0,0,csv_definitivo[[#This Row],[Dia -415]])</f>
        <v>810</v>
      </c>
      <c r="ABB4">
        <f>IF(csv_definitivo[[#This Row],[Dia -414]]&lt;0,0,csv_definitivo[[#This Row],[Dia -414]])</f>
        <v>1359</v>
      </c>
      <c r="ABC4">
        <f>IF(csv_definitivo[[#This Row],[Dia -413]]&lt;0,0,csv_definitivo[[#This Row],[Dia -413]])</f>
        <v>1552</v>
      </c>
      <c r="ABD4">
        <f>IF(csv_definitivo[[#This Row],[Dia -412]]&lt;0,0,csv_definitivo[[#This Row],[Dia -412]])</f>
        <v>1855</v>
      </c>
      <c r="ABE4">
        <f>IF(csv_definitivo[[#This Row],[Dia -411]]&lt;0,0,csv_definitivo[[#This Row],[Dia -411]])</f>
        <v>2211</v>
      </c>
      <c r="ABF4">
        <f>IF(csv_definitivo[[#This Row],[Dia -410]]&lt;0,0,csv_definitivo[[#This Row],[Dia -410]])</f>
        <v>2134</v>
      </c>
      <c r="ABG4">
        <f>IF(csv_definitivo[[#This Row],[Dia -409]]&lt;0,0,csv_definitivo[[#This Row],[Dia -409]])</f>
        <v>2215</v>
      </c>
      <c r="ABH4">
        <f>IF(csv_definitivo[[#This Row],[Dia -408]]&lt;0,0,csv_definitivo[[#This Row],[Dia -408]])</f>
        <v>2521</v>
      </c>
      <c r="ABI4">
        <f>IF(csv_definitivo[[#This Row],[Dia -407]]&lt;0,0,csv_definitivo[[#This Row],[Dia -407]])</f>
        <v>2162</v>
      </c>
      <c r="ABJ4">
        <f>IF(csv_definitivo[[#This Row],[Dia -406]]&lt;0,0,csv_definitivo[[#This Row],[Dia -406]])</f>
        <v>2130</v>
      </c>
      <c r="ABK4">
        <f>IF(csv_definitivo[[#This Row],[Dia -405]]&lt;0,0,csv_definitivo[[#This Row],[Dia -405]])</f>
        <v>1870</v>
      </c>
      <c r="ABL4">
        <f>IF(csv_definitivo[[#This Row],[Dia -404]]&lt;0,0,csv_definitivo[[#This Row],[Dia -404]])</f>
        <v>1742</v>
      </c>
      <c r="ABM4">
        <f>IF(csv_definitivo[[#This Row],[Dia -403]]&lt;0,0,csv_definitivo[[#This Row],[Dia -403]])</f>
        <v>1464</v>
      </c>
      <c r="ABN4">
        <f>IF(csv_definitivo[[#This Row],[Dia -402]]&lt;0,0,csv_definitivo[[#This Row],[Dia -402]])</f>
        <v>1343</v>
      </c>
      <c r="ABO4">
        <f>IF(csv_definitivo[[#This Row],[Dia -401]]&lt;0,0,csv_definitivo[[#This Row],[Dia -401]])</f>
        <v>1403</v>
      </c>
      <c r="ABP4">
        <f>IF(csv_definitivo[[#This Row],[Dia -400]]&lt;0,0,csv_definitivo[[#This Row],[Dia -400]])</f>
        <v>1365</v>
      </c>
      <c r="ABQ4">
        <f>IF(csv_definitivo[[#This Row],[Dia -399]]&lt;0,0,csv_definitivo[[#This Row],[Dia -399]])</f>
        <v>951</v>
      </c>
      <c r="ABR4">
        <f>IF(csv_definitivo[[#This Row],[Dia -398]]&lt;0,0,csv_definitivo[[#This Row],[Dia -398]])</f>
        <v>970</v>
      </c>
      <c r="ABS4">
        <f>IF(csv_definitivo[[#This Row],[Dia -397]]&lt;0,0,csv_definitivo[[#This Row],[Dia -397]])</f>
        <v>792</v>
      </c>
      <c r="ABT4">
        <f>IF(csv_definitivo[[#This Row],[Dia -396]]&lt;0,0,csv_definitivo[[#This Row],[Dia -396]])</f>
        <v>378</v>
      </c>
      <c r="ABU4">
        <f>IF(csv_definitivo[[#This Row],[Dia -395]]&lt;0,0,csv_definitivo[[#This Row],[Dia -395]])</f>
        <v>502</v>
      </c>
      <c r="ABV4">
        <f>IF(csv_definitivo[[#This Row],[Dia -394]]&lt;0,0,csv_definitivo[[#This Row],[Dia -394]])</f>
        <v>610</v>
      </c>
      <c r="ABW4">
        <f>IF(csv_definitivo[[#This Row],[Dia -393]]&lt;0,0,csv_definitivo[[#This Row],[Dia -393]])</f>
        <v>585</v>
      </c>
      <c r="ABX4">
        <f>IF(csv_definitivo[[#This Row],[Dia -392]]&lt;0,0,csv_definitivo[[#This Row],[Dia -392]])</f>
        <v>518</v>
      </c>
      <c r="ABY4">
        <f>IF(csv_definitivo[[#This Row],[Dia -391]]&lt;0,0,csv_definitivo[[#This Row],[Dia -391]])</f>
        <v>532</v>
      </c>
      <c r="ABZ4">
        <f>IF(csv_definitivo[[#This Row],[Dia -390]]&lt;0,0,csv_definitivo[[#This Row],[Dia -390]])</f>
        <v>503</v>
      </c>
      <c r="ACA4">
        <f>IF(csv_definitivo[[#This Row],[Dia -389]]&lt;0,0,csv_definitivo[[#This Row],[Dia -389]])</f>
        <v>526</v>
      </c>
      <c r="ACB4">
        <f>IF(csv_definitivo[[#This Row],[Dia -388]]&lt;0,0,csv_definitivo[[#This Row],[Dia -388]])</f>
        <v>413</v>
      </c>
      <c r="ACC4">
        <f>IF(csv_definitivo[[#This Row],[Dia -387]]&lt;0,0,csv_definitivo[[#This Row],[Dia -387]])</f>
        <v>405</v>
      </c>
      <c r="ACD4">
        <f>IF(csv_definitivo[[#This Row],[Dia -386]]&lt;0,0,csv_definitivo[[#This Row],[Dia -386]])</f>
        <v>424</v>
      </c>
      <c r="ACE4">
        <f>IF(csv_definitivo[[#This Row],[Dia -385]]&lt;0,0,csv_definitivo[[#This Row],[Dia -385]])</f>
        <v>375</v>
      </c>
      <c r="ACF4">
        <f>IF(csv_definitivo[[#This Row],[Dia -384]]&lt;0,0,csv_definitivo[[#This Row],[Dia -384]])</f>
        <v>316</v>
      </c>
      <c r="ACG4">
        <f>IF(csv_definitivo[[#This Row],[Dia -383]]&lt;0,0,csv_definitivo[[#This Row],[Dia -383]])</f>
        <v>251</v>
      </c>
      <c r="ACH4">
        <f>IF(csv_definitivo[[#This Row],[Dia -382]]&lt;0,0,csv_definitivo[[#This Row],[Dia -382]])</f>
        <v>118</v>
      </c>
      <c r="ACI4">
        <f>IF(csv_definitivo[[#This Row],[Dia -381]]&lt;0,0,csv_definitivo[[#This Row],[Dia -381]])</f>
        <v>147</v>
      </c>
      <c r="ACJ4">
        <f>IF(csv_definitivo[[#This Row],[Dia -380]]&lt;0,0,csv_definitivo[[#This Row],[Dia -380]])</f>
        <v>164</v>
      </c>
      <c r="ACK4">
        <f>IF(csv_definitivo[[#This Row],[Dia -379]]&lt;0,0,csv_definitivo[[#This Row],[Dia -379]])</f>
        <v>123</v>
      </c>
      <c r="ACL4">
        <f>IF(csv_definitivo[[#This Row],[Dia -378]]&lt;0,0,csv_definitivo[[#This Row],[Dia -378]])</f>
        <v>115</v>
      </c>
      <c r="ACM4">
        <f>IF(csv_definitivo[[#This Row],[Dia -377]]&lt;0,0,csv_definitivo[[#This Row],[Dia -377]])</f>
        <v>103</v>
      </c>
      <c r="ACN4">
        <f>IF(csv_definitivo[[#This Row],[Dia -376]]&lt;0,0,csv_definitivo[[#This Row],[Dia -376]])</f>
        <v>72</v>
      </c>
      <c r="ACO4">
        <f>IF(csv_definitivo[[#This Row],[Dia -375]]&lt;0,0,csv_definitivo[[#This Row],[Dia -375]])</f>
        <v>77</v>
      </c>
      <c r="ACP4">
        <f>IF(csv_definitivo[[#This Row],[Dia -374]]&lt;0,0,csv_definitivo[[#This Row],[Dia -374]])</f>
        <v>81</v>
      </c>
      <c r="ACQ4">
        <f>IF(csv_definitivo[[#This Row],[Dia -373]]&lt;0,0,csv_definitivo[[#This Row],[Dia -373]])</f>
        <v>74</v>
      </c>
      <c r="ACR4">
        <f>IF(csv_definitivo[[#This Row],[Dia -372]]&lt;0,0,csv_definitivo[[#This Row],[Dia -372]])</f>
        <v>69</v>
      </c>
      <c r="ACS4">
        <f>IF(csv_definitivo[[#This Row],[Dia -371]]&lt;0,0,csv_definitivo[[#This Row],[Dia -371]])</f>
        <v>51</v>
      </c>
      <c r="ACT4">
        <f>IF(csv_definitivo[[#This Row],[Dia -370]]&lt;0,0,csv_definitivo[[#This Row],[Dia -370]])</f>
        <v>56</v>
      </c>
      <c r="ACU4">
        <f>IF(csv_definitivo[[#This Row],[Dia -369]]&lt;0,0,csv_definitivo[[#This Row],[Dia -369]])</f>
        <v>41</v>
      </c>
      <c r="ACV4">
        <f>IF(csv_definitivo[[#This Row],[Dia -368]]&lt;0,0,csv_definitivo[[#This Row],[Dia -368]])</f>
        <v>38</v>
      </c>
      <c r="ACW4">
        <f>IF(csv_definitivo[[#This Row],[Dia -367]]&lt;0,0,csv_definitivo[[#This Row],[Dia -367]])</f>
        <v>32</v>
      </c>
      <c r="ACX4">
        <f>IF(csv_definitivo[[#This Row],[Dia -366]]&lt;0,0,csv_definitivo[[#This Row],[Dia -366]])</f>
        <v>26</v>
      </c>
      <c r="ACY4">
        <f>IF(csv_definitivo[[#This Row],[Dia -365]]&lt;0,0,csv_definitivo[[#This Row],[Dia -365]])</f>
        <v>23</v>
      </c>
      <c r="ACZ4">
        <f>IF(csv_definitivo[[#This Row],[Dia -364]]&lt;0,0,csv_definitivo[[#This Row],[Dia -364]])</f>
        <v>20</v>
      </c>
      <c r="ADA4">
        <f>IF(csv_definitivo[[#This Row],[Dia -363]]&lt;0,0,csv_definitivo[[#This Row],[Dia -363]])</f>
        <v>25</v>
      </c>
      <c r="ADB4">
        <f>IF(csv_definitivo[[#This Row],[Dia -362]]&lt;0,0,csv_definitivo[[#This Row],[Dia -362]])</f>
        <v>19</v>
      </c>
      <c r="ADC4">
        <f>IF(csv_definitivo[[#This Row],[Dia -361]]&lt;0,0,csv_definitivo[[#This Row],[Dia -361]])</f>
        <v>22</v>
      </c>
      <c r="ADD4">
        <f>IF(csv_definitivo[[#This Row],[Dia -360]]&lt;0,0,csv_definitivo[[#This Row],[Dia -360]])</f>
        <v>25</v>
      </c>
      <c r="ADE4">
        <f>IF(csv_definitivo[[#This Row],[Dia -359]]&lt;0,0,csv_definitivo[[#This Row],[Dia -359]])</f>
        <v>21</v>
      </c>
      <c r="ADF4">
        <f>IF(csv_definitivo[[#This Row],[Dia -358]]&lt;0,0,csv_definitivo[[#This Row],[Dia -358]])</f>
        <v>18</v>
      </c>
      <c r="ADG4">
        <f>IF(csv_definitivo[[#This Row],[Dia -357]]&lt;0,0,csv_definitivo[[#This Row],[Dia -357]])</f>
        <v>15</v>
      </c>
      <c r="ADH4">
        <f>IF(csv_definitivo[[#This Row],[Dia -356]]&lt;0,0,csv_definitivo[[#This Row],[Dia -356]])</f>
        <v>13</v>
      </c>
      <c r="ADI4">
        <f>IF(csv_definitivo[[#This Row],[Dia -355]]&lt;0,0,csv_definitivo[[#This Row],[Dia -355]])</f>
        <v>15</v>
      </c>
      <c r="ADJ4">
        <f>IF(csv_definitivo[[#This Row],[Dia -354]]&lt;0,0,csv_definitivo[[#This Row],[Dia -354]])</f>
        <v>11</v>
      </c>
      <c r="ADK4">
        <f>IF(csv_definitivo[[#This Row],[Dia -353]]&lt;0,0,csv_definitivo[[#This Row],[Dia -353]])</f>
        <v>12</v>
      </c>
      <c r="ADL4">
        <f>IF(csv_definitivo[[#This Row],[Dia -352]]&lt;0,0,csv_definitivo[[#This Row],[Dia -352]])</f>
        <v>11</v>
      </c>
      <c r="ADM4">
        <f>IF(csv_definitivo[[#This Row],[Dia -351]]&lt;0,0,csv_definitivo[[#This Row],[Dia -351]])</f>
        <v>12</v>
      </c>
      <c r="ADN4">
        <f>IF(csv_definitivo[[#This Row],[Dia -350]]&lt;0,0,csv_definitivo[[#This Row],[Dia -350]])</f>
        <v>14</v>
      </c>
      <c r="ADO4">
        <f>IF(csv_definitivo[[#This Row],[Dia -349]]&lt;0,0,csv_definitivo[[#This Row],[Dia -349]])</f>
        <v>13</v>
      </c>
      <c r="ADP4">
        <f>IF(csv_definitivo[[#This Row],[Dia -348]]&lt;0,0,csv_definitivo[[#This Row],[Dia -348]])</f>
        <v>9</v>
      </c>
      <c r="ADQ4">
        <f>IF(csv_definitivo[[#This Row],[Dia -347]]&lt;0,0,csv_definitivo[[#This Row],[Dia -347]])</f>
        <v>8</v>
      </c>
      <c r="ADR4">
        <f>IF(csv_definitivo[[#This Row],[Dia -346]]&lt;0,0,csv_definitivo[[#This Row],[Dia -346]])</f>
        <v>12</v>
      </c>
      <c r="ADS4">
        <f>IF(csv_definitivo[[#This Row],[Dia -345]]&lt;0,0,csv_definitivo[[#This Row],[Dia -345]])</f>
        <v>10</v>
      </c>
      <c r="ADT4">
        <f>IF(csv_definitivo[[#This Row],[Dia -344]]&lt;0,0,csv_definitivo[[#This Row],[Dia -344]])</f>
        <v>11</v>
      </c>
      <c r="ADU4">
        <f>IF(csv_definitivo[[#This Row],[Dia -343]]&lt;0,0,csv_definitivo[[#This Row],[Dia -343]])</f>
        <v>9</v>
      </c>
      <c r="ADV4">
        <f>IF(csv_definitivo[[#This Row],[Dia -342]]&lt;0,0,csv_definitivo[[#This Row],[Dia -342]])</f>
        <v>8</v>
      </c>
      <c r="ADW4">
        <f>IF(csv_definitivo[[#This Row],[Dia -341]]&lt;0,0,csv_definitivo[[#This Row],[Dia -341]])</f>
        <v>5</v>
      </c>
      <c r="ADX4">
        <f>IF(csv_definitivo[[#This Row],[Dia -340]]&lt;0,0,csv_definitivo[[#This Row],[Dia -340]])</f>
        <v>7</v>
      </c>
      <c r="ADY4">
        <f>IF(csv_definitivo[[#This Row],[Dia -339]]&lt;0,0,csv_definitivo[[#This Row],[Dia -339]])</f>
        <v>3</v>
      </c>
      <c r="ADZ4">
        <f>IF(csv_definitivo[[#This Row],[Dia -338]]&lt;0,0,csv_definitivo[[#This Row],[Dia -338]])</f>
        <v>5</v>
      </c>
      <c r="AEA4">
        <f>IF(csv_definitivo[[#This Row],[Dia -337]]&lt;0,0,csv_definitivo[[#This Row],[Dia -337]])</f>
        <v>6</v>
      </c>
      <c r="AEB4">
        <f>IF(csv_definitivo[[#This Row],[Dia -336]]&lt;0,0,csv_definitivo[[#This Row],[Dia -336]])</f>
        <v>2</v>
      </c>
      <c r="AEC4">
        <f>IF(csv_definitivo[[#This Row],[Dia -335]]&lt;0,0,csv_definitivo[[#This Row],[Dia -335]])</f>
        <v>7</v>
      </c>
      <c r="AED4">
        <f>IF(csv_definitivo[[#This Row],[Dia -334]]&lt;0,0,csv_definitivo[[#This Row],[Dia -334]])</f>
        <v>6</v>
      </c>
      <c r="AEE4">
        <f>IF(csv_definitivo[[#This Row],[Dia -333]]&lt;0,0,csv_definitivo[[#This Row],[Dia -333]])</f>
        <v>4</v>
      </c>
      <c r="AEF4">
        <f>IF(csv_definitivo[[#This Row],[Dia -332]]&lt;0,0,csv_definitivo[[#This Row],[Dia -332]])</f>
        <v>3</v>
      </c>
      <c r="AEG4">
        <f>IF(csv_definitivo[[#This Row],[Dia -331]]&lt;0,0,csv_definitivo[[#This Row],[Dia -331]])</f>
        <v>3</v>
      </c>
      <c r="AEH4">
        <f>IF(csv_definitivo[[#This Row],[Dia -330]]&lt;0,0,csv_definitivo[[#This Row],[Dia -330]])</f>
        <v>1</v>
      </c>
      <c r="AEI4">
        <f>IF(csv_definitivo[[#This Row],[Dia -329]]&lt;0,0,csv_definitivo[[#This Row],[Dia -329]])</f>
        <v>2</v>
      </c>
      <c r="AEJ4">
        <f>IF(csv_definitivo[[#This Row],[Dia -328]]&lt;0,0,csv_definitivo[[#This Row],[Dia -328]])</f>
        <v>5</v>
      </c>
      <c r="AEK4">
        <f>IF(csv_definitivo[[#This Row],[Dia -327]]&lt;0,0,csv_definitivo[[#This Row],[Dia -327]])</f>
        <v>1</v>
      </c>
      <c r="AEL4">
        <f>IF(csv_definitivo[[#This Row],[Dia -326]]&lt;0,0,csv_definitivo[[#This Row],[Dia -326]])</f>
        <v>0</v>
      </c>
      <c r="AEM4">
        <f>IF(csv_definitivo[[#This Row],[Dia -325]]&lt;0,0,csv_definitivo[[#This Row],[Dia -325]])</f>
        <v>2</v>
      </c>
      <c r="AEN4">
        <f>IF(csv_definitivo[[#This Row],[Dia -324]]&lt;0,0,csv_definitivo[[#This Row],[Dia -324]])</f>
        <v>5</v>
      </c>
      <c r="AEO4">
        <f>IF(csv_definitivo[[#This Row],[Dia -323]]&lt;0,0,csv_definitivo[[#This Row],[Dia -323]])</f>
        <v>0</v>
      </c>
      <c r="AEP4">
        <f>IF(csv_definitivo[[#This Row],[Dia -322]]&lt;0,0,csv_definitivo[[#This Row],[Dia -322]])</f>
        <v>8</v>
      </c>
      <c r="AEQ4">
        <f>IF(csv_definitivo[[#This Row],[Dia -321]]&lt;0,0,csv_definitivo[[#This Row],[Dia -321]])</f>
        <v>7</v>
      </c>
      <c r="AER4">
        <f>IF(csv_definitivo[[#This Row],[Dia -320]]&lt;0,0,csv_definitivo[[#This Row],[Dia -320]])</f>
        <v>0</v>
      </c>
      <c r="AES4">
        <f>IF(csv_definitivo[[#This Row],[Dia -319]]&lt;0,0,csv_definitivo[[#This Row],[Dia -319]])</f>
        <v>6</v>
      </c>
      <c r="AET4">
        <f>IF(csv_definitivo[[#This Row],[Dia -318]]&lt;0,0,csv_definitivo[[#This Row],[Dia -318]])</f>
        <v>4</v>
      </c>
      <c r="AEU4">
        <f>IF(csv_definitivo[[#This Row],[Dia -317]]&lt;0,0,csv_definitivo[[#This Row],[Dia -317]])</f>
        <v>1</v>
      </c>
      <c r="AEV4">
        <f>IF(csv_definitivo[[#This Row],[Dia -316]]&lt;0,0,csv_definitivo[[#This Row],[Dia -316]])</f>
        <v>1</v>
      </c>
      <c r="AEW4">
        <f>IF(csv_definitivo[[#This Row],[Dia -315]]&lt;0,0,csv_definitivo[[#This Row],[Dia -315]])</f>
        <v>3</v>
      </c>
      <c r="AEX4">
        <f>IF(csv_definitivo[[#This Row],[Dia -314]]&lt;0,0,csv_definitivo[[#This Row],[Dia -314]])</f>
        <v>3</v>
      </c>
      <c r="AEY4">
        <f>IF(csv_definitivo[[#This Row],[Dia -313]]&lt;0,0,csv_definitivo[[#This Row],[Dia -313]])</f>
        <v>1</v>
      </c>
      <c r="AEZ4">
        <f>IF(csv_definitivo[[#This Row],[Dia -312]]&lt;0,0,csv_definitivo[[#This Row],[Dia -312]])</f>
        <v>2</v>
      </c>
      <c r="AFA4">
        <f>IF(csv_definitivo[[#This Row],[Dia -311]]&lt;0,0,csv_definitivo[[#This Row],[Dia -311]])</f>
        <v>0</v>
      </c>
      <c r="AFB4">
        <f>IF(csv_definitivo[[#This Row],[Dia -310]]&lt;0,0,csv_definitivo[[#This Row],[Dia -310]])</f>
        <v>0</v>
      </c>
      <c r="AFC4">
        <f>IF(csv_definitivo[[#This Row],[Dia -309]]&lt;0,0,csv_definitivo[[#This Row],[Dia -309]])</f>
        <v>0</v>
      </c>
      <c r="AFD4">
        <f>IF(csv_definitivo[[#This Row],[Dia -308]]&lt;0,0,csv_definitivo[[#This Row],[Dia -308]])</f>
        <v>4</v>
      </c>
      <c r="AFE4">
        <f>IF(csv_definitivo[[#This Row],[Dia -307]]&lt;0,0,csv_definitivo[[#This Row],[Dia -307]])</f>
        <v>5</v>
      </c>
      <c r="AFF4">
        <f>IF(csv_definitivo[[#This Row],[Dia -306]]&lt;0,0,csv_definitivo[[#This Row],[Dia -306]])</f>
        <v>3</v>
      </c>
      <c r="AFG4">
        <f>IF(csv_definitivo[[#This Row],[Dia -305]]&lt;0,0,csv_definitivo[[#This Row],[Dia -305]])</f>
        <v>4</v>
      </c>
      <c r="AFH4">
        <f>IF(csv_definitivo[[#This Row],[Dia -304]]&lt;0,0,csv_definitivo[[#This Row],[Dia -304]])</f>
        <v>2</v>
      </c>
      <c r="AFI4">
        <f>IF(csv_definitivo[[#This Row],[Dia -303]]&lt;0,0,csv_definitivo[[#This Row],[Dia -303]])</f>
        <v>4</v>
      </c>
      <c r="AFJ4">
        <f>IF(csv_definitivo[[#This Row],[Dia -302]]&lt;0,0,csv_definitivo[[#This Row],[Dia -302]])</f>
        <v>2</v>
      </c>
      <c r="AFK4">
        <f>IF(csv_definitivo[[#This Row],[Dia -301]]&lt;0,0,csv_definitivo[[#This Row],[Dia -301]])</f>
        <v>2</v>
      </c>
      <c r="AFL4">
        <f>IF(csv_definitivo[[#This Row],[Dia -300]]&lt;0,0,csv_definitivo[[#This Row],[Dia -300]])</f>
        <v>6</v>
      </c>
      <c r="AFM4">
        <f>IF(csv_definitivo[[#This Row],[Dia -299]]&lt;0,0,csv_definitivo[[#This Row],[Dia -299]])</f>
        <v>2</v>
      </c>
      <c r="AFN4">
        <f>IF(csv_definitivo[[#This Row],[Dia -298]]&lt;0,0,csv_definitivo[[#This Row],[Dia -298]])</f>
        <v>2</v>
      </c>
      <c r="AFO4">
        <f>IF(csv_definitivo[[#This Row],[Dia -297]]&lt;0,0,csv_definitivo[[#This Row],[Dia -297]])</f>
        <v>5</v>
      </c>
      <c r="AFP4">
        <f>IF(csv_definitivo[[#This Row],[Dia -296]]&lt;0,0,csv_definitivo[[#This Row],[Dia -296]])</f>
        <v>5</v>
      </c>
      <c r="AFQ4">
        <f>IF(csv_definitivo[[#This Row],[Dia -295]]&lt;0,0,csv_definitivo[[#This Row],[Dia -295]])</f>
        <v>6</v>
      </c>
      <c r="AFR4">
        <f>IF(csv_definitivo[[#This Row],[Dia -294]]&lt;0,0,csv_definitivo[[#This Row],[Dia -294]])</f>
        <v>7</v>
      </c>
      <c r="AFS4">
        <f>IF(csv_definitivo[[#This Row],[Dia -293]]&lt;0,0,csv_definitivo[[#This Row],[Dia -293]])</f>
        <v>6</v>
      </c>
      <c r="AFT4">
        <f>IF(csv_definitivo[[#This Row],[Dia -292]]&lt;0,0,csv_definitivo[[#This Row],[Dia -292]])</f>
        <v>4</v>
      </c>
      <c r="AFU4">
        <f>IF(csv_definitivo[[#This Row],[Dia -291]]&lt;0,0,csv_definitivo[[#This Row],[Dia -291]])</f>
        <v>3</v>
      </c>
      <c r="AFV4">
        <f>IF(csv_definitivo[[#This Row],[Dia -290]]&lt;0,0,csv_definitivo[[#This Row],[Dia -290]])</f>
        <v>1</v>
      </c>
      <c r="AFW4">
        <f>IF(csv_definitivo[[#This Row],[Dia -289]]&lt;0,0,csv_definitivo[[#This Row],[Dia -289]])</f>
        <v>5</v>
      </c>
      <c r="AFX4">
        <f>IF(csv_definitivo[[#This Row],[Dia -288]]&lt;0,0,csv_definitivo[[#This Row],[Dia -288]])</f>
        <v>2</v>
      </c>
      <c r="AFY4">
        <f>IF(csv_definitivo[[#This Row],[Dia -287]]&lt;0,0,csv_definitivo[[#This Row],[Dia -287]])</f>
        <v>2</v>
      </c>
      <c r="AFZ4">
        <f>IF(csv_definitivo[[#This Row],[Dia -286]]&lt;0,0,csv_definitivo[[#This Row],[Dia -286]])</f>
        <v>6</v>
      </c>
      <c r="AGA4">
        <f>IF(csv_definitivo[[#This Row],[Dia -285]]&lt;0,0,csv_definitivo[[#This Row],[Dia -285]])</f>
        <v>3</v>
      </c>
      <c r="AGB4">
        <f>IF(csv_definitivo[[#This Row],[Dia -284]]&lt;0,0,csv_definitivo[[#This Row],[Dia -284]])</f>
        <v>0</v>
      </c>
      <c r="AGC4">
        <f>IF(csv_definitivo[[#This Row],[Dia -283]]&lt;0,0,csv_definitivo[[#This Row],[Dia -283]])</f>
        <v>4</v>
      </c>
      <c r="AGD4">
        <f>IF(csv_definitivo[[#This Row],[Dia -282]]&lt;0,0,csv_definitivo[[#This Row],[Dia -282]])</f>
        <v>7</v>
      </c>
      <c r="AGE4">
        <f>IF(csv_definitivo[[#This Row],[Dia -281]]&lt;0,0,csv_definitivo[[#This Row],[Dia -281]])</f>
        <v>3</v>
      </c>
      <c r="AGF4">
        <f>IF(csv_definitivo[[#This Row],[Dia -280]]&lt;0,0,csv_definitivo[[#This Row],[Dia -280]])</f>
        <v>2</v>
      </c>
      <c r="AGG4">
        <f>IF(csv_definitivo[[#This Row],[Dia -279]]&lt;0,0,csv_definitivo[[#This Row],[Dia -279]])</f>
        <v>0</v>
      </c>
      <c r="AGH4">
        <f>IF(csv_definitivo[[#This Row],[Dia -278]]&lt;0,0,csv_definitivo[[#This Row],[Dia -278]])</f>
        <v>0</v>
      </c>
      <c r="AGI4">
        <f>IF(csv_definitivo[[#This Row],[Dia -277]]&lt;0,0,csv_definitivo[[#This Row],[Dia -277]])</f>
        <v>8</v>
      </c>
      <c r="AGJ4">
        <f>IF(csv_definitivo[[#This Row],[Dia -276]]&lt;0,0,csv_definitivo[[#This Row],[Dia -276]])</f>
        <v>3</v>
      </c>
      <c r="AGK4">
        <f>IF(csv_definitivo[[#This Row],[Dia -275]]&lt;0,0,csv_definitivo[[#This Row],[Dia -275]])</f>
        <v>4</v>
      </c>
      <c r="AGL4">
        <f>IF(csv_definitivo[[#This Row],[Dia -274]]&lt;0,0,csv_definitivo[[#This Row],[Dia -274]])</f>
        <v>5</v>
      </c>
      <c r="AGM4">
        <f>IF(csv_definitivo[[#This Row],[Dia -273]]&lt;0,0,csv_definitivo[[#This Row],[Dia -273]])</f>
        <v>11</v>
      </c>
      <c r="AGN4">
        <f>IF(csv_definitivo[[#This Row],[Dia -272]]&lt;0,0,csv_definitivo[[#This Row],[Dia -272]])</f>
        <v>5</v>
      </c>
      <c r="AGO4">
        <f>IF(csv_definitivo[[#This Row],[Dia -271]]&lt;0,0,csv_definitivo[[#This Row],[Dia -271]])</f>
        <v>0</v>
      </c>
      <c r="AGP4">
        <f>IF(csv_definitivo[[#This Row],[Dia -270]]&lt;0,0,csv_definitivo[[#This Row],[Dia -270]])</f>
        <v>2</v>
      </c>
      <c r="AGQ4">
        <f>IF(csv_definitivo[[#This Row],[Dia -269]]&lt;0,0,csv_definitivo[[#This Row],[Dia -269]])</f>
        <v>10</v>
      </c>
      <c r="AGR4">
        <f>IF(csv_definitivo[[#This Row],[Dia -268]]&lt;0,0,csv_definitivo[[#This Row],[Dia -268]])</f>
        <v>6</v>
      </c>
      <c r="AGS4">
        <f>IF(csv_definitivo[[#This Row],[Dia -267]]&lt;0,0,csv_definitivo[[#This Row],[Dia -267]])</f>
        <v>9</v>
      </c>
      <c r="AGT4">
        <f>IF(csv_definitivo[[#This Row],[Dia -266]]&lt;0,0,csv_definitivo[[#This Row],[Dia -266]])</f>
        <v>12</v>
      </c>
      <c r="AGU4">
        <f>IF(csv_definitivo[[#This Row],[Dia -265]]&lt;0,0,csv_definitivo[[#This Row],[Dia -265]])</f>
        <v>4</v>
      </c>
      <c r="AGV4">
        <f>IF(csv_definitivo[[#This Row],[Dia -264]]&lt;0,0,csv_definitivo[[#This Row],[Dia -264]])</f>
        <v>3</v>
      </c>
      <c r="AGW4">
        <f>IF(csv_definitivo[[#This Row],[Dia -263]]&lt;0,0,csv_definitivo[[#This Row],[Dia -263]])</f>
        <v>4</v>
      </c>
      <c r="AGX4">
        <f>IF(csv_definitivo[[#This Row],[Dia -262]]&lt;0,0,csv_definitivo[[#This Row],[Dia -262]])</f>
        <v>10</v>
      </c>
      <c r="AGY4">
        <f>IF(csv_definitivo[[#This Row],[Dia -261]]&lt;0,0,csv_definitivo[[#This Row],[Dia -261]])</f>
        <v>8</v>
      </c>
      <c r="AGZ4">
        <f>IF(csv_definitivo[[#This Row],[Dia -260]]&lt;0,0,csv_definitivo[[#This Row],[Dia -260]])</f>
        <v>13</v>
      </c>
      <c r="AHA4">
        <f>IF(csv_definitivo[[#This Row],[Dia -259]]&lt;0,0,csv_definitivo[[#This Row],[Dia -259]])</f>
        <v>9</v>
      </c>
      <c r="AHB4">
        <f>IF(csv_definitivo[[#This Row],[Dia -258]]&lt;0,0,csv_definitivo[[#This Row],[Dia -258]])</f>
        <v>10</v>
      </c>
      <c r="AHC4">
        <f>IF(csv_definitivo[[#This Row],[Dia -257]]&lt;0,0,csv_definitivo[[#This Row],[Dia -257]])</f>
        <v>5</v>
      </c>
      <c r="AHD4">
        <f>IF(csv_definitivo[[#This Row],[Dia -256]]&lt;0,0,csv_definitivo[[#This Row],[Dia -256]])</f>
        <v>8</v>
      </c>
      <c r="AHE4">
        <f>IF(csv_definitivo[[#This Row],[Dia -255]]&lt;0,0,csv_definitivo[[#This Row],[Dia -255]])</f>
        <v>11</v>
      </c>
      <c r="AHF4">
        <f>IF(csv_definitivo[[#This Row],[Dia -254]]&lt;0,0,csv_definitivo[[#This Row],[Dia -254]])</f>
        <v>13</v>
      </c>
      <c r="AHG4">
        <f>IF(csv_definitivo[[#This Row],[Dia -253]]&lt;0,0,csv_definitivo[[#This Row],[Dia -253]])</f>
        <v>11</v>
      </c>
      <c r="AHH4">
        <f>IF(csv_definitivo[[#This Row],[Dia -252]]&lt;0,0,csv_definitivo[[#This Row],[Dia -252]])</f>
        <v>14</v>
      </c>
      <c r="AHI4">
        <f>IF(csv_definitivo[[#This Row],[Dia -251]]&lt;0,0,csv_definitivo[[#This Row],[Dia -251]])</f>
        <v>18</v>
      </c>
      <c r="AHJ4">
        <f>IF(csv_definitivo[[#This Row],[Dia -250]]&lt;0,0,csv_definitivo[[#This Row],[Dia -250]])</f>
        <v>10</v>
      </c>
      <c r="AHK4">
        <f>IF(csv_definitivo[[#This Row],[Dia -249]]&lt;0,0,csv_definitivo[[#This Row],[Dia -249]])</f>
        <v>13</v>
      </c>
      <c r="AHL4">
        <f>IF(csv_definitivo[[#This Row],[Dia -248]]&lt;0,0,csv_definitivo[[#This Row],[Dia -248]])</f>
        <v>45</v>
      </c>
      <c r="AHM4">
        <f>IF(csv_definitivo[[#This Row],[Dia -247]]&lt;0,0,csv_definitivo[[#This Row],[Dia -247]])</f>
        <v>0</v>
      </c>
      <c r="AHN4">
        <f>IF(csv_definitivo[[#This Row],[Dia -246]]&lt;0,0,csv_definitivo[[#This Row],[Dia -246]])</f>
        <v>8</v>
      </c>
      <c r="AHO4">
        <f>IF(csv_definitivo[[#This Row],[Dia -245]]&lt;0,0,csv_definitivo[[#This Row],[Dia -245]])</f>
        <v>21</v>
      </c>
      <c r="AHP4">
        <f>IF(csv_definitivo[[#This Row],[Dia -244]]&lt;0,0,csv_definitivo[[#This Row],[Dia -244]])</f>
        <v>26</v>
      </c>
      <c r="AHQ4">
        <f>IF(csv_definitivo[[#This Row],[Dia -243]]&lt;0,0,csv_definitivo[[#This Row],[Dia -243]])</f>
        <v>18</v>
      </c>
      <c r="AHR4">
        <f>IF(csv_definitivo[[#This Row],[Dia -242]]&lt;0,0,csv_definitivo[[#This Row],[Dia -242]])</f>
        <v>11</v>
      </c>
      <c r="AHS4">
        <f>IF(csv_definitivo[[#This Row],[Dia -241]]&lt;0,0,csv_definitivo[[#This Row],[Dia -241]])</f>
        <v>17</v>
      </c>
      <c r="AHT4">
        <f>IF(csv_definitivo[[#This Row],[Dia -240]]&lt;0,0,csv_definitivo[[#This Row],[Dia -240]])</f>
        <v>29</v>
      </c>
      <c r="AHU4">
        <f>IF(csv_definitivo[[#This Row],[Dia -239]]&lt;0,0,csv_definitivo[[#This Row],[Dia -239]])</f>
        <v>25</v>
      </c>
      <c r="AHV4">
        <f>IF(csv_definitivo[[#This Row],[Dia -238]]&lt;0,0,csv_definitivo[[#This Row],[Dia -238]])</f>
        <v>28</v>
      </c>
      <c r="AHW4">
        <f>IF(csv_definitivo[[#This Row],[Dia -237]]&lt;0,0,csv_definitivo[[#This Row],[Dia -237]])</f>
        <v>36</v>
      </c>
      <c r="AHX4">
        <f>IF(csv_definitivo[[#This Row],[Dia -236]]&lt;0,0,csv_definitivo[[#This Row],[Dia -236]])</f>
        <v>32</v>
      </c>
      <c r="AHY4">
        <f>IF(csv_definitivo[[#This Row],[Dia -235]]&lt;0,0,csv_definitivo[[#This Row],[Dia -235]])</f>
        <v>21</v>
      </c>
      <c r="AHZ4">
        <f>IF(csv_definitivo[[#This Row],[Dia -234]]&lt;0,0,csv_definitivo[[#This Row],[Dia -234]])</f>
        <v>42</v>
      </c>
      <c r="AIA4">
        <f>IF(csv_definitivo[[#This Row],[Dia -233]]&lt;0,0,csv_definitivo[[#This Row],[Dia -233]])</f>
        <v>55</v>
      </c>
      <c r="AIB4">
        <f>IF(csv_definitivo[[#This Row],[Dia -232]]&lt;0,0,csv_definitivo[[#This Row],[Dia -232]])</f>
        <v>49</v>
      </c>
      <c r="AIC4">
        <f>IF(csv_definitivo[[#This Row],[Dia -231]]&lt;0,0,csv_definitivo[[#This Row],[Dia -231]])</f>
        <v>63</v>
      </c>
      <c r="AID4">
        <f>IF(csv_definitivo[[#This Row],[Dia -230]]&lt;0,0,csv_definitivo[[#This Row],[Dia -230]])</f>
        <v>46</v>
      </c>
      <c r="AIE4">
        <f>IF(csv_definitivo[[#This Row],[Dia -229]]&lt;0,0,csv_definitivo[[#This Row],[Dia -229]])</f>
        <v>72</v>
      </c>
      <c r="AIF4">
        <f>IF(csv_definitivo[[#This Row],[Dia -228]]&lt;0,0,csv_definitivo[[#This Row],[Dia -228]])</f>
        <v>67</v>
      </c>
      <c r="AIG4">
        <f>IF(csv_definitivo[[#This Row],[Dia -227]]&lt;0,0,csv_definitivo[[#This Row],[Dia -227]])</f>
        <v>77</v>
      </c>
      <c r="AIH4">
        <f>IF(csv_definitivo[[#This Row],[Dia -226]]&lt;0,0,csv_definitivo[[#This Row],[Dia -226]])</f>
        <v>94</v>
      </c>
      <c r="AII4">
        <f>IF(csv_definitivo[[#This Row],[Dia -225]]&lt;0,0,csv_definitivo[[#This Row],[Dia -225]])</f>
        <v>86</v>
      </c>
      <c r="AIJ4">
        <f>IF(csv_definitivo[[#This Row],[Dia -224]]&lt;0,0,csv_definitivo[[#This Row],[Dia -224]])</f>
        <v>98</v>
      </c>
      <c r="AIK4">
        <f>IF(csv_definitivo[[#This Row],[Dia -223]]&lt;0,0,csv_definitivo[[#This Row],[Dia -223]])</f>
        <v>93</v>
      </c>
      <c r="AIL4">
        <f>IF(csv_definitivo[[#This Row],[Dia -222]]&lt;0,0,csv_definitivo[[#This Row],[Dia -222]])</f>
        <v>87</v>
      </c>
      <c r="AIM4">
        <f>IF(csv_definitivo[[#This Row],[Dia -221]]&lt;0,0,csv_definitivo[[#This Row],[Dia -221]])</f>
        <v>80</v>
      </c>
      <c r="AIN4">
        <f>IF(csv_definitivo[[#This Row],[Dia -220]]&lt;0,0,csv_definitivo[[#This Row],[Dia -220]])</f>
        <v>92</v>
      </c>
      <c r="AIO4">
        <f>IF(csv_definitivo[[#This Row],[Dia -219]]&lt;0,0,csv_definitivo[[#This Row],[Dia -219]])</f>
        <v>111</v>
      </c>
      <c r="AIP4">
        <f>IF(csv_definitivo[[#This Row],[Dia -218]]&lt;0,0,csv_definitivo[[#This Row],[Dia -218]])</f>
        <v>120</v>
      </c>
      <c r="AIQ4">
        <f>IF(csv_definitivo[[#This Row],[Dia -217]]&lt;0,0,csv_definitivo[[#This Row],[Dia -217]])</f>
        <v>125</v>
      </c>
      <c r="AIR4">
        <f>IF(csv_definitivo[[#This Row],[Dia -216]]&lt;0,0,csv_definitivo[[#This Row],[Dia -216]])</f>
        <v>131</v>
      </c>
      <c r="AIS4">
        <f>IF(csv_definitivo[[#This Row],[Dia -215]]&lt;0,0,csv_definitivo[[#This Row],[Dia -215]])</f>
        <v>108</v>
      </c>
      <c r="AIT4">
        <f>IF(csv_definitivo[[#This Row],[Dia -214]]&lt;0,0,csv_definitivo[[#This Row],[Dia -214]])</f>
        <v>113</v>
      </c>
      <c r="AIU4">
        <f>IF(csv_definitivo[[#This Row],[Dia -213]]&lt;0,0,csv_definitivo[[#This Row],[Dia -213]])</f>
        <v>102</v>
      </c>
      <c r="AIV4">
        <f>IF(csv_definitivo[[#This Row],[Dia -212]]&lt;0,0,csv_definitivo[[#This Row],[Dia -212]])</f>
        <v>122</v>
      </c>
      <c r="AIW4">
        <f>IF(csv_definitivo[[#This Row],[Dia -211]]&lt;0,0,csv_definitivo[[#This Row],[Dia -211]])</f>
        <v>106</v>
      </c>
      <c r="AIX4">
        <f>IF(csv_definitivo[[#This Row],[Dia -210]]&lt;0,0,csv_definitivo[[#This Row],[Dia -210]])</f>
        <v>134</v>
      </c>
      <c r="AIY4">
        <f>IF(csv_definitivo[[#This Row],[Dia -209]]&lt;0,0,csv_definitivo[[#This Row],[Dia -209]])</f>
        <v>148</v>
      </c>
      <c r="AIZ4">
        <f>IF(csv_definitivo[[#This Row],[Dia -208]]&lt;0,0,csv_definitivo[[#This Row],[Dia -208]])</f>
        <v>142</v>
      </c>
      <c r="AJA4">
        <f>IF(csv_definitivo[[#This Row],[Dia -207]]&lt;0,0,csv_definitivo[[#This Row],[Dia -207]])</f>
        <v>133</v>
      </c>
      <c r="AJB4">
        <f>IF(csv_definitivo[[#This Row],[Dia -206]]&lt;0,0,csv_definitivo[[#This Row],[Dia -206]])</f>
        <v>128</v>
      </c>
      <c r="AJC4">
        <f>IF(csv_definitivo[[#This Row],[Dia -205]]&lt;0,0,csv_definitivo[[#This Row],[Dia -205]])</f>
        <v>112</v>
      </c>
      <c r="AJD4">
        <f>IF(csv_definitivo[[#This Row],[Dia -204]]&lt;0,0,csv_definitivo[[#This Row],[Dia -204]])</f>
        <v>92</v>
      </c>
      <c r="AJE4">
        <f>IF(csv_definitivo[[#This Row],[Dia -203]]&lt;0,0,csv_definitivo[[#This Row],[Dia -203]])</f>
        <v>83</v>
      </c>
      <c r="AJF4">
        <f>IF(csv_definitivo[[#This Row],[Dia -202]]&lt;0,0,csv_definitivo[[#This Row],[Dia -202]])</f>
        <v>94</v>
      </c>
      <c r="AJG4">
        <f>IF(csv_definitivo[[#This Row],[Dia -201]]&lt;0,0,csv_definitivo[[#This Row],[Dia -201]])</f>
        <v>81</v>
      </c>
      <c r="AJH4">
        <f>IF(csv_definitivo[[#This Row],[Dia -200]]&lt;0,0,csv_definitivo[[#This Row],[Dia -200]])</f>
        <v>74</v>
      </c>
      <c r="AJI4">
        <f>IF(csv_definitivo[[#This Row],[Dia -199]]&lt;0,0,csv_definitivo[[#This Row],[Dia -199]])</f>
        <v>89</v>
      </c>
      <c r="AJJ4">
        <f>IF(csv_definitivo[[#This Row],[Dia -198]]&lt;0,0,csv_definitivo[[#This Row],[Dia -198]])</f>
        <v>77</v>
      </c>
      <c r="AJK4">
        <f>IF(csv_definitivo[[#This Row],[Dia -197]]&lt;0,0,csv_definitivo[[#This Row],[Dia -197]])</f>
        <v>72</v>
      </c>
      <c r="AJL4">
        <f>IF(csv_definitivo[[#This Row],[Dia -196]]&lt;0,0,csv_definitivo[[#This Row],[Dia -196]])</f>
        <v>54</v>
      </c>
      <c r="AJM4">
        <f>IF(csv_definitivo[[#This Row],[Dia -195]]&lt;0,0,csv_definitivo[[#This Row],[Dia -195]])</f>
        <v>48</v>
      </c>
      <c r="AJN4">
        <f>IF(csv_definitivo[[#This Row],[Dia -194]]&lt;0,0,csv_definitivo[[#This Row],[Dia -194]])</f>
        <v>30</v>
      </c>
      <c r="AJO4">
        <f>IF(csv_definitivo[[#This Row],[Dia -193]]&lt;0,0,csv_definitivo[[#This Row],[Dia -193]])</f>
        <v>19</v>
      </c>
      <c r="AJP4">
        <f>IF(csv_definitivo[[#This Row],[Dia -192]]&lt;0,0,csv_definitivo[[#This Row],[Dia -192]])</f>
        <v>41</v>
      </c>
      <c r="AJQ4">
        <f>IF(csv_definitivo[[#This Row],[Dia -191]]&lt;0,0,csv_definitivo[[#This Row],[Dia -191]])</f>
        <v>37</v>
      </c>
      <c r="AJR4">
        <f>IF(csv_definitivo[[#This Row],[Dia -190]]&lt;0,0,csv_definitivo[[#This Row],[Dia -190]])</f>
        <v>32</v>
      </c>
      <c r="AJS4">
        <f>IF(csv_definitivo[[#This Row],[Dia -189]]&lt;0,0,csv_definitivo[[#This Row],[Dia -189]])</f>
        <v>55</v>
      </c>
      <c r="AJT4">
        <f>IF(csv_definitivo[[#This Row],[Dia -188]]&lt;0,0,csv_definitivo[[#This Row],[Dia -188]])</f>
        <v>46</v>
      </c>
      <c r="AJU4">
        <f>IF(csv_definitivo[[#This Row],[Dia -187]]&lt;0,0,csv_definitivo[[#This Row],[Dia -187]])</f>
        <v>21</v>
      </c>
      <c r="AJV4">
        <f>IF(csv_definitivo[[#This Row],[Dia -186]]&lt;0,0,csv_definitivo[[#This Row],[Dia -186]])</f>
        <v>17</v>
      </c>
      <c r="AJW4">
        <f>IF(csv_definitivo[[#This Row],[Dia -185]]&lt;0,0,csv_definitivo[[#This Row],[Dia -185]])</f>
        <v>18</v>
      </c>
      <c r="AJX4">
        <f>IF(csv_definitivo[[#This Row],[Dia -184]]&lt;0,0,csv_definitivo[[#This Row],[Dia -184]])</f>
        <v>15</v>
      </c>
      <c r="AJY4">
        <f>IF(csv_definitivo[[#This Row],[Dia -183]]&lt;0,0,csv_definitivo[[#This Row],[Dia -183]])</f>
        <v>13</v>
      </c>
      <c r="AJZ4">
        <f>IF(csv_definitivo[[#This Row],[Dia -182]]&lt;0,0,csv_definitivo[[#This Row],[Dia -182]])</f>
        <v>18</v>
      </c>
      <c r="AKA4">
        <f>IF(csv_definitivo[[#This Row],[Dia -181]]&lt;0,0,csv_definitivo[[#This Row],[Dia -181]])</f>
        <v>15</v>
      </c>
      <c r="AKB4">
        <f>IF(csv_definitivo[[#This Row],[Dia -180]]&lt;0,0,csv_definitivo[[#This Row],[Dia -180]])</f>
        <v>10</v>
      </c>
      <c r="AKC4">
        <f>IF(csv_definitivo[[#This Row],[Dia -179]]&lt;0,0,csv_definitivo[[#This Row],[Dia -179]])</f>
        <v>7</v>
      </c>
      <c r="AKD4">
        <f>IF(csv_definitivo[[#This Row],[Dia -178]]&lt;0,0,csv_definitivo[[#This Row],[Dia -178]])</f>
        <v>12</v>
      </c>
      <c r="AKE4">
        <f>IF(csv_definitivo[[#This Row],[Dia -177]]&lt;0,0,csv_definitivo[[#This Row],[Dia -177]])</f>
        <v>0</v>
      </c>
      <c r="AKF4">
        <f>IF(csv_definitivo[[#This Row],[Dia -176]]&lt;0,0,csv_definitivo[[#This Row],[Dia -176]])</f>
        <v>19</v>
      </c>
      <c r="AKG4">
        <f>IF(csv_definitivo[[#This Row],[Dia -175]]&lt;0,0,csv_definitivo[[#This Row],[Dia -175]])</f>
        <v>14</v>
      </c>
      <c r="AKH4">
        <f>IF(csv_definitivo[[#This Row],[Dia -174]]&lt;0,0,csv_definitivo[[#This Row],[Dia -174]])</f>
        <v>15</v>
      </c>
      <c r="AKI4">
        <f>IF(csv_definitivo[[#This Row],[Dia -173]]&lt;0,0,csv_definitivo[[#This Row],[Dia -173]])</f>
        <v>7</v>
      </c>
      <c r="AKJ4">
        <f>IF(csv_definitivo[[#This Row],[Dia -172]]&lt;0,0,csv_definitivo[[#This Row],[Dia -172]])</f>
        <v>3</v>
      </c>
      <c r="AKK4">
        <f>IF(csv_definitivo[[#This Row],[Dia -171]]&lt;0,0,csv_definitivo[[#This Row],[Dia -171]])</f>
        <v>3</v>
      </c>
      <c r="AKL4">
        <f>IF(csv_definitivo[[#This Row],[Dia -170]]&lt;0,0,csv_definitivo[[#This Row],[Dia -170]])</f>
        <v>0</v>
      </c>
      <c r="AKM4">
        <f>IF(csv_definitivo[[#This Row],[Dia -169]]&lt;0,0,csv_definitivo[[#This Row],[Dia -169]])</f>
        <v>7</v>
      </c>
      <c r="AKN4">
        <f>IF(csv_definitivo[[#This Row],[Dia -168]]&lt;0,0,csv_definitivo[[#This Row],[Dia -168]])</f>
        <v>6</v>
      </c>
      <c r="AKO4">
        <f>IF(csv_definitivo[[#This Row],[Dia -167]]&lt;0,0,csv_definitivo[[#This Row],[Dia -167]])</f>
        <v>6</v>
      </c>
      <c r="AKP4">
        <f>IF(csv_definitivo[[#This Row],[Dia -166]]&lt;0,0,csv_definitivo[[#This Row],[Dia -166]])</f>
        <v>6</v>
      </c>
      <c r="AKQ4">
        <f>IF(csv_definitivo[[#This Row],[Dia -165]]&lt;0,0,csv_definitivo[[#This Row],[Dia -165]])</f>
        <v>4</v>
      </c>
      <c r="AKR4">
        <f>IF(csv_definitivo[[#This Row],[Dia -164]]&lt;0,0,csv_definitivo[[#This Row],[Dia -164]])</f>
        <v>8</v>
      </c>
      <c r="AKS4">
        <f>IF(csv_definitivo[[#This Row],[Dia -163]]&lt;0,0,csv_definitivo[[#This Row],[Dia -163]])</f>
        <v>5</v>
      </c>
      <c r="AKT4">
        <f>IF(csv_definitivo[[#This Row],[Dia -162]]&lt;0,0,csv_definitivo[[#This Row],[Dia -162]])</f>
        <v>8</v>
      </c>
      <c r="AKU4">
        <f>IF(csv_definitivo[[#This Row],[Dia -161]]&lt;0,0,csv_definitivo[[#This Row],[Dia -161]])</f>
        <v>6</v>
      </c>
      <c r="AKV4">
        <f>IF(csv_definitivo[[#This Row],[Dia -160]]&lt;0,0,csv_definitivo[[#This Row],[Dia -160]])</f>
        <v>5</v>
      </c>
      <c r="AKW4">
        <f>IF(csv_definitivo[[#This Row],[Dia -159]]&lt;0,0,csv_definitivo[[#This Row],[Dia -159]])</f>
        <v>3</v>
      </c>
      <c r="AKX4">
        <f>IF(csv_definitivo[[#This Row],[Dia -158]]&lt;0,0,csv_definitivo[[#This Row],[Dia -158]])</f>
        <v>3</v>
      </c>
      <c r="AKY4">
        <f>IF(csv_definitivo[[#This Row],[Dia -157]]&lt;0,0,csv_definitivo[[#This Row],[Dia -157]])</f>
        <v>3</v>
      </c>
      <c r="AKZ4">
        <f>IF(csv_definitivo[[#This Row],[Dia -156]]&lt;0,0,csv_definitivo[[#This Row],[Dia -156]])</f>
        <v>8</v>
      </c>
      <c r="ALA4">
        <f>IF(csv_definitivo[[#This Row],[Dia -155]]&lt;0,0,csv_definitivo[[#This Row],[Dia -155]])</f>
        <v>3</v>
      </c>
      <c r="ALB4">
        <f>IF(csv_definitivo[[#This Row],[Dia -154]]&lt;0,0,csv_definitivo[[#This Row],[Dia -154]])</f>
        <v>4</v>
      </c>
      <c r="ALC4">
        <f>IF(csv_definitivo[[#This Row],[Dia -153]]&lt;0,0,csv_definitivo[[#This Row],[Dia -153]])</f>
        <v>4</v>
      </c>
      <c r="ALD4">
        <f>IF(csv_definitivo[[#This Row],[Dia -152]]&lt;0,0,csv_definitivo[[#This Row],[Dia -152]])</f>
        <v>0</v>
      </c>
      <c r="ALE4">
        <f>IF(csv_definitivo[[#This Row],[Dia -151]]&lt;0,0,csv_definitivo[[#This Row],[Dia -151]])</f>
        <v>6</v>
      </c>
      <c r="ALF4">
        <f>IF(csv_definitivo[[#This Row],[Dia -150]]&lt;0,0,csv_definitivo[[#This Row],[Dia -150]])</f>
        <v>6</v>
      </c>
      <c r="ALG4">
        <f>IF(csv_definitivo[[#This Row],[Dia -149]]&lt;0,0,csv_definitivo[[#This Row],[Dia -149]])</f>
        <v>3</v>
      </c>
      <c r="ALH4">
        <f>IF(csv_definitivo[[#This Row],[Dia -148]]&lt;0,0,csv_definitivo[[#This Row],[Dia -148]])</f>
        <v>6</v>
      </c>
      <c r="ALI4">
        <f>IF(csv_definitivo[[#This Row],[Dia -147]]&lt;0,0,csv_definitivo[[#This Row],[Dia -147]])</f>
        <v>0</v>
      </c>
      <c r="ALJ4">
        <f>IF(csv_definitivo[[#This Row],[Dia -146]]&lt;0,0,csv_definitivo[[#This Row],[Dia -146]])</f>
        <v>12</v>
      </c>
      <c r="ALK4">
        <f>IF(csv_definitivo[[#This Row],[Dia -145]]&lt;0,0,csv_definitivo[[#This Row],[Dia -145]])</f>
        <v>0</v>
      </c>
      <c r="ALL4">
        <f>IF(csv_definitivo[[#This Row],[Dia -144]]&lt;0,0,csv_definitivo[[#This Row],[Dia -144]])</f>
        <v>6</v>
      </c>
      <c r="ALM4">
        <f>IF(csv_definitivo[[#This Row],[Dia -143]]&lt;0,0,csv_definitivo[[#This Row],[Dia -143]])</f>
        <v>17</v>
      </c>
      <c r="ALN4">
        <f>IF(csv_definitivo[[#This Row],[Dia -142]]&lt;0,0,csv_definitivo[[#This Row],[Dia -142]])</f>
        <v>9</v>
      </c>
      <c r="ALO4">
        <f>IF(csv_definitivo[[#This Row],[Dia -141]]&lt;0,0,csv_definitivo[[#This Row],[Dia -141]])</f>
        <v>2</v>
      </c>
      <c r="ALP4">
        <f>IF(csv_definitivo[[#This Row],[Dia -140]]&lt;0,0,csv_definitivo[[#This Row],[Dia -140]])</f>
        <v>1</v>
      </c>
      <c r="ALQ4">
        <f>IF(csv_definitivo[[#This Row],[Dia -139]]&lt;0,0,csv_definitivo[[#This Row],[Dia -139]])</f>
        <v>2</v>
      </c>
      <c r="ALR4">
        <f>IF(csv_definitivo[[#This Row],[Dia -138]]&lt;0,0,csv_definitivo[[#This Row],[Dia -138]])</f>
        <v>0</v>
      </c>
      <c r="ALS4">
        <f>IF(csv_definitivo[[#This Row],[Dia -137]]&lt;0,0,csv_definitivo[[#This Row],[Dia -137]])</f>
        <v>12</v>
      </c>
      <c r="ALT4">
        <f>IF(csv_definitivo[[#This Row],[Dia -136]]&lt;0,0,csv_definitivo[[#This Row],[Dia -136]])</f>
        <v>5</v>
      </c>
      <c r="ALU4">
        <f>IF(csv_definitivo[[#This Row],[Dia -135]]&lt;0,0,csv_definitivo[[#This Row],[Dia -135]])</f>
        <v>12</v>
      </c>
      <c r="ALV4">
        <f>IF(csv_definitivo[[#This Row],[Dia -134]]&lt;0,0,csv_definitivo[[#This Row],[Dia -134]])</f>
        <v>10</v>
      </c>
      <c r="ALW4">
        <f>IF(csv_definitivo[[#This Row],[Dia -133]]&lt;0,0,csv_definitivo[[#This Row],[Dia -133]])</f>
        <v>7</v>
      </c>
      <c r="ALX4">
        <f>IF(csv_definitivo[[#This Row],[Dia -132]]&lt;0,0,csv_definitivo[[#This Row],[Dia -132]])</f>
        <v>9</v>
      </c>
      <c r="ALY4">
        <f>IF(csv_definitivo[[#This Row],[Dia -131]]&lt;0,0,csv_definitivo[[#This Row],[Dia -131]])</f>
        <v>3</v>
      </c>
      <c r="ALZ4">
        <f>IF(csv_definitivo[[#This Row],[Dia -130]]&lt;0,0,csv_definitivo[[#This Row],[Dia -130]])</f>
        <v>7</v>
      </c>
      <c r="AMA4">
        <f>IF(csv_definitivo[[#This Row],[Dia -129]]&lt;0,0,csv_definitivo[[#This Row],[Dia -129]])</f>
        <v>2</v>
      </c>
      <c r="AMB4">
        <f>IF(csv_definitivo[[#This Row],[Dia -128]]&lt;0,0,csv_definitivo[[#This Row],[Dia -128]])</f>
        <v>1</v>
      </c>
      <c r="AMC4">
        <f>IF(csv_definitivo[[#This Row],[Dia -127]]&lt;0,0,csv_definitivo[[#This Row],[Dia -127]])</f>
        <v>1</v>
      </c>
      <c r="AMD4">
        <f>IF(csv_definitivo[[#This Row],[Dia -126]]&lt;0,0,csv_definitivo[[#This Row],[Dia -126]])</f>
        <v>7</v>
      </c>
      <c r="AME4">
        <f>IF(csv_definitivo[[#This Row],[Dia -125]]&lt;0,0,csv_definitivo[[#This Row],[Dia -125]])</f>
        <v>9</v>
      </c>
      <c r="AMF4">
        <f>IF(csv_definitivo[[#This Row],[Dia -124]]&lt;0,0,csv_definitivo[[#This Row],[Dia -124]])</f>
        <v>6</v>
      </c>
      <c r="AMG4">
        <f>IF(csv_definitivo[[#This Row],[Dia -123]]&lt;0,0,csv_definitivo[[#This Row],[Dia -123]])</f>
        <v>11</v>
      </c>
      <c r="AMH4">
        <f>IF(csv_definitivo[[#This Row],[Dia -122]]&lt;0,0,csv_definitivo[[#This Row],[Dia -122]])</f>
        <v>8</v>
      </c>
      <c r="AMI4">
        <f>IF(csv_definitivo[[#This Row],[Dia -121]]&lt;0,0,csv_definitivo[[#This Row],[Dia -121]])</f>
        <v>10</v>
      </c>
      <c r="AMJ4">
        <f>IF(csv_definitivo[[#This Row],[Dia -120]]&lt;0,0,csv_definitivo[[#This Row],[Dia -120]])</f>
        <v>15</v>
      </c>
      <c r="AMK4">
        <f>IF(csv_definitivo[[#This Row],[Dia -119]]&lt;0,0,csv_definitivo[[#This Row],[Dia -119]])</f>
        <v>11</v>
      </c>
      <c r="AML4">
        <f>IF(csv_definitivo[[#This Row],[Dia -118]]&lt;0,0,csv_definitivo[[#This Row],[Dia -118]])</f>
        <v>7</v>
      </c>
      <c r="AMM4">
        <f>IF(csv_definitivo[[#This Row],[Dia -117]]&lt;0,0,csv_definitivo[[#This Row],[Dia -117]])</f>
        <v>5</v>
      </c>
      <c r="AMN4">
        <f>IF(csv_definitivo[[#This Row],[Dia -116]]&lt;0,0,csv_definitivo[[#This Row],[Dia -116]])</f>
        <v>10</v>
      </c>
      <c r="AMO4">
        <f>IF(csv_definitivo[[#This Row],[Dia -115]]&lt;0,0,csv_definitivo[[#This Row],[Dia -115]])</f>
        <v>13</v>
      </c>
      <c r="AMP4">
        <f>IF(csv_definitivo[[#This Row],[Dia -114]]&lt;0,0,csv_definitivo[[#This Row],[Dia -114]])</f>
        <v>17</v>
      </c>
      <c r="AMQ4">
        <f>IF(csv_definitivo[[#This Row],[Dia -113]]&lt;0,0,csv_definitivo[[#This Row],[Dia -113]])</f>
        <v>12</v>
      </c>
      <c r="AMR4">
        <f>IF(csv_definitivo[[#This Row],[Dia -112]]&lt;0,0,csv_definitivo[[#This Row],[Dia -112]])</f>
        <v>15</v>
      </c>
      <c r="AMS4">
        <f>IF(csv_definitivo[[#This Row],[Dia -111]]&lt;0,0,csv_definitivo[[#This Row],[Dia -111]])</f>
        <v>0</v>
      </c>
      <c r="AMT4">
        <f>IF(csv_definitivo[[#This Row],[Dia -110]]&lt;0,0,csv_definitivo[[#This Row],[Dia -110]])</f>
        <v>15</v>
      </c>
      <c r="AMU4">
        <f>IF(csv_definitivo[[#This Row],[Dia -109]]&lt;0,0,csv_definitivo[[#This Row],[Dia -109]])</f>
        <v>12</v>
      </c>
      <c r="AMV4">
        <f>IF(csv_definitivo[[#This Row],[Dia -108]]&lt;0,0,csv_definitivo[[#This Row],[Dia -108]])</f>
        <v>5</v>
      </c>
      <c r="AMW4">
        <f>IF(csv_definitivo[[#This Row],[Dia -107]]&lt;0,0,csv_definitivo[[#This Row],[Dia -107]])</f>
        <v>7</v>
      </c>
      <c r="AMX4">
        <f>IF(csv_definitivo[[#This Row],[Dia -106]]&lt;0,0,csv_definitivo[[#This Row],[Dia -106]])</f>
        <v>6</v>
      </c>
      <c r="AMY4">
        <f>IF(csv_definitivo[[#This Row],[Dia -105]]&lt;0,0,csv_definitivo[[#This Row],[Dia -105]])</f>
        <v>9</v>
      </c>
      <c r="AMZ4">
        <f>IF(csv_definitivo[[#This Row],[Dia -104]]&lt;0,0,csv_definitivo[[#This Row],[Dia -104]])</f>
        <v>7</v>
      </c>
      <c r="ANA4">
        <f>IF(csv_definitivo[[#This Row],[Dia -103]]&lt;0,0,csv_definitivo[[#This Row],[Dia -103]])</f>
        <v>4</v>
      </c>
      <c r="ANB4">
        <f>IF(csv_definitivo[[#This Row],[Dia -102]]&lt;0,0,csv_definitivo[[#This Row],[Dia -102]])</f>
        <v>0</v>
      </c>
      <c r="ANC4">
        <f>IF(csv_definitivo[[#This Row],[Dia -101]]&lt;0,0,csv_definitivo[[#This Row],[Dia -101]])</f>
        <v>18</v>
      </c>
      <c r="AND4">
        <f>IF(csv_definitivo[[#This Row],[Dia -100]]&lt;0,0,csv_definitivo[[#This Row],[Dia -100]])</f>
        <v>3</v>
      </c>
      <c r="ANE4">
        <f>IF(csv_definitivo[[#This Row],[Dia -99]]&lt;0,0,csv_definitivo[[#This Row],[Dia -99]])</f>
        <v>8</v>
      </c>
      <c r="ANF4">
        <f>IF(csv_definitivo[[#This Row],[Dia -98]]&lt;0,0,csv_definitivo[[#This Row],[Dia -98]])</f>
        <v>6</v>
      </c>
      <c r="ANG4">
        <f>IF(csv_definitivo[[#This Row],[Dia -97]]&lt;0,0,csv_definitivo[[#This Row],[Dia -97]])</f>
        <v>4</v>
      </c>
      <c r="ANH4">
        <f>IF(csv_definitivo[[#This Row],[Dia -96]]&lt;0,0,csv_definitivo[[#This Row],[Dia -96]])</f>
        <v>2</v>
      </c>
      <c r="ANI4">
        <f>IF(csv_definitivo[[#This Row],[Dia -95]]&lt;0,0,csv_definitivo[[#This Row],[Dia -95]])</f>
        <v>5</v>
      </c>
      <c r="ANJ4">
        <f>IF(csv_definitivo[[#This Row],[Dia -94]]&lt;0,0,csv_definitivo[[#This Row],[Dia -94]])</f>
        <v>6</v>
      </c>
      <c r="ANK4">
        <f>IF(csv_definitivo[[#This Row],[Dia -93]]&lt;0,0,csv_definitivo[[#This Row],[Dia -93]])</f>
        <v>9</v>
      </c>
      <c r="ANL4">
        <f>IF(csv_definitivo[[#This Row],[Dia -92]]&lt;0,0,csv_definitivo[[#This Row],[Dia -92]])</f>
        <v>6</v>
      </c>
      <c r="ANM4">
        <f>IF(csv_definitivo[[#This Row],[Dia -91]]&lt;0,0,csv_definitivo[[#This Row],[Dia -91]])</f>
        <v>7</v>
      </c>
      <c r="ANN4">
        <f>IF(csv_definitivo[[#This Row],[Dia -90]]&lt;0,0,csv_definitivo[[#This Row],[Dia -90]])</f>
        <v>5</v>
      </c>
      <c r="ANO4">
        <f>IF(csv_definitivo[[#This Row],[Dia -89]]&lt;0,0,csv_definitivo[[#This Row],[Dia -89]])</f>
        <v>6</v>
      </c>
      <c r="ANP4">
        <f>IF(csv_definitivo[[#This Row],[Dia -88]]&lt;0,0,csv_definitivo[[#This Row],[Dia -88]])</f>
        <v>0</v>
      </c>
      <c r="ANQ4">
        <f>IF(csv_definitivo[[#This Row],[Dia -87]]&lt;0,0,csv_definitivo[[#This Row],[Dia -87]])</f>
        <v>1</v>
      </c>
      <c r="ANR4">
        <f>IF(csv_definitivo[[#This Row],[Dia -86]]&lt;0,0,csv_definitivo[[#This Row],[Dia -86]])</f>
        <v>2</v>
      </c>
      <c r="ANS4">
        <f>IF(csv_definitivo[[#This Row],[Dia -85]]&lt;0,0,csv_definitivo[[#This Row],[Dia -85]])</f>
        <v>7</v>
      </c>
      <c r="ANT4">
        <f>IF(csv_definitivo[[#This Row],[Dia -84]]&lt;0,0,csv_definitivo[[#This Row],[Dia -84]])</f>
        <v>0</v>
      </c>
      <c r="ANU4">
        <f>IF(csv_definitivo[[#This Row],[Dia -83]]&lt;0,0,csv_definitivo[[#This Row],[Dia -83]])</f>
        <v>0</v>
      </c>
      <c r="ANV4">
        <f>IF(csv_definitivo[[#This Row],[Dia -82]]&lt;0,0,csv_definitivo[[#This Row],[Dia -82]])</f>
        <v>12</v>
      </c>
      <c r="ANW4">
        <f>IF(csv_definitivo[[#This Row],[Dia -81]]&lt;0,0,csv_definitivo[[#This Row],[Dia -81]])</f>
        <v>6</v>
      </c>
      <c r="ANX4">
        <f>IF(csv_definitivo[[#This Row],[Dia -80]]&lt;0,0,csv_definitivo[[#This Row],[Dia -80]])</f>
        <v>5</v>
      </c>
      <c r="ANY4">
        <f>IF(csv_definitivo[[#This Row],[Dia -79]]&lt;0,0,csv_definitivo[[#This Row],[Dia -79]])</f>
        <v>3</v>
      </c>
      <c r="ANZ4">
        <f>IF(csv_definitivo[[#This Row],[Dia -78]]&lt;0,0,csv_definitivo[[#This Row],[Dia -78]])</f>
        <v>4</v>
      </c>
      <c r="AOA4">
        <f>IF(csv_definitivo[[#This Row],[Dia -77]]&lt;0,0,csv_definitivo[[#This Row],[Dia -77]])</f>
        <v>4</v>
      </c>
      <c r="AOB4">
        <f>IF(csv_definitivo[[#This Row],[Dia -76]]&lt;0,0,csv_definitivo[[#This Row],[Dia -76]])</f>
        <v>3</v>
      </c>
      <c r="AOC4">
        <f>IF(csv_definitivo[[#This Row],[Dia -75]]&lt;0,0,csv_definitivo[[#This Row],[Dia -75]])</f>
        <v>1</v>
      </c>
      <c r="AOD4">
        <f>IF(csv_definitivo[[#This Row],[Dia -74]]&lt;0,0,csv_definitivo[[#This Row],[Dia -74]])</f>
        <v>4</v>
      </c>
      <c r="AOE4">
        <f>IF(csv_definitivo[[#This Row],[Dia -73]]&lt;0,0,csv_definitivo[[#This Row],[Dia -73]])</f>
        <v>0</v>
      </c>
      <c r="AOF4">
        <f>IF(csv_definitivo[[#This Row],[Dia -72]]&lt;0,0,csv_definitivo[[#This Row],[Dia -72]])</f>
        <v>4</v>
      </c>
      <c r="AOG4">
        <f>IF(csv_definitivo[[#This Row],[Dia -71]]&lt;0,0,csv_definitivo[[#This Row],[Dia -71]])</f>
        <v>6</v>
      </c>
      <c r="AOH4">
        <f>IF(csv_definitivo[[#This Row],[Dia -70]]&lt;0,0,csv_definitivo[[#This Row],[Dia -70]])</f>
        <v>9</v>
      </c>
      <c r="AOI4">
        <f>IF(csv_definitivo[[#This Row],[Dia -69]]&lt;0,0,csv_definitivo[[#This Row],[Dia -69]])</f>
        <v>6</v>
      </c>
      <c r="AOJ4">
        <f>IF(csv_definitivo[[#This Row],[Dia -68]]&lt;0,0,csv_definitivo[[#This Row],[Dia -68]])</f>
        <v>5</v>
      </c>
      <c r="AOK4">
        <f>IF(csv_definitivo[[#This Row],[Dia -67]]&lt;0,0,csv_definitivo[[#This Row],[Dia -67]])</f>
        <v>1</v>
      </c>
      <c r="AOL4">
        <f>IF(csv_definitivo[[#This Row],[Dia -66]]&lt;0,0,csv_definitivo[[#This Row],[Dia -66]])</f>
        <v>0</v>
      </c>
      <c r="AOM4">
        <f>IF(csv_definitivo[[#This Row],[Dia -65]]&lt;0,0,csv_definitivo[[#This Row],[Dia -65]])</f>
        <v>1</v>
      </c>
      <c r="AON4">
        <f>IF(csv_definitivo[[#This Row],[Dia -64]]&lt;0,0,csv_definitivo[[#This Row],[Dia -64]])</f>
        <v>6</v>
      </c>
      <c r="AOO4">
        <f>IF(csv_definitivo[[#This Row],[Dia -63]]&lt;0,0,csv_definitivo[[#This Row],[Dia -63]])</f>
        <v>8</v>
      </c>
      <c r="AOP4">
        <f>IF(csv_definitivo[[#This Row],[Dia -62]]&lt;0,0,csv_definitivo[[#This Row],[Dia -62]])</f>
        <v>6</v>
      </c>
      <c r="AOQ4">
        <f>IF(csv_definitivo[[#This Row],[Dia -61]]&lt;0,0,csv_definitivo[[#This Row],[Dia -61]])</f>
        <v>4</v>
      </c>
      <c r="AOR4">
        <f>IF(csv_definitivo[[#This Row],[Dia -60]]&lt;0,0,csv_definitivo[[#This Row],[Dia -60]])</f>
        <v>0</v>
      </c>
      <c r="AOS4">
        <f>IF(csv_definitivo[[#This Row],[Dia -59]]&lt;0,0,csv_definitivo[[#This Row],[Dia -59]])</f>
        <v>1</v>
      </c>
      <c r="AOT4">
        <f>IF(csv_definitivo[[#This Row],[Dia -58]]&lt;0,0,csv_definitivo[[#This Row],[Dia -58]])</f>
        <v>7</v>
      </c>
      <c r="AOU4">
        <f>IF(csv_definitivo[[#This Row],[Dia -57]]&lt;0,0,csv_definitivo[[#This Row],[Dia -57]])</f>
        <v>6</v>
      </c>
      <c r="AOV4">
        <f>IF(csv_definitivo[[#This Row],[Dia -56]]&lt;0,0,csv_definitivo[[#This Row],[Dia -56]])</f>
        <v>9</v>
      </c>
      <c r="AOW4">
        <f>IF(csv_definitivo[[#This Row],[Dia -55]]&lt;0,0,csv_definitivo[[#This Row],[Dia -55]])</f>
        <v>9</v>
      </c>
      <c r="AOX4">
        <f>IF(csv_definitivo[[#This Row],[Dia -54]]&lt;0,0,csv_definitivo[[#This Row],[Dia -54]])</f>
        <v>1</v>
      </c>
      <c r="AOY4">
        <f>IF(csv_definitivo[[#This Row],[Dia -53]]&lt;0,0,csv_definitivo[[#This Row],[Dia -53]])</f>
        <v>0</v>
      </c>
      <c r="AOZ4">
        <f>IF(csv_definitivo[[#This Row],[Dia -52]]&lt;0,0,csv_definitivo[[#This Row],[Dia -52]])</f>
        <v>0</v>
      </c>
      <c r="APA4">
        <f>IF(csv_definitivo[[#This Row],[Dia -51]]&lt;0,0,csv_definitivo[[#This Row],[Dia -51]])</f>
        <v>5</v>
      </c>
      <c r="APB4">
        <f>IF(csv_definitivo[[#This Row],[Dia -50]]&lt;0,0,csv_definitivo[[#This Row],[Dia -50]])</f>
        <v>4</v>
      </c>
      <c r="APC4">
        <f>IF(csv_definitivo[[#This Row],[Dia -49]]&lt;0,0,csv_definitivo[[#This Row],[Dia -49]])</f>
        <v>11</v>
      </c>
      <c r="APD4">
        <f>IF(csv_definitivo[[#This Row],[Dia -48]]&lt;0,0,csv_definitivo[[#This Row],[Dia -48]])</f>
        <v>9</v>
      </c>
      <c r="APE4">
        <f>IF(csv_definitivo[[#This Row],[Dia -47]]&lt;0,0,csv_definitivo[[#This Row],[Dia -47]])</f>
        <v>12</v>
      </c>
      <c r="APF4">
        <f>IF(csv_definitivo[[#This Row],[Dia -46]]&lt;0,0,csv_definitivo[[#This Row],[Dia -46]])</f>
        <v>7</v>
      </c>
      <c r="APG4">
        <f>IF(csv_definitivo[[#This Row],[Dia -45]]&lt;0,0,csv_definitivo[[#This Row],[Dia -45]])</f>
        <v>11</v>
      </c>
      <c r="APH4">
        <f>IF(csv_definitivo[[#This Row],[Dia -44]]&lt;0,0,csv_definitivo[[#This Row],[Dia -44]])</f>
        <v>8</v>
      </c>
      <c r="API4">
        <f>IF(csv_definitivo[[#This Row],[Dia -43]]&lt;0,0,csv_definitivo[[#This Row],[Dia -43]])</f>
        <v>6</v>
      </c>
      <c r="APJ4">
        <f>IF(csv_definitivo[[#This Row],[Dia -42]]&lt;0,0,csv_definitivo[[#This Row],[Dia -42]])</f>
        <v>4</v>
      </c>
      <c r="APK4">
        <f>IF(csv_definitivo[[#This Row],[Dia -41]]&lt;0,0,csv_definitivo[[#This Row],[Dia -41]])</f>
        <v>5</v>
      </c>
      <c r="APL4">
        <f>IF(csv_definitivo[[#This Row],[Dia -40]]&lt;0,0,csv_definitivo[[#This Row],[Dia -40]])</f>
        <v>0</v>
      </c>
      <c r="APM4">
        <f>IF(csv_definitivo[[#This Row],[Dia -39]]&lt;0,0,csv_definitivo[[#This Row],[Dia -39]])</f>
        <v>7</v>
      </c>
      <c r="APN4">
        <f>IF(csv_definitivo[[#This Row],[Dia -38]]&lt;0,0,csv_definitivo[[#This Row],[Dia -38]])</f>
        <v>0</v>
      </c>
      <c r="APO4">
        <f>IF(csv_definitivo[[#This Row],[Dia -37]]&lt;0,0,csv_definitivo[[#This Row],[Dia -37]])</f>
        <v>2</v>
      </c>
      <c r="APP4">
        <f>IF(csv_definitivo[[#This Row],[Dia -36]]&lt;0,0,csv_definitivo[[#This Row],[Dia -36]])</f>
        <v>7</v>
      </c>
      <c r="APQ4">
        <f>IF(csv_definitivo[[#This Row],[Dia -35]]&lt;0,0,csv_definitivo[[#This Row],[Dia -35]])</f>
        <v>1</v>
      </c>
      <c r="APR4">
        <f>IF(csv_definitivo[[#This Row],[Dia -34]]&lt;0,0,csv_definitivo[[#This Row],[Dia -34]])</f>
        <v>8</v>
      </c>
      <c r="APS4">
        <f>IF(csv_definitivo[[#This Row],[Dia -33]]&lt;0,0,csv_definitivo[[#This Row],[Dia -33]])</f>
        <v>0</v>
      </c>
      <c r="APT4">
        <f>IF(csv_definitivo[[#This Row],[Dia -32]]&lt;0,0,csv_definitivo[[#This Row],[Dia -32]])</f>
        <v>0</v>
      </c>
      <c r="APU4">
        <f>IF(csv_definitivo[[#This Row],[Dia -31]]&lt;0,0,csv_definitivo[[#This Row],[Dia -31]])</f>
        <v>1</v>
      </c>
      <c r="APV4">
        <f>IF(csv_definitivo[[#This Row],[Dia -30]]&lt;0,0,csv_definitivo[[#This Row],[Dia -30]])</f>
        <v>4</v>
      </c>
      <c r="APW4">
        <f>IF(csv_definitivo[[#This Row],[Dia -29]]&lt;0,0,csv_definitivo[[#This Row],[Dia -29]])</f>
        <v>4</v>
      </c>
      <c r="APX4">
        <f>IF(csv_definitivo[[#This Row],[Dia -28]]&lt;0,0,csv_definitivo[[#This Row],[Dia -28]])</f>
        <v>3</v>
      </c>
      <c r="APY4">
        <f>IF(csv_definitivo[[#This Row],[Dia -27]]&lt;0,0,csv_definitivo[[#This Row],[Dia -27]])</f>
        <v>0</v>
      </c>
      <c r="APZ4">
        <f>IF(csv_definitivo[[#This Row],[Dia -26]]&lt;0,0,csv_definitivo[[#This Row],[Dia -26]])</f>
        <v>3</v>
      </c>
      <c r="AQA4">
        <f>IF(csv_definitivo[[#This Row],[Dia -25]]&lt;0,0,csv_definitivo[[#This Row],[Dia -25]])</f>
        <v>0</v>
      </c>
      <c r="AQB4">
        <f>IF(csv_definitivo[[#This Row],[Dia -24]]&lt;0,0,csv_definitivo[[#This Row],[Dia -24]])</f>
        <v>0</v>
      </c>
      <c r="AQC4">
        <f>IF(csv_definitivo[[#This Row],[Dia -23]]&lt;0,0,csv_definitivo[[#This Row],[Dia -23]])</f>
        <v>0</v>
      </c>
      <c r="AQD4">
        <f>IF(csv_definitivo[[#This Row],[Dia -22]]&lt;0,0,csv_definitivo[[#This Row],[Dia -22]])</f>
        <v>12</v>
      </c>
      <c r="AQE4">
        <f>IF(csv_definitivo[[#This Row],[Dia -21]]&lt;0,0,csv_definitivo[[#This Row],[Dia -21]])</f>
        <v>3</v>
      </c>
      <c r="AQF4">
        <f>IF(csv_definitivo[[#This Row],[Dia -20]]&lt;0,0,csv_definitivo[[#This Row],[Dia -20]])</f>
        <v>0</v>
      </c>
      <c r="AQG4">
        <f>IF(csv_definitivo[[#This Row],[Dia -19]]&lt;0,0,csv_definitivo[[#This Row],[Dia -19]])</f>
        <v>1</v>
      </c>
      <c r="AQH4">
        <f>IF(csv_definitivo[[#This Row],[Dia -18]]&lt;0,0,csv_definitivo[[#This Row],[Dia -18]])</f>
        <v>0</v>
      </c>
      <c r="AQI4">
        <f>IF(csv_definitivo[[#This Row],[Dia -17]]&lt;0,0,csv_definitivo[[#This Row],[Dia -17]])</f>
        <v>1</v>
      </c>
      <c r="AQJ4">
        <f>IF(csv_definitivo[[#This Row],[Dia -16]]&lt;0,0,csv_definitivo[[#This Row],[Dia -16]])</f>
        <v>2</v>
      </c>
      <c r="AQK4">
        <f>IF(csv_definitivo[[#This Row],[Dia -15]]&lt;0,0,csv_definitivo[[#This Row],[Dia -15]])</f>
        <v>3</v>
      </c>
      <c r="AQL4">
        <f>IF(csv_definitivo[[#This Row],[Dia -14]]&lt;0,0,csv_definitivo[[#This Row],[Dia -14]])</f>
        <v>1</v>
      </c>
      <c r="AQM4">
        <f>IF(csv_definitivo[[#This Row],[Dia -13]]&lt;0,0,csv_definitivo[[#This Row],[Dia -13]])</f>
        <v>4</v>
      </c>
      <c r="AQN4">
        <f>IF(csv_definitivo[[#This Row],[Dia -12]]&lt;0,0,csv_definitivo[[#This Row],[Dia -12]])</f>
        <v>3</v>
      </c>
      <c r="AQO4">
        <f>IF(csv_definitivo[[#This Row],[Dia -11]]&lt;0,0,csv_definitivo[[#This Row],[Dia -11]])</f>
        <v>1</v>
      </c>
      <c r="AQP4">
        <f>IF(csv_definitivo[[#This Row],[Dia -10]]&lt;0,0,csv_definitivo[[#This Row],[Dia -10]])</f>
        <v>0</v>
      </c>
      <c r="AQQ4">
        <f>IF(csv_definitivo[[#This Row],[Dia -9]]&lt;0,0,csv_definitivo[[#This Row],[Dia -9]])</f>
        <v>1</v>
      </c>
      <c r="AQR4">
        <f>IF(csv_definitivo[[#This Row],[Dia -8]]&lt;0,0,csv_definitivo[[#This Row],[Dia -8]])</f>
        <v>7</v>
      </c>
      <c r="AQS4">
        <f>IF(csv_definitivo[[#This Row],[Dia -7]]&lt;0,0,csv_definitivo[[#This Row],[Dia -7]])</f>
        <v>15</v>
      </c>
      <c r="AQT4">
        <f>IF(csv_definitivo[[#This Row],[Dia -6]]&lt;0,0,csv_definitivo[[#This Row],[Dia -6]])</f>
        <v>6</v>
      </c>
      <c r="AQU4">
        <f>IF(csv_definitivo[[#This Row],[Dia -5]]&lt;0,0,csv_definitivo[[#This Row],[Dia -5]])</f>
        <v>0</v>
      </c>
      <c r="AQV4">
        <f>IF(csv_definitivo[[#This Row],[Dia -4]]&lt;0,0,csv_definitivo[[#This Row],[Dia -4]])</f>
        <v>8</v>
      </c>
      <c r="AQW4">
        <f>IF(csv_definitivo[[#This Row],[Dia -3]]&lt;0,0,csv_definitivo[[#This Row],[Dia -3]])</f>
        <v>0</v>
      </c>
      <c r="AQX4">
        <f>IF(csv_definitivo[[#This Row],[Dia -2]]&lt;0,0,csv_definitivo[[#This Row],[Dia -2]])</f>
        <v>13</v>
      </c>
      <c r="AQY4">
        <f>IF(csv_definitivo[[#This Row],[Dia -1]]&lt;0,0,csv_definitivo[[#This Row],[Dia -1]])</f>
        <v>4</v>
      </c>
      <c r="AQZ4">
        <f>IF(csv_definitivo[[#This Row],[Clase]]&lt;0,0,csv_definitivo[[#This Row],[Clase]])</f>
        <v>2</v>
      </c>
    </row>
    <row r="5" spans="1:1144" x14ac:dyDescent="0.3">
      <c r="A5" t="s">
        <v>1147</v>
      </c>
      <c r="B5">
        <f>IF(csv_definitivo[[#This Row],[Dia -1142]]&lt;0,0,csv_definitivo[[#This Row],[Dia -1142]])</f>
        <v>0</v>
      </c>
      <c r="C5">
        <f>IF(csv_definitivo[[#This Row],[Dia -1141]]&lt;0,0,csv_definitivo[[#This Row],[Dia -1141]])</f>
        <v>0</v>
      </c>
      <c r="D5">
        <f>IF(csv_definitivo[[#This Row],[Dia -1140]]&lt;0,0,csv_definitivo[[#This Row],[Dia -1140]])</f>
        <v>0</v>
      </c>
      <c r="E5">
        <f>IF(csv_definitivo[[#This Row],[Dia -1139]]&lt;0,0,csv_definitivo[[#This Row],[Dia -1139]])</f>
        <v>0</v>
      </c>
      <c r="F5">
        <f>IF(csv_definitivo[[#This Row],[Dia -1138]]&lt;0,0,csv_definitivo[[#This Row],[Dia -1138]])</f>
        <v>0</v>
      </c>
      <c r="G5">
        <f>IF(csv_definitivo[[#This Row],[Dia -1137]]&lt;0,0,csv_definitivo[[#This Row],[Dia -1137]])</f>
        <v>0</v>
      </c>
      <c r="H5">
        <f>IF(csv_definitivo[[#This Row],[Dia -1136]]&lt;0,0,csv_definitivo[[#This Row],[Dia -1136]])</f>
        <v>0</v>
      </c>
      <c r="I5">
        <f>IF(csv_definitivo[[#This Row],[Dia -1135]]&lt;0,0,csv_definitivo[[#This Row],[Dia -1135]])</f>
        <v>0</v>
      </c>
      <c r="J5">
        <f>IF(csv_definitivo[[#This Row],[Dia -1134]]&lt;0,0,csv_definitivo[[#This Row],[Dia -1134]])</f>
        <v>0</v>
      </c>
      <c r="K5">
        <f>IF(csv_definitivo[[#This Row],[Dia -1133]]&lt;0,0,csv_definitivo[[#This Row],[Dia -1133]])</f>
        <v>0</v>
      </c>
      <c r="L5">
        <f>IF(csv_definitivo[[#This Row],[Dia -1132]]&lt;0,0,csv_definitivo[[#This Row],[Dia -1132]])</f>
        <v>0</v>
      </c>
      <c r="M5">
        <f>IF(csv_definitivo[[#This Row],[Dia -1131]]&lt;0,0,csv_definitivo[[#This Row],[Dia -1131]])</f>
        <v>0</v>
      </c>
      <c r="N5">
        <f>IF(csv_definitivo[[#This Row],[Dia -1130]]&lt;0,0,csv_definitivo[[#This Row],[Dia -1130]])</f>
        <v>0</v>
      </c>
      <c r="O5">
        <f>IF(csv_definitivo[[#This Row],[Dia -1129]]&lt;0,0,csv_definitivo[[#This Row],[Dia -1129]])</f>
        <v>0</v>
      </c>
      <c r="P5">
        <f>IF(csv_definitivo[[#This Row],[Dia -1128]]&lt;0,0,csv_definitivo[[#This Row],[Dia -1128]])</f>
        <v>0</v>
      </c>
      <c r="Q5">
        <f>IF(csv_definitivo[[#This Row],[Dia -1127]]&lt;0,0,csv_definitivo[[#This Row],[Dia -1127]])</f>
        <v>0</v>
      </c>
      <c r="R5">
        <f>IF(csv_definitivo[[#This Row],[Dia -1126]]&lt;0,0,csv_definitivo[[#This Row],[Dia -1126]])</f>
        <v>0</v>
      </c>
      <c r="S5">
        <f>IF(csv_definitivo[[#This Row],[Dia -1125]]&lt;0,0,csv_definitivo[[#This Row],[Dia -1125]])</f>
        <v>0</v>
      </c>
      <c r="T5">
        <f>IF(csv_definitivo[[#This Row],[Dia -1124]]&lt;0,0,csv_definitivo[[#This Row],[Dia -1124]])</f>
        <v>0</v>
      </c>
      <c r="U5">
        <f>IF(csv_definitivo[[#This Row],[Dia -1123]]&lt;0,0,csv_definitivo[[#This Row],[Dia -1123]])</f>
        <v>0</v>
      </c>
      <c r="V5">
        <f>IF(csv_definitivo[[#This Row],[Dia -1122]]&lt;0,0,csv_definitivo[[#This Row],[Dia -1122]])</f>
        <v>0</v>
      </c>
      <c r="W5">
        <f>IF(csv_definitivo[[#This Row],[Dia -1121]]&lt;0,0,csv_definitivo[[#This Row],[Dia -1121]])</f>
        <v>0</v>
      </c>
      <c r="X5">
        <f>IF(csv_definitivo[[#This Row],[Dia -1120]]&lt;0,0,csv_definitivo[[#This Row],[Dia -1120]])</f>
        <v>0</v>
      </c>
      <c r="Y5">
        <f>IF(csv_definitivo[[#This Row],[Dia -1119]]&lt;0,0,csv_definitivo[[#This Row],[Dia -1119]])</f>
        <v>0</v>
      </c>
      <c r="Z5">
        <f>IF(csv_definitivo[[#This Row],[Dia -1118]]&lt;0,0,csv_definitivo[[#This Row],[Dia -1118]])</f>
        <v>0</v>
      </c>
      <c r="AA5">
        <f>IF(csv_definitivo[[#This Row],[Dia -1117]]&lt;0,0,csv_definitivo[[#This Row],[Dia -1117]])</f>
        <v>0</v>
      </c>
      <c r="AB5">
        <f>IF(csv_definitivo[[#This Row],[Dia -1116]]&lt;0,0,csv_definitivo[[#This Row],[Dia -1116]])</f>
        <v>0</v>
      </c>
      <c r="AC5">
        <f>IF(csv_definitivo[[#This Row],[Dia -1115]]&lt;0,0,csv_definitivo[[#This Row],[Dia -1115]])</f>
        <v>0</v>
      </c>
      <c r="AD5">
        <f>IF(csv_definitivo[[#This Row],[Dia -1114]]&lt;0,0,csv_definitivo[[#This Row],[Dia -1114]])</f>
        <v>0</v>
      </c>
      <c r="AE5">
        <f>IF(csv_definitivo[[#This Row],[Dia -1113]]&lt;0,0,csv_definitivo[[#This Row],[Dia -1113]])</f>
        <v>0</v>
      </c>
      <c r="AF5">
        <f>IF(csv_definitivo[[#This Row],[Dia -1112]]&lt;0,0,csv_definitivo[[#This Row],[Dia -1112]])</f>
        <v>0</v>
      </c>
      <c r="AG5">
        <f>IF(csv_definitivo[[#This Row],[Dia -1111]]&lt;0,0,csv_definitivo[[#This Row],[Dia -1111]])</f>
        <v>0</v>
      </c>
      <c r="AH5">
        <f>IF(csv_definitivo[[#This Row],[Dia -1110]]&lt;0,0,csv_definitivo[[#This Row],[Dia -1110]])</f>
        <v>0</v>
      </c>
      <c r="AI5">
        <f>IF(csv_definitivo[[#This Row],[Dia -1109]]&lt;0,0,csv_definitivo[[#This Row],[Dia -1109]])</f>
        <v>0</v>
      </c>
      <c r="AJ5">
        <f>IF(csv_definitivo[[#This Row],[Dia -1108]]&lt;0,0,csv_definitivo[[#This Row],[Dia -1108]])</f>
        <v>0</v>
      </c>
      <c r="AK5">
        <f>IF(csv_definitivo[[#This Row],[Dia -1107]]&lt;0,0,csv_definitivo[[#This Row],[Dia -1107]])</f>
        <v>0</v>
      </c>
      <c r="AL5">
        <f>IF(csv_definitivo[[#This Row],[Dia -1106]]&lt;0,0,csv_definitivo[[#This Row],[Dia -1106]])</f>
        <v>0</v>
      </c>
      <c r="AM5">
        <f>IF(csv_definitivo[[#This Row],[Dia -1105]]&lt;0,0,csv_definitivo[[#This Row],[Dia -1105]])</f>
        <v>0</v>
      </c>
      <c r="AN5">
        <f>IF(csv_definitivo[[#This Row],[Dia -1104]]&lt;0,0,csv_definitivo[[#This Row],[Dia -1104]])</f>
        <v>0</v>
      </c>
      <c r="AO5">
        <f>IF(csv_definitivo[[#This Row],[Dia -1103]]&lt;0,0,csv_definitivo[[#This Row],[Dia -1103]])</f>
        <v>0</v>
      </c>
      <c r="AP5">
        <f>IF(csv_definitivo[[#This Row],[Dia -1102]]&lt;0,0,csv_definitivo[[#This Row],[Dia -1102]])</f>
        <v>1</v>
      </c>
      <c r="AQ5">
        <f>IF(csv_definitivo[[#This Row],[Dia -1101]]&lt;0,0,csv_definitivo[[#This Row],[Dia -1101]])</f>
        <v>0</v>
      </c>
      <c r="AR5">
        <f>IF(csv_definitivo[[#This Row],[Dia -1100]]&lt;0,0,csv_definitivo[[#This Row],[Dia -1100]])</f>
        <v>0</v>
      </c>
      <c r="AS5">
        <f>IF(csv_definitivo[[#This Row],[Dia -1099]]&lt;0,0,csv_definitivo[[#This Row],[Dia -1099]])</f>
        <v>0</v>
      </c>
      <c r="AT5">
        <f>IF(csv_definitivo[[#This Row],[Dia -1098]]&lt;0,0,csv_definitivo[[#This Row],[Dia -1098]])</f>
        <v>0</v>
      </c>
      <c r="AU5">
        <f>IF(csv_definitivo[[#This Row],[Dia -1097]]&lt;0,0,csv_definitivo[[#This Row],[Dia -1097]])</f>
        <v>0</v>
      </c>
      <c r="AV5">
        <f>IF(csv_definitivo[[#This Row],[Dia -1096]]&lt;0,0,csv_definitivo[[#This Row],[Dia -1096]])</f>
        <v>0</v>
      </c>
      <c r="AW5">
        <f>IF(csv_definitivo[[#This Row],[Dia -1095]]&lt;0,0,csv_definitivo[[#This Row],[Dia -1095]])</f>
        <v>0</v>
      </c>
      <c r="AX5">
        <f>IF(csv_definitivo[[#This Row],[Dia -1094]]&lt;0,0,csv_definitivo[[#This Row],[Dia -1094]])</f>
        <v>0</v>
      </c>
      <c r="AY5">
        <f>IF(csv_definitivo[[#This Row],[Dia -1093]]&lt;0,0,csv_definitivo[[#This Row],[Dia -1093]])</f>
        <v>0</v>
      </c>
      <c r="AZ5">
        <f>IF(csv_definitivo[[#This Row],[Dia -1092]]&lt;0,0,csv_definitivo[[#This Row],[Dia -1092]])</f>
        <v>0</v>
      </c>
      <c r="BA5">
        <f>IF(csv_definitivo[[#This Row],[Dia -1091]]&lt;0,0,csv_definitivo[[#This Row],[Dia -1091]])</f>
        <v>0</v>
      </c>
      <c r="BB5">
        <f>IF(csv_definitivo[[#This Row],[Dia -1090]]&lt;0,0,csv_definitivo[[#This Row],[Dia -1090]])</f>
        <v>0</v>
      </c>
      <c r="BC5">
        <f>IF(csv_definitivo[[#This Row],[Dia -1089]]&lt;0,0,csv_definitivo[[#This Row],[Dia -1089]])</f>
        <v>0</v>
      </c>
      <c r="BD5">
        <f>IF(csv_definitivo[[#This Row],[Dia -1088]]&lt;0,0,csv_definitivo[[#This Row],[Dia -1088]])</f>
        <v>1</v>
      </c>
      <c r="BE5">
        <f>IF(csv_definitivo[[#This Row],[Dia -1087]]&lt;0,0,csv_definitivo[[#This Row],[Dia -1087]])</f>
        <v>37</v>
      </c>
      <c r="BF5">
        <f>IF(csv_definitivo[[#This Row],[Dia -1086]]&lt;0,0,csv_definitivo[[#This Row],[Dia -1086]])</f>
        <v>0</v>
      </c>
      <c r="BG5">
        <f>IF(csv_definitivo[[#This Row],[Dia -1085]]&lt;0,0,csv_definitivo[[#This Row],[Dia -1085]])</f>
        <v>14</v>
      </c>
      <c r="BH5">
        <f>IF(csv_definitivo[[#This Row],[Dia -1084]]&lt;0,0,csv_definitivo[[#This Row],[Dia -1084]])</f>
        <v>22</v>
      </c>
      <c r="BI5">
        <f>IF(csv_definitivo[[#This Row],[Dia -1083]]&lt;0,0,csv_definitivo[[#This Row],[Dia -1083]])</f>
        <v>13</v>
      </c>
      <c r="BJ5">
        <f>IF(csv_definitivo[[#This Row],[Dia -1082]]&lt;0,0,csv_definitivo[[#This Row],[Dia -1082]])</f>
        <v>25</v>
      </c>
      <c r="BK5">
        <f>IF(csv_definitivo[[#This Row],[Dia -1081]]&lt;0,0,csv_definitivo[[#This Row],[Dia -1081]])</f>
        <v>20</v>
      </c>
      <c r="BL5">
        <f>IF(csv_definitivo[[#This Row],[Dia -1080]]&lt;0,0,csv_definitivo[[#This Row],[Dia -1080]])</f>
        <v>31</v>
      </c>
      <c r="BM5">
        <f>IF(csv_definitivo[[#This Row],[Dia -1079]]&lt;0,0,csv_definitivo[[#This Row],[Dia -1079]])</f>
        <v>24</v>
      </c>
      <c r="BN5">
        <f>IF(csv_definitivo[[#This Row],[Dia -1078]]&lt;0,0,csv_definitivo[[#This Row],[Dia -1078]])</f>
        <v>36</v>
      </c>
      <c r="BO5">
        <f>IF(csv_definitivo[[#This Row],[Dia -1077]]&lt;0,0,csv_definitivo[[#This Row],[Dia -1077]])</f>
        <v>43</v>
      </c>
      <c r="BP5">
        <f>IF(csv_definitivo[[#This Row],[Dia -1076]]&lt;0,0,csv_definitivo[[#This Row],[Dia -1076]])</f>
        <v>41</v>
      </c>
      <c r="BQ5">
        <f>IF(csv_definitivo[[#This Row],[Dia -1075]]&lt;0,0,csv_definitivo[[#This Row],[Dia -1075]])</f>
        <v>26</v>
      </c>
      <c r="BR5">
        <f>IF(csv_definitivo[[#This Row],[Dia -1074]]&lt;0,0,csv_definitivo[[#This Row],[Dia -1074]])</f>
        <v>36</v>
      </c>
      <c r="BS5">
        <f>IF(csv_definitivo[[#This Row],[Dia -1073]]&lt;0,0,csv_definitivo[[#This Row],[Dia -1073]])</f>
        <v>6</v>
      </c>
      <c r="BT5">
        <f>IF(csv_definitivo[[#This Row],[Dia -1072]]&lt;0,0,csv_definitivo[[#This Row],[Dia -1072]])</f>
        <v>14</v>
      </c>
      <c r="BU5">
        <f>IF(csv_definitivo[[#This Row],[Dia -1071]]&lt;0,0,csv_definitivo[[#This Row],[Dia -1071]])</f>
        <v>38</v>
      </c>
      <c r="BV5">
        <f>IF(csv_definitivo[[#This Row],[Dia -1070]]&lt;0,0,csv_definitivo[[#This Row],[Dia -1070]])</f>
        <v>11</v>
      </c>
      <c r="BW5">
        <f>IF(csv_definitivo[[#This Row],[Dia -1069]]&lt;0,0,csv_definitivo[[#This Row],[Dia -1069]])</f>
        <v>27</v>
      </c>
      <c r="BX5">
        <f>IF(csv_definitivo[[#This Row],[Dia -1068]]&lt;0,0,csv_definitivo[[#This Row],[Dia -1068]])</f>
        <v>35</v>
      </c>
      <c r="BY5">
        <f>IF(csv_definitivo[[#This Row],[Dia -1067]]&lt;0,0,csv_definitivo[[#This Row],[Dia -1067]])</f>
        <v>24</v>
      </c>
      <c r="BZ5">
        <f>IF(csv_definitivo[[#This Row],[Dia -1066]]&lt;0,0,csv_definitivo[[#This Row],[Dia -1066]])</f>
        <v>20</v>
      </c>
      <c r="CA5">
        <f>IF(csv_definitivo[[#This Row],[Dia -1065]]&lt;0,0,csv_definitivo[[#This Row],[Dia -1065]])</f>
        <v>19</v>
      </c>
      <c r="CB5">
        <f>IF(csv_definitivo[[#This Row],[Dia -1064]]&lt;0,0,csv_definitivo[[#This Row],[Dia -1064]])</f>
        <v>19</v>
      </c>
      <c r="CC5">
        <f>IF(csv_definitivo[[#This Row],[Dia -1063]]&lt;0,0,csv_definitivo[[#This Row],[Dia -1063]])</f>
        <v>18</v>
      </c>
      <c r="CD5">
        <f>IF(csv_definitivo[[#This Row],[Dia -1062]]&lt;0,0,csv_definitivo[[#This Row],[Dia -1062]])</f>
        <v>0</v>
      </c>
      <c r="CE5">
        <f>IF(csv_definitivo[[#This Row],[Dia -1061]]&lt;0,0,csv_definitivo[[#This Row],[Dia -1061]])</f>
        <v>37</v>
      </c>
      <c r="CF5">
        <f>IF(csv_definitivo[[#This Row],[Dia -1060]]&lt;0,0,csv_definitivo[[#This Row],[Dia -1060]])</f>
        <v>8</v>
      </c>
      <c r="CG5">
        <f>IF(csv_definitivo[[#This Row],[Dia -1059]]&lt;0,0,csv_definitivo[[#This Row],[Dia -1059]])</f>
        <v>13</v>
      </c>
      <c r="CH5">
        <f>IF(csv_definitivo[[#This Row],[Dia -1058]]&lt;0,0,csv_definitivo[[#This Row],[Dia -1058]])</f>
        <v>14</v>
      </c>
      <c r="CI5">
        <f>IF(csv_definitivo[[#This Row],[Dia -1057]]&lt;0,0,csv_definitivo[[#This Row],[Dia -1057]])</f>
        <v>0</v>
      </c>
      <c r="CJ5">
        <f>IF(csv_definitivo[[#This Row],[Dia -1056]]&lt;0,0,csv_definitivo[[#This Row],[Dia -1056]])</f>
        <v>23</v>
      </c>
      <c r="CK5">
        <f>IF(csv_definitivo[[#This Row],[Dia -1055]]&lt;0,0,csv_definitivo[[#This Row],[Dia -1055]])</f>
        <v>8</v>
      </c>
      <c r="CL5">
        <f>IF(csv_definitivo[[#This Row],[Dia -1054]]&lt;0,0,csv_definitivo[[#This Row],[Dia -1054]])</f>
        <v>9</v>
      </c>
      <c r="CM5">
        <f>IF(csv_definitivo[[#This Row],[Dia -1053]]&lt;0,0,csv_definitivo[[#This Row],[Dia -1053]])</f>
        <v>4</v>
      </c>
      <c r="CN5">
        <f>IF(csv_definitivo[[#This Row],[Dia -1052]]&lt;0,0,csv_definitivo[[#This Row],[Dia -1052]])</f>
        <v>0</v>
      </c>
      <c r="CO5">
        <f>IF(csv_definitivo[[#This Row],[Dia -1051]]&lt;0,0,csv_definitivo[[#This Row],[Dia -1051]])</f>
        <v>6</v>
      </c>
      <c r="CP5">
        <f>IF(csv_definitivo[[#This Row],[Dia -1050]]&lt;0,0,csv_definitivo[[#This Row],[Dia -1050]])</f>
        <v>0</v>
      </c>
      <c r="CQ5">
        <f>IF(csv_definitivo[[#This Row],[Dia -1049]]&lt;0,0,csv_definitivo[[#This Row],[Dia -1049]])</f>
        <v>8</v>
      </c>
      <c r="CR5">
        <f>IF(csv_definitivo[[#This Row],[Dia -1048]]&lt;0,0,csv_definitivo[[#This Row],[Dia -1048]])</f>
        <v>7</v>
      </c>
      <c r="CS5">
        <f>IF(csv_definitivo[[#This Row],[Dia -1047]]&lt;0,0,csv_definitivo[[#This Row],[Dia -1047]])</f>
        <v>0</v>
      </c>
      <c r="CT5">
        <f>IF(csv_definitivo[[#This Row],[Dia -1046]]&lt;0,0,csv_definitivo[[#This Row],[Dia -1046]])</f>
        <v>5</v>
      </c>
      <c r="CU5">
        <f>IF(csv_definitivo[[#This Row],[Dia -1045]]&lt;0,0,csv_definitivo[[#This Row],[Dia -1045]])</f>
        <v>0</v>
      </c>
      <c r="CV5">
        <f>IF(csv_definitivo[[#This Row],[Dia -1044]]&lt;0,0,csv_definitivo[[#This Row],[Dia -1044]])</f>
        <v>0</v>
      </c>
      <c r="CW5">
        <f>IF(csv_definitivo[[#This Row],[Dia -1043]]&lt;0,0,csv_definitivo[[#This Row],[Dia -1043]])</f>
        <v>2</v>
      </c>
      <c r="CX5">
        <f>IF(csv_definitivo[[#This Row],[Dia -1042]]&lt;0,0,csv_definitivo[[#This Row],[Dia -1042]])</f>
        <v>0</v>
      </c>
      <c r="CY5">
        <f>IF(csv_definitivo[[#This Row],[Dia -1041]]&lt;0,0,csv_definitivo[[#This Row],[Dia -1041]])</f>
        <v>2</v>
      </c>
      <c r="CZ5">
        <f>IF(csv_definitivo[[#This Row],[Dia -1040]]&lt;0,0,csv_definitivo[[#This Row],[Dia -1040]])</f>
        <v>1</v>
      </c>
      <c r="DA5">
        <f>IF(csv_definitivo[[#This Row],[Dia -1039]]&lt;0,0,csv_definitivo[[#This Row],[Dia -1039]])</f>
        <v>2</v>
      </c>
      <c r="DB5">
        <f>IF(csv_definitivo[[#This Row],[Dia -1038]]&lt;0,0,csv_definitivo[[#This Row],[Dia -1038]])</f>
        <v>1</v>
      </c>
      <c r="DC5">
        <f>IF(csv_definitivo[[#This Row],[Dia -1037]]&lt;0,0,csv_definitivo[[#This Row],[Dia -1037]])</f>
        <v>0</v>
      </c>
      <c r="DD5">
        <f>IF(csv_definitivo[[#This Row],[Dia -1036]]&lt;0,0,csv_definitivo[[#This Row],[Dia -1036]])</f>
        <v>1</v>
      </c>
      <c r="DE5">
        <f>IF(csv_definitivo[[#This Row],[Dia -1035]]&lt;0,0,csv_definitivo[[#This Row],[Dia -1035]])</f>
        <v>0</v>
      </c>
      <c r="DF5">
        <f>IF(csv_definitivo[[#This Row],[Dia -1034]]&lt;0,0,csv_definitivo[[#This Row],[Dia -1034]])</f>
        <v>2</v>
      </c>
      <c r="DG5">
        <f>IF(csv_definitivo[[#This Row],[Dia -1033]]&lt;0,0,csv_definitivo[[#This Row],[Dia -1033]])</f>
        <v>1</v>
      </c>
      <c r="DH5">
        <f>IF(csv_definitivo[[#This Row],[Dia -1032]]&lt;0,0,csv_definitivo[[#This Row],[Dia -1032]])</f>
        <v>0</v>
      </c>
      <c r="DI5">
        <f>IF(csv_definitivo[[#This Row],[Dia -1031]]&lt;0,0,csv_definitivo[[#This Row],[Dia -1031]])</f>
        <v>3</v>
      </c>
      <c r="DJ5">
        <f>IF(csv_definitivo[[#This Row],[Dia -1030]]&lt;0,0,csv_definitivo[[#This Row],[Dia -1030]])</f>
        <v>2</v>
      </c>
      <c r="DK5">
        <f>IF(csv_definitivo[[#This Row],[Dia -1029]]&lt;0,0,csv_definitivo[[#This Row],[Dia -1029]])</f>
        <v>1</v>
      </c>
      <c r="DL5">
        <f>IF(csv_definitivo[[#This Row],[Dia -1028]]&lt;0,0,csv_definitivo[[#This Row],[Dia -1028]])</f>
        <v>0</v>
      </c>
      <c r="DM5">
        <f>IF(csv_definitivo[[#This Row],[Dia -1027]]&lt;0,0,csv_definitivo[[#This Row],[Dia -1027]])</f>
        <v>0</v>
      </c>
      <c r="DN5">
        <f>IF(csv_definitivo[[#This Row],[Dia -1026]]&lt;0,0,csv_definitivo[[#This Row],[Dia -1026]])</f>
        <v>0</v>
      </c>
      <c r="DO5">
        <f>IF(csv_definitivo[[#This Row],[Dia -1025]]&lt;0,0,csv_definitivo[[#This Row],[Dia -1025]])</f>
        <v>0</v>
      </c>
      <c r="DP5">
        <f>IF(csv_definitivo[[#This Row],[Dia -1024]]&lt;0,0,csv_definitivo[[#This Row],[Dia -1024]])</f>
        <v>0</v>
      </c>
      <c r="DQ5">
        <f>IF(csv_definitivo[[#This Row],[Dia -1023]]&lt;0,0,csv_definitivo[[#This Row],[Dia -1023]])</f>
        <v>1</v>
      </c>
      <c r="DR5">
        <f>IF(csv_definitivo[[#This Row],[Dia -1022]]&lt;0,0,csv_definitivo[[#This Row],[Dia -1022]])</f>
        <v>0</v>
      </c>
      <c r="DS5">
        <f>IF(csv_definitivo[[#This Row],[Dia -1021]]&lt;0,0,csv_definitivo[[#This Row],[Dia -1021]])</f>
        <v>0</v>
      </c>
      <c r="DT5">
        <f>IF(csv_definitivo[[#This Row],[Dia -1020]]&lt;0,0,csv_definitivo[[#This Row],[Dia -1020]])</f>
        <v>0</v>
      </c>
      <c r="DU5">
        <f>IF(csv_definitivo[[#This Row],[Dia -1019]]&lt;0,0,csv_definitivo[[#This Row],[Dia -1019]])</f>
        <v>0</v>
      </c>
      <c r="DV5">
        <f>IF(csv_definitivo[[#This Row],[Dia -1018]]&lt;0,0,csv_definitivo[[#This Row],[Dia -1018]])</f>
        <v>1</v>
      </c>
      <c r="DW5">
        <f>IF(csv_definitivo[[#This Row],[Dia -1017]]&lt;0,0,csv_definitivo[[#This Row],[Dia -1017]])</f>
        <v>0</v>
      </c>
      <c r="DX5">
        <f>IF(csv_definitivo[[#This Row],[Dia -1016]]&lt;0,0,csv_definitivo[[#This Row],[Dia -1016]])</f>
        <v>0</v>
      </c>
      <c r="DY5">
        <f>IF(csv_definitivo[[#This Row],[Dia -1015]]&lt;0,0,csv_definitivo[[#This Row],[Dia -1015]])</f>
        <v>0</v>
      </c>
      <c r="DZ5">
        <f>IF(csv_definitivo[[#This Row],[Dia -1014]]&lt;0,0,csv_definitivo[[#This Row],[Dia -1014]])</f>
        <v>1</v>
      </c>
      <c r="EA5">
        <f>IF(csv_definitivo[[#This Row],[Dia -1013]]&lt;0,0,csv_definitivo[[#This Row],[Dia -1013]])</f>
        <v>0</v>
      </c>
      <c r="EB5">
        <f>IF(csv_definitivo[[#This Row],[Dia -1012]]&lt;0,0,csv_definitivo[[#This Row],[Dia -1012]])</f>
        <v>0</v>
      </c>
      <c r="EC5">
        <f>IF(csv_definitivo[[#This Row],[Dia -1011]]&lt;0,0,csv_definitivo[[#This Row],[Dia -1011]])</f>
        <v>1</v>
      </c>
      <c r="ED5">
        <f>IF(csv_definitivo[[#This Row],[Dia -1010]]&lt;0,0,csv_definitivo[[#This Row],[Dia -1010]])</f>
        <v>79</v>
      </c>
      <c r="EE5">
        <f>IF(csv_definitivo[[#This Row],[Dia -1009]]&lt;0,0,csv_definitivo[[#This Row],[Dia -1009]])</f>
        <v>7</v>
      </c>
      <c r="EF5">
        <f>IF(csv_definitivo[[#This Row],[Dia -1008]]&lt;0,0,csv_definitivo[[#This Row],[Dia -1008]])</f>
        <v>1</v>
      </c>
      <c r="EG5">
        <f>IF(csv_definitivo[[#This Row],[Dia -1007]]&lt;0,0,csv_definitivo[[#This Row],[Dia -1007]])</f>
        <v>0</v>
      </c>
      <c r="EH5">
        <f>IF(csv_definitivo[[#This Row],[Dia -1006]]&lt;0,0,csv_definitivo[[#This Row],[Dia -1006]])</f>
        <v>0</v>
      </c>
      <c r="EI5">
        <f>IF(csv_definitivo[[#This Row],[Dia -1005]]&lt;0,0,csv_definitivo[[#This Row],[Dia -1005]])</f>
        <v>0</v>
      </c>
      <c r="EJ5">
        <f>IF(csv_definitivo[[#This Row],[Dia -1004]]&lt;0,0,csv_definitivo[[#This Row],[Dia -1004]])</f>
        <v>0</v>
      </c>
      <c r="EK5">
        <f>IF(csv_definitivo[[#This Row],[Dia -1003]]&lt;0,0,csv_definitivo[[#This Row],[Dia -1003]])</f>
        <v>0</v>
      </c>
      <c r="EL5">
        <f>IF(csv_definitivo[[#This Row],[Dia -1002]]&lt;0,0,csv_definitivo[[#This Row],[Dia -1002]])</f>
        <v>0</v>
      </c>
      <c r="EM5">
        <f>IF(csv_definitivo[[#This Row],[Dia -1001]]&lt;0,0,csv_definitivo[[#This Row],[Dia -1001]])</f>
        <v>0</v>
      </c>
      <c r="EN5">
        <f>IF(csv_definitivo[[#This Row],[Dia -1000]]&lt;0,0,csv_definitivo[[#This Row],[Dia -1000]])</f>
        <v>1</v>
      </c>
      <c r="EO5">
        <f>IF(csv_definitivo[[#This Row],[Dia -999]]&lt;0,0,csv_definitivo[[#This Row],[Dia -999]])</f>
        <v>0</v>
      </c>
      <c r="EP5">
        <f>IF(csv_definitivo[[#This Row],[Dia -998]]&lt;0,0,csv_definitivo[[#This Row],[Dia -998]])</f>
        <v>0</v>
      </c>
      <c r="EQ5">
        <f>IF(csv_definitivo[[#This Row],[Dia -997]]&lt;0,0,csv_definitivo[[#This Row],[Dia -997]])</f>
        <v>0</v>
      </c>
      <c r="ER5">
        <f>IF(csv_definitivo[[#This Row],[Dia -996]]&lt;0,0,csv_definitivo[[#This Row],[Dia -996]])</f>
        <v>1</v>
      </c>
      <c r="ES5">
        <f>IF(csv_definitivo[[#This Row],[Dia -995]]&lt;0,0,csv_definitivo[[#This Row],[Dia -995]])</f>
        <v>0</v>
      </c>
      <c r="ET5">
        <f>IF(csv_definitivo[[#This Row],[Dia -994]]&lt;0,0,csv_definitivo[[#This Row],[Dia -994]])</f>
        <v>1</v>
      </c>
      <c r="EU5">
        <f>IF(csv_definitivo[[#This Row],[Dia -993]]&lt;0,0,csv_definitivo[[#This Row],[Dia -993]])</f>
        <v>0</v>
      </c>
      <c r="EV5">
        <f>IF(csv_definitivo[[#This Row],[Dia -992]]&lt;0,0,csv_definitivo[[#This Row],[Dia -992]])</f>
        <v>0</v>
      </c>
      <c r="EW5">
        <f>IF(csv_definitivo[[#This Row],[Dia -991]]&lt;0,0,csv_definitivo[[#This Row],[Dia -991]])</f>
        <v>0</v>
      </c>
      <c r="EX5">
        <f>IF(csv_definitivo[[#This Row],[Dia -990]]&lt;0,0,csv_definitivo[[#This Row],[Dia -990]])</f>
        <v>0</v>
      </c>
      <c r="EY5">
        <f>IF(csv_definitivo[[#This Row],[Dia -989]]&lt;0,0,csv_definitivo[[#This Row],[Dia -989]])</f>
        <v>0</v>
      </c>
      <c r="EZ5">
        <f>IF(csv_definitivo[[#This Row],[Dia -988]]&lt;0,0,csv_definitivo[[#This Row],[Dia -988]])</f>
        <v>0</v>
      </c>
      <c r="FA5">
        <f>IF(csv_definitivo[[#This Row],[Dia -987]]&lt;0,0,csv_definitivo[[#This Row],[Dia -987]])</f>
        <v>0</v>
      </c>
      <c r="FB5">
        <f>IF(csv_definitivo[[#This Row],[Dia -986]]&lt;0,0,csv_definitivo[[#This Row],[Dia -986]])</f>
        <v>0</v>
      </c>
      <c r="FC5">
        <f>IF(csv_definitivo[[#This Row],[Dia -985]]&lt;0,0,csv_definitivo[[#This Row],[Dia -985]])</f>
        <v>0</v>
      </c>
      <c r="FD5">
        <f>IF(csv_definitivo[[#This Row],[Dia -984]]&lt;0,0,csv_definitivo[[#This Row],[Dia -984]])</f>
        <v>0</v>
      </c>
      <c r="FE5">
        <f>IF(csv_definitivo[[#This Row],[Dia -983]]&lt;0,0,csv_definitivo[[#This Row],[Dia -983]])</f>
        <v>0</v>
      </c>
      <c r="FF5">
        <f>IF(csv_definitivo[[#This Row],[Dia -982]]&lt;0,0,csv_definitivo[[#This Row],[Dia -982]])</f>
        <v>0</v>
      </c>
      <c r="FG5">
        <f>IF(csv_definitivo[[#This Row],[Dia -981]]&lt;0,0,csv_definitivo[[#This Row],[Dia -981]])</f>
        <v>0</v>
      </c>
      <c r="FH5">
        <f>IF(csv_definitivo[[#This Row],[Dia -980]]&lt;0,0,csv_definitivo[[#This Row],[Dia -980]])</f>
        <v>0</v>
      </c>
      <c r="FI5">
        <f>IF(csv_definitivo[[#This Row],[Dia -979]]&lt;0,0,csv_definitivo[[#This Row],[Dia -979]])</f>
        <v>0</v>
      </c>
      <c r="FJ5">
        <f>IF(csv_definitivo[[#This Row],[Dia -978]]&lt;0,0,csv_definitivo[[#This Row],[Dia -978]])</f>
        <v>0</v>
      </c>
      <c r="FK5">
        <f>IF(csv_definitivo[[#This Row],[Dia -977]]&lt;0,0,csv_definitivo[[#This Row],[Dia -977]])</f>
        <v>0</v>
      </c>
      <c r="FL5">
        <f>IF(csv_definitivo[[#This Row],[Dia -976]]&lt;0,0,csv_definitivo[[#This Row],[Dia -976]])</f>
        <v>0</v>
      </c>
      <c r="FM5">
        <f>IF(csv_definitivo[[#This Row],[Dia -975]]&lt;0,0,csv_definitivo[[#This Row],[Dia -975]])</f>
        <v>0</v>
      </c>
      <c r="FN5">
        <f>IF(csv_definitivo[[#This Row],[Dia -974]]&lt;0,0,csv_definitivo[[#This Row],[Dia -974]])</f>
        <v>0</v>
      </c>
      <c r="FO5">
        <f>IF(csv_definitivo[[#This Row],[Dia -973]]&lt;0,0,csv_definitivo[[#This Row],[Dia -973]])</f>
        <v>0</v>
      </c>
      <c r="FP5">
        <f>IF(csv_definitivo[[#This Row],[Dia -972]]&lt;0,0,csv_definitivo[[#This Row],[Dia -972]])</f>
        <v>0</v>
      </c>
      <c r="FQ5">
        <f>IF(csv_definitivo[[#This Row],[Dia -971]]&lt;0,0,csv_definitivo[[#This Row],[Dia -971]])</f>
        <v>0</v>
      </c>
      <c r="FR5">
        <f>IF(csv_definitivo[[#This Row],[Dia -970]]&lt;0,0,csv_definitivo[[#This Row],[Dia -970]])</f>
        <v>0</v>
      </c>
      <c r="FS5">
        <f>IF(csv_definitivo[[#This Row],[Dia -969]]&lt;0,0,csv_definitivo[[#This Row],[Dia -969]])</f>
        <v>3</v>
      </c>
      <c r="FT5">
        <f>IF(csv_definitivo[[#This Row],[Dia -968]]&lt;0,0,csv_definitivo[[#This Row],[Dia -968]])</f>
        <v>3</v>
      </c>
      <c r="FU5">
        <f>IF(csv_definitivo[[#This Row],[Dia -967]]&lt;0,0,csv_definitivo[[#This Row],[Dia -967]])</f>
        <v>1</v>
      </c>
      <c r="FV5">
        <f>IF(csv_definitivo[[#This Row],[Dia -966]]&lt;0,0,csv_definitivo[[#This Row],[Dia -966]])</f>
        <v>15</v>
      </c>
      <c r="FW5">
        <f>IF(csv_definitivo[[#This Row],[Dia -965]]&lt;0,0,csv_definitivo[[#This Row],[Dia -965]])</f>
        <v>3</v>
      </c>
      <c r="FX5">
        <f>IF(csv_definitivo[[#This Row],[Dia -964]]&lt;0,0,csv_definitivo[[#This Row],[Dia -964]])</f>
        <v>0</v>
      </c>
      <c r="FY5">
        <f>IF(csv_definitivo[[#This Row],[Dia -963]]&lt;0,0,csv_definitivo[[#This Row],[Dia -963]])</f>
        <v>0</v>
      </c>
      <c r="FZ5">
        <f>IF(csv_definitivo[[#This Row],[Dia -962]]&lt;0,0,csv_definitivo[[#This Row],[Dia -962]])</f>
        <v>4</v>
      </c>
      <c r="GA5">
        <f>IF(csv_definitivo[[#This Row],[Dia -961]]&lt;0,0,csv_definitivo[[#This Row],[Dia -961]])</f>
        <v>0</v>
      </c>
      <c r="GB5">
        <f>IF(csv_definitivo[[#This Row],[Dia -960]]&lt;0,0,csv_definitivo[[#This Row],[Dia -960]])</f>
        <v>5</v>
      </c>
      <c r="GC5">
        <f>IF(csv_definitivo[[#This Row],[Dia -959]]&lt;0,0,csv_definitivo[[#This Row],[Dia -959]])</f>
        <v>0</v>
      </c>
      <c r="GD5">
        <f>IF(csv_definitivo[[#This Row],[Dia -958]]&lt;0,0,csv_definitivo[[#This Row],[Dia -958]])</f>
        <v>8</v>
      </c>
      <c r="GE5">
        <f>IF(csv_definitivo[[#This Row],[Dia -957]]&lt;0,0,csv_definitivo[[#This Row],[Dia -957]])</f>
        <v>0</v>
      </c>
      <c r="GF5">
        <f>IF(csv_definitivo[[#This Row],[Dia -956]]&lt;0,0,csv_definitivo[[#This Row],[Dia -956]])</f>
        <v>0</v>
      </c>
      <c r="GG5">
        <f>IF(csv_definitivo[[#This Row],[Dia -955]]&lt;0,0,csv_definitivo[[#This Row],[Dia -955]])</f>
        <v>10</v>
      </c>
      <c r="GH5">
        <f>IF(csv_definitivo[[#This Row],[Dia -954]]&lt;0,0,csv_definitivo[[#This Row],[Dia -954]])</f>
        <v>0</v>
      </c>
      <c r="GI5">
        <f>IF(csv_definitivo[[#This Row],[Dia -953]]&lt;0,0,csv_definitivo[[#This Row],[Dia -953]])</f>
        <v>11</v>
      </c>
      <c r="GJ5">
        <f>IF(csv_definitivo[[#This Row],[Dia -952]]&lt;0,0,csv_definitivo[[#This Row],[Dia -952]])</f>
        <v>4</v>
      </c>
      <c r="GK5">
        <f>IF(csv_definitivo[[#This Row],[Dia -951]]&lt;0,0,csv_definitivo[[#This Row],[Dia -951]])</f>
        <v>3</v>
      </c>
      <c r="GL5">
        <f>IF(csv_definitivo[[#This Row],[Dia -950]]&lt;0,0,csv_definitivo[[#This Row],[Dia -950]])</f>
        <v>0</v>
      </c>
      <c r="GM5">
        <f>IF(csv_definitivo[[#This Row],[Dia -949]]&lt;0,0,csv_definitivo[[#This Row],[Dia -949]])</f>
        <v>0</v>
      </c>
      <c r="GN5">
        <f>IF(csv_definitivo[[#This Row],[Dia -948]]&lt;0,0,csv_definitivo[[#This Row],[Dia -948]])</f>
        <v>12</v>
      </c>
      <c r="GO5">
        <f>IF(csv_definitivo[[#This Row],[Dia -947]]&lt;0,0,csv_definitivo[[#This Row],[Dia -947]])</f>
        <v>2</v>
      </c>
      <c r="GP5">
        <f>IF(csv_definitivo[[#This Row],[Dia -946]]&lt;0,0,csv_definitivo[[#This Row],[Dia -946]])</f>
        <v>0</v>
      </c>
      <c r="GQ5">
        <f>IF(csv_definitivo[[#This Row],[Dia -945]]&lt;0,0,csv_definitivo[[#This Row],[Dia -945]])</f>
        <v>5</v>
      </c>
      <c r="GR5">
        <f>IF(csv_definitivo[[#This Row],[Dia -944]]&lt;0,0,csv_definitivo[[#This Row],[Dia -944]])</f>
        <v>11</v>
      </c>
      <c r="GS5">
        <f>IF(csv_definitivo[[#This Row],[Dia -943]]&lt;0,0,csv_definitivo[[#This Row],[Dia -943]])</f>
        <v>0</v>
      </c>
      <c r="GT5">
        <f>IF(csv_definitivo[[#This Row],[Dia -942]]&lt;0,0,csv_definitivo[[#This Row],[Dia -942]])</f>
        <v>0</v>
      </c>
      <c r="GU5">
        <f>IF(csv_definitivo[[#This Row],[Dia -941]]&lt;0,0,csv_definitivo[[#This Row],[Dia -941]])</f>
        <v>8</v>
      </c>
      <c r="GV5">
        <f>IF(csv_definitivo[[#This Row],[Dia -940]]&lt;0,0,csv_definitivo[[#This Row],[Dia -940]])</f>
        <v>0</v>
      </c>
      <c r="GW5">
        <f>IF(csv_definitivo[[#This Row],[Dia -939]]&lt;0,0,csv_definitivo[[#This Row],[Dia -939]])</f>
        <v>14</v>
      </c>
      <c r="GX5">
        <f>IF(csv_definitivo[[#This Row],[Dia -938]]&lt;0,0,csv_definitivo[[#This Row],[Dia -938]])</f>
        <v>4</v>
      </c>
      <c r="GY5">
        <f>IF(csv_definitivo[[#This Row],[Dia -937]]&lt;0,0,csv_definitivo[[#This Row],[Dia -937]])</f>
        <v>8</v>
      </c>
      <c r="GZ5">
        <f>IF(csv_definitivo[[#This Row],[Dia -936]]&lt;0,0,csv_definitivo[[#This Row],[Dia -936]])</f>
        <v>0</v>
      </c>
      <c r="HA5">
        <f>IF(csv_definitivo[[#This Row],[Dia -935]]&lt;0,0,csv_definitivo[[#This Row],[Dia -935]])</f>
        <v>0</v>
      </c>
      <c r="HB5">
        <f>IF(csv_definitivo[[#This Row],[Dia -934]]&lt;0,0,csv_definitivo[[#This Row],[Dia -934]])</f>
        <v>16</v>
      </c>
      <c r="HC5">
        <f>IF(csv_definitivo[[#This Row],[Dia -933]]&lt;0,0,csv_definitivo[[#This Row],[Dia -933]])</f>
        <v>0</v>
      </c>
      <c r="HD5">
        <f>IF(csv_definitivo[[#This Row],[Dia -932]]&lt;0,0,csv_definitivo[[#This Row],[Dia -932]])</f>
        <v>19</v>
      </c>
      <c r="HE5">
        <f>IF(csv_definitivo[[#This Row],[Dia -931]]&lt;0,0,csv_definitivo[[#This Row],[Dia -931]])</f>
        <v>0</v>
      </c>
      <c r="HF5">
        <f>IF(csv_definitivo[[#This Row],[Dia -930]]&lt;0,0,csv_definitivo[[#This Row],[Dia -930]])</f>
        <v>21</v>
      </c>
      <c r="HG5">
        <f>IF(csv_definitivo[[#This Row],[Dia -929]]&lt;0,0,csv_definitivo[[#This Row],[Dia -929]])</f>
        <v>0</v>
      </c>
      <c r="HH5">
        <f>IF(csv_definitivo[[#This Row],[Dia -928]]&lt;0,0,csv_definitivo[[#This Row],[Dia -928]])</f>
        <v>0</v>
      </c>
      <c r="HI5">
        <f>IF(csv_definitivo[[#This Row],[Dia -927]]&lt;0,0,csv_definitivo[[#This Row],[Dia -927]])</f>
        <v>15</v>
      </c>
      <c r="HJ5">
        <f>IF(csv_definitivo[[#This Row],[Dia -926]]&lt;0,0,csv_definitivo[[#This Row],[Dia -926]])</f>
        <v>0</v>
      </c>
      <c r="HK5">
        <f>IF(csv_definitivo[[#This Row],[Dia -925]]&lt;0,0,csv_definitivo[[#This Row],[Dia -925]])</f>
        <v>38</v>
      </c>
      <c r="HL5">
        <f>IF(csv_definitivo[[#This Row],[Dia -924]]&lt;0,0,csv_definitivo[[#This Row],[Dia -924]])</f>
        <v>0</v>
      </c>
      <c r="HM5">
        <f>IF(csv_definitivo[[#This Row],[Dia -923]]&lt;0,0,csv_definitivo[[#This Row],[Dia -923]])</f>
        <v>26</v>
      </c>
      <c r="HN5">
        <f>IF(csv_definitivo[[#This Row],[Dia -922]]&lt;0,0,csv_definitivo[[#This Row],[Dia -922]])</f>
        <v>0</v>
      </c>
      <c r="HO5">
        <f>IF(csv_definitivo[[#This Row],[Dia -921]]&lt;0,0,csv_definitivo[[#This Row],[Dia -921]])</f>
        <v>0</v>
      </c>
      <c r="HP5">
        <f>IF(csv_definitivo[[#This Row],[Dia -920]]&lt;0,0,csv_definitivo[[#This Row],[Dia -920]])</f>
        <v>52</v>
      </c>
      <c r="HQ5">
        <f>IF(csv_definitivo[[#This Row],[Dia -919]]&lt;0,0,csv_definitivo[[#This Row],[Dia -919]])</f>
        <v>8</v>
      </c>
      <c r="HR5">
        <f>IF(csv_definitivo[[#This Row],[Dia -918]]&lt;0,0,csv_definitivo[[#This Row],[Dia -918]])</f>
        <v>15</v>
      </c>
      <c r="HS5">
        <f>IF(csv_definitivo[[#This Row],[Dia -917]]&lt;0,0,csv_definitivo[[#This Row],[Dia -917]])</f>
        <v>0</v>
      </c>
      <c r="HT5">
        <f>IF(csv_definitivo[[#This Row],[Dia -916]]&lt;0,0,csv_definitivo[[#This Row],[Dia -916]])</f>
        <v>16</v>
      </c>
      <c r="HU5">
        <f>IF(csv_definitivo[[#This Row],[Dia -915]]&lt;0,0,csv_definitivo[[#This Row],[Dia -915]])</f>
        <v>0</v>
      </c>
      <c r="HV5">
        <f>IF(csv_definitivo[[#This Row],[Dia -914]]&lt;0,0,csv_definitivo[[#This Row],[Dia -914]])</f>
        <v>0</v>
      </c>
      <c r="HW5">
        <f>IF(csv_definitivo[[#This Row],[Dia -913]]&lt;0,0,csv_definitivo[[#This Row],[Dia -913]])</f>
        <v>46</v>
      </c>
      <c r="HX5">
        <f>IF(csv_definitivo[[#This Row],[Dia -912]]&lt;0,0,csv_definitivo[[#This Row],[Dia -912]])</f>
        <v>0</v>
      </c>
      <c r="HY5">
        <f>IF(csv_definitivo[[#This Row],[Dia -911]]&lt;0,0,csv_definitivo[[#This Row],[Dia -911]])</f>
        <v>40</v>
      </c>
      <c r="HZ5">
        <f>IF(csv_definitivo[[#This Row],[Dia -910]]&lt;0,0,csv_definitivo[[#This Row],[Dia -910]])</f>
        <v>0</v>
      </c>
      <c r="IA5">
        <f>IF(csv_definitivo[[#This Row],[Dia -909]]&lt;0,0,csv_definitivo[[#This Row],[Dia -909]])</f>
        <v>43</v>
      </c>
      <c r="IB5">
        <f>IF(csv_definitivo[[#This Row],[Dia -908]]&lt;0,0,csv_definitivo[[#This Row],[Dia -908]])</f>
        <v>0</v>
      </c>
      <c r="IC5">
        <f>IF(csv_definitivo[[#This Row],[Dia -907]]&lt;0,0,csv_definitivo[[#This Row],[Dia -907]])</f>
        <v>0</v>
      </c>
      <c r="ID5">
        <f>IF(csv_definitivo[[#This Row],[Dia -906]]&lt;0,0,csv_definitivo[[#This Row],[Dia -906]])</f>
        <v>94</v>
      </c>
      <c r="IE5">
        <f>IF(csv_definitivo[[#This Row],[Dia -905]]&lt;0,0,csv_definitivo[[#This Row],[Dia -905]])</f>
        <v>0</v>
      </c>
      <c r="IF5">
        <f>IF(csv_definitivo[[#This Row],[Dia -904]]&lt;0,0,csv_definitivo[[#This Row],[Dia -904]])</f>
        <v>45</v>
      </c>
      <c r="IG5">
        <f>IF(csv_definitivo[[#This Row],[Dia -903]]&lt;0,0,csv_definitivo[[#This Row],[Dia -903]])</f>
        <v>0</v>
      </c>
      <c r="IH5">
        <f>IF(csv_definitivo[[#This Row],[Dia -902]]&lt;0,0,csv_definitivo[[#This Row],[Dia -902]])</f>
        <v>81</v>
      </c>
      <c r="II5">
        <f>IF(csv_definitivo[[#This Row],[Dia -901]]&lt;0,0,csv_definitivo[[#This Row],[Dia -901]])</f>
        <v>0</v>
      </c>
      <c r="IJ5">
        <f>IF(csv_definitivo[[#This Row],[Dia -900]]&lt;0,0,csv_definitivo[[#This Row],[Dia -900]])</f>
        <v>0</v>
      </c>
      <c r="IK5">
        <f>IF(csv_definitivo[[#This Row],[Dia -899]]&lt;0,0,csv_definitivo[[#This Row],[Dia -899]])</f>
        <v>117</v>
      </c>
      <c r="IL5">
        <f>IF(csv_definitivo[[#This Row],[Dia -898]]&lt;0,0,csv_definitivo[[#This Row],[Dia -898]])</f>
        <v>0</v>
      </c>
      <c r="IM5">
        <f>IF(csv_definitivo[[#This Row],[Dia -897]]&lt;0,0,csv_definitivo[[#This Row],[Dia -897]])</f>
        <v>72</v>
      </c>
      <c r="IN5">
        <f>IF(csv_definitivo[[#This Row],[Dia -896]]&lt;0,0,csv_definitivo[[#This Row],[Dia -896]])</f>
        <v>0</v>
      </c>
      <c r="IO5">
        <f>IF(csv_definitivo[[#This Row],[Dia -895]]&lt;0,0,csv_definitivo[[#This Row],[Dia -895]])</f>
        <v>83</v>
      </c>
      <c r="IP5">
        <f>IF(csv_definitivo[[#This Row],[Dia -894]]&lt;0,0,csv_definitivo[[#This Row],[Dia -894]])</f>
        <v>0</v>
      </c>
      <c r="IQ5">
        <f>IF(csv_definitivo[[#This Row],[Dia -893]]&lt;0,0,csv_definitivo[[#This Row],[Dia -893]])</f>
        <v>0</v>
      </c>
      <c r="IR5">
        <f>IF(csv_definitivo[[#This Row],[Dia -892]]&lt;0,0,csv_definitivo[[#This Row],[Dia -892]])</f>
        <v>130</v>
      </c>
      <c r="IS5">
        <f>IF(csv_definitivo[[#This Row],[Dia -891]]&lt;0,0,csv_definitivo[[#This Row],[Dia -891]])</f>
        <v>0</v>
      </c>
      <c r="IT5">
        <f>IF(csv_definitivo[[#This Row],[Dia -890]]&lt;0,0,csv_definitivo[[#This Row],[Dia -890]])</f>
        <v>84</v>
      </c>
      <c r="IU5">
        <f>IF(csv_definitivo[[#This Row],[Dia -889]]&lt;0,0,csv_definitivo[[#This Row],[Dia -889]])</f>
        <v>0</v>
      </c>
      <c r="IV5">
        <f>IF(csv_definitivo[[#This Row],[Dia -888]]&lt;0,0,csv_definitivo[[#This Row],[Dia -888]])</f>
        <v>60</v>
      </c>
      <c r="IW5">
        <f>IF(csv_definitivo[[#This Row],[Dia -887]]&lt;0,0,csv_definitivo[[#This Row],[Dia -887]])</f>
        <v>0</v>
      </c>
      <c r="IX5">
        <f>IF(csv_definitivo[[#This Row],[Dia -886]]&lt;0,0,csv_definitivo[[#This Row],[Dia -886]])</f>
        <v>0</v>
      </c>
      <c r="IY5">
        <f>IF(csv_definitivo[[#This Row],[Dia -885]]&lt;0,0,csv_definitivo[[#This Row],[Dia -885]])</f>
        <v>260</v>
      </c>
      <c r="IZ5">
        <f>IF(csv_definitivo[[#This Row],[Dia -884]]&lt;0,0,csv_definitivo[[#This Row],[Dia -884]])</f>
        <v>0</v>
      </c>
      <c r="JA5">
        <f>IF(csv_definitivo[[#This Row],[Dia -883]]&lt;0,0,csv_definitivo[[#This Row],[Dia -883]])</f>
        <v>198</v>
      </c>
      <c r="JB5">
        <f>IF(csv_definitivo[[#This Row],[Dia -882]]&lt;0,0,csv_definitivo[[#This Row],[Dia -882]])</f>
        <v>0</v>
      </c>
      <c r="JC5">
        <f>IF(csv_definitivo[[#This Row],[Dia -881]]&lt;0,0,csv_definitivo[[#This Row],[Dia -881]])</f>
        <v>128</v>
      </c>
      <c r="JD5">
        <f>IF(csv_definitivo[[#This Row],[Dia -880]]&lt;0,0,csv_definitivo[[#This Row],[Dia -880]])</f>
        <v>0</v>
      </c>
      <c r="JE5">
        <f>IF(csv_definitivo[[#This Row],[Dia -879]]&lt;0,0,csv_definitivo[[#This Row],[Dia -879]])</f>
        <v>0</v>
      </c>
      <c r="JF5">
        <f>IF(csv_definitivo[[#This Row],[Dia -878]]&lt;0,0,csv_definitivo[[#This Row],[Dia -878]])</f>
        <v>299</v>
      </c>
      <c r="JG5">
        <f>IF(csv_definitivo[[#This Row],[Dia -877]]&lt;0,0,csv_definitivo[[#This Row],[Dia -877]])</f>
        <v>0</v>
      </c>
      <c r="JH5">
        <f>IF(csv_definitivo[[#This Row],[Dia -876]]&lt;0,0,csv_definitivo[[#This Row],[Dia -876]])</f>
        <v>195</v>
      </c>
      <c r="JI5">
        <f>IF(csv_definitivo[[#This Row],[Dia -875]]&lt;0,0,csv_definitivo[[#This Row],[Dia -875]])</f>
        <v>0</v>
      </c>
      <c r="JJ5">
        <f>IF(csv_definitivo[[#This Row],[Dia -874]]&lt;0,0,csv_definitivo[[#This Row],[Dia -874]])</f>
        <v>187</v>
      </c>
      <c r="JK5">
        <f>IF(csv_definitivo[[#This Row],[Dia -873]]&lt;0,0,csv_definitivo[[#This Row],[Dia -873]])</f>
        <v>0</v>
      </c>
      <c r="JL5">
        <f>IF(csv_definitivo[[#This Row],[Dia -872]]&lt;0,0,csv_definitivo[[#This Row],[Dia -872]])</f>
        <v>0</v>
      </c>
      <c r="JM5">
        <f>IF(csv_definitivo[[#This Row],[Dia -871]]&lt;0,0,csv_definitivo[[#This Row],[Dia -871]])</f>
        <v>246</v>
      </c>
      <c r="JN5">
        <f>IF(csv_definitivo[[#This Row],[Dia -870]]&lt;0,0,csv_definitivo[[#This Row],[Dia -870]])</f>
        <v>0</v>
      </c>
      <c r="JO5">
        <f>IF(csv_definitivo[[#This Row],[Dia -869]]&lt;0,0,csv_definitivo[[#This Row],[Dia -869]])</f>
        <v>188</v>
      </c>
      <c r="JP5">
        <f>IF(csv_definitivo[[#This Row],[Dia -868]]&lt;0,0,csv_definitivo[[#This Row],[Dia -868]])</f>
        <v>0</v>
      </c>
      <c r="JQ5">
        <f>IF(csv_definitivo[[#This Row],[Dia -867]]&lt;0,0,csv_definitivo[[#This Row],[Dia -867]])</f>
        <v>227</v>
      </c>
      <c r="JR5">
        <f>IF(csv_definitivo[[#This Row],[Dia -866]]&lt;0,0,csv_definitivo[[#This Row],[Dia -866]])</f>
        <v>0</v>
      </c>
      <c r="JS5">
        <f>IF(csv_definitivo[[#This Row],[Dia -865]]&lt;0,0,csv_definitivo[[#This Row],[Dia -865]])</f>
        <v>0</v>
      </c>
      <c r="JT5">
        <f>IF(csv_definitivo[[#This Row],[Dia -864]]&lt;0,0,csv_definitivo[[#This Row],[Dia -864]])</f>
        <v>287</v>
      </c>
      <c r="JU5">
        <f>IF(csv_definitivo[[#This Row],[Dia -863]]&lt;0,0,csv_definitivo[[#This Row],[Dia -863]])</f>
        <v>85</v>
      </c>
      <c r="JV5">
        <f>IF(csv_definitivo[[#This Row],[Dia -862]]&lt;0,0,csv_definitivo[[#This Row],[Dia -862]])</f>
        <v>107</v>
      </c>
      <c r="JW5">
        <f>IF(csv_definitivo[[#This Row],[Dia -861]]&lt;0,0,csv_definitivo[[#This Row],[Dia -861]])</f>
        <v>50</v>
      </c>
      <c r="JX5">
        <f>IF(csv_definitivo[[#This Row],[Dia -860]]&lt;0,0,csv_definitivo[[#This Row],[Dia -860]])</f>
        <v>98</v>
      </c>
      <c r="JY5">
        <f>IF(csv_definitivo[[#This Row],[Dia -859]]&lt;0,0,csv_definitivo[[#This Row],[Dia -859]])</f>
        <v>91</v>
      </c>
      <c r="JZ5">
        <f>IF(csv_definitivo[[#This Row],[Dia -858]]&lt;0,0,csv_definitivo[[#This Row],[Dia -858]])</f>
        <v>69</v>
      </c>
      <c r="KA5">
        <f>IF(csv_definitivo[[#This Row],[Dia -857]]&lt;0,0,csv_definitivo[[#This Row],[Dia -857]])</f>
        <v>63</v>
      </c>
      <c r="KB5">
        <f>IF(csv_definitivo[[#This Row],[Dia -856]]&lt;0,0,csv_definitivo[[#This Row],[Dia -856]])</f>
        <v>22</v>
      </c>
      <c r="KC5">
        <f>IF(csv_definitivo[[#This Row],[Dia -855]]&lt;0,0,csv_definitivo[[#This Row],[Dia -855]])</f>
        <v>135</v>
      </c>
      <c r="KD5">
        <f>IF(csv_definitivo[[#This Row],[Dia -854]]&lt;0,0,csv_definitivo[[#This Row],[Dia -854]])</f>
        <v>90</v>
      </c>
      <c r="KE5">
        <f>IF(csv_definitivo[[#This Row],[Dia -853]]&lt;0,0,csv_definitivo[[#This Row],[Dia -853]])</f>
        <v>0</v>
      </c>
      <c r="KF5">
        <f>IF(csv_definitivo[[#This Row],[Dia -852]]&lt;0,0,csv_definitivo[[#This Row],[Dia -852]])</f>
        <v>184</v>
      </c>
      <c r="KG5">
        <f>IF(csv_definitivo[[#This Row],[Dia -851]]&lt;0,0,csv_definitivo[[#This Row],[Dia -851]])</f>
        <v>64</v>
      </c>
      <c r="KH5">
        <f>IF(csv_definitivo[[#This Row],[Dia -850]]&lt;0,0,csv_definitivo[[#This Row],[Dia -850]])</f>
        <v>54</v>
      </c>
      <c r="KI5">
        <f>IF(csv_definitivo[[#This Row],[Dia -849]]&lt;0,0,csv_definitivo[[#This Row],[Dia -849]])</f>
        <v>40</v>
      </c>
      <c r="KJ5">
        <f>IF(csv_definitivo[[#This Row],[Dia -848]]&lt;0,0,csv_definitivo[[#This Row],[Dia -848]])</f>
        <v>90</v>
      </c>
      <c r="KK5">
        <f>IF(csv_definitivo[[#This Row],[Dia -847]]&lt;0,0,csv_definitivo[[#This Row],[Dia -847]])</f>
        <v>49</v>
      </c>
      <c r="KL5">
        <f>IF(csv_definitivo[[#This Row],[Dia -846]]&lt;0,0,csv_definitivo[[#This Row],[Dia -846]])</f>
        <v>109</v>
      </c>
      <c r="KM5">
        <f>IF(csv_definitivo[[#This Row],[Dia -845]]&lt;0,0,csv_definitivo[[#This Row],[Dia -845]])</f>
        <v>0</v>
      </c>
      <c r="KN5">
        <f>IF(csv_definitivo[[#This Row],[Dia -844]]&lt;0,0,csv_definitivo[[#This Row],[Dia -844]])</f>
        <v>147</v>
      </c>
      <c r="KO5">
        <f>IF(csv_definitivo[[#This Row],[Dia -843]]&lt;0,0,csv_definitivo[[#This Row],[Dia -843]])</f>
        <v>42</v>
      </c>
      <c r="KP5">
        <f>IF(csv_definitivo[[#This Row],[Dia -842]]&lt;0,0,csv_definitivo[[#This Row],[Dia -842]])</f>
        <v>37</v>
      </c>
      <c r="KQ5">
        <f>IF(csv_definitivo[[#This Row],[Dia -841]]&lt;0,0,csv_definitivo[[#This Row],[Dia -841]])</f>
        <v>67</v>
      </c>
      <c r="KR5">
        <f>IF(csv_definitivo[[#This Row],[Dia -840]]&lt;0,0,csv_definitivo[[#This Row],[Dia -840]])</f>
        <v>48</v>
      </c>
      <c r="KS5">
        <f>IF(csv_definitivo[[#This Row],[Dia -839]]&lt;0,0,csv_definitivo[[#This Row],[Dia -839]])</f>
        <v>76</v>
      </c>
      <c r="KT5">
        <f>IF(csv_definitivo[[#This Row],[Dia -838]]&lt;0,0,csv_definitivo[[#This Row],[Dia -838]])</f>
        <v>65</v>
      </c>
      <c r="KU5">
        <f>IF(csv_definitivo[[#This Row],[Dia -837]]&lt;0,0,csv_definitivo[[#This Row],[Dia -837]])</f>
        <v>49</v>
      </c>
      <c r="KV5">
        <f>IF(csv_definitivo[[#This Row],[Dia -836]]&lt;0,0,csv_definitivo[[#This Row],[Dia -836]])</f>
        <v>48</v>
      </c>
      <c r="KW5">
        <f>IF(csv_definitivo[[#This Row],[Dia -835]]&lt;0,0,csv_definitivo[[#This Row],[Dia -835]])</f>
        <v>47</v>
      </c>
      <c r="KX5">
        <f>IF(csv_definitivo[[#This Row],[Dia -834]]&lt;0,0,csv_definitivo[[#This Row],[Dia -834]])</f>
        <v>77</v>
      </c>
      <c r="KY5">
        <f>IF(csv_definitivo[[#This Row],[Dia -833]]&lt;0,0,csv_definitivo[[#This Row],[Dia -833]])</f>
        <v>106</v>
      </c>
      <c r="KZ5">
        <f>IF(csv_definitivo[[#This Row],[Dia -832]]&lt;0,0,csv_definitivo[[#This Row],[Dia -832]])</f>
        <v>76</v>
      </c>
      <c r="LA5">
        <f>IF(csv_definitivo[[#This Row],[Dia -831]]&lt;0,0,csv_definitivo[[#This Row],[Dia -831]])</f>
        <v>0</v>
      </c>
      <c r="LB5">
        <f>IF(csv_definitivo[[#This Row],[Dia -830]]&lt;0,0,csv_definitivo[[#This Row],[Dia -830]])</f>
        <v>102</v>
      </c>
      <c r="LC5">
        <f>IF(csv_definitivo[[#This Row],[Dia -829]]&lt;0,0,csv_definitivo[[#This Row],[Dia -829]])</f>
        <v>33</v>
      </c>
      <c r="LD5">
        <f>IF(csv_definitivo[[#This Row],[Dia -828]]&lt;0,0,csv_definitivo[[#This Row],[Dia -828]])</f>
        <v>45</v>
      </c>
      <c r="LE5">
        <f>IF(csv_definitivo[[#This Row],[Dia -827]]&lt;0,0,csv_definitivo[[#This Row],[Dia -827]])</f>
        <v>52</v>
      </c>
      <c r="LF5">
        <f>IF(csv_definitivo[[#This Row],[Dia -826]]&lt;0,0,csv_definitivo[[#This Row],[Dia -826]])</f>
        <v>62</v>
      </c>
      <c r="LG5">
        <f>IF(csv_definitivo[[#This Row],[Dia -825]]&lt;0,0,csv_definitivo[[#This Row],[Dia -825]])</f>
        <v>51</v>
      </c>
      <c r="LH5">
        <f>IF(csv_definitivo[[#This Row],[Dia -824]]&lt;0,0,csv_definitivo[[#This Row],[Dia -824]])</f>
        <v>50</v>
      </c>
      <c r="LI5">
        <f>IF(csv_definitivo[[#This Row],[Dia -823]]&lt;0,0,csv_definitivo[[#This Row],[Dia -823]])</f>
        <v>45</v>
      </c>
      <c r="LJ5">
        <f>IF(csv_definitivo[[#This Row],[Dia -822]]&lt;0,0,csv_definitivo[[#This Row],[Dia -822]])</f>
        <v>34</v>
      </c>
      <c r="LK5">
        <f>IF(csv_definitivo[[#This Row],[Dia -821]]&lt;0,0,csv_definitivo[[#This Row],[Dia -821]])</f>
        <v>43</v>
      </c>
      <c r="LL5">
        <f>IF(csv_definitivo[[#This Row],[Dia -820]]&lt;0,0,csv_definitivo[[#This Row],[Dia -820]])</f>
        <v>35</v>
      </c>
      <c r="LM5">
        <f>IF(csv_definitivo[[#This Row],[Dia -819]]&lt;0,0,csv_definitivo[[#This Row],[Dia -819]])</f>
        <v>28</v>
      </c>
      <c r="LN5">
        <f>IF(csv_definitivo[[#This Row],[Dia -818]]&lt;0,0,csv_definitivo[[#This Row],[Dia -818]])</f>
        <v>46</v>
      </c>
      <c r="LO5">
        <f>IF(csv_definitivo[[#This Row],[Dia -817]]&lt;0,0,csv_definitivo[[#This Row],[Dia -817]])</f>
        <v>52</v>
      </c>
      <c r="LP5">
        <f>IF(csv_definitivo[[#This Row],[Dia -816]]&lt;0,0,csv_definitivo[[#This Row],[Dia -816]])</f>
        <v>50</v>
      </c>
      <c r="LQ5">
        <f>IF(csv_definitivo[[#This Row],[Dia -815]]&lt;0,0,csv_definitivo[[#This Row],[Dia -815]])</f>
        <v>44</v>
      </c>
      <c r="LR5">
        <f>IF(csv_definitivo[[#This Row],[Dia -814]]&lt;0,0,csv_definitivo[[#This Row],[Dia -814]])</f>
        <v>0</v>
      </c>
      <c r="LS5">
        <f>IF(csv_definitivo[[#This Row],[Dia -813]]&lt;0,0,csv_definitivo[[#This Row],[Dia -813]])</f>
        <v>64</v>
      </c>
      <c r="LT5">
        <f>IF(csv_definitivo[[#This Row],[Dia -812]]&lt;0,0,csv_definitivo[[#This Row],[Dia -812]])</f>
        <v>20</v>
      </c>
      <c r="LU5">
        <f>IF(csv_definitivo[[#This Row],[Dia -811]]&lt;0,0,csv_definitivo[[#This Row],[Dia -811]])</f>
        <v>53</v>
      </c>
      <c r="LV5">
        <f>IF(csv_definitivo[[#This Row],[Dia -810]]&lt;0,0,csv_definitivo[[#This Row],[Dia -810]])</f>
        <v>41</v>
      </c>
      <c r="LW5">
        <f>IF(csv_definitivo[[#This Row],[Dia -809]]&lt;0,0,csv_definitivo[[#This Row],[Dia -809]])</f>
        <v>17</v>
      </c>
      <c r="LX5">
        <f>IF(csv_definitivo[[#This Row],[Dia -808]]&lt;0,0,csv_definitivo[[#This Row],[Dia -808]])</f>
        <v>25</v>
      </c>
      <c r="LY5">
        <f>IF(csv_definitivo[[#This Row],[Dia -807]]&lt;0,0,csv_definitivo[[#This Row],[Dia -807]])</f>
        <v>31</v>
      </c>
      <c r="LZ5">
        <f>IF(csv_definitivo[[#This Row],[Dia -806]]&lt;0,0,csv_definitivo[[#This Row],[Dia -806]])</f>
        <v>36</v>
      </c>
      <c r="MA5">
        <f>IF(csv_definitivo[[#This Row],[Dia -805]]&lt;0,0,csv_definitivo[[#This Row],[Dia -805]])</f>
        <v>30</v>
      </c>
      <c r="MB5">
        <f>IF(csv_definitivo[[#This Row],[Dia -804]]&lt;0,0,csv_definitivo[[#This Row],[Dia -804]])</f>
        <v>57</v>
      </c>
      <c r="MC5">
        <f>IF(csv_definitivo[[#This Row],[Dia -803]]&lt;0,0,csv_definitivo[[#This Row],[Dia -803]])</f>
        <v>50</v>
      </c>
      <c r="MD5">
        <f>IF(csv_definitivo[[#This Row],[Dia -802]]&lt;0,0,csv_definitivo[[#This Row],[Dia -802]])</f>
        <v>15</v>
      </c>
      <c r="ME5">
        <f>IF(csv_definitivo[[#This Row],[Dia -801]]&lt;0,0,csv_definitivo[[#This Row],[Dia -801]])</f>
        <v>54</v>
      </c>
      <c r="MF5">
        <f>IF(csv_definitivo[[#This Row],[Dia -800]]&lt;0,0,csv_definitivo[[#This Row],[Dia -800]])</f>
        <v>44</v>
      </c>
      <c r="MG5">
        <f>IF(csv_definitivo[[#This Row],[Dia -799]]&lt;0,0,csv_definitivo[[#This Row],[Dia -799]])</f>
        <v>64</v>
      </c>
      <c r="MH5">
        <f>IF(csv_definitivo[[#This Row],[Dia -798]]&lt;0,0,csv_definitivo[[#This Row],[Dia -798]])</f>
        <v>66</v>
      </c>
      <c r="MI5">
        <f>IF(csv_definitivo[[#This Row],[Dia -797]]&lt;0,0,csv_definitivo[[#This Row],[Dia -797]])</f>
        <v>68</v>
      </c>
      <c r="MJ5">
        <f>IF(csv_definitivo[[#This Row],[Dia -796]]&lt;0,0,csv_definitivo[[#This Row],[Dia -796]])</f>
        <v>49</v>
      </c>
      <c r="MK5">
        <f>IF(csv_definitivo[[#This Row],[Dia -795]]&lt;0,0,csv_definitivo[[#This Row],[Dia -795]])</f>
        <v>26</v>
      </c>
      <c r="ML5">
        <f>IF(csv_definitivo[[#This Row],[Dia -794]]&lt;0,0,csv_definitivo[[#This Row],[Dia -794]])</f>
        <v>57</v>
      </c>
      <c r="MM5">
        <f>IF(csv_definitivo[[#This Row],[Dia -793]]&lt;0,0,csv_definitivo[[#This Row],[Dia -793]])</f>
        <v>59</v>
      </c>
      <c r="MN5">
        <f>IF(csv_definitivo[[#This Row],[Dia -792]]&lt;0,0,csv_definitivo[[#This Row],[Dia -792]])</f>
        <v>40</v>
      </c>
      <c r="MO5">
        <f>IF(csv_definitivo[[#This Row],[Dia -791]]&lt;0,0,csv_definitivo[[#This Row],[Dia -791]])</f>
        <v>0</v>
      </c>
      <c r="MP5">
        <f>IF(csv_definitivo[[#This Row],[Dia -790]]&lt;0,0,csv_definitivo[[#This Row],[Dia -790]])</f>
        <v>141</v>
      </c>
      <c r="MQ5">
        <f>IF(csv_definitivo[[#This Row],[Dia -789]]&lt;0,0,csv_definitivo[[#This Row],[Dia -789]])</f>
        <v>97</v>
      </c>
      <c r="MR5">
        <f>IF(csv_definitivo[[#This Row],[Dia -788]]&lt;0,0,csv_definitivo[[#This Row],[Dia -788]])</f>
        <v>0</v>
      </c>
      <c r="MS5">
        <f>IF(csv_definitivo[[#This Row],[Dia -787]]&lt;0,0,csv_definitivo[[#This Row],[Dia -787]])</f>
        <v>0</v>
      </c>
      <c r="MT5">
        <f>IF(csv_definitivo[[#This Row],[Dia -786]]&lt;0,0,csv_definitivo[[#This Row],[Dia -786]])</f>
        <v>96</v>
      </c>
      <c r="MU5">
        <f>IF(csv_definitivo[[#This Row],[Dia -785]]&lt;0,0,csv_definitivo[[#This Row],[Dia -785]])</f>
        <v>136</v>
      </c>
      <c r="MV5">
        <f>IF(csv_definitivo[[#This Row],[Dia -784]]&lt;0,0,csv_definitivo[[#This Row],[Dia -784]])</f>
        <v>50</v>
      </c>
      <c r="MW5">
        <f>IF(csv_definitivo[[#This Row],[Dia -783]]&lt;0,0,csv_definitivo[[#This Row],[Dia -783]])</f>
        <v>78</v>
      </c>
      <c r="MX5">
        <f>IF(csv_definitivo[[#This Row],[Dia -782]]&lt;0,0,csv_definitivo[[#This Row],[Dia -782]])</f>
        <v>92</v>
      </c>
      <c r="MY5">
        <f>IF(csv_definitivo[[#This Row],[Dia -781]]&lt;0,0,csv_definitivo[[#This Row],[Dia -781]])</f>
        <v>45</v>
      </c>
      <c r="MZ5">
        <f>IF(csv_definitivo[[#This Row],[Dia -780]]&lt;0,0,csv_definitivo[[#This Row],[Dia -780]])</f>
        <v>0</v>
      </c>
      <c r="NA5">
        <f>IF(csv_definitivo[[#This Row],[Dia -779]]&lt;0,0,csv_definitivo[[#This Row],[Dia -779]])</f>
        <v>111</v>
      </c>
      <c r="NB5">
        <f>IF(csv_definitivo[[#This Row],[Dia -778]]&lt;0,0,csv_definitivo[[#This Row],[Dia -778]])</f>
        <v>114</v>
      </c>
      <c r="NC5">
        <f>IF(csv_definitivo[[#This Row],[Dia -777]]&lt;0,0,csv_definitivo[[#This Row],[Dia -777]])</f>
        <v>71</v>
      </c>
      <c r="ND5">
        <f>IF(csv_definitivo[[#This Row],[Dia -776]]&lt;0,0,csv_definitivo[[#This Row],[Dia -776]])</f>
        <v>37</v>
      </c>
      <c r="NE5">
        <f>IF(csv_definitivo[[#This Row],[Dia -775]]&lt;0,0,csv_definitivo[[#This Row],[Dia -775]])</f>
        <v>83</v>
      </c>
      <c r="NF5">
        <f>IF(csv_definitivo[[#This Row],[Dia -774]]&lt;0,0,csv_definitivo[[#This Row],[Dia -774]])</f>
        <v>50</v>
      </c>
      <c r="NG5">
        <f>IF(csv_definitivo[[#This Row],[Dia -773]]&lt;0,0,csv_definitivo[[#This Row],[Dia -773]])</f>
        <v>47</v>
      </c>
      <c r="NH5">
        <f>IF(csv_definitivo[[#This Row],[Dia -772]]&lt;0,0,csv_definitivo[[#This Row],[Dia -772]])</f>
        <v>42</v>
      </c>
      <c r="NI5">
        <f>IF(csv_definitivo[[#This Row],[Dia -771]]&lt;0,0,csv_definitivo[[#This Row],[Dia -771]])</f>
        <v>78</v>
      </c>
      <c r="NJ5">
        <f>IF(csv_definitivo[[#This Row],[Dia -770]]&lt;0,0,csv_definitivo[[#This Row],[Dia -770]])</f>
        <v>63</v>
      </c>
      <c r="NK5">
        <f>IF(csv_definitivo[[#This Row],[Dia -769]]&lt;0,0,csv_definitivo[[#This Row],[Dia -769]])</f>
        <v>58</v>
      </c>
      <c r="NL5">
        <f>IF(csv_definitivo[[#This Row],[Dia -768]]&lt;0,0,csv_definitivo[[#This Row],[Dia -768]])</f>
        <v>48</v>
      </c>
      <c r="NM5">
        <f>IF(csv_definitivo[[#This Row],[Dia -767]]&lt;0,0,csv_definitivo[[#This Row],[Dia -767]])</f>
        <v>52</v>
      </c>
      <c r="NN5">
        <f>IF(csv_definitivo[[#This Row],[Dia -766]]&lt;0,0,csv_definitivo[[#This Row],[Dia -766]])</f>
        <v>35</v>
      </c>
      <c r="NO5">
        <f>IF(csv_definitivo[[#This Row],[Dia -765]]&lt;0,0,csv_definitivo[[#This Row],[Dia -765]])</f>
        <v>45</v>
      </c>
      <c r="NP5">
        <f>IF(csv_definitivo[[#This Row],[Dia -764]]&lt;0,0,csv_definitivo[[#This Row],[Dia -764]])</f>
        <v>53</v>
      </c>
      <c r="NQ5">
        <f>IF(csv_definitivo[[#This Row],[Dia -763]]&lt;0,0,csv_definitivo[[#This Row],[Dia -763]])</f>
        <v>67</v>
      </c>
      <c r="NR5">
        <f>IF(csv_definitivo[[#This Row],[Dia -762]]&lt;0,0,csv_definitivo[[#This Row],[Dia -762]])</f>
        <v>35</v>
      </c>
      <c r="NS5">
        <f>IF(csv_definitivo[[#This Row],[Dia -761]]&lt;0,0,csv_definitivo[[#This Row],[Dia -761]])</f>
        <v>34</v>
      </c>
      <c r="NT5">
        <f>IF(csv_definitivo[[#This Row],[Dia -760]]&lt;0,0,csv_definitivo[[#This Row],[Dia -760]])</f>
        <v>45</v>
      </c>
      <c r="NU5">
        <f>IF(csv_definitivo[[#This Row],[Dia -759]]&lt;0,0,csv_definitivo[[#This Row],[Dia -759]])</f>
        <v>24</v>
      </c>
      <c r="NV5">
        <f>IF(csv_definitivo[[#This Row],[Dia -758]]&lt;0,0,csv_definitivo[[#This Row],[Dia -758]])</f>
        <v>37</v>
      </c>
      <c r="NW5">
        <f>IF(csv_definitivo[[#This Row],[Dia -757]]&lt;0,0,csv_definitivo[[#This Row],[Dia -757]])</f>
        <v>40</v>
      </c>
      <c r="NX5">
        <f>IF(csv_definitivo[[#This Row],[Dia -756]]&lt;0,0,csv_definitivo[[#This Row],[Dia -756]])</f>
        <v>39</v>
      </c>
      <c r="NY5">
        <f>IF(csv_definitivo[[#This Row],[Dia -755]]&lt;0,0,csv_definitivo[[#This Row],[Dia -755]])</f>
        <v>36</v>
      </c>
      <c r="NZ5">
        <f>IF(csv_definitivo[[#This Row],[Dia -754]]&lt;0,0,csv_definitivo[[#This Row],[Dia -754]])</f>
        <v>36</v>
      </c>
      <c r="OA5">
        <f>IF(csv_definitivo[[#This Row],[Dia -753]]&lt;0,0,csv_definitivo[[#This Row],[Dia -753]])</f>
        <v>40</v>
      </c>
      <c r="OB5">
        <f>IF(csv_definitivo[[#This Row],[Dia -752]]&lt;0,0,csv_definitivo[[#This Row],[Dia -752]])</f>
        <v>35</v>
      </c>
      <c r="OC5">
        <f>IF(csv_definitivo[[#This Row],[Dia -751]]&lt;0,0,csv_definitivo[[#This Row],[Dia -751]])</f>
        <v>17</v>
      </c>
      <c r="OD5">
        <f>IF(csv_definitivo[[#This Row],[Dia -750]]&lt;0,0,csv_definitivo[[#This Row],[Dia -750]])</f>
        <v>28</v>
      </c>
      <c r="OE5">
        <f>IF(csv_definitivo[[#This Row],[Dia -749]]&lt;0,0,csv_definitivo[[#This Row],[Dia -749]])</f>
        <v>27</v>
      </c>
      <c r="OF5">
        <f>IF(csv_definitivo[[#This Row],[Dia -748]]&lt;0,0,csv_definitivo[[#This Row],[Dia -748]])</f>
        <v>35</v>
      </c>
      <c r="OG5">
        <f>IF(csv_definitivo[[#This Row],[Dia -747]]&lt;0,0,csv_definitivo[[#This Row],[Dia -747]])</f>
        <v>27</v>
      </c>
      <c r="OH5">
        <f>IF(csv_definitivo[[#This Row],[Dia -746]]&lt;0,0,csv_definitivo[[#This Row],[Dia -746]])</f>
        <v>27</v>
      </c>
      <c r="OI5">
        <f>IF(csv_definitivo[[#This Row],[Dia -745]]&lt;0,0,csv_definitivo[[#This Row],[Dia -745]])</f>
        <v>13</v>
      </c>
      <c r="OJ5">
        <f>IF(csv_definitivo[[#This Row],[Dia -744]]&lt;0,0,csv_definitivo[[#This Row],[Dia -744]])</f>
        <v>27</v>
      </c>
      <c r="OK5">
        <f>IF(csv_definitivo[[#This Row],[Dia -743]]&lt;0,0,csv_definitivo[[#This Row],[Dia -743]])</f>
        <v>36</v>
      </c>
      <c r="OL5">
        <f>IF(csv_definitivo[[#This Row],[Dia -742]]&lt;0,0,csv_definitivo[[#This Row],[Dia -742]])</f>
        <v>24</v>
      </c>
      <c r="OM5">
        <f>IF(csv_definitivo[[#This Row],[Dia -741]]&lt;0,0,csv_definitivo[[#This Row],[Dia -741]])</f>
        <v>23</v>
      </c>
      <c r="ON5">
        <f>IF(csv_definitivo[[#This Row],[Dia -740]]&lt;0,0,csv_definitivo[[#This Row],[Dia -740]])</f>
        <v>27</v>
      </c>
      <c r="OO5">
        <f>IF(csv_definitivo[[#This Row],[Dia -739]]&lt;0,0,csv_definitivo[[#This Row],[Dia -739]])</f>
        <v>17</v>
      </c>
      <c r="OP5">
        <f>IF(csv_definitivo[[#This Row],[Dia -738]]&lt;0,0,csv_definitivo[[#This Row],[Dia -738]])</f>
        <v>23</v>
      </c>
      <c r="OQ5">
        <f>IF(csv_definitivo[[#This Row],[Dia -737]]&lt;0,0,csv_definitivo[[#This Row],[Dia -737]])</f>
        <v>19</v>
      </c>
      <c r="OR5">
        <f>IF(csv_definitivo[[#This Row],[Dia -736]]&lt;0,0,csv_definitivo[[#This Row],[Dia -736]])</f>
        <v>40</v>
      </c>
      <c r="OS5">
        <f>IF(csv_definitivo[[#This Row],[Dia -735]]&lt;0,0,csv_definitivo[[#This Row],[Dia -735]])</f>
        <v>28</v>
      </c>
      <c r="OT5">
        <f>IF(csv_definitivo[[#This Row],[Dia -734]]&lt;0,0,csv_definitivo[[#This Row],[Dia -734]])</f>
        <v>22</v>
      </c>
      <c r="OU5">
        <f>IF(csv_definitivo[[#This Row],[Dia -733]]&lt;0,0,csv_definitivo[[#This Row],[Dia -733]])</f>
        <v>21</v>
      </c>
      <c r="OV5">
        <f>IF(csv_definitivo[[#This Row],[Dia -732]]&lt;0,0,csv_definitivo[[#This Row],[Dia -732]])</f>
        <v>23</v>
      </c>
      <c r="OW5">
        <f>IF(csv_definitivo[[#This Row],[Dia -731]]&lt;0,0,csv_definitivo[[#This Row],[Dia -731]])</f>
        <v>27</v>
      </c>
      <c r="OX5">
        <f>IF(csv_definitivo[[#This Row],[Dia -730]]&lt;0,0,csv_definitivo[[#This Row],[Dia -730]])</f>
        <v>20</v>
      </c>
      <c r="OY5">
        <f>IF(csv_definitivo[[#This Row],[Dia -729]]&lt;0,0,csv_definitivo[[#This Row],[Dia -729]])</f>
        <v>41</v>
      </c>
      <c r="OZ5">
        <f>IF(csv_definitivo[[#This Row],[Dia -728]]&lt;0,0,csv_definitivo[[#This Row],[Dia -728]])</f>
        <v>0</v>
      </c>
      <c r="PA5">
        <f>IF(csv_definitivo[[#This Row],[Dia -727]]&lt;0,0,csv_definitivo[[#This Row],[Dia -727]])</f>
        <v>69</v>
      </c>
      <c r="PB5">
        <f>IF(csv_definitivo[[#This Row],[Dia -726]]&lt;0,0,csv_definitivo[[#This Row],[Dia -726]])</f>
        <v>29</v>
      </c>
      <c r="PC5">
        <f>IF(csv_definitivo[[#This Row],[Dia -725]]&lt;0,0,csv_definitivo[[#This Row],[Dia -725]])</f>
        <v>38</v>
      </c>
      <c r="PD5">
        <f>IF(csv_definitivo[[#This Row],[Dia -724]]&lt;0,0,csv_definitivo[[#This Row],[Dia -724]])</f>
        <v>23</v>
      </c>
      <c r="PE5">
        <f>IF(csv_definitivo[[#This Row],[Dia -723]]&lt;0,0,csv_definitivo[[#This Row],[Dia -723]])</f>
        <v>30</v>
      </c>
      <c r="PF5">
        <f>IF(csv_definitivo[[#This Row],[Dia -722]]&lt;0,0,csv_definitivo[[#This Row],[Dia -722]])</f>
        <v>41</v>
      </c>
      <c r="PG5">
        <f>IF(csv_definitivo[[#This Row],[Dia -721]]&lt;0,0,csv_definitivo[[#This Row],[Dia -721]])</f>
        <v>33</v>
      </c>
      <c r="PH5">
        <f>IF(csv_definitivo[[#This Row],[Dia -720]]&lt;0,0,csv_definitivo[[#This Row],[Dia -720]])</f>
        <v>38</v>
      </c>
      <c r="PI5">
        <f>IF(csv_definitivo[[#This Row],[Dia -719]]&lt;0,0,csv_definitivo[[#This Row],[Dia -719]])</f>
        <v>50</v>
      </c>
      <c r="PJ5">
        <f>IF(csv_definitivo[[#This Row],[Dia -718]]&lt;0,0,csv_definitivo[[#This Row],[Dia -718]])</f>
        <v>36</v>
      </c>
      <c r="PK5">
        <f>IF(csv_definitivo[[#This Row],[Dia -717]]&lt;0,0,csv_definitivo[[#This Row],[Dia -717]])</f>
        <v>28</v>
      </c>
      <c r="PL5">
        <f>IF(csv_definitivo[[#This Row],[Dia -716]]&lt;0,0,csv_definitivo[[#This Row],[Dia -716]])</f>
        <v>46</v>
      </c>
      <c r="PM5">
        <f>IF(csv_definitivo[[#This Row],[Dia -715]]&lt;0,0,csv_definitivo[[#This Row],[Dia -715]])</f>
        <v>47</v>
      </c>
      <c r="PN5">
        <f>IF(csv_definitivo[[#This Row],[Dia -714]]&lt;0,0,csv_definitivo[[#This Row],[Dia -714]])</f>
        <v>49</v>
      </c>
      <c r="PO5">
        <f>IF(csv_definitivo[[#This Row],[Dia -713]]&lt;0,0,csv_definitivo[[#This Row],[Dia -713]])</f>
        <v>45</v>
      </c>
      <c r="PP5">
        <f>IF(csv_definitivo[[#This Row],[Dia -712]]&lt;0,0,csv_definitivo[[#This Row],[Dia -712]])</f>
        <v>77</v>
      </c>
      <c r="PQ5">
        <f>IF(csv_definitivo[[#This Row],[Dia -711]]&lt;0,0,csv_definitivo[[#This Row],[Dia -711]])</f>
        <v>41</v>
      </c>
      <c r="PR5">
        <f>IF(csv_definitivo[[#This Row],[Dia -710]]&lt;0,0,csv_definitivo[[#This Row],[Dia -710]])</f>
        <v>38</v>
      </c>
      <c r="PS5">
        <f>IF(csv_definitivo[[#This Row],[Dia -709]]&lt;0,0,csv_definitivo[[#This Row],[Dia -709]])</f>
        <v>56</v>
      </c>
      <c r="PT5">
        <f>IF(csv_definitivo[[#This Row],[Dia -708]]&lt;0,0,csv_definitivo[[#This Row],[Dia -708]])</f>
        <v>66</v>
      </c>
      <c r="PU5">
        <f>IF(csv_definitivo[[#This Row],[Dia -707]]&lt;0,0,csv_definitivo[[#This Row],[Dia -707]])</f>
        <v>43</v>
      </c>
      <c r="PV5">
        <f>IF(csv_definitivo[[#This Row],[Dia -706]]&lt;0,0,csv_definitivo[[#This Row],[Dia -706]])</f>
        <v>62</v>
      </c>
      <c r="PW5">
        <f>IF(csv_definitivo[[#This Row],[Dia -705]]&lt;0,0,csv_definitivo[[#This Row],[Dia -705]])</f>
        <v>59</v>
      </c>
      <c r="PX5">
        <f>IF(csv_definitivo[[#This Row],[Dia -704]]&lt;0,0,csv_definitivo[[#This Row],[Dia -704]])</f>
        <v>57</v>
      </c>
      <c r="PY5">
        <f>IF(csv_definitivo[[#This Row],[Dia -703]]&lt;0,0,csv_definitivo[[#This Row],[Dia -703]])</f>
        <v>55</v>
      </c>
      <c r="PZ5">
        <f>IF(csv_definitivo[[#This Row],[Dia -702]]&lt;0,0,csv_definitivo[[#This Row],[Dia -702]])</f>
        <v>42</v>
      </c>
      <c r="QA5">
        <f>IF(csv_definitivo[[#This Row],[Dia -701]]&lt;0,0,csv_definitivo[[#This Row],[Dia -701]])</f>
        <v>35</v>
      </c>
      <c r="QB5">
        <f>IF(csv_definitivo[[#This Row],[Dia -700]]&lt;0,0,csv_definitivo[[#This Row],[Dia -700]])</f>
        <v>46</v>
      </c>
      <c r="QC5">
        <f>IF(csv_definitivo[[#This Row],[Dia -699]]&lt;0,0,csv_definitivo[[#This Row],[Dia -699]])</f>
        <v>47</v>
      </c>
      <c r="QD5">
        <f>IF(csv_definitivo[[#This Row],[Dia -698]]&lt;0,0,csv_definitivo[[#This Row],[Dia -698]])</f>
        <v>41</v>
      </c>
      <c r="QE5">
        <f>IF(csv_definitivo[[#This Row],[Dia -697]]&lt;0,0,csv_definitivo[[#This Row],[Dia -697]])</f>
        <v>48</v>
      </c>
      <c r="QF5">
        <f>IF(csv_definitivo[[#This Row],[Dia -696]]&lt;0,0,csv_definitivo[[#This Row],[Dia -696]])</f>
        <v>36</v>
      </c>
      <c r="QG5">
        <f>IF(csv_definitivo[[#This Row],[Dia -695]]&lt;0,0,csv_definitivo[[#This Row],[Dia -695]])</f>
        <v>33</v>
      </c>
      <c r="QH5">
        <f>IF(csv_definitivo[[#This Row],[Dia -694]]&lt;0,0,csv_definitivo[[#This Row],[Dia -694]])</f>
        <v>27</v>
      </c>
      <c r="QI5">
        <f>IF(csv_definitivo[[#This Row],[Dia -693]]&lt;0,0,csv_definitivo[[#This Row],[Dia -693]])</f>
        <v>0</v>
      </c>
      <c r="QJ5">
        <f>IF(csv_definitivo[[#This Row],[Dia -692]]&lt;0,0,csv_definitivo[[#This Row],[Dia -692]])</f>
        <v>71</v>
      </c>
      <c r="QK5">
        <f>IF(csv_definitivo[[#This Row],[Dia -691]]&lt;0,0,csv_definitivo[[#This Row],[Dia -691]])</f>
        <v>59</v>
      </c>
      <c r="QL5">
        <f>IF(csv_definitivo[[#This Row],[Dia -690]]&lt;0,0,csv_definitivo[[#This Row],[Dia -690]])</f>
        <v>34</v>
      </c>
      <c r="QM5">
        <f>IF(csv_definitivo[[#This Row],[Dia -689]]&lt;0,0,csv_definitivo[[#This Row],[Dia -689]])</f>
        <v>0</v>
      </c>
      <c r="QN5">
        <f>IF(csv_definitivo[[#This Row],[Dia -688]]&lt;0,0,csv_definitivo[[#This Row],[Dia -688]])</f>
        <v>69</v>
      </c>
      <c r="QO5">
        <f>IF(csv_definitivo[[#This Row],[Dia -687]]&lt;0,0,csv_definitivo[[#This Row],[Dia -687]])</f>
        <v>43</v>
      </c>
      <c r="QP5">
        <f>IF(csv_definitivo[[#This Row],[Dia -686]]&lt;0,0,csv_definitivo[[#This Row],[Dia -686]])</f>
        <v>25</v>
      </c>
      <c r="QQ5">
        <f>IF(csv_definitivo[[#This Row],[Dia -685]]&lt;0,0,csv_definitivo[[#This Row],[Dia -685]])</f>
        <v>65</v>
      </c>
      <c r="QR5">
        <f>IF(csv_definitivo[[#This Row],[Dia -684]]&lt;0,0,csv_definitivo[[#This Row],[Dia -684]])</f>
        <v>17</v>
      </c>
      <c r="QS5">
        <f>IF(csv_definitivo[[#This Row],[Dia -683]]&lt;0,0,csv_definitivo[[#This Row],[Dia -683]])</f>
        <v>36</v>
      </c>
      <c r="QT5">
        <f>IF(csv_definitivo[[#This Row],[Dia -682]]&lt;0,0,csv_definitivo[[#This Row],[Dia -682]])</f>
        <v>23</v>
      </c>
      <c r="QU5">
        <f>IF(csv_definitivo[[#This Row],[Dia -681]]&lt;0,0,csv_definitivo[[#This Row],[Dia -681]])</f>
        <v>38</v>
      </c>
      <c r="QV5">
        <f>IF(csv_definitivo[[#This Row],[Dia -680]]&lt;0,0,csv_definitivo[[#This Row],[Dia -680]])</f>
        <v>27</v>
      </c>
      <c r="QW5">
        <f>IF(csv_definitivo[[#This Row],[Dia -679]]&lt;0,0,csv_definitivo[[#This Row],[Dia -679]])</f>
        <v>50</v>
      </c>
      <c r="QX5">
        <f>IF(csv_definitivo[[#This Row],[Dia -678]]&lt;0,0,csv_definitivo[[#This Row],[Dia -678]])</f>
        <v>34</v>
      </c>
      <c r="QY5">
        <f>IF(csv_definitivo[[#This Row],[Dia -677]]&lt;0,0,csv_definitivo[[#This Row],[Dia -677]])</f>
        <v>0</v>
      </c>
      <c r="QZ5">
        <f>IF(csv_definitivo[[#This Row],[Dia -676]]&lt;0,0,csv_definitivo[[#This Row],[Dia -676]])</f>
        <v>50</v>
      </c>
      <c r="RA5">
        <f>IF(csv_definitivo[[#This Row],[Dia -675]]&lt;0,0,csv_definitivo[[#This Row],[Dia -675]])</f>
        <v>13</v>
      </c>
      <c r="RB5">
        <f>IF(csv_definitivo[[#This Row],[Dia -674]]&lt;0,0,csv_definitivo[[#This Row],[Dia -674]])</f>
        <v>21</v>
      </c>
      <c r="RC5">
        <f>IF(csv_definitivo[[#This Row],[Dia -673]]&lt;0,0,csv_definitivo[[#This Row],[Dia -673]])</f>
        <v>24</v>
      </c>
      <c r="RD5">
        <f>IF(csv_definitivo[[#This Row],[Dia -672]]&lt;0,0,csv_definitivo[[#This Row],[Dia -672]])</f>
        <v>23</v>
      </c>
      <c r="RE5">
        <f>IF(csv_definitivo[[#This Row],[Dia -671]]&lt;0,0,csv_definitivo[[#This Row],[Dia -671]])</f>
        <v>27</v>
      </c>
      <c r="RF5">
        <f>IF(csv_definitivo[[#This Row],[Dia -670]]&lt;0,0,csv_definitivo[[#This Row],[Dia -670]])</f>
        <v>16</v>
      </c>
      <c r="RG5">
        <f>IF(csv_definitivo[[#This Row],[Dia -669]]&lt;0,0,csv_definitivo[[#This Row],[Dia -669]])</f>
        <v>17</v>
      </c>
      <c r="RH5">
        <f>IF(csv_definitivo[[#This Row],[Dia -668]]&lt;0,0,csv_definitivo[[#This Row],[Dia -668]])</f>
        <v>6</v>
      </c>
      <c r="RI5">
        <f>IF(csv_definitivo[[#This Row],[Dia -667]]&lt;0,0,csv_definitivo[[#This Row],[Dia -667]])</f>
        <v>18</v>
      </c>
      <c r="RJ5">
        <f>IF(csv_definitivo[[#This Row],[Dia -666]]&lt;0,0,csv_definitivo[[#This Row],[Dia -666]])</f>
        <v>23</v>
      </c>
      <c r="RK5">
        <f>IF(csv_definitivo[[#This Row],[Dia -665]]&lt;0,0,csv_definitivo[[#This Row],[Dia -665]])</f>
        <v>0</v>
      </c>
      <c r="RL5">
        <f>IF(csv_definitivo[[#This Row],[Dia -664]]&lt;0,0,csv_definitivo[[#This Row],[Dia -664]])</f>
        <v>40</v>
      </c>
      <c r="RM5">
        <f>IF(csv_definitivo[[#This Row],[Dia -663]]&lt;0,0,csv_definitivo[[#This Row],[Dia -663]])</f>
        <v>0</v>
      </c>
      <c r="RN5">
        <f>IF(csv_definitivo[[#This Row],[Dia -662]]&lt;0,0,csv_definitivo[[#This Row],[Dia -662]])</f>
        <v>0</v>
      </c>
      <c r="RO5">
        <f>IF(csv_definitivo[[#This Row],[Dia -661]]&lt;0,0,csv_definitivo[[#This Row],[Dia -661]])</f>
        <v>45</v>
      </c>
      <c r="RP5">
        <f>IF(csv_definitivo[[#This Row],[Dia -660]]&lt;0,0,csv_definitivo[[#This Row],[Dia -660]])</f>
        <v>14</v>
      </c>
      <c r="RQ5">
        <f>IF(csv_definitivo[[#This Row],[Dia -659]]&lt;0,0,csv_definitivo[[#This Row],[Dia -659]])</f>
        <v>0</v>
      </c>
      <c r="RR5">
        <f>IF(csv_definitivo[[#This Row],[Dia -658]]&lt;0,0,csv_definitivo[[#This Row],[Dia -658]])</f>
        <v>0</v>
      </c>
      <c r="RS5">
        <f>IF(csv_definitivo[[#This Row],[Dia -657]]&lt;0,0,csv_definitivo[[#This Row],[Dia -657]])</f>
        <v>0</v>
      </c>
      <c r="RT5">
        <f>IF(csv_definitivo[[#This Row],[Dia -656]]&lt;0,0,csv_definitivo[[#This Row],[Dia -656]])</f>
        <v>0</v>
      </c>
      <c r="RU5">
        <f>IF(csv_definitivo[[#This Row],[Dia -655]]&lt;0,0,csv_definitivo[[#This Row],[Dia -655]])</f>
        <v>0</v>
      </c>
      <c r="RV5">
        <f>IF(csv_definitivo[[#This Row],[Dia -654]]&lt;0,0,csv_definitivo[[#This Row],[Dia -654]])</f>
        <v>0</v>
      </c>
      <c r="RW5">
        <f>IF(csv_definitivo[[#This Row],[Dia -653]]&lt;0,0,csv_definitivo[[#This Row],[Dia -653]])</f>
        <v>95</v>
      </c>
      <c r="RX5">
        <f>IF(csv_definitivo[[#This Row],[Dia -652]]&lt;0,0,csv_definitivo[[#This Row],[Dia -652]])</f>
        <v>7</v>
      </c>
      <c r="RY5">
        <f>IF(csv_definitivo[[#This Row],[Dia -651]]&lt;0,0,csv_definitivo[[#This Row],[Dia -651]])</f>
        <v>11</v>
      </c>
      <c r="RZ5">
        <f>IF(csv_definitivo[[#This Row],[Dia -650]]&lt;0,0,csv_definitivo[[#This Row],[Dia -650]])</f>
        <v>11</v>
      </c>
      <c r="SA5">
        <f>IF(csv_definitivo[[#This Row],[Dia -649]]&lt;0,0,csv_definitivo[[#This Row],[Dia -649]])</f>
        <v>0</v>
      </c>
      <c r="SB5">
        <f>IF(csv_definitivo[[#This Row],[Dia -648]]&lt;0,0,csv_definitivo[[#This Row],[Dia -648]])</f>
        <v>0</v>
      </c>
      <c r="SC5">
        <f>IF(csv_definitivo[[#This Row],[Dia -647]]&lt;0,0,csv_definitivo[[#This Row],[Dia -647]])</f>
        <v>34</v>
      </c>
      <c r="SD5">
        <f>IF(csv_definitivo[[#This Row],[Dia -646]]&lt;0,0,csv_definitivo[[#This Row],[Dia -646]])</f>
        <v>2</v>
      </c>
      <c r="SE5">
        <f>IF(csv_definitivo[[#This Row],[Dia -645]]&lt;0,0,csv_definitivo[[#This Row],[Dia -645]])</f>
        <v>15</v>
      </c>
      <c r="SF5">
        <f>IF(csv_definitivo[[#This Row],[Dia -644]]&lt;0,0,csv_definitivo[[#This Row],[Dia -644]])</f>
        <v>8</v>
      </c>
      <c r="SG5">
        <f>IF(csv_definitivo[[#This Row],[Dia -643]]&lt;0,0,csv_definitivo[[#This Row],[Dia -643]])</f>
        <v>6</v>
      </c>
      <c r="SH5">
        <f>IF(csv_definitivo[[#This Row],[Dia -642]]&lt;0,0,csv_definitivo[[#This Row],[Dia -642]])</f>
        <v>0</v>
      </c>
      <c r="SI5">
        <f>IF(csv_definitivo[[#This Row],[Dia -641]]&lt;0,0,csv_definitivo[[#This Row],[Dia -641]])</f>
        <v>0</v>
      </c>
      <c r="SJ5">
        <f>IF(csv_definitivo[[#This Row],[Dia -640]]&lt;0,0,csv_definitivo[[#This Row],[Dia -640]])</f>
        <v>19</v>
      </c>
      <c r="SK5">
        <f>IF(csv_definitivo[[#This Row],[Dia -639]]&lt;0,0,csv_definitivo[[#This Row],[Dia -639]])</f>
        <v>4</v>
      </c>
      <c r="SL5">
        <f>IF(csv_definitivo[[#This Row],[Dia -638]]&lt;0,0,csv_definitivo[[#This Row],[Dia -638]])</f>
        <v>10</v>
      </c>
      <c r="SM5">
        <f>IF(csv_definitivo[[#This Row],[Dia -637]]&lt;0,0,csv_definitivo[[#This Row],[Dia -637]])</f>
        <v>14</v>
      </c>
      <c r="SN5">
        <f>IF(csv_definitivo[[#This Row],[Dia -636]]&lt;0,0,csv_definitivo[[#This Row],[Dia -636]])</f>
        <v>8</v>
      </c>
      <c r="SO5">
        <f>IF(csv_definitivo[[#This Row],[Dia -635]]&lt;0,0,csv_definitivo[[#This Row],[Dia -635]])</f>
        <v>0</v>
      </c>
      <c r="SP5">
        <f>IF(csv_definitivo[[#This Row],[Dia -634]]&lt;0,0,csv_definitivo[[#This Row],[Dia -634]])</f>
        <v>0</v>
      </c>
      <c r="SQ5">
        <f>IF(csv_definitivo[[#This Row],[Dia -633]]&lt;0,0,csv_definitivo[[#This Row],[Dia -633]])</f>
        <v>13</v>
      </c>
      <c r="SR5">
        <f>IF(csv_definitivo[[#This Row],[Dia -632]]&lt;0,0,csv_definitivo[[#This Row],[Dia -632]])</f>
        <v>2</v>
      </c>
      <c r="SS5">
        <f>IF(csv_definitivo[[#This Row],[Dia -631]]&lt;0,0,csv_definitivo[[#This Row],[Dia -631]])</f>
        <v>8</v>
      </c>
      <c r="ST5">
        <f>IF(csv_definitivo[[#This Row],[Dia -630]]&lt;0,0,csv_definitivo[[#This Row],[Dia -630]])</f>
        <v>3</v>
      </c>
      <c r="SU5">
        <f>IF(csv_definitivo[[#This Row],[Dia -629]]&lt;0,0,csv_definitivo[[#This Row],[Dia -629]])</f>
        <v>3</v>
      </c>
      <c r="SV5">
        <f>IF(csv_definitivo[[#This Row],[Dia -628]]&lt;0,0,csv_definitivo[[#This Row],[Dia -628]])</f>
        <v>0</v>
      </c>
      <c r="SW5">
        <f>IF(csv_definitivo[[#This Row],[Dia -627]]&lt;0,0,csv_definitivo[[#This Row],[Dia -627]])</f>
        <v>0</v>
      </c>
      <c r="SX5">
        <f>IF(csv_definitivo[[#This Row],[Dia -626]]&lt;0,0,csv_definitivo[[#This Row],[Dia -626]])</f>
        <v>22</v>
      </c>
      <c r="SY5">
        <f>IF(csv_definitivo[[#This Row],[Dia -625]]&lt;0,0,csv_definitivo[[#This Row],[Dia -625]])</f>
        <v>0</v>
      </c>
      <c r="SZ5">
        <f>IF(csv_definitivo[[#This Row],[Dia -624]]&lt;0,0,csv_definitivo[[#This Row],[Dia -624]])</f>
        <v>9</v>
      </c>
      <c r="TA5">
        <f>IF(csv_definitivo[[#This Row],[Dia -623]]&lt;0,0,csv_definitivo[[#This Row],[Dia -623]])</f>
        <v>4</v>
      </c>
      <c r="TB5">
        <f>IF(csv_definitivo[[#This Row],[Dia -622]]&lt;0,0,csv_definitivo[[#This Row],[Dia -622]])</f>
        <v>5</v>
      </c>
      <c r="TC5">
        <f>IF(csv_definitivo[[#This Row],[Dia -621]]&lt;0,0,csv_definitivo[[#This Row],[Dia -621]])</f>
        <v>0</v>
      </c>
      <c r="TD5">
        <f>IF(csv_definitivo[[#This Row],[Dia -620]]&lt;0,0,csv_definitivo[[#This Row],[Dia -620]])</f>
        <v>0</v>
      </c>
      <c r="TE5">
        <f>IF(csv_definitivo[[#This Row],[Dia -619]]&lt;0,0,csv_definitivo[[#This Row],[Dia -619]])</f>
        <v>0</v>
      </c>
      <c r="TF5">
        <f>IF(csv_definitivo[[#This Row],[Dia -618]]&lt;0,0,csv_definitivo[[#This Row],[Dia -618]])</f>
        <v>18</v>
      </c>
      <c r="TG5">
        <f>IF(csv_definitivo[[#This Row],[Dia -617]]&lt;0,0,csv_definitivo[[#This Row],[Dia -617]])</f>
        <v>11</v>
      </c>
      <c r="TH5">
        <f>IF(csv_definitivo[[#This Row],[Dia -616]]&lt;0,0,csv_definitivo[[#This Row],[Dia -616]])</f>
        <v>7</v>
      </c>
      <c r="TI5">
        <f>IF(csv_definitivo[[#This Row],[Dia -615]]&lt;0,0,csv_definitivo[[#This Row],[Dia -615]])</f>
        <v>0</v>
      </c>
      <c r="TJ5">
        <f>IF(csv_definitivo[[#This Row],[Dia -614]]&lt;0,0,csv_definitivo[[#This Row],[Dia -614]])</f>
        <v>0</v>
      </c>
      <c r="TK5">
        <f>IF(csv_definitivo[[#This Row],[Dia -613]]&lt;0,0,csv_definitivo[[#This Row],[Dia -613]])</f>
        <v>0</v>
      </c>
      <c r="TL5">
        <f>IF(csv_definitivo[[#This Row],[Dia -612]]&lt;0,0,csv_definitivo[[#This Row],[Dia -612]])</f>
        <v>0</v>
      </c>
      <c r="TM5">
        <f>IF(csv_definitivo[[#This Row],[Dia -611]]&lt;0,0,csv_definitivo[[#This Row],[Dia -611]])</f>
        <v>73</v>
      </c>
      <c r="TN5">
        <f>IF(csv_definitivo[[#This Row],[Dia -610]]&lt;0,0,csv_definitivo[[#This Row],[Dia -610]])</f>
        <v>30</v>
      </c>
      <c r="TO5">
        <f>IF(csv_definitivo[[#This Row],[Dia -609]]&lt;0,0,csv_definitivo[[#This Row],[Dia -609]])</f>
        <v>29</v>
      </c>
      <c r="TP5">
        <f>IF(csv_definitivo[[#This Row],[Dia -608]]&lt;0,0,csv_definitivo[[#This Row],[Dia -608]])</f>
        <v>25</v>
      </c>
      <c r="TQ5">
        <f>IF(csv_definitivo[[#This Row],[Dia -607]]&lt;0,0,csv_definitivo[[#This Row],[Dia -607]])</f>
        <v>0</v>
      </c>
      <c r="TR5">
        <f>IF(csv_definitivo[[#This Row],[Dia -606]]&lt;0,0,csv_definitivo[[#This Row],[Dia -606]])</f>
        <v>0</v>
      </c>
      <c r="TS5">
        <f>IF(csv_definitivo[[#This Row],[Dia -605]]&lt;0,0,csv_definitivo[[#This Row],[Dia -605]])</f>
        <v>80</v>
      </c>
      <c r="TT5">
        <f>IF(csv_definitivo[[#This Row],[Dia -604]]&lt;0,0,csv_definitivo[[#This Row],[Dia -604]])</f>
        <v>12</v>
      </c>
      <c r="TU5">
        <f>IF(csv_definitivo[[#This Row],[Dia -603]]&lt;0,0,csv_definitivo[[#This Row],[Dia -603]])</f>
        <v>0</v>
      </c>
      <c r="TV5">
        <f>IF(csv_definitivo[[#This Row],[Dia -602]]&lt;0,0,csv_definitivo[[#This Row],[Dia -602]])</f>
        <v>72</v>
      </c>
      <c r="TW5">
        <f>IF(csv_definitivo[[#This Row],[Dia -601]]&lt;0,0,csv_definitivo[[#This Row],[Dia -601]])</f>
        <v>34</v>
      </c>
      <c r="TX5">
        <f>IF(csv_definitivo[[#This Row],[Dia -600]]&lt;0,0,csv_definitivo[[#This Row],[Dia -600]])</f>
        <v>0</v>
      </c>
      <c r="TY5">
        <f>IF(csv_definitivo[[#This Row],[Dia -599]]&lt;0,0,csv_definitivo[[#This Row],[Dia -599]])</f>
        <v>0</v>
      </c>
      <c r="TZ5">
        <f>IF(csv_definitivo[[#This Row],[Dia -598]]&lt;0,0,csv_definitivo[[#This Row],[Dia -598]])</f>
        <v>86</v>
      </c>
      <c r="UA5">
        <f>IF(csv_definitivo[[#This Row],[Dia -597]]&lt;0,0,csv_definitivo[[#This Row],[Dia -597]])</f>
        <v>20</v>
      </c>
      <c r="UB5">
        <f>IF(csv_definitivo[[#This Row],[Dia -596]]&lt;0,0,csv_definitivo[[#This Row],[Dia -596]])</f>
        <v>0</v>
      </c>
      <c r="UC5">
        <f>IF(csv_definitivo[[#This Row],[Dia -595]]&lt;0,0,csv_definitivo[[#This Row],[Dia -595]])</f>
        <v>85</v>
      </c>
      <c r="UD5">
        <f>IF(csv_definitivo[[#This Row],[Dia -594]]&lt;0,0,csv_definitivo[[#This Row],[Dia -594]])</f>
        <v>34</v>
      </c>
      <c r="UE5">
        <f>IF(csv_definitivo[[#This Row],[Dia -593]]&lt;0,0,csv_definitivo[[#This Row],[Dia -593]])</f>
        <v>0</v>
      </c>
      <c r="UF5">
        <f>IF(csv_definitivo[[#This Row],[Dia -592]]&lt;0,0,csv_definitivo[[#This Row],[Dia -592]])</f>
        <v>0</v>
      </c>
      <c r="UG5">
        <f>IF(csv_definitivo[[#This Row],[Dia -591]]&lt;0,0,csv_definitivo[[#This Row],[Dia -591]])</f>
        <v>79</v>
      </c>
      <c r="UH5">
        <f>IF(csv_definitivo[[#This Row],[Dia -590]]&lt;0,0,csv_definitivo[[#This Row],[Dia -590]])</f>
        <v>9</v>
      </c>
      <c r="UI5">
        <f>IF(csv_definitivo[[#This Row],[Dia -589]]&lt;0,0,csv_definitivo[[#This Row],[Dia -589]])</f>
        <v>0</v>
      </c>
      <c r="UJ5">
        <f>IF(csv_definitivo[[#This Row],[Dia -588]]&lt;0,0,csv_definitivo[[#This Row],[Dia -588]])</f>
        <v>69</v>
      </c>
      <c r="UK5">
        <f>IF(csv_definitivo[[#This Row],[Dia -587]]&lt;0,0,csv_definitivo[[#This Row],[Dia -587]])</f>
        <v>23</v>
      </c>
      <c r="UL5">
        <f>IF(csv_definitivo[[#This Row],[Dia -586]]&lt;0,0,csv_definitivo[[#This Row],[Dia -586]])</f>
        <v>0</v>
      </c>
      <c r="UM5">
        <f>IF(csv_definitivo[[#This Row],[Dia -585]]&lt;0,0,csv_definitivo[[#This Row],[Dia -585]])</f>
        <v>0</v>
      </c>
      <c r="UN5">
        <f>IF(csv_definitivo[[#This Row],[Dia -584]]&lt;0,0,csv_definitivo[[#This Row],[Dia -584]])</f>
        <v>69</v>
      </c>
      <c r="UO5">
        <f>IF(csv_definitivo[[#This Row],[Dia -583]]&lt;0,0,csv_definitivo[[#This Row],[Dia -583]])</f>
        <v>19</v>
      </c>
      <c r="UP5">
        <f>IF(csv_definitivo[[#This Row],[Dia -582]]&lt;0,0,csv_definitivo[[#This Row],[Dia -582]])</f>
        <v>31</v>
      </c>
      <c r="UQ5">
        <f>IF(csv_definitivo[[#This Row],[Dia -581]]&lt;0,0,csv_definitivo[[#This Row],[Dia -581]])</f>
        <v>12</v>
      </c>
      <c r="UR5">
        <f>IF(csv_definitivo[[#This Row],[Dia -580]]&lt;0,0,csv_definitivo[[#This Row],[Dia -580]])</f>
        <v>27</v>
      </c>
      <c r="US5">
        <f>IF(csv_definitivo[[#This Row],[Dia -579]]&lt;0,0,csv_definitivo[[#This Row],[Dia -579]])</f>
        <v>0</v>
      </c>
      <c r="UT5">
        <f>IF(csv_definitivo[[#This Row],[Dia -578]]&lt;0,0,csv_definitivo[[#This Row],[Dia -578]])</f>
        <v>0</v>
      </c>
      <c r="UU5">
        <f>IF(csv_definitivo[[#This Row],[Dia -577]]&lt;0,0,csv_definitivo[[#This Row],[Dia -577]])</f>
        <v>0</v>
      </c>
      <c r="UV5">
        <f>IF(csv_definitivo[[#This Row],[Dia -576]]&lt;0,0,csv_definitivo[[#This Row],[Dia -576]])</f>
        <v>37</v>
      </c>
      <c r="UW5">
        <f>IF(csv_definitivo[[#This Row],[Dia -575]]&lt;0,0,csv_definitivo[[#This Row],[Dia -575]])</f>
        <v>18</v>
      </c>
      <c r="UX5">
        <f>IF(csv_definitivo[[#This Row],[Dia -574]]&lt;0,0,csv_definitivo[[#This Row],[Dia -574]])</f>
        <v>17</v>
      </c>
      <c r="UY5">
        <f>IF(csv_definitivo[[#This Row],[Dia -573]]&lt;0,0,csv_definitivo[[#This Row],[Dia -573]])</f>
        <v>16</v>
      </c>
      <c r="UZ5">
        <f>IF(csv_definitivo[[#This Row],[Dia -572]]&lt;0,0,csv_definitivo[[#This Row],[Dia -572]])</f>
        <v>0</v>
      </c>
      <c r="VA5">
        <f>IF(csv_definitivo[[#This Row],[Dia -571]]&lt;0,0,csv_definitivo[[#This Row],[Dia -571]])</f>
        <v>0</v>
      </c>
      <c r="VB5">
        <f>IF(csv_definitivo[[#This Row],[Dia -570]]&lt;0,0,csv_definitivo[[#This Row],[Dia -570]])</f>
        <v>30</v>
      </c>
      <c r="VC5">
        <f>IF(csv_definitivo[[#This Row],[Dia -569]]&lt;0,0,csv_definitivo[[#This Row],[Dia -569]])</f>
        <v>6</v>
      </c>
      <c r="VD5">
        <f>IF(csv_definitivo[[#This Row],[Dia -568]]&lt;0,0,csv_definitivo[[#This Row],[Dia -568]])</f>
        <v>16</v>
      </c>
      <c r="VE5">
        <f>IF(csv_definitivo[[#This Row],[Dia -567]]&lt;0,0,csv_definitivo[[#This Row],[Dia -567]])</f>
        <v>5</v>
      </c>
      <c r="VF5">
        <f>IF(csv_definitivo[[#This Row],[Dia -566]]&lt;0,0,csv_definitivo[[#This Row],[Dia -566]])</f>
        <v>7</v>
      </c>
      <c r="VG5">
        <f>IF(csv_definitivo[[#This Row],[Dia -565]]&lt;0,0,csv_definitivo[[#This Row],[Dia -565]])</f>
        <v>0</v>
      </c>
      <c r="VH5">
        <f>IF(csv_definitivo[[#This Row],[Dia -564]]&lt;0,0,csv_definitivo[[#This Row],[Dia -564]])</f>
        <v>0</v>
      </c>
      <c r="VI5">
        <f>IF(csv_definitivo[[#This Row],[Dia -563]]&lt;0,0,csv_definitivo[[#This Row],[Dia -563]])</f>
        <v>14</v>
      </c>
      <c r="VJ5">
        <f>IF(csv_definitivo[[#This Row],[Dia -562]]&lt;0,0,csv_definitivo[[#This Row],[Dia -562]])</f>
        <v>1</v>
      </c>
      <c r="VK5">
        <f>IF(csv_definitivo[[#This Row],[Dia -561]]&lt;0,0,csv_definitivo[[#This Row],[Dia -561]])</f>
        <v>11</v>
      </c>
      <c r="VL5">
        <f>IF(csv_definitivo[[#This Row],[Dia -560]]&lt;0,0,csv_definitivo[[#This Row],[Dia -560]])</f>
        <v>2</v>
      </c>
      <c r="VM5">
        <f>IF(csv_definitivo[[#This Row],[Dia -559]]&lt;0,0,csv_definitivo[[#This Row],[Dia -559]])</f>
        <v>9</v>
      </c>
      <c r="VN5">
        <f>IF(csv_definitivo[[#This Row],[Dia -558]]&lt;0,0,csv_definitivo[[#This Row],[Dia -558]])</f>
        <v>0</v>
      </c>
      <c r="VO5">
        <f>IF(csv_definitivo[[#This Row],[Dia -557]]&lt;0,0,csv_definitivo[[#This Row],[Dia -557]])</f>
        <v>0</v>
      </c>
      <c r="VP5">
        <f>IF(csv_definitivo[[#This Row],[Dia -556]]&lt;0,0,csv_definitivo[[#This Row],[Dia -556]])</f>
        <v>7</v>
      </c>
      <c r="VQ5">
        <f>IF(csv_definitivo[[#This Row],[Dia -555]]&lt;0,0,csv_definitivo[[#This Row],[Dia -555]])</f>
        <v>1</v>
      </c>
      <c r="VR5">
        <f>IF(csv_definitivo[[#This Row],[Dia -554]]&lt;0,0,csv_definitivo[[#This Row],[Dia -554]])</f>
        <v>13</v>
      </c>
      <c r="VS5">
        <f>IF(csv_definitivo[[#This Row],[Dia -553]]&lt;0,0,csv_definitivo[[#This Row],[Dia -553]])</f>
        <v>6</v>
      </c>
      <c r="VT5">
        <f>IF(csv_definitivo[[#This Row],[Dia -552]]&lt;0,0,csv_definitivo[[#This Row],[Dia -552]])</f>
        <v>3</v>
      </c>
      <c r="VU5">
        <f>IF(csv_definitivo[[#This Row],[Dia -551]]&lt;0,0,csv_definitivo[[#This Row],[Dia -551]])</f>
        <v>0</v>
      </c>
      <c r="VV5">
        <f>IF(csv_definitivo[[#This Row],[Dia -550]]&lt;0,0,csv_definitivo[[#This Row],[Dia -550]])</f>
        <v>0</v>
      </c>
      <c r="VW5">
        <f>IF(csv_definitivo[[#This Row],[Dia -549]]&lt;0,0,csv_definitivo[[#This Row],[Dia -549]])</f>
        <v>14</v>
      </c>
      <c r="VX5">
        <f>IF(csv_definitivo[[#This Row],[Dia -548]]&lt;0,0,csv_definitivo[[#This Row],[Dia -548]])</f>
        <v>1</v>
      </c>
      <c r="VY5">
        <f>IF(csv_definitivo[[#This Row],[Dia -547]]&lt;0,0,csv_definitivo[[#This Row],[Dia -547]])</f>
        <v>0</v>
      </c>
      <c r="VZ5">
        <f>IF(csv_definitivo[[#This Row],[Dia -546]]&lt;0,0,csv_definitivo[[#This Row],[Dia -546]])</f>
        <v>8</v>
      </c>
      <c r="WA5">
        <f>IF(csv_definitivo[[#This Row],[Dia -545]]&lt;0,0,csv_definitivo[[#This Row],[Dia -545]])</f>
        <v>5</v>
      </c>
      <c r="WB5">
        <f>IF(csv_definitivo[[#This Row],[Dia -544]]&lt;0,0,csv_definitivo[[#This Row],[Dia -544]])</f>
        <v>0</v>
      </c>
      <c r="WC5">
        <f>IF(csv_definitivo[[#This Row],[Dia -543]]&lt;0,0,csv_definitivo[[#This Row],[Dia -543]])</f>
        <v>0</v>
      </c>
      <c r="WD5">
        <f>IF(csv_definitivo[[#This Row],[Dia -542]]&lt;0,0,csv_definitivo[[#This Row],[Dia -542]])</f>
        <v>13</v>
      </c>
      <c r="WE5">
        <f>IF(csv_definitivo[[#This Row],[Dia -541]]&lt;0,0,csv_definitivo[[#This Row],[Dia -541]])</f>
        <v>3</v>
      </c>
      <c r="WF5">
        <f>IF(csv_definitivo[[#This Row],[Dia -540]]&lt;0,0,csv_definitivo[[#This Row],[Dia -540]])</f>
        <v>9</v>
      </c>
      <c r="WG5">
        <f>IF(csv_definitivo[[#This Row],[Dia -539]]&lt;0,0,csv_definitivo[[#This Row],[Dia -539]])</f>
        <v>5</v>
      </c>
      <c r="WH5">
        <f>IF(csv_definitivo[[#This Row],[Dia -538]]&lt;0,0,csv_definitivo[[#This Row],[Dia -538]])</f>
        <v>11</v>
      </c>
      <c r="WI5">
        <f>IF(csv_definitivo[[#This Row],[Dia -537]]&lt;0,0,csv_definitivo[[#This Row],[Dia -537]])</f>
        <v>0</v>
      </c>
      <c r="WJ5">
        <f>IF(csv_definitivo[[#This Row],[Dia -536]]&lt;0,0,csv_definitivo[[#This Row],[Dia -536]])</f>
        <v>0</v>
      </c>
      <c r="WK5">
        <f>IF(csv_definitivo[[#This Row],[Dia -535]]&lt;0,0,csv_definitivo[[#This Row],[Dia -535]])</f>
        <v>16</v>
      </c>
      <c r="WL5">
        <f>IF(csv_definitivo[[#This Row],[Dia -534]]&lt;0,0,csv_definitivo[[#This Row],[Dia -534]])</f>
        <v>0</v>
      </c>
      <c r="WM5">
        <f>IF(csv_definitivo[[#This Row],[Dia -533]]&lt;0,0,csv_definitivo[[#This Row],[Dia -533]])</f>
        <v>13</v>
      </c>
      <c r="WN5">
        <f>IF(csv_definitivo[[#This Row],[Dia -532]]&lt;0,0,csv_definitivo[[#This Row],[Dia -532]])</f>
        <v>3</v>
      </c>
      <c r="WO5">
        <f>IF(csv_definitivo[[#This Row],[Dia -531]]&lt;0,0,csv_definitivo[[#This Row],[Dia -531]])</f>
        <v>11</v>
      </c>
      <c r="WP5">
        <f>IF(csv_definitivo[[#This Row],[Dia -530]]&lt;0,0,csv_definitivo[[#This Row],[Dia -530]])</f>
        <v>0</v>
      </c>
      <c r="WQ5">
        <f>IF(csv_definitivo[[#This Row],[Dia -529]]&lt;0,0,csv_definitivo[[#This Row],[Dia -529]])</f>
        <v>0</v>
      </c>
      <c r="WR5">
        <f>IF(csv_definitivo[[#This Row],[Dia -528]]&lt;0,0,csv_definitivo[[#This Row],[Dia -528]])</f>
        <v>22</v>
      </c>
      <c r="WS5">
        <f>IF(csv_definitivo[[#This Row],[Dia -527]]&lt;0,0,csv_definitivo[[#This Row],[Dia -527]])</f>
        <v>3</v>
      </c>
      <c r="WT5">
        <f>IF(csv_definitivo[[#This Row],[Dia -526]]&lt;0,0,csv_definitivo[[#This Row],[Dia -526]])</f>
        <v>17</v>
      </c>
      <c r="WU5">
        <f>IF(csv_definitivo[[#This Row],[Dia -525]]&lt;0,0,csv_definitivo[[#This Row],[Dia -525]])</f>
        <v>13</v>
      </c>
      <c r="WV5">
        <f>IF(csv_definitivo[[#This Row],[Dia -524]]&lt;0,0,csv_definitivo[[#This Row],[Dia -524]])</f>
        <v>0</v>
      </c>
      <c r="WW5">
        <f>IF(csv_definitivo[[#This Row],[Dia -523]]&lt;0,0,csv_definitivo[[#This Row],[Dia -523]])</f>
        <v>0</v>
      </c>
      <c r="WX5">
        <f>IF(csv_definitivo[[#This Row],[Dia -522]]&lt;0,0,csv_definitivo[[#This Row],[Dia -522]])</f>
        <v>0</v>
      </c>
      <c r="WY5">
        <f>IF(csv_definitivo[[#This Row],[Dia -521]]&lt;0,0,csv_definitivo[[#This Row],[Dia -521]])</f>
        <v>45</v>
      </c>
      <c r="WZ5">
        <f>IF(csv_definitivo[[#This Row],[Dia -520]]&lt;0,0,csv_definitivo[[#This Row],[Dia -520]])</f>
        <v>4</v>
      </c>
      <c r="XA5">
        <f>IF(csv_definitivo[[#This Row],[Dia -519]]&lt;0,0,csv_definitivo[[#This Row],[Dia -519]])</f>
        <v>13</v>
      </c>
      <c r="XB5">
        <f>IF(csv_definitivo[[#This Row],[Dia -518]]&lt;0,0,csv_definitivo[[#This Row],[Dia -518]])</f>
        <v>4</v>
      </c>
      <c r="XC5">
        <f>IF(csv_definitivo[[#This Row],[Dia -517]]&lt;0,0,csv_definitivo[[#This Row],[Dia -517]])</f>
        <v>3</v>
      </c>
      <c r="XD5">
        <f>IF(csv_definitivo[[#This Row],[Dia -516]]&lt;0,0,csv_definitivo[[#This Row],[Dia -516]])</f>
        <v>0</v>
      </c>
      <c r="XE5">
        <f>IF(csv_definitivo[[#This Row],[Dia -515]]&lt;0,0,csv_definitivo[[#This Row],[Dia -515]])</f>
        <v>0</v>
      </c>
      <c r="XF5">
        <f>IF(csv_definitivo[[#This Row],[Dia -514]]&lt;0,0,csv_definitivo[[#This Row],[Dia -514]])</f>
        <v>16</v>
      </c>
      <c r="XG5">
        <f>IF(csv_definitivo[[#This Row],[Dia -513]]&lt;0,0,csv_definitivo[[#This Row],[Dia -513]])</f>
        <v>0</v>
      </c>
      <c r="XH5">
        <f>IF(csv_definitivo[[#This Row],[Dia -512]]&lt;0,0,csv_definitivo[[#This Row],[Dia -512]])</f>
        <v>7</v>
      </c>
      <c r="XI5">
        <f>IF(csv_definitivo[[#This Row],[Dia -511]]&lt;0,0,csv_definitivo[[#This Row],[Dia -511]])</f>
        <v>12</v>
      </c>
      <c r="XJ5">
        <f>IF(csv_definitivo[[#This Row],[Dia -510]]&lt;0,0,csv_definitivo[[#This Row],[Dia -510]])</f>
        <v>12</v>
      </c>
      <c r="XK5">
        <f>IF(csv_definitivo[[#This Row],[Dia -509]]&lt;0,0,csv_definitivo[[#This Row],[Dia -509]])</f>
        <v>0</v>
      </c>
      <c r="XL5">
        <f>IF(csv_definitivo[[#This Row],[Dia -508]]&lt;0,0,csv_definitivo[[#This Row],[Dia -508]])</f>
        <v>0</v>
      </c>
      <c r="XM5">
        <f>IF(csv_definitivo[[#This Row],[Dia -507]]&lt;0,0,csv_definitivo[[#This Row],[Dia -507]])</f>
        <v>29</v>
      </c>
      <c r="XN5">
        <f>IF(csv_definitivo[[#This Row],[Dia -506]]&lt;0,0,csv_definitivo[[#This Row],[Dia -506]])</f>
        <v>2</v>
      </c>
      <c r="XO5">
        <f>IF(csv_definitivo[[#This Row],[Dia -505]]&lt;0,0,csv_definitivo[[#This Row],[Dia -505]])</f>
        <v>13</v>
      </c>
      <c r="XP5">
        <f>IF(csv_definitivo[[#This Row],[Dia -504]]&lt;0,0,csv_definitivo[[#This Row],[Dia -504]])</f>
        <v>0</v>
      </c>
      <c r="XQ5">
        <f>IF(csv_definitivo[[#This Row],[Dia -503]]&lt;0,0,csv_definitivo[[#This Row],[Dia -503]])</f>
        <v>22</v>
      </c>
      <c r="XR5">
        <f>IF(csv_definitivo[[#This Row],[Dia -502]]&lt;0,0,csv_definitivo[[#This Row],[Dia -502]])</f>
        <v>0</v>
      </c>
      <c r="XS5">
        <f>IF(csv_definitivo[[#This Row],[Dia -501]]&lt;0,0,csv_definitivo[[#This Row],[Dia -501]])</f>
        <v>0</v>
      </c>
      <c r="XT5">
        <f>IF(csv_definitivo[[#This Row],[Dia -500]]&lt;0,0,csv_definitivo[[#This Row],[Dia -500]])</f>
        <v>21</v>
      </c>
      <c r="XU5">
        <f>IF(csv_definitivo[[#This Row],[Dia -499]]&lt;0,0,csv_definitivo[[#This Row],[Dia -499]])</f>
        <v>0</v>
      </c>
      <c r="XV5">
        <f>IF(csv_definitivo[[#This Row],[Dia -498]]&lt;0,0,csv_definitivo[[#This Row],[Dia -498]])</f>
        <v>37</v>
      </c>
      <c r="XW5">
        <f>IF(csv_definitivo[[#This Row],[Dia -497]]&lt;0,0,csv_definitivo[[#This Row],[Dia -497]])</f>
        <v>43</v>
      </c>
      <c r="XX5">
        <f>IF(csv_definitivo[[#This Row],[Dia -496]]&lt;0,0,csv_definitivo[[#This Row],[Dia -496]])</f>
        <v>11</v>
      </c>
      <c r="XY5">
        <f>IF(csv_definitivo[[#This Row],[Dia -495]]&lt;0,0,csv_definitivo[[#This Row],[Dia -495]])</f>
        <v>0</v>
      </c>
      <c r="XZ5">
        <f>IF(csv_definitivo[[#This Row],[Dia -494]]&lt;0,0,csv_definitivo[[#This Row],[Dia -494]])</f>
        <v>0</v>
      </c>
      <c r="YA5">
        <f>IF(csv_definitivo[[#This Row],[Dia -493]]&lt;0,0,csv_definitivo[[#This Row],[Dia -493]])</f>
        <v>0</v>
      </c>
      <c r="YB5">
        <f>IF(csv_definitivo[[#This Row],[Dia -492]]&lt;0,0,csv_definitivo[[#This Row],[Dia -492]])</f>
        <v>0</v>
      </c>
      <c r="YC5">
        <f>IF(csv_definitivo[[#This Row],[Dia -491]]&lt;0,0,csv_definitivo[[#This Row],[Dia -491]])</f>
        <v>56</v>
      </c>
      <c r="YD5">
        <f>IF(csv_definitivo[[#This Row],[Dia -490]]&lt;0,0,csv_definitivo[[#This Row],[Dia -490]])</f>
        <v>46</v>
      </c>
      <c r="YE5">
        <f>IF(csv_definitivo[[#This Row],[Dia -489]]&lt;0,0,csv_definitivo[[#This Row],[Dia -489]])</f>
        <v>0</v>
      </c>
      <c r="YF5">
        <f>IF(csv_definitivo[[#This Row],[Dia -488]]&lt;0,0,csv_definitivo[[#This Row],[Dia -488]])</f>
        <v>0</v>
      </c>
      <c r="YG5">
        <f>IF(csv_definitivo[[#This Row],[Dia -487]]&lt;0,0,csv_definitivo[[#This Row],[Dia -487]])</f>
        <v>0</v>
      </c>
      <c r="YH5">
        <f>IF(csv_definitivo[[#This Row],[Dia -486]]&lt;0,0,csv_definitivo[[#This Row],[Dia -486]])</f>
        <v>87</v>
      </c>
      <c r="YI5">
        <f>IF(csv_definitivo[[#This Row],[Dia -485]]&lt;0,0,csv_definitivo[[#This Row],[Dia -485]])</f>
        <v>12</v>
      </c>
      <c r="YJ5">
        <f>IF(csv_definitivo[[#This Row],[Dia -484]]&lt;0,0,csv_definitivo[[#This Row],[Dia -484]])</f>
        <v>27</v>
      </c>
      <c r="YK5">
        <f>IF(csv_definitivo[[#This Row],[Dia -483]]&lt;0,0,csv_definitivo[[#This Row],[Dia -483]])</f>
        <v>0</v>
      </c>
      <c r="YL5">
        <f>IF(csv_definitivo[[#This Row],[Dia -482]]&lt;0,0,csv_definitivo[[#This Row],[Dia -482]])</f>
        <v>75</v>
      </c>
      <c r="YM5">
        <f>IF(csv_definitivo[[#This Row],[Dia -481]]&lt;0,0,csv_definitivo[[#This Row],[Dia -481]])</f>
        <v>0</v>
      </c>
      <c r="YN5">
        <f>IF(csv_definitivo[[#This Row],[Dia -480]]&lt;0,0,csv_definitivo[[#This Row],[Dia -480]])</f>
        <v>0</v>
      </c>
      <c r="YO5">
        <f>IF(csv_definitivo[[#This Row],[Dia -479]]&lt;0,0,csv_definitivo[[#This Row],[Dia -479]])</f>
        <v>88</v>
      </c>
      <c r="YP5">
        <f>IF(csv_definitivo[[#This Row],[Dia -478]]&lt;0,0,csv_definitivo[[#This Row],[Dia -478]])</f>
        <v>22</v>
      </c>
      <c r="YQ5">
        <f>IF(csv_definitivo[[#This Row],[Dia -477]]&lt;0,0,csv_definitivo[[#This Row],[Dia -477]])</f>
        <v>43</v>
      </c>
      <c r="YR5">
        <f>IF(csv_definitivo[[#This Row],[Dia -476]]&lt;0,0,csv_definitivo[[#This Row],[Dia -476]])</f>
        <v>63</v>
      </c>
      <c r="YS5">
        <f>IF(csv_definitivo[[#This Row],[Dia -475]]&lt;0,0,csv_definitivo[[#This Row],[Dia -475]])</f>
        <v>51</v>
      </c>
      <c r="YT5">
        <f>IF(csv_definitivo[[#This Row],[Dia -474]]&lt;0,0,csv_definitivo[[#This Row],[Dia -474]])</f>
        <v>0</v>
      </c>
      <c r="YU5">
        <f>IF(csv_definitivo[[#This Row],[Dia -473]]&lt;0,0,csv_definitivo[[#This Row],[Dia -473]])</f>
        <v>0</v>
      </c>
      <c r="YV5">
        <f>IF(csv_definitivo[[#This Row],[Dia -472]]&lt;0,0,csv_definitivo[[#This Row],[Dia -472]])</f>
        <v>213</v>
      </c>
      <c r="YW5">
        <f>IF(csv_definitivo[[#This Row],[Dia -471]]&lt;0,0,csv_definitivo[[#This Row],[Dia -471]])</f>
        <v>43</v>
      </c>
      <c r="YX5">
        <f>IF(csv_definitivo[[#This Row],[Dia -470]]&lt;0,0,csv_definitivo[[#This Row],[Dia -470]])</f>
        <v>84</v>
      </c>
      <c r="YY5">
        <f>IF(csv_definitivo[[#This Row],[Dia -469]]&lt;0,0,csv_definitivo[[#This Row],[Dia -469]])</f>
        <v>140</v>
      </c>
      <c r="YZ5">
        <f>IF(csv_definitivo[[#This Row],[Dia -468]]&lt;0,0,csv_definitivo[[#This Row],[Dia -468]])</f>
        <v>146</v>
      </c>
      <c r="ZA5">
        <f>IF(csv_definitivo[[#This Row],[Dia -467]]&lt;0,0,csv_definitivo[[#This Row],[Dia -467]])</f>
        <v>0</v>
      </c>
      <c r="ZB5">
        <f>IF(csv_definitivo[[#This Row],[Dia -466]]&lt;0,0,csv_definitivo[[#This Row],[Dia -466]])</f>
        <v>0</v>
      </c>
      <c r="ZC5">
        <f>IF(csv_definitivo[[#This Row],[Dia -465]]&lt;0,0,csv_definitivo[[#This Row],[Dia -465]])</f>
        <v>0</v>
      </c>
      <c r="ZD5">
        <f>IF(csv_definitivo[[#This Row],[Dia -464]]&lt;0,0,csv_definitivo[[#This Row],[Dia -464]])</f>
        <v>403</v>
      </c>
      <c r="ZE5">
        <f>IF(csv_definitivo[[#This Row],[Dia -463]]&lt;0,0,csv_definitivo[[#This Row],[Dia -463]])</f>
        <v>311</v>
      </c>
      <c r="ZF5">
        <f>IF(csv_definitivo[[#This Row],[Dia -462]]&lt;0,0,csv_definitivo[[#This Row],[Dia -462]])</f>
        <v>232</v>
      </c>
      <c r="ZG5">
        <f>IF(csv_definitivo[[#This Row],[Dia -461]]&lt;0,0,csv_definitivo[[#This Row],[Dia -461]])</f>
        <v>352</v>
      </c>
      <c r="ZH5">
        <f>IF(csv_definitivo[[#This Row],[Dia -460]]&lt;0,0,csv_definitivo[[#This Row],[Dia -460]])</f>
        <v>0</v>
      </c>
      <c r="ZI5">
        <f>IF(csv_definitivo[[#This Row],[Dia -459]]&lt;0,0,csv_definitivo[[#This Row],[Dia -459]])</f>
        <v>0</v>
      </c>
      <c r="ZJ5">
        <f>IF(csv_definitivo[[#This Row],[Dia -458]]&lt;0,0,csv_definitivo[[#This Row],[Dia -458]])</f>
        <v>621</v>
      </c>
      <c r="ZK5">
        <f>IF(csv_definitivo[[#This Row],[Dia -457]]&lt;0,0,csv_definitivo[[#This Row],[Dia -457]])</f>
        <v>184</v>
      </c>
      <c r="ZL5">
        <f>IF(csv_definitivo[[#This Row],[Dia -456]]&lt;0,0,csv_definitivo[[#This Row],[Dia -456]])</f>
        <v>0</v>
      </c>
      <c r="ZM5">
        <f>IF(csv_definitivo[[#This Row],[Dia -455]]&lt;0,0,csv_definitivo[[#This Row],[Dia -455]])</f>
        <v>457</v>
      </c>
      <c r="ZN5">
        <f>IF(csv_definitivo[[#This Row],[Dia -454]]&lt;0,0,csv_definitivo[[#This Row],[Dia -454]])</f>
        <v>168</v>
      </c>
      <c r="ZO5">
        <f>IF(csv_definitivo[[#This Row],[Dia -453]]&lt;0,0,csv_definitivo[[#This Row],[Dia -453]])</f>
        <v>0</v>
      </c>
      <c r="ZP5">
        <f>IF(csv_definitivo[[#This Row],[Dia -452]]&lt;0,0,csv_definitivo[[#This Row],[Dia -452]])</f>
        <v>0</v>
      </c>
      <c r="ZQ5">
        <f>IF(csv_definitivo[[#This Row],[Dia -451]]&lt;0,0,csv_definitivo[[#This Row],[Dia -451]])</f>
        <v>0</v>
      </c>
      <c r="ZR5">
        <f>IF(csv_definitivo[[#This Row],[Dia -450]]&lt;0,0,csv_definitivo[[#This Row],[Dia -450]])</f>
        <v>696</v>
      </c>
      <c r="ZS5">
        <f>IF(csv_definitivo[[#This Row],[Dia -449]]&lt;0,0,csv_definitivo[[#This Row],[Dia -449]])</f>
        <v>0</v>
      </c>
      <c r="ZT5">
        <f>IF(csv_definitivo[[#This Row],[Dia -448]]&lt;0,0,csv_definitivo[[#This Row],[Dia -448]])</f>
        <v>413</v>
      </c>
      <c r="ZU5">
        <f>IF(csv_definitivo[[#This Row],[Dia -447]]&lt;0,0,csv_definitivo[[#This Row],[Dia -447]])</f>
        <v>0</v>
      </c>
      <c r="ZV5">
        <f>IF(csv_definitivo[[#This Row],[Dia -446]]&lt;0,0,csv_definitivo[[#This Row],[Dia -446]])</f>
        <v>0</v>
      </c>
      <c r="ZW5">
        <f>IF(csv_definitivo[[#This Row],[Dia -445]]&lt;0,0,csv_definitivo[[#This Row],[Dia -445]])</f>
        <v>0</v>
      </c>
      <c r="ZX5">
        <f>IF(csv_definitivo[[#This Row],[Dia -444]]&lt;0,0,csv_definitivo[[#This Row],[Dia -444]])</f>
        <v>513</v>
      </c>
      <c r="ZY5">
        <f>IF(csv_definitivo[[#This Row],[Dia -443]]&lt;0,0,csv_definitivo[[#This Row],[Dia -443]])</f>
        <v>0</v>
      </c>
      <c r="ZZ5">
        <f>IF(csv_definitivo[[#This Row],[Dia -442]]&lt;0,0,csv_definitivo[[#This Row],[Dia -442]])</f>
        <v>310</v>
      </c>
      <c r="AAA5">
        <f>IF(csv_definitivo[[#This Row],[Dia -441]]&lt;0,0,csv_definitivo[[#This Row],[Dia -441]])</f>
        <v>199</v>
      </c>
      <c r="AAB5">
        <f>IF(csv_definitivo[[#This Row],[Dia -440]]&lt;0,0,csv_definitivo[[#This Row],[Dia -440]])</f>
        <v>159</v>
      </c>
      <c r="AAC5">
        <f>IF(csv_definitivo[[#This Row],[Dia -439]]&lt;0,0,csv_definitivo[[#This Row],[Dia -439]])</f>
        <v>0</v>
      </c>
      <c r="AAD5">
        <f>IF(csv_definitivo[[#This Row],[Dia -438]]&lt;0,0,csv_definitivo[[#This Row],[Dia -438]])</f>
        <v>0</v>
      </c>
      <c r="AAE5">
        <f>IF(csv_definitivo[[#This Row],[Dia -437]]&lt;0,0,csv_definitivo[[#This Row],[Dia -437]])</f>
        <v>602</v>
      </c>
      <c r="AAF5">
        <f>IF(csv_definitivo[[#This Row],[Dia -436]]&lt;0,0,csv_definitivo[[#This Row],[Dia -436]])</f>
        <v>208</v>
      </c>
      <c r="AAG5">
        <f>IF(csv_definitivo[[#This Row],[Dia -435]]&lt;0,0,csv_definitivo[[#This Row],[Dia -435]])</f>
        <v>283</v>
      </c>
      <c r="AAH5">
        <f>IF(csv_definitivo[[#This Row],[Dia -434]]&lt;0,0,csv_definitivo[[#This Row],[Dia -434]])</f>
        <v>299</v>
      </c>
      <c r="AAI5">
        <f>IF(csv_definitivo[[#This Row],[Dia -433]]&lt;0,0,csv_definitivo[[#This Row],[Dia -433]])</f>
        <v>618</v>
      </c>
      <c r="AAJ5">
        <f>IF(csv_definitivo[[#This Row],[Dia -432]]&lt;0,0,csv_definitivo[[#This Row],[Dia -432]])</f>
        <v>0</v>
      </c>
      <c r="AAK5">
        <f>IF(csv_definitivo[[#This Row],[Dia -431]]&lt;0,0,csv_definitivo[[#This Row],[Dia -431]])</f>
        <v>0</v>
      </c>
      <c r="AAL5">
        <f>IF(csv_definitivo[[#This Row],[Dia -430]]&lt;0,0,csv_definitivo[[#This Row],[Dia -430]])</f>
        <v>762</v>
      </c>
      <c r="AAM5">
        <f>IF(csv_definitivo[[#This Row],[Dia -429]]&lt;0,0,csv_definitivo[[#This Row],[Dia -429]])</f>
        <v>300</v>
      </c>
      <c r="AAN5">
        <f>IF(csv_definitivo[[#This Row],[Dia -428]]&lt;0,0,csv_definitivo[[#This Row],[Dia -428]])</f>
        <v>487</v>
      </c>
      <c r="AAO5">
        <f>IF(csv_definitivo[[#This Row],[Dia -427]]&lt;0,0,csv_definitivo[[#This Row],[Dia -427]])</f>
        <v>0</v>
      </c>
      <c r="AAP5">
        <f>IF(csv_definitivo[[#This Row],[Dia -426]]&lt;0,0,csv_definitivo[[#This Row],[Dia -426]])</f>
        <v>1119</v>
      </c>
      <c r="AAQ5">
        <f>IF(csv_definitivo[[#This Row],[Dia -425]]&lt;0,0,csv_definitivo[[#This Row],[Dia -425]])</f>
        <v>0</v>
      </c>
      <c r="AAR5">
        <f>IF(csv_definitivo[[#This Row],[Dia -424]]&lt;0,0,csv_definitivo[[#This Row],[Dia -424]])</f>
        <v>0</v>
      </c>
      <c r="AAS5">
        <f>IF(csv_definitivo[[#This Row],[Dia -423]]&lt;0,0,csv_definitivo[[#This Row],[Dia -423]])</f>
        <v>1575</v>
      </c>
      <c r="AAT5">
        <f>IF(csv_definitivo[[#This Row],[Dia -422]]&lt;0,0,csv_definitivo[[#This Row],[Dia -422]])</f>
        <v>559</v>
      </c>
      <c r="AAU5">
        <f>IF(csv_definitivo[[#This Row],[Dia -421]]&lt;0,0,csv_definitivo[[#This Row],[Dia -421]])</f>
        <v>357</v>
      </c>
      <c r="AAV5">
        <f>IF(csv_definitivo[[#This Row],[Dia -420]]&lt;0,0,csv_definitivo[[#This Row],[Dia -420]])</f>
        <v>0</v>
      </c>
      <c r="AAW5">
        <f>IF(csv_definitivo[[#This Row],[Dia -419]]&lt;0,0,csv_definitivo[[#This Row],[Dia -419]])</f>
        <v>989</v>
      </c>
      <c r="AAX5">
        <f>IF(csv_definitivo[[#This Row],[Dia -418]]&lt;0,0,csv_definitivo[[#This Row],[Dia -418]])</f>
        <v>0</v>
      </c>
      <c r="AAY5">
        <f>IF(csv_definitivo[[#This Row],[Dia -417]]&lt;0,0,csv_definitivo[[#This Row],[Dia -417]])</f>
        <v>0</v>
      </c>
      <c r="AAZ5">
        <f>IF(csv_definitivo[[#This Row],[Dia -416]]&lt;0,0,csv_definitivo[[#This Row],[Dia -416]])</f>
        <v>0</v>
      </c>
      <c r="ABA5">
        <f>IF(csv_definitivo[[#This Row],[Dia -415]]&lt;0,0,csv_definitivo[[#This Row],[Dia -415]])</f>
        <v>0</v>
      </c>
      <c r="ABB5">
        <f>IF(csv_definitivo[[#This Row],[Dia -414]]&lt;0,0,csv_definitivo[[#This Row],[Dia -414]])</f>
        <v>0</v>
      </c>
      <c r="ABC5">
        <f>IF(csv_definitivo[[#This Row],[Dia -413]]&lt;0,0,csv_definitivo[[#This Row],[Dia -413]])</f>
        <v>2313</v>
      </c>
      <c r="ABD5">
        <f>IF(csv_definitivo[[#This Row],[Dia -412]]&lt;0,0,csv_definitivo[[#This Row],[Dia -412]])</f>
        <v>824</v>
      </c>
      <c r="ABE5">
        <f>IF(csv_definitivo[[#This Row],[Dia -411]]&lt;0,0,csv_definitivo[[#This Row],[Dia -411]])</f>
        <v>0</v>
      </c>
      <c r="ABF5">
        <f>IF(csv_definitivo[[#This Row],[Dia -410]]&lt;0,0,csv_definitivo[[#This Row],[Dia -410]])</f>
        <v>0</v>
      </c>
      <c r="ABG5">
        <f>IF(csv_definitivo[[#This Row],[Dia -409]]&lt;0,0,csv_definitivo[[#This Row],[Dia -409]])</f>
        <v>0</v>
      </c>
      <c r="ABH5">
        <f>IF(csv_definitivo[[#This Row],[Dia -408]]&lt;0,0,csv_definitivo[[#This Row],[Dia -408]])</f>
        <v>1676</v>
      </c>
      <c r="ABI5">
        <f>IF(csv_definitivo[[#This Row],[Dia -407]]&lt;0,0,csv_definitivo[[#This Row],[Dia -407]])</f>
        <v>327</v>
      </c>
      <c r="ABJ5">
        <f>IF(csv_definitivo[[#This Row],[Dia -406]]&lt;0,0,csv_definitivo[[#This Row],[Dia -406]])</f>
        <v>0</v>
      </c>
      <c r="ABK5">
        <f>IF(csv_definitivo[[#This Row],[Dia -405]]&lt;0,0,csv_definitivo[[#This Row],[Dia -405]])</f>
        <v>528</v>
      </c>
      <c r="ABL5">
        <f>IF(csv_definitivo[[#This Row],[Dia -404]]&lt;0,0,csv_definitivo[[#This Row],[Dia -404]])</f>
        <v>0</v>
      </c>
      <c r="ABM5">
        <f>IF(csv_definitivo[[#This Row],[Dia -403]]&lt;0,0,csv_definitivo[[#This Row],[Dia -403]])</f>
        <v>0</v>
      </c>
      <c r="ABN5">
        <f>IF(csv_definitivo[[#This Row],[Dia -402]]&lt;0,0,csv_definitivo[[#This Row],[Dia -402]])</f>
        <v>402</v>
      </c>
      <c r="ABO5">
        <f>IF(csv_definitivo[[#This Row],[Dia -401]]&lt;0,0,csv_definitivo[[#This Row],[Dia -401]])</f>
        <v>0</v>
      </c>
      <c r="ABP5">
        <f>IF(csv_definitivo[[#This Row],[Dia -400]]&lt;0,0,csv_definitivo[[#This Row],[Dia -400]])</f>
        <v>357</v>
      </c>
      <c r="ABQ5">
        <f>IF(csv_definitivo[[#This Row],[Dia -399]]&lt;0,0,csv_definitivo[[#This Row],[Dia -399]])</f>
        <v>155</v>
      </c>
      <c r="ABR5">
        <f>IF(csv_definitivo[[#This Row],[Dia -398]]&lt;0,0,csv_definitivo[[#This Row],[Dia -398]])</f>
        <v>129</v>
      </c>
      <c r="ABS5">
        <f>IF(csv_definitivo[[#This Row],[Dia -397]]&lt;0,0,csv_definitivo[[#This Row],[Dia -397]])</f>
        <v>0</v>
      </c>
      <c r="ABT5">
        <f>IF(csv_definitivo[[#This Row],[Dia -396]]&lt;0,0,csv_definitivo[[#This Row],[Dia -396]])</f>
        <v>0</v>
      </c>
      <c r="ABU5">
        <f>IF(csv_definitivo[[#This Row],[Dia -395]]&lt;0,0,csv_definitivo[[#This Row],[Dia -395]])</f>
        <v>209</v>
      </c>
      <c r="ABV5">
        <f>IF(csv_definitivo[[#This Row],[Dia -394]]&lt;0,0,csv_definitivo[[#This Row],[Dia -394]])</f>
        <v>0</v>
      </c>
      <c r="ABW5">
        <f>IF(csv_definitivo[[#This Row],[Dia -393]]&lt;0,0,csv_definitivo[[#This Row],[Dia -393]])</f>
        <v>181</v>
      </c>
      <c r="ABX5">
        <f>IF(csv_definitivo[[#This Row],[Dia -392]]&lt;0,0,csv_definitivo[[#This Row],[Dia -392]])</f>
        <v>85</v>
      </c>
      <c r="ABY5">
        <f>IF(csv_definitivo[[#This Row],[Dia -391]]&lt;0,0,csv_definitivo[[#This Row],[Dia -391]])</f>
        <v>66</v>
      </c>
      <c r="ABZ5">
        <f>IF(csv_definitivo[[#This Row],[Dia -390]]&lt;0,0,csv_definitivo[[#This Row],[Dia -390]])</f>
        <v>0</v>
      </c>
      <c r="ACA5">
        <f>IF(csv_definitivo[[#This Row],[Dia -389]]&lt;0,0,csv_definitivo[[#This Row],[Dia -389]])</f>
        <v>0</v>
      </c>
      <c r="ACB5">
        <f>IF(csv_definitivo[[#This Row],[Dia -388]]&lt;0,0,csv_definitivo[[#This Row],[Dia -388]])</f>
        <v>137</v>
      </c>
      <c r="ACC5">
        <f>IF(csv_definitivo[[#This Row],[Dia -387]]&lt;0,0,csv_definitivo[[#This Row],[Dia -387]])</f>
        <v>84</v>
      </c>
      <c r="ACD5">
        <f>IF(csv_definitivo[[#This Row],[Dia -386]]&lt;0,0,csv_definitivo[[#This Row],[Dia -386]])</f>
        <v>91</v>
      </c>
      <c r="ACE5">
        <f>IF(csv_definitivo[[#This Row],[Dia -385]]&lt;0,0,csv_definitivo[[#This Row],[Dia -385]])</f>
        <v>70</v>
      </c>
      <c r="ACF5">
        <f>IF(csv_definitivo[[#This Row],[Dia -384]]&lt;0,0,csv_definitivo[[#This Row],[Dia -384]])</f>
        <v>67</v>
      </c>
      <c r="ACG5">
        <f>IF(csv_definitivo[[#This Row],[Dia -383]]&lt;0,0,csv_definitivo[[#This Row],[Dia -383]])</f>
        <v>0</v>
      </c>
      <c r="ACH5">
        <f>IF(csv_definitivo[[#This Row],[Dia -382]]&lt;0,0,csv_definitivo[[#This Row],[Dia -382]])</f>
        <v>0</v>
      </c>
      <c r="ACI5">
        <f>IF(csv_definitivo[[#This Row],[Dia -381]]&lt;0,0,csv_definitivo[[#This Row],[Dia -381]])</f>
        <v>0</v>
      </c>
      <c r="ACJ5">
        <f>IF(csv_definitivo[[#This Row],[Dia -380]]&lt;0,0,csv_definitivo[[#This Row],[Dia -380]])</f>
        <v>231</v>
      </c>
      <c r="ACK5">
        <f>IF(csv_definitivo[[#This Row],[Dia -379]]&lt;0,0,csv_definitivo[[#This Row],[Dia -379]])</f>
        <v>81</v>
      </c>
      <c r="ACL5">
        <f>IF(csv_definitivo[[#This Row],[Dia -378]]&lt;0,0,csv_definitivo[[#This Row],[Dia -378]])</f>
        <v>57</v>
      </c>
      <c r="ACM5">
        <f>IF(csv_definitivo[[#This Row],[Dia -377]]&lt;0,0,csv_definitivo[[#This Row],[Dia -377]])</f>
        <v>41</v>
      </c>
      <c r="ACN5">
        <f>IF(csv_definitivo[[#This Row],[Dia -376]]&lt;0,0,csv_definitivo[[#This Row],[Dia -376]])</f>
        <v>0</v>
      </c>
      <c r="ACO5">
        <f>IF(csv_definitivo[[#This Row],[Dia -375]]&lt;0,0,csv_definitivo[[#This Row],[Dia -375]])</f>
        <v>0</v>
      </c>
      <c r="ACP5">
        <f>IF(csv_definitivo[[#This Row],[Dia -374]]&lt;0,0,csv_definitivo[[#This Row],[Dia -374]])</f>
        <v>0</v>
      </c>
      <c r="ACQ5">
        <f>IF(csv_definitivo[[#This Row],[Dia -373]]&lt;0,0,csv_definitivo[[#This Row],[Dia -373]])</f>
        <v>166</v>
      </c>
      <c r="ACR5">
        <f>IF(csv_definitivo[[#This Row],[Dia -372]]&lt;0,0,csv_definitivo[[#This Row],[Dia -372]])</f>
        <v>84</v>
      </c>
      <c r="ACS5">
        <f>IF(csv_definitivo[[#This Row],[Dia -371]]&lt;0,0,csv_definitivo[[#This Row],[Dia -371]])</f>
        <v>93</v>
      </c>
      <c r="ACT5">
        <f>IF(csv_definitivo[[#This Row],[Dia -370]]&lt;0,0,csv_definitivo[[#This Row],[Dia -370]])</f>
        <v>92</v>
      </c>
      <c r="ACU5">
        <f>IF(csv_definitivo[[#This Row],[Dia -369]]&lt;0,0,csv_definitivo[[#This Row],[Dia -369]])</f>
        <v>0</v>
      </c>
      <c r="ACV5">
        <f>IF(csv_definitivo[[#This Row],[Dia -368]]&lt;0,0,csv_definitivo[[#This Row],[Dia -368]])</f>
        <v>0</v>
      </c>
      <c r="ACW5">
        <f>IF(csv_definitivo[[#This Row],[Dia -367]]&lt;0,0,csv_definitivo[[#This Row],[Dia -367]])</f>
        <v>186</v>
      </c>
      <c r="ACX5">
        <f>IF(csv_definitivo[[#This Row],[Dia -366]]&lt;0,0,csv_definitivo[[#This Row],[Dia -366]])</f>
        <v>90</v>
      </c>
      <c r="ACY5">
        <f>IF(csv_definitivo[[#This Row],[Dia -365]]&lt;0,0,csv_definitivo[[#This Row],[Dia -365]])</f>
        <v>84</v>
      </c>
      <c r="ACZ5">
        <f>IF(csv_definitivo[[#This Row],[Dia -364]]&lt;0,0,csv_definitivo[[#This Row],[Dia -364]])</f>
        <v>0</v>
      </c>
      <c r="ADA5">
        <f>IF(csv_definitivo[[#This Row],[Dia -363]]&lt;0,0,csv_definitivo[[#This Row],[Dia -363]])</f>
        <v>0</v>
      </c>
      <c r="ADB5">
        <f>IF(csv_definitivo[[#This Row],[Dia -362]]&lt;0,0,csv_definitivo[[#This Row],[Dia -362]])</f>
        <v>0</v>
      </c>
      <c r="ADC5">
        <f>IF(csv_definitivo[[#This Row],[Dia -361]]&lt;0,0,csv_definitivo[[#This Row],[Dia -361]])</f>
        <v>0</v>
      </c>
      <c r="ADD5">
        <f>IF(csv_definitivo[[#This Row],[Dia -360]]&lt;0,0,csv_definitivo[[#This Row],[Dia -360]])</f>
        <v>0</v>
      </c>
      <c r="ADE5">
        <f>IF(csv_definitivo[[#This Row],[Dia -359]]&lt;0,0,csv_definitivo[[#This Row],[Dia -359]])</f>
        <v>0</v>
      </c>
      <c r="ADF5">
        <f>IF(csv_definitivo[[#This Row],[Dia -358]]&lt;0,0,csv_definitivo[[#This Row],[Dia -358]])</f>
        <v>0</v>
      </c>
      <c r="ADG5">
        <f>IF(csv_definitivo[[#This Row],[Dia -357]]&lt;0,0,csv_definitivo[[#This Row],[Dia -357]])</f>
        <v>440</v>
      </c>
      <c r="ADH5">
        <f>IF(csv_definitivo[[#This Row],[Dia -356]]&lt;0,0,csv_definitivo[[#This Row],[Dia -356]])</f>
        <v>0</v>
      </c>
      <c r="ADI5">
        <f>IF(csv_definitivo[[#This Row],[Dia -355]]&lt;0,0,csv_definitivo[[#This Row],[Dia -355]])</f>
        <v>0</v>
      </c>
      <c r="ADJ5">
        <f>IF(csv_definitivo[[#This Row],[Dia -354]]&lt;0,0,csv_definitivo[[#This Row],[Dia -354]])</f>
        <v>0</v>
      </c>
      <c r="ADK5">
        <f>IF(csv_definitivo[[#This Row],[Dia -353]]&lt;0,0,csv_definitivo[[#This Row],[Dia -353]])</f>
        <v>0</v>
      </c>
      <c r="ADL5">
        <f>IF(csv_definitivo[[#This Row],[Dia -352]]&lt;0,0,csv_definitivo[[#This Row],[Dia -352]])</f>
        <v>0</v>
      </c>
      <c r="ADM5">
        <f>IF(csv_definitivo[[#This Row],[Dia -351]]&lt;0,0,csv_definitivo[[#This Row],[Dia -351]])</f>
        <v>479</v>
      </c>
      <c r="ADN5">
        <f>IF(csv_definitivo[[#This Row],[Dia -350]]&lt;0,0,csv_definitivo[[#This Row],[Dia -350]])</f>
        <v>0</v>
      </c>
      <c r="ADO5">
        <f>IF(csv_definitivo[[#This Row],[Dia -349]]&lt;0,0,csv_definitivo[[#This Row],[Dia -349]])</f>
        <v>0</v>
      </c>
      <c r="ADP5">
        <f>IF(csv_definitivo[[#This Row],[Dia -348]]&lt;0,0,csv_definitivo[[#This Row],[Dia -348]])</f>
        <v>0</v>
      </c>
      <c r="ADQ5">
        <f>IF(csv_definitivo[[#This Row],[Dia -347]]&lt;0,0,csv_definitivo[[#This Row],[Dia -347]])</f>
        <v>0</v>
      </c>
      <c r="ADR5">
        <f>IF(csv_definitivo[[#This Row],[Dia -346]]&lt;0,0,csv_definitivo[[#This Row],[Dia -346]])</f>
        <v>0</v>
      </c>
      <c r="ADS5">
        <f>IF(csv_definitivo[[#This Row],[Dia -345]]&lt;0,0,csv_definitivo[[#This Row],[Dia -345]])</f>
        <v>0</v>
      </c>
      <c r="ADT5">
        <f>IF(csv_definitivo[[#This Row],[Dia -344]]&lt;0,0,csv_definitivo[[#This Row],[Dia -344]])</f>
        <v>311</v>
      </c>
      <c r="ADU5">
        <f>IF(csv_definitivo[[#This Row],[Dia -343]]&lt;0,0,csv_definitivo[[#This Row],[Dia -343]])</f>
        <v>0</v>
      </c>
      <c r="ADV5">
        <f>IF(csv_definitivo[[#This Row],[Dia -342]]&lt;0,0,csv_definitivo[[#This Row],[Dia -342]])</f>
        <v>0</v>
      </c>
      <c r="ADW5">
        <f>IF(csv_definitivo[[#This Row],[Dia -341]]&lt;0,0,csv_definitivo[[#This Row],[Dia -341]])</f>
        <v>0</v>
      </c>
      <c r="ADX5">
        <f>IF(csv_definitivo[[#This Row],[Dia -340]]&lt;0,0,csv_definitivo[[#This Row],[Dia -340]])</f>
        <v>0</v>
      </c>
      <c r="ADY5">
        <f>IF(csv_definitivo[[#This Row],[Dia -339]]&lt;0,0,csv_definitivo[[#This Row],[Dia -339]])</f>
        <v>0</v>
      </c>
      <c r="ADZ5">
        <f>IF(csv_definitivo[[#This Row],[Dia -338]]&lt;0,0,csv_definitivo[[#This Row],[Dia -338]])</f>
        <v>0</v>
      </c>
      <c r="AEA5">
        <f>IF(csv_definitivo[[#This Row],[Dia -337]]&lt;0,0,csv_definitivo[[#This Row],[Dia -337]])</f>
        <v>0</v>
      </c>
      <c r="AEB5">
        <f>IF(csv_definitivo[[#This Row],[Dia -336]]&lt;0,0,csv_definitivo[[#This Row],[Dia -336]])</f>
        <v>304</v>
      </c>
      <c r="AEC5">
        <f>IF(csv_definitivo[[#This Row],[Dia -335]]&lt;0,0,csv_definitivo[[#This Row],[Dia -335]])</f>
        <v>0</v>
      </c>
      <c r="AED5">
        <f>IF(csv_definitivo[[#This Row],[Dia -334]]&lt;0,0,csv_definitivo[[#This Row],[Dia -334]])</f>
        <v>0</v>
      </c>
      <c r="AEE5">
        <f>IF(csv_definitivo[[#This Row],[Dia -333]]&lt;0,0,csv_definitivo[[#This Row],[Dia -333]])</f>
        <v>0</v>
      </c>
      <c r="AEF5">
        <f>IF(csv_definitivo[[#This Row],[Dia -332]]&lt;0,0,csv_definitivo[[#This Row],[Dia -332]])</f>
        <v>0</v>
      </c>
      <c r="AEG5">
        <f>IF(csv_definitivo[[#This Row],[Dia -331]]&lt;0,0,csv_definitivo[[#This Row],[Dia -331]])</f>
        <v>0</v>
      </c>
      <c r="AEH5">
        <f>IF(csv_definitivo[[#This Row],[Dia -330]]&lt;0,0,csv_definitivo[[#This Row],[Dia -330]])</f>
        <v>381</v>
      </c>
      <c r="AEI5">
        <f>IF(csv_definitivo[[#This Row],[Dia -329]]&lt;0,0,csv_definitivo[[#This Row],[Dia -329]])</f>
        <v>0</v>
      </c>
      <c r="AEJ5">
        <f>IF(csv_definitivo[[#This Row],[Dia -328]]&lt;0,0,csv_definitivo[[#This Row],[Dia -328]])</f>
        <v>0</v>
      </c>
      <c r="AEK5">
        <f>IF(csv_definitivo[[#This Row],[Dia -327]]&lt;0,0,csv_definitivo[[#This Row],[Dia -327]])</f>
        <v>0</v>
      </c>
      <c r="AEL5">
        <f>IF(csv_definitivo[[#This Row],[Dia -326]]&lt;0,0,csv_definitivo[[#This Row],[Dia -326]])</f>
        <v>0</v>
      </c>
      <c r="AEM5">
        <f>IF(csv_definitivo[[#This Row],[Dia -325]]&lt;0,0,csv_definitivo[[#This Row],[Dia -325]])</f>
        <v>0</v>
      </c>
      <c r="AEN5">
        <f>IF(csv_definitivo[[#This Row],[Dia -324]]&lt;0,0,csv_definitivo[[#This Row],[Dia -324]])</f>
        <v>0</v>
      </c>
      <c r="AEO5">
        <f>IF(csv_definitivo[[#This Row],[Dia -323]]&lt;0,0,csv_definitivo[[#This Row],[Dia -323]])</f>
        <v>304</v>
      </c>
      <c r="AEP5">
        <f>IF(csv_definitivo[[#This Row],[Dia -322]]&lt;0,0,csv_definitivo[[#This Row],[Dia -322]])</f>
        <v>0</v>
      </c>
      <c r="AEQ5">
        <f>IF(csv_definitivo[[#This Row],[Dia -321]]&lt;0,0,csv_definitivo[[#This Row],[Dia -321]])</f>
        <v>0</v>
      </c>
      <c r="AER5">
        <f>IF(csv_definitivo[[#This Row],[Dia -320]]&lt;0,0,csv_definitivo[[#This Row],[Dia -320]])</f>
        <v>0</v>
      </c>
      <c r="AES5">
        <f>IF(csv_definitivo[[#This Row],[Dia -319]]&lt;0,0,csv_definitivo[[#This Row],[Dia -319]])</f>
        <v>0</v>
      </c>
      <c r="AET5">
        <f>IF(csv_definitivo[[#This Row],[Dia -318]]&lt;0,0,csv_definitivo[[#This Row],[Dia -318]])</f>
        <v>0</v>
      </c>
      <c r="AEU5">
        <f>IF(csv_definitivo[[#This Row],[Dia -317]]&lt;0,0,csv_definitivo[[#This Row],[Dia -317]])</f>
        <v>0</v>
      </c>
      <c r="AEV5">
        <f>IF(csv_definitivo[[#This Row],[Dia -316]]&lt;0,0,csv_definitivo[[#This Row],[Dia -316]])</f>
        <v>0</v>
      </c>
      <c r="AEW5">
        <f>IF(csv_definitivo[[#This Row],[Dia -315]]&lt;0,0,csv_definitivo[[#This Row],[Dia -315]])</f>
        <v>336</v>
      </c>
      <c r="AEX5">
        <f>IF(csv_definitivo[[#This Row],[Dia -314]]&lt;0,0,csv_definitivo[[#This Row],[Dia -314]])</f>
        <v>0</v>
      </c>
      <c r="AEY5">
        <f>IF(csv_definitivo[[#This Row],[Dia -313]]&lt;0,0,csv_definitivo[[#This Row],[Dia -313]])</f>
        <v>0</v>
      </c>
      <c r="AEZ5">
        <f>IF(csv_definitivo[[#This Row],[Dia -312]]&lt;0,0,csv_definitivo[[#This Row],[Dia -312]])</f>
        <v>0</v>
      </c>
      <c r="AFA5">
        <f>IF(csv_definitivo[[#This Row],[Dia -311]]&lt;0,0,csv_definitivo[[#This Row],[Dia -311]])</f>
        <v>0</v>
      </c>
      <c r="AFB5">
        <f>IF(csv_definitivo[[#This Row],[Dia -310]]&lt;0,0,csv_definitivo[[#This Row],[Dia -310]])</f>
        <v>0</v>
      </c>
      <c r="AFC5">
        <f>IF(csv_definitivo[[#This Row],[Dia -309]]&lt;0,0,csv_definitivo[[#This Row],[Dia -309]])</f>
        <v>368</v>
      </c>
      <c r="AFD5">
        <f>IF(csv_definitivo[[#This Row],[Dia -308]]&lt;0,0,csv_definitivo[[#This Row],[Dia -308]])</f>
        <v>0</v>
      </c>
      <c r="AFE5">
        <f>IF(csv_definitivo[[#This Row],[Dia -307]]&lt;0,0,csv_definitivo[[#This Row],[Dia -307]])</f>
        <v>0</v>
      </c>
      <c r="AFF5">
        <f>IF(csv_definitivo[[#This Row],[Dia -306]]&lt;0,0,csv_definitivo[[#This Row],[Dia -306]])</f>
        <v>0</v>
      </c>
      <c r="AFG5">
        <f>IF(csv_definitivo[[#This Row],[Dia -305]]&lt;0,0,csv_definitivo[[#This Row],[Dia -305]])</f>
        <v>0</v>
      </c>
      <c r="AFH5">
        <f>IF(csv_definitivo[[#This Row],[Dia -304]]&lt;0,0,csv_definitivo[[#This Row],[Dia -304]])</f>
        <v>0</v>
      </c>
      <c r="AFI5">
        <f>IF(csv_definitivo[[#This Row],[Dia -303]]&lt;0,0,csv_definitivo[[#This Row],[Dia -303]])</f>
        <v>0</v>
      </c>
      <c r="AFJ5">
        <f>IF(csv_definitivo[[#This Row],[Dia -302]]&lt;0,0,csv_definitivo[[#This Row],[Dia -302]])</f>
        <v>0</v>
      </c>
      <c r="AFK5">
        <f>IF(csv_definitivo[[#This Row],[Dia -301]]&lt;0,0,csv_definitivo[[#This Row],[Dia -301]])</f>
        <v>439</v>
      </c>
      <c r="AFL5">
        <f>IF(csv_definitivo[[#This Row],[Dia -300]]&lt;0,0,csv_definitivo[[#This Row],[Dia -300]])</f>
        <v>0</v>
      </c>
      <c r="AFM5">
        <f>IF(csv_definitivo[[#This Row],[Dia -299]]&lt;0,0,csv_definitivo[[#This Row],[Dia -299]])</f>
        <v>0</v>
      </c>
      <c r="AFN5">
        <f>IF(csv_definitivo[[#This Row],[Dia -298]]&lt;0,0,csv_definitivo[[#This Row],[Dia -298]])</f>
        <v>0</v>
      </c>
      <c r="AFO5">
        <f>IF(csv_definitivo[[#This Row],[Dia -297]]&lt;0,0,csv_definitivo[[#This Row],[Dia -297]])</f>
        <v>0</v>
      </c>
      <c r="AFP5">
        <f>IF(csv_definitivo[[#This Row],[Dia -296]]&lt;0,0,csv_definitivo[[#This Row],[Dia -296]])</f>
        <v>0</v>
      </c>
      <c r="AFQ5">
        <f>IF(csv_definitivo[[#This Row],[Dia -295]]&lt;0,0,csv_definitivo[[#This Row],[Dia -295]])</f>
        <v>416</v>
      </c>
      <c r="AFR5">
        <f>IF(csv_definitivo[[#This Row],[Dia -294]]&lt;0,0,csv_definitivo[[#This Row],[Dia -294]])</f>
        <v>0</v>
      </c>
      <c r="AFS5">
        <f>IF(csv_definitivo[[#This Row],[Dia -293]]&lt;0,0,csv_definitivo[[#This Row],[Dia -293]])</f>
        <v>0</v>
      </c>
      <c r="AFT5">
        <f>IF(csv_definitivo[[#This Row],[Dia -292]]&lt;0,0,csv_definitivo[[#This Row],[Dia -292]])</f>
        <v>0</v>
      </c>
      <c r="AFU5">
        <f>IF(csv_definitivo[[#This Row],[Dia -291]]&lt;0,0,csv_definitivo[[#This Row],[Dia -291]])</f>
        <v>0</v>
      </c>
      <c r="AFV5">
        <f>IF(csv_definitivo[[#This Row],[Dia -290]]&lt;0,0,csv_definitivo[[#This Row],[Dia -290]])</f>
        <v>0</v>
      </c>
      <c r="AFW5">
        <f>IF(csv_definitivo[[#This Row],[Dia -289]]&lt;0,0,csv_definitivo[[#This Row],[Dia -289]])</f>
        <v>0</v>
      </c>
      <c r="AFX5">
        <f>IF(csv_definitivo[[#This Row],[Dia -288]]&lt;0,0,csv_definitivo[[#This Row],[Dia -288]])</f>
        <v>322</v>
      </c>
      <c r="AFY5">
        <f>IF(csv_definitivo[[#This Row],[Dia -287]]&lt;0,0,csv_definitivo[[#This Row],[Dia -287]])</f>
        <v>0</v>
      </c>
      <c r="AFZ5">
        <f>IF(csv_definitivo[[#This Row],[Dia -286]]&lt;0,0,csv_definitivo[[#This Row],[Dia -286]])</f>
        <v>0</v>
      </c>
      <c r="AGA5">
        <f>IF(csv_definitivo[[#This Row],[Dia -285]]&lt;0,0,csv_definitivo[[#This Row],[Dia -285]])</f>
        <v>0</v>
      </c>
      <c r="AGB5">
        <f>IF(csv_definitivo[[#This Row],[Dia -284]]&lt;0,0,csv_definitivo[[#This Row],[Dia -284]])</f>
        <v>0</v>
      </c>
      <c r="AGC5">
        <f>IF(csv_definitivo[[#This Row],[Dia -283]]&lt;0,0,csv_definitivo[[#This Row],[Dia -283]])</f>
        <v>0</v>
      </c>
      <c r="AGD5">
        <f>IF(csv_definitivo[[#This Row],[Dia -282]]&lt;0,0,csv_definitivo[[#This Row],[Dia -282]])</f>
        <v>0</v>
      </c>
      <c r="AGE5">
        <f>IF(csv_definitivo[[#This Row],[Dia -281]]&lt;0,0,csv_definitivo[[#This Row],[Dia -281]])</f>
        <v>0</v>
      </c>
      <c r="AGF5">
        <f>IF(csv_definitivo[[#This Row],[Dia -280]]&lt;0,0,csv_definitivo[[#This Row],[Dia -280]])</f>
        <v>0</v>
      </c>
      <c r="AGG5">
        <f>IF(csv_definitivo[[#This Row],[Dia -279]]&lt;0,0,csv_definitivo[[#This Row],[Dia -279]])</f>
        <v>173</v>
      </c>
      <c r="AGH5">
        <f>IF(csv_definitivo[[#This Row],[Dia -278]]&lt;0,0,csv_definitivo[[#This Row],[Dia -278]])</f>
        <v>0</v>
      </c>
      <c r="AGI5">
        <f>IF(csv_definitivo[[#This Row],[Dia -277]]&lt;0,0,csv_definitivo[[#This Row],[Dia -277]])</f>
        <v>0</v>
      </c>
      <c r="AGJ5">
        <f>IF(csv_definitivo[[#This Row],[Dia -276]]&lt;0,0,csv_definitivo[[#This Row],[Dia -276]])</f>
        <v>0</v>
      </c>
      <c r="AGK5">
        <f>IF(csv_definitivo[[#This Row],[Dia -275]]&lt;0,0,csv_definitivo[[#This Row],[Dia -275]])</f>
        <v>0</v>
      </c>
      <c r="AGL5">
        <f>IF(csv_definitivo[[#This Row],[Dia -274]]&lt;0,0,csv_definitivo[[#This Row],[Dia -274]])</f>
        <v>157</v>
      </c>
      <c r="AGM5">
        <f>IF(csv_definitivo[[#This Row],[Dia -273]]&lt;0,0,csv_definitivo[[#This Row],[Dia -273]])</f>
        <v>0</v>
      </c>
      <c r="AGN5">
        <f>IF(csv_definitivo[[#This Row],[Dia -272]]&lt;0,0,csv_definitivo[[#This Row],[Dia -272]])</f>
        <v>0</v>
      </c>
      <c r="AGO5">
        <f>IF(csv_definitivo[[#This Row],[Dia -271]]&lt;0,0,csv_definitivo[[#This Row],[Dia -271]])</f>
        <v>0</v>
      </c>
      <c r="AGP5">
        <f>IF(csv_definitivo[[#This Row],[Dia -270]]&lt;0,0,csv_definitivo[[#This Row],[Dia -270]])</f>
        <v>0</v>
      </c>
      <c r="AGQ5">
        <f>IF(csv_definitivo[[#This Row],[Dia -269]]&lt;0,0,csv_definitivo[[#This Row],[Dia -269]])</f>
        <v>0</v>
      </c>
      <c r="AGR5">
        <f>IF(csv_definitivo[[#This Row],[Dia -268]]&lt;0,0,csv_definitivo[[#This Row],[Dia -268]])</f>
        <v>0</v>
      </c>
      <c r="AGS5">
        <f>IF(csv_definitivo[[#This Row],[Dia -267]]&lt;0,0,csv_definitivo[[#This Row],[Dia -267]])</f>
        <v>225</v>
      </c>
      <c r="AGT5">
        <f>IF(csv_definitivo[[#This Row],[Dia -266]]&lt;0,0,csv_definitivo[[#This Row],[Dia -266]])</f>
        <v>0</v>
      </c>
      <c r="AGU5">
        <f>IF(csv_definitivo[[#This Row],[Dia -265]]&lt;0,0,csv_definitivo[[#This Row],[Dia -265]])</f>
        <v>0</v>
      </c>
      <c r="AGV5">
        <f>IF(csv_definitivo[[#This Row],[Dia -264]]&lt;0,0,csv_definitivo[[#This Row],[Dia -264]])</f>
        <v>0</v>
      </c>
      <c r="AGW5">
        <f>IF(csv_definitivo[[#This Row],[Dia -263]]&lt;0,0,csv_definitivo[[#This Row],[Dia -263]])</f>
        <v>0</v>
      </c>
      <c r="AGX5">
        <f>IF(csv_definitivo[[#This Row],[Dia -262]]&lt;0,0,csv_definitivo[[#This Row],[Dia -262]])</f>
        <v>0</v>
      </c>
      <c r="AGY5">
        <f>IF(csv_definitivo[[#This Row],[Dia -261]]&lt;0,0,csv_definitivo[[#This Row],[Dia -261]])</f>
        <v>0</v>
      </c>
      <c r="AGZ5">
        <f>IF(csv_definitivo[[#This Row],[Dia -260]]&lt;0,0,csv_definitivo[[#This Row],[Dia -260]])</f>
        <v>325</v>
      </c>
      <c r="AHA5">
        <f>IF(csv_definitivo[[#This Row],[Dia -259]]&lt;0,0,csv_definitivo[[#This Row],[Dia -259]])</f>
        <v>0</v>
      </c>
      <c r="AHB5">
        <f>IF(csv_definitivo[[#This Row],[Dia -258]]&lt;0,0,csv_definitivo[[#This Row],[Dia -258]])</f>
        <v>0</v>
      </c>
      <c r="AHC5">
        <f>IF(csv_definitivo[[#This Row],[Dia -257]]&lt;0,0,csv_definitivo[[#This Row],[Dia -257]])</f>
        <v>0</v>
      </c>
      <c r="AHD5">
        <f>IF(csv_definitivo[[#This Row],[Dia -256]]&lt;0,0,csv_definitivo[[#This Row],[Dia -256]])</f>
        <v>0</v>
      </c>
      <c r="AHE5">
        <f>IF(csv_definitivo[[#This Row],[Dia -255]]&lt;0,0,csv_definitivo[[#This Row],[Dia -255]])</f>
        <v>0</v>
      </c>
      <c r="AHF5">
        <f>IF(csv_definitivo[[#This Row],[Dia -254]]&lt;0,0,csv_definitivo[[#This Row],[Dia -254]])</f>
        <v>0</v>
      </c>
      <c r="AHG5">
        <f>IF(csv_definitivo[[#This Row],[Dia -253]]&lt;0,0,csv_definitivo[[#This Row],[Dia -253]])</f>
        <v>0</v>
      </c>
      <c r="AHH5">
        <f>IF(csv_definitivo[[#This Row],[Dia -252]]&lt;0,0,csv_definitivo[[#This Row],[Dia -252]])</f>
        <v>0</v>
      </c>
      <c r="AHI5">
        <f>IF(csv_definitivo[[#This Row],[Dia -251]]&lt;0,0,csv_definitivo[[#This Row],[Dia -251]])</f>
        <v>403</v>
      </c>
      <c r="AHJ5">
        <f>IF(csv_definitivo[[#This Row],[Dia -250]]&lt;0,0,csv_definitivo[[#This Row],[Dia -250]])</f>
        <v>0</v>
      </c>
      <c r="AHK5">
        <f>IF(csv_definitivo[[#This Row],[Dia -249]]&lt;0,0,csv_definitivo[[#This Row],[Dia -249]])</f>
        <v>0</v>
      </c>
      <c r="AHL5">
        <f>IF(csv_definitivo[[#This Row],[Dia -248]]&lt;0,0,csv_definitivo[[#This Row],[Dia -248]])</f>
        <v>0</v>
      </c>
      <c r="AHM5">
        <f>IF(csv_definitivo[[#This Row],[Dia -247]]&lt;0,0,csv_definitivo[[#This Row],[Dia -247]])</f>
        <v>0</v>
      </c>
      <c r="AHN5">
        <f>IF(csv_definitivo[[#This Row],[Dia -246]]&lt;0,0,csv_definitivo[[#This Row],[Dia -246]])</f>
        <v>494</v>
      </c>
      <c r="AHO5">
        <f>IF(csv_definitivo[[#This Row],[Dia -245]]&lt;0,0,csv_definitivo[[#This Row],[Dia -245]])</f>
        <v>0</v>
      </c>
      <c r="AHP5">
        <f>IF(csv_definitivo[[#This Row],[Dia -244]]&lt;0,0,csv_definitivo[[#This Row],[Dia -244]])</f>
        <v>0</v>
      </c>
      <c r="AHQ5">
        <f>IF(csv_definitivo[[#This Row],[Dia -243]]&lt;0,0,csv_definitivo[[#This Row],[Dia -243]])</f>
        <v>0</v>
      </c>
      <c r="AHR5">
        <f>IF(csv_definitivo[[#This Row],[Dia -242]]&lt;0,0,csv_definitivo[[#This Row],[Dia -242]])</f>
        <v>0</v>
      </c>
      <c r="AHS5">
        <f>IF(csv_definitivo[[#This Row],[Dia -241]]&lt;0,0,csv_definitivo[[#This Row],[Dia -241]])</f>
        <v>0</v>
      </c>
      <c r="AHT5">
        <f>IF(csv_definitivo[[#This Row],[Dia -240]]&lt;0,0,csv_definitivo[[#This Row],[Dia -240]])</f>
        <v>0</v>
      </c>
      <c r="AHU5">
        <f>IF(csv_definitivo[[#This Row],[Dia -239]]&lt;0,0,csv_definitivo[[#This Row],[Dia -239]])</f>
        <v>0</v>
      </c>
      <c r="AHV5">
        <f>IF(csv_definitivo[[#This Row],[Dia -238]]&lt;0,0,csv_definitivo[[#This Row],[Dia -238]])</f>
        <v>0</v>
      </c>
      <c r="AHW5">
        <f>IF(csv_definitivo[[#This Row],[Dia -237]]&lt;0,0,csv_definitivo[[#This Row],[Dia -237]])</f>
        <v>0</v>
      </c>
      <c r="AHX5">
        <f>IF(csv_definitivo[[#This Row],[Dia -236]]&lt;0,0,csv_definitivo[[#This Row],[Dia -236]])</f>
        <v>0</v>
      </c>
      <c r="AHY5">
        <f>IF(csv_definitivo[[#This Row],[Dia -235]]&lt;0,0,csv_definitivo[[#This Row],[Dia -235]])</f>
        <v>0</v>
      </c>
      <c r="AHZ5">
        <f>IF(csv_definitivo[[#This Row],[Dia -234]]&lt;0,0,csv_definitivo[[#This Row],[Dia -234]])</f>
        <v>390</v>
      </c>
      <c r="AIA5">
        <f>IF(csv_definitivo[[#This Row],[Dia -233]]&lt;0,0,csv_definitivo[[#This Row],[Dia -233]])</f>
        <v>0</v>
      </c>
      <c r="AIB5">
        <f>IF(csv_definitivo[[#This Row],[Dia -232]]&lt;0,0,csv_definitivo[[#This Row],[Dia -232]])</f>
        <v>0</v>
      </c>
      <c r="AIC5">
        <f>IF(csv_definitivo[[#This Row],[Dia -231]]&lt;0,0,csv_definitivo[[#This Row],[Dia -231]])</f>
        <v>265</v>
      </c>
      <c r="AID5">
        <f>IF(csv_definitivo[[#This Row],[Dia -230]]&lt;0,0,csv_definitivo[[#This Row],[Dia -230]])</f>
        <v>0</v>
      </c>
      <c r="AIE5">
        <f>IF(csv_definitivo[[#This Row],[Dia -229]]&lt;0,0,csv_definitivo[[#This Row],[Dia -229]])</f>
        <v>0</v>
      </c>
      <c r="AIF5">
        <f>IF(csv_definitivo[[#This Row],[Dia -228]]&lt;0,0,csv_definitivo[[#This Row],[Dia -228]])</f>
        <v>0</v>
      </c>
      <c r="AIG5">
        <f>IF(csv_definitivo[[#This Row],[Dia -227]]&lt;0,0,csv_definitivo[[#This Row],[Dia -227]])</f>
        <v>0</v>
      </c>
      <c r="AIH5">
        <f>IF(csv_definitivo[[#This Row],[Dia -226]]&lt;0,0,csv_definitivo[[#This Row],[Dia -226]])</f>
        <v>0</v>
      </c>
      <c r="AII5">
        <f>IF(csv_definitivo[[#This Row],[Dia -225]]&lt;0,0,csv_definitivo[[#This Row],[Dia -225]])</f>
        <v>0</v>
      </c>
      <c r="AIJ5">
        <f>IF(csv_definitivo[[#This Row],[Dia -224]]&lt;0,0,csv_definitivo[[#This Row],[Dia -224]])</f>
        <v>182</v>
      </c>
      <c r="AIK5">
        <f>IF(csv_definitivo[[#This Row],[Dia -223]]&lt;0,0,csv_definitivo[[#This Row],[Dia -223]])</f>
        <v>0</v>
      </c>
      <c r="AIL5">
        <f>IF(csv_definitivo[[#This Row],[Dia -222]]&lt;0,0,csv_definitivo[[#This Row],[Dia -222]])</f>
        <v>0</v>
      </c>
      <c r="AIM5">
        <f>IF(csv_definitivo[[#This Row],[Dia -221]]&lt;0,0,csv_definitivo[[#This Row],[Dia -221]])</f>
        <v>0</v>
      </c>
      <c r="AIN5">
        <f>IF(csv_definitivo[[#This Row],[Dia -220]]&lt;0,0,csv_definitivo[[#This Row],[Dia -220]])</f>
        <v>0</v>
      </c>
      <c r="AIO5">
        <f>IF(csv_definitivo[[#This Row],[Dia -219]]&lt;0,0,csv_definitivo[[#This Row],[Dia -219]])</f>
        <v>0</v>
      </c>
      <c r="AIP5">
        <f>IF(csv_definitivo[[#This Row],[Dia -218]]&lt;0,0,csv_definitivo[[#This Row],[Dia -218]])</f>
        <v>285</v>
      </c>
      <c r="AIQ5">
        <f>IF(csv_definitivo[[#This Row],[Dia -217]]&lt;0,0,csv_definitivo[[#This Row],[Dia -217]])</f>
        <v>0</v>
      </c>
      <c r="AIR5">
        <f>IF(csv_definitivo[[#This Row],[Dia -216]]&lt;0,0,csv_definitivo[[#This Row],[Dia -216]])</f>
        <v>0</v>
      </c>
      <c r="AIS5">
        <f>IF(csv_definitivo[[#This Row],[Dia -215]]&lt;0,0,csv_definitivo[[#This Row],[Dia -215]])</f>
        <v>0</v>
      </c>
      <c r="AIT5">
        <f>IF(csv_definitivo[[#This Row],[Dia -214]]&lt;0,0,csv_definitivo[[#This Row],[Dia -214]])</f>
        <v>0</v>
      </c>
      <c r="AIU5">
        <f>IF(csv_definitivo[[#This Row],[Dia -213]]&lt;0,0,csv_definitivo[[#This Row],[Dia -213]])</f>
        <v>0</v>
      </c>
      <c r="AIV5">
        <f>IF(csv_definitivo[[#This Row],[Dia -212]]&lt;0,0,csv_definitivo[[#This Row],[Dia -212]])</f>
        <v>0</v>
      </c>
      <c r="AIW5">
        <f>IF(csv_definitivo[[#This Row],[Dia -211]]&lt;0,0,csv_definitivo[[#This Row],[Dia -211]])</f>
        <v>106</v>
      </c>
      <c r="AIX5">
        <f>IF(csv_definitivo[[#This Row],[Dia -210]]&lt;0,0,csv_definitivo[[#This Row],[Dia -210]])</f>
        <v>0</v>
      </c>
      <c r="AIY5">
        <f>IF(csv_definitivo[[#This Row],[Dia -209]]&lt;0,0,csv_definitivo[[#This Row],[Dia -209]])</f>
        <v>0</v>
      </c>
      <c r="AIZ5">
        <f>IF(csv_definitivo[[#This Row],[Dia -208]]&lt;0,0,csv_definitivo[[#This Row],[Dia -208]])</f>
        <v>0</v>
      </c>
      <c r="AJA5">
        <f>IF(csv_definitivo[[#This Row],[Dia -207]]&lt;0,0,csv_definitivo[[#This Row],[Dia -207]])</f>
        <v>0</v>
      </c>
      <c r="AJB5">
        <f>IF(csv_definitivo[[#This Row],[Dia -206]]&lt;0,0,csv_definitivo[[#This Row],[Dia -206]])</f>
        <v>0</v>
      </c>
      <c r="AJC5">
        <f>IF(csv_definitivo[[#This Row],[Dia -205]]&lt;0,0,csv_definitivo[[#This Row],[Dia -205]])</f>
        <v>0</v>
      </c>
      <c r="AJD5">
        <f>IF(csv_definitivo[[#This Row],[Dia -204]]&lt;0,0,csv_definitivo[[#This Row],[Dia -204]])</f>
        <v>76</v>
      </c>
      <c r="AJE5">
        <f>IF(csv_definitivo[[#This Row],[Dia -203]]&lt;0,0,csv_definitivo[[#This Row],[Dia -203]])</f>
        <v>0</v>
      </c>
      <c r="AJF5">
        <f>IF(csv_definitivo[[#This Row],[Dia -202]]&lt;0,0,csv_definitivo[[#This Row],[Dia -202]])</f>
        <v>0</v>
      </c>
      <c r="AJG5">
        <f>IF(csv_definitivo[[#This Row],[Dia -201]]&lt;0,0,csv_definitivo[[#This Row],[Dia -201]])</f>
        <v>0</v>
      </c>
      <c r="AJH5">
        <f>IF(csv_definitivo[[#This Row],[Dia -200]]&lt;0,0,csv_definitivo[[#This Row],[Dia -200]])</f>
        <v>0</v>
      </c>
      <c r="AJI5">
        <f>IF(csv_definitivo[[#This Row],[Dia -199]]&lt;0,0,csv_definitivo[[#This Row],[Dia -199]])</f>
        <v>0</v>
      </c>
      <c r="AJJ5">
        <f>IF(csv_definitivo[[#This Row],[Dia -198]]&lt;0,0,csv_definitivo[[#This Row],[Dia -198]])</f>
        <v>0</v>
      </c>
      <c r="AJK5">
        <f>IF(csv_definitivo[[#This Row],[Dia -197]]&lt;0,0,csv_definitivo[[#This Row],[Dia -197]])</f>
        <v>52</v>
      </c>
      <c r="AJL5">
        <f>IF(csv_definitivo[[#This Row],[Dia -196]]&lt;0,0,csv_definitivo[[#This Row],[Dia -196]])</f>
        <v>0</v>
      </c>
      <c r="AJM5">
        <f>IF(csv_definitivo[[#This Row],[Dia -195]]&lt;0,0,csv_definitivo[[#This Row],[Dia -195]])</f>
        <v>0</v>
      </c>
      <c r="AJN5">
        <f>IF(csv_definitivo[[#This Row],[Dia -194]]&lt;0,0,csv_definitivo[[#This Row],[Dia -194]])</f>
        <v>0</v>
      </c>
      <c r="AJO5">
        <f>IF(csv_definitivo[[#This Row],[Dia -193]]&lt;0,0,csv_definitivo[[#This Row],[Dia -193]])</f>
        <v>0</v>
      </c>
      <c r="AJP5">
        <f>IF(csv_definitivo[[#This Row],[Dia -192]]&lt;0,0,csv_definitivo[[#This Row],[Dia -192]])</f>
        <v>0</v>
      </c>
      <c r="AJQ5">
        <f>IF(csv_definitivo[[#This Row],[Dia -191]]&lt;0,0,csv_definitivo[[#This Row],[Dia -191]])</f>
        <v>0</v>
      </c>
      <c r="AJR5">
        <f>IF(csv_definitivo[[#This Row],[Dia -190]]&lt;0,0,csv_definitivo[[#This Row],[Dia -190]])</f>
        <v>0</v>
      </c>
      <c r="AJS5">
        <f>IF(csv_definitivo[[#This Row],[Dia -189]]&lt;0,0,csv_definitivo[[#This Row],[Dia -189]])</f>
        <v>0</v>
      </c>
      <c r="AJT5">
        <f>IF(csv_definitivo[[#This Row],[Dia -188]]&lt;0,0,csv_definitivo[[#This Row],[Dia -188]])</f>
        <v>0</v>
      </c>
      <c r="AJU5">
        <f>IF(csv_definitivo[[#This Row],[Dia -187]]&lt;0,0,csv_definitivo[[#This Row],[Dia -187]])</f>
        <v>0</v>
      </c>
      <c r="AJV5">
        <f>IF(csv_definitivo[[#This Row],[Dia -186]]&lt;0,0,csv_definitivo[[#This Row],[Dia -186]])</f>
        <v>0</v>
      </c>
      <c r="AJW5">
        <f>IF(csv_definitivo[[#This Row],[Dia -185]]&lt;0,0,csv_definitivo[[#This Row],[Dia -185]])</f>
        <v>0</v>
      </c>
      <c r="AJX5">
        <f>IF(csv_definitivo[[#This Row],[Dia -184]]&lt;0,0,csv_definitivo[[#This Row],[Dia -184]])</f>
        <v>0</v>
      </c>
      <c r="AJY5">
        <f>IF(csv_definitivo[[#This Row],[Dia -183]]&lt;0,0,csv_definitivo[[#This Row],[Dia -183]])</f>
        <v>86</v>
      </c>
      <c r="AJZ5">
        <f>IF(csv_definitivo[[#This Row],[Dia -182]]&lt;0,0,csv_definitivo[[#This Row],[Dia -182]])</f>
        <v>0</v>
      </c>
      <c r="AKA5">
        <f>IF(csv_definitivo[[#This Row],[Dia -181]]&lt;0,0,csv_definitivo[[#This Row],[Dia -181]])</f>
        <v>0</v>
      </c>
      <c r="AKB5">
        <f>IF(csv_definitivo[[#This Row],[Dia -180]]&lt;0,0,csv_definitivo[[#This Row],[Dia -180]])</f>
        <v>0</v>
      </c>
      <c r="AKC5">
        <f>IF(csv_definitivo[[#This Row],[Dia -179]]&lt;0,0,csv_definitivo[[#This Row],[Dia -179]])</f>
        <v>0</v>
      </c>
      <c r="AKD5">
        <f>IF(csv_definitivo[[#This Row],[Dia -178]]&lt;0,0,csv_definitivo[[#This Row],[Dia -178]])</f>
        <v>0</v>
      </c>
      <c r="AKE5">
        <f>IF(csv_definitivo[[#This Row],[Dia -177]]&lt;0,0,csv_definitivo[[#This Row],[Dia -177]])</f>
        <v>0</v>
      </c>
      <c r="AKF5">
        <f>IF(csv_definitivo[[#This Row],[Dia -176]]&lt;0,0,csv_definitivo[[#This Row],[Dia -176]])</f>
        <v>34</v>
      </c>
      <c r="AKG5">
        <f>IF(csv_definitivo[[#This Row],[Dia -175]]&lt;0,0,csv_definitivo[[#This Row],[Dia -175]])</f>
        <v>0</v>
      </c>
      <c r="AKH5">
        <f>IF(csv_definitivo[[#This Row],[Dia -174]]&lt;0,0,csv_definitivo[[#This Row],[Dia -174]])</f>
        <v>0</v>
      </c>
      <c r="AKI5">
        <f>IF(csv_definitivo[[#This Row],[Dia -173]]&lt;0,0,csv_definitivo[[#This Row],[Dia -173]])</f>
        <v>0</v>
      </c>
      <c r="AKJ5">
        <f>IF(csv_definitivo[[#This Row],[Dia -172]]&lt;0,0,csv_definitivo[[#This Row],[Dia -172]])</f>
        <v>0</v>
      </c>
      <c r="AKK5">
        <f>IF(csv_definitivo[[#This Row],[Dia -171]]&lt;0,0,csv_definitivo[[#This Row],[Dia -171]])</f>
        <v>0</v>
      </c>
      <c r="AKL5">
        <f>IF(csv_definitivo[[#This Row],[Dia -170]]&lt;0,0,csv_definitivo[[#This Row],[Dia -170]])</f>
        <v>0</v>
      </c>
      <c r="AKM5">
        <f>IF(csv_definitivo[[#This Row],[Dia -169]]&lt;0,0,csv_definitivo[[#This Row],[Dia -169]])</f>
        <v>0</v>
      </c>
      <c r="AKN5">
        <f>IF(csv_definitivo[[#This Row],[Dia -168]]&lt;0,0,csv_definitivo[[#This Row],[Dia -168]])</f>
        <v>0</v>
      </c>
      <c r="AKO5">
        <f>IF(csv_definitivo[[#This Row],[Dia -167]]&lt;0,0,csv_definitivo[[#This Row],[Dia -167]])</f>
        <v>0</v>
      </c>
      <c r="AKP5">
        <f>IF(csv_definitivo[[#This Row],[Dia -166]]&lt;0,0,csv_definitivo[[#This Row],[Dia -166]])</f>
        <v>0</v>
      </c>
      <c r="AKQ5">
        <f>IF(csv_definitivo[[#This Row],[Dia -165]]&lt;0,0,csv_definitivo[[#This Row],[Dia -165]])</f>
        <v>0</v>
      </c>
      <c r="AKR5">
        <f>IF(csv_definitivo[[#This Row],[Dia -164]]&lt;0,0,csv_definitivo[[#This Row],[Dia -164]])</f>
        <v>0</v>
      </c>
      <c r="AKS5">
        <f>IF(csv_definitivo[[#This Row],[Dia -163]]&lt;0,0,csv_definitivo[[#This Row],[Dia -163]])</f>
        <v>0</v>
      </c>
      <c r="AKT5">
        <f>IF(csv_definitivo[[#This Row],[Dia -162]]&lt;0,0,csv_definitivo[[#This Row],[Dia -162]])</f>
        <v>80</v>
      </c>
      <c r="AKU5">
        <f>IF(csv_definitivo[[#This Row],[Dia -161]]&lt;0,0,csv_definitivo[[#This Row],[Dia -161]])</f>
        <v>0</v>
      </c>
      <c r="AKV5">
        <f>IF(csv_definitivo[[#This Row],[Dia -160]]&lt;0,0,csv_definitivo[[#This Row],[Dia -160]])</f>
        <v>0</v>
      </c>
      <c r="AKW5">
        <f>IF(csv_definitivo[[#This Row],[Dia -159]]&lt;0,0,csv_definitivo[[#This Row],[Dia -159]])</f>
        <v>0</v>
      </c>
      <c r="AKX5">
        <f>IF(csv_definitivo[[#This Row],[Dia -158]]&lt;0,0,csv_definitivo[[#This Row],[Dia -158]])</f>
        <v>0</v>
      </c>
      <c r="AKY5">
        <f>IF(csv_definitivo[[#This Row],[Dia -157]]&lt;0,0,csv_definitivo[[#This Row],[Dia -157]])</f>
        <v>0</v>
      </c>
      <c r="AKZ5">
        <f>IF(csv_definitivo[[#This Row],[Dia -156]]&lt;0,0,csv_definitivo[[#This Row],[Dia -156]])</f>
        <v>0</v>
      </c>
      <c r="ALA5">
        <f>IF(csv_definitivo[[#This Row],[Dia -155]]&lt;0,0,csv_definitivo[[#This Row],[Dia -155]])</f>
        <v>0</v>
      </c>
      <c r="ALB5">
        <f>IF(csv_definitivo[[#This Row],[Dia -154]]&lt;0,0,csv_definitivo[[#This Row],[Dia -154]])</f>
        <v>48</v>
      </c>
      <c r="ALC5">
        <f>IF(csv_definitivo[[#This Row],[Dia -153]]&lt;0,0,csv_definitivo[[#This Row],[Dia -153]])</f>
        <v>0</v>
      </c>
      <c r="ALD5">
        <f>IF(csv_definitivo[[#This Row],[Dia -152]]&lt;0,0,csv_definitivo[[#This Row],[Dia -152]])</f>
        <v>0</v>
      </c>
      <c r="ALE5">
        <f>IF(csv_definitivo[[#This Row],[Dia -151]]&lt;0,0,csv_definitivo[[#This Row],[Dia -151]])</f>
        <v>0</v>
      </c>
      <c r="ALF5">
        <f>IF(csv_definitivo[[#This Row],[Dia -150]]&lt;0,0,csv_definitivo[[#This Row],[Dia -150]])</f>
        <v>0</v>
      </c>
      <c r="ALG5">
        <f>IF(csv_definitivo[[#This Row],[Dia -149]]&lt;0,0,csv_definitivo[[#This Row],[Dia -149]])</f>
        <v>0</v>
      </c>
      <c r="ALH5">
        <f>IF(csv_definitivo[[#This Row],[Dia -148]]&lt;0,0,csv_definitivo[[#This Row],[Dia -148]])</f>
        <v>91</v>
      </c>
      <c r="ALI5">
        <f>IF(csv_definitivo[[#This Row],[Dia -147]]&lt;0,0,csv_definitivo[[#This Row],[Dia -147]])</f>
        <v>0</v>
      </c>
      <c r="ALJ5">
        <f>IF(csv_definitivo[[#This Row],[Dia -146]]&lt;0,0,csv_definitivo[[#This Row],[Dia -146]])</f>
        <v>0</v>
      </c>
      <c r="ALK5">
        <f>IF(csv_definitivo[[#This Row],[Dia -145]]&lt;0,0,csv_definitivo[[#This Row],[Dia -145]])</f>
        <v>0</v>
      </c>
      <c r="ALL5">
        <f>IF(csv_definitivo[[#This Row],[Dia -144]]&lt;0,0,csv_definitivo[[#This Row],[Dia -144]])</f>
        <v>0</v>
      </c>
      <c r="ALM5">
        <f>IF(csv_definitivo[[#This Row],[Dia -143]]&lt;0,0,csv_definitivo[[#This Row],[Dia -143]])</f>
        <v>0</v>
      </c>
      <c r="ALN5">
        <f>IF(csv_definitivo[[#This Row],[Dia -142]]&lt;0,0,csv_definitivo[[#This Row],[Dia -142]])</f>
        <v>0</v>
      </c>
      <c r="ALO5">
        <f>IF(csv_definitivo[[#This Row],[Dia -141]]&lt;0,0,csv_definitivo[[#This Row],[Dia -141]])</f>
        <v>83</v>
      </c>
      <c r="ALP5">
        <f>IF(csv_definitivo[[#This Row],[Dia -140]]&lt;0,0,csv_definitivo[[#This Row],[Dia -140]])</f>
        <v>0</v>
      </c>
      <c r="ALQ5">
        <f>IF(csv_definitivo[[#This Row],[Dia -139]]&lt;0,0,csv_definitivo[[#This Row],[Dia -139]])</f>
        <v>0</v>
      </c>
      <c r="ALR5">
        <f>IF(csv_definitivo[[#This Row],[Dia -138]]&lt;0,0,csv_definitivo[[#This Row],[Dia -138]])</f>
        <v>0</v>
      </c>
      <c r="ALS5">
        <f>IF(csv_definitivo[[#This Row],[Dia -137]]&lt;0,0,csv_definitivo[[#This Row],[Dia -137]])</f>
        <v>0</v>
      </c>
      <c r="ALT5">
        <f>IF(csv_definitivo[[#This Row],[Dia -136]]&lt;0,0,csv_definitivo[[#This Row],[Dia -136]])</f>
        <v>0</v>
      </c>
      <c r="ALU5">
        <f>IF(csv_definitivo[[#This Row],[Dia -135]]&lt;0,0,csv_definitivo[[#This Row],[Dia -135]])</f>
        <v>0</v>
      </c>
      <c r="ALV5">
        <f>IF(csv_definitivo[[#This Row],[Dia -134]]&lt;0,0,csv_definitivo[[#This Row],[Dia -134]])</f>
        <v>86</v>
      </c>
      <c r="ALW5">
        <f>IF(csv_definitivo[[#This Row],[Dia -133]]&lt;0,0,csv_definitivo[[#This Row],[Dia -133]])</f>
        <v>0</v>
      </c>
      <c r="ALX5">
        <f>IF(csv_definitivo[[#This Row],[Dia -132]]&lt;0,0,csv_definitivo[[#This Row],[Dia -132]])</f>
        <v>0</v>
      </c>
      <c r="ALY5">
        <f>IF(csv_definitivo[[#This Row],[Dia -131]]&lt;0,0,csv_definitivo[[#This Row],[Dia -131]])</f>
        <v>0</v>
      </c>
      <c r="ALZ5">
        <f>IF(csv_definitivo[[#This Row],[Dia -130]]&lt;0,0,csv_definitivo[[#This Row],[Dia -130]])</f>
        <v>0</v>
      </c>
      <c r="AMA5">
        <f>IF(csv_definitivo[[#This Row],[Dia -129]]&lt;0,0,csv_definitivo[[#This Row],[Dia -129]])</f>
        <v>0</v>
      </c>
      <c r="AMB5">
        <f>IF(csv_definitivo[[#This Row],[Dia -128]]&lt;0,0,csv_definitivo[[#This Row],[Dia -128]])</f>
        <v>0</v>
      </c>
      <c r="AMC5">
        <f>IF(csv_definitivo[[#This Row],[Dia -127]]&lt;0,0,csv_definitivo[[#This Row],[Dia -127]])</f>
        <v>53</v>
      </c>
      <c r="AMD5">
        <f>IF(csv_definitivo[[#This Row],[Dia -126]]&lt;0,0,csv_definitivo[[#This Row],[Dia -126]])</f>
        <v>0</v>
      </c>
      <c r="AME5">
        <f>IF(csv_definitivo[[#This Row],[Dia -125]]&lt;0,0,csv_definitivo[[#This Row],[Dia -125]])</f>
        <v>0</v>
      </c>
      <c r="AMF5">
        <f>IF(csv_definitivo[[#This Row],[Dia -124]]&lt;0,0,csv_definitivo[[#This Row],[Dia -124]])</f>
        <v>0</v>
      </c>
      <c r="AMG5">
        <f>IF(csv_definitivo[[#This Row],[Dia -123]]&lt;0,0,csv_definitivo[[#This Row],[Dia -123]])</f>
        <v>0</v>
      </c>
      <c r="AMH5">
        <f>IF(csv_definitivo[[#This Row],[Dia -122]]&lt;0,0,csv_definitivo[[#This Row],[Dia -122]])</f>
        <v>0</v>
      </c>
      <c r="AMI5">
        <f>IF(csv_definitivo[[#This Row],[Dia -121]]&lt;0,0,csv_definitivo[[#This Row],[Dia -121]])</f>
        <v>0</v>
      </c>
      <c r="AMJ5">
        <f>IF(csv_definitivo[[#This Row],[Dia -120]]&lt;0,0,csv_definitivo[[#This Row],[Dia -120]])</f>
        <v>76</v>
      </c>
      <c r="AMK5">
        <f>IF(csv_definitivo[[#This Row],[Dia -119]]&lt;0,0,csv_definitivo[[#This Row],[Dia -119]])</f>
        <v>0</v>
      </c>
      <c r="AML5">
        <f>IF(csv_definitivo[[#This Row],[Dia -118]]&lt;0,0,csv_definitivo[[#This Row],[Dia -118]])</f>
        <v>0</v>
      </c>
      <c r="AMM5">
        <f>IF(csv_definitivo[[#This Row],[Dia -117]]&lt;0,0,csv_definitivo[[#This Row],[Dia -117]])</f>
        <v>0</v>
      </c>
      <c r="AMN5">
        <f>IF(csv_definitivo[[#This Row],[Dia -116]]&lt;0,0,csv_definitivo[[#This Row],[Dia -116]])</f>
        <v>0</v>
      </c>
      <c r="AMO5">
        <f>IF(csv_definitivo[[#This Row],[Dia -115]]&lt;0,0,csv_definitivo[[#This Row],[Dia -115]])</f>
        <v>0</v>
      </c>
      <c r="AMP5">
        <f>IF(csv_definitivo[[#This Row],[Dia -114]]&lt;0,0,csv_definitivo[[#This Row],[Dia -114]])</f>
        <v>0</v>
      </c>
      <c r="AMQ5">
        <f>IF(csv_definitivo[[#This Row],[Dia -113]]&lt;0,0,csv_definitivo[[#This Row],[Dia -113]])</f>
        <v>160</v>
      </c>
      <c r="AMR5">
        <f>IF(csv_definitivo[[#This Row],[Dia -112]]&lt;0,0,csv_definitivo[[#This Row],[Dia -112]])</f>
        <v>0</v>
      </c>
      <c r="AMS5">
        <f>IF(csv_definitivo[[#This Row],[Dia -111]]&lt;0,0,csv_definitivo[[#This Row],[Dia -111]])</f>
        <v>0</v>
      </c>
      <c r="AMT5">
        <f>IF(csv_definitivo[[#This Row],[Dia -110]]&lt;0,0,csv_definitivo[[#This Row],[Dia -110]])</f>
        <v>0</v>
      </c>
      <c r="AMU5">
        <f>IF(csv_definitivo[[#This Row],[Dia -109]]&lt;0,0,csv_definitivo[[#This Row],[Dia -109]])</f>
        <v>0</v>
      </c>
      <c r="AMV5">
        <f>IF(csv_definitivo[[#This Row],[Dia -108]]&lt;0,0,csv_definitivo[[#This Row],[Dia -108]])</f>
        <v>0</v>
      </c>
      <c r="AMW5">
        <f>IF(csv_definitivo[[#This Row],[Dia -107]]&lt;0,0,csv_definitivo[[#This Row],[Dia -107]])</f>
        <v>0</v>
      </c>
      <c r="AMX5">
        <f>IF(csv_definitivo[[#This Row],[Dia -106]]&lt;0,0,csv_definitivo[[#This Row],[Dia -106]])</f>
        <v>0</v>
      </c>
      <c r="AMY5">
        <f>IF(csv_definitivo[[#This Row],[Dia -105]]&lt;0,0,csv_definitivo[[#This Row],[Dia -105]])</f>
        <v>0</v>
      </c>
      <c r="AMZ5">
        <f>IF(csv_definitivo[[#This Row],[Dia -104]]&lt;0,0,csv_definitivo[[#This Row],[Dia -104]])</f>
        <v>0</v>
      </c>
      <c r="ANA5">
        <f>IF(csv_definitivo[[#This Row],[Dia -103]]&lt;0,0,csv_definitivo[[#This Row],[Dia -103]])</f>
        <v>0</v>
      </c>
      <c r="ANB5">
        <f>IF(csv_definitivo[[#This Row],[Dia -102]]&lt;0,0,csv_definitivo[[#This Row],[Dia -102]])</f>
        <v>0</v>
      </c>
      <c r="ANC5">
        <f>IF(csv_definitivo[[#This Row],[Dia -101]]&lt;0,0,csv_definitivo[[#This Row],[Dia -101]])</f>
        <v>0</v>
      </c>
      <c r="AND5">
        <f>IF(csv_definitivo[[#This Row],[Dia -100]]&lt;0,0,csv_definitivo[[#This Row],[Dia -100]])</f>
        <v>0</v>
      </c>
      <c r="ANE5">
        <f>IF(csv_definitivo[[#This Row],[Dia -99]]&lt;0,0,csv_definitivo[[#This Row],[Dia -99]])</f>
        <v>395</v>
      </c>
      <c r="ANF5">
        <f>IF(csv_definitivo[[#This Row],[Dia -98]]&lt;0,0,csv_definitivo[[#This Row],[Dia -98]])</f>
        <v>0</v>
      </c>
      <c r="ANG5">
        <f>IF(csv_definitivo[[#This Row],[Dia -97]]&lt;0,0,csv_definitivo[[#This Row],[Dia -97]])</f>
        <v>0</v>
      </c>
      <c r="ANH5">
        <f>IF(csv_definitivo[[#This Row],[Dia -96]]&lt;0,0,csv_definitivo[[#This Row],[Dia -96]])</f>
        <v>0</v>
      </c>
      <c r="ANI5">
        <f>IF(csv_definitivo[[#This Row],[Dia -95]]&lt;0,0,csv_definitivo[[#This Row],[Dia -95]])</f>
        <v>0</v>
      </c>
      <c r="ANJ5">
        <f>IF(csv_definitivo[[#This Row],[Dia -94]]&lt;0,0,csv_definitivo[[#This Row],[Dia -94]])</f>
        <v>0</v>
      </c>
      <c r="ANK5">
        <f>IF(csv_definitivo[[#This Row],[Dia -93]]&lt;0,0,csv_definitivo[[#This Row],[Dia -93]])</f>
        <v>0</v>
      </c>
      <c r="ANL5">
        <f>IF(csv_definitivo[[#This Row],[Dia -92]]&lt;0,0,csv_definitivo[[#This Row],[Dia -92]])</f>
        <v>227</v>
      </c>
      <c r="ANM5">
        <f>IF(csv_definitivo[[#This Row],[Dia -91]]&lt;0,0,csv_definitivo[[#This Row],[Dia -91]])</f>
        <v>0</v>
      </c>
      <c r="ANN5">
        <f>IF(csv_definitivo[[#This Row],[Dia -90]]&lt;0,0,csv_definitivo[[#This Row],[Dia -90]])</f>
        <v>0</v>
      </c>
      <c r="ANO5">
        <f>IF(csv_definitivo[[#This Row],[Dia -89]]&lt;0,0,csv_definitivo[[#This Row],[Dia -89]])</f>
        <v>0</v>
      </c>
      <c r="ANP5">
        <f>IF(csv_definitivo[[#This Row],[Dia -88]]&lt;0,0,csv_definitivo[[#This Row],[Dia -88]])</f>
        <v>0</v>
      </c>
      <c r="ANQ5">
        <f>IF(csv_definitivo[[#This Row],[Dia -87]]&lt;0,0,csv_definitivo[[#This Row],[Dia -87]])</f>
        <v>0</v>
      </c>
      <c r="ANR5">
        <f>IF(csv_definitivo[[#This Row],[Dia -86]]&lt;0,0,csv_definitivo[[#This Row],[Dia -86]])</f>
        <v>0</v>
      </c>
      <c r="ANS5">
        <f>IF(csv_definitivo[[#This Row],[Dia -85]]&lt;0,0,csv_definitivo[[#This Row],[Dia -85]])</f>
        <v>160</v>
      </c>
      <c r="ANT5">
        <f>IF(csv_definitivo[[#This Row],[Dia -84]]&lt;0,0,csv_definitivo[[#This Row],[Dia -84]])</f>
        <v>0</v>
      </c>
      <c r="ANU5">
        <f>IF(csv_definitivo[[#This Row],[Dia -83]]&lt;0,0,csv_definitivo[[#This Row],[Dia -83]])</f>
        <v>0</v>
      </c>
      <c r="ANV5">
        <f>IF(csv_definitivo[[#This Row],[Dia -82]]&lt;0,0,csv_definitivo[[#This Row],[Dia -82]])</f>
        <v>0</v>
      </c>
      <c r="ANW5">
        <f>IF(csv_definitivo[[#This Row],[Dia -81]]&lt;0,0,csv_definitivo[[#This Row],[Dia -81]])</f>
        <v>0</v>
      </c>
      <c r="ANX5">
        <f>IF(csv_definitivo[[#This Row],[Dia -80]]&lt;0,0,csv_definitivo[[#This Row],[Dia -80]])</f>
        <v>0</v>
      </c>
      <c r="ANY5">
        <f>IF(csv_definitivo[[#This Row],[Dia -79]]&lt;0,0,csv_definitivo[[#This Row],[Dia -79]])</f>
        <v>80</v>
      </c>
      <c r="ANZ5">
        <f>IF(csv_definitivo[[#This Row],[Dia -78]]&lt;0,0,csv_definitivo[[#This Row],[Dia -78]])</f>
        <v>0</v>
      </c>
      <c r="AOA5">
        <f>IF(csv_definitivo[[#This Row],[Dia -77]]&lt;0,0,csv_definitivo[[#This Row],[Dia -77]])</f>
        <v>0</v>
      </c>
      <c r="AOB5">
        <f>IF(csv_definitivo[[#This Row],[Dia -76]]&lt;0,0,csv_definitivo[[#This Row],[Dia -76]])</f>
        <v>0</v>
      </c>
      <c r="AOC5">
        <f>IF(csv_definitivo[[#This Row],[Dia -75]]&lt;0,0,csv_definitivo[[#This Row],[Dia -75]])</f>
        <v>0</v>
      </c>
      <c r="AOD5">
        <f>IF(csv_definitivo[[#This Row],[Dia -74]]&lt;0,0,csv_definitivo[[#This Row],[Dia -74]])</f>
        <v>0</v>
      </c>
      <c r="AOE5">
        <f>IF(csv_definitivo[[#This Row],[Dia -73]]&lt;0,0,csv_definitivo[[#This Row],[Dia -73]])</f>
        <v>0</v>
      </c>
      <c r="AOF5">
        <f>IF(csv_definitivo[[#This Row],[Dia -72]]&lt;0,0,csv_definitivo[[#This Row],[Dia -72]])</f>
        <v>0</v>
      </c>
      <c r="AOG5">
        <f>IF(csv_definitivo[[#This Row],[Dia -71]]&lt;0,0,csv_definitivo[[#This Row],[Dia -71]])</f>
        <v>65</v>
      </c>
      <c r="AOH5">
        <f>IF(csv_definitivo[[#This Row],[Dia -70]]&lt;0,0,csv_definitivo[[#This Row],[Dia -70]])</f>
        <v>0</v>
      </c>
      <c r="AOI5">
        <f>IF(csv_definitivo[[#This Row],[Dia -69]]&lt;0,0,csv_definitivo[[#This Row],[Dia -69]])</f>
        <v>0</v>
      </c>
      <c r="AOJ5">
        <f>IF(csv_definitivo[[#This Row],[Dia -68]]&lt;0,0,csv_definitivo[[#This Row],[Dia -68]])</f>
        <v>0</v>
      </c>
      <c r="AOK5">
        <f>IF(csv_definitivo[[#This Row],[Dia -67]]&lt;0,0,csv_definitivo[[#This Row],[Dia -67]])</f>
        <v>0</v>
      </c>
      <c r="AOL5">
        <f>IF(csv_definitivo[[#This Row],[Dia -66]]&lt;0,0,csv_definitivo[[#This Row],[Dia -66]])</f>
        <v>0</v>
      </c>
      <c r="AOM5">
        <f>IF(csv_definitivo[[#This Row],[Dia -65]]&lt;0,0,csv_definitivo[[#This Row],[Dia -65]])</f>
        <v>0</v>
      </c>
      <c r="AON5">
        <f>IF(csv_definitivo[[#This Row],[Dia -64]]&lt;0,0,csv_definitivo[[#This Row],[Dia -64]])</f>
        <v>0</v>
      </c>
      <c r="AOO5">
        <f>IF(csv_definitivo[[#This Row],[Dia -63]]&lt;0,0,csv_definitivo[[#This Row],[Dia -63]])</f>
        <v>30</v>
      </c>
      <c r="AOP5">
        <f>IF(csv_definitivo[[#This Row],[Dia -62]]&lt;0,0,csv_definitivo[[#This Row],[Dia -62]])</f>
        <v>0</v>
      </c>
      <c r="AOQ5">
        <f>IF(csv_definitivo[[#This Row],[Dia -61]]&lt;0,0,csv_definitivo[[#This Row],[Dia -61]])</f>
        <v>0</v>
      </c>
      <c r="AOR5">
        <f>IF(csv_definitivo[[#This Row],[Dia -60]]&lt;0,0,csv_definitivo[[#This Row],[Dia -60]])</f>
        <v>0</v>
      </c>
      <c r="AOS5">
        <f>IF(csv_definitivo[[#This Row],[Dia -59]]&lt;0,0,csv_definitivo[[#This Row],[Dia -59]])</f>
        <v>0</v>
      </c>
      <c r="AOT5">
        <f>IF(csv_definitivo[[#This Row],[Dia -58]]&lt;0,0,csv_definitivo[[#This Row],[Dia -58]])</f>
        <v>0</v>
      </c>
      <c r="AOU5">
        <f>IF(csv_definitivo[[#This Row],[Dia -57]]&lt;0,0,csv_definitivo[[#This Row],[Dia -57]])</f>
        <v>0</v>
      </c>
      <c r="AOV5">
        <f>IF(csv_definitivo[[#This Row],[Dia -56]]&lt;0,0,csv_definitivo[[#This Row],[Dia -56]])</f>
        <v>0</v>
      </c>
      <c r="AOW5">
        <f>IF(csv_definitivo[[#This Row],[Dia -55]]&lt;0,0,csv_definitivo[[#This Row],[Dia -55]])</f>
        <v>0</v>
      </c>
      <c r="AOX5">
        <f>IF(csv_definitivo[[#This Row],[Dia -54]]&lt;0,0,csv_definitivo[[#This Row],[Dia -54]])</f>
        <v>0</v>
      </c>
      <c r="AOY5">
        <f>IF(csv_definitivo[[#This Row],[Dia -53]]&lt;0,0,csv_definitivo[[#This Row],[Dia -53]])</f>
        <v>0</v>
      </c>
      <c r="AOZ5">
        <f>IF(csv_definitivo[[#This Row],[Dia -52]]&lt;0,0,csv_definitivo[[#This Row],[Dia -52]])</f>
        <v>0</v>
      </c>
      <c r="APA5">
        <f>IF(csv_definitivo[[#This Row],[Dia -51]]&lt;0,0,csv_definitivo[[#This Row],[Dia -51]])</f>
        <v>0</v>
      </c>
      <c r="APB5">
        <f>IF(csv_definitivo[[#This Row],[Dia -50]]&lt;0,0,csv_definitivo[[#This Row],[Dia -50]])</f>
        <v>0</v>
      </c>
      <c r="APC5">
        <f>IF(csv_definitivo[[#This Row],[Dia -49]]&lt;0,0,csv_definitivo[[#This Row],[Dia -49]])</f>
        <v>39</v>
      </c>
      <c r="APD5">
        <f>IF(csv_definitivo[[#This Row],[Dia -48]]&lt;0,0,csv_definitivo[[#This Row],[Dia -48]])</f>
        <v>0</v>
      </c>
      <c r="APE5">
        <f>IF(csv_definitivo[[#This Row],[Dia -47]]&lt;0,0,csv_definitivo[[#This Row],[Dia -47]])</f>
        <v>0</v>
      </c>
      <c r="APF5">
        <f>IF(csv_definitivo[[#This Row],[Dia -46]]&lt;0,0,csv_definitivo[[#This Row],[Dia -46]])</f>
        <v>0</v>
      </c>
      <c r="APG5">
        <f>IF(csv_definitivo[[#This Row],[Dia -45]]&lt;0,0,csv_definitivo[[#This Row],[Dia -45]])</f>
        <v>0</v>
      </c>
      <c r="APH5">
        <f>IF(csv_definitivo[[#This Row],[Dia -44]]&lt;0,0,csv_definitivo[[#This Row],[Dia -44]])</f>
        <v>0</v>
      </c>
      <c r="API5">
        <f>IF(csv_definitivo[[#This Row],[Dia -43]]&lt;0,0,csv_definitivo[[#This Row],[Dia -43]])</f>
        <v>0</v>
      </c>
      <c r="APJ5">
        <f>IF(csv_definitivo[[#This Row],[Dia -42]]&lt;0,0,csv_definitivo[[#This Row],[Dia -42]])</f>
        <v>0</v>
      </c>
      <c r="APK5">
        <f>IF(csv_definitivo[[#This Row],[Dia -41]]&lt;0,0,csv_definitivo[[#This Row],[Dia -41]])</f>
        <v>0</v>
      </c>
      <c r="APL5">
        <f>IF(csv_definitivo[[#This Row],[Dia -40]]&lt;0,0,csv_definitivo[[#This Row],[Dia -40]])</f>
        <v>19</v>
      </c>
      <c r="APM5">
        <f>IF(csv_definitivo[[#This Row],[Dia -39]]&lt;0,0,csv_definitivo[[#This Row],[Dia -39]])</f>
        <v>0</v>
      </c>
      <c r="APN5">
        <f>IF(csv_definitivo[[#This Row],[Dia -38]]&lt;0,0,csv_definitivo[[#This Row],[Dia -38]])</f>
        <v>0</v>
      </c>
      <c r="APO5">
        <f>IF(csv_definitivo[[#This Row],[Dia -37]]&lt;0,0,csv_definitivo[[#This Row],[Dia -37]])</f>
        <v>0</v>
      </c>
      <c r="APP5">
        <f>IF(csv_definitivo[[#This Row],[Dia -36]]&lt;0,0,csv_definitivo[[#This Row],[Dia -36]])</f>
        <v>0</v>
      </c>
      <c r="APQ5">
        <f>IF(csv_definitivo[[#This Row],[Dia -35]]&lt;0,0,csv_definitivo[[#This Row],[Dia -35]])</f>
        <v>0</v>
      </c>
      <c r="APR5">
        <f>IF(csv_definitivo[[#This Row],[Dia -34]]&lt;0,0,csv_definitivo[[#This Row],[Dia -34]])</f>
        <v>11</v>
      </c>
      <c r="APS5">
        <f>IF(csv_definitivo[[#This Row],[Dia -33]]&lt;0,0,csv_definitivo[[#This Row],[Dia -33]])</f>
        <v>0</v>
      </c>
      <c r="APT5">
        <f>IF(csv_definitivo[[#This Row],[Dia -32]]&lt;0,0,csv_definitivo[[#This Row],[Dia -32]])</f>
        <v>0</v>
      </c>
      <c r="APU5">
        <f>IF(csv_definitivo[[#This Row],[Dia -31]]&lt;0,0,csv_definitivo[[#This Row],[Dia -31]])</f>
        <v>0</v>
      </c>
      <c r="APV5">
        <f>IF(csv_definitivo[[#This Row],[Dia -30]]&lt;0,0,csv_definitivo[[#This Row],[Dia -30]])</f>
        <v>0</v>
      </c>
      <c r="APW5">
        <f>IF(csv_definitivo[[#This Row],[Dia -29]]&lt;0,0,csv_definitivo[[#This Row],[Dia -29]])</f>
        <v>0</v>
      </c>
      <c r="APX5">
        <f>IF(csv_definitivo[[#This Row],[Dia -28]]&lt;0,0,csv_definitivo[[#This Row],[Dia -28]])</f>
        <v>10</v>
      </c>
      <c r="APY5">
        <f>IF(csv_definitivo[[#This Row],[Dia -27]]&lt;0,0,csv_definitivo[[#This Row],[Dia -27]])</f>
        <v>0</v>
      </c>
      <c r="APZ5">
        <f>IF(csv_definitivo[[#This Row],[Dia -26]]&lt;0,0,csv_definitivo[[#This Row],[Dia -26]])</f>
        <v>0</v>
      </c>
      <c r="AQA5">
        <f>IF(csv_definitivo[[#This Row],[Dia -25]]&lt;0,0,csv_definitivo[[#This Row],[Dia -25]])</f>
        <v>0</v>
      </c>
      <c r="AQB5">
        <f>IF(csv_definitivo[[#This Row],[Dia -24]]&lt;0,0,csv_definitivo[[#This Row],[Dia -24]])</f>
        <v>0</v>
      </c>
      <c r="AQC5">
        <f>IF(csv_definitivo[[#This Row],[Dia -23]]&lt;0,0,csv_definitivo[[#This Row],[Dia -23]])</f>
        <v>0</v>
      </c>
      <c r="AQD5">
        <f>IF(csv_definitivo[[#This Row],[Dia -22]]&lt;0,0,csv_definitivo[[#This Row],[Dia -22]])</f>
        <v>0</v>
      </c>
      <c r="AQE5">
        <f>IF(csv_definitivo[[#This Row],[Dia -21]]&lt;0,0,csv_definitivo[[#This Row],[Dia -21]])</f>
        <v>6</v>
      </c>
      <c r="AQF5">
        <f>IF(csv_definitivo[[#This Row],[Dia -20]]&lt;0,0,csv_definitivo[[#This Row],[Dia -20]])</f>
        <v>0</v>
      </c>
      <c r="AQG5">
        <f>IF(csv_definitivo[[#This Row],[Dia -19]]&lt;0,0,csv_definitivo[[#This Row],[Dia -19]])</f>
        <v>0</v>
      </c>
      <c r="AQH5">
        <f>IF(csv_definitivo[[#This Row],[Dia -18]]&lt;0,0,csv_definitivo[[#This Row],[Dia -18]])</f>
        <v>0</v>
      </c>
      <c r="AQI5">
        <f>IF(csv_definitivo[[#This Row],[Dia -17]]&lt;0,0,csv_definitivo[[#This Row],[Dia -17]])</f>
        <v>0</v>
      </c>
      <c r="AQJ5">
        <f>IF(csv_definitivo[[#This Row],[Dia -16]]&lt;0,0,csv_definitivo[[#This Row],[Dia -16]])</f>
        <v>0</v>
      </c>
      <c r="AQK5">
        <f>IF(csv_definitivo[[#This Row],[Dia -15]]&lt;0,0,csv_definitivo[[#This Row],[Dia -15]])</f>
        <v>0</v>
      </c>
      <c r="AQL5">
        <f>IF(csv_definitivo[[#This Row],[Dia -14]]&lt;0,0,csv_definitivo[[#This Row],[Dia -14]])</f>
        <v>0</v>
      </c>
      <c r="AQM5">
        <f>IF(csv_definitivo[[#This Row],[Dia -13]]&lt;0,0,csv_definitivo[[#This Row],[Dia -13]])</f>
        <v>0</v>
      </c>
      <c r="AQN5">
        <f>IF(csv_definitivo[[#This Row],[Dia -12]]&lt;0,0,csv_definitivo[[#This Row],[Dia -12]])</f>
        <v>0</v>
      </c>
      <c r="AQO5">
        <f>IF(csv_definitivo[[#This Row],[Dia -11]]&lt;0,0,csv_definitivo[[#This Row],[Dia -11]])</f>
        <v>0</v>
      </c>
      <c r="AQP5">
        <f>IF(csv_definitivo[[#This Row],[Dia -10]]&lt;0,0,csv_definitivo[[#This Row],[Dia -10]])</f>
        <v>0</v>
      </c>
      <c r="AQQ5">
        <f>IF(csv_definitivo[[#This Row],[Dia -9]]&lt;0,0,csv_definitivo[[#This Row],[Dia -9]])</f>
        <v>0</v>
      </c>
      <c r="AQR5">
        <f>IF(csv_definitivo[[#This Row],[Dia -8]]&lt;0,0,csv_definitivo[[#This Row],[Dia -8]])</f>
        <v>9</v>
      </c>
      <c r="AQS5">
        <f>IF(csv_definitivo[[#This Row],[Dia -7]]&lt;0,0,csv_definitivo[[#This Row],[Dia -7]])</f>
        <v>0</v>
      </c>
      <c r="AQT5">
        <f>IF(csv_definitivo[[#This Row],[Dia -6]]&lt;0,0,csv_definitivo[[#This Row],[Dia -6]])</f>
        <v>0</v>
      </c>
      <c r="AQU5">
        <f>IF(csv_definitivo[[#This Row],[Dia -5]]&lt;0,0,csv_definitivo[[#This Row],[Dia -5]])</f>
        <v>0</v>
      </c>
      <c r="AQV5">
        <f>IF(csv_definitivo[[#This Row],[Dia -4]]&lt;0,0,csv_definitivo[[#This Row],[Dia -4]])</f>
        <v>0</v>
      </c>
      <c r="AQW5">
        <f>IF(csv_definitivo[[#This Row],[Dia -3]]&lt;0,0,csv_definitivo[[#This Row],[Dia -3]])</f>
        <v>0</v>
      </c>
      <c r="AQX5">
        <f>IF(csv_definitivo[[#This Row],[Dia -2]]&lt;0,0,csv_definitivo[[#This Row],[Dia -2]])</f>
        <v>0</v>
      </c>
      <c r="AQY5">
        <f>IF(csv_definitivo[[#This Row],[Dia -1]]&lt;0,0,csv_definitivo[[#This Row],[Dia -1]])</f>
        <v>15</v>
      </c>
      <c r="AQZ5">
        <f>IF(csv_definitivo[[#This Row],[Clase]]&lt;0,0,csv_definitivo[[#This Row],[Clase]])</f>
        <v>0</v>
      </c>
    </row>
    <row r="6" spans="1:1144" x14ac:dyDescent="0.3">
      <c r="A6" t="s">
        <v>1148</v>
      </c>
      <c r="B6">
        <f>IF(csv_definitivo[[#This Row],[Dia -1142]]&lt;0,0,csv_definitivo[[#This Row],[Dia -1142]])</f>
        <v>0</v>
      </c>
      <c r="C6">
        <f>IF(csv_definitivo[[#This Row],[Dia -1141]]&lt;0,0,csv_definitivo[[#This Row],[Dia -1141]])</f>
        <v>0</v>
      </c>
      <c r="D6">
        <f>IF(csv_definitivo[[#This Row],[Dia -1140]]&lt;0,0,csv_definitivo[[#This Row],[Dia -1140]])</f>
        <v>0</v>
      </c>
      <c r="E6">
        <f>IF(csv_definitivo[[#This Row],[Dia -1139]]&lt;0,0,csv_definitivo[[#This Row],[Dia -1139]])</f>
        <v>0</v>
      </c>
      <c r="F6">
        <f>IF(csv_definitivo[[#This Row],[Dia -1138]]&lt;0,0,csv_definitivo[[#This Row],[Dia -1138]])</f>
        <v>0</v>
      </c>
      <c r="G6">
        <f>IF(csv_definitivo[[#This Row],[Dia -1137]]&lt;0,0,csv_definitivo[[#This Row],[Dia -1137]])</f>
        <v>0</v>
      </c>
      <c r="H6">
        <f>IF(csv_definitivo[[#This Row],[Dia -1136]]&lt;0,0,csv_definitivo[[#This Row],[Dia -1136]])</f>
        <v>0</v>
      </c>
      <c r="I6">
        <f>IF(csv_definitivo[[#This Row],[Dia -1135]]&lt;0,0,csv_definitivo[[#This Row],[Dia -1135]])</f>
        <v>0</v>
      </c>
      <c r="J6">
        <f>IF(csv_definitivo[[#This Row],[Dia -1134]]&lt;0,0,csv_definitivo[[#This Row],[Dia -1134]])</f>
        <v>0</v>
      </c>
      <c r="K6">
        <f>IF(csv_definitivo[[#This Row],[Dia -1133]]&lt;0,0,csv_definitivo[[#This Row],[Dia -1133]])</f>
        <v>0</v>
      </c>
      <c r="L6">
        <f>IF(csv_definitivo[[#This Row],[Dia -1132]]&lt;0,0,csv_definitivo[[#This Row],[Dia -1132]])</f>
        <v>0</v>
      </c>
      <c r="M6">
        <f>IF(csv_definitivo[[#This Row],[Dia -1131]]&lt;0,0,csv_definitivo[[#This Row],[Dia -1131]])</f>
        <v>0</v>
      </c>
      <c r="N6">
        <f>IF(csv_definitivo[[#This Row],[Dia -1130]]&lt;0,0,csv_definitivo[[#This Row],[Dia -1130]])</f>
        <v>0</v>
      </c>
      <c r="O6">
        <f>IF(csv_definitivo[[#This Row],[Dia -1129]]&lt;0,0,csv_definitivo[[#This Row],[Dia -1129]])</f>
        <v>0</v>
      </c>
      <c r="P6">
        <f>IF(csv_definitivo[[#This Row],[Dia -1128]]&lt;0,0,csv_definitivo[[#This Row],[Dia -1128]])</f>
        <v>0</v>
      </c>
      <c r="Q6">
        <f>IF(csv_definitivo[[#This Row],[Dia -1127]]&lt;0,0,csv_definitivo[[#This Row],[Dia -1127]])</f>
        <v>0</v>
      </c>
      <c r="R6">
        <f>IF(csv_definitivo[[#This Row],[Dia -1126]]&lt;0,0,csv_definitivo[[#This Row],[Dia -1126]])</f>
        <v>0</v>
      </c>
      <c r="S6">
        <f>IF(csv_definitivo[[#This Row],[Dia -1125]]&lt;0,0,csv_definitivo[[#This Row],[Dia -1125]])</f>
        <v>0</v>
      </c>
      <c r="T6">
        <f>IF(csv_definitivo[[#This Row],[Dia -1124]]&lt;0,0,csv_definitivo[[#This Row],[Dia -1124]])</f>
        <v>0</v>
      </c>
      <c r="U6">
        <f>IF(csv_definitivo[[#This Row],[Dia -1123]]&lt;0,0,csv_definitivo[[#This Row],[Dia -1123]])</f>
        <v>0</v>
      </c>
      <c r="V6">
        <f>IF(csv_definitivo[[#This Row],[Dia -1122]]&lt;0,0,csv_definitivo[[#This Row],[Dia -1122]])</f>
        <v>0</v>
      </c>
      <c r="W6">
        <f>IF(csv_definitivo[[#This Row],[Dia -1121]]&lt;0,0,csv_definitivo[[#This Row],[Dia -1121]])</f>
        <v>0</v>
      </c>
      <c r="X6">
        <f>IF(csv_definitivo[[#This Row],[Dia -1120]]&lt;0,0,csv_definitivo[[#This Row],[Dia -1120]])</f>
        <v>0</v>
      </c>
      <c r="Y6">
        <f>IF(csv_definitivo[[#This Row],[Dia -1119]]&lt;0,0,csv_definitivo[[#This Row],[Dia -1119]])</f>
        <v>0</v>
      </c>
      <c r="Z6">
        <f>IF(csv_definitivo[[#This Row],[Dia -1118]]&lt;0,0,csv_definitivo[[#This Row],[Dia -1118]])</f>
        <v>0</v>
      </c>
      <c r="AA6">
        <f>IF(csv_definitivo[[#This Row],[Dia -1117]]&lt;0,0,csv_definitivo[[#This Row],[Dia -1117]])</f>
        <v>0</v>
      </c>
      <c r="AB6">
        <f>IF(csv_definitivo[[#This Row],[Dia -1116]]&lt;0,0,csv_definitivo[[#This Row],[Dia -1116]])</f>
        <v>0</v>
      </c>
      <c r="AC6">
        <f>IF(csv_definitivo[[#This Row],[Dia -1115]]&lt;0,0,csv_definitivo[[#This Row],[Dia -1115]])</f>
        <v>0</v>
      </c>
      <c r="AD6">
        <f>IF(csv_definitivo[[#This Row],[Dia -1114]]&lt;0,0,csv_definitivo[[#This Row],[Dia -1114]])</f>
        <v>0</v>
      </c>
      <c r="AE6">
        <f>IF(csv_definitivo[[#This Row],[Dia -1113]]&lt;0,0,csv_definitivo[[#This Row],[Dia -1113]])</f>
        <v>0</v>
      </c>
      <c r="AF6">
        <f>IF(csv_definitivo[[#This Row],[Dia -1112]]&lt;0,0,csv_definitivo[[#This Row],[Dia -1112]])</f>
        <v>0</v>
      </c>
      <c r="AG6">
        <f>IF(csv_definitivo[[#This Row],[Dia -1111]]&lt;0,0,csv_definitivo[[#This Row],[Dia -1111]])</f>
        <v>0</v>
      </c>
      <c r="AH6">
        <f>IF(csv_definitivo[[#This Row],[Dia -1110]]&lt;0,0,csv_definitivo[[#This Row],[Dia -1110]])</f>
        <v>0</v>
      </c>
      <c r="AI6">
        <f>IF(csv_definitivo[[#This Row],[Dia -1109]]&lt;0,0,csv_definitivo[[#This Row],[Dia -1109]])</f>
        <v>0</v>
      </c>
      <c r="AJ6">
        <f>IF(csv_definitivo[[#This Row],[Dia -1108]]&lt;0,0,csv_definitivo[[#This Row],[Dia -1108]])</f>
        <v>0</v>
      </c>
      <c r="AK6">
        <f>IF(csv_definitivo[[#This Row],[Dia -1107]]&lt;0,0,csv_definitivo[[#This Row],[Dia -1107]])</f>
        <v>0</v>
      </c>
      <c r="AL6">
        <f>IF(csv_definitivo[[#This Row],[Dia -1106]]&lt;0,0,csv_definitivo[[#This Row],[Dia -1106]])</f>
        <v>0</v>
      </c>
      <c r="AM6">
        <f>IF(csv_definitivo[[#This Row],[Dia -1105]]&lt;0,0,csv_definitivo[[#This Row],[Dia -1105]])</f>
        <v>0</v>
      </c>
      <c r="AN6">
        <f>IF(csv_definitivo[[#This Row],[Dia -1104]]&lt;0,0,csv_definitivo[[#This Row],[Dia -1104]])</f>
        <v>0</v>
      </c>
      <c r="AO6">
        <f>IF(csv_definitivo[[#This Row],[Dia -1103]]&lt;0,0,csv_definitivo[[#This Row],[Dia -1103]])</f>
        <v>0</v>
      </c>
      <c r="AP6">
        <f>IF(csv_definitivo[[#This Row],[Dia -1102]]&lt;0,0,csv_definitivo[[#This Row],[Dia -1102]])</f>
        <v>0</v>
      </c>
      <c r="AQ6">
        <f>IF(csv_definitivo[[#This Row],[Dia -1101]]&lt;0,0,csv_definitivo[[#This Row],[Dia -1101]])</f>
        <v>0</v>
      </c>
      <c r="AR6">
        <f>IF(csv_definitivo[[#This Row],[Dia -1100]]&lt;0,0,csv_definitivo[[#This Row],[Dia -1100]])</f>
        <v>0</v>
      </c>
      <c r="AS6">
        <f>IF(csv_definitivo[[#This Row],[Dia -1099]]&lt;0,0,csv_definitivo[[#This Row],[Dia -1099]])</f>
        <v>0</v>
      </c>
      <c r="AT6">
        <f>IF(csv_definitivo[[#This Row],[Dia -1098]]&lt;0,0,csv_definitivo[[#This Row],[Dia -1098]])</f>
        <v>0</v>
      </c>
      <c r="AU6">
        <f>IF(csv_definitivo[[#This Row],[Dia -1097]]&lt;0,0,csv_definitivo[[#This Row],[Dia -1097]])</f>
        <v>0</v>
      </c>
      <c r="AV6">
        <f>IF(csv_definitivo[[#This Row],[Dia -1096]]&lt;0,0,csv_definitivo[[#This Row],[Dia -1096]])</f>
        <v>0</v>
      </c>
      <c r="AW6">
        <f>IF(csv_definitivo[[#This Row],[Dia -1095]]&lt;0,0,csv_definitivo[[#This Row],[Dia -1095]])</f>
        <v>0</v>
      </c>
      <c r="AX6">
        <f>IF(csv_definitivo[[#This Row],[Dia -1094]]&lt;0,0,csv_definitivo[[#This Row],[Dia -1094]])</f>
        <v>0</v>
      </c>
      <c r="AY6">
        <f>IF(csv_definitivo[[#This Row],[Dia -1093]]&lt;0,0,csv_definitivo[[#This Row],[Dia -1093]])</f>
        <v>0</v>
      </c>
      <c r="AZ6">
        <f>IF(csv_definitivo[[#This Row],[Dia -1092]]&lt;0,0,csv_definitivo[[#This Row],[Dia -1092]])</f>
        <v>0</v>
      </c>
      <c r="BA6">
        <f>IF(csv_definitivo[[#This Row],[Dia -1091]]&lt;0,0,csv_definitivo[[#This Row],[Dia -1091]])</f>
        <v>0</v>
      </c>
      <c r="BB6">
        <f>IF(csv_definitivo[[#This Row],[Dia -1090]]&lt;0,0,csv_definitivo[[#This Row],[Dia -1090]])</f>
        <v>0</v>
      </c>
      <c r="BC6">
        <f>IF(csv_definitivo[[#This Row],[Dia -1089]]&lt;0,0,csv_definitivo[[#This Row],[Dia -1089]])</f>
        <v>0</v>
      </c>
      <c r="BD6">
        <f>IF(csv_definitivo[[#This Row],[Dia -1088]]&lt;0,0,csv_definitivo[[#This Row],[Dia -1088]])</f>
        <v>0</v>
      </c>
      <c r="BE6">
        <f>IF(csv_definitivo[[#This Row],[Dia -1087]]&lt;0,0,csv_definitivo[[#This Row],[Dia -1087]])</f>
        <v>0</v>
      </c>
      <c r="BF6">
        <f>IF(csv_definitivo[[#This Row],[Dia -1086]]&lt;0,0,csv_definitivo[[#This Row],[Dia -1086]])</f>
        <v>0</v>
      </c>
      <c r="BG6">
        <f>IF(csv_definitivo[[#This Row],[Dia -1085]]&lt;0,0,csv_definitivo[[#This Row],[Dia -1085]])</f>
        <v>0</v>
      </c>
      <c r="BH6">
        <f>IF(csv_definitivo[[#This Row],[Dia -1084]]&lt;0,0,csv_definitivo[[#This Row],[Dia -1084]])</f>
        <v>1</v>
      </c>
      <c r="BI6">
        <f>IF(csv_definitivo[[#This Row],[Dia -1083]]&lt;0,0,csv_definitivo[[#This Row],[Dia -1083]])</f>
        <v>1</v>
      </c>
      <c r="BJ6">
        <f>IF(csv_definitivo[[#This Row],[Dia -1082]]&lt;0,0,csv_definitivo[[#This Row],[Dia -1082]])</f>
        <v>0</v>
      </c>
      <c r="BK6">
        <f>IF(csv_definitivo[[#This Row],[Dia -1081]]&lt;0,0,csv_definitivo[[#This Row],[Dia -1081]])</f>
        <v>1</v>
      </c>
      <c r="BL6">
        <f>IF(csv_definitivo[[#This Row],[Dia -1080]]&lt;0,0,csv_definitivo[[#This Row],[Dia -1080]])</f>
        <v>0</v>
      </c>
      <c r="BM6">
        <f>IF(csv_definitivo[[#This Row],[Dia -1079]]&lt;0,0,csv_definitivo[[#This Row],[Dia -1079]])</f>
        <v>0</v>
      </c>
      <c r="BN6">
        <f>IF(csv_definitivo[[#This Row],[Dia -1078]]&lt;0,0,csv_definitivo[[#This Row],[Dia -1078]])</f>
        <v>1</v>
      </c>
      <c r="BO6">
        <f>IF(csv_definitivo[[#This Row],[Dia -1077]]&lt;0,0,csv_definitivo[[#This Row],[Dia -1077]])</f>
        <v>0</v>
      </c>
      <c r="BP6">
        <f>IF(csv_definitivo[[#This Row],[Dia -1076]]&lt;0,0,csv_definitivo[[#This Row],[Dia -1076]])</f>
        <v>1</v>
      </c>
      <c r="BQ6">
        <f>IF(csv_definitivo[[#This Row],[Dia -1075]]&lt;0,0,csv_definitivo[[#This Row],[Dia -1075]])</f>
        <v>2</v>
      </c>
      <c r="BR6">
        <f>IF(csv_definitivo[[#This Row],[Dia -1074]]&lt;0,0,csv_definitivo[[#This Row],[Dia -1074]])</f>
        <v>0</v>
      </c>
      <c r="BS6">
        <f>IF(csv_definitivo[[#This Row],[Dia -1073]]&lt;0,0,csv_definitivo[[#This Row],[Dia -1073]])</f>
        <v>0</v>
      </c>
      <c r="BT6">
        <f>IF(csv_definitivo[[#This Row],[Dia -1072]]&lt;0,0,csv_definitivo[[#This Row],[Dia -1072]])</f>
        <v>1</v>
      </c>
      <c r="BU6">
        <f>IF(csv_definitivo[[#This Row],[Dia -1071]]&lt;0,0,csv_definitivo[[#This Row],[Dia -1071]])</f>
        <v>0</v>
      </c>
      <c r="BV6">
        <f>IF(csv_definitivo[[#This Row],[Dia -1070]]&lt;0,0,csv_definitivo[[#This Row],[Dia -1070]])</f>
        <v>0</v>
      </c>
      <c r="BW6">
        <f>IF(csv_definitivo[[#This Row],[Dia -1069]]&lt;0,0,csv_definitivo[[#This Row],[Dia -1069]])</f>
        <v>2</v>
      </c>
      <c r="BX6">
        <f>IF(csv_definitivo[[#This Row],[Dia -1068]]&lt;0,0,csv_definitivo[[#This Row],[Dia -1068]])</f>
        <v>4</v>
      </c>
      <c r="BY6">
        <f>IF(csv_definitivo[[#This Row],[Dia -1067]]&lt;0,0,csv_definitivo[[#This Row],[Dia -1067]])</f>
        <v>2</v>
      </c>
      <c r="BZ6">
        <f>IF(csv_definitivo[[#This Row],[Dia -1066]]&lt;0,0,csv_definitivo[[#This Row],[Dia -1066]])</f>
        <v>1</v>
      </c>
      <c r="CA6">
        <f>IF(csv_definitivo[[#This Row],[Dia -1065]]&lt;0,0,csv_definitivo[[#This Row],[Dia -1065]])</f>
        <v>2</v>
      </c>
      <c r="CB6">
        <f>IF(csv_definitivo[[#This Row],[Dia -1064]]&lt;0,0,csv_definitivo[[#This Row],[Dia -1064]])</f>
        <v>0</v>
      </c>
      <c r="CC6">
        <f>IF(csv_definitivo[[#This Row],[Dia -1063]]&lt;0,0,csv_definitivo[[#This Row],[Dia -1063]])</f>
        <v>0</v>
      </c>
      <c r="CD6">
        <f>IF(csv_definitivo[[#This Row],[Dia -1062]]&lt;0,0,csv_definitivo[[#This Row],[Dia -1062]])</f>
        <v>0</v>
      </c>
      <c r="CE6">
        <f>IF(csv_definitivo[[#This Row],[Dia -1061]]&lt;0,0,csv_definitivo[[#This Row],[Dia -1061]])</f>
        <v>0</v>
      </c>
      <c r="CF6">
        <f>IF(csv_definitivo[[#This Row],[Dia -1060]]&lt;0,0,csv_definitivo[[#This Row],[Dia -1060]])</f>
        <v>0</v>
      </c>
      <c r="CG6">
        <f>IF(csv_definitivo[[#This Row],[Dia -1059]]&lt;0,0,csv_definitivo[[#This Row],[Dia -1059]])</f>
        <v>0</v>
      </c>
      <c r="CH6">
        <f>IF(csv_definitivo[[#This Row],[Dia -1058]]&lt;0,0,csv_definitivo[[#This Row],[Dia -1058]])</f>
        <v>0</v>
      </c>
      <c r="CI6">
        <f>IF(csv_definitivo[[#This Row],[Dia -1057]]&lt;0,0,csv_definitivo[[#This Row],[Dia -1057]])</f>
        <v>0</v>
      </c>
      <c r="CJ6">
        <f>IF(csv_definitivo[[#This Row],[Dia -1056]]&lt;0,0,csv_definitivo[[#This Row],[Dia -1056]])</f>
        <v>0</v>
      </c>
      <c r="CK6">
        <f>IF(csv_definitivo[[#This Row],[Dia -1055]]&lt;0,0,csv_definitivo[[#This Row],[Dia -1055]])</f>
        <v>5</v>
      </c>
      <c r="CL6">
        <f>IF(csv_definitivo[[#This Row],[Dia -1054]]&lt;0,0,csv_definitivo[[#This Row],[Dia -1054]])</f>
        <v>0</v>
      </c>
      <c r="CM6">
        <f>IF(csv_definitivo[[#This Row],[Dia -1053]]&lt;0,0,csv_definitivo[[#This Row],[Dia -1053]])</f>
        <v>0</v>
      </c>
      <c r="CN6">
        <f>IF(csv_definitivo[[#This Row],[Dia -1052]]&lt;0,0,csv_definitivo[[#This Row],[Dia -1052]])</f>
        <v>0</v>
      </c>
      <c r="CO6">
        <f>IF(csv_definitivo[[#This Row],[Dia -1051]]&lt;0,0,csv_definitivo[[#This Row],[Dia -1051]])</f>
        <v>1</v>
      </c>
      <c r="CP6">
        <f>IF(csv_definitivo[[#This Row],[Dia -1050]]&lt;0,0,csv_definitivo[[#This Row],[Dia -1050]])</f>
        <v>0</v>
      </c>
      <c r="CQ6">
        <f>IF(csv_definitivo[[#This Row],[Dia -1049]]&lt;0,0,csv_definitivo[[#This Row],[Dia -1049]])</f>
        <v>0</v>
      </c>
      <c r="CR6">
        <f>IF(csv_definitivo[[#This Row],[Dia -1048]]&lt;0,0,csv_definitivo[[#This Row],[Dia -1048]])</f>
        <v>0</v>
      </c>
      <c r="CS6">
        <f>IF(csv_definitivo[[#This Row],[Dia -1047]]&lt;0,0,csv_definitivo[[#This Row],[Dia -1047]])</f>
        <v>1</v>
      </c>
      <c r="CT6">
        <f>IF(csv_definitivo[[#This Row],[Dia -1046]]&lt;0,0,csv_definitivo[[#This Row],[Dia -1046]])</f>
        <v>1</v>
      </c>
      <c r="CU6">
        <f>IF(csv_definitivo[[#This Row],[Dia -1045]]&lt;0,0,csv_definitivo[[#This Row],[Dia -1045]])</f>
        <v>0</v>
      </c>
      <c r="CV6">
        <f>IF(csv_definitivo[[#This Row],[Dia -1044]]&lt;0,0,csv_definitivo[[#This Row],[Dia -1044]])</f>
        <v>0</v>
      </c>
      <c r="CW6">
        <f>IF(csv_definitivo[[#This Row],[Dia -1043]]&lt;0,0,csv_definitivo[[#This Row],[Dia -1043]])</f>
        <v>0</v>
      </c>
      <c r="CX6">
        <f>IF(csv_definitivo[[#This Row],[Dia -1042]]&lt;0,0,csv_definitivo[[#This Row],[Dia -1042]])</f>
        <v>3</v>
      </c>
      <c r="CY6">
        <f>IF(csv_definitivo[[#This Row],[Dia -1041]]&lt;0,0,csv_definitivo[[#This Row],[Dia -1041]])</f>
        <v>5</v>
      </c>
      <c r="CZ6">
        <f>IF(csv_definitivo[[#This Row],[Dia -1040]]&lt;0,0,csv_definitivo[[#This Row],[Dia -1040]])</f>
        <v>0</v>
      </c>
      <c r="DA6">
        <f>IF(csv_definitivo[[#This Row],[Dia -1039]]&lt;0,0,csv_definitivo[[#This Row],[Dia -1039]])</f>
        <v>0</v>
      </c>
      <c r="DB6">
        <f>IF(csv_definitivo[[#This Row],[Dia -1038]]&lt;0,0,csv_definitivo[[#This Row],[Dia -1038]])</f>
        <v>1</v>
      </c>
      <c r="DC6">
        <f>IF(csv_definitivo[[#This Row],[Dia -1037]]&lt;0,0,csv_definitivo[[#This Row],[Dia -1037]])</f>
        <v>0</v>
      </c>
      <c r="DD6">
        <f>IF(csv_definitivo[[#This Row],[Dia -1036]]&lt;0,0,csv_definitivo[[#This Row],[Dia -1036]])</f>
        <v>0</v>
      </c>
      <c r="DE6">
        <f>IF(csv_definitivo[[#This Row],[Dia -1035]]&lt;0,0,csv_definitivo[[#This Row],[Dia -1035]])</f>
        <v>7</v>
      </c>
      <c r="DF6">
        <f>IF(csv_definitivo[[#This Row],[Dia -1034]]&lt;0,0,csv_definitivo[[#This Row],[Dia -1034]])</f>
        <v>0</v>
      </c>
      <c r="DG6">
        <f>IF(csv_definitivo[[#This Row],[Dia -1033]]&lt;0,0,csv_definitivo[[#This Row],[Dia -1033]])</f>
        <v>2</v>
      </c>
      <c r="DH6">
        <f>IF(csv_definitivo[[#This Row],[Dia -1032]]&lt;0,0,csv_definitivo[[#This Row],[Dia -1032]])</f>
        <v>0</v>
      </c>
      <c r="DI6">
        <f>IF(csv_definitivo[[#This Row],[Dia -1031]]&lt;0,0,csv_definitivo[[#This Row],[Dia -1031]])</f>
        <v>0</v>
      </c>
      <c r="DJ6">
        <f>IF(csv_definitivo[[#This Row],[Dia -1030]]&lt;0,0,csv_definitivo[[#This Row],[Dia -1030]])</f>
        <v>0</v>
      </c>
      <c r="DK6">
        <f>IF(csv_definitivo[[#This Row],[Dia -1029]]&lt;0,0,csv_definitivo[[#This Row],[Dia -1029]])</f>
        <v>3</v>
      </c>
      <c r="DL6">
        <f>IF(csv_definitivo[[#This Row],[Dia -1028]]&lt;0,0,csv_definitivo[[#This Row],[Dia -1028]])</f>
        <v>0</v>
      </c>
      <c r="DM6">
        <f>IF(csv_definitivo[[#This Row],[Dia -1027]]&lt;0,0,csv_definitivo[[#This Row],[Dia -1027]])</f>
        <v>0</v>
      </c>
      <c r="DN6">
        <f>IF(csv_definitivo[[#This Row],[Dia -1026]]&lt;0,0,csv_definitivo[[#This Row],[Dia -1026]])</f>
        <v>0</v>
      </c>
      <c r="DO6">
        <f>IF(csv_definitivo[[#This Row],[Dia -1025]]&lt;0,0,csv_definitivo[[#This Row],[Dia -1025]])</f>
        <v>2</v>
      </c>
      <c r="DP6">
        <f>IF(csv_definitivo[[#This Row],[Dia -1024]]&lt;0,0,csv_definitivo[[#This Row],[Dia -1024]])</f>
        <v>2</v>
      </c>
      <c r="DQ6">
        <f>IF(csv_definitivo[[#This Row],[Dia -1023]]&lt;0,0,csv_definitivo[[#This Row],[Dia -1023]])</f>
        <v>0</v>
      </c>
      <c r="DR6">
        <f>IF(csv_definitivo[[#This Row],[Dia -1022]]&lt;0,0,csv_definitivo[[#This Row],[Dia -1022]])</f>
        <v>6</v>
      </c>
      <c r="DS6">
        <f>IF(csv_definitivo[[#This Row],[Dia -1021]]&lt;0,0,csv_definitivo[[#This Row],[Dia -1021]])</f>
        <v>2</v>
      </c>
      <c r="DT6">
        <f>IF(csv_definitivo[[#This Row],[Dia -1020]]&lt;0,0,csv_definitivo[[#This Row],[Dia -1020]])</f>
        <v>1</v>
      </c>
      <c r="DU6">
        <f>IF(csv_definitivo[[#This Row],[Dia -1019]]&lt;0,0,csv_definitivo[[#This Row],[Dia -1019]])</f>
        <v>8</v>
      </c>
      <c r="DV6">
        <f>IF(csv_definitivo[[#This Row],[Dia -1018]]&lt;0,0,csv_definitivo[[#This Row],[Dia -1018]])</f>
        <v>1</v>
      </c>
      <c r="DW6">
        <f>IF(csv_definitivo[[#This Row],[Dia -1017]]&lt;0,0,csv_definitivo[[#This Row],[Dia -1017]])</f>
        <v>0</v>
      </c>
      <c r="DX6">
        <f>IF(csv_definitivo[[#This Row],[Dia -1016]]&lt;0,0,csv_definitivo[[#This Row],[Dia -1016]])</f>
        <v>1</v>
      </c>
      <c r="DY6">
        <f>IF(csv_definitivo[[#This Row],[Dia -1015]]&lt;0,0,csv_definitivo[[#This Row],[Dia -1015]])</f>
        <v>3</v>
      </c>
      <c r="DZ6">
        <f>IF(csv_definitivo[[#This Row],[Dia -1014]]&lt;0,0,csv_definitivo[[#This Row],[Dia -1014]])</f>
        <v>7</v>
      </c>
      <c r="EA6">
        <f>IF(csv_definitivo[[#This Row],[Dia -1013]]&lt;0,0,csv_definitivo[[#This Row],[Dia -1013]])</f>
        <v>3</v>
      </c>
      <c r="EB6">
        <f>IF(csv_definitivo[[#This Row],[Dia -1012]]&lt;0,0,csv_definitivo[[#This Row],[Dia -1012]])</f>
        <v>2</v>
      </c>
      <c r="EC6">
        <f>IF(csv_definitivo[[#This Row],[Dia -1011]]&lt;0,0,csv_definitivo[[#This Row],[Dia -1011]])</f>
        <v>0</v>
      </c>
      <c r="ED6">
        <f>IF(csv_definitivo[[#This Row],[Dia -1010]]&lt;0,0,csv_definitivo[[#This Row],[Dia -1010]])</f>
        <v>0</v>
      </c>
      <c r="EE6">
        <f>IF(csv_definitivo[[#This Row],[Dia -1009]]&lt;0,0,csv_definitivo[[#This Row],[Dia -1009]])</f>
        <v>0</v>
      </c>
      <c r="EF6">
        <f>IF(csv_definitivo[[#This Row],[Dia -1008]]&lt;0,0,csv_definitivo[[#This Row],[Dia -1008]])</f>
        <v>0</v>
      </c>
      <c r="EG6">
        <f>IF(csv_definitivo[[#This Row],[Dia -1007]]&lt;0,0,csv_definitivo[[#This Row],[Dia -1007]])</f>
        <v>0</v>
      </c>
      <c r="EH6">
        <f>IF(csv_definitivo[[#This Row],[Dia -1006]]&lt;0,0,csv_definitivo[[#This Row],[Dia -1006]])</f>
        <v>2</v>
      </c>
      <c r="EI6">
        <f>IF(csv_definitivo[[#This Row],[Dia -1005]]&lt;0,0,csv_definitivo[[#This Row],[Dia -1005]])</f>
        <v>3</v>
      </c>
      <c r="EJ6">
        <f>IF(csv_definitivo[[#This Row],[Dia -1004]]&lt;0,0,csv_definitivo[[#This Row],[Dia -1004]])</f>
        <v>1</v>
      </c>
      <c r="EK6">
        <f>IF(csv_definitivo[[#This Row],[Dia -1003]]&lt;0,0,csv_definitivo[[#This Row],[Dia -1003]])</f>
        <v>4</v>
      </c>
      <c r="EL6">
        <f>IF(csv_definitivo[[#This Row],[Dia -1002]]&lt;0,0,csv_definitivo[[#This Row],[Dia -1002]])</f>
        <v>17</v>
      </c>
      <c r="EM6">
        <f>IF(csv_definitivo[[#This Row],[Dia -1001]]&lt;0,0,csv_definitivo[[#This Row],[Dia -1001]])</f>
        <v>5</v>
      </c>
      <c r="EN6">
        <f>IF(csv_definitivo[[#This Row],[Dia -1000]]&lt;0,0,csv_definitivo[[#This Row],[Dia -1000]])</f>
        <v>12</v>
      </c>
      <c r="EO6">
        <f>IF(csv_definitivo[[#This Row],[Dia -999]]&lt;0,0,csv_definitivo[[#This Row],[Dia -999]])</f>
        <v>8</v>
      </c>
      <c r="EP6">
        <f>IF(csv_definitivo[[#This Row],[Dia -998]]&lt;0,0,csv_definitivo[[#This Row],[Dia -998]])</f>
        <v>2</v>
      </c>
      <c r="EQ6">
        <f>IF(csv_definitivo[[#This Row],[Dia -997]]&lt;0,0,csv_definitivo[[#This Row],[Dia -997]])</f>
        <v>2</v>
      </c>
      <c r="ER6">
        <f>IF(csv_definitivo[[#This Row],[Dia -996]]&lt;0,0,csv_definitivo[[#This Row],[Dia -996]])</f>
        <v>6</v>
      </c>
      <c r="ES6">
        <f>IF(csv_definitivo[[#This Row],[Dia -995]]&lt;0,0,csv_definitivo[[#This Row],[Dia -995]])</f>
        <v>7</v>
      </c>
      <c r="ET6">
        <f>IF(csv_definitivo[[#This Row],[Dia -994]]&lt;0,0,csv_definitivo[[#This Row],[Dia -994]])</f>
        <v>11</v>
      </c>
      <c r="EU6">
        <f>IF(csv_definitivo[[#This Row],[Dia -993]]&lt;0,0,csv_definitivo[[#This Row],[Dia -993]])</f>
        <v>6</v>
      </c>
      <c r="EV6">
        <f>IF(csv_definitivo[[#This Row],[Dia -992]]&lt;0,0,csv_definitivo[[#This Row],[Dia -992]])</f>
        <v>4</v>
      </c>
      <c r="EW6">
        <f>IF(csv_definitivo[[#This Row],[Dia -991]]&lt;0,0,csv_definitivo[[#This Row],[Dia -991]])</f>
        <v>7</v>
      </c>
      <c r="EX6">
        <f>IF(csv_definitivo[[#This Row],[Dia -990]]&lt;0,0,csv_definitivo[[#This Row],[Dia -990]])</f>
        <v>3</v>
      </c>
      <c r="EY6">
        <f>IF(csv_definitivo[[#This Row],[Dia -989]]&lt;0,0,csv_definitivo[[#This Row],[Dia -989]])</f>
        <v>3</v>
      </c>
      <c r="EZ6">
        <f>IF(csv_definitivo[[#This Row],[Dia -988]]&lt;0,0,csv_definitivo[[#This Row],[Dia -988]])</f>
        <v>8</v>
      </c>
      <c r="FA6">
        <f>IF(csv_definitivo[[#This Row],[Dia -987]]&lt;0,0,csv_definitivo[[#This Row],[Dia -987]])</f>
        <v>15</v>
      </c>
      <c r="FB6">
        <f>IF(csv_definitivo[[#This Row],[Dia -986]]&lt;0,0,csv_definitivo[[#This Row],[Dia -986]])</f>
        <v>0</v>
      </c>
      <c r="FC6">
        <f>IF(csv_definitivo[[#This Row],[Dia -985]]&lt;0,0,csv_definitivo[[#This Row],[Dia -985]])</f>
        <v>47</v>
      </c>
      <c r="FD6">
        <f>IF(csv_definitivo[[#This Row],[Dia -984]]&lt;0,0,csv_definitivo[[#This Row],[Dia -984]])</f>
        <v>8</v>
      </c>
      <c r="FE6">
        <f>IF(csv_definitivo[[#This Row],[Dia -983]]&lt;0,0,csv_definitivo[[#This Row],[Dia -983]])</f>
        <v>9</v>
      </c>
      <c r="FF6">
        <f>IF(csv_definitivo[[#This Row],[Dia -982]]&lt;0,0,csv_definitivo[[#This Row],[Dia -982]])</f>
        <v>8</v>
      </c>
      <c r="FG6">
        <f>IF(csv_definitivo[[#This Row],[Dia -981]]&lt;0,0,csv_definitivo[[#This Row],[Dia -981]])</f>
        <v>7</v>
      </c>
      <c r="FH6">
        <f>IF(csv_definitivo[[#This Row],[Dia -980]]&lt;0,0,csv_definitivo[[#This Row],[Dia -980]])</f>
        <v>24</v>
      </c>
      <c r="FI6">
        <f>IF(csv_definitivo[[#This Row],[Dia -979]]&lt;0,0,csv_definitivo[[#This Row],[Dia -979]])</f>
        <v>13</v>
      </c>
      <c r="FJ6">
        <f>IF(csv_definitivo[[#This Row],[Dia -978]]&lt;0,0,csv_definitivo[[#This Row],[Dia -978]])</f>
        <v>18</v>
      </c>
      <c r="FK6">
        <f>IF(csv_definitivo[[#This Row],[Dia -977]]&lt;0,0,csv_definitivo[[#This Row],[Dia -977]])</f>
        <v>0</v>
      </c>
      <c r="FL6">
        <f>IF(csv_definitivo[[#This Row],[Dia -976]]&lt;0,0,csv_definitivo[[#This Row],[Dia -976]])</f>
        <v>0</v>
      </c>
      <c r="FM6">
        <f>IF(csv_definitivo[[#This Row],[Dia -975]]&lt;0,0,csv_definitivo[[#This Row],[Dia -975]])</f>
        <v>40</v>
      </c>
      <c r="FN6">
        <f>IF(csv_definitivo[[#This Row],[Dia -974]]&lt;0,0,csv_definitivo[[#This Row],[Dia -974]])</f>
        <v>0</v>
      </c>
      <c r="FO6">
        <f>IF(csv_definitivo[[#This Row],[Dia -973]]&lt;0,0,csv_definitivo[[#This Row],[Dia -973]])</f>
        <v>10</v>
      </c>
      <c r="FP6">
        <f>IF(csv_definitivo[[#This Row],[Dia -972]]&lt;0,0,csv_definitivo[[#This Row],[Dia -972]])</f>
        <v>62</v>
      </c>
      <c r="FQ6">
        <f>IF(csv_definitivo[[#This Row],[Dia -971]]&lt;0,0,csv_definitivo[[#This Row],[Dia -971]])</f>
        <v>4</v>
      </c>
      <c r="FR6">
        <f>IF(csv_definitivo[[#This Row],[Dia -970]]&lt;0,0,csv_definitivo[[#This Row],[Dia -970]])</f>
        <v>44</v>
      </c>
      <c r="FS6">
        <f>IF(csv_definitivo[[#This Row],[Dia -969]]&lt;0,0,csv_definitivo[[#This Row],[Dia -969]])</f>
        <v>19</v>
      </c>
      <c r="FT6">
        <f>IF(csv_definitivo[[#This Row],[Dia -968]]&lt;0,0,csv_definitivo[[#This Row],[Dia -968]])</f>
        <v>16</v>
      </c>
      <c r="FU6">
        <f>IF(csv_definitivo[[#This Row],[Dia -967]]&lt;0,0,csv_definitivo[[#This Row],[Dia -967]])</f>
        <v>35</v>
      </c>
      <c r="FV6">
        <f>IF(csv_definitivo[[#This Row],[Dia -966]]&lt;0,0,csv_definitivo[[#This Row],[Dia -966]])</f>
        <v>31</v>
      </c>
      <c r="FW6">
        <f>IF(csv_definitivo[[#This Row],[Dia -965]]&lt;0,0,csv_definitivo[[#This Row],[Dia -965]])</f>
        <v>31</v>
      </c>
      <c r="FX6">
        <f>IF(csv_definitivo[[#This Row],[Dia -964]]&lt;0,0,csv_definitivo[[#This Row],[Dia -964]])</f>
        <v>49</v>
      </c>
      <c r="FY6">
        <f>IF(csv_definitivo[[#This Row],[Dia -963]]&lt;0,0,csv_definitivo[[#This Row],[Dia -963]])</f>
        <v>18</v>
      </c>
      <c r="FZ6">
        <f>IF(csv_definitivo[[#This Row],[Dia -962]]&lt;0,0,csv_definitivo[[#This Row],[Dia -962]])</f>
        <v>44</v>
      </c>
      <c r="GA6">
        <f>IF(csv_definitivo[[#This Row],[Dia -961]]&lt;0,0,csv_definitivo[[#This Row],[Dia -961]])</f>
        <v>30</v>
      </c>
      <c r="GB6">
        <f>IF(csv_definitivo[[#This Row],[Dia -960]]&lt;0,0,csv_definitivo[[#This Row],[Dia -960]])</f>
        <v>33</v>
      </c>
      <c r="GC6">
        <f>IF(csv_definitivo[[#This Row],[Dia -959]]&lt;0,0,csv_definitivo[[#This Row],[Dia -959]])</f>
        <v>39</v>
      </c>
      <c r="GD6">
        <f>IF(csv_definitivo[[#This Row],[Dia -958]]&lt;0,0,csv_definitivo[[#This Row],[Dia -958]])</f>
        <v>29</v>
      </c>
      <c r="GE6">
        <f>IF(csv_definitivo[[#This Row],[Dia -957]]&lt;0,0,csv_definitivo[[#This Row],[Dia -957]])</f>
        <v>36</v>
      </c>
      <c r="GF6">
        <f>IF(csv_definitivo[[#This Row],[Dia -956]]&lt;0,0,csv_definitivo[[#This Row],[Dia -956]])</f>
        <v>16</v>
      </c>
      <c r="GG6">
        <f>IF(csv_definitivo[[#This Row],[Dia -955]]&lt;0,0,csv_definitivo[[#This Row],[Dia -955]])</f>
        <v>18</v>
      </c>
      <c r="GH6">
        <f>IF(csv_definitivo[[#This Row],[Dia -954]]&lt;0,0,csv_definitivo[[#This Row],[Dia -954]])</f>
        <v>50</v>
      </c>
      <c r="GI6">
        <f>IF(csv_definitivo[[#This Row],[Dia -953]]&lt;0,0,csv_definitivo[[#This Row],[Dia -953]])</f>
        <v>78</v>
      </c>
      <c r="GJ6">
        <f>IF(csv_definitivo[[#This Row],[Dia -952]]&lt;0,0,csv_definitivo[[#This Row],[Dia -952]])</f>
        <v>31</v>
      </c>
      <c r="GK6">
        <f>IF(csv_definitivo[[#This Row],[Dia -951]]&lt;0,0,csv_definitivo[[#This Row],[Dia -951]])</f>
        <v>39</v>
      </c>
      <c r="GL6">
        <f>IF(csv_definitivo[[#This Row],[Dia -950]]&lt;0,0,csv_definitivo[[#This Row],[Dia -950]])</f>
        <v>16</v>
      </c>
      <c r="GM6">
        <f>IF(csv_definitivo[[#This Row],[Dia -949]]&lt;0,0,csv_definitivo[[#This Row],[Dia -949]])</f>
        <v>35</v>
      </c>
      <c r="GN6">
        <f>IF(csv_definitivo[[#This Row],[Dia -948]]&lt;0,0,csv_definitivo[[#This Row],[Dia -948]])</f>
        <v>81</v>
      </c>
      <c r="GO6">
        <f>IF(csv_definitivo[[#This Row],[Dia -947]]&lt;0,0,csv_definitivo[[#This Row],[Dia -947]])</f>
        <v>64</v>
      </c>
      <c r="GP6">
        <f>IF(csv_definitivo[[#This Row],[Dia -946]]&lt;0,0,csv_definitivo[[#This Row],[Dia -946]])</f>
        <v>51</v>
      </c>
      <c r="GQ6">
        <f>IF(csv_definitivo[[#This Row],[Dia -945]]&lt;0,0,csv_definitivo[[#This Row],[Dia -945]])</f>
        <v>88</v>
      </c>
      <c r="GR6">
        <f>IF(csv_definitivo[[#This Row],[Dia -944]]&lt;0,0,csv_definitivo[[#This Row],[Dia -944]])</f>
        <v>55</v>
      </c>
      <c r="GS6">
        <f>IF(csv_definitivo[[#This Row],[Dia -943]]&lt;0,0,csv_definitivo[[#This Row],[Dia -943]])</f>
        <v>34</v>
      </c>
      <c r="GT6">
        <f>IF(csv_definitivo[[#This Row],[Dia -942]]&lt;0,0,csv_definitivo[[#This Row],[Dia -942]])</f>
        <v>100</v>
      </c>
      <c r="GU6">
        <f>IF(csv_definitivo[[#This Row],[Dia -941]]&lt;0,0,csv_definitivo[[#This Row],[Dia -941]])</f>
        <v>7</v>
      </c>
      <c r="GV6">
        <f>IF(csv_definitivo[[#This Row],[Dia -940]]&lt;0,0,csv_definitivo[[#This Row],[Dia -940]])</f>
        <v>56</v>
      </c>
      <c r="GW6">
        <f>IF(csv_definitivo[[#This Row],[Dia -939]]&lt;0,0,csv_definitivo[[#This Row],[Dia -939]])</f>
        <v>27</v>
      </c>
      <c r="GX6">
        <f>IF(csv_definitivo[[#This Row],[Dia -938]]&lt;0,0,csv_definitivo[[#This Row],[Dia -938]])</f>
        <v>53</v>
      </c>
      <c r="GY6">
        <f>IF(csv_definitivo[[#This Row],[Dia -937]]&lt;0,0,csv_definitivo[[#This Row],[Dia -937]])</f>
        <v>37</v>
      </c>
      <c r="GZ6">
        <f>IF(csv_definitivo[[#This Row],[Dia -936]]&lt;0,0,csv_definitivo[[#This Row],[Dia -936]])</f>
        <v>27</v>
      </c>
      <c r="HA6">
        <f>IF(csv_definitivo[[#This Row],[Dia -935]]&lt;0,0,csv_definitivo[[#This Row],[Dia -935]])</f>
        <v>27</v>
      </c>
      <c r="HB6">
        <f>IF(csv_definitivo[[#This Row],[Dia -934]]&lt;0,0,csv_definitivo[[#This Row],[Dia -934]])</f>
        <v>29</v>
      </c>
      <c r="HC6">
        <f>IF(csv_definitivo[[#This Row],[Dia -933]]&lt;0,0,csv_definitivo[[#This Row],[Dia -933]])</f>
        <v>31</v>
      </c>
      <c r="HD6">
        <f>IF(csv_definitivo[[#This Row],[Dia -932]]&lt;0,0,csv_definitivo[[#This Row],[Dia -932]])</f>
        <v>49</v>
      </c>
      <c r="HE6">
        <f>IF(csv_definitivo[[#This Row],[Dia -931]]&lt;0,0,csv_definitivo[[#This Row],[Dia -931]])</f>
        <v>29</v>
      </c>
      <c r="HF6">
        <f>IF(csv_definitivo[[#This Row],[Dia -930]]&lt;0,0,csv_definitivo[[#This Row],[Dia -930]])</f>
        <v>24</v>
      </c>
      <c r="HG6">
        <f>IF(csv_definitivo[[#This Row],[Dia -929]]&lt;0,0,csv_definitivo[[#This Row],[Dia -929]])</f>
        <v>66</v>
      </c>
      <c r="HH6">
        <f>IF(csv_definitivo[[#This Row],[Dia -928]]&lt;0,0,csv_definitivo[[#This Row],[Dia -928]])</f>
        <v>37</v>
      </c>
      <c r="HI6">
        <f>IF(csv_definitivo[[#This Row],[Dia -927]]&lt;0,0,csv_definitivo[[#This Row],[Dia -927]])</f>
        <v>51</v>
      </c>
      <c r="HJ6">
        <f>IF(csv_definitivo[[#This Row],[Dia -926]]&lt;0,0,csv_definitivo[[#This Row],[Dia -926]])</f>
        <v>61</v>
      </c>
      <c r="HK6">
        <f>IF(csv_definitivo[[#This Row],[Dia -925]]&lt;0,0,csv_definitivo[[#This Row],[Dia -925]])</f>
        <v>49</v>
      </c>
      <c r="HL6">
        <f>IF(csv_definitivo[[#This Row],[Dia -924]]&lt;0,0,csv_definitivo[[#This Row],[Dia -924]])</f>
        <v>83</v>
      </c>
      <c r="HM6">
        <f>IF(csv_definitivo[[#This Row],[Dia -923]]&lt;0,0,csv_definitivo[[#This Row],[Dia -923]])</f>
        <v>56</v>
      </c>
      <c r="HN6">
        <f>IF(csv_definitivo[[#This Row],[Dia -922]]&lt;0,0,csv_definitivo[[#This Row],[Dia -922]])</f>
        <v>80</v>
      </c>
      <c r="HO6">
        <f>IF(csv_definitivo[[#This Row],[Dia -921]]&lt;0,0,csv_definitivo[[#This Row],[Dia -921]])</f>
        <v>73</v>
      </c>
      <c r="HP6">
        <f>IF(csv_definitivo[[#This Row],[Dia -920]]&lt;0,0,csv_definitivo[[#This Row],[Dia -920]])</f>
        <v>30</v>
      </c>
      <c r="HQ6">
        <f>IF(csv_definitivo[[#This Row],[Dia -919]]&lt;0,0,csv_definitivo[[#This Row],[Dia -919]])</f>
        <v>75</v>
      </c>
      <c r="HR6">
        <f>IF(csv_definitivo[[#This Row],[Dia -918]]&lt;0,0,csv_definitivo[[#This Row],[Dia -918]])</f>
        <v>48</v>
      </c>
      <c r="HS6">
        <f>IF(csv_definitivo[[#This Row],[Dia -917]]&lt;0,0,csv_definitivo[[#This Row],[Dia -917]])</f>
        <v>28</v>
      </c>
      <c r="HT6">
        <f>IF(csv_definitivo[[#This Row],[Dia -916]]&lt;0,0,csv_definitivo[[#This Row],[Dia -916]])</f>
        <v>71</v>
      </c>
      <c r="HU6">
        <f>IF(csv_definitivo[[#This Row],[Dia -915]]&lt;0,0,csv_definitivo[[#This Row],[Dia -915]])</f>
        <v>59</v>
      </c>
      <c r="HV6">
        <f>IF(csv_definitivo[[#This Row],[Dia -914]]&lt;0,0,csv_definitivo[[#This Row],[Dia -914]])</f>
        <v>30</v>
      </c>
      <c r="HW6">
        <f>IF(csv_definitivo[[#This Row],[Dia -913]]&lt;0,0,csv_definitivo[[#This Row],[Dia -913]])</f>
        <v>16</v>
      </c>
      <c r="HX6">
        <f>IF(csv_definitivo[[#This Row],[Dia -912]]&lt;0,0,csv_definitivo[[#This Row],[Dia -912]])</f>
        <v>52</v>
      </c>
      <c r="HY6">
        <f>IF(csv_definitivo[[#This Row],[Dia -911]]&lt;0,0,csv_definitivo[[#This Row],[Dia -911]])</f>
        <v>59</v>
      </c>
      <c r="HZ6">
        <f>IF(csv_definitivo[[#This Row],[Dia -910]]&lt;0,0,csv_definitivo[[#This Row],[Dia -910]])</f>
        <v>125</v>
      </c>
      <c r="IA6">
        <f>IF(csv_definitivo[[#This Row],[Dia -909]]&lt;0,0,csv_definitivo[[#This Row],[Dia -909]])</f>
        <v>62</v>
      </c>
      <c r="IB6">
        <f>IF(csv_definitivo[[#This Row],[Dia -908]]&lt;0,0,csv_definitivo[[#This Row],[Dia -908]])</f>
        <v>56</v>
      </c>
      <c r="IC6">
        <f>IF(csv_definitivo[[#This Row],[Dia -907]]&lt;0,0,csv_definitivo[[#This Row],[Dia -907]])</f>
        <v>53</v>
      </c>
      <c r="ID6">
        <f>IF(csv_definitivo[[#This Row],[Dia -906]]&lt;0,0,csv_definitivo[[#This Row],[Dia -906]])</f>
        <v>51</v>
      </c>
      <c r="IE6">
        <f>IF(csv_definitivo[[#This Row],[Dia -905]]&lt;0,0,csv_definitivo[[#This Row],[Dia -905]])</f>
        <v>130</v>
      </c>
      <c r="IF6">
        <f>IF(csv_definitivo[[#This Row],[Dia -904]]&lt;0,0,csv_definitivo[[#This Row],[Dia -904]])</f>
        <v>106</v>
      </c>
      <c r="IG6">
        <f>IF(csv_definitivo[[#This Row],[Dia -903]]&lt;0,0,csv_definitivo[[#This Row],[Dia -903]])</f>
        <v>114</v>
      </c>
      <c r="IH6">
        <f>IF(csv_definitivo[[#This Row],[Dia -902]]&lt;0,0,csv_definitivo[[#This Row],[Dia -902]])</f>
        <v>59</v>
      </c>
      <c r="II6">
        <f>IF(csv_definitivo[[#This Row],[Dia -901]]&lt;0,0,csv_definitivo[[#This Row],[Dia -901]])</f>
        <v>53</v>
      </c>
      <c r="IJ6">
        <f>IF(csv_definitivo[[#This Row],[Dia -900]]&lt;0,0,csv_definitivo[[#This Row],[Dia -900]])</f>
        <v>90</v>
      </c>
      <c r="IK6">
        <f>IF(csv_definitivo[[#This Row],[Dia -899]]&lt;0,0,csv_definitivo[[#This Row],[Dia -899]])</f>
        <v>126</v>
      </c>
      <c r="IL6">
        <f>IF(csv_definitivo[[#This Row],[Dia -898]]&lt;0,0,csv_definitivo[[#This Row],[Dia -898]])</f>
        <v>119</v>
      </c>
      <c r="IM6">
        <f>IF(csv_definitivo[[#This Row],[Dia -897]]&lt;0,0,csv_definitivo[[#This Row],[Dia -897]])</f>
        <v>127</v>
      </c>
      <c r="IN6">
        <f>IF(csv_definitivo[[#This Row],[Dia -896]]&lt;0,0,csv_definitivo[[#This Row],[Dia -896]])</f>
        <v>112</v>
      </c>
      <c r="IO6">
        <f>IF(csv_definitivo[[#This Row],[Dia -895]]&lt;0,0,csv_definitivo[[#This Row],[Dia -895]])</f>
        <v>115</v>
      </c>
      <c r="IP6">
        <f>IF(csv_definitivo[[#This Row],[Dia -894]]&lt;0,0,csv_definitivo[[#This Row],[Dia -894]])</f>
        <v>82</v>
      </c>
      <c r="IQ6">
        <f>IF(csv_definitivo[[#This Row],[Dia -893]]&lt;0,0,csv_definitivo[[#This Row],[Dia -893]])</f>
        <v>46</v>
      </c>
      <c r="IR6">
        <f>IF(csv_definitivo[[#This Row],[Dia -892]]&lt;0,0,csv_definitivo[[#This Row],[Dia -892]])</f>
        <v>79</v>
      </c>
      <c r="IS6">
        <f>IF(csv_definitivo[[#This Row],[Dia -891]]&lt;0,0,csv_definitivo[[#This Row],[Dia -891]])</f>
        <v>108</v>
      </c>
      <c r="IT6">
        <f>IF(csv_definitivo[[#This Row],[Dia -890]]&lt;0,0,csv_definitivo[[#This Row],[Dia -890]])</f>
        <v>67</v>
      </c>
      <c r="IU6">
        <f>IF(csv_definitivo[[#This Row],[Dia -889]]&lt;0,0,csv_definitivo[[#This Row],[Dia -889]])</f>
        <v>142</v>
      </c>
      <c r="IV6">
        <f>IF(csv_definitivo[[#This Row],[Dia -888]]&lt;0,0,csv_definitivo[[#This Row],[Dia -888]])</f>
        <v>97</v>
      </c>
      <c r="IW6">
        <f>IF(csv_definitivo[[#This Row],[Dia -887]]&lt;0,0,csv_definitivo[[#This Row],[Dia -887]])</f>
        <v>159</v>
      </c>
      <c r="IX6">
        <f>IF(csv_definitivo[[#This Row],[Dia -886]]&lt;0,0,csv_definitivo[[#This Row],[Dia -886]])</f>
        <v>32</v>
      </c>
      <c r="IY6">
        <f>IF(csv_definitivo[[#This Row],[Dia -885]]&lt;0,0,csv_definitivo[[#This Row],[Dia -885]])</f>
        <v>128</v>
      </c>
      <c r="IZ6">
        <f>IF(csv_definitivo[[#This Row],[Dia -884]]&lt;0,0,csv_definitivo[[#This Row],[Dia -884]])</f>
        <v>195</v>
      </c>
      <c r="JA6">
        <f>IF(csv_definitivo[[#This Row],[Dia -883]]&lt;0,0,csv_definitivo[[#This Row],[Dia -883]])</f>
        <v>0</v>
      </c>
      <c r="JB6">
        <f>IF(csv_definitivo[[#This Row],[Dia -882]]&lt;0,0,csv_definitivo[[#This Row],[Dia -882]])</f>
        <v>233</v>
      </c>
      <c r="JC6">
        <f>IF(csv_definitivo[[#This Row],[Dia -881]]&lt;0,0,csv_definitivo[[#This Row],[Dia -881]])</f>
        <v>73</v>
      </c>
      <c r="JD6">
        <f>IF(csv_definitivo[[#This Row],[Dia -880]]&lt;0,0,csv_definitivo[[#This Row],[Dia -880]])</f>
        <v>215</v>
      </c>
      <c r="JE6">
        <f>IF(csv_definitivo[[#This Row],[Dia -879]]&lt;0,0,csv_definitivo[[#This Row],[Dia -879]])</f>
        <v>120</v>
      </c>
      <c r="JF6">
        <f>IF(csv_definitivo[[#This Row],[Dia -878]]&lt;0,0,csv_definitivo[[#This Row],[Dia -878]])</f>
        <v>122</v>
      </c>
      <c r="JG6">
        <f>IF(csv_definitivo[[#This Row],[Dia -877]]&lt;0,0,csv_definitivo[[#This Row],[Dia -877]])</f>
        <v>192</v>
      </c>
      <c r="JH6">
        <f>IF(csv_definitivo[[#This Row],[Dia -876]]&lt;0,0,csv_definitivo[[#This Row],[Dia -876]])</f>
        <v>166</v>
      </c>
      <c r="JI6">
        <f>IF(csv_definitivo[[#This Row],[Dia -875]]&lt;0,0,csv_definitivo[[#This Row],[Dia -875]])</f>
        <v>250</v>
      </c>
      <c r="JJ6">
        <f>IF(csv_definitivo[[#This Row],[Dia -874]]&lt;0,0,csv_definitivo[[#This Row],[Dia -874]])</f>
        <v>126</v>
      </c>
      <c r="JK6">
        <f>IF(csv_definitivo[[#This Row],[Dia -873]]&lt;0,0,csv_definitivo[[#This Row],[Dia -873]])</f>
        <v>240</v>
      </c>
      <c r="JL6">
        <f>IF(csv_definitivo[[#This Row],[Dia -872]]&lt;0,0,csv_definitivo[[#This Row],[Dia -872]])</f>
        <v>160</v>
      </c>
      <c r="JM6">
        <f>IF(csv_definitivo[[#This Row],[Dia -871]]&lt;0,0,csv_definitivo[[#This Row],[Dia -871]])</f>
        <v>207</v>
      </c>
      <c r="JN6">
        <f>IF(csv_definitivo[[#This Row],[Dia -870]]&lt;0,0,csv_definitivo[[#This Row],[Dia -870]])</f>
        <v>220</v>
      </c>
      <c r="JO6">
        <f>IF(csv_definitivo[[#This Row],[Dia -869]]&lt;0,0,csv_definitivo[[#This Row],[Dia -869]])</f>
        <v>289</v>
      </c>
      <c r="JP6">
        <f>IF(csv_definitivo[[#This Row],[Dia -868]]&lt;0,0,csv_definitivo[[#This Row],[Dia -868]])</f>
        <v>244</v>
      </c>
      <c r="JQ6">
        <f>IF(csv_definitivo[[#This Row],[Dia -867]]&lt;0,0,csv_definitivo[[#This Row],[Dia -867]])</f>
        <v>247</v>
      </c>
      <c r="JR6">
        <f>IF(csv_definitivo[[#This Row],[Dia -866]]&lt;0,0,csv_definitivo[[#This Row],[Dia -866]])</f>
        <v>197</v>
      </c>
      <c r="JS6">
        <f>IF(csv_definitivo[[#This Row],[Dia -865]]&lt;0,0,csv_definitivo[[#This Row],[Dia -865]])</f>
        <v>355</v>
      </c>
      <c r="JT6">
        <f>IF(csv_definitivo[[#This Row],[Dia -864]]&lt;0,0,csv_definitivo[[#This Row],[Dia -864]])</f>
        <v>263</v>
      </c>
      <c r="JU6">
        <f>IF(csv_definitivo[[#This Row],[Dia -863]]&lt;0,0,csv_definitivo[[#This Row],[Dia -863]])</f>
        <v>227</v>
      </c>
      <c r="JV6">
        <f>IF(csv_definitivo[[#This Row],[Dia -862]]&lt;0,0,csv_definitivo[[#This Row],[Dia -862]])</f>
        <v>203</v>
      </c>
      <c r="JW6">
        <f>IF(csv_definitivo[[#This Row],[Dia -861]]&lt;0,0,csv_definitivo[[#This Row],[Dia -861]])</f>
        <v>195</v>
      </c>
      <c r="JX6">
        <f>IF(csv_definitivo[[#This Row],[Dia -860]]&lt;0,0,csv_definitivo[[#This Row],[Dia -860]])</f>
        <v>289</v>
      </c>
      <c r="JY6">
        <f>IF(csv_definitivo[[#This Row],[Dia -859]]&lt;0,0,csv_definitivo[[#This Row],[Dia -859]])</f>
        <v>247</v>
      </c>
      <c r="JZ6">
        <f>IF(csv_definitivo[[#This Row],[Dia -858]]&lt;0,0,csv_definitivo[[#This Row],[Dia -858]])</f>
        <v>230</v>
      </c>
      <c r="KA6">
        <f>IF(csv_definitivo[[#This Row],[Dia -857]]&lt;0,0,csv_definitivo[[#This Row],[Dia -857]])</f>
        <v>193</v>
      </c>
      <c r="KB6">
        <f>IF(csv_definitivo[[#This Row],[Dia -856]]&lt;0,0,csv_definitivo[[#This Row],[Dia -856]])</f>
        <v>349</v>
      </c>
      <c r="KC6">
        <f>IF(csv_definitivo[[#This Row],[Dia -855]]&lt;0,0,csv_definitivo[[#This Row],[Dia -855]])</f>
        <v>236</v>
      </c>
      <c r="KD6">
        <f>IF(csv_definitivo[[#This Row],[Dia -854]]&lt;0,0,csv_definitivo[[#This Row],[Dia -854]])</f>
        <v>289</v>
      </c>
      <c r="KE6">
        <f>IF(csv_definitivo[[#This Row],[Dia -853]]&lt;0,0,csv_definitivo[[#This Row],[Dia -853]])</f>
        <v>121</v>
      </c>
      <c r="KF6">
        <f>IF(csv_definitivo[[#This Row],[Dia -852]]&lt;0,0,csv_definitivo[[#This Row],[Dia -852]])</f>
        <v>112</v>
      </c>
      <c r="KG6">
        <f>IF(csv_definitivo[[#This Row],[Dia -851]]&lt;0,0,csv_definitivo[[#This Row],[Dia -851]])</f>
        <v>98</v>
      </c>
      <c r="KH6">
        <f>IF(csv_definitivo[[#This Row],[Dia -850]]&lt;0,0,csv_definitivo[[#This Row],[Dia -850]])</f>
        <v>247</v>
      </c>
      <c r="KI6">
        <f>IF(csv_definitivo[[#This Row],[Dia -849]]&lt;0,0,csv_definitivo[[#This Row],[Dia -849]])</f>
        <v>136</v>
      </c>
      <c r="KJ6">
        <f>IF(csv_definitivo[[#This Row],[Dia -848]]&lt;0,0,csv_definitivo[[#This Row],[Dia -848]])</f>
        <v>137</v>
      </c>
      <c r="KK6">
        <f>IF(csv_definitivo[[#This Row],[Dia -847]]&lt;0,0,csv_definitivo[[#This Row],[Dia -847]])</f>
        <v>100</v>
      </c>
      <c r="KL6">
        <f>IF(csv_definitivo[[#This Row],[Dia -846]]&lt;0,0,csv_definitivo[[#This Row],[Dia -846]])</f>
        <v>175</v>
      </c>
      <c r="KM6">
        <f>IF(csv_definitivo[[#This Row],[Dia -845]]&lt;0,0,csv_definitivo[[#This Row],[Dia -845]])</f>
        <v>146</v>
      </c>
      <c r="KN6">
        <f>IF(csv_definitivo[[#This Row],[Dia -844]]&lt;0,0,csv_definitivo[[#This Row],[Dia -844]])</f>
        <v>77</v>
      </c>
      <c r="KO6">
        <f>IF(csv_definitivo[[#This Row],[Dia -843]]&lt;0,0,csv_definitivo[[#This Row],[Dia -843]])</f>
        <v>164</v>
      </c>
      <c r="KP6">
        <f>IF(csv_definitivo[[#This Row],[Dia -842]]&lt;0,0,csv_definitivo[[#This Row],[Dia -842]])</f>
        <v>203</v>
      </c>
      <c r="KQ6">
        <f>IF(csv_definitivo[[#This Row],[Dia -841]]&lt;0,0,csv_definitivo[[#This Row],[Dia -841]])</f>
        <v>104</v>
      </c>
      <c r="KR6">
        <f>IF(csv_definitivo[[#This Row],[Dia -840]]&lt;0,0,csv_definitivo[[#This Row],[Dia -840]])</f>
        <v>212</v>
      </c>
      <c r="KS6">
        <f>IF(csv_definitivo[[#This Row],[Dia -839]]&lt;0,0,csv_definitivo[[#This Row],[Dia -839]])</f>
        <v>133</v>
      </c>
      <c r="KT6">
        <f>IF(csv_definitivo[[#This Row],[Dia -838]]&lt;0,0,csv_definitivo[[#This Row],[Dia -838]])</f>
        <v>146</v>
      </c>
      <c r="KU6">
        <f>IF(csv_definitivo[[#This Row],[Dia -837]]&lt;0,0,csv_definitivo[[#This Row],[Dia -837]])</f>
        <v>80</v>
      </c>
      <c r="KV6">
        <f>IF(csv_definitivo[[#This Row],[Dia -836]]&lt;0,0,csv_definitivo[[#This Row],[Dia -836]])</f>
        <v>141</v>
      </c>
      <c r="KW6">
        <f>IF(csv_definitivo[[#This Row],[Dia -835]]&lt;0,0,csv_definitivo[[#This Row],[Dia -835]])</f>
        <v>108</v>
      </c>
      <c r="KX6">
        <f>IF(csv_definitivo[[#This Row],[Dia -834]]&lt;0,0,csv_definitivo[[#This Row],[Dia -834]])</f>
        <v>79</v>
      </c>
      <c r="KY6">
        <f>IF(csv_definitivo[[#This Row],[Dia -833]]&lt;0,0,csv_definitivo[[#This Row],[Dia -833]])</f>
        <v>99</v>
      </c>
      <c r="KZ6">
        <f>IF(csv_definitivo[[#This Row],[Dia -832]]&lt;0,0,csv_definitivo[[#This Row],[Dia -832]])</f>
        <v>88</v>
      </c>
      <c r="LA6">
        <f>IF(csv_definitivo[[#This Row],[Dia -831]]&lt;0,0,csv_definitivo[[#This Row],[Dia -831]])</f>
        <v>79</v>
      </c>
      <c r="LB6">
        <f>IF(csv_definitivo[[#This Row],[Dia -830]]&lt;0,0,csv_definitivo[[#This Row],[Dia -830]])</f>
        <v>16</v>
      </c>
      <c r="LC6">
        <f>IF(csv_definitivo[[#This Row],[Dia -829]]&lt;0,0,csv_definitivo[[#This Row],[Dia -829]])</f>
        <v>36</v>
      </c>
      <c r="LD6">
        <f>IF(csv_definitivo[[#This Row],[Dia -828]]&lt;0,0,csv_definitivo[[#This Row],[Dia -828]])</f>
        <v>112</v>
      </c>
      <c r="LE6">
        <f>IF(csv_definitivo[[#This Row],[Dia -827]]&lt;0,0,csv_definitivo[[#This Row],[Dia -827]])</f>
        <v>68</v>
      </c>
      <c r="LF6">
        <f>IF(csv_definitivo[[#This Row],[Dia -826]]&lt;0,0,csv_definitivo[[#This Row],[Dia -826]])</f>
        <v>42</v>
      </c>
      <c r="LG6">
        <f>IF(csv_definitivo[[#This Row],[Dia -825]]&lt;0,0,csv_definitivo[[#This Row],[Dia -825]])</f>
        <v>132</v>
      </c>
      <c r="LH6">
        <f>IF(csv_definitivo[[#This Row],[Dia -824]]&lt;0,0,csv_definitivo[[#This Row],[Dia -824]])</f>
        <v>43</v>
      </c>
      <c r="LI6">
        <f>IF(csv_definitivo[[#This Row],[Dia -823]]&lt;0,0,csv_definitivo[[#This Row],[Dia -823]])</f>
        <v>55</v>
      </c>
      <c r="LJ6">
        <f>IF(csv_definitivo[[#This Row],[Dia -822]]&lt;0,0,csv_definitivo[[#This Row],[Dia -822]])</f>
        <v>57</v>
      </c>
      <c r="LK6">
        <f>IF(csv_definitivo[[#This Row],[Dia -821]]&lt;0,0,csv_definitivo[[#This Row],[Dia -821]])</f>
        <v>81</v>
      </c>
      <c r="LL6">
        <f>IF(csv_definitivo[[#This Row],[Dia -820]]&lt;0,0,csv_definitivo[[#This Row],[Dia -820]])</f>
        <v>75</v>
      </c>
      <c r="LM6">
        <f>IF(csv_definitivo[[#This Row],[Dia -819]]&lt;0,0,csv_definitivo[[#This Row],[Dia -819]])</f>
        <v>121</v>
      </c>
      <c r="LN6">
        <f>IF(csv_definitivo[[#This Row],[Dia -818]]&lt;0,0,csv_definitivo[[#This Row],[Dia -818]])</f>
        <v>136</v>
      </c>
      <c r="LO6">
        <f>IF(csv_definitivo[[#This Row],[Dia -817]]&lt;0,0,csv_definitivo[[#This Row],[Dia -817]])</f>
        <v>100</v>
      </c>
      <c r="LP6">
        <f>IF(csv_definitivo[[#This Row],[Dia -816]]&lt;0,0,csv_definitivo[[#This Row],[Dia -816]])</f>
        <v>27</v>
      </c>
      <c r="LQ6">
        <f>IF(csv_definitivo[[#This Row],[Dia -815]]&lt;0,0,csv_definitivo[[#This Row],[Dia -815]])</f>
        <v>89</v>
      </c>
      <c r="LR6">
        <f>IF(csv_definitivo[[#This Row],[Dia -814]]&lt;0,0,csv_definitivo[[#This Row],[Dia -814]])</f>
        <v>85</v>
      </c>
      <c r="LS6">
        <f>IF(csv_definitivo[[#This Row],[Dia -813]]&lt;0,0,csv_definitivo[[#This Row],[Dia -813]])</f>
        <v>45</v>
      </c>
      <c r="LT6">
        <f>IF(csv_definitivo[[#This Row],[Dia -812]]&lt;0,0,csv_definitivo[[#This Row],[Dia -812]])</f>
        <v>77</v>
      </c>
      <c r="LU6">
        <f>IF(csv_definitivo[[#This Row],[Dia -811]]&lt;0,0,csv_definitivo[[#This Row],[Dia -811]])</f>
        <v>78</v>
      </c>
      <c r="LV6">
        <f>IF(csv_definitivo[[#This Row],[Dia -810]]&lt;0,0,csv_definitivo[[#This Row],[Dia -810]])</f>
        <v>64</v>
      </c>
      <c r="LW6">
        <f>IF(csv_definitivo[[#This Row],[Dia -809]]&lt;0,0,csv_definitivo[[#This Row],[Dia -809]])</f>
        <v>18</v>
      </c>
      <c r="LX6">
        <f>IF(csv_definitivo[[#This Row],[Dia -808]]&lt;0,0,csv_definitivo[[#This Row],[Dia -808]])</f>
        <v>42</v>
      </c>
      <c r="LY6">
        <f>IF(csv_definitivo[[#This Row],[Dia -807]]&lt;0,0,csv_definitivo[[#This Row],[Dia -807]])</f>
        <v>116</v>
      </c>
      <c r="LZ6">
        <f>IF(csv_definitivo[[#This Row],[Dia -806]]&lt;0,0,csv_definitivo[[#This Row],[Dia -806]])</f>
        <v>129</v>
      </c>
      <c r="MA6">
        <f>IF(csv_definitivo[[#This Row],[Dia -805]]&lt;0,0,csv_definitivo[[#This Row],[Dia -805]])</f>
        <v>98</v>
      </c>
      <c r="MB6">
        <f>IF(csv_definitivo[[#This Row],[Dia -804]]&lt;0,0,csv_definitivo[[#This Row],[Dia -804]])</f>
        <v>70</v>
      </c>
      <c r="MC6">
        <f>IF(csv_definitivo[[#This Row],[Dia -803]]&lt;0,0,csv_definitivo[[#This Row],[Dia -803]])</f>
        <v>50</v>
      </c>
      <c r="MD6">
        <f>IF(csv_definitivo[[#This Row],[Dia -802]]&lt;0,0,csv_definitivo[[#This Row],[Dia -802]])</f>
        <v>91</v>
      </c>
      <c r="ME6">
        <f>IF(csv_definitivo[[#This Row],[Dia -801]]&lt;0,0,csv_definitivo[[#This Row],[Dia -801]])</f>
        <v>56</v>
      </c>
      <c r="MF6">
        <f>IF(csv_definitivo[[#This Row],[Dia -800]]&lt;0,0,csv_definitivo[[#This Row],[Dia -800]])</f>
        <v>75</v>
      </c>
      <c r="MG6">
        <f>IF(csv_definitivo[[#This Row],[Dia -799]]&lt;0,0,csv_definitivo[[#This Row],[Dia -799]])</f>
        <v>62</v>
      </c>
      <c r="MH6">
        <f>IF(csv_definitivo[[#This Row],[Dia -798]]&lt;0,0,csv_definitivo[[#This Row],[Dia -798]])</f>
        <v>120</v>
      </c>
      <c r="MI6">
        <f>IF(csv_definitivo[[#This Row],[Dia -797]]&lt;0,0,csv_definitivo[[#This Row],[Dia -797]])</f>
        <v>15</v>
      </c>
      <c r="MJ6">
        <f>IF(csv_definitivo[[#This Row],[Dia -796]]&lt;0,0,csv_definitivo[[#This Row],[Dia -796]])</f>
        <v>40</v>
      </c>
      <c r="MK6">
        <f>IF(csv_definitivo[[#This Row],[Dia -795]]&lt;0,0,csv_definitivo[[#This Row],[Dia -795]])</f>
        <v>34</v>
      </c>
      <c r="ML6">
        <f>IF(csv_definitivo[[#This Row],[Dia -794]]&lt;0,0,csv_definitivo[[#This Row],[Dia -794]])</f>
        <v>42</v>
      </c>
      <c r="MM6">
        <f>IF(csv_definitivo[[#This Row],[Dia -793]]&lt;0,0,csv_definitivo[[#This Row],[Dia -793]])</f>
        <v>72</v>
      </c>
      <c r="MN6">
        <f>IF(csv_definitivo[[#This Row],[Dia -792]]&lt;0,0,csv_definitivo[[#This Row],[Dia -792]])</f>
        <v>108</v>
      </c>
      <c r="MO6">
        <f>IF(csv_definitivo[[#This Row],[Dia -791]]&lt;0,0,csv_definitivo[[#This Row],[Dia -791]])</f>
        <v>110</v>
      </c>
      <c r="MP6">
        <f>IF(csv_definitivo[[#This Row],[Dia -790]]&lt;0,0,csv_definitivo[[#This Row],[Dia -790]])</f>
        <v>92</v>
      </c>
      <c r="MQ6">
        <f>IF(csv_definitivo[[#This Row],[Dia -789]]&lt;0,0,csv_definitivo[[#This Row],[Dia -789]])</f>
        <v>90</v>
      </c>
      <c r="MR6">
        <f>IF(csv_definitivo[[#This Row],[Dia -788]]&lt;0,0,csv_definitivo[[#This Row],[Dia -788]])</f>
        <v>37</v>
      </c>
      <c r="MS6">
        <f>IF(csv_definitivo[[#This Row],[Dia -787]]&lt;0,0,csv_definitivo[[#This Row],[Dia -787]])</f>
        <v>61</v>
      </c>
      <c r="MT6">
        <f>IF(csv_definitivo[[#This Row],[Dia -786]]&lt;0,0,csv_definitivo[[#This Row],[Dia -786]])</f>
        <v>89</v>
      </c>
      <c r="MU6">
        <f>IF(csv_definitivo[[#This Row],[Dia -785]]&lt;0,0,csv_definitivo[[#This Row],[Dia -785]])</f>
        <v>82</v>
      </c>
      <c r="MV6">
        <f>IF(csv_definitivo[[#This Row],[Dia -784]]&lt;0,0,csv_definitivo[[#This Row],[Dia -784]])</f>
        <v>188</v>
      </c>
      <c r="MW6">
        <f>IF(csv_definitivo[[#This Row],[Dia -783]]&lt;0,0,csv_definitivo[[#This Row],[Dia -783]])</f>
        <v>66</v>
      </c>
      <c r="MX6">
        <f>IF(csv_definitivo[[#This Row],[Dia -782]]&lt;0,0,csv_definitivo[[#This Row],[Dia -782]])</f>
        <v>86</v>
      </c>
      <c r="MY6">
        <f>IF(csv_definitivo[[#This Row],[Dia -781]]&lt;0,0,csv_definitivo[[#This Row],[Dia -781]])</f>
        <v>110</v>
      </c>
      <c r="MZ6">
        <f>IF(csv_definitivo[[#This Row],[Dia -780]]&lt;0,0,csv_definitivo[[#This Row],[Dia -780]])</f>
        <v>51</v>
      </c>
      <c r="NA6">
        <f>IF(csv_definitivo[[#This Row],[Dia -779]]&lt;0,0,csv_definitivo[[#This Row],[Dia -779]])</f>
        <v>85</v>
      </c>
      <c r="NB6">
        <f>IF(csv_definitivo[[#This Row],[Dia -778]]&lt;0,0,csv_definitivo[[#This Row],[Dia -778]])</f>
        <v>82</v>
      </c>
      <c r="NC6">
        <f>IF(csv_definitivo[[#This Row],[Dia -777]]&lt;0,0,csv_definitivo[[#This Row],[Dia -777]])</f>
        <v>84</v>
      </c>
      <c r="ND6">
        <f>IF(csv_definitivo[[#This Row],[Dia -776]]&lt;0,0,csv_definitivo[[#This Row],[Dia -776]])</f>
        <v>92</v>
      </c>
      <c r="NE6">
        <f>IF(csv_definitivo[[#This Row],[Dia -775]]&lt;0,0,csv_definitivo[[#This Row],[Dia -775]])</f>
        <v>98</v>
      </c>
      <c r="NF6">
        <f>IF(csv_definitivo[[#This Row],[Dia -774]]&lt;0,0,csv_definitivo[[#This Row],[Dia -774]])</f>
        <v>32</v>
      </c>
      <c r="NG6">
        <f>IF(csv_definitivo[[#This Row],[Dia -773]]&lt;0,0,csv_definitivo[[#This Row],[Dia -773]])</f>
        <v>77</v>
      </c>
      <c r="NH6">
        <f>IF(csv_definitivo[[#This Row],[Dia -772]]&lt;0,0,csv_definitivo[[#This Row],[Dia -772]])</f>
        <v>77</v>
      </c>
      <c r="NI6">
        <f>IF(csv_definitivo[[#This Row],[Dia -771]]&lt;0,0,csv_definitivo[[#This Row],[Dia -771]])</f>
        <v>27</v>
      </c>
      <c r="NJ6">
        <f>IF(csv_definitivo[[#This Row],[Dia -770]]&lt;0,0,csv_definitivo[[#This Row],[Dia -770]])</f>
        <v>92</v>
      </c>
      <c r="NK6">
        <f>IF(csv_definitivo[[#This Row],[Dia -769]]&lt;0,0,csv_definitivo[[#This Row],[Dia -769]])</f>
        <v>51</v>
      </c>
      <c r="NL6">
        <f>IF(csv_definitivo[[#This Row],[Dia -768]]&lt;0,0,csv_definitivo[[#This Row],[Dia -768]])</f>
        <v>59</v>
      </c>
      <c r="NM6">
        <f>IF(csv_definitivo[[#This Row],[Dia -767]]&lt;0,0,csv_definitivo[[#This Row],[Dia -767]])</f>
        <v>14</v>
      </c>
      <c r="NN6">
        <f>IF(csv_definitivo[[#This Row],[Dia -766]]&lt;0,0,csv_definitivo[[#This Row],[Dia -766]])</f>
        <v>33</v>
      </c>
      <c r="NO6">
        <f>IF(csv_definitivo[[#This Row],[Dia -765]]&lt;0,0,csv_definitivo[[#This Row],[Dia -765]])</f>
        <v>71</v>
      </c>
      <c r="NP6">
        <f>IF(csv_definitivo[[#This Row],[Dia -764]]&lt;0,0,csv_definitivo[[#This Row],[Dia -764]])</f>
        <v>37</v>
      </c>
      <c r="NQ6">
        <f>IF(csv_definitivo[[#This Row],[Dia -763]]&lt;0,0,csv_definitivo[[#This Row],[Dia -763]])</f>
        <v>59</v>
      </c>
      <c r="NR6">
        <f>IF(csv_definitivo[[#This Row],[Dia -762]]&lt;0,0,csv_definitivo[[#This Row],[Dia -762]])</f>
        <v>34</v>
      </c>
      <c r="NS6">
        <f>IF(csv_definitivo[[#This Row],[Dia -761]]&lt;0,0,csv_definitivo[[#This Row],[Dia -761]])</f>
        <v>32</v>
      </c>
      <c r="NT6">
        <f>IF(csv_definitivo[[#This Row],[Dia -760]]&lt;0,0,csv_definitivo[[#This Row],[Dia -760]])</f>
        <v>24</v>
      </c>
      <c r="NU6">
        <f>IF(csv_definitivo[[#This Row],[Dia -759]]&lt;0,0,csv_definitivo[[#This Row],[Dia -759]])</f>
        <v>26</v>
      </c>
      <c r="NV6">
        <f>IF(csv_definitivo[[#This Row],[Dia -758]]&lt;0,0,csv_definitivo[[#This Row],[Dia -758]])</f>
        <v>51</v>
      </c>
      <c r="NW6">
        <f>IF(csv_definitivo[[#This Row],[Dia -757]]&lt;0,0,csv_definitivo[[#This Row],[Dia -757]])</f>
        <v>47</v>
      </c>
      <c r="NX6">
        <f>IF(csv_definitivo[[#This Row],[Dia -756]]&lt;0,0,csv_definitivo[[#This Row],[Dia -756]])</f>
        <v>51</v>
      </c>
      <c r="NY6">
        <f>IF(csv_definitivo[[#This Row],[Dia -755]]&lt;0,0,csv_definitivo[[#This Row],[Dia -755]])</f>
        <v>33</v>
      </c>
      <c r="NZ6">
        <f>IF(csv_definitivo[[#This Row],[Dia -754]]&lt;0,0,csv_definitivo[[#This Row],[Dia -754]])</f>
        <v>35</v>
      </c>
      <c r="OA6">
        <f>IF(csv_definitivo[[#This Row],[Dia -753]]&lt;0,0,csv_definitivo[[#This Row],[Dia -753]])</f>
        <v>37</v>
      </c>
      <c r="OB6">
        <f>IF(csv_definitivo[[#This Row],[Dia -752]]&lt;0,0,csv_definitivo[[#This Row],[Dia -752]])</f>
        <v>15</v>
      </c>
      <c r="OC6">
        <f>IF(csv_definitivo[[#This Row],[Dia -751]]&lt;0,0,csv_definitivo[[#This Row],[Dia -751]])</f>
        <v>8</v>
      </c>
      <c r="OD6">
        <f>IF(csv_definitivo[[#This Row],[Dia -750]]&lt;0,0,csv_definitivo[[#This Row],[Dia -750]])</f>
        <v>11</v>
      </c>
      <c r="OE6">
        <f>IF(csv_definitivo[[#This Row],[Dia -749]]&lt;0,0,csv_definitivo[[#This Row],[Dia -749]])</f>
        <v>52</v>
      </c>
      <c r="OF6">
        <f>IF(csv_definitivo[[#This Row],[Dia -748]]&lt;0,0,csv_definitivo[[#This Row],[Dia -748]])</f>
        <v>26</v>
      </c>
      <c r="OG6">
        <f>IF(csv_definitivo[[#This Row],[Dia -747]]&lt;0,0,csv_definitivo[[#This Row],[Dia -747]])</f>
        <v>21</v>
      </c>
      <c r="OH6">
        <f>IF(csv_definitivo[[#This Row],[Dia -746]]&lt;0,0,csv_definitivo[[#This Row],[Dia -746]])</f>
        <v>20</v>
      </c>
      <c r="OI6">
        <f>IF(csv_definitivo[[#This Row],[Dia -745]]&lt;0,0,csv_definitivo[[#This Row],[Dia -745]])</f>
        <v>29</v>
      </c>
      <c r="OJ6">
        <f>IF(csv_definitivo[[#This Row],[Dia -744]]&lt;0,0,csv_definitivo[[#This Row],[Dia -744]])</f>
        <v>36</v>
      </c>
      <c r="OK6">
        <f>IF(csv_definitivo[[#This Row],[Dia -743]]&lt;0,0,csv_definitivo[[#This Row],[Dia -743]])</f>
        <v>56</v>
      </c>
      <c r="OL6">
        <f>IF(csv_definitivo[[#This Row],[Dia -742]]&lt;0,0,csv_definitivo[[#This Row],[Dia -742]])</f>
        <v>55</v>
      </c>
      <c r="OM6">
        <f>IF(csv_definitivo[[#This Row],[Dia -741]]&lt;0,0,csv_definitivo[[#This Row],[Dia -741]])</f>
        <v>64</v>
      </c>
      <c r="ON6">
        <f>IF(csv_definitivo[[#This Row],[Dia -740]]&lt;0,0,csv_definitivo[[#This Row],[Dia -740]])</f>
        <v>23</v>
      </c>
      <c r="OO6">
        <f>IF(csv_definitivo[[#This Row],[Dia -739]]&lt;0,0,csv_definitivo[[#This Row],[Dia -739]])</f>
        <v>25</v>
      </c>
      <c r="OP6">
        <f>IF(csv_definitivo[[#This Row],[Dia -738]]&lt;0,0,csv_definitivo[[#This Row],[Dia -738]])</f>
        <v>47</v>
      </c>
      <c r="OQ6">
        <f>IF(csv_definitivo[[#This Row],[Dia -737]]&lt;0,0,csv_definitivo[[#This Row],[Dia -737]])</f>
        <v>28</v>
      </c>
      <c r="OR6">
        <f>IF(csv_definitivo[[#This Row],[Dia -736]]&lt;0,0,csv_definitivo[[#This Row],[Dia -736]])</f>
        <v>41</v>
      </c>
      <c r="OS6">
        <f>IF(csv_definitivo[[#This Row],[Dia -735]]&lt;0,0,csv_definitivo[[#This Row],[Dia -735]])</f>
        <v>58</v>
      </c>
      <c r="OT6">
        <f>IF(csv_definitivo[[#This Row],[Dia -734]]&lt;0,0,csv_definitivo[[#This Row],[Dia -734]])</f>
        <v>45</v>
      </c>
      <c r="OU6">
        <f>IF(csv_definitivo[[#This Row],[Dia -733]]&lt;0,0,csv_definitivo[[#This Row],[Dia -733]])</f>
        <v>29</v>
      </c>
      <c r="OV6">
        <f>IF(csv_definitivo[[#This Row],[Dia -732]]&lt;0,0,csv_definitivo[[#This Row],[Dia -732]])</f>
        <v>31</v>
      </c>
      <c r="OW6">
        <f>IF(csv_definitivo[[#This Row],[Dia -731]]&lt;0,0,csv_definitivo[[#This Row],[Dia -731]])</f>
        <v>22</v>
      </c>
      <c r="OX6">
        <f>IF(csv_definitivo[[#This Row],[Dia -730]]&lt;0,0,csv_definitivo[[#This Row],[Dia -730]])</f>
        <v>6</v>
      </c>
      <c r="OY6">
        <f>IF(csv_definitivo[[#This Row],[Dia -729]]&lt;0,0,csv_definitivo[[#This Row],[Dia -729]])</f>
        <v>47</v>
      </c>
      <c r="OZ6">
        <f>IF(csv_definitivo[[#This Row],[Dia -728]]&lt;0,0,csv_definitivo[[#This Row],[Dia -728]])</f>
        <v>44</v>
      </c>
      <c r="PA6">
        <f>IF(csv_definitivo[[#This Row],[Dia -727]]&lt;0,0,csv_definitivo[[#This Row],[Dia -727]])</f>
        <v>60</v>
      </c>
      <c r="PB6">
        <f>IF(csv_definitivo[[#This Row],[Dia -726]]&lt;0,0,csv_definitivo[[#This Row],[Dia -726]])</f>
        <v>58</v>
      </c>
      <c r="PC6">
        <f>IF(csv_definitivo[[#This Row],[Dia -725]]&lt;0,0,csv_definitivo[[#This Row],[Dia -725]])</f>
        <v>57</v>
      </c>
      <c r="PD6">
        <f>IF(csv_definitivo[[#This Row],[Dia -724]]&lt;0,0,csv_definitivo[[#This Row],[Dia -724]])</f>
        <v>27</v>
      </c>
      <c r="PE6">
        <f>IF(csv_definitivo[[#This Row],[Dia -723]]&lt;0,0,csv_definitivo[[#This Row],[Dia -723]])</f>
        <v>39</v>
      </c>
      <c r="PF6">
        <f>IF(csv_definitivo[[#This Row],[Dia -722]]&lt;0,0,csv_definitivo[[#This Row],[Dia -722]])</f>
        <v>43</v>
      </c>
      <c r="PG6">
        <f>IF(csv_definitivo[[#This Row],[Dia -721]]&lt;0,0,csv_definitivo[[#This Row],[Dia -721]])</f>
        <v>69</v>
      </c>
      <c r="PH6">
        <f>IF(csv_definitivo[[#This Row],[Dia -720]]&lt;0,0,csv_definitivo[[#This Row],[Dia -720]])</f>
        <v>84</v>
      </c>
      <c r="PI6">
        <f>IF(csv_definitivo[[#This Row],[Dia -719]]&lt;0,0,csv_definitivo[[#This Row],[Dia -719]])</f>
        <v>54</v>
      </c>
      <c r="PJ6">
        <f>IF(csv_definitivo[[#This Row],[Dia -718]]&lt;0,0,csv_definitivo[[#This Row],[Dia -718]])</f>
        <v>37</v>
      </c>
      <c r="PK6">
        <f>IF(csv_definitivo[[#This Row],[Dia -717]]&lt;0,0,csv_definitivo[[#This Row],[Dia -717]])</f>
        <v>24</v>
      </c>
      <c r="PL6">
        <f>IF(csv_definitivo[[#This Row],[Dia -716]]&lt;0,0,csv_definitivo[[#This Row],[Dia -716]])</f>
        <v>17</v>
      </c>
      <c r="PM6">
        <f>IF(csv_definitivo[[#This Row],[Dia -715]]&lt;0,0,csv_definitivo[[#This Row],[Dia -715]])</f>
        <v>62</v>
      </c>
      <c r="PN6">
        <f>IF(csv_definitivo[[#This Row],[Dia -714]]&lt;0,0,csv_definitivo[[#This Row],[Dia -714]])</f>
        <v>78</v>
      </c>
      <c r="PO6">
        <f>IF(csv_definitivo[[#This Row],[Dia -713]]&lt;0,0,csv_definitivo[[#This Row],[Dia -713]])</f>
        <v>47</v>
      </c>
      <c r="PP6">
        <f>IF(csv_definitivo[[#This Row],[Dia -712]]&lt;0,0,csv_definitivo[[#This Row],[Dia -712]])</f>
        <v>70</v>
      </c>
      <c r="PQ6">
        <f>IF(csv_definitivo[[#This Row],[Dia -711]]&lt;0,0,csv_definitivo[[#This Row],[Dia -711]])</f>
        <v>32</v>
      </c>
      <c r="PR6">
        <f>IF(csv_definitivo[[#This Row],[Dia -710]]&lt;0,0,csv_definitivo[[#This Row],[Dia -710]])</f>
        <v>69</v>
      </c>
      <c r="PS6">
        <f>IF(csv_definitivo[[#This Row],[Dia -709]]&lt;0,0,csv_definitivo[[#This Row],[Dia -709]])</f>
        <v>50</v>
      </c>
      <c r="PT6">
        <f>IF(csv_definitivo[[#This Row],[Dia -708]]&lt;0,0,csv_definitivo[[#This Row],[Dia -708]])</f>
        <v>129</v>
      </c>
      <c r="PU6">
        <f>IF(csv_definitivo[[#This Row],[Dia -707]]&lt;0,0,csv_definitivo[[#This Row],[Dia -707]])</f>
        <v>88</v>
      </c>
      <c r="PV6">
        <f>IF(csv_definitivo[[#This Row],[Dia -706]]&lt;0,0,csv_definitivo[[#This Row],[Dia -706]])</f>
        <v>68</v>
      </c>
      <c r="PW6">
        <f>IF(csv_definitivo[[#This Row],[Dia -705]]&lt;0,0,csv_definitivo[[#This Row],[Dia -705]])</f>
        <v>112</v>
      </c>
      <c r="PX6">
        <f>IF(csv_definitivo[[#This Row],[Dia -704]]&lt;0,0,csv_definitivo[[#This Row],[Dia -704]])</f>
        <v>52</v>
      </c>
      <c r="PY6">
        <f>IF(csv_definitivo[[#This Row],[Dia -703]]&lt;0,0,csv_definitivo[[#This Row],[Dia -703]])</f>
        <v>86</v>
      </c>
      <c r="PZ6">
        <f>IF(csv_definitivo[[#This Row],[Dia -702]]&lt;0,0,csv_definitivo[[#This Row],[Dia -702]])</f>
        <v>168</v>
      </c>
      <c r="QA6">
        <f>IF(csv_definitivo[[#This Row],[Dia -701]]&lt;0,0,csv_definitivo[[#This Row],[Dia -701]])</f>
        <v>125</v>
      </c>
      <c r="QB6">
        <f>IF(csv_definitivo[[#This Row],[Dia -700]]&lt;0,0,csv_definitivo[[#This Row],[Dia -700]])</f>
        <v>98</v>
      </c>
      <c r="QC6">
        <f>IF(csv_definitivo[[#This Row],[Dia -699]]&lt;0,0,csv_definitivo[[#This Row],[Dia -699]])</f>
        <v>134</v>
      </c>
      <c r="QD6">
        <f>IF(csv_definitivo[[#This Row],[Dia -698]]&lt;0,0,csv_definitivo[[#This Row],[Dia -698]])</f>
        <v>89</v>
      </c>
      <c r="QE6">
        <f>IF(csv_definitivo[[#This Row],[Dia -697]]&lt;0,0,csv_definitivo[[#This Row],[Dia -697]])</f>
        <v>126</v>
      </c>
      <c r="QF6">
        <f>IF(csv_definitivo[[#This Row],[Dia -696]]&lt;0,0,csv_definitivo[[#This Row],[Dia -696]])</f>
        <v>92</v>
      </c>
      <c r="QG6">
        <f>IF(csv_definitivo[[#This Row],[Dia -695]]&lt;0,0,csv_definitivo[[#This Row],[Dia -695]])</f>
        <v>148</v>
      </c>
      <c r="QH6">
        <f>IF(csv_definitivo[[#This Row],[Dia -694]]&lt;0,0,csv_definitivo[[#This Row],[Dia -694]])</f>
        <v>144</v>
      </c>
      <c r="QI6">
        <f>IF(csv_definitivo[[#This Row],[Dia -693]]&lt;0,0,csv_definitivo[[#This Row],[Dia -693]])</f>
        <v>110</v>
      </c>
      <c r="QJ6">
        <f>IF(csv_definitivo[[#This Row],[Dia -692]]&lt;0,0,csv_definitivo[[#This Row],[Dia -692]])</f>
        <v>171</v>
      </c>
      <c r="QK6">
        <f>IF(csv_definitivo[[#This Row],[Dia -691]]&lt;0,0,csv_definitivo[[#This Row],[Dia -691]])</f>
        <v>178</v>
      </c>
      <c r="QL6">
        <f>IF(csv_definitivo[[#This Row],[Dia -690]]&lt;0,0,csv_definitivo[[#This Row],[Dia -690]])</f>
        <v>89</v>
      </c>
      <c r="QM6">
        <f>IF(csv_definitivo[[#This Row],[Dia -689]]&lt;0,0,csv_definitivo[[#This Row],[Dia -689]])</f>
        <v>129</v>
      </c>
      <c r="QN6">
        <f>IF(csv_definitivo[[#This Row],[Dia -688]]&lt;0,0,csv_definitivo[[#This Row],[Dia -688]])</f>
        <v>143</v>
      </c>
      <c r="QO6">
        <f>IF(csv_definitivo[[#This Row],[Dia -687]]&lt;0,0,csv_definitivo[[#This Row],[Dia -687]])</f>
        <v>222</v>
      </c>
      <c r="QP6">
        <f>IF(csv_definitivo[[#This Row],[Dia -686]]&lt;0,0,csv_definitivo[[#This Row],[Dia -686]])</f>
        <v>168</v>
      </c>
      <c r="QQ6">
        <f>IF(csv_definitivo[[#This Row],[Dia -685]]&lt;0,0,csv_definitivo[[#This Row],[Dia -685]])</f>
        <v>228</v>
      </c>
      <c r="QR6">
        <f>IF(csv_definitivo[[#This Row],[Dia -684]]&lt;0,0,csv_definitivo[[#This Row],[Dia -684]])</f>
        <v>213</v>
      </c>
      <c r="QS6">
        <f>IF(csv_definitivo[[#This Row],[Dia -683]]&lt;0,0,csv_definitivo[[#This Row],[Dia -683]])</f>
        <v>117</v>
      </c>
      <c r="QT6">
        <f>IF(csv_definitivo[[#This Row],[Dia -682]]&lt;0,0,csv_definitivo[[#This Row],[Dia -682]])</f>
        <v>101</v>
      </c>
      <c r="QU6">
        <f>IF(csv_definitivo[[#This Row],[Dia -681]]&lt;0,0,csv_definitivo[[#This Row],[Dia -681]])</f>
        <v>232</v>
      </c>
      <c r="QV6">
        <f>IF(csv_definitivo[[#This Row],[Dia -680]]&lt;0,0,csv_definitivo[[#This Row],[Dia -680]])</f>
        <v>226</v>
      </c>
      <c r="QW6">
        <f>IF(csv_definitivo[[#This Row],[Dia -679]]&lt;0,0,csv_definitivo[[#This Row],[Dia -679]])</f>
        <v>263</v>
      </c>
      <c r="QX6">
        <f>IF(csv_definitivo[[#This Row],[Dia -678]]&lt;0,0,csv_definitivo[[#This Row],[Dia -678]])</f>
        <v>221</v>
      </c>
      <c r="QY6">
        <f>IF(csv_definitivo[[#This Row],[Dia -677]]&lt;0,0,csv_definitivo[[#This Row],[Dia -677]])</f>
        <v>163</v>
      </c>
      <c r="QZ6">
        <f>IF(csv_definitivo[[#This Row],[Dia -676]]&lt;0,0,csv_definitivo[[#This Row],[Dia -676]])</f>
        <v>178</v>
      </c>
      <c r="RA6">
        <f>IF(csv_definitivo[[#This Row],[Dia -675]]&lt;0,0,csv_definitivo[[#This Row],[Dia -675]])</f>
        <v>140</v>
      </c>
      <c r="RB6">
        <f>IF(csv_definitivo[[#This Row],[Dia -674]]&lt;0,0,csv_definitivo[[#This Row],[Dia -674]])</f>
        <v>151</v>
      </c>
      <c r="RC6">
        <f>IF(csv_definitivo[[#This Row],[Dia -673]]&lt;0,0,csv_definitivo[[#This Row],[Dia -673]])</f>
        <v>245</v>
      </c>
      <c r="RD6">
        <f>IF(csv_definitivo[[#This Row],[Dia -672]]&lt;0,0,csv_definitivo[[#This Row],[Dia -672]])</f>
        <v>392</v>
      </c>
      <c r="RE6">
        <f>IF(csv_definitivo[[#This Row],[Dia -671]]&lt;0,0,csv_definitivo[[#This Row],[Dia -671]])</f>
        <v>280</v>
      </c>
      <c r="RF6">
        <f>IF(csv_definitivo[[#This Row],[Dia -670]]&lt;0,0,csv_definitivo[[#This Row],[Dia -670]])</f>
        <v>276</v>
      </c>
      <c r="RG6">
        <f>IF(csv_definitivo[[#This Row],[Dia -669]]&lt;0,0,csv_definitivo[[#This Row],[Dia -669]])</f>
        <v>263</v>
      </c>
      <c r="RH6">
        <f>IF(csv_definitivo[[#This Row],[Dia -668]]&lt;0,0,csv_definitivo[[#This Row],[Dia -668]])</f>
        <v>135</v>
      </c>
      <c r="RI6">
        <f>IF(csv_definitivo[[#This Row],[Dia -667]]&lt;0,0,csv_definitivo[[#This Row],[Dia -667]])</f>
        <v>271</v>
      </c>
      <c r="RJ6">
        <f>IF(csv_definitivo[[#This Row],[Dia -666]]&lt;0,0,csv_definitivo[[#This Row],[Dia -666]])</f>
        <v>259</v>
      </c>
      <c r="RK6">
        <f>IF(csv_definitivo[[#This Row],[Dia -665]]&lt;0,0,csv_definitivo[[#This Row],[Dia -665]])</f>
        <v>290</v>
      </c>
      <c r="RL6">
        <f>IF(csv_definitivo[[#This Row],[Dia -664]]&lt;0,0,csv_definitivo[[#This Row],[Dia -664]])</f>
        <v>335</v>
      </c>
      <c r="RM6">
        <f>IF(csv_definitivo[[#This Row],[Dia -663]]&lt;0,0,csv_definitivo[[#This Row],[Dia -663]])</f>
        <v>324</v>
      </c>
      <c r="RN6">
        <f>IF(csv_definitivo[[#This Row],[Dia -662]]&lt;0,0,csv_definitivo[[#This Row],[Dia -662]])</f>
        <v>283</v>
      </c>
      <c r="RO6">
        <f>IF(csv_definitivo[[#This Row],[Dia -661]]&lt;0,0,csv_definitivo[[#This Row],[Dia -661]])</f>
        <v>150</v>
      </c>
      <c r="RP6">
        <f>IF(csv_definitivo[[#This Row],[Dia -660]]&lt;0,0,csv_definitivo[[#This Row],[Dia -660]])</f>
        <v>258</v>
      </c>
      <c r="RQ6">
        <f>IF(csv_definitivo[[#This Row],[Dia -659]]&lt;0,0,csv_definitivo[[#This Row],[Dia -659]])</f>
        <v>393</v>
      </c>
      <c r="RR6">
        <f>IF(csv_definitivo[[#This Row],[Dia -658]]&lt;0,0,csv_definitivo[[#This Row],[Dia -658]])</f>
        <v>223</v>
      </c>
      <c r="RS6">
        <f>IF(csv_definitivo[[#This Row],[Dia -657]]&lt;0,0,csv_definitivo[[#This Row],[Dia -657]])</f>
        <v>248</v>
      </c>
      <c r="RT6">
        <f>IF(csv_definitivo[[#This Row],[Dia -656]]&lt;0,0,csv_definitivo[[#This Row],[Dia -656]])</f>
        <v>240</v>
      </c>
      <c r="RU6">
        <f>IF(csv_definitivo[[#This Row],[Dia -655]]&lt;0,0,csv_definitivo[[#This Row],[Dia -655]])</f>
        <v>292</v>
      </c>
      <c r="RV6">
        <f>IF(csv_definitivo[[#This Row],[Dia -654]]&lt;0,0,csv_definitivo[[#This Row],[Dia -654]])</f>
        <v>182</v>
      </c>
      <c r="RW6">
        <f>IF(csv_definitivo[[#This Row],[Dia -653]]&lt;0,0,csv_definitivo[[#This Row],[Dia -653]])</f>
        <v>310</v>
      </c>
      <c r="RX6">
        <f>IF(csv_definitivo[[#This Row],[Dia -652]]&lt;0,0,csv_definitivo[[#This Row],[Dia -652]])</f>
        <v>405</v>
      </c>
      <c r="RY6">
        <f>IF(csv_definitivo[[#This Row],[Dia -651]]&lt;0,0,csv_definitivo[[#This Row],[Dia -651]])</f>
        <v>269</v>
      </c>
      <c r="RZ6">
        <f>IF(csv_definitivo[[#This Row],[Dia -650]]&lt;0,0,csv_definitivo[[#This Row],[Dia -650]])</f>
        <v>337</v>
      </c>
      <c r="SA6">
        <f>IF(csv_definitivo[[#This Row],[Dia -649]]&lt;0,0,csv_definitivo[[#This Row],[Dia -649]])</f>
        <v>236</v>
      </c>
      <c r="SB6">
        <f>IF(csv_definitivo[[#This Row],[Dia -648]]&lt;0,0,csv_definitivo[[#This Row],[Dia -648]])</f>
        <v>186</v>
      </c>
      <c r="SC6">
        <f>IF(csv_definitivo[[#This Row],[Dia -647]]&lt;0,0,csv_definitivo[[#This Row],[Dia -647]])</f>
        <v>185</v>
      </c>
      <c r="SD6">
        <f>IF(csv_definitivo[[#This Row],[Dia -646]]&lt;0,0,csv_definitivo[[#This Row],[Dia -646]])</f>
        <v>201</v>
      </c>
      <c r="SE6">
        <f>IF(csv_definitivo[[#This Row],[Dia -645]]&lt;0,0,csv_definitivo[[#This Row],[Dia -645]])</f>
        <v>208</v>
      </c>
      <c r="SF6">
        <f>IF(csv_definitivo[[#This Row],[Dia -644]]&lt;0,0,csv_definitivo[[#This Row],[Dia -644]])</f>
        <v>180</v>
      </c>
      <c r="SG6">
        <f>IF(csv_definitivo[[#This Row],[Dia -643]]&lt;0,0,csv_definitivo[[#This Row],[Dia -643]])</f>
        <v>167</v>
      </c>
      <c r="SH6">
        <f>IF(csv_definitivo[[#This Row],[Dia -642]]&lt;0,0,csv_definitivo[[#This Row],[Dia -642]])</f>
        <v>287</v>
      </c>
      <c r="SI6">
        <f>IF(csv_definitivo[[#This Row],[Dia -641]]&lt;0,0,csv_definitivo[[#This Row],[Dia -641]])</f>
        <v>178</v>
      </c>
      <c r="SJ6">
        <f>IF(csv_definitivo[[#This Row],[Dia -640]]&lt;0,0,csv_definitivo[[#This Row],[Dia -640]])</f>
        <v>82</v>
      </c>
      <c r="SK6">
        <f>IF(csv_definitivo[[#This Row],[Dia -639]]&lt;0,0,csv_definitivo[[#This Row],[Dia -639]])</f>
        <v>150</v>
      </c>
      <c r="SL6">
        <f>IF(csv_definitivo[[#This Row],[Dia -638]]&lt;0,0,csv_definitivo[[#This Row],[Dia -638]])</f>
        <v>111</v>
      </c>
      <c r="SM6">
        <f>IF(csv_definitivo[[#This Row],[Dia -637]]&lt;0,0,csv_definitivo[[#This Row],[Dia -637]])</f>
        <v>210</v>
      </c>
      <c r="SN6">
        <f>IF(csv_definitivo[[#This Row],[Dia -636]]&lt;0,0,csv_definitivo[[#This Row],[Dia -636]])</f>
        <v>130</v>
      </c>
      <c r="SO6">
        <f>IF(csv_definitivo[[#This Row],[Dia -635]]&lt;0,0,csv_definitivo[[#This Row],[Dia -635]])</f>
        <v>145</v>
      </c>
      <c r="SP6">
        <f>IF(csv_definitivo[[#This Row],[Dia -634]]&lt;0,0,csv_definitivo[[#This Row],[Dia -634]])</f>
        <v>105</v>
      </c>
      <c r="SQ6">
        <f>IF(csv_definitivo[[#This Row],[Dia -633]]&lt;0,0,csv_definitivo[[#This Row],[Dia -633]])</f>
        <v>85</v>
      </c>
      <c r="SR6">
        <f>IF(csv_definitivo[[#This Row],[Dia -632]]&lt;0,0,csv_definitivo[[#This Row],[Dia -632]])</f>
        <v>131</v>
      </c>
      <c r="SS6">
        <f>IF(csv_definitivo[[#This Row],[Dia -631]]&lt;0,0,csv_definitivo[[#This Row],[Dia -631]])</f>
        <v>173</v>
      </c>
      <c r="ST6">
        <f>IF(csv_definitivo[[#This Row],[Dia -630]]&lt;0,0,csv_definitivo[[#This Row],[Dia -630]])</f>
        <v>195</v>
      </c>
      <c r="SU6">
        <f>IF(csv_definitivo[[#This Row],[Dia -629]]&lt;0,0,csv_definitivo[[#This Row],[Dia -629]])</f>
        <v>178</v>
      </c>
      <c r="SV6">
        <f>IF(csv_definitivo[[#This Row],[Dia -628]]&lt;0,0,csv_definitivo[[#This Row],[Dia -628]])</f>
        <v>137</v>
      </c>
      <c r="SW6">
        <f>IF(csv_definitivo[[#This Row],[Dia -627]]&lt;0,0,csv_definitivo[[#This Row],[Dia -627]])</f>
        <v>74</v>
      </c>
      <c r="SX6">
        <f>IF(csv_definitivo[[#This Row],[Dia -626]]&lt;0,0,csv_definitivo[[#This Row],[Dia -626]])</f>
        <v>70</v>
      </c>
      <c r="SY6">
        <f>IF(csv_definitivo[[#This Row],[Dia -625]]&lt;0,0,csv_definitivo[[#This Row],[Dia -625]])</f>
        <v>126</v>
      </c>
      <c r="SZ6">
        <f>IF(csv_definitivo[[#This Row],[Dia -624]]&lt;0,0,csv_definitivo[[#This Row],[Dia -624]])</f>
        <v>128</v>
      </c>
      <c r="TA6">
        <f>IF(csv_definitivo[[#This Row],[Dia -623]]&lt;0,0,csv_definitivo[[#This Row],[Dia -623]])</f>
        <v>89</v>
      </c>
      <c r="TB6">
        <f>IF(csv_definitivo[[#This Row],[Dia -622]]&lt;0,0,csv_definitivo[[#This Row],[Dia -622]])</f>
        <v>280</v>
      </c>
      <c r="TC6">
        <f>IF(csv_definitivo[[#This Row],[Dia -621]]&lt;0,0,csv_definitivo[[#This Row],[Dia -621]])</f>
        <v>157</v>
      </c>
      <c r="TD6">
        <f>IF(csv_definitivo[[#This Row],[Dia -620]]&lt;0,0,csv_definitivo[[#This Row],[Dia -620]])</f>
        <v>28</v>
      </c>
      <c r="TE6">
        <f>IF(csv_definitivo[[#This Row],[Dia -619]]&lt;0,0,csv_definitivo[[#This Row],[Dia -619]])</f>
        <v>57</v>
      </c>
      <c r="TF6">
        <f>IF(csv_definitivo[[#This Row],[Dia -618]]&lt;0,0,csv_definitivo[[#This Row],[Dia -618]])</f>
        <v>69</v>
      </c>
      <c r="TG6">
        <f>IF(csv_definitivo[[#This Row],[Dia -617]]&lt;0,0,csv_definitivo[[#This Row],[Dia -617]])</f>
        <v>167</v>
      </c>
      <c r="TH6">
        <f>IF(csv_definitivo[[#This Row],[Dia -616]]&lt;0,0,csv_definitivo[[#This Row],[Dia -616]])</f>
        <v>116</v>
      </c>
      <c r="TI6">
        <f>IF(csv_definitivo[[#This Row],[Dia -615]]&lt;0,0,csv_definitivo[[#This Row],[Dia -615]])</f>
        <v>124</v>
      </c>
      <c r="TJ6">
        <f>IF(csv_definitivo[[#This Row],[Dia -614]]&lt;0,0,csv_definitivo[[#This Row],[Dia -614]])</f>
        <v>83</v>
      </c>
      <c r="TK6">
        <f>IF(csv_definitivo[[#This Row],[Dia -613]]&lt;0,0,csv_definitivo[[#This Row],[Dia -613]])</f>
        <v>58</v>
      </c>
      <c r="TL6">
        <f>IF(csv_definitivo[[#This Row],[Dia -612]]&lt;0,0,csv_definitivo[[#This Row],[Dia -612]])</f>
        <v>70</v>
      </c>
      <c r="TM6">
        <f>IF(csv_definitivo[[#This Row],[Dia -611]]&lt;0,0,csv_definitivo[[#This Row],[Dia -611]])</f>
        <v>75</v>
      </c>
      <c r="TN6">
        <f>IF(csv_definitivo[[#This Row],[Dia -610]]&lt;0,0,csv_definitivo[[#This Row],[Dia -610]])</f>
        <v>116</v>
      </c>
      <c r="TO6">
        <f>IF(csv_definitivo[[#This Row],[Dia -609]]&lt;0,0,csv_definitivo[[#This Row],[Dia -609]])</f>
        <v>102</v>
      </c>
      <c r="TP6">
        <f>IF(csv_definitivo[[#This Row],[Dia -608]]&lt;0,0,csv_definitivo[[#This Row],[Dia -608]])</f>
        <v>198</v>
      </c>
      <c r="TQ6">
        <f>IF(csv_definitivo[[#This Row],[Dia -607]]&lt;0,0,csv_definitivo[[#This Row],[Dia -607]])</f>
        <v>90</v>
      </c>
      <c r="TR6">
        <f>IF(csv_definitivo[[#This Row],[Dia -606]]&lt;0,0,csv_definitivo[[#This Row],[Dia -606]])</f>
        <v>77</v>
      </c>
      <c r="TS6">
        <f>IF(csv_definitivo[[#This Row],[Dia -605]]&lt;0,0,csv_definitivo[[#This Row],[Dia -605]])</f>
        <v>97</v>
      </c>
      <c r="TT6">
        <f>IF(csv_definitivo[[#This Row],[Dia -604]]&lt;0,0,csv_definitivo[[#This Row],[Dia -604]])</f>
        <v>83</v>
      </c>
      <c r="TU6">
        <f>IF(csv_definitivo[[#This Row],[Dia -603]]&lt;0,0,csv_definitivo[[#This Row],[Dia -603]])</f>
        <v>189</v>
      </c>
      <c r="TV6">
        <f>IF(csv_definitivo[[#This Row],[Dia -602]]&lt;0,0,csv_definitivo[[#This Row],[Dia -602]])</f>
        <v>203</v>
      </c>
      <c r="TW6">
        <f>IF(csv_definitivo[[#This Row],[Dia -601]]&lt;0,0,csv_definitivo[[#This Row],[Dia -601]])</f>
        <v>101</v>
      </c>
      <c r="TX6">
        <f>IF(csv_definitivo[[#This Row],[Dia -600]]&lt;0,0,csv_definitivo[[#This Row],[Dia -600]])</f>
        <v>76</v>
      </c>
      <c r="TY6">
        <f>IF(csv_definitivo[[#This Row],[Dia -599]]&lt;0,0,csv_definitivo[[#This Row],[Dia -599]])</f>
        <v>98</v>
      </c>
      <c r="TZ6">
        <f>IF(csv_definitivo[[#This Row],[Dia -598]]&lt;0,0,csv_definitivo[[#This Row],[Dia -598]])</f>
        <v>101</v>
      </c>
      <c r="UA6">
        <f>IF(csv_definitivo[[#This Row],[Dia -597]]&lt;0,0,csv_definitivo[[#This Row],[Dia -597]])</f>
        <v>155</v>
      </c>
      <c r="UB6">
        <f>IF(csv_definitivo[[#This Row],[Dia -596]]&lt;0,0,csv_definitivo[[#This Row],[Dia -596]])</f>
        <v>166</v>
      </c>
      <c r="UC6">
        <f>IF(csv_definitivo[[#This Row],[Dia -595]]&lt;0,0,csv_definitivo[[#This Row],[Dia -595]])</f>
        <v>178</v>
      </c>
      <c r="UD6">
        <f>IF(csv_definitivo[[#This Row],[Dia -594]]&lt;0,0,csv_definitivo[[#This Row],[Dia -594]])</f>
        <v>224</v>
      </c>
      <c r="UE6">
        <f>IF(csv_definitivo[[#This Row],[Dia -593]]&lt;0,0,csv_definitivo[[#This Row],[Dia -593]])</f>
        <v>107</v>
      </c>
      <c r="UF6">
        <f>IF(csv_definitivo[[#This Row],[Dia -592]]&lt;0,0,csv_definitivo[[#This Row],[Dia -592]])</f>
        <v>44</v>
      </c>
      <c r="UG6">
        <f>IF(csv_definitivo[[#This Row],[Dia -591]]&lt;0,0,csv_definitivo[[#This Row],[Dia -591]])</f>
        <v>99</v>
      </c>
      <c r="UH6">
        <f>IF(csv_definitivo[[#This Row],[Dia -590]]&lt;0,0,csv_definitivo[[#This Row],[Dia -590]])</f>
        <v>231</v>
      </c>
      <c r="UI6">
        <f>IF(csv_definitivo[[#This Row],[Dia -589]]&lt;0,0,csv_definitivo[[#This Row],[Dia -589]])</f>
        <v>178</v>
      </c>
      <c r="UJ6">
        <f>IF(csv_definitivo[[#This Row],[Dia -588]]&lt;0,0,csv_definitivo[[#This Row],[Dia -588]])</f>
        <v>198</v>
      </c>
      <c r="UK6">
        <f>IF(csv_definitivo[[#This Row],[Dia -587]]&lt;0,0,csv_definitivo[[#This Row],[Dia -587]])</f>
        <v>160</v>
      </c>
      <c r="UL6">
        <f>IF(csv_definitivo[[#This Row],[Dia -586]]&lt;0,0,csv_definitivo[[#This Row],[Dia -586]])</f>
        <v>131</v>
      </c>
      <c r="UM6">
        <f>IF(csv_definitivo[[#This Row],[Dia -585]]&lt;0,0,csv_definitivo[[#This Row],[Dia -585]])</f>
        <v>38</v>
      </c>
      <c r="UN6">
        <f>IF(csv_definitivo[[#This Row],[Dia -584]]&lt;0,0,csv_definitivo[[#This Row],[Dia -584]])</f>
        <v>155</v>
      </c>
      <c r="UO6">
        <f>IF(csv_definitivo[[#This Row],[Dia -583]]&lt;0,0,csv_definitivo[[#This Row],[Dia -583]])</f>
        <v>100</v>
      </c>
      <c r="UP6">
        <f>IF(csv_definitivo[[#This Row],[Dia -582]]&lt;0,0,csv_definitivo[[#This Row],[Dia -582]])</f>
        <v>88</v>
      </c>
      <c r="UQ6">
        <f>IF(csv_definitivo[[#This Row],[Dia -581]]&lt;0,0,csv_definitivo[[#This Row],[Dia -581]])</f>
        <v>111</v>
      </c>
      <c r="UR6">
        <f>IF(csv_definitivo[[#This Row],[Dia -580]]&lt;0,0,csv_definitivo[[#This Row],[Dia -580]])</f>
        <v>218</v>
      </c>
      <c r="US6">
        <f>IF(csv_definitivo[[#This Row],[Dia -579]]&lt;0,0,csv_definitivo[[#This Row],[Dia -579]])</f>
        <v>105</v>
      </c>
      <c r="UT6">
        <f>IF(csv_definitivo[[#This Row],[Dia -578]]&lt;0,0,csv_definitivo[[#This Row],[Dia -578]])</f>
        <v>70</v>
      </c>
      <c r="UU6">
        <f>IF(csv_definitivo[[#This Row],[Dia -577]]&lt;0,0,csv_definitivo[[#This Row],[Dia -577]])</f>
        <v>85</v>
      </c>
      <c r="UV6">
        <f>IF(csv_definitivo[[#This Row],[Dia -576]]&lt;0,0,csv_definitivo[[#This Row],[Dia -576]])</f>
        <v>143</v>
      </c>
      <c r="UW6">
        <f>IF(csv_definitivo[[#This Row],[Dia -575]]&lt;0,0,csv_definitivo[[#This Row],[Dia -575]])</f>
        <v>108</v>
      </c>
      <c r="UX6">
        <f>IF(csv_definitivo[[#This Row],[Dia -574]]&lt;0,0,csv_definitivo[[#This Row],[Dia -574]])</f>
        <v>176</v>
      </c>
      <c r="UY6">
        <f>IF(csv_definitivo[[#This Row],[Dia -573]]&lt;0,0,csv_definitivo[[#This Row],[Dia -573]])</f>
        <v>154</v>
      </c>
      <c r="UZ6">
        <f>IF(csv_definitivo[[#This Row],[Dia -572]]&lt;0,0,csv_definitivo[[#This Row],[Dia -572]])</f>
        <v>206</v>
      </c>
      <c r="VA6">
        <f>IF(csv_definitivo[[#This Row],[Dia -571]]&lt;0,0,csv_definitivo[[#This Row],[Dia -571]])</f>
        <v>83</v>
      </c>
      <c r="VB6">
        <f>IF(csv_definitivo[[#This Row],[Dia -570]]&lt;0,0,csv_definitivo[[#This Row],[Dia -570]])</f>
        <v>122</v>
      </c>
      <c r="VC6">
        <f>IF(csv_definitivo[[#This Row],[Dia -569]]&lt;0,0,csv_definitivo[[#This Row],[Dia -569]])</f>
        <v>233</v>
      </c>
      <c r="VD6">
        <f>IF(csv_definitivo[[#This Row],[Dia -568]]&lt;0,0,csv_definitivo[[#This Row],[Dia -568]])</f>
        <v>203</v>
      </c>
      <c r="VE6">
        <f>IF(csv_definitivo[[#This Row],[Dia -567]]&lt;0,0,csv_definitivo[[#This Row],[Dia -567]])</f>
        <v>150</v>
      </c>
      <c r="VF6">
        <f>IF(csv_definitivo[[#This Row],[Dia -566]]&lt;0,0,csv_definitivo[[#This Row],[Dia -566]])</f>
        <v>258</v>
      </c>
      <c r="VG6">
        <f>IF(csv_definitivo[[#This Row],[Dia -565]]&lt;0,0,csv_definitivo[[#This Row],[Dia -565]])</f>
        <v>234</v>
      </c>
      <c r="VH6">
        <f>IF(csv_definitivo[[#This Row],[Dia -564]]&lt;0,0,csv_definitivo[[#This Row],[Dia -564]])</f>
        <v>128</v>
      </c>
      <c r="VI6">
        <f>IF(csv_definitivo[[#This Row],[Dia -563]]&lt;0,0,csv_definitivo[[#This Row],[Dia -563]])</f>
        <v>131</v>
      </c>
      <c r="VJ6">
        <f>IF(csv_definitivo[[#This Row],[Dia -562]]&lt;0,0,csv_definitivo[[#This Row],[Dia -562]])</f>
        <v>264</v>
      </c>
      <c r="VK6">
        <f>IF(csv_definitivo[[#This Row],[Dia -561]]&lt;0,0,csv_definitivo[[#This Row],[Dia -561]])</f>
        <v>199</v>
      </c>
      <c r="VL6">
        <f>IF(csv_definitivo[[#This Row],[Dia -560]]&lt;0,0,csv_definitivo[[#This Row],[Dia -560]])</f>
        <v>187</v>
      </c>
      <c r="VM6">
        <f>IF(csv_definitivo[[#This Row],[Dia -559]]&lt;0,0,csv_definitivo[[#This Row],[Dia -559]])</f>
        <v>203</v>
      </c>
      <c r="VN6">
        <f>IF(csv_definitivo[[#This Row],[Dia -558]]&lt;0,0,csv_definitivo[[#This Row],[Dia -558]])</f>
        <v>150</v>
      </c>
      <c r="VO6">
        <f>IF(csv_definitivo[[#This Row],[Dia -557]]&lt;0,0,csv_definitivo[[#This Row],[Dia -557]])</f>
        <v>89</v>
      </c>
      <c r="VP6">
        <f>IF(csv_definitivo[[#This Row],[Dia -556]]&lt;0,0,csv_definitivo[[#This Row],[Dia -556]])</f>
        <v>163</v>
      </c>
      <c r="VQ6">
        <f>IF(csv_definitivo[[#This Row],[Dia -555]]&lt;0,0,csv_definitivo[[#This Row],[Dia -555]])</f>
        <v>213</v>
      </c>
      <c r="VR6">
        <f>IF(csv_definitivo[[#This Row],[Dia -554]]&lt;0,0,csv_definitivo[[#This Row],[Dia -554]])</f>
        <v>237</v>
      </c>
      <c r="VS6">
        <f>IF(csv_definitivo[[#This Row],[Dia -553]]&lt;0,0,csv_definitivo[[#This Row],[Dia -553]])</f>
        <v>223</v>
      </c>
      <c r="VT6">
        <f>IF(csv_definitivo[[#This Row],[Dia -552]]&lt;0,0,csv_definitivo[[#This Row],[Dia -552]])</f>
        <v>257</v>
      </c>
      <c r="VU6">
        <f>IF(csv_definitivo[[#This Row],[Dia -551]]&lt;0,0,csv_definitivo[[#This Row],[Dia -551]])</f>
        <v>214</v>
      </c>
      <c r="VV6">
        <f>IF(csv_definitivo[[#This Row],[Dia -550]]&lt;0,0,csv_definitivo[[#This Row],[Dia -550]])</f>
        <v>181</v>
      </c>
      <c r="VW6">
        <f>IF(csv_definitivo[[#This Row],[Dia -549]]&lt;0,0,csv_definitivo[[#This Row],[Dia -549]])</f>
        <v>134</v>
      </c>
      <c r="VX6">
        <f>IF(csv_definitivo[[#This Row],[Dia -548]]&lt;0,0,csv_definitivo[[#This Row],[Dia -548]])</f>
        <v>324</v>
      </c>
      <c r="VY6">
        <f>IF(csv_definitivo[[#This Row],[Dia -547]]&lt;0,0,csv_definitivo[[#This Row],[Dia -547]])</f>
        <v>235</v>
      </c>
      <c r="VZ6">
        <f>IF(csv_definitivo[[#This Row],[Dia -546]]&lt;0,0,csv_definitivo[[#This Row],[Dia -546]])</f>
        <v>279</v>
      </c>
      <c r="WA6">
        <f>IF(csv_definitivo[[#This Row],[Dia -545]]&lt;0,0,csv_definitivo[[#This Row],[Dia -545]])</f>
        <v>315</v>
      </c>
      <c r="WB6">
        <f>IF(csv_definitivo[[#This Row],[Dia -544]]&lt;0,0,csv_definitivo[[#This Row],[Dia -544]])</f>
        <v>405</v>
      </c>
      <c r="WC6">
        <f>IF(csv_definitivo[[#This Row],[Dia -543]]&lt;0,0,csv_definitivo[[#This Row],[Dia -543]])</f>
        <v>98</v>
      </c>
      <c r="WD6">
        <f>IF(csv_definitivo[[#This Row],[Dia -542]]&lt;0,0,csv_definitivo[[#This Row],[Dia -542]])</f>
        <v>292</v>
      </c>
      <c r="WE6">
        <f>IF(csv_definitivo[[#This Row],[Dia -541]]&lt;0,0,csv_definitivo[[#This Row],[Dia -541]])</f>
        <v>309</v>
      </c>
      <c r="WF6">
        <f>IF(csv_definitivo[[#This Row],[Dia -540]]&lt;0,0,csv_definitivo[[#This Row],[Dia -540]])</f>
        <v>360</v>
      </c>
      <c r="WG6">
        <f>IF(csv_definitivo[[#This Row],[Dia -539]]&lt;0,0,csv_definitivo[[#This Row],[Dia -539]])</f>
        <v>420</v>
      </c>
      <c r="WH6">
        <f>IF(csv_definitivo[[#This Row],[Dia -538]]&lt;0,0,csv_definitivo[[#This Row],[Dia -538]])</f>
        <v>381</v>
      </c>
      <c r="WI6">
        <f>IF(csv_definitivo[[#This Row],[Dia -537]]&lt;0,0,csv_definitivo[[#This Row],[Dia -537]])</f>
        <v>99</v>
      </c>
      <c r="WJ6">
        <f>IF(csv_definitivo[[#This Row],[Dia -536]]&lt;0,0,csv_definitivo[[#This Row],[Dia -536]])</f>
        <v>0</v>
      </c>
      <c r="WK6">
        <f>IF(csv_definitivo[[#This Row],[Dia -535]]&lt;0,0,csv_definitivo[[#This Row],[Dia -535]])</f>
        <v>337</v>
      </c>
      <c r="WL6">
        <f>IF(csv_definitivo[[#This Row],[Dia -534]]&lt;0,0,csv_definitivo[[#This Row],[Dia -534]])</f>
        <v>324</v>
      </c>
      <c r="WM6">
        <f>IF(csv_definitivo[[#This Row],[Dia -533]]&lt;0,0,csv_definitivo[[#This Row],[Dia -533]])</f>
        <v>419</v>
      </c>
      <c r="WN6">
        <f>IF(csv_definitivo[[#This Row],[Dia -532]]&lt;0,0,csv_definitivo[[#This Row],[Dia -532]])</f>
        <v>453</v>
      </c>
      <c r="WO6">
        <f>IF(csv_definitivo[[#This Row],[Dia -531]]&lt;0,0,csv_definitivo[[#This Row],[Dia -531]])</f>
        <v>440</v>
      </c>
      <c r="WP6">
        <f>IF(csv_definitivo[[#This Row],[Dia -530]]&lt;0,0,csv_definitivo[[#This Row],[Dia -530]])</f>
        <v>515</v>
      </c>
      <c r="WQ6">
        <f>IF(csv_definitivo[[#This Row],[Dia -529]]&lt;0,0,csv_definitivo[[#This Row],[Dia -529]])</f>
        <v>326</v>
      </c>
      <c r="WR6">
        <f>IF(csv_definitivo[[#This Row],[Dia -528]]&lt;0,0,csv_definitivo[[#This Row],[Dia -528]])</f>
        <v>462</v>
      </c>
      <c r="WS6">
        <f>IF(csv_definitivo[[#This Row],[Dia -527]]&lt;0,0,csv_definitivo[[#This Row],[Dia -527]])</f>
        <v>457</v>
      </c>
      <c r="WT6">
        <f>IF(csv_definitivo[[#This Row],[Dia -526]]&lt;0,0,csv_definitivo[[#This Row],[Dia -526]])</f>
        <v>543</v>
      </c>
      <c r="WU6">
        <f>IF(csv_definitivo[[#This Row],[Dia -525]]&lt;0,0,csv_definitivo[[#This Row],[Dia -525]])</f>
        <v>0</v>
      </c>
      <c r="WV6">
        <f>IF(csv_definitivo[[#This Row],[Dia -524]]&lt;0,0,csv_definitivo[[#This Row],[Dia -524]])</f>
        <v>1493</v>
      </c>
      <c r="WW6">
        <f>IF(csv_definitivo[[#This Row],[Dia -523]]&lt;0,0,csv_definitivo[[#This Row],[Dia -523]])</f>
        <v>527</v>
      </c>
      <c r="WX6">
        <f>IF(csv_definitivo[[#This Row],[Dia -522]]&lt;0,0,csv_definitivo[[#This Row],[Dia -522]])</f>
        <v>340</v>
      </c>
      <c r="WY6">
        <f>IF(csv_definitivo[[#This Row],[Dia -521]]&lt;0,0,csv_definitivo[[#This Row],[Dia -521]])</f>
        <v>0</v>
      </c>
      <c r="WZ6">
        <f>IF(csv_definitivo[[#This Row],[Dia -520]]&lt;0,0,csv_definitivo[[#This Row],[Dia -520]])</f>
        <v>952</v>
      </c>
      <c r="XA6">
        <f>IF(csv_definitivo[[#This Row],[Dia -519]]&lt;0,0,csv_definitivo[[#This Row],[Dia -519]])</f>
        <v>553</v>
      </c>
      <c r="XB6">
        <f>IF(csv_definitivo[[#This Row],[Dia -518]]&lt;0,0,csv_definitivo[[#This Row],[Dia -518]])</f>
        <v>355</v>
      </c>
      <c r="XC6">
        <f>IF(csv_definitivo[[#This Row],[Dia -517]]&lt;0,0,csv_definitivo[[#This Row],[Dia -517]])</f>
        <v>220</v>
      </c>
      <c r="XD6">
        <f>IF(csv_definitivo[[#This Row],[Dia -516]]&lt;0,0,csv_definitivo[[#This Row],[Dia -516]])</f>
        <v>222</v>
      </c>
      <c r="XE6">
        <f>IF(csv_definitivo[[#This Row],[Dia -515]]&lt;0,0,csv_definitivo[[#This Row],[Dia -515]])</f>
        <v>133</v>
      </c>
      <c r="XF6">
        <f>IF(csv_definitivo[[#This Row],[Dia -514]]&lt;0,0,csv_definitivo[[#This Row],[Dia -514]])</f>
        <v>202</v>
      </c>
      <c r="XG6">
        <f>IF(csv_definitivo[[#This Row],[Dia -513]]&lt;0,0,csv_definitivo[[#This Row],[Dia -513]])</f>
        <v>214</v>
      </c>
      <c r="XH6">
        <f>IF(csv_definitivo[[#This Row],[Dia -512]]&lt;0,0,csv_definitivo[[#This Row],[Dia -512]])</f>
        <v>349</v>
      </c>
      <c r="XI6">
        <f>IF(csv_definitivo[[#This Row],[Dia -511]]&lt;0,0,csv_definitivo[[#This Row],[Dia -511]])</f>
        <v>242</v>
      </c>
      <c r="XJ6">
        <f>IF(csv_definitivo[[#This Row],[Dia -510]]&lt;0,0,csv_definitivo[[#This Row],[Dia -510]])</f>
        <v>221</v>
      </c>
      <c r="XK6">
        <f>IF(csv_definitivo[[#This Row],[Dia -509]]&lt;0,0,csv_definitivo[[#This Row],[Dia -509]])</f>
        <v>183</v>
      </c>
      <c r="XL6">
        <f>IF(csv_definitivo[[#This Row],[Dia -508]]&lt;0,0,csv_definitivo[[#This Row],[Dia -508]])</f>
        <v>53</v>
      </c>
      <c r="XM6">
        <f>IF(csv_definitivo[[#This Row],[Dia -507]]&lt;0,0,csv_definitivo[[#This Row],[Dia -507]])</f>
        <v>170</v>
      </c>
      <c r="XN6">
        <f>IF(csv_definitivo[[#This Row],[Dia -506]]&lt;0,0,csv_definitivo[[#This Row],[Dia -506]])</f>
        <v>185</v>
      </c>
      <c r="XO6">
        <f>IF(csv_definitivo[[#This Row],[Dia -505]]&lt;0,0,csv_definitivo[[#This Row],[Dia -505]])</f>
        <v>143</v>
      </c>
      <c r="XP6">
        <f>IF(csv_definitivo[[#This Row],[Dia -504]]&lt;0,0,csv_definitivo[[#This Row],[Dia -504]])</f>
        <v>227</v>
      </c>
      <c r="XQ6">
        <f>IF(csv_definitivo[[#This Row],[Dia -503]]&lt;0,0,csv_definitivo[[#This Row],[Dia -503]])</f>
        <v>124</v>
      </c>
      <c r="XR6">
        <f>IF(csv_definitivo[[#This Row],[Dia -502]]&lt;0,0,csv_definitivo[[#This Row],[Dia -502]])</f>
        <v>84</v>
      </c>
      <c r="XS6">
        <f>IF(csv_definitivo[[#This Row],[Dia -501]]&lt;0,0,csv_definitivo[[#This Row],[Dia -501]])</f>
        <v>86</v>
      </c>
      <c r="XT6">
        <f>IF(csv_definitivo[[#This Row],[Dia -500]]&lt;0,0,csv_definitivo[[#This Row],[Dia -500]])</f>
        <v>69</v>
      </c>
      <c r="XU6">
        <f>IF(csv_definitivo[[#This Row],[Dia -499]]&lt;0,0,csv_definitivo[[#This Row],[Dia -499]])</f>
        <v>103</v>
      </c>
      <c r="XV6">
        <f>IF(csv_definitivo[[#This Row],[Dia -498]]&lt;0,0,csv_definitivo[[#This Row],[Dia -498]])</f>
        <v>93</v>
      </c>
      <c r="XW6">
        <f>IF(csv_definitivo[[#This Row],[Dia -497]]&lt;0,0,csv_definitivo[[#This Row],[Dia -497]])</f>
        <v>100</v>
      </c>
      <c r="XX6">
        <f>IF(csv_definitivo[[#This Row],[Dia -496]]&lt;0,0,csv_definitivo[[#This Row],[Dia -496]])</f>
        <v>75</v>
      </c>
      <c r="XY6">
        <f>IF(csv_definitivo[[#This Row],[Dia -495]]&lt;0,0,csv_definitivo[[#This Row],[Dia -495]])</f>
        <v>73</v>
      </c>
      <c r="XZ6">
        <f>IF(csv_definitivo[[#This Row],[Dia -494]]&lt;0,0,csv_definitivo[[#This Row],[Dia -494]])</f>
        <v>59</v>
      </c>
      <c r="YA6">
        <f>IF(csv_definitivo[[#This Row],[Dia -493]]&lt;0,0,csv_definitivo[[#This Row],[Dia -493]])</f>
        <v>25</v>
      </c>
      <c r="YB6">
        <f>IF(csv_definitivo[[#This Row],[Dia -492]]&lt;0,0,csv_definitivo[[#This Row],[Dia -492]])</f>
        <v>29</v>
      </c>
      <c r="YC6">
        <f>IF(csv_definitivo[[#This Row],[Dia -491]]&lt;0,0,csv_definitivo[[#This Row],[Dia -491]])</f>
        <v>46</v>
      </c>
      <c r="YD6">
        <f>IF(csv_definitivo[[#This Row],[Dia -490]]&lt;0,0,csv_definitivo[[#This Row],[Dia -490]])</f>
        <v>50</v>
      </c>
      <c r="YE6">
        <f>IF(csv_definitivo[[#This Row],[Dia -489]]&lt;0,0,csv_definitivo[[#This Row],[Dia -489]])</f>
        <v>29</v>
      </c>
      <c r="YF6">
        <f>IF(csv_definitivo[[#This Row],[Dia -488]]&lt;0,0,csv_definitivo[[#This Row],[Dia -488]])</f>
        <v>42</v>
      </c>
      <c r="YG6">
        <f>IF(csv_definitivo[[#This Row],[Dia -487]]&lt;0,0,csv_definitivo[[#This Row],[Dia -487]])</f>
        <v>20</v>
      </c>
      <c r="YH6">
        <f>IF(csv_definitivo[[#This Row],[Dia -486]]&lt;0,0,csv_definitivo[[#This Row],[Dia -486]])</f>
        <v>50</v>
      </c>
      <c r="YI6">
        <f>IF(csv_definitivo[[#This Row],[Dia -485]]&lt;0,0,csv_definitivo[[#This Row],[Dia -485]])</f>
        <v>38</v>
      </c>
      <c r="YJ6">
        <f>IF(csv_definitivo[[#This Row],[Dia -484]]&lt;0,0,csv_definitivo[[#This Row],[Dia -484]])</f>
        <v>53</v>
      </c>
      <c r="YK6">
        <f>IF(csv_definitivo[[#This Row],[Dia -483]]&lt;0,0,csv_definitivo[[#This Row],[Dia -483]])</f>
        <v>42</v>
      </c>
      <c r="YL6">
        <f>IF(csv_definitivo[[#This Row],[Dia -482]]&lt;0,0,csv_definitivo[[#This Row],[Dia -482]])</f>
        <v>18</v>
      </c>
      <c r="YM6">
        <f>IF(csv_definitivo[[#This Row],[Dia -481]]&lt;0,0,csv_definitivo[[#This Row],[Dia -481]])</f>
        <v>24</v>
      </c>
      <c r="YN6">
        <f>IF(csv_definitivo[[#This Row],[Dia -480]]&lt;0,0,csv_definitivo[[#This Row],[Dia -480]])</f>
        <v>14</v>
      </c>
      <c r="YO6">
        <f>IF(csv_definitivo[[#This Row],[Dia -479]]&lt;0,0,csv_definitivo[[#This Row],[Dia -479]])</f>
        <v>0</v>
      </c>
      <c r="YP6">
        <f>IF(csv_definitivo[[#This Row],[Dia -478]]&lt;0,0,csv_definitivo[[#This Row],[Dia -478]])</f>
        <v>27</v>
      </c>
      <c r="YQ6">
        <f>IF(csv_definitivo[[#This Row],[Dia -477]]&lt;0,0,csv_definitivo[[#This Row],[Dia -477]])</f>
        <v>28</v>
      </c>
      <c r="YR6">
        <f>IF(csv_definitivo[[#This Row],[Dia -476]]&lt;0,0,csv_definitivo[[#This Row],[Dia -476]])</f>
        <v>17</v>
      </c>
      <c r="YS6">
        <f>IF(csv_definitivo[[#This Row],[Dia -475]]&lt;0,0,csv_definitivo[[#This Row],[Dia -475]])</f>
        <v>12</v>
      </c>
      <c r="YT6">
        <f>IF(csv_definitivo[[#This Row],[Dia -474]]&lt;0,0,csv_definitivo[[#This Row],[Dia -474]])</f>
        <v>14</v>
      </c>
      <c r="YU6">
        <f>IF(csv_definitivo[[#This Row],[Dia -473]]&lt;0,0,csv_definitivo[[#This Row],[Dia -473]])</f>
        <v>13</v>
      </c>
      <c r="YV6">
        <f>IF(csv_definitivo[[#This Row],[Dia -472]]&lt;0,0,csv_definitivo[[#This Row],[Dia -472]])</f>
        <v>9</v>
      </c>
      <c r="YW6">
        <f>IF(csv_definitivo[[#This Row],[Dia -471]]&lt;0,0,csv_definitivo[[#This Row],[Dia -471]])</f>
        <v>28</v>
      </c>
      <c r="YX6">
        <f>IF(csv_definitivo[[#This Row],[Dia -470]]&lt;0,0,csv_definitivo[[#This Row],[Dia -470]])</f>
        <v>19</v>
      </c>
      <c r="YY6">
        <f>IF(csv_definitivo[[#This Row],[Dia -469]]&lt;0,0,csv_definitivo[[#This Row],[Dia -469]])</f>
        <v>25</v>
      </c>
      <c r="YZ6">
        <f>IF(csv_definitivo[[#This Row],[Dia -468]]&lt;0,0,csv_definitivo[[#This Row],[Dia -468]])</f>
        <v>25</v>
      </c>
      <c r="ZA6">
        <f>IF(csv_definitivo[[#This Row],[Dia -467]]&lt;0,0,csv_definitivo[[#This Row],[Dia -467]])</f>
        <v>9</v>
      </c>
      <c r="ZB6">
        <f>IF(csv_definitivo[[#This Row],[Dia -466]]&lt;0,0,csv_definitivo[[#This Row],[Dia -466]])</f>
        <v>5</v>
      </c>
      <c r="ZC6">
        <f>IF(csv_definitivo[[#This Row],[Dia -465]]&lt;0,0,csv_definitivo[[#This Row],[Dia -465]])</f>
        <v>11</v>
      </c>
      <c r="ZD6">
        <f>IF(csv_definitivo[[#This Row],[Dia -464]]&lt;0,0,csv_definitivo[[#This Row],[Dia -464]])</f>
        <v>13</v>
      </c>
      <c r="ZE6">
        <f>IF(csv_definitivo[[#This Row],[Dia -463]]&lt;0,0,csv_definitivo[[#This Row],[Dia -463]])</f>
        <v>15</v>
      </c>
      <c r="ZF6">
        <f>IF(csv_definitivo[[#This Row],[Dia -462]]&lt;0,0,csv_definitivo[[#This Row],[Dia -462]])</f>
        <v>25</v>
      </c>
      <c r="ZG6">
        <f>IF(csv_definitivo[[#This Row],[Dia -461]]&lt;0,0,csv_definitivo[[#This Row],[Dia -461]])</f>
        <v>15</v>
      </c>
      <c r="ZH6">
        <f>IF(csv_definitivo[[#This Row],[Dia -460]]&lt;0,0,csv_definitivo[[#This Row],[Dia -460]])</f>
        <v>21</v>
      </c>
      <c r="ZI6">
        <f>IF(csv_definitivo[[#This Row],[Dia -459]]&lt;0,0,csv_definitivo[[#This Row],[Dia -459]])</f>
        <v>15</v>
      </c>
      <c r="ZJ6">
        <f>IF(csv_definitivo[[#This Row],[Dia -458]]&lt;0,0,csv_definitivo[[#This Row],[Dia -458]])</f>
        <v>0</v>
      </c>
      <c r="ZK6">
        <f>IF(csv_definitivo[[#This Row],[Dia -457]]&lt;0,0,csv_definitivo[[#This Row],[Dia -457]])</f>
        <v>42</v>
      </c>
      <c r="ZL6">
        <f>IF(csv_definitivo[[#This Row],[Dia -456]]&lt;0,0,csv_definitivo[[#This Row],[Dia -456]])</f>
        <v>31</v>
      </c>
      <c r="ZM6">
        <f>IF(csv_definitivo[[#This Row],[Dia -455]]&lt;0,0,csv_definitivo[[#This Row],[Dia -455]])</f>
        <v>14</v>
      </c>
      <c r="ZN6">
        <f>IF(csv_definitivo[[#This Row],[Dia -454]]&lt;0,0,csv_definitivo[[#This Row],[Dia -454]])</f>
        <v>25</v>
      </c>
      <c r="ZO6">
        <f>IF(csv_definitivo[[#This Row],[Dia -453]]&lt;0,0,csv_definitivo[[#This Row],[Dia -453]])</f>
        <v>26</v>
      </c>
      <c r="ZP6">
        <f>IF(csv_definitivo[[#This Row],[Dia -452]]&lt;0,0,csv_definitivo[[#This Row],[Dia -452]])</f>
        <v>7</v>
      </c>
      <c r="ZQ6">
        <f>IF(csv_definitivo[[#This Row],[Dia -451]]&lt;0,0,csv_definitivo[[#This Row],[Dia -451]])</f>
        <v>0</v>
      </c>
      <c r="ZR6">
        <f>IF(csv_definitivo[[#This Row],[Dia -450]]&lt;0,0,csv_definitivo[[#This Row],[Dia -450]])</f>
        <v>27</v>
      </c>
      <c r="ZS6">
        <f>IF(csv_definitivo[[#This Row],[Dia -449]]&lt;0,0,csv_definitivo[[#This Row],[Dia -449]])</f>
        <v>134</v>
      </c>
      <c r="ZT6">
        <f>IF(csv_definitivo[[#This Row],[Dia -448]]&lt;0,0,csv_definitivo[[#This Row],[Dia -448]])</f>
        <v>83</v>
      </c>
      <c r="ZU6">
        <f>IF(csv_definitivo[[#This Row],[Dia -447]]&lt;0,0,csv_definitivo[[#This Row],[Dia -447]])</f>
        <v>112</v>
      </c>
      <c r="ZV6">
        <f>IF(csv_definitivo[[#This Row],[Dia -446]]&lt;0,0,csv_definitivo[[#This Row],[Dia -446]])</f>
        <v>108</v>
      </c>
      <c r="ZW6">
        <f>IF(csv_definitivo[[#This Row],[Dia -445]]&lt;0,0,csv_definitivo[[#This Row],[Dia -445]])</f>
        <v>70</v>
      </c>
      <c r="ZX6">
        <f>IF(csv_definitivo[[#This Row],[Dia -444]]&lt;0,0,csv_definitivo[[#This Row],[Dia -444]])</f>
        <v>148</v>
      </c>
      <c r="ZY6">
        <f>IF(csv_definitivo[[#This Row],[Dia -443]]&lt;0,0,csv_definitivo[[#This Row],[Dia -443]])</f>
        <v>480</v>
      </c>
      <c r="ZZ6">
        <f>IF(csv_definitivo[[#This Row],[Dia -442]]&lt;0,0,csv_definitivo[[#This Row],[Dia -442]])</f>
        <v>633</v>
      </c>
      <c r="AAA6">
        <f>IF(csv_definitivo[[#This Row],[Dia -441]]&lt;0,0,csv_definitivo[[#This Row],[Dia -441]])</f>
        <v>1163</v>
      </c>
      <c r="AAB6">
        <f>IF(csv_definitivo[[#This Row],[Dia -440]]&lt;0,0,csv_definitivo[[#This Row],[Dia -440]])</f>
        <v>1859</v>
      </c>
      <c r="AAC6">
        <f>IF(csv_definitivo[[#This Row],[Dia -439]]&lt;0,0,csv_definitivo[[#This Row],[Dia -439]])</f>
        <v>921</v>
      </c>
      <c r="AAD6">
        <f>IF(csv_definitivo[[#This Row],[Dia -438]]&lt;0,0,csv_definitivo[[#This Row],[Dia -438]])</f>
        <v>610</v>
      </c>
      <c r="AAE6">
        <f>IF(csv_definitivo[[#This Row],[Dia -437]]&lt;0,0,csv_definitivo[[#This Row],[Dia -437]])</f>
        <v>0</v>
      </c>
      <c r="AAF6">
        <f>IF(csv_definitivo[[#This Row],[Dia -436]]&lt;0,0,csv_definitivo[[#This Row],[Dia -436]])</f>
        <v>5035</v>
      </c>
      <c r="AAG6">
        <f>IF(csv_definitivo[[#This Row],[Dia -435]]&lt;0,0,csv_definitivo[[#This Row],[Dia -435]])</f>
        <v>1688</v>
      </c>
      <c r="AAH6">
        <f>IF(csv_definitivo[[#This Row],[Dia -434]]&lt;0,0,csv_definitivo[[#This Row],[Dia -434]])</f>
        <v>1396</v>
      </c>
      <c r="AAI6">
        <f>IF(csv_definitivo[[#This Row],[Dia -433]]&lt;0,0,csv_definitivo[[#This Row],[Dia -433]])</f>
        <v>1722</v>
      </c>
      <c r="AAJ6">
        <f>IF(csv_definitivo[[#This Row],[Dia -432]]&lt;0,0,csv_definitivo[[#This Row],[Dia -432]])</f>
        <v>805</v>
      </c>
      <c r="AAK6">
        <f>IF(csv_definitivo[[#This Row],[Dia -431]]&lt;0,0,csv_definitivo[[#This Row],[Dia -431]])</f>
        <v>522</v>
      </c>
      <c r="AAL6">
        <f>IF(csv_definitivo[[#This Row],[Dia -430]]&lt;0,0,csv_definitivo[[#This Row],[Dia -430]])</f>
        <v>844</v>
      </c>
      <c r="AAM6">
        <f>IF(csv_definitivo[[#This Row],[Dia -429]]&lt;0,0,csv_definitivo[[#This Row],[Dia -429]])</f>
        <v>902</v>
      </c>
      <c r="AAN6">
        <f>IF(csv_definitivo[[#This Row],[Dia -428]]&lt;0,0,csv_definitivo[[#This Row],[Dia -428]])</f>
        <v>1970</v>
      </c>
      <c r="AAO6">
        <f>IF(csv_definitivo[[#This Row],[Dia -427]]&lt;0,0,csv_definitivo[[#This Row],[Dia -427]])</f>
        <v>989</v>
      </c>
      <c r="AAP6">
        <f>IF(csv_definitivo[[#This Row],[Dia -426]]&lt;0,0,csv_definitivo[[#This Row],[Dia -426]])</f>
        <v>1150</v>
      </c>
      <c r="AAQ6">
        <f>IF(csv_definitivo[[#This Row],[Dia -425]]&lt;0,0,csv_definitivo[[#This Row],[Dia -425]])</f>
        <v>476</v>
      </c>
      <c r="AAR6">
        <f>IF(csv_definitivo[[#This Row],[Dia -424]]&lt;0,0,csv_definitivo[[#This Row],[Dia -424]])</f>
        <v>467</v>
      </c>
      <c r="AAS6">
        <f>IF(csv_definitivo[[#This Row],[Dia -423]]&lt;0,0,csv_definitivo[[#This Row],[Dia -423]])</f>
        <v>598</v>
      </c>
      <c r="AAT6">
        <f>IF(csv_definitivo[[#This Row],[Dia -422]]&lt;0,0,csv_definitivo[[#This Row],[Dia -422]])</f>
        <v>832</v>
      </c>
      <c r="AAU6">
        <f>IF(csv_definitivo[[#This Row],[Dia -421]]&lt;0,0,csv_definitivo[[#This Row],[Dia -421]])</f>
        <v>759</v>
      </c>
      <c r="AAV6">
        <f>IF(csv_definitivo[[#This Row],[Dia -420]]&lt;0,0,csv_definitivo[[#This Row],[Dia -420]])</f>
        <v>674</v>
      </c>
      <c r="AAW6">
        <f>IF(csv_definitivo[[#This Row],[Dia -419]]&lt;0,0,csv_definitivo[[#This Row],[Dia -419]])</f>
        <v>721</v>
      </c>
      <c r="AAX6">
        <f>IF(csv_definitivo[[#This Row],[Dia -418]]&lt;0,0,csv_definitivo[[#This Row],[Dia -418]])</f>
        <v>222</v>
      </c>
      <c r="AAY6">
        <f>IF(csv_definitivo[[#This Row],[Dia -417]]&lt;0,0,csv_definitivo[[#This Row],[Dia -417]])</f>
        <v>170</v>
      </c>
      <c r="AAZ6">
        <f>IF(csv_definitivo[[#This Row],[Dia -416]]&lt;0,0,csv_definitivo[[#This Row],[Dia -416]])</f>
        <v>280</v>
      </c>
      <c r="ABA6">
        <f>IF(csv_definitivo[[#This Row],[Dia -415]]&lt;0,0,csv_definitivo[[#This Row],[Dia -415]])</f>
        <v>301</v>
      </c>
      <c r="ABB6">
        <f>IF(csv_definitivo[[#This Row],[Dia -414]]&lt;0,0,csv_definitivo[[#This Row],[Dia -414]])</f>
        <v>504</v>
      </c>
      <c r="ABC6">
        <f>IF(csv_definitivo[[#This Row],[Dia -413]]&lt;0,0,csv_definitivo[[#This Row],[Dia -413]])</f>
        <v>441</v>
      </c>
      <c r="ABD6">
        <f>IF(csv_definitivo[[#This Row],[Dia -412]]&lt;0,0,csv_definitivo[[#This Row],[Dia -412]])</f>
        <v>456</v>
      </c>
      <c r="ABE6">
        <f>IF(csv_definitivo[[#This Row],[Dia -411]]&lt;0,0,csv_definitivo[[#This Row],[Dia -411]])</f>
        <v>226</v>
      </c>
      <c r="ABF6">
        <f>IF(csv_definitivo[[#This Row],[Dia -410]]&lt;0,0,csv_definitivo[[#This Row],[Dia -410]])</f>
        <v>680</v>
      </c>
      <c r="ABG6">
        <f>IF(csv_definitivo[[#This Row],[Dia -409]]&lt;0,0,csv_definitivo[[#This Row],[Dia -409]])</f>
        <v>681</v>
      </c>
      <c r="ABH6">
        <f>IF(csv_definitivo[[#This Row],[Dia -408]]&lt;0,0,csv_definitivo[[#This Row],[Dia -408]])</f>
        <v>331</v>
      </c>
      <c r="ABI6">
        <f>IF(csv_definitivo[[#This Row],[Dia -407]]&lt;0,0,csv_definitivo[[#This Row],[Dia -407]])</f>
        <v>218</v>
      </c>
      <c r="ABJ6">
        <f>IF(csv_definitivo[[#This Row],[Dia -406]]&lt;0,0,csv_definitivo[[#This Row],[Dia -406]])</f>
        <v>89</v>
      </c>
      <c r="ABK6">
        <f>IF(csv_definitivo[[#This Row],[Dia -405]]&lt;0,0,csv_definitivo[[#This Row],[Dia -405]])</f>
        <v>128</v>
      </c>
      <c r="ABL6">
        <f>IF(csv_definitivo[[#This Row],[Dia -404]]&lt;0,0,csv_definitivo[[#This Row],[Dia -404]])</f>
        <v>28</v>
      </c>
      <c r="ABM6">
        <f>IF(csv_definitivo[[#This Row],[Dia -403]]&lt;0,0,csv_definitivo[[#This Row],[Dia -403]])</f>
        <v>19</v>
      </c>
      <c r="ABN6">
        <f>IF(csv_definitivo[[#This Row],[Dia -402]]&lt;0,0,csv_definitivo[[#This Row],[Dia -402]])</f>
        <v>40</v>
      </c>
      <c r="ABO6">
        <f>IF(csv_definitivo[[#This Row],[Dia -401]]&lt;0,0,csv_definitivo[[#This Row],[Dia -401]])</f>
        <v>110</v>
      </c>
      <c r="ABP6">
        <f>IF(csv_definitivo[[#This Row],[Dia -400]]&lt;0,0,csv_definitivo[[#This Row],[Dia -400]])</f>
        <v>41</v>
      </c>
      <c r="ABQ6">
        <f>IF(csv_definitivo[[#This Row],[Dia -399]]&lt;0,0,csv_definitivo[[#This Row],[Dia -399]])</f>
        <v>52</v>
      </c>
      <c r="ABR6">
        <f>IF(csv_definitivo[[#This Row],[Dia -398]]&lt;0,0,csv_definitivo[[#This Row],[Dia -398]])</f>
        <v>21</v>
      </c>
      <c r="ABS6">
        <f>IF(csv_definitivo[[#This Row],[Dia -397]]&lt;0,0,csv_definitivo[[#This Row],[Dia -397]])</f>
        <v>11</v>
      </c>
      <c r="ABT6">
        <f>IF(csv_definitivo[[#This Row],[Dia -396]]&lt;0,0,csv_definitivo[[#This Row],[Dia -396]])</f>
        <v>13</v>
      </c>
      <c r="ABU6">
        <f>IF(csv_definitivo[[#This Row],[Dia -395]]&lt;0,0,csv_definitivo[[#This Row],[Dia -395]])</f>
        <v>45</v>
      </c>
      <c r="ABV6">
        <f>IF(csv_definitivo[[#This Row],[Dia -394]]&lt;0,0,csv_definitivo[[#This Row],[Dia -394]])</f>
        <v>15</v>
      </c>
      <c r="ABW6">
        <f>IF(csv_definitivo[[#This Row],[Dia -393]]&lt;0,0,csv_definitivo[[#This Row],[Dia -393]])</f>
        <v>29</v>
      </c>
      <c r="ABX6">
        <f>IF(csv_definitivo[[#This Row],[Dia -392]]&lt;0,0,csv_definitivo[[#This Row],[Dia -392]])</f>
        <v>21</v>
      </c>
      <c r="ABY6">
        <f>IF(csv_definitivo[[#This Row],[Dia -391]]&lt;0,0,csv_definitivo[[#This Row],[Dia -391]])</f>
        <v>27</v>
      </c>
      <c r="ABZ6">
        <f>IF(csv_definitivo[[#This Row],[Dia -390]]&lt;0,0,csv_definitivo[[#This Row],[Dia -390]])</f>
        <v>13</v>
      </c>
      <c r="ACA6">
        <f>IF(csv_definitivo[[#This Row],[Dia -389]]&lt;0,0,csv_definitivo[[#This Row],[Dia -389]])</f>
        <v>0</v>
      </c>
      <c r="ACB6">
        <f>IF(csv_definitivo[[#This Row],[Dia -388]]&lt;0,0,csv_definitivo[[#This Row],[Dia -388]])</f>
        <v>0</v>
      </c>
      <c r="ACC6">
        <f>IF(csv_definitivo[[#This Row],[Dia -387]]&lt;0,0,csv_definitivo[[#This Row],[Dia -387]])</f>
        <v>41</v>
      </c>
      <c r="ACD6">
        <f>IF(csv_definitivo[[#This Row],[Dia -386]]&lt;0,0,csv_definitivo[[#This Row],[Dia -386]])</f>
        <v>13</v>
      </c>
      <c r="ACE6">
        <f>IF(csv_definitivo[[#This Row],[Dia -385]]&lt;0,0,csv_definitivo[[#This Row],[Dia -385]])</f>
        <v>17</v>
      </c>
      <c r="ACF6">
        <f>IF(csv_definitivo[[#This Row],[Dia -384]]&lt;0,0,csv_definitivo[[#This Row],[Dia -384]])</f>
        <v>20</v>
      </c>
      <c r="ACG6">
        <f>IF(csv_definitivo[[#This Row],[Dia -383]]&lt;0,0,csv_definitivo[[#This Row],[Dia -383]])</f>
        <v>12</v>
      </c>
      <c r="ACH6">
        <f>IF(csv_definitivo[[#This Row],[Dia -382]]&lt;0,0,csv_definitivo[[#This Row],[Dia -382]])</f>
        <v>21</v>
      </c>
      <c r="ACI6">
        <f>IF(csv_definitivo[[#This Row],[Dia -381]]&lt;0,0,csv_definitivo[[#This Row],[Dia -381]])</f>
        <v>20</v>
      </c>
      <c r="ACJ6">
        <f>IF(csv_definitivo[[#This Row],[Dia -380]]&lt;0,0,csv_definitivo[[#This Row],[Dia -380]])</f>
        <v>13</v>
      </c>
      <c r="ACK6">
        <f>IF(csv_definitivo[[#This Row],[Dia -379]]&lt;0,0,csv_definitivo[[#This Row],[Dia -379]])</f>
        <v>27</v>
      </c>
      <c r="ACL6">
        <f>IF(csv_definitivo[[#This Row],[Dia -378]]&lt;0,0,csv_definitivo[[#This Row],[Dia -378]])</f>
        <v>3</v>
      </c>
      <c r="ACM6">
        <f>IF(csv_definitivo[[#This Row],[Dia -377]]&lt;0,0,csv_definitivo[[#This Row],[Dia -377]])</f>
        <v>0</v>
      </c>
      <c r="ACN6">
        <f>IF(csv_definitivo[[#This Row],[Dia -376]]&lt;0,0,csv_definitivo[[#This Row],[Dia -376]])</f>
        <v>0</v>
      </c>
      <c r="ACO6">
        <f>IF(csv_definitivo[[#This Row],[Dia -375]]&lt;0,0,csv_definitivo[[#This Row],[Dia -375]])</f>
        <v>0</v>
      </c>
      <c r="ACP6">
        <f>IF(csv_definitivo[[#This Row],[Dia -374]]&lt;0,0,csv_definitivo[[#This Row],[Dia -374]])</f>
        <v>40</v>
      </c>
      <c r="ACQ6">
        <f>IF(csv_definitivo[[#This Row],[Dia -373]]&lt;0,0,csv_definitivo[[#This Row],[Dia -373]])</f>
        <v>5</v>
      </c>
      <c r="ACR6">
        <f>IF(csv_definitivo[[#This Row],[Dia -372]]&lt;0,0,csv_definitivo[[#This Row],[Dia -372]])</f>
        <v>0</v>
      </c>
      <c r="ACS6">
        <f>IF(csv_definitivo[[#This Row],[Dia -371]]&lt;0,0,csv_definitivo[[#This Row],[Dia -371]])</f>
        <v>0</v>
      </c>
      <c r="ACT6">
        <f>IF(csv_definitivo[[#This Row],[Dia -370]]&lt;0,0,csv_definitivo[[#This Row],[Dia -370]])</f>
        <v>50</v>
      </c>
      <c r="ACU6">
        <f>IF(csv_definitivo[[#This Row],[Dia -369]]&lt;0,0,csv_definitivo[[#This Row],[Dia -369]])</f>
        <v>0</v>
      </c>
      <c r="ACV6">
        <f>IF(csv_definitivo[[#This Row],[Dia -368]]&lt;0,0,csv_definitivo[[#This Row],[Dia -368]])</f>
        <v>10</v>
      </c>
      <c r="ACW6">
        <f>IF(csv_definitivo[[#This Row],[Dia -367]]&lt;0,0,csv_definitivo[[#This Row],[Dia -367]])</f>
        <v>0</v>
      </c>
      <c r="ACX6">
        <f>IF(csv_definitivo[[#This Row],[Dia -366]]&lt;0,0,csv_definitivo[[#This Row],[Dia -366]])</f>
        <v>23</v>
      </c>
      <c r="ACY6">
        <f>IF(csv_definitivo[[#This Row],[Dia -365]]&lt;0,0,csv_definitivo[[#This Row],[Dia -365]])</f>
        <v>26</v>
      </c>
      <c r="ACZ6">
        <f>IF(csv_definitivo[[#This Row],[Dia -364]]&lt;0,0,csv_definitivo[[#This Row],[Dia -364]])</f>
        <v>0</v>
      </c>
      <c r="ADA6">
        <f>IF(csv_definitivo[[#This Row],[Dia -363]]&lt;0,0,csv_definitivo[[#This Row],[Dia -363]])</f>
        <v>0</v>
      </c>
      <c r="ADB6">
        <f>IF(csv_definitivo[[#This Row],[Dia -362]]&lt;0,0,csv_definitivo[[#This Row],[Dia -362]])</f>
        <v>54</v>
      </c>
      <c r="ADC6">
        <f>IF(csv_definitivo[[#This Row],[Dia -361]]&lt;0,0,csv_definitivo[[#This Row],[Dia -361]])</f>
        <v>18</v>
      </c>
      <c r="ADD6">
        <f>IF(csv_definitivo[[#This Row],[Dia -360]]&lt;0,0,csv_definitivo[[#This Row],[Dia -360]])</f>
        <v>4</v>
      </c>
      <c r="ADE6">
        <f>IF(csv_definitivo[[#This Row],[Dia -359]]&lt;0,0,csv_definitivo[[#This Row],[Dia -359]])</f>
        <v>25</v>
      </c>
      <c r="ADF6">
        <f>IF(csv_definitivo[[#This Row],[Dia -358]]&lt;0,0,csv_definitivo[[#This Row],[Dia -358]])</f>
        <v>29</v>
      </c>
      <c r="ADG6">
        <f>IF(csv_definitivo[[#This Row],[Dia -357]]&lt;0,0,csv_definitivo[[#This Row],[Dia -357]])</f>
        <v>18</v>
      </c>
      <c r="ADH6">
        <f>IF(csv_definitivo[[#This Row],[Dia -356]]&lt;0,0,csv_definitivo[[#This Row],[Dia -356]])</f>
        <v>0</v>
      </c>
      <c r="ADI6">
        <f>IF(csv_definitivo[[#This Row],[Dia -355]]&lt;0,0,csv_definitivo[[#This Row],[Dia -355]])</f>
        <v>0</v>
      </c>
      <c r="ADJ6">
        <f>IF(csv_definitivo[[#This Row],[Dia -354]]&lt;0,0,csv_definitivo[[#This Row],[Dia -354]])</f>
        <v>0</v>
      </c>
      <c r="ADK6">
        <f>IF(csv_definitivo[[#This Row],[Dia -353]]&lt;0,0,csv_definitivo[[#This Row],[Dia -353]])</f>
        <v>7</v>
      </c>
      <c r="ADL6">
        <f>IF(csv_definitivo[[#This Row],[Dia -352]]&lt;0,0,csv_definitivo[[#This Row],[Dia -352]])</f>
        <v>48</v>
      </c>
      <c r="ADM6">
        <f>IF(csv_definitivo[[#This Row],[Dia -351]]&lt;0,0,csv_definitivo[[#This Row],[Dia -351]])</f>
        <v>0</v>
      </c>
      <c r="ADN6">
        <f>IF(csv_definitivo[[#This Row],[Dia -350]]&lt;0,0,csv_definitivo[[#This Row],[Dia -350]])</f>
        <v>23</v>
      </c>
      <c r="ADO6">
        <f>IF(csv_definitivo[[#This Row],[Dia -349]]&lt;0,0,csv_definitivo[[#This Row],[Dia -349]])</f>
        <v>21</v>
      </c>
      <c r="ADP6">
        <f>IF(csv_definitivo[[#This Row],[Dia -348]]&lt;0,0,csv_definitivo[[#This Row],[Dia -348]])</f>
        <v>4</v>
      </c>
      <c r="ADQ6">
        <f>IF(csv_definitivo[[#This Row],[Dia -347]]&lt;0,0,csv_definitivo[[#This Row],[Dia -347]])</f>
        <v>9</v>
      </c>
      <c r="ADR6">
        <f>IF(csv_definitivo[[#This Row],[Dia -346]]&lt;0,0,csv_definitivo[[#This Row],[Dia -346]])</f>
        <v>0</v>
      </c>
      <c r="ADS6">
        <f>IF(csv_definitivo[[#This Row],[Dia -345]]&lt;0,0,csv_definitivo[[#This Row],[Dia -345]])</f>
        <v>23</v>
      </c>
      <c r="ADT6">
        <f>IF(csv_definitivo[[#This Row],[Dia -344]]&lt;0,0,csv_definitivo[[#This Row],[Dia -344]])</f>
        <v>0</v>
      </c>
      <c r="ADU6">
        <f>IF(csv_definitivo[[#This Row],[Dia -343]]&lt;0,0,csv_definitivo[[#This Row],[Dia -343]])</f>
        <v>31</v>
      </c>
      <c r="ADV6">
        <f>IF(csv_definitivo[[#This Row],[Dia -342]]&lt;0,0,csv_definitivo[[#This Row],[Dia -342]])</f>
        <v>25</v>
      </c>
      <c r="ADW6">
        <f>IF(csv_definitivo[[#This Row],[Dia -341]]&lt;0,0,csv_definitivo[[#This Row],[Dia -341]])</f>
        <v>0</v>
      </c>
      <c r="ADX6">
        <f>IF(csv_definitivo[[#This Row],[Dia -340]]&lt;0,0,csv_definitivo[[#This Row],[Dia -340]])</f>
        <v>0</v>
      </c>
      <c r="ADY6">
        <f>IF(csv_definitivo[[#This Row],[Dia -339]]&lt;0,0,csv_definitivo[[#This Row],[Dia -339]])</f>
        <v>0</v>
      </c>
      <c r="ADZ6">
        <f>IF(csv_definitivo[[#This Row],[Dia -338]]&lt;0,0,csv_definitivo[[#This Row],[Dia -338]])</f>
        <v>0</v>
      </c>
      <c r="AEA6">
        <f>IF(csv_definitivo[[#This Row],[Dia -337]]&lt;0,0,csv_definitivo[[#This Row],[Dia -337]])</f>
        <v>0</v>
      </c>
      <c r="AEB6">
        <f>IF(csv_definitivo[[#This Row],[Dia -336]]&lt;0,0,csv_definitivo[[#This Row],[Dia -336]])</f>
        <v>0</v>
      </c>
      <c r="AEC6">
        <f>IF(csv_definitivo[[#This Row],[Dia -335]]&lt;0,0,csv_definitivo[[#This Row],[Dia -335]])</f>
        <v>0</v>
      </c>
      <c r="AED6">
        <f>IF(csv_definitivo[[#This Row],[Dia -334]]&lt;0,0,csv_definitivo[[#This Row],[Dia -334]])</f>
        <v>0</v>
      </c>
      <c r="AEE6">
        <f>IF(csv_definitivo[[#This Row],[Dia -333]]&lt;0,0,csv_definitivo[[#This Row],[Dia -333]])</f>
        <v>0</v>
      </c>
      <c r="AEF6">
        <f>IF(csv_definitivo[[#This Row],[Dia -332]]&lt;0,0,csv_definitivo[[#This Row],[Dia -332]])</f>
        <v>0</v>
      </c>
      <c r="AEG6">
        <f>IF(csv_definitivo[[#This Row],[Dia -331]]&lt;0,0,csv_definitivo[[#This Row],[Dia -331]])</f>
        <v>0</v>
      </c>
      <c r="AEH6">
        <f>IF(csv_definitivo[[#This Row],[Dia -330]]&lt;0,0,csv_definitivo[[#This Row],[Dia -330]])</f>
        <v>0</v>
      </c>
      <c r="AEI6">
        <f>IF(csv_definitivo[[#This Row],[Dia -329]]&lt;0,0,csv_definitivo[[#This Row],[Dia -329]])</f>
        <v>0</v>
      </c>
      <c r="AEJ6">
        <f>IF(csv_definitivo[[#This Row],[Dia -328]]&lt;0,0,csv_definitivo[[#This Row],[Dia -328]])</f>
        <v>0</v>
      </c>
      <c r="AEK6">
        <f>IF(csv_definitivo[[#This Row],[Dia -327]]&lt;0,0,csv_definitivo[[#This Row],[Dia -327]])</f>
        <v>0</v>
      </c>
      <c r="AEL6">
        <f>IF(csv_definitivo[[#This Row],[Dia -326]]&lt;0,0,csv_definitivo[[#This Row],[Dia -326]])</f>
        <v>0</v>
      </c>
      <c r="AEM6">
        <f>IF(csv_definitivo[[#This Row],[Dia -325]]&lt;0,0,csv_definitivo[[#This Row],[Dia -325]])</f>
        <v>0</v>
      </c>
      <c r="AEN6">
        <f>IF(csv_definitivo[[#This Row],[Dia -324]]&lt;0,0,csv_definitivo[[#This Row],[Dia -324]])</f>
        <v>93</v>
      </c>
      <c r="AEO6">
        <f>IF(csv_definitivo[[#This Row],[Dia -323]]&lt;0,0,csv_definitivo[[#This Row],[Dia -323]])</f>
        <v>0</v>
      </c>
      <c r="AEP6">
        <f>IF(csv_definitivo[[#This Row],[Dia -322]]&lt;0,0,csv_definitivo[[#This Row],[Dia -322]])</f>
        <v>0</v>
      </c>
      <c r="AEQ6">
        <f>IF(csv_definitivo[[#This Row],[Dia -321]]&lt;0,0,csv_definitivo[[#This Row],[Dia -321]])</f>
        <v>0</v>
      </c>
      <c r="AER6">
        <f>IF(csv_definitivo[[#This Row],[Dia -320]]&lt;0,0,csv_definitivo[[#This Row],[Dia -320]])</f>
        <v>0</v>
      </c>
      <c r="AES6">
        <f>IF(csv_definitivo[[#This Row],[Dia -319]]&lt;0,0,csv_definitivo[[#This Row],[Dia -319]])</f>
        <v>0</v>
      </c>
      <c r="AET6">
        <f>IF(csv_definitivo[[#This Row],[Dia -318]]&lt;0,0,csv_definitivo[[#This Row],[Dia -318]])</f>
        <v>0</v>
      </c>
      <c r="AEU6">
        <f>IF(csv_definitivo[[#This Row],[Dia -317]]&lt;0,0,csv_definitivo[[#This Row],[Dia -317]])</f>
        <v>0</v>
      </c>
      <c r="AEV6">
        <f>IF(csv_definitivo[[#This Row],[Dia -316]]&lt;0,0,csv_definitivo[[#This Row],[Dia -316]])</f>
        <v>0</v>
      </c>
      <c r="AEW6">
        <f>IF(csv_definitivo[[#This Row],[Dia -315]]&lt;0,0,csv_definitivo[[#This Row],[Dia -315]])</f>
        <v>0</v>
      </c>
      <c r="AEX6">
        <f>IF(csv_definitivo[[#This Row],[Dia -314]]&lt;0,0,csv_definitivo[[#This Row],[Dia -314]])</f>
        <v>0</v>
      </c>
      <c r="AEY6">
        <f>IF(csv_definitivo[[#This Row],[Dia -313]]&lt;0,0,csv_definitivo[[#This Row],[Dia -313]])</f>
        <v>0</v>
      </c>
      <c r="AEZ6">
        <f>IF(csv_definitivo[[#This Row],[Dia -312]]&lt;0,0,csv_definitivo[[#This Row],[Dia -312]])</f>
        <v>0</v>
      </c>
      <c r="AFA6">
        <f>IF(csv_definitivo[[#This Row],[Dia -311]]&lt;0,0,csv_definitivo[[#This Row],[Dia -311]])</f>
        <v>0</v>
      </c>
      <c r="AFB6">
        <f>IF(csv_definitivo[[#This Row],[Dia -310]]&lt;0,0,csv_definitivo[[#This Row],[Dia -310]])</f>
        <v>0</v>
      </c>
      <c r="AFC6">
        <f>IF(csv_definitivo[[#This Row],[Dia -309]]&lt;0,0,csv_definitivo[[#This Row],[Dia -309]])</f>
        <v>0</v>
      </c>
      <c r="AFD6">
        <f>IF(csv_definitivo[[#This Row],[Dia -308]]&lt;0,0,csv_definitivo[[#This Row],[Dia -308]])</f>
        <v>0</v>
      </c>
      <c r="AFE6">
        <f>IF(csv_definitivo[[#This Row],[Dia -307]]&lt;0,0,csv_definitivo[[#This Row],[Dia -307]])</f>
        <v>0</v>
      </c>
      <c r="AFF6">
        <f>IF(csv_definitivo[[#This Row],[Dia -306]]&lt;0,0,csv_definitivo[[#This Row],[Dia -306]])</f>
        <v>0</v>
      </c>
      <c r="AFG6">
        <f>IF(csv_definitivo[[#This Row],[Dia -305]]&lt;0,0,csv_definitivo[[#This Row],[Dia -305]])</f>
        <v>0</v>
      </c>
      <c r="AFH6">
        <f>IF(csv_definitivo[[#This Row],[Dia -304]]&lt;0,0,csv_definitivo[[#This Row],[Dia -304]])</f>
        <v>0</v>
      </c>
      <c r="AFI6">
        <f>IF(csv_definitivo[[#This Row],[Dia -303]]&lt;0,0,csv_definitivo[[#This Row],[Dia -303]])</f>
        <v>0</v>
      </c>
      <c r="AFJ6">
        <f>IF(csv_definitivo[[#This Row],[Dia -302]]&lt;0,0,csv_definitivo[[#This Row],[Dia -302]])</f>
        <v>0</v>
      </c>
      <c r="AFK6">
        <f>IF(csv_definitivo[[#This Row],[Dia -301]]&lt;0,0,csv_definitivo[[#This Row],[Dia -301]])</f>
        <v>0</v>
      </c>
      <c r="AFL6">
        <f>IF(csv_definitivo[[#This Row],[Dia -300]]&lt;0,0,csv_definitivo[[#This Row],[Dia -300]])</f>
        <v>0</v>
      </c>
      <c r="AFM6">
        <f>IF(csv_definitivo[[#This Row],[Dia -299]]&lt;0,0,csv_definitivo[[#This Row],[Dia -299]])</f>
        <v>0</v>
      </c>
      <c r="AFN6">
        <f>IF(csv_definitivo[[#This Row],[Dia -298]]&lt;0,0,csv_definitivo[[#This Row],[Dia -298]])</f>
        <v>0</v>
      </c>
      <c r="AFO6">
        <f>IF(csv_definitivo[[#This Row],[Dia -297]]&lt;0,0,csv_definitivo[[#This Row],[Dia -297]])</f>
        <v>0</v>
      </c>
      <c r="AFP6">
        <f>IF(csv_definitivo[[#This Row],[Dia -296]]&lt;0,0,csv_definitivo[[#This Row],[Dia -296]])</f>
        <v>0</v>
      </c>
      <c r="AFQ6">
        <f>IF(csv_definitivo[[#This Row],[Dia -295]]&lt;0,0,csv_definitivo[[#This Row],[Dia -295]])</f>
        <v>0</v>
      </c>
      <c r="AFR6">
        <f>IF(csv_definitivo[[#This Row],[Dia -294]]&lt;0,0,csv_definitivo[[#This Row],[Dia -294]])</f>
        <v>0</v>
      </c>
      <c r="AFS6">
        <f>IF(csv_definitivo[[#This Row],[Dia -293]]&lt;0,0,csv_definitivo[[#This Row],[Dia -293]])</f>
        <v>0</v>
      </c>
      <c r="AFT6">
        <f>IF(csv_definitivo[[#This Row],[Dia -292]]&lt;0,0,csv_definitivo[[#This Row],[Dia -292]])</f>
        <v>0</v>
      </c>
      <c r="AFU6">
        <f>IF(csv_definitivo[[#This Row],[Dia -291]]&lt;0,0,csv_definitivo[[#This Row],[Dia -291]])</f>
        <v>0</v>
      </c>
      <c r="AFV6">
        <f>IF(csv_definitivo[[#This Row],[Dia -290]]&lt;0,0,csv_definitivo[[#This Row],[Dia -290]])</f>
        <v>0</v>
      </c>
      <c r="AFW6">
        <f>IF(csv_definitivo[[#This Row],[Dia -289]]&lt;0,0,csv_definitivo[[#This Row],[Dia -289]])</f>
        <v>146</v>
      </c>
      <c r="AFX6">
        <f>IF(csv_definitivo[[#This Row],[Dia -288]]&lt;0,0,csv_definitivo[[#This Row],[Dia -288]])</f>
        <v>94</v>
      </c>
      <c r="AFY6">
        <f>IF(csv_definitivo[[#This Row],[Dia -287]]&lt;0,0,csv_definitivo[[#This Row],[Dia -287]])</f>
        <v>0</v>
      </c>
      <c r="AFZ6">
        <f>IF(csv_definitivo[[#This Row],[Dia -286]]&lt;0,0,csv_definitivo[[#This Row],[Dia -286]])</f>
        <v>0</v>
      </c>
      <c r="AGA6">
        <f>IF(csv_definitivo[[#This Row],[Dia -285]]&lt;0,0,csv_definitivo[[#This Row],[Dia -285]])</f>
        <v>0</v>
      </c>
      <c r="AGB6">
        <f>IF(csv_definitivo[[#This Row],[Dia -284]]&lt;0,0,csv_definitivo[[#This Row],[Dia -284]])</f>
        <v>0</v>
      </c>
      <c r="AGC6">
        <f>IF(csv_definitivo[[#This Row],[Dia -283]]&lt;0,0,csv_definitivo[[#This Row],[Dia -283]])</f>
        <v>234</v>
      </c>
      <c r="AGD6">
        <f>IF(csv_definitivo[[#This Row],[Dia -282]]&lt;0,0,csv_definitivo[[#This Row],[Dia -282]])</f>
        <v>0</v>
      </c>
      <c r="AGE6">
        <f>IF(csv_definitivo[[#This Row],[Dia -281]]&lt;0,0,csv_definitivo[[#This Row],[Dia -281]])</f>
        <v>0</v>
      </c>
      <c r="AGF6">
        <f>IF(csv_definitivo[[#This Row],[Dia -280]]&lt;0,0,csv_definitivo[[#This Row],[Dia -280]])</f>
        <v>0</v>
      </c>
      <c r="AGG6">
        <f>IF(csv_definitivo[[#This Row],[Dia -279]]&lt;0,0,csv_definitivo[[#This Row],[Dia -279]])</f>
        <v>0</v>
      </c>
      <c r="AGH6">
        <f>IF(csv_definitivo[[#This Row],[Dia -278]]&lt;0,0,csv_definitivo[[#This Row],[Dia -278]])</f>
        <v>0</v>
      </c>
      <c r="AGI6">
        <f>IF(csv_definitivo[[#This Row],[Dia -277]]&lt;0,0,csv_definitivo[[#This Row],[Dia -277]])</f>
        <v>0</v>
      </c>
      <c r="AGJ6">
        <f>IF(csv_definitivo[[#This Row],[Dia -276]]&lt;0,0,csv_definitivo[[#This Row],[Dia -276]])</f>
        <v>0</v>
      </c>
      <c r="AGK6">
        <f>IF(csv_definitivo[[#This Row],[Dia -275]]&lt;0,0,csv_definitivo[[#This Row],[Dia -275]])</f>
        <v>0</v>
      </c>
      <c r="AGL6">
        <f>IF(csv_definitivo[[#This Row],[Dia -274]]&lt;0,0,csv_definitivo[[#This Row],[Dia -274]])</f>
        <v>0</v>
      </c>
      <c r="AGM6">
        <f>IF(csv_definitivo[[#This Row],[Dia -273]]&lt;0,0,csv_definitivo[[#This Row],[Dia -273]])</f>
        <v>0</v>
      </c>
      <c r="AGN6">
        <f>IF(csv_definitivo[[#This Row],[Dia -272]]&lt;0,0,csv_definitivo[[#This Row],[Dia -272]])</f>
        <v>0</v>
      </c>
      <c r="AGO6">
        <f>IF(csv_definitivo[[#This Row],[Dia -271]]&lt;0,0,csv_definitivo[[#This Row],[Dia -271]])</f>
        <v>0</v>
      </c>
      <c r="AGP6">
        <f>IF(csv_definitivo[[#This Row],[Dia -270]]&lt;0,0,csv_definitivo[[#This Row],[Dia -270]])</f>
        <v>0</v>
      </c>
      <c r="AGQ6">
        <f>IF(csv_definitivo[[#This Row],[Dia -269]]&lt;0,0,csv_definitivo[[#This Row],[Dia -269]])</f>
        <v>0</v>
      </c>
      <c r="AGR6">
        <f>IF(csv_definitivo[[#This Row],[Dia -268]]&lt;0,0,csv_definitivo[[#This Row],[Dia -268]])</f>
        <v>0</v>
      </c>
      <c r="AGS6">
        <f>IF(csv_definitivo[[#This Row],[Dia -267]]&lt;0,0,csv_definitivo[[#This Row],[Dia -267]])</f>
        <v>0</v>
      </c>
      <c r="AGT6">
        <f>IF(csv_definitivo[[#This Row],[Dia -266]]&lt;0,0,csv_definitivo[[#This Row],[Dia -266]])</f>
        <v>0</v>
      </c>
      <c r="AGU6">
        <f>IF(csv_definitivo[[#This Row],[Dia -265]]&lt;0,0,csv_definitivo[[#This Row],[Dia -265]])</f>
        <v>0</v>
      </c>
      <c r="AGV6">
        <f>IF(csv_definitivo[[#This Row],[Dia -264]]&lt;0,0,csv_definitivo[[#This Row],[Dia -264]])</f>
        <v>0</v>
      </c>
      <c r="AGW6">
        <f>IF(csv_definitivo[[#This Row],[Dia -263]]&lt;0,0,csv_definitivo[[#This Row],[Dia -263]])</f>
        <v>0</v>
      </c>
      <c r="AGX6">
        <f>IF(csv_definitivo[[#This Row],[Dia -262]]&lt;0,0,csv_definitivo[[#This Row],[Dia -262]])</f>
        <v>0</v>
      </c>
      <c r="AGY6">
        <f>IF(csv_definitivo[[#This Row],[Dia -261]]&lt;0,0,csv_definitivo[[#This Row],[Dia -261]])</f>
        <v>0</v>
      </c>
      <c r="AGZ6">
        <f>IF(csv_definitivo[[#This Row],[Dia -260]]&lt;0,0,csv_definitivo[[#This Row],[Dia -260]])</f>
        <v>0</v>
      </c>
      <c r="AHA6">
        <f>IF(csv_definitivo[[#This Row],[Dia -259]]&lt;0,0,csv_definitivo[[#This Row],[Dia -259]])</f>
        <v>0</v>
      </c>
      <c r="AHB6">
        <f>IF(csv_definitivo[[#This Row],[Dia -258]]&lt;0,0,csv_definitivo[[#This Row],[Dia -258]])</f>
        <v>0</v>
      </c>
      <c r="AHC6">
        <f>IF(csv_definitivo[[#This Row],[Dia -257]]&lt;0,0,csv_definitivo[[#This Row],[Dia -257]])</f>
        <v>0</v>
      </c>
      <c r="AHD6">
        <f>IF(csv_definitivo[[#This Row],[Dia -256]]&lt;0,0,csv_definitivo[[#This Row],[Dia -256]])</f>
        <v>0</v>
      </c>
      <c r="AHE6">
        <f>IF(csv_definitivo[[#This Row],[Dia -255]]&lt;0,0,csv_definitivo[[#This Row],[Dia -255]])</f>
        <v>0</v>
      </c>
      <c r="AHF6">
        <f>IF(csv_definitivo[[#This Row],[Dia -254]]&lt;0,0,csv_definitivo[[#This Row],[Dia -254]])</f>
        <v>1559</v>
      </c>
      <c r="AHG6">
        <f>IF(csv_definitivo[[#This Row],[Dia -253]]&lt;0,0,csv_definitivo[[#This Row],[Dia -253]])</f>
        <v>0</v>
      </c>
      <c r="AHH6">
        <f>IF(csv_definitivo[[#This Row],[Dia -252]]&lt;0,0,csv_definitivo[[#This Row],[Dia -252]])</f>
        <v>0</v>
      </c>
      <c r="AHI6">
        <f>IF(csv_definitivo[[#This Row],[Dia -251]]&lt;0,0,csv_definitivo[[#This Row],[Dia -251]])</f>
        <v>0</v>
      </c>
      <c r="AHJ6">
        <f>IF(csv_definitivo[[#This Row],[Dia -250]]&lt;0,0,csv_definitivo[[#This Row],[Dia -250]])</f>
        <v>0</v>
      </c>
      <c r="AHK6">
        <f>IF(csv_definitivo[[#This Row],[Dia -249]]&lt;0,0,csv_definitivo[[#This Row],[Dia -249]])</f>
        <v>0</v>
      </c>
      <c r="AHL6">
        <f>IF(csv_definitivo[[#This Row],[Dia -248]]&lt;0,0,csv_definitivo[[#This Row],[Dia -248]])</f>
        <v>0</v>
      </c>
      <c r="AHM6">
        <f>IF(csv_definitivo[[#This Row],[Dia -247]]&lt;0,0,csv_definitivo[[#This Row],[Dia -247]])</f>
        <v>0</v>
      </c>
      <c r="AHN6">
        <f>IF(csv_definitivo[[#This Row],[Dia -246]]&lt;0,0,csv_definitivo[[#This Row],[Dia -246]])</f>
        <v>0</v>
      </c>
      <c r="AHO6">
        <f>IF(csv_definitivo[[#This Row],[Dia -245]]&lt;0,0,csv_definitivo[[#This Row],[Dia -245]])</f>
        <v>0</v>
      </c>
      <c r="AHP6">
        <f>IF(csv_definitivo[[#This Row],[Dia -244]]&lt;0,0,csv_definitivo[[#This Row],[Dia -244]])</f>
        <v>0</v>
      </c>
      <c r="AHQ6">
        <f>IF(csv_definitivo[[#This Row],[Dia -243]]&lt;0,0,csv_definitivo[[#This Row],[Dia -243]])</f>
        <v>0</v>
      </c>
      <c r="AHR6">
        <f>IF(csv_definitivo[[#This Row],[Dia -242]]&lt;0,0,csv_definitivo[[#This Row],[Dia -242]])</f>
        <v>0</v>
      </c>
      <c r="AHS6">
        <f>IF(csv_definitivo[[#This Row],[Dia -241]]&lt;0,0,csv_definitivo[[#This Row],[Dia -241]])</f>
        <v>0</v>
      </c>
      <c r="AHT6">
        <f>IF(csv_definitivo[[#This Row],[Dia -240]]&lt;0,0,csv_definitivo[[#This Row],[Dia -240]])</f>
        <v>0</v>
      </c>
      <c r="AHU6">
        <f>IF(csv_definitivo[[#This Row],[Dia -239]]&lt;0,0,csv_definitivo[[#This Row],[Dia -239]])</f>
        <v>0</v>
      </c>
      <c r="AHV6">
        <f>IF(csv_definitivo[[#This Row],[Dia -238]]&lt;0,0,csv_definitivo[[#This Row],[Dia -238]])</f>
        <v>280</v>
      </c>
      <c r="AHW6">
        <f>IF(csv_definitivo[[#This Row],[Dia -237]]&lt;0,0,csv_definitivo[[#This Row],[Dia -237]])</f>
        <v>301</v>
      </c>
      <c r="AHX6">
        <f>IF(csv_definitivo[[#This Row],[Dia -236]]&lt;0,0,csv_definitivo[[#This Row],[Dia -236]])</f>
        <v>0</v>
      </c>
      <c r="AHY6">
        <f>IF(csv_definitivo[[#This Row],[Dia -235]]&lt;0,0,csv_definitivo[[#This Row],[Dia -235]])</f>
        <v>0</v>
      </c>
      <c r="AHZ6">
        <f>IF(csv_definitivo[[#This Row],[Dia -234]]&lt;0,0,csv_definitivo[[#This Row],[Dia -234]])</f>
        <v>308</v>
      </c>
      <c r="AIA6">
        <f>IF(csv_definitivo[[#This Row],[Dia -233]]&lt;0,0,csv_definitivo[[#This Row],[Dia -233]])</f>
        <v>0</v>
      </c>
      <c r="AIB6">
        <f>IF(csv_definitivo[[#This Row],[Dia -232]]&lt;0,0,csv_definitivo[[#This Row],[Dia -232]])</f>
        <v>0</v>
      </c>
      <c r="AIC6">
        <f>IF(csv_definitivo[[#This Row],[Dia -231]]&lt;0,0,csv_definitivo[[#This Row],[Dia -231]])</f>
        <v>0</v>
      </c>
      <c r="AID6">
        <f>IF(csv_definitivo[[#This Row],[Dia -230]]&lt;0,0,csv_definitivo[[#This Row],[Dia -230]])</f>
        <v>92</v>
      </c>
      <c r="AIE6">
        <f>IF(csv_definitivo[[#This Row],[Dia -229]]&lt;0,0,csv_definitivo[[#This Row],[Dia -229]])</f>
        <v>0</v>
      </c>
      <c r="AIF6">
        <f>IF(csv_definitivo[[#This Row],[Dia -228]]&lt;0,0,csv_definitivo[[#This Row],[Dia -228]])</f>
        <v>0</v>
      </c>
      <c r="AIG6">
        <f>IF(csv_definitivo[[#This Row],[Dia -227]]&lt;0,0,csv_definitivo[[#This Row],[Dia -227]])</f>
        <v>0</v>
      </c>
      <c r="AIH6">
        <f>IF(csv_definitivo[[#This Row],[Dia -226]]&lt;0,0,csv_definitivo[[#This Row],[Dia -226]])</f>
        <v>0</v>
      </c>
      <c r="AII6">
        <f>IF(csv_definitivo[[#This Row],[Dia -225]]&lt;0,0,csv_definitivo[[#This Row],[Dia -225]])</f>
        <v>0</v>
      </c>
      <c r="AIJ6">
        <f>IF(csv_definitivo[[#This Row],[Dia -224]]&lt;0,0,csv_definitivo[[#This Row],[Dia -224]])</f>
        <v>0</v>
      </c>
      <c r="AIK6">
        <f>IF(csv_definitivo[[#This Row],[Dia -223]]&lt;0,0,csv_definitivo[[#This Row],[Dia -223]])</f>
        <v>0</v>
      </c>
      <c r="AIL6">
        <f>IF(csv_definitivo[[#This Row],[Dia -222]]&lt;0,0,csv_definitivo[[#This Row],[Dia -222]])</f>
        <v>0</v>
      </c>
      <c r="AIM6">
        <f>IF(csv_definitivo[[#This Row],[Dia -221]]&lt;0,0,csv_definitivo[[#This Row],[Dia -221]])</f>
        <v>0</v>
      </c>
      <c r="AIN6">
        <f>IF(csv_definitivo[[#This Row],[Dia -220]]&lt;0,0,csv_definitivo[[#This Row],[Dia -220]])</f>
        <v>0</v>
      </c>
      <c r="AIO6">
        <f>IF(csv_definitivo[[#This Row],[Dia -219]]&lt;0,0,csv_definitivo[[#This Row],[Dia -219]])</f>
        <v>0</v>
      </c>
      <c r="AIP6">
        <f>IF(csv_definitivo[[#This Row],[Dia -218]]&lt;0,0,csv_definitivo[[#This Row],[Dia -218]])</f>
        <v>0</v>
      </c>
      <c r="AIQ6">
        <f>IF(csv_definitivo[[#This Row],[Dia -217]]&lt;0,0,csv_definitivo[[#This Row],[Dia -217]])</f>
        <v>0</v>
      </c>
      <c r="AIR6">
        <f>IF(csv_definitivo[[#This Row],[Dia -216]]&lt;0,0,csv_definitivo[[#This Row],[Dia -216]])</f>
        <v>335</v>
      </c>
      <c r="AIS6">
        <f>IF(csv_definitivo[[#This Row],[Dia -215]]&lt;0,0,csv_definitivo[[#This Row],[Dia -215]])</f>
        <v>0</v>
      </c>
      <c r="AIT6">
        <f>IF(csv_definitivo[[#This Row],[Dia -214]]&lt;0,0,csv_definitivo[[#This Row],[Dia -214]])</f>
        <v>0</v>
      </c>
      <c r="AIU6">
        <f>IF(csv_definitivo[[#This Row],[Dia -213]]&lt;0,0,csv_definitivo[[#This Row],[Dia -213]])</f>
        <v>0</v>
      </c>
      <c r="AIV6">
        <f>IF(csv_definitivo[[#This Row],[Dia -212]]&lt;0,0,csv_definitivo[[#This Row],[Dia -212]])</f>
        <v>0</v>
      </c>
      <c r="AIW6">
        <f>IF(csv_definitivo[[#This Row],[Dia -211]]&lt;0,0,csv_definitivo[[#This Row],[Dia -211]])</f>
        <v>0</v>
      </c>
      <c r="AIX6">
        <f>IF(csv_definitivo[[#This Row],[Dia -210]]&lt;0,0,csv_definitivo[[#This Row],[Dia -210]])</f>
        <v>0</v>
      </c>
      <c r="AIY6">
        <f>IF(csv_definitivo[[#This Row],[Dia -209]]&lt;0,0,csv_definitivo[[#This Row],[Dia -209]])</f>
        <v>0</v>
      </c>
      <c r="AIZ6">
        <f>IF(csv_definitivo[[#This Row],[Dia -208]]&lt;0,0,csv_definitivo[[#This Row],[Dia -208]])</f>
        <v>0</v>
      </c>
      <c r="AJA6">
        <f>IF(csv_definitivo[[#This Row],[Dia -207]]&lt;0,0,csv_definitivo[[#This Row],[Dia -207]])</f>
        <v>0</v>
      </c>
      <c r="AJB6">
        <f>IF(csv_definitivo[[#This Row],[Dia -206]]&lt;0,0,csv_definitivo[[#This Row],[Dia -206]])</f>
        <v>0</v>
      </c>
      <c r="AJC6">
        <f>IF(csv_definitivo[[#This Row],[Dia -205]]&lt;0,0,csv_definitivo[[#This Row],[Dia -205]])</f>
        <v>0</v>
      </c>
      <c r="AJD6">
        <f>IF(csv_definitivo[[#This Row],[Dia -204]]&lt;0,0,csv_definitivo[[#This Row],[Dia -204]])</f>
        <v>0</v>
      </c>
      <c r="AJE6">
        <f>IF(csv_definitivo[[#This Row],[Dia -203]]&lt;0,0,csv_definitivo[[#This Row],[Dia -203]])</f>
        <v>0</v>
      </c>
      <c r="AJF6">
        <f>IF(csv_definitivo[[#This Row],[Dia -202]]&lt;0,0,csv_definitivo[[#This Row],[Dia -202]])</f>
        <v>0</v>
      </c>
      <c r="AJG6">
        <f>IF(csv_definitivo[[#This Row],[Dia -201]]&lt;0,0,csv_definitivo[[#This Row],[Dia -201]])</f>
        <v>0</v>
      </c>
      <c r="AJH6">
        <f>IF(csv_definitivo[[#This Row],[Dia -200]]&lt;0,0,csv_definitivo[[#This Row],[Dia -200]])</f>
        <v>0</v>
      </c>
      <c r="AJI6">
        <f>IF(csv_definitivo[[#This Row],[Dia -199]]&lt;0,0,csv_definitivo[[#This Row],[Dia -199]])</f>
        <v>0</v>
      </c>
      <c r="AJJ6">
        <f>IF(csv_definitivo[[#This Row],[Dia -198]]&lt;0,0,csv_definitivo[[#This Row],[Dia -198]])</f>
        <v>0</v>
      </c>
      <c r="AJK6">
        <f>IF(csv_definitivo[[#This Row],[Dia -197]]&lt;0,0,csv_definitivo[[#This Row],[Dia -197]])</f>
        <v>0</v>
      </c>
      <c r="AJL6">
        <f>IF(csv_definitivo[[#This Row],[Dia -196]]&lt;0,0,csv_definitivo[[#This Row],[Dia -196]])</f>
        <v>0</v>
      </c>
      <c r="AJM6">
        <f>IF(csv_definitivo[[#This Row],[Dia -195]]&lt;0,0,csv_definitivo[[#This Row],[Dia -195]])</f>
        <v>0</v>
      </c>
      <c r="AJN6">
        <f>IF(csv_definitivo[[#This Row],[Dia -194]]&lt;0,0,csv_definitivo[[#This Row],[Dia -194]])</f>
        <v>0</v>
      </c>
      <c r="AJO6">
        <f>IF(csv_definitivo[[#This Row],[Dia -193]]&lt;0,0,csv_definitivo[[#This Row],[Dia -193]])</f>
        <v>0</v>
      </c>
      <c r="AJP6">
        <f>IF(csv_definitivo[[#This Row],[Dia -192]]&lt;0,0,csv_definitivo[[#This Row],[Dia -192]])</f>
        <v>0</v>
      </c>
      <c r="AJQ6">
        <f>IF(csv_definitivo[[#This Row],[Dia -191]]&lt;0,0,csv_definitivo[[#This Row],[Dia -191]])</f>
        <v>0</v>
      </c>
      <c r="AJR6">
        <f>IF(csv_definitivo[[#This Row],[Dia -190]]&lt;0,0,csv_definitivo[[#This Row],[Dia -190]])</f>
        <v>0</v>
      </c>
      <c r="AJS6">
        <f>IF(csv_definitivo[[#This Row],[Dia -189]]&lt;0,0,csv_definitivo[[#This Row],[Dia -189]])</f>
        <v>0</v>
      </c>
      <c r="AJT6">
        <f>IF(csv_definitivo[[#This Row],[Dia -188]]&lt;0,0,csv_definitivo[[#This Row],[Dia -188]])</f>
        <v>0</v>
      </c>
      <c r="AJU6">
        <f>IF(csv_definitivo[[#This Row],[Dia -187]]&lt;0,0,csv_definitivo[[#This Row],[Dia -187]])</f>
        <v>0</v>
      </c>
      <c r="AJV6">
        <f>IF(csv_definitivo[[#This Row],[Dia -186]]&lt;0,0,csv_definitivo[[#This Row],[Dia -186]])</f>
        <v>0</v>
      </c>
      <c r="AJW6">
        <f>IF(csv_definitivo[[#This Row],[Dia -185]]&lt;0,0,csv_definitivo[[#This Row],[Dia -185]])</f>
        <v>0</v>
      </c>
      <c r="AJX6">
        <f>IF(csv_definitivo[[#This Row],[Dia -184]]&lt;0,0,csv_definitivo[[#This Row],[Dia -184]])</f>
        <v>0</v>
      </c>
      <c r="AJY6">
        <f>IF(csv_definitivo[[#This Row],[Dia -183]]&lt;0,0,csv_definitivo[[#This Row],[Dia -183]])</f>
        <v>0</v>
      </c>
      <c r="AJZ6">
        <f>IF(csv_definitivo[[#This Row],[Dia -182]]&lt;0,0,csv_definitivo[[#This Row],[Dia -182]])</f>
        <v>0</v>
      </c>
      <c r="AKA6">
        <f>IF(csv_definitivo[[#This Row],[Dia -181]]&lt;0,0,csv_definitivo[[#This Row],[Dia -181]])</f>
        <v>495</v>
      </c>
      <c r="AKB6">
        <f>IF(csv_definitivo[[#This Row],[Dia -180]]&lt;0,0,csv_definitivo[[#This Row],[Dia -180]])</f>
        <v>0</v>
      </c>
      <c r="AKC6">
        <f>IF(csv_definitivo[[#This Row],[Dia -179]]&lt;0,0,csv_definitivo[[#This Row],[Dia -179]])</f>
        <v>0</v>
      </c>
      <c r="AKD6">
        <f>IF(csv_definitivo[[#This Row],[Dia -178]]&lt;0,0,csv_definitivo[[#This Row],[Dia -178]])</f>
        <v>0</v>
      </c>
      <c r="AKE6">
        <f>IF(csv_definitivo[[#This Row],[Dia -177]]&lt;0,0,csv_definitivo[[#This Row],[Dia -177]])</f>
        <v>0</v>
      </c>
      <c r="AKF6">
        <f>IF(csv_definitivo[[#This Row],[Dia -176]]&lt;0,0,csv_definitivo[[#This Row],[Dia -176]])</f>
        <v>0</v>
      </c>
      <c r="AKG6">
        <f>IF(csv_definitivo[[#This Row],[Dia -175]]&lt;0,0,csv_definitivo[[#This Row],[Dia -175]])</f>
        <v>0</v>
      </c>
      <c r="AKH6">
        <f>IF(csv_definitivo[[#This Row],[Dia -174]]&lt;0,0,csv_definitivo[[#This Row],[Dia -174]])</f>
        <v>0</v>
      </c>
      <c r="AKI6">
        <f>IF(csv_definitivo[[#This Row],[Dia -173]]&lt;0,0,csv_definitivo[[#This Row],[Dia -173]])</f>
        <v>0</v>
      </c>
      <c r="AKJ6">
        <f>IF(csv_definitivo[[#This Row],[Dia -172]]&lt;0,0,csv_definitivo[[#This Row],[Dia -172]])</f>
        <v>0</v>
      </c>
      <c r="AKK6">
        <f>IF(csv_definitivo[[#This Row],[Dia -171]]&lt;0,0,csv_definitivo[[#This Row],[Dia -171]])</f>
        <v>0</v>
      </c>
      <c r="AKL6">
        <f>IF(csv_definitivo[[#This Row],[Dia -170]]&lt;0,0,csv_definitivo[[#This Row],[Dia -170]])</f>
        <v>0</v>
      </c>
      <c r="AKM6">
        <f>IF(csv_definitivo[[#This Row],[Dia -169]]&lt;0,0,csv_definitivo[[#This Row],[Dia -169]])</f>
        <v>0</v>
      </c>
      <c r="AKN6">
        <f>IF(csv_definitivo[[#This Row],[Dia -168]]&lt;0,0,csv_definitivo[[#This Row],[Dia -168]])</f>
        <v>0</v>
      </c>
      <c r="AKO6">
        <f>IF(csv_definitivo[[#This Row],[Dia -167]]&lt;0,0,csv_definitivo[[#This Row],[Dia -167]])</f>
        <v>0</v>
      </c>
      <c r="AKP6">
        <f>IF(csv_definitivo[[#This Row],[Dia -166]]&lt;0,0,csv_definitivo[[#This Row],[Dia -166]])</f>
        <v>0</v>
      </c>
      <c r="AKQ6">
        <f>IF(csv_definitivo[[#This Row],[Dia -165]]&lt;0,0,csv_definitivo[[#This Row],[Dia -165]])</f>
        <v>0</v>
      </c>
      <c r="AKR6">
        <f>IF(csv_definitivo[[#This Row],[Dia -164]]&lt;0,0,csv_definitivo[[#This Row],[Dia -164]])</f>
        <v>0</v>
      </c>
      <c r="AKS6">
        <f>IF(csv_definitivo[[#This Row],[Dia -163]]&lt;0,0,csv_definitivo[[#This Row],[Dia -163]])</f>
        <v>0</v>
      </c>
      <c r="AKT6">
        <f>IF(csv_definitivo[[#This Row],[Dia -162]]&lt;0,0,csv_definitivo[[#This Row],[Dia -162]])</f>
        <v>0</v>
      </c>
      <c r="AKU6">
        <f>IF(csv_definitivo[[#This Row],[Dia -161]]&lt;0,0,csv_definitivo[[#This Row],[Dia -161]])</f>
        <v>0</v>
      </c>
      <c r="AKV6">
        <f>IF(csv_definitivo[[#This Row],[Dia -160]]&lt;0,0,csv_definitivo[[#This Row],[Dia -160]])</f>
        <v>0</v>
      </c>
      <c r="AKW6">
        <f>IF(csv_definitivo[[#This Row],[Dia -159]]&lt;0,0,csv_definitivo[[#This Row],[Dia -159]])</f>
        <v>0</v>
      </c>
      <c r="AKX6">
        <f>IF(csv_definitivo[[#This Row],[Dia -158]]&lt;0,0,csv_definitivo[[#This Row],[Dia -158]])</f>
        <v>0</v>
      </c>
      <c r="AKY6">
        <f>IF(csv_definitivo[[#This Row],[Dia -157]]&lt;0,0,csv_definitivo[[#This Row],[Dia -157]])</f>
        <v>0</v>
      </c>
      <c r="AKZ6">
        <f>IF(csv_definitivo[[#This Row],[Dia -156]]&lt;0,0,csv_definitivo[[#This Row],[Dia -156]])</f>
        <v>0</v>
      </c>
      <c r="ALA6">
        <f>IF(csv_definitivo[[#This Row],[Dia -155]]&lt;0,0,csv_definitivo[[#This Row],[Dia -155]])</f>
        <v>0</v>
      </c>
      <c r="ALB6">
        <f>IF(csv_definitivo[[#This Row],[Dia -154]]&lt;0,0,csv_definitivo[[#This Row],[Dia -154]])</f>
        <v>0</v>
      </c>
      <c r="ALC6">
        <f>IF(csv_definitivo[[#This Row],[Dia -153]]&lt;0,0,csv_definitivo[[#This Row],[Dia -153]])</f>
        <v>0</v>
      </c>
      <c r="ALD6">
        <f>IF(csv_definitivo[[#This Row],[Dia -152]]&lt;0,0,csv_definitivo[[#This Row],[Dia -152]])</f>
        <v>0</v>
      </c>
      <c r="ALE6">
        <f>IF(csv_definitivo[[#This Row],[Dia -151]]&lt;0,0,csv_definitivo[[#This Row],[Dia -151]])</f>
        <v>0</v>
      </c>
      <c r="ALF6">
        <f>IF(csv_definitivo[[#This Row],[Dia -150]]&lt;0,0,csv_definitivo[[#This Row],[Dia -150]])</f>
        <v>0</v>
      </c>
      <c r="ALG6">
        <f>IF(csv_definitivo[[#This Row],[Dia -149]]&lt;0,0,csv_definitivo[[#This Row],[Dia -149]])</f>
        <v>0</v>
      </c>
      <c r="ALH6">
        <f>IF(csv_definitivo[[#This Row],[Dia -148]]&lt;0,0,csv_definitivo[[#This Row],[Dia -148]])</f>
        <v>0</v>
      </c>
      <c r="ALI6">
        <f>IF(csv_definitivo[[#This Row],[Dia -147]]&lt;0,0,csv_definitivo[[#This Row],[Dia -147]])</f>
        <v>0</v>
      </c>
      <c r="ALJ6">
        <f>IF(csv_definitivo[[#This Row],[Dia -146]]&lt;0,0,csv_definitivo[[#This Row],[Dia -146]])</f>
        <v>0</v>
      </c>
      <c r="ALK6">
        <f>IF(csv_definitivo[[#This Row],[Dia -145]]&lt;0,0,csv_definitivo[[#This Row],[Dia -145]])</f>
        <v>0</v>
      </c>
      <c r="ALL6">
        <f>IF(csv_definitivo[[#This Row],[Dia -144]]&lt;0,0,csv_definitivo[[#This Row],[Dia -144]])</f>
        <v>0</v>
      </c>
      <c r="ALM6">
        <f>IF(csv_definitivo[[#This Row],[Dia -143]]&lt;0,0,csv_definitivo[[#This Row],[Dia -143]])</f>
        <v>0</v>
      </c>
      <c r="ALN6">
        <f>IF(csv_definitivo[[#This Row],[Dia -142]]&lt;0,0,csv_definitivo[[#This Row],[Dia -142]])</f>
        <v>0</v>
      </c>
      <c r="ALO6">
        <f>IF(csv_definitivo[[#This Row],[Dia -141]]&lt;0,0,csv_definitivo[[#This Row],[Dia -141]])</f>
        <v>0</v>
      </c>
      <c r="ALP6">
        <f>IF(csv_definitivo[[#This Row],[Dia -140]]&lt;0,0,csv_definitivo[[#This Row],[Dia -140]])</f>
        <v>0</v>
      </c>
      <c r="ALQ6">
        <f>IF(csv_definitivo[[#This Row],[Dia -139]]&lt;0,0,csv_definitivo[[#This Row],[Dia -139]])</f>
        <v>0</v>
      </c>
      <c r="ALR6">
        <f>IF(csv_definitivo[[#This Row],[Dia -138]]&lt;0,0,csv_definitivo[[#This Row],[Dia -138]])</f>
        <v>0</v>
      </c>
      <c r="ALS6">
        <f>IF(csv_definitivo[[#This Row],[Dia -137]]&lt;0,0,csv_definitivo[[#This Row],[Dia -137]])</f>
        <v>0</v>
      </c>
      <c r="ALT6">
        <f>IF(csv_definitivo[[#This Row],[Dia -136]]&lt;0,0,csv_definitivo[[#This Row],[Dia -136]])</f>
        <v>0</v>
      </c>
      <c r="ALU6">
        <f>IF(csv_definitivo[[#This Row],[Dia -135]]&lt;0,0,csv_definitivo[[#This Row],[Dia -135]])</f>
        <v>0</v>
      </c>
      <c r="ALV6">
        <f>IF(csv_definitivo[[#This Row],[Dia -134]]&lt;0,0,csv_definitivo[[#This Row],[Dia -134]])</f>
        <v>0</v>
      </c>
      <c r="ALW6">
        <f>IF(csv_definitivo[[#This Row],[Dia -133]]&lt;0,0,csv_definitivo[[#This Row],[Dia -133]])</f>
        <v>0</v>
      </c>
      <c r="ALX6">
        <f>IF(csv_definitivo[[#This Row],[Dia -132]]&lt;0,0,csv_definitivo[[#This Row],[Dia -132]])</f>
        <v>0</v>
      </c>
      <c r="ALY6">
        <f>IF(csv_definitivo[[#This Row],[Dia -131]]&lt;0,0,csv_definitivo[[#This Row],[Dia -131]])</f>
        <v>0</v>
      </c>
      <c r="ALZ6">
        <f>IF(csv_definitivo[[#This Row],[Dia -130]]&lt;0,0,csv_definitivo[[#This Row],[Dia -130]])</f>
        <v>0</v>
      </c>
      <c r="AMA6">
        <f>IF(csv_definitivo[[#This Row],[Dia -129]]&lt;0,0,csv_definitivo[[#This Row],[Dia -129]])</f>
        <v>0</v>
      </c>
      <c r="AMB6">
        <f>IF(csv_definitivo[[#This Row],[Dia -128]]&lt;0,0,csv_definitivo[[#This Row],[Dia -128]])</f>
        <v>0</v>
      </c>
      <c r="AMC6">
        <f>IF(csv_definitivo[[#This Row],[Dia -127]]&lt;0,0,csv_definitivo[[#This Row],[Dia -127]])</f>
        <v>0</v>
      </c>
      <c r="AMD6">
        <f>IF(csv_definitivo[[#This Row],[Dia -126]]&lt;0,0,csv_definitivo[[#This Row],[Dia -126]])</f>
        <v>0</v>
      </c>
      <c r="AME6">
        <f>IF(csv_definitivo[[#This Row],[Dia -125]]&lt;0,0,csv_definitivo[[#This Row],[Dia -125]])</f>
        <v>0</v>
      </c>
      <c r="AMF6">
        <f>IF(csv_definitivo[[#This Row],[Dia -124]]&lt;0,0,csv_definitivo[[#This Row],[Dia -124]])</f>
        <v>0</v>
      </c>
      <c r="AMG6">
        <f>IF(csv_definitivo[[#This Row],[Dia -123]]&lt;0,0,csv_definitivo[[#This Row],[Dia -123]])</f>
        <v>0</v>
      </c>
      <c r="AMH6">
        <f>IF(csv_definitivo[[#This Row],[Dia -122]]&lt;0,0,csv_definitivo[[#This Row],[Dia -122]])</f>
        <v>0</v>
      </c>
      <c r="AMI6">
        <f>IF(csv_definitivo[[#This Row],[Dia -121]]&lt;0,0,csv_definitivo[[#This Row],[Dia -121]])</f>
        <v>0</v>
      </c>
      <c r="AMJ6">
        <f>IF(csv_definitivo[[#This Row],[Dia -120]]&lt;0,0,csv_definitivo[[#This Row],[Dia -120]])</f>
        <v>0</v>
      </c>
      <c r="AMK6">
        <f>IF(csv_definitivo[[#This Row],[Dia -119]]&lt;0,0,csv_definitivo[[#This Row],[Dia -119]])</f>
        <v>0</v>
      </c>
      <c r="AML6">
        <f>IF(csv_definitivo[[#This Row],[Dia -118]]&lt;0,0,csv_definitivo[[#This Row],[Dia -118]])</f>
        <v>0</v>
      </c>
      <c r="AMM6">
        <f>IF(csv_definitivo[[#This Row],[Dia -117]]&lt;0,0,csv_definitivo[[#This Row],[Dia -117]])</f>
        <v>0</v>
      </c>
      <c r="AMN6">
        <f>IF(csv_definitivo[[#This Row],[Dia -116]]&lt;0,0,csv_definitivo[[#This Row],[Dia -116]])</f>
        <v>0</v>
      </c>
      <c r="AMO6">
        <f>IF(csv_definitivo[[#This Row],[Dia -115]]&lt;0,0,csv_definitivo[[#This Row],[Dia -115]])</f>
        <v>0</v>
      </c>
      <c r="AMP6">
        <f>IF(csv_definitivo[[#This Row],[Dia -114]]&lt;0,0,csv_definitivo[[#This Row],[Dia -114]])</f>
        <v>0</v>
      </c>
      <c r="AMQ6">
        <f>IF(csv_definitivo[[#This Row],[Dia -113]]&lt;0,0,csv_definitivo[[#This Row],[Dia -113]])</f>
        <v>0</v>
      </c>
      <c r="AMR6">
        <f>IF(csv_definitivo[[#This Row],[Dia -112]]&lt;0,0,csv_definitivo[[#This Row],[Dia -112]])</f>
        <v>0</v>
      </c>
      <c r="AMS6">
        <f>IF(csv_definitivo[[#This Row],[Dia -111]]&lt;0,0,csv_definitivo[[#This Row],[Dia -111]])</f>
        <v>0</v>
      </c>
      <c r="AMT6">
        <f>IF(csv_definitivo[[#This Row],[Dia -110]]&lt;0,0,csv_definitivo[[#This Row],[Dia -110]])</f>
        <v>0</v>
      </c>
      <c r="AMU6">
        <f>IF(csv_definitivo[[#This Row],[Dia -109]]&lt;0,0,csv_definitivo[[#This Row],[Dia -109]])</f>
        <v>0</v>
      </c>
      <c r="AMV6">
        <f>IF(csv_definitivo[[#This Row],[Dia -108]]&lt;0,0,csv_definitivo[[#This Row],[Dia -108]])</f>
        <v>0</v>
      </c>
      <c r="AMW6">
        <f>IF(csv_definitivo[[#This Row],[Dia -107]]&lt;0,0,csv_definitivo[[#This Row],[Dia -107]])</f>
        <v>0</v>
      </c>
      <c r="AMX6">
        <f>IF(csv_definitivo[[#This Row],[Dia -106]]&lt;0,0,csv_definitivo[[#This Row],[Dia -106]])</f>
        <v>1360</v>
      </c>
      <c r="AMY6">
        <f>IF(csv_definitivo[[#This Row],[Dia -105]]&lt;0,0,csv_definitivo[[#This Row],[Dia -105]])</f>
        <v>0</v>
      </c>
      <c r="AMZ6">
        <f>IF(csv_definitivo[[#This Row],[Dia -104]]&lt;0,0,csv_definitivo[[#This Row],[Dia -104]])</f>
        <v>0</v>
      </c>
      <c r="ANA6">
        <f>IF(csv_definitivo[[#This Row],[Dia -103]]&lt;0,0,csv_definitivo[[#This Row],[Dia -103]])</f>
        <v>0</v>
      </c>
      <c r="ANB6">
        <f>IF(csv_definitivo[[#This Row],[Dia -102]]&lt;0,0,csv_definitivo[[#This Row],[Dia -102]])</f>
        <v>0</v>
      </c>
      <c r="ANC6">
        <f>IF(csv_definitivo[[#This Row],[Dia -101]]&lt;0,0,csv_definitivo[[#This Row],[Dia -101]])</f>
        <v>0</v>
      </c>
      <c r="AND6">
        <f>IF(csv_definitivo[[#This Row],[Dia -100]]&lt;0,0,csv_definitivo[[#This Row],[Dia -100]])</f>
        <v>0</v>
      </c>
      <c r="ANE6">
        <f>IF(csv_definitivo[[#This Row],[Dia -99]]&lt;0,0,csv_definitivo[[#This Row],[Dia -99]])</f>
        <v>185</v>
      </c>
      <c r="ANF6">
        <f>IF(csv_definitivo[[#This Row],[Dia -98]]&lt;0,0,csv_definitivo[[#This Row],[Dia -98]])</f>
        <v>0</v>
      </c>
      <c r="ANG6">
        <f>IF(csv_definitivo[[#This Row],[Dia -97]]&lt;0,0,csv_definitivo[[#This Row],[Dia -97]])</f>
        <v>0</v>
      </c>
      <c r="ANH6">
        <f>IF(csv_definitivo[[#This Row],[Dia -96]]&lt;0,0,csv_definitivo[[#This Row],[Dia -96]])</f>
        <v>0</v>
      </c>
      <c r="ANI6">
        <f>IF(csv_definitivo[[#This Row],[Dia -95]]&lt;0,0,csv_definitivo[[#This Row],[Dia -95]])</f>
        <v>0</v>
      </c>
      <c r="ANJ6">
        <f>IF(csv_definitivo[[#This Row],[Dia -94]]&lt;0,0,csv_definitivo[[#This Row],[Dia -94]])</f>
        <v>74</v>
      </c>
      <c r="ANK6">
        <f>IF(csv_definitivo[[#This Row],[Dia -93]]&lt;0,0,csv_definitivo[[#This Row],[Dia -93]])</f>
        <v>0</v>
      </c>
      <c r="ANL6">
        <f>IF(csv_definitivo[[#This Row],[Dia -92]]&lt;0,0,csv_definitivo[[#This Row],[Dia -92]])</f>
        <v>58</v>
      </c>
      <c r="ANM6">
        <f>IF(csv_definitivo[[#This Row],[Dia -91]]&lt;0,0,csv_definitivo[[#This Row],[Dia -91]])</f>
        <v>0</v>
      </c>
      <c r="ANN6">
        <f>IF(csv_definitivo[[#This Row],[Dia -90]]&lt;0,0,csv_definitivo[[#This Row],[Dia -90]])</f>
        <v>0</v>
      </c>
      <c r="ANO6">
        <f>IF(csv_definitivo[[#This Row],[Dia -89]]&lt;0,0,csv_definitivo[[#This Row],[Dia -89]])</f>
        <v>0</v>
      </c>
      <c r="ANP6">
        <f>IF(csv_definitivo[[#This Row],[Dia -88]]&lt;0,0,csv_definitivo[[#This Row],[Dia -88]])</f>
        <v>0</v>
      </c>
      <c r="ANQ6">
        <f>IF(csv_definitivo[[#This Row],[Dia -87]]&lt;0,0,csv_definitivo[[#This Row],[Dia -87]])</f>
        <v>0</v>
      </c>
      <c r="ANR6">
        <f>IF(csv_definitivo[[#This Row],[Dia -86]]&lt;0,0,csv_definitivo[[#This Row],[Dia -86]])</f>
        <v>0</v>
      </c>
      <c r="ANS6">
        <f>IF(csv_definitivo[[#This Row],[Dia -85]]&lt;0,0,csv_definitivo[[#This Row],[Dia -85]])</f>
        <v>138</v>
      </c>
      <c r="ANT6">
        <f>IF(csv_definitivo[[#This Row],[Dia -84]]&lt;0,0,csv_definitivo[[#This Row],[Dia -84]])</f>
        <v>0</v>
      </c>
      <c r="ANU6">
        <f>IF(csv_definitivo[[#This Row],[Dia -83]]&lt;0,0,csv_definitivo[[#This Row],[Dia -83]])</f>
        <v>0</v>
      </c>
      <c r="ANV6">
        <f>IF(csv_definitivo[[#This Row],[Dia -82]]&lt;0,0,csv_definitivo[[#This Row],[Dia -82]])</f>
        <v>0</v>
      </c>
      <c r="ANW6">
        <f>IF(csv_definitivo[[#This Row],[Dia -81]]&lt;0,0,csv_definitivo[[#This Row],[Dia -81]])</f>
        <v>0</v>
      </c>
      <c r="ANX6">
        <f>IF(csv_definitivo[[#This Row],[Dia -80]]&lt;0,0,csv_definitivo[[#This Row],[Dia -80]])</f>
        <v>0</v>
      </c>
      <c r="ANY6">
        <f>IF(csv_definitivo[[#This Row],[Dia -79]]&lt;0,0,csv_definitivo[[#This Row],[Dia -79]])</f>
        <v>0</v>
      </c>
      <c r="ANZ6">
        <f>IF(csv_definitivo[[#This Row],[Dia -78]]&lt;0,0,csv_definitivo[[#This Row],[Dia -78]])</f>
        <v>27</v>
      </c>
      <c r="AOA6">
        <f>IF(csv_definitivo[[#This Row],[Dia -77]]&lt;0,0,csv_definitivo[[#This Row],[Dia -77]])</f>
        <v>0</v>
      </c>
      <c r="AOB6">
        <f>IF(csv_definitivo[[#This Row],[Dia -76]]&lt;0,0,csv_definitivo[[#This Row],[Dia -76]])</f>
        <v>0</v>
      </c>
      <c r="AOC6">
        <f>IF(csv_definitivo[[#This Row],[Dia -75]]&lt;0,0,csv_definitivo[[#This Row],[Dia -75]])</f>
        <v>0</v>
      </c>
      <c r="AOD6">
        <f>IF(csv_definitivo[[#This Row],[Dia -74]]&lt;0,0,csv_definitivo[[#This Row],[Dia -74]])</f>
        <v>0</v>
      </c>
      <c r="AOE6">
        <f>IF(csv_definitivo[[#This Row],[Dia -73]]&lt;0,0,csv_definitivo[[#This Row],[Dia -73]])</f>
        <v>0</v>
      </c>
      <c r="AOF6">
        <f>IF(csv_definitivo[[#This Row],[Dia -72]]&lt;0,0,csv_definitivo[[#This Row],[Dia -72]])</f>
        <v>122</v>
      </c>
      <c r="AOG6">
        <f>IF(csv_definitivo[[#This Row],[Dia -71]]&lt;0,0,csv_definitivo[[#This Row],[Dia -71]])</f>
        <v>0</v>
      </c>
      <c r="AOH6">
        <f>IF(csv_definitivo[[#This Row],[Dia -70]]&lt;0,0,csv_definitivo[[#This Row],[Dia -70]])</f>
        <v>0</v>
      </c>
      <c r="AOI6">
        <f>IF(csv_definitivo[[#This Row],[Dia -69]]&lt;0,0,csv_definitivo[[#This Row],[Dia -69]])</f>
        <v>0</v>
      </c>
      <c r="AOJ6">
        <f>IF(csv_definitivo[[#This Row],[Dia -68]]&lt;0,0,csv_definitivo[[#This Row],[Dia -68]])</f>
        <v>0</v>
      </c>
      <c r="AOK6">
        <f>IF(csv_definitivo[[#This Row],[Dia -67]]&lt;0,0,csv_definitivo[[#This Row],[Dia -67]])</f>
        <v>0</v>
      </c>
      <c r="AOL6">
        <f>IF(csv_definitivo[[#This Row],[Dia -66]]&lt;0,0,csv_definitivo[[#This Row],[Dia -66]])</f>
        <v>0</v>
      </c>
      <c r="AOM6">
        <f>IF(csv_definitivo[[#This Row],[Dia -65]]&lt;0,0,csv_definitivo[[#This Row],[Dia -65]])</f>
        <v>0</v>
      </c>
      <c r="AON6">
        <f>IF(csv_definitivo[[#This Row],[Dia -64]]&lt;0,0,csv_definitivo[[#This Row],[Dia -64]])</f>
        <v>0</v>
      </c>
      <c r="AOO6">
        <f>IF(csv_definitivo[[#This Row],[Dia -63]]&lt;0,0,csv_definitivo[[#This Row],[Dia -63]])</f>
        <v>0</v>
      </c>
      <c r="AOP6">
        <f>IF(csv_definitivo[[#This Row],[Dia -62]]&lt;0,0,csv_definitivo[[#This Row],[Dia -62]])</f>
        <v>0</v>
      </c>
      <c r="AOQ6">
        <f>IF(csv_definitivo[[#This Row],[Dia -61]]&lt;0,0,csv_definitivo[[#This Row],[Dia -61]])</f>
        <v>0</v>
      </c>
      <c r="AOR6">
        <f>IF(csv_definitivo[[#This Row],[Dia -60]]&lt;0,0,csv_definitivo[[#This Row],[Dia -60]])</f>
        <v>0</v>
      </c>
      <c r="AOS6">
        <f>IF(csv_definitivo[[#This Row],[Dia -59]]&lt;0,0,csv_definitivo[[#This Row],[Dia -59]])</f>
        <v>0</v>
      </c>
      <c r="AOT6">
        <f>IF(csv_definitivo[[#This Row],[Dia -58]]&lt;0,0,csv_definitivo[[#This Row],[Dia -58]])</f>
        <v>0</v>
      </c>
      <c r="AOU6">
        <f>IF(csv_definitivo[[#This Row],[Dia -57]]&lt;0,0,csv_definitivo[[#This Row],[Dia -57]])</f>
        <v>0</v>
      </c>
      <c r="AOV6">
        <f>IF(csv_definitivo[[#This Row],[Dia -56]]&lt;0,0,csv_definitivo[[#This Row],[Dia -56]])</f>
        <v>0</v>
      </c>
      <c r="AOW6">
        <f>IF(csv_definitivo[[#This Row],[Dia -55]]&lt;0,0,csv_definitivo[[#This Row],[Dia -55]])</f>
        <v>0</v>
      </c>
      <c r="AOX6">
        <f>IF(csv_definitivo[[#This Row],[Dia -54]]&lt;0,0,csv_definitivo[[#This Row],[Dia -54]])</f>
        <v>0</v>
      </c>
      <c r="AOY6">
        <f>IF(csv_definitivo[[#This Row],[Dia -53]]&lt;0,0,csv_definitivo[[#This Row],[Dia -53]])</f>
        <v>0</v>
      </c>
      <c r="AOZ6">
        <f>IF(csv_definitivo[[#This Row],[Dia -52]]&lt;0,0,csv_definitivo[[#This Row],[Dia -52]])</f>
        <v>0</v>
      </c>
      <c r="APA6">
        <f>IF(csv_definitivo[[#This Row],[Dia -51]]&lt;0,0,csv_definitivo[[#This Row],[Dia -51]])</f>
        <v>0</v>
      </c>
      <c r="APB6">
        <f>IF(csv_definitivo[[#This Row],[Dia -50]]&lt;0,0,csv_definitivo[[#This Row],[Dia -50]])</f>
        <v>0</v>
      </c>
      <c r="APC6">
        <f>IF(csv_definitivo[[#This Row],[Dia -49]]&lt;0,0,csv_definitivo[[#This Row],[Dia -49]])</f>
        <v>0</v>
      </c>
      <c r="APD6">
        <f>IF(csv_definitivo[[#This Row],[Dia -48]]&lt;0,0,csv_definitivo[[#This Row],[Dia -48]])</f>
        <v>0</v>
      </c>
      <c r="APE6">
        <f>IF(csv_definitivo[[#This Row],[Dia -47]]&lt;0,0,csv_definitivo[[#This Row],[Dia -47]])</f>
        <v>0</v>
      </c>
      <c r="APF6">
        <f>IF(csv_definitivo[[#This Row],[Dia -46]]&lt;0,0,csv_definitivo[[#This Row],[Dia -46]])</f>
        <v>0</v>
      </c>
      <c r="APG6">
        <f>IF(csv_definitivo[[#This Row],[Dia -45]]&lt;0,0,csv_definitivo[[#This Row],[Dia -45]])</f>
        <v>0</v>
      </c>
      <c r="APH6">
        <f>IF(csv_definitivo[[#This Row],[Dia -44]]&lt;0,0,csv_definitivo[[#This Row],[Dia -44]])</f>
        <v>89</v>
      </c>
      <c r="API6">
        <f>IF(csv_definitivo[[#This Row],[Dia -43]]&lt;0,0,csv_definitivo[[#This Row],[Dia -43]])</f>
        <v>0</v>
      </c>
      <c r="APJ6">
        <f>IF(csv_definitivo[[#This Row],[Dia -42]]&lt;0,0,csv_definitivo[[#This Row],[Dia -42]])</f>
        <v>0</v>
      </c>
      <c r="APK6">
        <f>IF(csv_definitivo[[#This Row],[Dia -41]]&lt;0,0,csv_definitivo[[#This Row],[Dia -41]])</f>
        <v>0</v>
      </c>
      <c r="APL6">
        <f>IF(csv_definitivo[[#This Row],[Dia -40]]&lt;0,0,csv_definitivo[[#This Row],[Dia -40]])</f>
        <v>0</v>
      </c>
      <c r="APM6">
        <f>IF(csv_definitivo[[#This Row],[Dia -39]]&lt;0,0,csv_definitivo[[#This Row],[Dia -39]])</f>
        <v>0</v>
      </c>
      <c r="APN6">
        <f>IF(csv_definitivo[[#This Row],[Dia -38]]&lt;0,0,csv_definitivo[[#This Row],[Dia -38]])</f>
        <v>0</v>
      </c>
      <c r="APO6">
        <f>IF(csv_definitivo[[#This Row],[Dia -37]]&lt;0,0,csv_definitivo[[#This Row],[Dia -37]])</f>
        <v>0</v>
      </c>
      <c r="APP6">
        <f>IF(csv_definitivo[[#This Row],[Dia -36]]&lt;0,0,csv_definitivo[[#This Row],[Dia -36]])</f>
        <v>0</v>
      </c>
      <c r="APQ6">
        <f>IF(csv_definitivo[[#This Row],[Dia -35]]&lt;0,0,csv_definitivo[[#This Row],[Dia -35]])</f>
        <v>0</v>
      </c>
      <c r="APR6">
        <f>IF(csv_definitivo[[#This Row],[Dia -34]]&lt;0,0,csv_definitivo[[#This Row],[Dia -34]])</f>
        <v>0</v>
      </c>
      <c r="APS6">
        <f>IF(csv_definitivo[[#This Row],[Dia -33]]&lt;0,0,csv_definitivo[[#This Row],[Dia -33]])</f>
        <v>0</v>
      </c>
      <c r="APT6">
        <f>IF(csv_definitivo[[#This Row],[Dia -32]]&lt;0,0,csv_definitivo[[#This Row],[Dia -32]])</f>
        <v>0</v>
      </c>
      <c r="APU6">
        <f>IF(csv_definitivo[[#This Row],[Dia -31]]&lt;0,0,csv_definitivo[[#This Row],[Dia -31]])</f>
        <v>0</v>
      </c>
      <c r="APV6">
        <f>IF(csv_definitivo[[#This Row],[Dia -30]]&lt;0,0,csv_definitivo[[#This Row],[Dia -30]])</f>
        <v>0</v>
      </c>
      <c r="APW6">
        <f>IF(csv_definitivo[[#This Row],[Dia -29]]&lt;0,0,csv_definitivo[[#This Row],[Dia -29]])</f>
        <v>0</v>
      </c>
      <c r="APX6">
        <f>IF(csv_definitivo[[#This Row],[Dia -28]]&lt;0,0,csv_definitivo[[#This Row],[Dia -28]])</f>
        <v>0</v>
      </c>
      <c r="APY6">
        <f>IF(csv_definitivo[[#This Row],[Dia -27]]&lt;0,0,csv_definitivo[[#This Row],[Dia -27]])</f>
        <v>0</v>
      </c>
      <c r="APZ6">
        <f>IF(csv_definitivo[[#This Row],[Dia -26]]&lt;0,0,csv_definitivo[[#This Row],[Dia -26]])</f>
        <v>0</v>
      </c>
      <c r="AQA6">
        <f>IF(csv_definitivo[[#This Row],[Dia -25]]&lt;0,0,csv_definitivo[[#This Row],[Dia -25]])</f>
        <v>0</v>
      </c>
      <c r="AQB6">
        <f>IF(csv_definitivo[[#This Row],[Dia -24]]&lt;0,0,csv_definitivo[[#This Row],[Dia -24]])</f>
        <v>0</v>
      </c>
      <c r="AQC6">
        <f>IF(csv_definitivo[[#This Row],[Dia -23]]&lt;0,0,csv_definitivo[[#This Row],[Dia -23]])</f>
        <v>0</v>
      </c>
      <c r="AQD6">
        <f>IF(csv_definitivo[[#This Row],[Dia -22]]&lt;0,0,csv_definitivo[[#This Row],[Dia -22]])</f>
        <v>0</v>
      </c>
      <c r="AQE6">
        <f>IF(csv_definitivo[[#This Row],[Dia -21]]&lt;0,0,csv_definitivo[[#This Row],[Dia -21]])</f>
        <v>0</v>
      </c>
      <c r="AQF6">
        <f>IF(csv_definitivo[[#This Row],[Dia -20]]&lt;0,0,csv_definitivo[[#This Row],[Dia -20]])</f>
        <v>0</v>
      </c>
      <c r="AQG6">
        <f>IF(csv_definitivo[[#This Row],[Dia -19]]&lt;0,0,csv_definitivo[[#This Row],[Dia -19]])</f>
        <v>0</v>
      </c>
      <c r="AQH6">
        <f>IF(csv_definitivo[[#This Row],[Dia -18]]&lt;0,0,csv_definitivo[[#This Row],[Dia -18]])</f>
        <v>0</v>
      </c>
      <c r="AQI6">
        <f>IF(csv_definitivo[[#This Row],[Dia -17]]&lt;0,0,csv_definitivo[[#This Row],[Dia -17]])</f>
        <v>0</v>
      </c>
      <c r="AQJ6">
        <f>IF(csv_definitivo[[#This Row],[Dia -16]]&lt;0,0,csv_definitivo[[#This Row],[Dia -16]])</f>
        <v>0</v>
      </c>
      <c r="AQK6">
        <f>IF(csv_definitivo[[#This Row],[Dia -15]]&lt;0,0,csv_definitivo[[#This Row],[Dia -15]])</f>
        <v>21</v>
      </c>
      <c r="AQL6">
        <f>IF(csv_definitivo[[#This Row],[Dia -14]]&lt;0,0,csv_definitivo[[#This Row],[Dia -14]])</f>
        <v>0</v>
      </c>
      <c r="AQM6">
        <f>IF(csv_definitivo[[#This Row],[Dia -13]]&lt;0,0,csv_definitivo[[#This Row],[Dia -13]])</f>
        <v>0</v>
      </c>
      <c r="AQN6">
        <f>IF(csv_definitivo[[#This Row],[Dia -12]]&lt;0,0,csv_definitivo[[#This Row],[Dia -12]])</f>
        <v>0</v>
      </c>
      <c r="AQO6">
        <f>IF(csv_definitivo[[#This Row],[Dia -11]]&lt;0,0,csv_definitivo[[#This Row],[Dia -11]])</f>
        <v>0</v>
      </c>
      <c r="AQP6">
        <f>IF(csv_definitivo[[#This Row],[Dia -10]]&lt;0,0,csv_definitivo[[#This Row],[Dia -10]])</f>
        <v>50</v>
      </c>
      <c r="AQQ6">
        <f>IF(csv_definitivo[[#This Row],[Dia -9]]&lt;0,0,csv_definitivo[[#This Row],[Dia -9]])</f>
        <v>0</v>
      </c>
      <c r="AQR6">
        <f>IF(csv_definitivo[[#This Row],[Dia -8]]&lt;0,0,csv_definitivo[[#This Row],[Dia -8]])</f>
        <v>22</v>
      </c>
      <c r="AQS6">
        <f>IF(csv_definitivo[[#This Row],[Dia -7]]&lt;0,0,csv_definitivo[[#This Row],[Dia -7]])</f>
        <v>0</v>
      </c>
      <c r="AQT6">
        <f>IF(csv_definitivo[[#This Row],[Dia -6]]&lt;0,0,csv_definitivo[[#This Row],[Dia -6]])</f>
        <v>0</v>
      </c>
      <c r="AQU6">
        <f>IF(csv_definitivo[[#This Row],[Dia -5]]&lt;0,0,csv_definitivo[[#This Row],[Dia -5]])</f>
        <v>0</v>
      </c>
      <c r="AQV6">
        <f>IF(csv_definitivo[[#This Row],[Dia -4]]&lt;0,0,csv_definitivo[[#This Row],[Dia -4]])</f>
        <v>0</v>
      </c>
      <c r="AQW6">
        <f>IF(csv_definitivo[[#This Row],[Dia -3]]&lt;0,0,csv_definitivo[[#This Row],[Dia -3]])</f>
        <v>0</v>
      </c>
      <c r="AQX6">
        <f>IF(csv_definitivo[[#This Row],[Dia -2]]&lt;0,0,csv_definitivo[[#This Row],[Dia -2]])</f>
        <v>0</v>
      </c>
      <c r="AQY6">
        <f>IF(csv_definitivo[[#This Row],[Dia -1]]&lt;0,0,csv_definitivo[[#This Row],[Dia -1]])</f>
        <v>11</v>
      </c>
      <c r="AQZ6">
        <f>IF(csv_definitivo[[#This Row],[Clase]]&lt;0,0,csv_definitivo[[#This Row],[Clase]])</f>
        <v>0</v>
      </c>
    </row>
    <row r="7" spans="1:1144" x14ac:dyDescent="0.3">
      <c r="A7" t="s">
        <v>1149</v>
      </c>
      <c r="B7">
        <f>IF(csv_definitivo[[#This Row],[Dia -1142]]&lt;0,0,csv_definitivo[[#This Row],[Dia -1142]])</f>
        <v>0</v>
      </c>
      <c r="C7">
        <f>IF(csv_definitivo[[#This Row],[Dia -1141]]&lt;0,0,csv_definitivo[[#This Row],[Dia -1141]])</f>
        <v>0</v>
      </c>
      <c r="D7">
        <f>IF(csv_definitivo[[#This Row],[Dia -1140]]&lt;0,0,csv_definitivo[[#This Row],[Dia -1140]])</f>
        <v>0</v>
      </c>
      <c r="E7">
        <f>IF(csv_definitivo[[#This Row],[Dia -1139]]&lt;0,0,csv_definitivo[[#This Row],[Dia -1139]])</f>
        <v>0</v>
      </c>
      <c r="F7">
        <f>IF(csv_definitivo[[#This Row],[Dia -1138]]&lt;0,0,csv_definitivo[[#This Row],[Dia -1138]])</f>
        <v>0</v>
      </c>
      <c r="G7">
        <f>IF(csv_definitivo[[#This Row],[Dia -1137]]&lt;0,0,csv_definitivo[[#This Row],[Dia -1137]])</f>
        <v>0</v>
      </c>
      <c r="H7">
        <f>IF(csv_definitivo[[#This Row],[Dia -1136]]&lt;0,0,csv_definitivo[[#This Row],[Dia -1136]])</f>
        <v>0</v>
      </c>
      <c r="I7">
        <f>IF(csv_definitivo[[#This Row],[Dia -1135]]&lt;0,0,csv_definitivo[[#This Row],[Dia -1135]])</f>
        <v>0</v>
      </c>
      <c r="J7">
        <f>IF(csv_definitivo[[#This Row],[Dia -1134]]&lt;0,0,csv_definitivo[[#This Row],[Dia -1134]])</f>
        <v>0</v>
      </c>
      <c r="K7">
        <f>IF(csv_definitivo[[#This Row],[Dia -1133]]&lt;0,0,csv_definitivo[[#This Row],[Dia -1133]])</f>
        <v>0</v>
      </c>
      <c r="L7">
        <f>IF(csv_definitivo[[#This Row],[Dia -1132]]&lt;0,0,csv_definitivo[[#This Row],[Dia -1132]])</f>
        <v>0</v>
      </c>
      <c r="M7">
        <f>IF(csv_definitivo[[#This Row],[Dia -1131]]&lt;0,0,csv_definitivo[[#This Row],[Dia -1131]])</f>
        <v>0</v>
      </c>
      <c r="N7">
        <f>IF(csv_definitivo[[#This Row],[Dia -1130]]&lt;0,0,csv_definitivo[[#This Row],[Dia -1130]])</f>
        <v>0</v>
      </c>
      <c r="O7">
        <f>IF(csv_definitivo[[#This Row],[Dia -1129]]&lt;0,0,csv_definitivo[[#This Row],[Dia -1129]])</f>
        <v>0</v>
      </c>
      <c r="P7">
        <f>IF(csv_definitivo[[#This Row],[Dia -1128]]&lt;0,0,csv_definitivo[[#This Row],[Dia -1128]])</f>
        <v>0</v>
      </c>
      <c r="Q7">
        <f>IF(csv_definitivo[[#This Row],[Dia -1127]]&lt;0,0,csv_definitivo[[#This Row],[Dia -1127]])</f>
        <v>0</v>
      </c>
      <c r="R7">
        <f>IF(csv_definitivo[[#This Row],[Dia -1126]]&lt;0,0,csv_definitivo[[#This Row],[Dia -1126]])</f>
        <v>0</v>
      </c>
      <c r="S7">
        <f>IF(csv_definitivo[[#This Row],[Dia -1125]]&lt;0,0,csv_definitivo[[#This Row],[Dia -1125]])</f>
        <v>0</v>
      </c>
      <c r="T7">
        <f>IF(csv_definitivo[[#This Row],[Dia -1124]]&lt;0,0,csv_definitivo[[#This Row],[Dia -1124]])</f>
        <v>0</v>
      </c>
      <c r="U7">
        <f>IF(csv_definitivo[[#This Row],[Dia -1123]]&lt;0,0,csv_definitivo[[#This Row],[Dia -1123]])</f>
        <v>0</v>
      </c>
      <c r="V7">
        <f>IF(csv_definitivo[[#This Row],[Dia -1122]]&lt;0,0,csv_definitivo[[#This Row],[Dia -1122]])</f>
        <v>0</v>
      </c>
      <c r="W7">
        <f>IF(csv_definitivo[[#This Row],[Dia -1121]]&lt;0,0,csv_definitivo[[#This Row],[Dia -1121]])</f>
        <v>0</v>
      </c>
      <c r="X7">
        <f>IF(csv_definitivo[[#This Row],[Dia -1120]]&lt;0,0,csv_definitivo[[#This Row],[Dia -1120]])</f>
        <v>0</v>
      </c>
      <c r="Y7">
        <f>IF(csv_definitivo[[#This Row],[Dia -1119]]&lt;0,0,csv_definitivo[[#This Row],[Dia -1119]])</f>
        <v>0</v>
      </c>
      <c r="Z7">
        <f>IF(csv_definitivo[[#This Row],[Dia -1118]]&lt;0,0,csv_definitivo[[#This Row],[Dia -1118]])</f>
        <v>0</v>
      </c>
      <c r="AA7">
        <f>IF(csv_definitivo[[#This Row],[Dia -1117]]&lt;0,0,csv_definitivo[[#This Row],[Dia -1117]])</f>
        <v>0</v>
      </c>
      <c r="AB7">
        <f>IF(csv_definitivo[[#This Row],[Dia -1116]]&lt;0,0,csv_definitivo[[#This Row],[Dia -1116]])</f>
        <v>0</v>
      </c>
      <c r="AC7">
        <f>IF(csv_definitivo[[#This Row],[Dia -1115]]&lt;0,0,csv_definitivo[[#This Row],[Dia -1115]])</f>
        <v>0</v>
      </c>
      <c r="AD7">
        <f>IF(csv_definitivo[[#This Row],[Dia -1114]]&lt;0,0,csv_definitivo[[#This Row],[Dia -1114]])</f>
        <v>0</v>
      </c>
      <c r="AE7">
        <f>IF(csv_definitivo[[#This Row],[Dia -1113]]&lt;0,0,csv_definitivo[[#This Row],[Dia -1113]])</f>
        <v>0</v>
      </c>
      <c r="AF7">
        <f>IF(csv_definitivo[[#This Row],[Dia -1112]]&lt;0,0,csv_definitivo[[#This Row],[Dia -1112]])</f>
        <v>0</v>
      </c>
      <c r="AG7">
        <f>IF(csv_definitivo[[#This Row],[Dia -1111]]&lt;0,0,csv_definitivo[[#This Row],[Dia -1111]])</f>
        <v>0</v>
      </c>
      <c r="AH7">
        <f>IF(csv_definitivo[[#This Row],[Dia -1110]]&lt;0,0,csv_definitivo[[#This Row],[Dia -1110]])</f>
        <v>0</v>
      </c>
      <c r="AI7">
        <f>IF(csv_definitivo[[#This Row],[Dia -1109]]&lt;0,0,csv_definitivo[[#This Row],[Dia -1109]])</f>
        <v>0</v>
      </c>
      <c r="AJ7">
        <f>IF(csv_definitivo[[#This Row],[Dia -1108]]&lt;0,0,csv_definitivo[[#This Row],[Dia -1108]])</f>
        <v>0</v>
      </c>
      <c r="AK7">
        <f>IF(csv_definitivo[[#This Row],[Dia -1107]]&lt;0,0,csv_definitivo[[#This Row],[Dia -1107]])</f>
        <v>0</v>
      </c>
      <c r="AL7">
        <f>IF(csv_definitivo[[#This Row],[Dia -1106]]&lt;0,0,csv_definitivo[[#This Row],[Dia -1106]])</f>
        <v>0</v>
      </c>
      <c r="AM7">
        <f>IF(csv_definitivo[[#This Row],[Dia -1105]]&lt;0,0,csv_definitivo[[#This Row],[Dia -1105]])</f>
        <v>0</v>
      </c>
      <c r="AN7">
        <f>IF(csv_definitivo[[#This Row],[Dia -1104]]&lt;0,0,csv_definitivo[[#This Row],[Dia -1104]])</f>
        <v>0</v>
      </c>
      <c r="AO7">
        <f>IF(csv_definitivo[[#This Row],[Dia -1103]]&lt;0,0,csv_definitivo[[#This Row],[Dia -1103]])</f>
        <v>0</v>
      </c>
      <c r="AP7">
        <f>IF(csv_definitivo[[#This Row],[Dia -1102]]&lt;0,0,csv_definitivo[[#This Row],[Dia -1102]])</f>
        <v>0</v>
      </c>
      <c r="AQ7">
        <f>IF(csv_definitivo[[#This Row],[Dia -1101]]&lt;0,0,csv_definitivo[[#This Row],[Dia -1101]])</f>
        <v>0</v>
      </c>
      <c r="AR7">
        <f>IF(csv_definitivo[[#This Row],[Dia -1100]]&lt;0,0,csv_definitivo[[#This Row],[Dia -1100]])</f>
        <v>0</v>
      </c>
      <c r="AS7">
        <f>IF(csv_definitivo[[#This Row],[Dia -1099]]&lt;0,0,csv_definitivo[[#This Row],[Dia -1099]])</f>
        <v>0</v>
      </c>
      <c r="AT7">
        <f>IF(csv_definitivo[[#This Row],[Dia -1098]]&lt;0,0,csv_definitivo[[#This Row],[Dia -1098]])</f>
        <v>0</v>
      </c>
      <c r="AU7">
        <f>IF(csv_definitivo[[#This Row],[Dia -1097]]&lt;0,0,csv_definitivo[[#This Row],[Dia -1097]])</f>
        <v>0</v>
      </c>
      <c r="AV7">
        <f>IF(csv_definitivo[[#This Row],[Dia -1096]]&lt;0,0,csv_definitivo[[#This Row],[Dia -1096]])</f>
        <v>0</v>
      </c>
      <c r="AW7">
        <f>IF(csv_definitivo[[#This Row],[Dia -1095]]&lt;0,0,csv_definitivo[[#This Row],[Dia -1095]])</f>
        <v>0</v>
      </c>
      <c r="AX7">
        <f>IF(csv_definitivo[[#This Row],[Dia -1094]]&lt;0,0,csv_definitivo[[#This Row],[Dia -1094]])</f>
        <v>0</v>
      </c>
      <c r="AY7">
        <f>IF(csv_definitivo[[#This Row],[Dia -1093]]&lt;0,0,csv_definitivo[[#This Row],[Dia -1093]])</f>
        <v>0</v>
      </c>
      <c r="AZ7">
        <f>IF(csv_definitivo[[#This Row],[Dia -1092]]&lt;0,0,csv_definitivo[[#This Row],[Dia -1092]])</f>
        <v>0</v>
      </c>
      <c r="BA7">
        <f>IF(csv_definitivo[[#This Row],[Dia -1091]]&lt;0,0,csv_definitivo[[#This Row],[Dia -1091]])</f>
        <v>0</v>
      </c>
      <c r="BB7">
        <f>IF(csv_definitivo[[#This Row],[Dia -1090]]&lt;0,0,csv_definitivo[[#This Row],[Dia -1090]])</f>
        <v>0</v>
      </c>
      <c r="BC7">
        <f>IF(csv_definitivo[[#This Row],[Dia -1089]]&lt;0,0,csv_definitivo[[#This Row],[Dia -1089]])</f>
        <v>0</v>
      </c>
      <c r="BD7">
        <f>IF(csv_definitivo[[#This Row],[Dia -1088]]&lt;0,0,csv_definitivo[[#This Row],[Dia -1088]])</f>
        <v>0</v>
      </c>
      <c r="BE7">
        <f>IF(csv_definitivo[[#This Row],[Dia -1087]]&lt;0,0,csv_definitivo[[#This Row],[Dia -1087]])</f>
        <v>0</v>
      </c>
      <c r="BF7">
        <f>IF(csv_definitivo[[#This Row],[Dia -1086]]&lt;0,0,csv_definitivo[[#This Row],[Dia -1086]])</f>
        <v>0</v>
      </c>
      <c r="BG7">
        <f>IF(csv_definitivo[[#This Row],[Dia -1085]]&lt;0,0,csv_definitivo[[#This Row],[Dia -1085]])</f>
        <v>0</v>
      </c>
      <c r="BH7">
        <f>IF(csv_definitivo[[#This Row],[Dia -1084]]&lt;0,0,csv_definitivo[[#This Row],[Dia -1084]])</f>
        <v>0</v>
      </c>
      <c r="BI7">
        <f>IF(csv_definitivo[[#This Row],[Dia -1083]]&lt;0,0,csv_definitivo[[#This Row],[Dia -1083]])</f>
        <v>0</v>
      </c>
      <c r="BJ7">
        <f>IF(csv_definitivo[[#This Row],[Dia -1082]]&lt;0,0,csv_definitivo[[#This Row],[Dia -1082]])</f>
        <v>0</v>
      </c>
      <c r="BK7">
        <f>IF(csv_definitivo[[#This Row],[Dia -1081]]&lt;0,0,csv_definitivo[[#This Row],[Dia -1081]])</f>
        <v>0</v>
      </c>
      <c r="BL7">
        <f>IF(csv_definitivo[[#This Row],[Dia -1080]]&lt;0,0,csv_definitivo[[#This Row],[Dia -1080]])</f>
        <v>0</v>
      </c>
      <c r="BM7">
        <f>IF(csv_definitivo[[#This Row],[Dia -1079]]&lt;0,0,csv_definitivo[[#This Row],[Dia -1079]])</f>
        <v>0</v>
      </c>
      <c r="BN7">
        <f>IF(csv_definitivo[[#This Row],[Dia -1078]]&lt;0,0,csv_definitivo[[#This Row],[Dia -1078]])</f>
        <v>0</v>
      </c>
      <c r="BO7">
        <f>IF(csv_definitivo[[#This Row],[Dia -1077]]&lt;0,0,csv_definitivo[[#This Row],[Dia -1077]])</f>
        <v>0</v>
      </c>
      <c r="BP7">
        <f>IF(csv_definitivo[[#This Row],[Dia -1076]]&lt;0,0,csv_definitivo[[#This Row],[Dia -1076]])</f>
        <v>0</v>
      </c>
      <c r="BQ7">
        <f>IF(csv_definitivo[[#This Row],[Dia -1075]]&lt;0,0,csv_definitivo[[#This Row],[Dia -1075]])</f>
        <v>0</v>
      </c>
      <c r="BR7">
        <f>IF(csv_definitivo[[#This Row],[Dia -1074]]&lt;0,0,csv_definitivo[[#This Row],[Dia -1074]])</f>
        <v>0</v>
      </c>
      <c r="BS7">
        <f>IF(csv_definitivo[[#This Row],[Dia -1073]]&lt;0,0,csv_definitivo[[#This Row],[Dia -1073]])</f>
        <v>0</v>
      </c>
      <c r="BT7">
        <f>IF(csv_definitivo[[#This Row],[Dia -1072]]&lt;0,0,csv_definitivo[[#This Row],[Dia -1072]])</f>
        <v>0</v>
      </c>
      <c r="BU7">
        <f>IF(csv_definitivo[[#This Row],[Dia -1071]]&lt;0,0,csv_definitivo[[#This Row],[Dia -1071]])</f>
        <v>0</v>
      </c>
      <c r="BV7">
        <f>IF(csv_definitivo[[#This Row],[Dia -1070]]&lt;0,0,csv_definitivo[[#This Row],[Dia -1070]])</f>
        <v>0</v>
      </c>
      <c r="BW7">
        <f>IF(csv_definitivo[[#This Row],[Dia -1069]]&lt;0,0,csv_definitivo[[#This Row],[Dia -1069]])</f>
        <v>0</v>
      </c>
      <c r="BX7">
        <f>IF(csv_definitivo[[#This Row],[Dia -1068]]&lt;0,0,csv_definitivo[[#This Row],[Dia -1068]])</f>
        <v>0</v>
      </c>
      <c r="BY7">
        <f>IF(csv_definitivo[[#This Row],[Dia -1067]]&lt;0,0,csv_definitivo[[#This Row],[Dia -1067]])</f>
        <v>0</v>
      </c>
      <c r="BZ7">
        <f>IF(csv_definitivo[[#This Row],[Dia -1066]]&lt;0,0,csv_definitivo[[#This Row],[Dia -1066]])</f>
        <v>0</v>
      </c>
      <c r="CA7">
        <f>IF(csv_definitivo[[#This Row],[Dia -1065]]&lt;0,0,csv_definitivo[[#This Row],[Dia -1065]])</f>
        <v>0</v>
      </c>
      <c r="CB7">
        <f>IF(csv_definitivo[[#This Row],[Dia -1064]]&lt;0,0,csv_definitivo[[#This Row],[Dia -1064]])</f>
        <v>0</v>
      </c>
      <c r="CC7">
        <f>IF(csv_definitivo[[#This Row],[Dia -1063]]&lt;0,0,csv_definitivo[[#This Row],[Dia -1063]])</f>
        <v>0</v>
      </c>
      <c r="CD7">
        <f>IF(csv_definitivo[[#This Row],[Dia -1062]]&lt;0,0,csv_definitivo[[#This Row],[Dia -1062]])</f>
        <v>0</v>
      </c>
      <c r="CE7">
        <f>IF(csv_definitivo[[#This Row],[Dia -1061]]&lt;0,0,csv_definitivo[[#This Row],[Dia -1061]])</f>
        <v>0</v>
      </c>
      <c r="CF7">
        <f>IF(csv_definitivo[[#This Row],[Dia -1060]]&lt;0,0,csv_definitivo[[#This Row],[Dia -1060]])</f>
        <v>0</v>
      </c>
      <c r="CG7">
        <f>IF(csv_definitivo[[#This Row],[Dia -1059]]&lt;0,0,csv_definitivo[[#This Row],[Dia -1059]])</f>
        <v>0</v>
      </c>
      <c r="CH7">
        <f>IF(csv_definitivo[[#This Row],[Dia -1058]]&lt;0,0,csv_definitivo[[#This Row],[Dia -1058]])</f>
        <v>0</v>
      </c>
      <c r="CI7">
        <f>IF(csv_definitivo[[#This Row],[Dia -1057]]&lt;0,0,csv_definitivo[[#This Row],[Dia -1057]])</f>
        <v>0</v>
      </c>
      <c r="CJ7">
        <f>IF(csv_definitivo[[#This Row],[Dia -1056]]&lt;0,0,csv_definitivo[[#This Row],[Dia -1056]])</f>
        <v>0</v>
      </c>
      <c r="CK7">
        <f>IF(csv_definitivo[[#This Row],[Dia -1055]]&lt;0,0,csv_definitivo[[#This Row],[Dia -1055]])</f>
        <v>0</v>
      </c>
      <c r="CL7">
        <f>IF(csv_definitivo[[#This Row],[Dia -1054]]&lt;0,0,csv_definitivo[[#This Row],[Dia -1054]])</f>
        <v>0</v>
      </c>
      <c r="CM7">
        <f>IF(csv_definitivo[[#This Row],[Dia -1053]]&lt;0,0,csv_definitivo[[#This Row],[Dia -1053]])</f>
        <v>0</v>
      </c>
      <c r="CN7">
        <f>IF(csv_definitivo[[#This Row],[Dia -1052]]&lt;0,0,csv_definitivo[[#This Row],[Dia -1052]])</f>
        <v>0</v>
      </c>
      <c r="CO7">
        <f>IF(csv_definitivo[[#This Row],[Dia -1051]]&lt;0,0,csv_definitivo[[#This Row],[Dia -1051]])</f>
        <v>0</v>
      </c>
      <c r="CP7">
        <f>IF(csv_definitivo[[#This Row],[Dia -1050]]&lt;0,0,csv_definitivo[[#This Row],[Dia -1050]])</f>
        <v>0</v>
      </c>
      <c r="CQ7">
        <f>IF(csv_definitivo[[#This Row],[Dia -1049]]&lt;0,0,csv_definitivo[[#This Row],[Dia -1049]])</f>
        <v>0</v>
      </c>
      <c r="CR7">
        <f>IF(csv_definitivo[[#This Row],[Dia -1048]]&lt;0,0,csv_definitivo[[#This Row],[Dia -1048]])</f>
        <v>0</v>
      </c>
      <c r="CS7">
        <f>IF(csv_definitivo[[#This Row],[Dia -1047]]&lt;0,0,csv_definitivo[[#This Row],[Dia -1047]])</f>
        <v>0</v>
      </c>
      <c r="CT7">
        <f>IF(csv_definitivo[[#This Row],[Dia -1046]]&lt;0,0,csv_definitivo[[#This Row],[Dia -1046]])</f>
        <v>0</v>
      </c>
      <c r="CU7">
        <f>IF(csv_definitivo[[#This Row],[Dia -1045]]&lt;0,0,csv_definitivo[[#This Row],[Dia -1045]])</f>
        <v>0</v>
      </c>
      <c r="CV7">
        <f>IF(csv_definitivo[[#This Row],[Dia -1044]]&lt;0,0,csv_definitivo[[#This Row],[Dia -1044]])</f>
        <v>0</v>
      </c>
      <c r="CW7">
        <f>IF(csv_definitivo[[#This Row],[Dia -1043]]&lt;0,0,csv_definitivo[[#This Row],[Dia -1043]])</f>
        <v>0</v>
      </c>
      <c r="CX7">
        <f>IF(csv_definitivo[[#This Row],[Dia -1042]]&lt;0,0,csv_definitivo[[#This Row],[Dia -1042]])</f>
        <v>0</v>
      </c>
      <c r="CY7">
        <f>IF(csv_definitivo[[#This Row],[Dia -1041]]&lt;0,0,csv_definitivo[[#This Row],[Dia -1041]])</f>
        <v>0</v>
      </c>
      <c r="CZ7">
        <f>IF(csv_definitivo[[#This Row],[Dia -1040]]&lt;0,0,csv_definitivo[[#This Row],[Dia -1040]])</f>
        <v>0</v>
      </c>
      <c r="DA7">
        <f>IF(csv_definitivo[[#This Row],[Dia -1039]]&lt;0,0,csv_definitivo[[#This Row],[Dia -1039]])</f>
        <v>0</v>
      </c>
      <c r="DB7">
        <f>IF(csv_definitivo[[#This Row],[Dia -1038]]&lt;0,0,csv_definitivo[[#This Row],[Dia -1038]])</f>
        <v>0</v>
      </c>
      <c r="DC7">
        <f>IF(csv_definitivo[[#This Row],[Dia -1037]]&lt;0,0,csv_definitivo[[#This Row],[Dia -1037]])</f>
        <v>0</v>
      </c>
      <c r="DD7">
        <f>IF(csv_definitivo[[#This Row],[Dia -1036]]&lt;0,0,csv_definitivo[[#This Row],[Dia -1036]])</f>
        <v>0</v>
      </c>
      <c r="DE7">
        <f>IF(csv_definitivo[[#This Row],[Dia -1035]]&lt;0,0,csv_definitivo[[#This Row],[Dia -1035]])</f>
        <v>0</v>
      </c>
      <c r="DF7">
        <f>IF(csv_definitivo[[#This Row],[Dia -1034]]&lt;0,0,csv_definitivo[[#This Row],[Dia -1034]])</f>
        <v>0</v>
      </c>
      <c r="DG7">
        <f>IF(csv_definitivo[[#This Row],[Dia -1033]]&lt;0,0,csv_definitivo[[#This Row],[Dia -1033]])</f>
        <v>0</v>
      </c>
      <c r="DH7">
        <f>IF(csv_definitivo[[#This Row],[Dia -1032]]&lt;0,0,csv_definitivo[[#This Row],[Dia -1032]])</f>
        <v>0</v>
      </c>
      <c r="DI7">
        <f>IF(csv_definitivo[[#This Row],[Dia -1031]]&lt;0,0,csv_definitivo[[#This Row],[Dia -1031]])</f>
        <v>0</v>
      </c>
      <c r="DJ7">
        <f>IF(csv_definitivo[[#This Row],[Dia -1030]]&lt;0,0,csv_definitivo[[#This Row],[Dia -1030]])</f>
        <v>0</v>
      </c>
      <c r="DK7">
        <f>IF(csv_definitivo[[#This Row],[Dia -1029]]&lt;0,0,csv_definitivo[[#This Row],[Dia -1029]])</f>
        <v>0</v>
      </c>
      <c r="DL7">
        <f>IF(csv_definitivo[[#This Row],[Dia -1028]]&lt;0,0,csv_definitivo[[#This Row],[Dia -1028]])</f>
        <v>0</v>
      </c>
      <c r="DM7">
        <f>IF(csv_definitivo[[#This Row],[Dia -1027]]&lt;0,0,csv_definitivo[[#This Row],[Dia -1027]])</f>
        <v>0</v>
      </c>
      <c r="DN7">
        <f>IF(csv_definitivo[[#This Row],[Dia -1026]]&lt;0,0,csv_definitivo[[#This Row],[Dia -1026]])</f>
        <v>0</v>
      </c>
      <c r="DO7">
        <f>IF(csv_definitivo[[#This Row],[Dia -1025]]&lt;0,0,csv_definitivo[[#This Row],[Dia -1025]])</f>
        <v>0</v>
      </c>
      <c r="DP7">
        <f>IF(csv_definitivo[[#This Row],[Dia -1024]]&lt;0,0,csv_definitivo[[#This Row],[Dia -1024]])</f>
        <v>0</v>
      </c>
      <c r="DQ7">
        <f>IF(csv_definitivo[[#This Row],[Dia -1023]]&lt;0,0,csv_definitivo[[#This Row],[Dia -1023]])</f>
        <v>0</v>
      </c>
      <c r="DR7">
        <f>IF(csv_definitivo[[#This Row],[Dia -1022]]&lt;0,0,csv_definitivo[[#This Row],[Dia -1022]])</f>
        <v>0</v>
      </c>
      <c r="DS7">
        <f>IF(csv_definitivo[[#This Row],[Dia -1021]]&lt;0,0,csv_definitivo[[#This Row],[Dia -1021]])</f>
        <v>0</v>
      </c>
      <c r="DT7">
        <f>IF(csv_definitivo[[#This Row],[Dia -1020]]&lt;0,0,csv_definitivo[[#This Row],[Dia -1020]])</f>
        <v>0</v>
      </c>
      <c r="DU7">
        <f>IF(csv_definitivo[[#This Row],[Dia -1019]]&lt;0,0,csv_definitivo[[#This Row],[Dia -1019]])</f>
        <v>0</v>
      </c>
      <c r="DV7">
        <f>IF(csv_definitivo[[#This Row],[Dia -1018]]&lt;0,0,csv_definitivo[[#This Row],[Dia -1018]])</f>
        <v>0</v>
      </c>
      <c r="DW7">
        <f>IF(csv_definitivo[[#This Row],[Dia -1017]]&lt;0,0,csv_definitivo[[#This Row],[Dia -1017]])</f>
        <v>0</v>
      </c>
      <c r="DX7">
        <f>IF(csv_definitivo[[#This Row],[Dia -1016]]&lt;0,0,csv_definitivo[[#This Row],[Dia -1016]])</f>
        <v>0</v>
      </c>
      <c r="DY7">
        <f>IF(csv_definitivo[[#This Row],[Dia -1015]]&lt;0,0,csv_definitivo[[#This Row],[Dia -1015]])</f>
        <v>0</v>
      </c>
      <c r="DZ7">
        <f>IF(csv_definitivo[[#This Row],[Dia -1014]]&lt;0,0,csv_definitivo[[#This Row],[Dia -1014]])</f>
        <v>0</v>
      </c>
      <c r="EA7">
        <f>IF(csv_definitivo[[#This Row],[Dia -1013]]&lt;0,0,csv_definitivo[[#This Row],[Dia -1013]])</f>
        <v>0</v>
      </c>
      <c r="EB7">
        <f>IF(csv_definitivo[[#This Row],[Dia -1012]]&lt;0,0,csv_definitivo[[#This Row],[Dia -1012]])</f>
        <v>0</v>
      </c>
      <c r="EC7">
        <f>IF(csv_definitivo[[#This Row],[Dia -1011]]&lt;0,0,csv_definitivo[[#This Row],[Dia -1011]])</f>
        <v>0</v>
      </c>
      <c r="ED7">
        <f>IF(csv_definitivo[[#This Row],[Dia -1010]]&lt;0,0,csv_definitivo[[#This Row],[Dia -1010]])</f>
        <v>0</v>
      </c>
      <c r="EE7">
        <f>IF(csv_definitivo[[#This Row],[Dia -1009]]&lt;0,0,csv_definitivo[[#This Row],[Dia -1009]])</f>
        <v>0</v>
      </c>
      <c r="EF7">
        <f>IF(csv_definitivo[[#This Row],[Dia -1008]]&lt;0,0,csv_definitivo[[#This Row],[Dia -1008]])</f>
        <v>0</v>
      </c>
      <c r="EG7">
        <f>IF(csv_definitivo[[#This Row],[Dia -1007]]&lt;0,0,csv_definitivo[[#This Row],[Dia -1007]])</f>
        <v>0</v>
      </c>
      <c r="EH7">
        <f>IF(csv_definitivo[[#This Row],[Dia -1006]]&lt;0,0,csv_definitivo[[#This Row],[Dia -1006]])</f>
        <v>0</v>
      </c>
      <c r="EI7">
        <f>IF(csv_definitivo[[#This Row],[Dia -1005]]&lt;0,0,csv_definitivo[[#This Row],[Dia -1005]])</f>
        <v>0</v>
      </c>
      <c r="EJ7">
        <f>IF(csv_definitivo[[#This Row],[Dia -1004]]&lt;0,0,csv_definitivo[[#This Row],[Dia -1004]])</f>
        <v>0</v>
      </c>
      <c r="EK7">
        <f>IF(csv_definitivo[[#This Row],[Dia -1003]]&lt;0,0,csv_definitivo[[#This Row],[Dia -1003]])</f>
        <v>0</v>
      </c>
      <c r="EL7">
        <f>IF(csv_definitivo[[#This Row],[Dia -1002]]&lt;0,0,csv_definitivo[[#This Row],[Dia -1002]])</f>
        <v>0</v>
      </c>
      <c r="EM7">
        <f>IF(csv_definitivo[[#This Row],[Dia -1001]]&lt;0,0,csv_definitivo[[#This Row],[Dia -1001]])</f>
        <v>0</v>
      </c>
      <c r="EN7">
        <f>IF(csv_definitivo[[#This Row],[Dia -1000]]&lt;0,0,csv_definitivo[[#This Row],[Dia -1000]])</f>
        <v>0</v>
      </c>
      <c r="EO7">
        <f>IF(csv_definitivo[[#This Row],[Dia -999]]&lt;0,0,csv_definitivo[[#This Row],[Dia -999]])</f>
        <v>0</v>
      </c>
      <c r="EP7">
        <f>IF(csv_definitivo[[#This Row],[Dia -998]]&lt;0,0,csv_definitivo[[#This Row],[Dia -998]])</f>
        <v>0</v>
      </c>
      <c r="EQ7">
        <f>IF(csv_definitivo[[#This Row],[Dia -997]]&lt;0,0,csv_definitivo[[#This Row],[Dia -997]])</f>
        <v>0</v>
      </c>
      <c r="ER7">
        <f>IF(csv_definitivo[[#This Row],[Dia -996]]&lt;0,0,csv_definitivo[[#This Row],[Dia -996]])</f>
        <v>0</v>
      </c>
      <c r="ES7">
        <f>IF(csv_definitivo[[#This Row],[Dia -995]]&lt;0,0,csv_definitivo[[#This Row],[Dia -995]])</f>
        <v>0</v>
      </c>
      <c r="ET7">
        <f>IF(csv_definitivo[[#This Row],[Dia -994]]&lt;0,0,csv_definitivo[[#This Row],[Dia -994]])</f>
        <v>0</v>
      </c>
      <c r="EU7">
        <f>IF(csv_definitivo[[#This Row],[Dia -993]]&lt;0,0,csv_definitivo[[#This Row],[Dia -993]])</f>
        <v>0</v>
      </c>
      <c r="EV7">
        <f>IF(csv_definitivo[[#This Row],[Dia -992]]&lt;0,0,csv_definitivo[[#This Row],[Dia -992]])</f>
        <v>0</v>
      </c>
      <c r="EW7">
        <f>IF(csv_definitivo[[#This Row],[Dia -991]]&lt;0,0,csv_definitivo[[#This Row],[Dia -991]])</f>
        <v>0</v>
      </c>
      <c r="EX7">
        <f>IF(csv_definitivo[[#This Row],[Dia -990]]&lt;0,0,csv_definitivo[[#This Row],[Dia -990]])</f>
        <v>0</v>
      </c>
      <c r="EY7">
        <f>IF(csv_definitivo[[#This Row],[Dia -989]]&lt;0,0,csv_definitivo[[#This Row],[Dia -989]])</f>
        <v>0</v>
      </c>
      <c r="EZ7">
        <f>IF(csv_definitivo[[#This Row],[Dia -988]]&lt;0,0,csv_definitivo[[#This Row],[Dia -988]])</f>
        <v>0</v>
      </c>
      <c r="FA7">
        <f>IF(csv_definitivo[[#This Row],[Dia -987]]&lt;0,0,csv_definitivo[[#This Row],[Dia -987]])</f>
        <v>0</v>
      </c>
      <c r="FB7">
        <f>IF(csv_definitivo[[#This Row],[Dia -986]]&lt;0,0,csv_definitivo[[#This Row],[Dia -986]])</f>
        <v>0</v>
      </c>
      <c r="FC7">
        <f>IF(csv_definitivo[[#This Row],[Dia -985]]&lt;0,0,csv_definitivo[[#This Row],[Dia -985]])</f>
        <v>0</v>
      </c>
      <c r="FD7">
        <f>IF(csv_definitivo[[#This Row],[Dia -984]]&lt;0,0,csv_definitivo[[#This Row],[Dia -984]])</f>
        <v>0</v>
      </c>
      <c r="FE7">
        <f>IF(csv_definitivo[[#This Row],[Dia -983]]&lt;0,0,csv_definitivo[[#This Row],[Dia -983]])</f>
        <v>0</v>
      </c>
      <c r="FF7">
        <f>IF(csv_definitivo[[#This Row],[Dia -982]]&lt;0,0,csv_definitivo[[#This Row],[Dia -982]])</f>
        <v>0</v>
      </c>
      <c r="FG7">
        <f>IF(csv_definitivo[[#This Row],[Dia -981]]&lt;0,0,csv_definitivo[[#This Row],[Dia -981]])</f>
        <v>0</v>
      </c>
      <c r="FH7">
        <f>IF(csv_definitivo[[#This Row],[Dia -980]]&lt;0,0,csv_definitivo[[#This Row],[Dia -980]])</f>
        <v>0</v>
      </c>
      <c r="FI7">
        <f>IF(csv_definitivo[[#This Row],[Dia -979]]&lt;0,0,csv_definitivo[[#This Row],[Dia -979]])</f>
        <v>0</v>
      </c>
      <c r="FJ7">
        <f>IF(csv_definitivo[[#This Row],[Dia -978]]&lt;0,0,csv_definitivo[[#This Row],[Dia -978]])</f>
        <v>0</v>
      </c>
      <c r="FK7">
        <f>IF(csv_definitivo[[#This Row],[Dia -977]]&lt;0,0,csv_definitivo[[#This Row],[Dia -977]])</f>
        <v>0</v>
      </c>
      <c r="FL7">
        <f>IF(csv_definitivo[[#This Row],[Dia -976]]&lt;0,0,csv_definitivo[[#This Row],[Dia -976]])</f>
        <v>0</v>
      </c>
      <c r="FM7">
        <f>IF(csv_definitivo[[#This Row],[Dia -975]]&lt;0,0,csv_definitivo[[#This Row],[Dia -975]])</f>
        <v>0</v>
      </c>
      <c r="FN7">
        <f>IF(csv_definitivo[[#This Row],[Dia -974]]&lt;0,0,csv_definitivo[[#This Row],[Dia -974]])</f>
        <v>0</v>
      </c>
      <c r="FO7">
        <f>IF(csv_definitivo[[#This Row],[Dia -973]]&lt;0,0,csv_definitivo[[#This Row],[Dia -973]])</f>
        <v>0</v>
      </c>
      <c r="FP7">
        <f>IF(csv_definitivo[[#This Row],[Dia -972]]&lt;0,0,csv_definitivo[[#This Row],[Dia -972]])</f>
        <v>0</v>
      </c>
      <c r="FQ7">
        <f>IF(csv_definitivo[[#This Row],[Dia -971]]&lt;0,0,csv_definitivo[[#This Row],[Dia -971]])</f>
        <v>0</v>
      </c>
      <c r="FR7">
        <f>IF(csv_definitivo[[#This Row],[Dia -970]]&lt;0,0,csv_definitivo[[#This Row],[Dia -970]])</f>
        <v>0</v>
      </c>
      <c r="FS7">
        <f>IF(csv_definitivo[[#This Row],[Dia -969]]&lt;0,0,csv_definitivo[[#This Row],[Dia -969]])</f>
        <v>0</v>
      </c>
      <c r="FT7">
        <f>IF(csv_definitivo[[#This Row],[Dia -968]]&lt;0,0,csv_definitivo[[#This Row],[Dia -968]])</f>
        <v>0</v>
      </c>
      <c r="FU7">
        <f>IF(csv_definitivo[[#This Row],[Dia -967]]&lt;0,0,csv_definitivo[[#This Row],[Dia -967]])</f>
        <v>0</v>
      </c>
      <c r="FV7">
        <f>IF(csv_definitivo[[#This Row],[Dia -966]]&lt;0,0,csv_definitivo[[#This Row],[Dia -966]])</f>
        <v>0</v>
      </c>
      <c r="FW7">
        <f>IF(csv_definitivo[[#This Row],[Dia -965]]&lt;0,0,csv_definitivo[[#This Row],[Dia -965]])</f>
        <v>0</v>
      </c>
      <c r="FX7">
        <f>IF(csv_definitivo[[#This Row],[Dia -964]]&lt;0,0,csv_definitivo[[#This Row],[Dia -964]])</f>
        <v>0</v>
      </c>
      <c r="FY7">
        <f>IF(csv_definitivo[[#This Row],[Dia -963]]&lt;0,0,csv_definitivo[[#This Row],[Dia -963]])</f>
        <v>0</v>
      </c>
      <c r="FZ7">
        <f>IF(csv_definitivo[[#This Row],[Dia -962]]&lt;0,0,csv_definitivo[[#This Row],[Dia -962]])</f>
        <v>0</v>
      </c>
      <c r="GA7">
        <f>IF(csv_definitivo[[#This Row],[Dia -961]]&lt;0,0,csv_definitivo[[#This Row],[Dia -961]])</f>
        <v>0</v>
      </c>
      <c r="GB7">
        <f>IF(csv_definitivo[[#This Row],[Dia -960]]&lt;0,0,csv_definitivo[[#This Row],[Dia -960]])</f>
        <v>0</v>
      </c>
      <c r="GC7">
        <f>IF(csv_definitivo[[#This Row],[Dia -959]]&lt;0,0,csv_definitivo[[#This Row],[Dia -959]])</f>
        <v>0</v>
      </c>
      <c r="GD7">
        <f>IF(csv_definitivo[[#This Row],[Dia -958]]&lt;0,0,csv_definitivo[[#This Row],[Dia -958]])</f>
        <v>0</v>
      </c>
      <c r="GE7">
        <f>IF(csv_definitivo[[#This Row],[Dia -957]]&lt;0,0,csv_definitivo[[#This Row],[Dia -957]])</f>
        <v>0</v>
      </c>
      <c r="GF7">
        <f>IF(csv_definitivo[[#This Row],[Dia -956]]&lt;0,0,csv_definitivo[[#This Row],[Dia -956]])</f>
        <v>0</v>
      </c>
      <c r="GG7">
        <f>IF(csv_definitivo[[#This Row],[Dia -955]]&lt;0,0,csv_definitivo[[#This Row],[Dia -955]])</f>
        <v>0</v>
      </c>
      <c r="GH7">
        <f>IF(csv_definitivo[[#This Row],[Dia -954]]&lt;0,0,csv_definitivo[[#This Row],[Dia -954]])</f>
        <v>0</v>
      </c>
      <c r="GI7">
        <f>IF(csv_definitivo[[#This Row],[Dia -953]]&lt;0,0,csv_definitivo[[#This Row],[Dia -953]])</f>
        <v>0</v>
      </c>
      <c r="GJ7">
        <f>IF(csv_definitivo[[#This Row],[Dia -952]]&lt;0,0,csv_definitivo[[#This Row],[Dia -952]])</f>
        <v>0</v>
      </c>
      <c r="GK7">
        <f>IF(csv_definitivo[[#This Row],[Dia -951]]&lt;0,0,csv_definitivo[[#This Row],[Dia -951]])</f>
        <v>0</v>
      </c>
      <c r="GL7">
        <f>IF(csv_definitivo[[#This Row],[Dia -950]]&lt;0,0,csv_definitivo[[#This Row],[Dia -950]])</f>
        <v>0</v>
      </c>
      <c r="GM7">
        <f>IF(csv_definitivo[[#This Row],[Dia -949]]&lt;0,0,csv_definitivo[[#This Row],[Dia -949]])</f>
        <v>0</v>
      </c>
      <c r="GN7">
        <f>IF(csv_definitivo[[#This Row],[Dia -948]]&lt;0,0,csv_definitivo[[#This Row],[Dia -948]])</f>
        <v>0</v>
      </c>
      <c r="GO7">
        <f>IF(csv_definitivo[[#This Row],[Dia -947]]&lt;0,0,csv_definitivo[[#This Row],[Dia -947]])</f>
        <v>0</v>
      </c>
      <c r="GP7">
        <f>IF(csv_definitivo[[#This Row],[Dia -946]]&lt;0,0,csv_definitivo[[#This Row],[Dia -946]])</f>
        <v>0</v>
      </c>
      <c r="GQ7">
        <f>IF(csv_definitivo[[#This Row],[Dia -945]]&lt;0,0,csv_definitivo[[#This Row],[Dia -945]])</f>
        <v>0</v>
      </c>
      <c r="GR7">
        <f>IF(csv_definitivo[[#This Row],[Dia -944]]&lt;0,0,csv_definitivo[[#This Row],[Dia -944]])</f>
        <v>0</v>
      </c>
      <c r="GS7">
        <f>IF(csv_definitivo[[#This Row],[Dia -943]]&lt;0,0,csv_definitivo[[#This Row],[Dia -943]])</f>
        <v>0</v>
      </c>
      <c r="GT7">
        <f>IF(csv_definitivo[[#This Row],[Dia -942]]&lt;0,0,csv_definitivo[[#This Row],[Dia -942]])</f>
        <v>0</v>
      </c>
      <c r="GU7">
        <f>IF(csv_definitivo[[#This Row],[Dia -941]]&lt;0,0,csv_definitivo[[#This Row],[Dia -941]])</f>
        <v>0</v>
      </c>
      <c r="GV7">
        <f>IF(csv_definitivo[[#This Row],[Dia -940]]&lt;0,0,csv_definitivo[[#This Row],[Dia -940]])</f>
        <v>0</v>
      </c>
      <c r="GW7">
        <f>IF(csv_definitivo[[#This Row],[Dia -939]]&lt;0,0,csv_definitivo[[#This Row],[Dia -939]])</f>
        <v>0</v>
      </c>
      <c r="GX7">
        <f>IF(csv_definitivo[[#This Row],[Dia -938]]&lt;0,0,csv_definitivo[[#This Row],[Dia -938]])</f>
        <v>0</v>
      </c>
      <c r="GY7">
        <f>IF(csv_definitivo[[#This Row],[Dia -937]]&lt;0,0,csv_definitivo[[#This Row],[Dia -937]])</f>
        <v>0</v>
      </c>
      <c r="GZ7">
        <f>IF(csv_definitivo[[#This Row],[Dia -936]]&lt;0,0,csv_definitivo[[#This Row],[Dia -936]])</f>
        <v>0</v>
      </c>
      <c r="HA7">
        <f>IF(csv_definitivo[[#This Row],[Dia -935]]&lt;0,0,csv_definitivo[[#This Row],[Dia -935]])</f>
        <v>0</v>
      </c>
      <c r="HB7">
        <f>IF(csv_definitivo[[#This Row],[Dia -934]]&lt;0,0,csv_definitivo[[#This Row],[Dia -934]])</f>
        <v>0</v>
      </c>
      <c r="HC7">
        <f>IF(csv_definitivo[[#This Row],[Dia -933]]&lt;0,0,csv_definitivo[[#This Row],[Dia -933]])</f>
        <v>0</v>
      </c>
      <c r="HD7">
        <f>IF(csv_definitivo[[#This Row],[Dia -932]]&lt;0,0,csv_definitivo[[#This Row],[Dia -932]])</f>
        <v>0</v>
      </c>
      <c r="HE7">
        <f>IF(csv_definitivo[[#This Row],[Dia -931]]&lt;0,0,csv_definitivo[[#This Row],[Dia -931]])</f>
        <v>0</v>
      </c>
      <c r="HF7">
        <f>IF(csv_definitivo[[#This Row],[Dia -930]]&lt;0,0,csv_definitivo[[#This Row],[Dia -930]])</f>
        <v>0</v>
      </c>
      <c r="HG7">
        <f>IF(csv_definitivo[[#This Row],[Dia -929]]&lt;0,0,csv_definitivo[[#This Row],[Dia -929]])</f>
        <v>0</v>
      </c>
      <c r="HH7">
        <f>IF(csv_definitivo[[#This Row],[Dia -928]]&lt;0,0,csv_definitivo[[#This Row],[Dia -928]])</f>
        <v>0</v>
      </c>
      <c r="HI7">
        <f>IF(csv_definitivo[[#This Row],[Dia -927]]&lt;0,0,csv_definitivo[[#This Row],[Dia -927]])</f>
        <v>0</v>
      </c>
      <c r="HJ7">
        <f>IF(csv_definitivo[[#This Row],[Dia -926]]&lt;0,0,csv_definitivo[[#This Row],[Dia -926]])</f>
        <v>0</v>
      </c>
      <c r="HK7">
        <f>IF(csv_definitivo[[#This Row],[Dia -925]]&lt;0,0,csv_definitivo[[#This Row],[Dia -925]])</f>
        <v>0</v>
      </c>
      <c r="HL7">
        <f>IF(csv_definitivo[[#This Row],[Dia -924]]&lt;0,0,csv_definitivo[[#This Row],[Dia -924]])</f>
        <v>0</v>
      </c>
      <c r="HM7">
        <f>IF(csv_definitivo[[#This Row],[Dia -923]]&lt;0,0,csv_definitivo[[#This Row],[Dia -923]])</f>
        <v>0</v>
      </c>
      <c r="HN7">
        <f>IF(csv_definitivo[[#This Row],[Dia -922]]&lt;0,0,csv_definitivo[[#This Row],[Dia -922]])</f>
        <v>0</v>
      </c>
      <c r="HO7">
        <f>IF(csv_definitivo[[#This Row],[Dia -921]]&lt;0,0,csv_definitivo[[#This Row],[Dia -921]])</f>
        <v>0</v>
      </c>
      <c r="HP7">
        <f>IF(csv_definitivo[[#This Row],[Dia -920]]&lt;0,0,csv_definitivo[[#This Row],[Dia -920]])</f>
        <v>0</v>
      </c>
      <c r="HQ7">
        <f>IF(csv_definitivo[[#This Row],[Dia -919]]&lt;0,0,csv_definitivo[[#This Row],[Dia -919]])</f>
        <v>0</v>
      </c>
      <c r="HR7">
        <f>IF(csv_definitivo[[#This Row],[Dia -918]]&lt;0,0,csv_definitivo[[#This Row],[Dia -918]])</f>
        <v>0</v>
      </c>
      <c r="HS7">
        <f>IF(csv_definitivo[[#This Row],[Dia -917]]&lt;0,0,csv_definitivo[[#This Row],[Dia -917]])</f>
        <v>0</v>
      </c>
      <c r="HT7">
        <f>IF(csv_definitivo[[#This Row],[Dia -916]]&lt;0,0,csv_definitivo[[#This Row],[Dia -916]])</f>
        <v>0</v>
      </c>
      <c r="HU7">
        <f>IF(csv_definitivo[[#This Row],[Dia -915]]&lt;0,0,csv_definitivo[[#This Row],[Dia -915]])</f>
        <v>0</v>
      </c>
      <c r="HV7">
        <f>IF(csv_definitivo[[#This Row],[Dia -914]]&lt;0,0,csv_definitivo[[#This Row],[Dia -914]])</f>
        <v>0</v>
      </c>
      <c r="HW7">
        <f>IF(csv_definitivo[[#This Row],[Dia -913]]&lt;0,0,csv_definitivo[[#This Row],[Dia -913]])</f>
        <v>0</v>
      </c>
      <c r="HX7">
        <f>IF(csv_definitivo[[#This Row],[Dia -912]]&lt;0,0,csv_definitivo[[#This Row],[Dia -912]])</f>
        <v>0</v>
      </c>
      <c r="HY7">
        <f>IF(csv_definitivo[[#This Row],[Dia -911]]&lt;0,0,csv_definitivo[[#This Row],[Dia -911]])</f>
        <v>0</v>
      </c>
      <c r="HZ7">
        <f>IF(csv_definitivo[[#This Row],[Dia -910]]&lt;0,0,csv_definitivo[[#This Row],[Dia -910]])</f>
        <v>0</v>
      </c>
      <c r="IA7">
        <f>IF(csv_definitivo[[#This Row],[Dia -909]]&lt;0,0,csv_definitivo[[#This Row],[Dia -909]])</f>
        <v>0</v>
      </c>
      <c r="IB7">
        <f>IF(csv_definitivo[[#This Row],[Dia -908]]&lt;0,0,csv_definitivo[[#This Row],[Dia -908]])</f>
        <v>0</v>
      </c>
      <c r="IC7">
        <f>IF(csv_definitivo[[#This Row],[Dia -907]]&lt;0,0,csv_definitivo[[#This Row],[Dia -907]])</f>
        <v>0</v>
      </c>
      <c r="ID7">
        <f>IF(csv_definitivo[[#This Row],[Dia -906]]&lt;0,0,csv_definitivo[[#This Row],[Dia -906]])</f>
        <v>0</v>
      </c>
      <c r="IE7">
        <f>IF(csv_definitivo[[#This Row],[Dia -905]]&lt;0,0,csv_definitivo[[#This Row],[Dia -905]])</f>
        <v>0</v>
      </c>
      <c r="IF7">
        <f>IF(csv_definitivo[[#This Row],[Dia -904]]&lt;0,0,csv_definitivo[[#This Row],[Dia -904]])</f>
        <v>0</v>
      </c>
      <c r="IG7">
        <f>IF(csv_definitivo[[#This Row],[Dia -903]]&lt;0,0,csv_definitivo[[#This Row],[Dia -903]])</f>
        <v>0</v>
      </c>
      <c r="IH7">
        <f>IF(csv_definitivo[[#This Row],[Dia -902]]&lt;0,0,csv_definitivo[[#This Row],[Dia -902]])</f>
        <v>0</v>
      </c>
      <c r="II7">
        <f>IF(csv_definitivo[[#This Row],[Dia -901]]&lt;0,0,csv_definitivo[[#This Row],[Dia -901]])</f>
        <v>0</v>
      </c>
      <c r="IJ7">
        <f>IF(csv_definitivo[[#This Row],[Dia -900]]&lt;0,0,csv_definitivo[[#This Row],[Dia -900]])</f>
        <v>0</v>
      </c>
      <c r="IK7">
        <f>IF(csv_definitivo[[#This Row],[Dia -899]]&lt;0,0,csv_definitivo[[#This Row],[Dia -899]])</f>
        <v>0</v>
      </c>
      <c r="IL7">
        <f>IF(csv_definitivo[[#This Row],[Dia -898]]&lt;0,0,csv_definitivo[[#This Row],[Dia -898]])</f>
        <v>0</v>
      </c>
      <c r="IM7">
        <f>IF(csv_definitivo[[#This Row],[Dia -897]]&lt;0,0,csv_definitivo[[#This Row],[Dia -897]])</f>
        <v>0</v>
      </c>
      <c r="IN7">
        <f>IF(csv_definitivo[[#This Row],[Dia -896]]&lt;0,0,csv_definitivo[[#This Row],[Dia -896]])</f>
        <v>0</v>
      </c>
      <c r="IO7">
        <f>IF(csv_definitivo[[#This Row],[Dia -895]]&lt;0,0,csv_definitivo[[#This Row],[Dia -895]])</f>
        <v>0</v>
      </c>
      <c r="IP7">
        <f>IF(csv_definitivo[[#This Row],[Dia -894]]&lt;0,0,csv_definitivo[[#This Row],[Dia -894]])</f>
        <v>0</v>
      </c>
      <c r="IQ7">
        <f>IF(csv_definitivo[[#This Row],[Dia -893]]&lt;0,0,csv_definitivo[[#This Row],[Dia -893]])</f>
        <v>0</v>
      </c>
      <c r="IR7">
        <f>IF(csv_definitivo[[#This Row],[Dia -892]]&lt;0,0,csv_definitivo[[#This Row],[Dia -892]])</f>
        <v>0</v>
      </c>
      <c r="IS7">
        <f>IF(csv_definitivo[[#This Row],[Dia -891]]&lt;0,0,csv_definitivo[[#This Row],[Dia -891]])</f>
        <v>0</v>
      </c>
      <c r="IT7">
        <f>IF(csv_definitivo[[#This Row],[Dia -890]]&lt;0,0,csv_definitivo[[#This Row],[Dia -890]])</f>
        <v>0</v>
      </c>
      <c r="IU7">
        <f>IF(csv_definitivo[[#This Row],[Dia -889]]&lt;0,0,csv_definitivo[[#This Row],[Dia -889]])</f>
        <v>0</v>
      </c>
      <c r="IV7">
        <f>IF(csv_definitivo[[#This Row],[Dia -888]]&lt;0,0,csv_definitivo[[#This Row],[Dia -888]])</f>
        <v>0</v>
      </c>
      <c r="IW7">
        <f>IF(csv_definitivo[[#This Row],[Dia -887]]&lt;0,0,csv_definitivo[[#This Row],[Dia -887]])</f>
        <v>0</v>
      </c>
      <c r="IX7">
        <f>IF(csv_definitivo[[#This Row],[Dia -886]]&lt;0,0,csv_definitivo[[#This Row],[Dia -886]])</f>
        <v>0</v>
      </c>
      <c r="IY7">
        <f>IF(csv_definitivo[[#This Row],[Dia -885]]&lt;0,0,csv_definitivo[[#This Row],[Dia -885]])</f>
        <v>0</v>
      </c>
      <c r="IZ7">
        <f>IF(csv_definitivo[[#This Row],[Dia -884]]&lt;0,0,csv_definitivo[[#This Row],[Dia -884]])</f>
        <v>0</v>
      </c>
      <c r="JA7">
        <f>IF(csv_definitivo[[#This Row],[Dia -883]]&lt;0,0,csv_definitivo[[#This Row],[Dia -883]])</f>
        <v>0</v>
      </c>
      <c r="JB7">
        <f>IF(csv_definitivo[[#This Row],[Dia -882]]&lt;0,0,csv_definitivo[[#This Row],[Dia -882]])</f>
        <v>0</v>
      </c>
      <c r="JC7">
        <f>IF(csv_definitivo[[#This Row],[Dia -881]]&lt;0,0,csv_definitivo[[#This Row],[Dia -881]])</f>
        <v>0</v>
      </c>
      <c r="JD7">
        <f>IF(csv_definitivo[[#This Row],[Dia -880]]&lt;0,0,csv_definitivo[[#This Row],[Dia -880]])</f>
        <v>0</v>
      </c>
      <c r="JE7">
        <f>IF(csv_definitivo[[#This Row],[Dia -879]]&lt;0,0,csv_definitivo[[#This Row],[Dia -879]])</f>
        <v>0</v>
      </c>
      <c r="JF7">
        <f>IF(csv_definitivo[[#This Row],[Dia -878]]&lt;0,0,csv_definitivo[[#This Row],[Dia -878]])</f>
        <v>0</v>
      </c>
      <c r="JG7">
        <f>IF(csv_definitivo[[#This Row],[Dia -877]]&lt;0,0,csv_definitivo[[#This Row],[Dia -877]])</f>
        <v>0</v>
      </c>
      <c r="JH7">
        <f>IF(csv_definitivo[[#This Row],[Dia -876]]&lt;0,0,csv_definitivo[[#This Row],[Dia -876]])</f>
        <v>0</v>
      </c>
      <c r="JI7">
        <f>IF(csv_definitivo[[#This Row],[Dia -875]]&lt;0,0,csv_definitivo[[#This Row],[Dia -875]])</f>
        <v>0</v>
      </c>
      <c r="JJ7">
        <f>IF(csv_definitivo[[#This Row],[Dia -874]]&lt;0,0,csv_definitivo[[#This Row],[Dia -874]])</f>
        <v>0</v>
      </c>
      <c r="JK7">
        <f>IF(csv_definitivo[[#This Row],[Dia -873]]&lt;0,0,csv_definitivo[[#This Row],[Dia -873]])</f>
        <v>0</v>
      </c>
      <c r="JL7">
        <f>IF(csv_definitivo[[#This Row],[Dia -872]]&lt;0,0,csv_definitivo[[#This Row],[Dia -872]])</f>
        <v>0</v>
      </c>
      <c r="JM7">
        <f>IF(csv_definitivo[[#This Row],[Dia -871]]&lt;0,0,csv_definitivo[[#This Row],[Dia -871]])</f>
        <v>0</v>
      </c>
      <c r="JN7">
        <f>IF(csv_definitivo[[#This Row],[Dia -870]]&lt;0,0,csv_definitivo[[#This Row],[Dia -870]])</f>
        <v>0</v>
      </c>
      <c r="JO7">
        <f>IF(csv_definitivo[[#This Row],[Dia -869]]&lt;0,0,csv_definitivo[[#This Row],[Dia -869]])</f>
        <v>0</v>
      </c>
      <c r="JP7">
        <f>IF(csv_definitivo[[#This Row],[Dia -868]]&lt;0,0,csv_definitivo[[#This Row],[Dia -868]])</f>
        <v>0</v>
      </c>
      <c r="JQ7">
        <f>IF(csv_definitivo[[#This Row],[Dia -867]]&lt;0,0,csv_definitivo[[#This Row],[Dia -867]])</f>
        <v>0</v>
      </c>
      <c r="JR7">
        <f>IF(csv_definitivo[[#This Row],[Dia -866]]&lt;0,0,csv_definitivo[[#This Row],[Dia -866]])</f>
        <v>0</v>
      </c>
      <c r="JS7">
        <f>IF(csv_definitivo[[#This Row],[Dia -865]]&lt;0,0,csv_definitivo[[#This Row],[Dia -865]])</f>
        <v>0</v>
      </c>
      <c r="JT7">
        <f>IF(csv_definitivo[[#This Row],[Dia -864]]&lt;0,0,csv_definitivo[[#This Row],[Dia -864]])</f>
        <v>0</v>
      </c>
      <c r="JU7">
        <f>IF(csv_definitivo[[#This Row],[Dia -863]]&lt;0,0,csv_definitivo[[#This Row],[Dia -863]])</f>
        <v>0</v>
      </c>
      <c r="JV7">
        <f>IF(csv_definitivo[[#This Row],[Dia -862]]&lt;0,0,csv_definitivo[[#This Row],[Dia -862]])</f>
        <v>0</v>
      </c>
      <c r="JW7">
        <f>IF(csv_definitivo[[#This Row],[Dia -861]]&lt;0,0,csv_definitivo[[#This Row],[Dia -861]])</f>
        <v>0</v>
      </c>
      <c r="JX7">
        <f>IF(csv_definitivo[[#This Row],[Dia -860]]&lt;0,0,csv_definitivo[[#This Row],[Dia -860]])</f>
        <v>0</v>
      </c>
      <c r="JY7">
        <f>IF(csv_definitivo[[#This Row],[Dia -859]]&lt;0,0,csv_definitivo[[#This Row],[Dia -859]])</f>
        <v>0</v>
      </c>
      <c r="JZ7">
        <f>IF(csv_definitivo[[#This Row],[Dia -858]]&lt;0,0,csv_definitivo[[#This Row],[Dia -858]])</f>
        <v>0</v>
      </c>
      <c r="KA7">
        <f>IF(csv_definitivo[[#This Row],[Dia -857]]&lt;0,0,csv_definitivo[[#This Row],[Dia -857]])</f>
        <v>0</v>
      </c>
      <c r="KB7">
        <f>IF(csv_definitivo[[#This Row],[Dia -856]]&lt;0,0,csv_definitivo[[#This Row],[Dia -856]])</f>
        <v>0</v>
      </c>
      <c r="KC7">
        <f>IF(csv_definitivo[[#This Row],[Dia -855]]&lt;0,0,csv_definitivo[[#This Row],[Dia -855]])</f>
        <v>0</v>
      </c>
      <c r="KD7">
        <f>IF(csv_definitivo[[#This Row],[Dia -854]]&lt;0,0,csv_definitivo[[#This Row],[Dia -854]])</f>
        <v>0</v>
      </c>
      <c r="KE7">
        <f>IF(csv_definitivo[[#This Row],[Dia -853]]&lt;0,0,csv_definitivo[[#This Row],[Dia -853]])</f>
        <v>0</v>
      </c>
      <c r="KF7">
        <f>IF(csv_definitivo[[#This Row],[Dia -852]]&lt;0,0,csv_definitivo[[#This Row],[Dia -852]])</f>
        <v>0</v>
      </c>
      <c r="KG7">
        <f>IF(csv_definitivo[[#This Row],[Dia -851]]&lt;0,0,csv_definitivo[[#This Row],[Dia -851]])</f>
        <v>0</v>
      </c>
      <c r="KH7">
        <f>IF(csv_definitivo[[#This Row],[Dia -850]]&lt;0,0,csv_definitivo[[#This Row],[Dia -850]])</f>
        <v>0</v>
      </c>
      <c r="KI7">
        <f>IF(csv_definitivo[[#This Row],[Dia -849]]&lt;0,0,csv_definitivo[[#This Row],[Dia -849]])</f>
        <v>0</v>
      </c>
      <c r="KJ7">
        <f>IF(csv_definitivo[[#This Row],[Dia -848]]&lt;0,0,csv_definitivo[[#This Row],[Dia -848]])</f>
        <v>0</v>
      </c>
      <c r="KK7">
        <f>IF(csv_definitivo[[#This Row],[Dia -847]]&lt;0,0,csv_definitivo[[#This Row],[Dia -847]])</f>
        <v>0</v>
      </c>
      <c r="KL7">
        <f>IF(csv_definitivo[[#This Row],[Dia -846]]&lt;0,0,csv_definitivo[[#This Row],[Dia -846]])</f>
        <v>0</v>
      </c>
      <c r="KM7">
        <f>IF(csv_definitivo[[#This Row],[Dia -845]]&lt;0,0,csv_definitivo[[#This Row],[Dia -845]])</f>
        <v>0</v>
      </c>
      <c r="KN7">
        <f>IF(csv_definitivo[[#This Row],[Dia -844]]&lt;0,0,csv_definitivo[[#This Row],[Dia -844]])</f>
        <v>0</v>
      </c>
      <c r="KO7">
        <f>IF(csv_definitivo[[#This Row],[Dia -843]]&lt;0,0,csv_definitivo[[#This Row],[Dia -843]])</f>
        <v>0</v>
      </c>
      <c r="KP7">
        <f>IF(csv_definitivo[[#This Row],[Dia -842]]&lt;0,0,csv_definitivo[[#This Row],[Dia -842]])</f>
        <v>0</v>
      </c>
      <c r="KQ7">
        <f>IF(csv_definitivo[[#This Row],[Dia -841]]&lt;0,0,csv_definitivo[[#This Row],[Dia -841]])</f>
        <v>0</v>
      </c>
      <c r="KR7">
        <f>IF(csv_definitivo[[#This Row],[Dia -840]]&lt;0,0,csv_definitivo[[#This Row],[Dia -840]])</f>
        <v>0</v>
      </c>
      <c r="KS7">
        <f>IF(csv_definitivo[[#This Row],[Dia -839]]&lt;0,0,csv_definitivo[[#This Row],[Dia -839]])</f>
        <v>0</v>
      </c>
      <c r="KT7">
        <f>IF(csv_definitivo[[#This Row],[Dia -838]]&lt;0,0,csv_definitivo[[#This Row],[Dia -838]])</f>
        <v>0</v>
      </c>
      <c r="KU7">
        <f>IF(csv_definitivo[[#This Row],[Dia -837]]&lt;0,0,csv_definitivo[[#This Row],[Dia -837]])</f>
        <v>0</v>
      </c>
      <c r="KV7">
        <f>IF(csv_definitivo[[#This Row],[Dia -836]]&lt;0,0,csv_definitivo[[#This Row],[Dia -836]])</f>
        <v>0</v>
      </c>
      <c r="KW7">
        <f>IF(csv_definitivo[[#This Row],[Dia -835]]&lt;0,0,csv_definitivo[[#This Row],[Dia -835]])</f>
        <v>0</v>
      </c>
      <c r="KX7">
        <f>IF(csv_definitivo[[#This Row],[Dia -834]]&lt;0,0,csv_definitivo[[#This Row],[Dia -834]])</f>
        <v>0</v>
      </c>
      <c r="KY7">
        <f>IF(csv_definitivo[[#This Row],[Dia -833]]&lt;0,0,csv_definitivo[[#This Row],[Dia -833]])</f>
        <v>0</v>
      </c>
      <c r="KZ7">
        <f>IF(csv_definitivo[[#This Row],[Dia -832]]&lt;0,0,csv_definitivo[[#This Row],[Dia -832]])</f>
        <v>0</v>
      </c>
      <c r="LA7">
        <f>IF(csv_definitivo[[#This Row],[Dia -831]]&lt;0,0,csv_definitivo[[#This Row],[Dia -831]])</f>
        <v>0</v>
      </c>
      <c r="LB7">
        <f>IF(csv_definitivo[[#This Row],[Dia -830]]&lt;0,0,csv_definitivo[[#This Row],[Dia -830]])</f>
        <v>0</v>
      </c>
      <c r="LC7">
        <f>IF(csv_definitivo[[#This Row],[Dia -829]]&lt;0,0,csv_definitivo[[#This Row],[Dia -829]])</f>
        <v>0</v>
      </c>
      <c r="LD7">
        <f>IF(csv_definitivo[[#This Row],[Dia -828]]&lt;0,0,csv_definitivo[[#This Row],[Dia -828]])</f>
        <v>0</v>
      </c>
      <c r="LE7">
        <f>IF(csv_definitivo[[#This Row],[Dia -827]]&lt;0,0,csv_definitivo[[#This Row],[Dia -827]])</f>
        <v>0</v>
      </c>
      <c r="LF7">
        <f>IF(csv_definitivo[[#This Row],[Dia -826]]&lt;0,0,csv_definitivo[[#This Row],[Dia -826]])</f>
        <v>0</v>
      </c>
      <c r="LG7">
        <f>IF(csv_definitivo[[#This Row],[Dia -825]]&lt;0,0,csv_definitivo[[#This Row],[Dia -825]])</f>
        <v>0</v>
      </c>
      <c r="LH7">
        <f>IF(csv_definitivo[[#This Row],[Dia -824]]&lt;0,0,csv_definitivo[[#This Row],[Dia -824]])</f>
        <v>0</v>
      </c>
      <c r="LI7">
        <f>IF(csv_definitivo[[#This Row],[Dia -823]]&lt;0,0,csv_definitivo[[#This Row],[Dia -823]])</f>
        <v>0</v>
      </c>
      <c r="LJ7">
        <f>IF(csv_definitivo[[#This Row],[Dia -822]]&lt;0,0,csv_definitivo[[#This Row],[Dia -822]])</f>
        <v>0</v>
      </c>
      <c r="LK7">
        <f>IF(csv_definitivo[[#This Row],[Dia -821]]&lt;0,0,csv_definitivo[[#This Row],[Dia -821]])</f>
        <v>0</v>
      </c>
      <c r="LL7">
        <f>IF(csv_definitivo[[#This Row],[Dia -820]]&lt;0,0,csv_definitivo[[#This Row],[Dia -820]])</f>
        <v>0</v>
      </c>
      <c r="LM7">
        <f>IF(csv_definitivo[[#This Row],[Dia -819]]&lt;0,0,csv_definitivo[[#This Row],[Dia -819]])</f>
        <v>0</v>
      </c>
      <c r="LN7">
        <f>IF(csv_definitivo[[#This Row],[Dia -818]]&lt;0,0,csv_definitivo[[#This Row],[Dia -818]])</f>
        <v>0</v>
      </c>
      <c r="LO7">
        <f>IF(csv_definitivo[[#This Row],[Dia -817]]&lt;0,0,csv_definitivo[[#This Row],[Dia -817]])</f>
        <v>0</v>
      </c>
      <c r="LP7">
        <f>IF(csv_definitivo[[#This Row],[Dia -816]]&lt;0,0,csv_definitivo[[#This Row],[Dia -816]])</f>
        <v>0</v>
      </c>
      <c r="LQ7">
        <f>IF(csv_definitivo[[#This Row],[Dia -815]]&lt;0,0,csv_definitivo[[#This Row],[Dia -815]])</f>
        <v>0</v>
      </c>
      <c r="LR7">
        <f>IF(csv_definitivo[[#This Row],[Dia -814]]&lt;0,0,csv_definitivo[[#This Row],[Dia -814]])</f>
        <v>0</v>
      </c>
      <c r="LS7">
        <f>IF(csv_definitivo[[#This Row],[Dia -813]]&lt;0,0,csv_definitivo[[#This Row],[Dia -813]])</f>
        <v>0</v>
      </c>
      <c r="LT7">
        <f>IF(csv_definitivo[[#This Row],[Dia -812]]&lt;0,0,csv_definitivo[[#This Row],[Dia -812]])</f>
        <v>0</v>
      </c>
      <c r="LU7">
        <f>IF(csv_definitivo[[#This Row],[Dia -811]]&lt;0,0,csv_definitivo[[#This Row],[Dia -811]])</f>
        <v>0</v>
      </c>
      <c r="LV7">
        <f>IF(csv_definitivo[[#This Row],[Dia -810]]&lt;0,0,csv_definitivo[[#This Row],[Dia -810]])</f>
        <v>0</v>
      </c>
      <c r="LW7">
        <f>IF(csv_definitivo[[#This Row],[Dia -809]]&lt;0,0,csv_definitivo[[#This Row],[Dia -809]])</f>
        <v>0</v>
      </c>
      <c r="LX7">
        <f>IF(csv_definitivo[[#This Row],[Dia -808]]&lt;0,0,csv_definitivo[[#This Row],[Dia -808]])</f>
        <v>0</v>
      </c>
      <c r="LY7">
        <f>IF(csv_definitivo[[#This Row],[Dia -807]]&lt;0,0,csv_definitivo[[#This Row],[Dia -807]])</f>
        <v>0</v>
      </c>
      <c r="LZ7">
        <f>IF(csv_definitivo[[#This Row],[Dia -806]]&lt;0,0,csv_definitivo[[#This Row],[Dia -806]])</f>
        <v>0</v>
      </c>
      <c r="MA7">
        <f>IF(csv_definitivo[[#This Row],[Dia -805]]&lt;0,0,csv_definitivo[[#This Row],[Dia -805]])</f>
        <v>0</v>
      </c>
      <c r="MB7">
        <f>IF(csv_definitivo[[#This Row],[Dia -804]]&lt;0,0,csv_definitivo[[#This Row],[Dia -804]])</f>
        <v>0</v>
      </c>
      <c r="MC7">
        <f>IF(csv_definitivo[[#This Row],[Dia -803]]&lt;0,0,csv_definitivo[[#This Row],[Dia -803]])</f>
        <v>0</v>
      </c>
      <c r="MD7">
        <f>IF(csv_definitivo[[#This Row],[Dia -802]]&lt;0,0,csv_definitivo[[#This Row],[Dia -802]])</f>
        <v>0</v>
      </c>
      <c r="ME7">
        <f>IF(csv_definitivo[[#This Row],[Dia -801]]&lt;0,0,csv_definitivo[[#This Row],[Dia -801]])</f>
        <v>0</v>
      </c>
      <c r="MF7">
        <f>IF(csv_definitivo[[#This Row],[Dia -800]]&lt;0,0,csv_definitivo[[#This Row],[Dia -800]])</f>
        <v>0</v>
      </c>
      <c r="MG7">
        <f>IF(csv_definitivo[[#This Row],[Dia -799]]&lt;0,0,csv_definitivo[[#This Row],[Dia -799]])</f>
        <v>0</v>
      </c>
      <c r="MH7">
        <f>IF(csv_definitivo[[#This Row],[Dia -798]]&lt;0,0,csv_definitivo[[#This Row],[Dia -798]])</f>
        <v>0</v>
      </c>
      <c r="MI7">
        <f>IF(csv_definitivo[[#This Row],[Dia -797]]&lt;0,0,csv_definitivo[[#This Row],[Dia -797]])</f>
        <v>0</v>
      </c>
      <c r="MJ7">
        <f>IF(csv_definitivo[[#This Row],[Dia -796]]&lt;0,0,csv_definitivo[[#This Row],[Dia -796]])</f>
        <v>0</v>
      </c>
      <c r="MK7">
        <f>IF(csv_definitivo[[#This Row],[Dia -795]]&lt;0,0,csv_definitivo[[#This Row],[Dia -795]])</f>
        <v>0</v>
      </c>
      <c r="ML7">
        <f>IF(csv_definitivo[[#This Row],[Dia -794]]&lt;0,0,csv_definitivo[[#This Row],[Dia -794]])</f>
        <v>0</v>
      </c>
      <c r="MM7">
        <f>IF(csv_definitivo[[#This Row],[Dia -793]]&lt;0,0,csv_definitivo[[#This Row],[Dia -793]])</f>
        <v>0</v>
      </c>
      <c r="MN7">
        <f>IF(csv_definitivo[[#This Row],[Dia -792]]&lt;0,0,csv_definitivo[[#This Row],[Dia -792]])</f>
        <v>0</v>
      </c>
      <c r="MO7">
        <f>IF(csv_definitivo[[#This Row],[Dia -791]]&lt;0,0,csv_definitivo[[#This Row],[Dia -791]])</f>
        <v>0</v>
      </c>
      <c r="MP7">
        <f>IF(csv_definitivo[[#This Row],[Dia -790]]&lt;0,0,csv_definitivo[[#This Row],[Dia -790]])</f>
        <v>0</v>
      </c>
      <c r="MQ7">
        <f>IF(csv_definitivo[[#This Row],[Dia -789]]&lt;0,0,csv_definitivo[[#This Row],[Dia -789]])</f>
        <v>0</v>
      </c>
      <c r="MR7">
        <f>IF(csv_definitivo[[#This Row],[Dia -788]]&lt;0,0,csv_definitivo[[#This Row],[Dia -788]])</f>
        <v>0</v>
      </c>
      <c r="MS7">
        <f>IF(csv_definitivo[[#This Row],[Dia -787]]&lt;0,0,csv_definitivo[[#This Row],[Dia -787]])</f>
        <v>0</v>
      </c>
      <c r="MT7">
        <f>IF(csv_definitivo[[#This Row],[Dia -786]]&lt;0,0,csv_definitivo[[#This Row],[Dia -786]])</f>
        <v>0</v>
      </c>
      <c r="MU7">
        <f>IF(csv_definitivo[[#This Row],[Dia -785]]&lt;0,0,csv_definitivo[[#This Row],[Dia -785]])</f>
        <v>0</v>
      </c>
      <c r="MV7">
        <f>IF(csv_definitivo[[#This Row],[Dia -784]]&lt;0,0,csv_definitivo[[#This Row],[Dia -784]])</f>
        <v>0</v>
      </c>
      <c r="MW7">
        <f>IF(csv_definitivo[[#This Row],[Dia -783]]&lt;0,0,csv_definitivo[[#This Row],[Dia -783]])</f>
        <v>0</v>
      </c>
      <c r="MX7">
        <f>IF(csv_definitivo[[#This Row],[Dia -782]]&lt;0,0,csv_definitivo[[#This Row],[Dia -782]])</f>
        <v>0</v>
      </c>
      <c r="MY7">
        <f>IF(csv_definitivo[[#This Row],[Dia -781]]&lt;0,0,csv_definitivo[[#This Row],[Dia -781]])</f>
        <v>0</v>
      </c>
      <c r="MZ7">
        <f>IF(csv_definitivo[[#This Row],[Dia -780]]&lt;0,0,csv_definitivo[[#This Row],[Dia -780]])</f>
        <v>0</v>
      </c>
      <c r="NA7">
        <f>IF(csv_definitivo[[#This Row],[Dia -779]]&lt;0,0,csv_definitivo[[#This Row],[Dia -779]])</f>
        <v>0</v>
      </c>
      <c r="NB7">
        <f>IF(csv_definitivo[[#This Row],[Dia -778]]&lt;0,0,csv_definitivo[[#This Row],[Dia -778]])</f>
        <v>0</v>
      </c>
      <c r="NC7">
        <f>IF(csv_definitivo[[#This Row],[Dia -777]]&lt;0,0,csv_definitivo[[#This Row],[Dia -777]])</f>
        <v>0</v>
      </c>
      <c r="ND7">
        <f>IF(csv_definitivo[[#This Row],[Dia -776]]&lt;0,0,csv_definitivo[[#This Row],[Dia -776]])</f>
        <v>0</v>
      </c>
      <c r="NE7">
        <f>IF(csv_definitivo[[#This Row],[Dia -775]]&lt;0,0,csv_definitivo[[#This Row],[Dia -775]])</f>
        <v>0</v>
      </c>
      <c r="NF7">
        <f>IF(csv_definitivo[[#This Row],[Dia -774]]&lt;0,0,csv_definitivo[[#This Row],[Dia -774]])</f>
        <v>0</v>
      </c>
      <c r="NG7">
        <f>IF(csv_definitivo[[#This Row],[Dia -773]]&lt;0,0,csv_definitivo[[#This Row],[Dia -773]])</f>
        <v>0</v>
      </c>
      <c r="NH7">
        <f>IF(csv_definitivo[[#This Row],[Dia -772]]&lt;0,0,csv_definitivo[[#This Row],[Dia -772]])</f>
        <v>0</v>
      </c>
      <c r="NI7">
        <f>IF(csv_definitivo[[#This Row],[Dia -771]]&lt;0,0,csv_definitivo[[#This Row],[Dia -771]])</f>
        <v>0</v>
      </c>
      <c r="NJ7">
        <f>IF(csv_definitivo[[#This Row],[Dia -770]]&lt;0,0,csv_definitivo[[#This Row],[Dia -770]])</f>
        <v>0</v>
      </c>
      <c r="NK7">
        <f>IF(csv_definitivo[[#This Row],[Dia -769]]&lt;0,0,csv_definitivo[[#This Row],[Dia -769]])</f>
        <v>0</v>
      </c>
      <c r="NL7">
        <f>IF(csv_definitivo[[#This Row],[Dia -768]]&lt;0,0,csv_definitivo[[#This Row],[Dia -768]])</f>
        <v>0</v>
      </c>
      <c r="NM7">
        <f>IF(csv_definitivo[[#This Row],[Dia -767]]&lt;0,0,csv_definitivo[[#This Row],[Dia -767]])</f>
        <v>0</v>
      </c>
      <c r="NN7">
        <f>IF(csv_definitivo[[#This Row],[Dia -766]]&lt;0,0,csv_definitivo[[#This Row],[Dia -766]])</f>
        <v>0</v>
      </c>
      <c r="NO7">
        <f>IF(csv_definitivo[[#This Row],[Dia -765]]&lt;0,0,csv_definitivo[[#This Row],[Dia -765]])</f>
        <v>0</v>
      </c>
      <c r="NP7">
        <f>IF(csv_definitivo[[#This Row],[Dia -764]]&lt;0,0,csv_definitivo[[#This Row],[Dia -764]])</f>
        <v>0</v>
      </c>
      <c r="NQ7">
        <f>IF(csv_definitivo[[#This Row],[Dia -763]]&lt;0,0,csv_definitivo[[#This Row],[Dia -763]])</f>
        <v>0</v>
      </c>
      <c r="NR7">
        <f>IF(csv_definitivo[[#This Row],[Dia -762]]&lt;0,0,csv_definitivo[[#This Row],[Dia -762]])</f>
        <v>0</v>
      </c>
      <c r="NS7">
        <f>IF(csv_definitivo[[#This Row],[Dia -761]]&lt;0,0,csv_definitivo[[#This Row],[Dia -761]])</f>
        <v>0</v>
      </c>
      <c r="NT7">
        <f>IF(csv_definitivo[[#This Row],[Dia -760]]&lt;0,0,csv_definitivo[[#This Row],[Dia -760]])</f>
        <v>0</v>
      </c>
      <c r="NU7">
        <f>IF(csv_definitivo[[#This Row],[Dia -759]]&lt;0,0,csv_definitivo[[#This Row],[Dia -759]])</f>
        <v>0</v>
      </c>
      <c r="NV7">
        <f>IF(csv_definitivo[[#This Row],[Dia -758]]&lt;0,0,csv_definitivo[[#This Row],[Dia -758]])</f>
        <v>0</v>
      </c>
      <c r="NW7">
        <f>IF(csv_definitivo[[#This Row],[Dia -757]]&lt;0,0,csv_definitivo[[#This Row],[Dia -757]])</f>
        <v>0</v>
      </c>
      <c r="NX7">
        <f>IF(csv_definitivo[[#This Row],[Dia -756]]&lt;0,0,csv_definitivo[[#This Row],[Dia -756]])</f>
        <v>0</v>
      </c>
      <c r="NY7">
        <f>IF(csv_definitivo[[#This Row],[Dia -755]]&lt;0,0,csv_definitivo[[#This Row],[Dia -755]])</f>
        <v>0</v>
      </c>
      <c r="NZ7">
        <f>IF(csv_definitivo[[#This Row],[Dia -754]]&lt;0,0,csv_definitivo[[#This Row],[Dia -754]])</f>
        <v>0</v>
      </c>
      <c r="OA7">
        <f>IF(csv_definitivo[[#This Row],[Dia -753]]&lt;0,0,csv_definitivo[[#This Row],[Dia -753]])</f>
        <v>0</v>
      </c>
      <c r="OB7">
        <f>IF(csv_definitivo[[#This Row],[Dia -752]]&lt;0,0,csv_definitivo[[#This Row],[Dia -752]])</f>
        <v>0</v>
      </c>
      <c r="OC7">
        <f>IF(csv_definitivo[[#This Row],[Dia -751]]&lt;0,0,csv_definitivo[[#This Row],[Dia -751]])</f>
        <v>0</v>
      </c>
      <c r="OD7">
        <f>IF(csv_definitivo[[#This Row],[Dia -750]]&lt;0,0,csv_definitivo[[#This Row],[Dia -750]])</f>
        <v>0</v>
      </c>
      <c r="OE7">
        <f>IF(csv_definitivo[[#This Row],[Dia -749]]&lt;0,0,csv_definitivo[[#This Row],[Dia -749]])</f>
        <v>0</v>
      </c>
      <c r="OF7">
        <f>IF(csv_definitivo[[#This Row],[Dia -748]]&lt;0,0,csv_definitivo[[#This Row],[Dia -748]])</f>
        <v>0</v>
      </c>
      <c r="OG7">
        <f>IF(csv_definitivo[[#This Row],[Dia -747]]&lt;0,0,csv_definitivo[[#This Row],[Dia -747]])</f>
        <v>0</v>
      </c>
      <c r="OH7">
        <f>IF(csv_definitivo[[#This Row],[Dia -746]]&lt;0,0,csv_definitivo[[#This Row],[Dia -746]])</f>
        <v>0</v>
      </c>
      <c r="OI7">
        <f>IF(csv_definitivo[[#This Row],[Dia -745]]&lt;0,0,csv_definitivo[[#This Row],[Dia -745]])</f>
        <v>0</v>
      </c>
      <c r="OJ7">
        <f>IF(csv_definitivo[[#This Row],[Dia -744]]&lt;0,0,csv_definitivo[[#This Row],[Dia -744]])</f>
        <v>0</v>
      </c>
      <c r="OK7">
        <f>IF(csv_definitivo[[#This Row],[Dia -743]]&lt;0,0,csv_definitivo[[#This Row],[Dia -743]])</f>
        <v>0</v>
      </c>
      <c r="OL7">
        <f>IF(csv_definitivo[[#This Row],[Dia -742]]&lt;0,0,csv_definitivo[[#This Row],[Dia -742]])</f>
        <v>0</v>
      </c>
      <c r="OM7">
        <f>IF(csv_definitivo[[#This Row],[Dia -741]]&lt;0,0,csv_definitivo[[#This Row],[Dia -741]])</f>
        <v>0</v>
      </c>
      <c r="ON7">
        <f>IF(csv_definitivo[[#This Row],[Dia -740]]&lt;0,0,csv_definitivo[[#This Row],[Dia -740]])</f>
        <v>0</v>
      </c>
      <c r="OO7">
        <f>IF(csv_definitivo[[#This Row],[Dia -739]]&lt;0,0,csv_definitivo[[#This Row],[Dia -739]])</f>
        <v>0</v>
      </c>
      <c r="OP7">
        <f>IF(csv_definitivo[[#This Row],[Dia -738]]&lt;0,0,csv_definitivo[[#This Row],[Dia -738]])</f>
        <v>0</v>
      </c>
      <c r="OQ7">
        <f>IF(csv_definitivo[[#This Row],[Dia -737]]&lt;0,0,csv_definitivo[[#This Row],[Dia -737]])</f>
        <v>0</v>
      </c>
      <c r="OR7">
        <f>IF(csv_definitivo[[#This Row],[Dia -736]]&lt;0,0,csv_definitivo[[#This Row],[Dia -736]])</f>
        <v>0</v>
      </c>
      <c r="OS7">
        <f>IF(csv_definitivo[[#This Row],[Dia -735]]&lt;0,0,csv_definitivo[[#This Row],[Dia -735]])</f>
        <v>0</v>
      </c>
      <c r="OT7">
        <f>IF(csv_definitivo[[#This Row],[Dia -734]]&lt;0,0,csv_definitivo[[#This Row],[Dia -734]])</f>
        <v>0</v>
      </c>
      <c r="OU7">
        <f>IF(csv_definitivo[[#This Row],[Dia -733]]&lt;0,0,csv_definitivo[[#This Row],[Dia -733]])</f>
        <v>0</v>
      </c>
      <c r="OV7">
        <f>IF(csv_definitivo[[#This Row],[Dia -732]]&lt;0,0,csv_definitivo[[#This Row],[Dia -732]])</f>
        <v>0</v>
      </c>
      <c r="OW7">
        <f>IF(csv_definitivo[[#This Row],[Dia -731]]&lt;0,0,csv_definitivo[[#This Row],[Dia -731]])</f>
        <v>0</v>
      </c>
      <c r="OX7">
        <f>IF(csv_definitivo[[#This Row],[Dia -730]]&lt;0,0,csv_definitivo[[#This Row],[Dia -730]])</f>
        <v>0</v>
      </c>
      <c r="OY7">
        <f>IF(csv_definitivo[[#This Row],[Dia -729]]&lt;0,0,csv_definitivo[[#This Row],[Dia -729]])</f>
        <v>0</v>
      </c>
      <c r="OZ7">
        <f>IF(csv_definitivo[[#This Row],[Dia -728]]&lt;0,0,csv_definitivo[[#This Row],[Dia -728]])</f>
        <v>0</v>
      </c>
      <c r="PA7">
        <f>IF(csv_definitivo[[#This Row],[Dia -727]]&lt;0,0,csv_definitivo[[#This Row],[Dia -727]])</f>
        <v>0</v>
      </c>
      <c r="PB7">
        <f>IF(csv_definitivo[[#This Row],[Dia -726]]&lt;0,0,csv_definitivo[[#This Row],[Dia -726]])</f>
        <v>0</v>
      </c>
      <c r="PC7">
        <f>IF(csv_definitivo[[#This Row],[Dia -725]]&lt;0,0,csv_definitivo[[#This Row],[Dia -725]])</f>
        <v>0</v>
      </c>
      <c r="PD7">
        <f>IF(csv_definitivo[[#This Row],[Dia -724]]&lt;0,0,csv_definitivo[[#This Row],[Dia -724]])</f>
        <v>0</v>
      </c>
      <c r="PE7">
        <f>IF(csv_definitivo[[#This Row],[Dia -723]]&lt;0,0,csv_definitivo[[#This Row],[Dia -723]])</f>
        <v>0</v>
      </c>
      <c r="PF7">
        <f>IF(csv_definitivo[[#This Row],[Dia -722]]&lt;0,0,csv_definitivo[[#This Row],[Dia -722]])</f>
        <v>0</v>
      </c>
      <c r="PG7">
        <f>IF(csv_definitivo[[#This Row],[Dia -721]]&lt;0,0,csv_definitivo[[#This Row],[Dia -721]])</f>
        <v>0</v>
      </c>
      <c r="PH7">
        <f>IF(csv_definitivo[[#This Row],[Dia -720]]&lt;0,0,csv_definitivo[[#This Row],[Dia -720]])</f>
        <v>0</v>
      </c>
      <c r="PI7">
        <f>IF(csv_definitivo[[#This Row],[Dia -719]]&lt;0,0,csv_definitivo[[#This Row],[Dia -719]])</f>
        <v>0</v>
      </c>
      <c r="PJ7">
        <f>IF(csv_definitivo[[#This Row],[Dia -718]]&lt;0,0,csv_definitivo[[#This Row],[Dia -718]])</f>
        <v>0</v>
      </c>
      <c r="PK7">
        <f>IF(csv_definitivo[[#This Row],[Dia -717]]&lt;0,0,csv_definitivo[[#This Row],[Dia -717]])</f>
        <v>0</v>
      </c>
      <c r="PL7">
        <f>IF(csv_definitivo[[#This Row],[Dia -716]]&lt;0,0,csv_definitivo[[#This Row],[Dia -716]])</f>
        <v>0</v>
      </c>
      <c r="PM7">
        <f>IF(csv_definitivo[[#This Row],[Dia -715]]&lt;0,0,csv_definitivo[[#This Row],[Dia -715]])</f>
        <v>0</v>
      </c>
      <c r="PN7">
        <f>IF(csv_definitivo[[#This Row],[Dia -714]]&lt;0,0,csv_definitivo[[#This Row],[Dia -714]])</f>
        <v>0</v>
      </c>
      <c r="PO7">
        <f>IF(csv_definitivo[[#This Row],[Dia -713]]&lt;0,0,csv_definitivo[[#This Row],[Dia -713]])</f>
        <v>0</v>
      </c>
      <c r="PP7">
        <f>IF(csv_definitivo[[#This Row],[Dia -712]]&lt;0,0,csv_definitivo[[#This Row],[Dia -712]])</f>
        <v>0</v>
      </c>
      <c r="PQ7">
        <f>IF(csv_definitivo[[#This Row],[Dia -711]]&lt;0,0,csv_definitivo[[#This Row],[Dia -711]])</f>
        <v>0</v>
      </c>
      <c r="PR7">
        <f>IF(csv_definitivo[[#This Row],[Dia -710]]&lt;0,0,csv_definitivo[[#This Row],[Dia -710]])</f>
        <v>0</v>
      </c>
      <c r="PS7">
        <f>IF(csv_definitivo[[#This Row],[Dia -709]]&lt;0,0,csv_definitivo[[#This Row],[Dia -709]])</f>
        <v>0</v>
      </c>
      <c r="PT7">
        <f>IF(csv_definitivo[[#This Row],[Dia -708]]&lt;0,0,csv_definitivo[[#This Row],[Dia -708]])</f>
        <v>0</v>
      </c>
      <c r="PU7">
        <f>IF(csv_definitivo[[#This Row],[Dia -707]]&lt;0,0,csv_definitivo[[#This Row],[Dia -707]])</f>
        <v>0</v>
      </c>
      <c r="PV7">
        <f>IF(csv_definitivo[[#This Row],[Dia -706]]&lt;0,0,csv_definitivo[[#This Row],[Dia -706]])</f>
        <v>0</v>
      </c>
      <c r="PW7">
        <f>IF(csv_definitivo[[#This Row],[Dia -705]]&lt;0,0,csv_definitivo[[#This Row],[Dia -705]])</f>
        <v>0</v>
      </c>
      <c r="PX7">
        <f>IF(csv_definitivo[[#This Row],[Dia -704]]&lt;0,0,csv_definitivo[[#This Row],[Dia -704]])</f>
        <v>0</v>
      </c>
      <c r="PY7">
        <f>IF(csv_definitivo[[#This Row],[Dia -703]]&lt;0,0,csv_definitivo[[#This Row],[Dia -703]])</f>
        <v>0</v>
      </c>
      <c r="PZ7">
        <f>IF(csv_definitivo[[#This Row],[Dia -702]]&lt;0,0,csv_definitivo[[#This Row],[Dia -702]])</f>
        <v>0</v>
      </c>
      <c r="QA7">
        <f>IF(csv_definitivo[[#This Row],[Dia -701]]&lt;0,0,csv_definitivo[[#This Row],[Dia -701]])</f>
        <v>0</v>
      </c>
      <c r="QB7">
        <f>IF(csv_definitivo[[#This Row],[Dia -700]]&lt;0,0,csv_definitivo[[#This Row],[Dia -700]])</f>
        <v>0</v>
      </c>
      <c r="QC7">
        <f>IF(csv_definitivo[[#This Row],[Dia -699]]&lt;0,0,csv_definitivo[[#This Row],[Dia -699]])</f>
        <v>0</v>
      </c>
      <c r="QD7">
        <f>IF(csv_definitivo[[#This Row],[Dia -698]]&lt;0,0,csv_definitivo[[#This Row],[Dia -698]])</f>
        <v>0</v>
      </c>
      <c r="QE7">
        <f>IF(csv_definitivo[[#This Row],[Dia -697]]&lt;0,0,csv_definitivo[[#This Row],[Dia -697]])</f>
        <v>0</v>
      </c>
      <c r="QF7">
        <f>IF(csv_definitivo[[#This Row],[Dia -696]]&lt;0,0,csv_definitivo[[#This Row],[Dia -696]])</f>
        <v>0</v>
      </c>
      <c r="QG7">
        <f>IF(csv_definitivo[[#This Row],[Dia -695]]&lt;0,0,csv_definitivo[[#This Row],[Dia -695]])</f>
        <v>0</v>
      </c>
      <c r="QH7">
        <f>IF(csv_definitivo[[#This Row],[Dia -694]]&lt;0,0,csv_definitivo[[#This Row],[Dia -694]])</f>
        <v>0</v>
      </c>
      <c r="QI7">
        <f>IF(csv_definitivo[[#This Row],[Dia -693]]&lt;0,0,csv_definitivo[[#This Row],[Dia -693]])</f>
        <v>0</v>
      </c>
      <c r="QJ7">
        <f>IF(csv_definitivo[[#This Row],[Dia -692]]&lt;0,0,csv_definitivo[[#This Row],[Dia -692]])</f>
        <v>0</v>
      </c>
      <c r="QK7">
        <f>IF(csv_definitivo[[#This Row],[Dia -691]]&lt;0,0,csv_definitivo[[#This Row],[Dia -691]])</f>
        <v>0</v>
      </c>
      <c r="QL7">
        <f>IF(csv_definitivo[[#This Row],[Dia -690]]&lt;0,0,csv_definitivo[[#This Row],[Dia -690]])</f>
        <v>0</v>
      </c>
      <c r="QM7">
        <f>IF(csv_definitivo[[#This Row],[Dia -689]]&lt;0,0,csv_definitivo[[#This Row],[Dia -689]])</f>
        <v>0</v>
      </c>
      <c r="QN7">
        <f>IF(csv_definitivo[[#This Row],[Dia -688]]&lt;0,0,csv_definitivo[[#This Row],[Dia -688]])</f>
        <v>0</v>
      </c>
      <c r="QO7">
        <f>IF(csv_definitivo[[#This Row],[Dia -687]]&lt;0,0,csv_definitivo[[#This Row],[Dia -687]])</f>
        <v>0</v>
      </c>
      <c r="QP7">
        <f>IF(csv_definitivo[[#This Row],[Dia -686]]&lt;0,0,csv_definitivo[[#This Row],[Dia -686]])</f>
        <v>0</v>
      </c>
      <c r="QQ7">
        <f>IF(csv_definitivo[[#This Row],[Dia -685]]&lt;0,0,csv_definitivo[[#This Row],[Dia -685]])</f>
        <v>0</v>
      </c>
      <c r="QR7">
        <f>IF(csv_definitivo[[#This Row],[Dia -684]]&lt;0,0,csv_definitivo[[#This Row],[Dia -684]])</f>
        <v>0</v>
      </c>
      <c r="QS7">
        <f>IF(csv_definitivo[[#This Row],[Dia -683]]&lt;0,0,csv_definitivo[[#This Row],[Dia -683]])</f>
        <v>0</v>
      </c>
      <c r="QT7">
        <f>IF(csv_definitivo[[#This Row],[Dia -682]]&lt;0,0,csv_definitivo[[#This Row],[Dia -682]])</f>
        <v>0</v>
      </c>
      <c r="QU7">
        <f>IF(csv_definitivo[[#This Row],[Dia -681]]&lt;0,0,csv_definitivo[[#This Row],[Dia -681]])</f>
        <v>0</v>
      </c>
      <c r="QV7">
        <f>IF(csv_definitivo[[#This Row],[Dia -680]]&lt;0,0,csv_definitivo[[#This Row],[Dia -680]])</f>
        <v>0</v>
      </c>
      <c r="QW7">
        <f>IF(csv_definitivo[[#This Row],[Dia -679]]&lt;0,0,csv_definitivo[[#This Row],[Dia -679]])</f>
        <v>0</v>
      </c>
      <c r="QX7">
        <f>IF(csv_definitivo[[#This Row],[Dia -678]]&lt;0,0,csv_definitivo[[#This Row],[Dia -678]])</f>
        <v>0</v>
      </c>
      <c r="QY7">
        <f>IF(csv_definitivo[[#This Row],[Dia -677]]&lt;0,0,csv_definitivo[[#This Row],[Dia -677]])</f>
        <v>0</v>
      </c>
      <c r="QZ7">
        <f>IF(csv_definitivo[[#This Row],[Dia -676]]&lt;0,0,csv_definitivo[[#This Row],[Dia -676]])</f>
        <v>0</v>
      </c>
      <c r="RA7">
        <f>IF(csv_definitivo[[#This Row],[Dia -675]]&lt;0,0,csv_definitivo[[#This Row],[Dia -675]])</f>
        <v>0</v>
      </c>
      <c r="RB7">
        <f>IF(csv_definitivo[[#This Row],[Dia -674]]&lt;0,0,csv_definitivo[[#This Row],[Dia -674]])</f>
        <v>0</v>
      </c>
      <c r="RC7">
        <f>IF(csv_definitivo[[#This Row],[Dia -673]]&lt;0,0,csv_definitivo[[#This Row],[Dia -673]])</f>
        <v>0</v>
      </c>
      <c r="RD7">
        <f>IF(csv_definitivo[[#This Row],[Dia -672]]&lt;0,0,csv_definitivo[[#This Row],[Dia -672]])</f>
        <v>0</v>
      </c>
      <c r="RE7">
        <f>IF(csv_definitivo[[#This Row],[Dia -671]]&lt;0,0,csv_definitivo[[#This Row],[Dia -671]])</f>
        <v>0</v>
      </c>
      <c r="RF7">
        <f>IF(csv_definitivo[[#This Row],[Dia -670]]&lt;0,0,csv_definitivo[[#This Row],[Dia -670]])</f>
        <v>0</v>
      </c>
      <c r="RG7">
        <f>IF(csv_definitivo[[#This Row],[Dia -669]]&lt;0,0,csv_definitivo[[#This Row],[Dia -669]])</f>
        <v>0</v>
      </c>
      <c r="RH7">
        <f>IF(csv_definitivo[[#This Row],[Dia -668]]&lt;0,0,csv_definitivo[[#This Row],[Dia -668]])</f>
        <v>0</v>
      </c>
      <c r="RI7">
        <f>IF(csv_definitivo[[#This Row],[Dia -667]]&lt;0,0,csv_definitivo[[#This Row],[Dia -667]])</f>
        <v>0</v>
      </c>
      <c r="RJ7">
        <f>IF(csv_definitivo[[#This Row],[Dia -666]]&lt;0,0,csv_definitivo[[#This Row],[Dia -666]])</f>
        <v>0</v>
      </c>
      <c r="RK7">
        <f>IF(csv_definitivo[[#This Row],[Dia -665]]&lt;0,0,csv_definitivo[[#This Row],[Dia -665]])</f>
        <v>0</v>
      </c>
      <c r="RL7">
        <f>IF(csv_definitivo[[#This Row],[Dia -664]]&lt;0,0,csv_definitivo[[#This Row],[Dia -664]])</f>
        <v>0</v>
      </c>
      <c r="RM7">
        <f>IF(csv_definitivo[[#This Row],[Dia -663]]&lt;0,0,csv_definitivo[[#This Row],[Dia -663]])</f>
        <v>0</v>
      </c>
      <c r="RN7">
        <f>IF(csv_definitivo[[#This Row],[Dia -662]]&lt;0,0,csv_definitivo[[#This Row],[Dia -662]])</f>
        <v>0</v>
      </c>
      <c r="RO7">
        <f>IF(csv_definitivo[[#This Row],[Dia -661]]&lt;0,0,csv_definitivo[[#This Row],[Dia -661]])</f>
        <v>0</v>
      </c>
      <c r="RP7">
        <f>IF(csv_definitivo[[#This Row],[Dia -660]]&lt;0,0,csv_definitivo[[#This Row],[Dia -660]])</f>
        <v>0</v>
      </c>
      <c r="RQ7">
        <f>IF(csv_definitivo[[#This Row],[Dia -659]]&lt;0,0,csv_definitivo[[#This Row],[Dia -659]])</f>
        <v>0</v>
      </c>
      <c r="RR7">
        <f>IF(csv_definitivo[[#This Row],[Dia -658]]&lt;0,0,csv_definitivo[[#This Row],[Dia -658]])</f>
        <v>0</v>
      </c>
      <c r="RS7">
        <f>IF(csv_definitivo[[#This Row],[Dia -657]]&lt;0,0,csv_definitivo[[#This Row],[Dia -657]])</f>
        <v>0</v>
      </c>
      <c r="RT7">
        <f>IF(csv_definitivo[[#This Row],[Dia -656]]&lt;0,0,csv_definitivo[[#This Row],[Dia -656]])</f>
        <v>0</v>
      </c>
      <c r="RU7">
        <f>IF(csv_definitivo[[#This Row],[Dia -655]]&lt;0,0,csv_definitivo[[#This Row],[Dia -655]])</f>
        <v>0</v>
      </c>
      <c r="RV7">
        <f>IF(csv_definitivo[[#This Row],[Dia -654]]&lt;0,0,csv_definitivo[[#This Row],[Dia -654]])</f>
        <v>0</v>
      </c>
      <c r="RW7">
        <f>IF(csv_definitivo[[#This Row],[Dia -653]]&lt;0,0,csv_definitivo[[#This Row],[Dia -653]])</f>
        <v>0</v>
      </c>
      <c r="RX7">
        <f>IF(csv_definitivo[[#This Row],[Dia -652]]&lt;0,0,csv_definitivo[[#This Row],[Dia -652]])</f>
        <v>0</v>
      </c>
      <c r="RY7">
        <f>IF(csv_definitivo[[#This Row],[Dia -651]]&lt;0,0,csv_definitivo[[#This Row],[Dia -651]])</f>
        <v>0</v>
      </c>
      <c r="RZ7">
        <f>IF(csv_definitivo[[#This Row],[Dia -650]]&lt;0,0,csv_definitivo[[#This Row],[Dia -650]])</f>
        <v>0</v>
      </c>
      <c r="SA7">
        <f>IF(csv_definitivo[[#This Row],[Dia -649]]&lt;0,0,csv_definitivo[[#This Row],[Dia -649]])</f>
        <v>0</v>
      </c>
      <c r="SB7">
        <f>IF(csv_definitivo[[#This Row],[Dia -648]]&lt;0,0,csv_definitivo[[#This Row],[Dia -648]])</f>
        <v>0</v>
      </c>
      <c r="SC7">
        <f>IF(csv_definitivo[[#This Row],[Dia -647]]&lt;0,0,csv_definitivo[[#This Row],[Dia -647]])</f>
        <v>0</v>
      </c>
      <c r="SD7">
        <f>IF(csv_definitivo[[#This Row],[Dia -646]]&lt;0,0,csv_definitivo[[#This Row],[Dia -646]])</f>
        <v>0</v>
      </c>
      <c r="SE7">
        <f>IF(csv_definitivo[[#This Row],[Dia -645]]&lt;0,0,csv_definitivo[[#This Row],[Dia -645]])</f>
        <v>0</v>
      </c>
      <c r="SF7">
        <f>IF(csv_definitivo[[#This Row],[Dia -644]]&lt;0,0,csv_definitivo[[#This Row],[Dia -644]])</f>
        <v>0</v>
      </c>
      <c r="SG7">
        <f>IF(csv_definitivo[[#This Row],[Dia -643]]&lt;0,0,csv_definitivo[[#This Row],[Dia -643]])</f>
        <v>0</v>
      </c>
      <c r="SH7">
        <f>IF(csv_definitivo[[#This Row],[Dia -642]]&lt;0,0,csv_definitivo[[#This Row],[Dia -642]])</f>
        <v>0</v>
      </c>
      <c r="SI7">
        <f>IF(csv_definitivo[[#This Row],[Dia -641]]&lt;0,0,csv_definitivo[[#This Row],[Dia -641]])</f>
        <v>0</v>
      </c>
      <c r="SJ7">
        <f>IF(csv_definitivo[[#This Row],[Dia -640]]&lt;0,0,csv_definitivo[[#This Row],[Dia -640]])</f>
        <v>0</v>
      </c>
      <c r="SK7">
        <f>IF(csv_definitivo[[#This Row],[Dia -639]]&lt;0,0,csv_definitivo[[#This Row],[Dia -639]])</f>
        <v>0</v>
      </c>
      <c r="SL7">
        <f>IF(csv_definitivo[[#This Row],[Dia -638]]&lt;0,0,csv_definitivo[[#This Row],[Dia -638]])</f>
        <v>0</v>
      </c>
      <c r="SM7">
        <f>IF(csv_definitivo[[#This Row],[Dia -637]]&lt;0,0,csv_definitivo[[#This Row],[Dia -637]])</f>
        <v>0</v>
      </c>
      <c r="SN7">
        <f>IF(csv_definitivo[[#This Row],[Dia -636]]&lt;0,0,csv_definitivo[[#This Row],[Dia -636]])</f>
        <v>0</v>
      </c>
      <c r="SO7">
        <f>IF(csv_definitivo[[#This Row],[Dia -635]]&lt;0,0,csv_definitivo[[#This Row],[Dia -635]])</f>
        <v>0</v>
      </c>
      <c r="SP7">
        <f>IF(csv_definitivo[[#This Row],[Dia -634]]&lt;0,0,csv_definitivo[[#This Row],[Dia -634]])</f>
        <v>0</v>
      </c>
      <c r="SQ7">
        <f>IF(csv_definitivo[[#This Row],[Dia -633]]&lt;0,0,csv_definitivo[[#This Row],[Dia -633]])</f>
        <v>0</v>
      </c>
      <c r="SR7">
        <f>IF(csv_definitivo[[#This Row],[Dia -632]]&lt;0,0,csv_definitivo[[#This Row],[Dia -632]])</f>
        <v>0</v>
      </c>
      <c r="SS7">
        <f>IF(csv_definitivo[[#This Row],[Dia -631]]&lt;0,0,csv_definitivo[[#This Row],[Dia -631]])</f>
        <v>0</v>
      </c>
      <c r="ST7">
        <f>IF(csv_definitivo[[#This Row],[Dia -630]]&lt;0,0,csv_definitivo[[#This Row],[Dia -630]])</f>
        <v>0</v>
      </c>
      <c r="SU7">
        <f>IF(csv_definitivo[[#This Row],[Dia -629]]&lt;0,0,csv_definitivo[[#This Row],[Dia -629]])</f>
        <v>0</v>
      </c>
      <c r="SV7">
        <f>IF(csv_definitivo[[#This Row],[Dia -628]]&lt;0,0,csv_definitivo[[#This Row],[Dia -628]])</f>
        <v>0</v>
      </c>
      <c r="SW7">
        <f>IF(csv_definitivo[[#This Row],[Dia -627]]&lt;0,0,csv_definitivo[[#This Row],[Dia -627]])</f>
        <v>0</v>
      </c>
      <c r="SX7">
        <f>IF(csv_definitivo[[#This Row],[Dia -626]]&lt;0,0,csv_definitivo[[#This Row],[Dia -626]])</f>
        <v>0</v>
      </c>
      <c r="SY7">
        <f>IF(csv_definitivo[[#This Row],[Dia -625]]&lt;0,0,csv_definitivo[[#This Row],[Dia -625]])</f>
        <v>0</v>
      </c>
      <c r="SZ7">
        <f>IF(csv_definitivo[[#This Row],[Dia -624]]&lt;0,0,csv_definitivo[[#This Row],[Dia -624]])</f>
        <v>0</v>
      </c>
      <c r="TA7">
        <f>IF(csv_definitivo[[#This Row],[Dia -623]]&lt;0,0,csv_definitivo[[#This Row],[Dia -623]])</f>
        <v>0</v>
      </c>
      <c r="TB7">
        <f>IF(csv_definitivo[[#This Row],[Dia -622]]&lt;0,0,csv_definitivo[[#This Row],[Dia -622]])</f>
        <v>0</v>
      </c>
      <c r="TC7">
        <f>IF(csv_definitivo[[#This Row],[Dia -621]]&lt;0,0,csv_definitivo[[#This Row],[Dia -621]])</f>
        <v>0</v>
      </c>
      <c r="TD7">
        <f>IF(csv_definitivo[[#This Row],[Dia -620]]&lt;0,0,csv_definitivo[[#This Row],[Dia -620]])</f>
        <v>0</v>
      </c>
      <c r="TE7">
        <f>IF(csv_definitivo[[#This Row],[Dia -619]]&lt;0,0,csv_definitivo[[#This Row],[Dia -619]])</f>
        <v>0</v>
      </c>
      <c r="TF7">
        <f>IF(csv_definitivo[[#This Row],[Dia -618]]&lt;0,0,csv_definitivo[[#This Row],[Dia -618]])</f>
        <v>0</v>
      </c>
      <c r="TG7">
        <f>IF(csv_definitivo[[#This Row],[Dia -617]]&lt;0,0,csv_definitivo[[#This Row],[Dia -617]])</f>
        <v>0</v>
      </c>
      <c r="TH7">
        <f>IF(csv_definitivo[[#This Row],[Dia -616]]&lt;0,0,csv_definitivo[[#This Row],[Dia -616]])</f>
        <v>0</v>
      </c>
      <c r="TI7">
        <f>IF(csv_definitivo[[#This Row],[Dia -615]]&lt;0,0,csv_definitivo[[#This Row],[Dia -615]])</f>
        <v>0</v>
      </c>
      <c r="TJ7">
        <f>IF(csv_definitivo[[#This Row],[Dia -614]]&lt;0,0,csv_definitivo[[#This Row],[Dia -614]])</f>
        <v>0</v>
      </c>
      <c r="TK7">
        <f>IF(csv_definitivo[[#This Row],[Dia -613]]&lt;0,0,csv_definitivo[[#This Row],[Dia -613]])</f>
        <v>0</v>
      </c>
      <c r="TL7">
        <f>IF(csv_definitivo[[#This Row],[Dia -612]]&lt;0,0,csv_definitivo[[#This Row],[Dia -612]])</f>
        <v>0</v>
      </c>
      <c r="TM7">
        <f>IF(csv_definitivo[[#This Row],[Dia -611]]&lt;0,0,csv_definitivo[[#This Row],[Dia -611]])</f>
        <v>0</v>
      </c>
      <c r="TN7">
        <f>IF(csv_definitivo[[#This Row],[Dia -610]]&lt;0,0,csv_definitivo[[#This Row],[Dia -610]])</f>
        <v>0</v>
      </c>
      <c r="TO7">
        <f>IF(csv_definitivo[[#This Row],[Dia -609]]&lt;0,0,csv_definitivo[[#This Row],[Dia -609]])</f>
        <v>0</v>
      </c>
      <c r="TP7">
        <f>IF(csv_definitivo[[#This Row],[Dia -608]]&lt;0,0,csv_definitivo[[#This Row],[Dia -608]])</f>
        <v>0</v>
      </c>
      <c r="TQ7">
        <f>IF(csv_definitivo[[#This Row],[Dia -607]]&lt;0,0,csv_definitivo[[#This Row],[Dia -607]])</f>
        <v>0</v>
      </c>
      <c r="TR7">
        <f>IF(csv_definitivo[[#This Row],[Dia -606]]&lt;0,0,csv_definitivo[[#This Row],[Dia -606]])</f>
        <v>0</v>
      </c>
      <c r="TS7">
        <f>IF(csv_definitivo[[#This Row],[Dia -605]]&lt;0,0,csv_definitivo[[#This Row],[Dia -605]])</f>
        <v>0</v>
      </c>
      <c r="TT7">
        <f>IF(csv_definitivo[[#This Row],[Dia -604]]&lt;0,0,csv_definitivo[[#This Row],[Dia -604]])</f>
        <v>0</v>
      </c>
      <c r="TU7">
        <f>IF(csv_definitivo[[#This Row],[Dia -603]]&lt;0,0,csv_definitivo[[#This Row],[Dia -603]])</f>
        <v>0</v>
      </c>
      <c r="TV7">
        <f>IF(csv_definitivo[[#This Row],[Dia -602]]&lt;0,0,csv_definitivo[[#This Row],[Dia -602]])</f>
        <v>0</v>
      </c>
      <c r="TW7">
        <f>IF(csv_definitivo[[#This Row],[Dia -601]]&lt;0,0,csv_definitivo[[#This Row],[Dia -601]])</f>
        <v>0</v>
      </c>
      <c r="TX7">
        <f>IF(csv_definitivo[[#This Row],[Dia -600]]&lt;0,0,csv_definitivo[[#This Row],[Dia -600]])</f>
        <v>0</v>
      </c>
      <c r="TY7">
        <f>IF(csv_definitivo[[#This Row],[Dia -599]]&lt;0,0,csv_definitivo[[#This Row],[Dia -599]])</f>
        <v>0</v>
      </c>
      <c r="TZ7">
        <f>IF(csv_definitivo[[#This Row],[Dia -598]]&lt;0,0,csv_definitivo[[#This Row],[Dia -598]])</f>
        <v>0</v>
      </c>
      <c r="UA7">
        <f>IF(csv_definitivo[[#This Row],[Dia -597]]&lt;0,0,csv_definitivo[[#This Row],[Dia -597]])</f>
        <v>0</v>
      </c>
      <c r="UB7">
        <f>IF(csv_definitivo[[#This Row],[Dia -596]]&lt;0,0,csv_definitivo[[#This Row],[Dia -596]])</f>
        <v>0</v>
      </c>
      <c r="UC7">
        <f>IF(csv_definitivo[[#This Row],[Dia -595]]&lt;0,0,csv_definitivo[[#This Row],[Dia -595]])</f>
        <v>0</v>
      </c>
      <c r="UD7">
        <f>IF(csv_definitivo[[#This Row],[Dia -594]]&lt;0,0,csv_definitivo[[#This Row],[Dia -594]])</f>
        <v>0</v>
      </c>
      <c r="UE7">
        <f>IF(csv_definitivo[[#This Row],[Dia -593]]&lt;0,0,csv_definitivo[[#This Row],[Dia -593]])</f>
        <v>0</v>
      </c>
      <c r="UF7">
        <f>IF(csv_definitivo[[#This Row],[Dia -592]]&lt;0,0,csv_definitivo[[#This Row],[Dia -592]])</f>
        <v>0</v>
      </c>
      <c r="UG7">
        <f>IF(csv_definitivo[[#This Row],[Dia -591]]&lt;0,0,csv_definitivo[[#This Row],[Dia -591]])</f>
        <v>0</v>
      </c>
      <c r="UH7">
        <f>IF(csv_definitivo[[#This Row],[Dia -590]]&lt;0,0,csv_definitivo[[#This Row],[Dia -590]])</f>
        <v>0</v>
      </c>
      <c r="UI7">
        <f>IF(csv_definitivo[[#This Row],[Dia -589]]&lt;0,0,csv_definitivo[[#This Row],[Dia -589]])</f>
        <v>0</v>
      </c>
      <c r="UJ7">
        <f>IF(csv_definitivo[[#This Row],[Dia -588]]&lt;0,0,csv_definitivo[[#This Row],[Dia -588]])</f>
        <v>0</v>
      </c>
      <c r="UK7">
        <f>IF(csv_definitivo[[#This Row],[Dia -587]]&lt;0,0,csv_definitivo[[#This Row],[Dia -587]])</f>
        <v>0</v>
      </c>
      <c r="UL7">
        <f>IF(csv_definitivo[[#This Row],[Dia -586]]&lt;0,0,csv_definitivo[[#This Row],[Dia -586]])</f>
        <v>0</v>
      </c>
      <c r="UM7">
        <f>IF(csv_definitivo[[#This Row],[Dia -585]]&lt;0,0,csv_definitivo[[#This Row],[Dia -585]])</f>
        <v>0</v>
      </c>
      <c r="UN7">
        <f>IF(csv_definitivo[[#This Row],[Dia -584]]&lt;0,0,csv_definitivo[[#This Row],[Dia -584]])</f>
        <v>0</v>
      </c>
      <c r="UO7">
        <f>IF(csv_definitivo[[#This Row],[Dia -583]]&lt;0,0,csv_definitivo[[#This Row],[Dia -583]])</f>
        <v>0</v>
      </c>
      <c r="UP7">
        <f>IF(csv_definitivo[[#This Row],[Dia -582]]&lt;0,0,csv_definitivo[[#This Row],[Dia -582]])</f>
        <v>0</v>
      </c>
      <c r="UQ7">
        <f>IF(csv_definitivo[[#This Row],[Dia -581]]&lt;0,0,csv_definitivo[[#This Row],[Dia -581]])</f>
        <v>0</v>
      </c>
      <c r="UR7">
        <f>IF(csv_definitivo[[#This Row],[Dia -580]]&lt;0,0,csv_definitivo[[#This Row],[Dia -580]])</f>
        <v>0</v>
      </c>
      <c r="US7">
        <f>IF(csv_definitivo[[#This Row],[Dia -579]]&lt;0,0,csv_definitivo[[#This Row],[Dia -579]])</f>
        <v>0</v>
      </c>
      <c r="UT7">
        <f>IF(csv_definitivo[[#This Row],[Dia -578]]&lt;0,0,csv_definitivo[[#This Row],[Dia -578]])</f>
        <v>0</v>
      </c>
      <c r="UU7">
        <f>IF(csv_definitivo[[#This Row],[Dia -577]]&lt;0,0,csv_definitivo[[#This Row],[Dia -577]])</f>
        <v>0</v>
      </c>
      <c r="UV7">
        <f>IF(csv_definitivo[[#This Row],[Dia -576]]&lt;0,0,csv_definitivo[[#This Row],[Dia -576]])</f>
        <v>0</v>
      </c>
      <c r="UW7">
        <f>IF(csv_definitivo[[#This Row],[Dia -575]]&lt;0,0,csv_definitivo[[#This Row],[Dia -575]])</f>
        <v>0</v>
      </c>
      <c r="UX7">
        <f>IF(csv_definitivo[[#This Row],[Dia -574]]&lt;0,0,csv_definitivo[[#This Row],[Dia -574]])</f>
        <v>0</v>
      </c>
      <c r="UY7">
        <f>IF(csv_definitivo[[#This Row],[Dia -573]]&lt;0,0,csv_definitivo[[#This Row],[Dia -573]])</f>
        <v>0</v>
      </c>
      <c r="UZ7">
        <f>IF(csv_definitivo[[#This Row],[Dia -572]]&lt;0,0,csv_definitivo[[#This Row],[Dia -572]])</f>
        <v>0</v>
      </c>
      <c r="VA7">
        <f>IF(csv_definitivo[[#This Row],[Dia -571]]&lt;0,0,csv_definitivo[[#This Row],[Dia -571]])</f>
        <v>0</v>
      </c>
      <c r="VB7">
        <f>IF(csv_definitivo[[#This Row],[Dia -570]]&lt;0,0,csv_definitivo[[#This Row],[Dia -570]])</f>
        <v>0</v>
      </c>
      <c r="VC7">
        <f>IF(csv_definitivo[[#This Row],[Dia -569]]&lt;0,0,csv_definitivo[[#This Row],[Dia -569]])</f>
        <v>0</v>
      </c>
      <c r="VD7">
        <f>IF(csv_definitivo[[#This Row],[Dia -568]]&lt;0,0,csv_definitivo[[#This Row],[Dia -568]])</f>
        <v>0</v>
      </c>
      <c r="VE7">
        <f>IF(csv_definitivo[[#This Row],[Dia -567]]&lt;0,0,csv_definitivo[[#This Row],[Dia -567]])</f>
        <v>0</v>
      </c>
      <c r="VF7">
        <f>IF(csv_definitivo[[#This Row],[Dia -566]]&lt;0,0,csv_definitivo[[#This Row],[Dia -566]])</f>
        <v>0</v>
      </c>
      <c r="VG7">
        <f>IF(csv_definitivo[[#This Row],[Dia -565]]&lt;0,0,csv_definitivo[[#This Row],[Dia -565]])</f>
        <v>0</v>
      </c>
      <c r="VH7">
        <f>IF(csv_definitivo[[#This Row],[Dia -564]]&lt;0,0,csv_definitivo[[#This Row],[Dia -564]])</f>
        <v>0</v>
      </c>
      <c r="VI7">
        <f>IF(csv_definitivo[[#This Row],[Dia -563]]&lt;0,0,csv_definitivo[[#This Row],[Dia -563]])</f>
        <v>0</v>
      </c>
      <c r="VJ7">
        <f>IF(csv_definitivo[[#This Row],[Dia -562]]&lt;0,0,csv_definitivo[[#This Row],[Dia -562]])</f>
        <v>0</v>
      </c>
      <c r="VK7">
        <f>IF(csv_definitivo[[#This Row],[Dia -561]]&lt;0,0,csv_definitivo[[#This Row],[Dia -561]])</f>
        <v>0</v>
      </c>
      <c r="VL7">
        <f>IF(csv_definitivo[[#This Row],[Dia -560]]&lt;0,0,csv_definitivo[[#This Row],[Dia -560]])</f>
        <v>0</v>
      </c>
      <c r="VM7">
        <f>IF(csv_definitivo[[#This Row],[Dia -559]]&lt;0,0,csv_definitivo[[#This Row],[Dia -559]])</f>
        <v>0</v>
      </c>
      <c r="VN7">
        <f>IF(csv_definitivo[[#This Row],[Dia -558]]&lt;0,0,csv_definitivo[[#This Row],[Dia -558]])</f>
        <v>0</v>
      </c>
      <c r="VO7">
        <f>IF(csv_definitivo[[#This Row],[Dia -557]]&lt;0,0,csv_definitivo[[#This Row],[Dia -557]])</f>
        <v>0</v>
      </c>
      <c r="VP7">
        <f>IF(csv_definitivo[[#This Row],[Dia -556]]&lt;0,0,csv_definitivo[[#This Row],[Dia -556]])</f>
        <v>0</v>
      </c>
      <c r="VQ7">
        <f>IF(csv_definitivo[[#This Row],[Dia -555]]&lt;0,0,csv_definitivo[[#This Row],[Dia -555]])</f>
        <v>0</v>
      </c>
      <c r="VR7">
        <f>IF(csv_definitivo[[#This Row],[Dia -554]]&lt;0,0,csv_definitivo[[#This Row],[Dia -554]])</f>
        <v>0</v>
      </c>
      <c r="VS7">
        <f>IF(csv_definitivo[[#This Row],[Dia -553]]&lt;0,0,csv_definitivo[[#This Row],[Dia -553]])</f>
        <v>0</v>
      </c>
      <c r="VT7">
        <f>IF(csv_definitivo[[#This Row],[Dia -552]]&lt;0,0,csv_definitivo[[#This Row],[Dia -552]])</f>
        <v>0</v>
      </c>
      <c r="VU7">
        <f>IF(csv_definitivo[[#This Row],[Dia -551]]&lt;0,0,csv_definitivo[[#This Row],[Dia -551]])</f>
        <v>0</v>
      </c>
      <c r="VV7">
        <f>IF(csv_definitivo[[#This Row],[Dia -550]]&lt;0,0,csv_definitivo[[#This Row],[Dia -550]])</f>
        <v>0</v>
      </c>
      <c r="VW7">
        <f>IF(csv_definitivo[[#This Row],[Dia -549]]&lt;0,0,csv_definitivo[[#This Row],[Dia -549]])</f>
        <v>0</v>
      </c>
      <c r="VX7">
        <f>IF(csv_definitivo[[#This Row],[Dia -548]]&lt;0,0,csv_definitivo[[#This Row],[Dia -548]])</f>
        <v>0</v>
      </c>
      <c r="VY7">
        <f>IF(csv_definitivo[[#This Row],[Dia -547]]&lt;0,0,csv_definitivo[[#This Row],[Dia -547]])</f>
        <v>0</v>
      </c>
      <c r="VZ7">
        <f>IF(csv_definitivo[[#This Row],[Dia -546]]&lt;0,0,csv_definitivo[[#This Row],[Dia -546]])</f>
        <v>0</v>
      </c>
      <c r="WA7">
        <f>IF(csv_definitivo[[#This Row],[Dia -545]]&lt;0,0,csv_definitivo[[#This Row],[Dia -545]])</f>
        <v>0</v>
      </c>
      <c r="WB7">
        <f>IF(csv_definitivo[[#This Row],[Dia -544]]&lt;0,0,csv_definitivo[[#This Row],[Dia -544]])</f>
        <v>0</v>
      </c>
      <c r="WC7">
        <f>IF(csv_definitivo[[#This Row],[Dia -543]]&lt;0,0,csv_definitivo[[#This Row],[Dia -543]])</f>
        <v>0</v>
      </c>
      <c r="WD7">
        <f>IF(csv_definitivo[[#This Row],[Dia -542]]&lt;0,0,csv_definitivo[[#This Row],[Dia -542]])</f>
        <v>0</v>
      </c>
      <c r="WE7">
        <f>IF(csv_definitivo[[#This Row],[Dia -541]]&lt;0,0,csv_definitivo[[#This Row],[Dia -541]])</f>
        <v>0</v>
      </c>
      <c r="WF7">
        <f>IF(csv_definitivo[[#This Row],[Dia -540]]&lt;0,0,csv_definitivo[[#This Row],[Dia -540]])</f>
        <v>0</v>
      </c>
      <c r="WG7">
        <f>IF(csv_definitivo[[#This Row],[Dia -539]]&lt;0,0,csv_definitivo[[#This Row],[Dia -539]])</f>
        <v>0</v>
      </c>
      <c r="WH7">
        <f>IF(csv_definitivo[[#This Row],[Dia -538]]&lt;0,0,csv_definitivo[[#This Row],[Dia -538]])</f>
        <v>0</v>
      </c>
      <c r="WI7">
        <f>IF(csv_definitivo[[#This Row],[Dia -537]]&lt;0,0,csv_definitivo[[#This Row],[Dia -537]])</f>
        <v>0</v>
      </c>
      <c r="WJ7">
        <f>IF(csv_definitivo[[#This Row],[Dia -536]]&lt;0,0,csv_definitivo[[#This Row],[Dia -536]])</f>
        <v>0</v>
      </c>
      <c r="WK7">
        <f>IF(csv_definitivo[[#This Row],[Dia -535]]&lt;0,0,csv_definitivo[[#This Row],[Dia -535]])</f>
        <v>0</v>
      </c>
      <c r="WL7">
        <f>IF(csv_definitivo[[#This Row],[Dia -534]]&lt;0,0,csv_definitivo[[#This Row],[Dia -534]])</f>
        <v>0</v>
      </c>
      <c r="WM7">
        <f>IF(csv_definitivo[[#This Row],[Dia -533]]&lt;0,0,csv_definitivo[[#This Row],[Dia -533]])</f>
        <v>0</v>
      </c>
      <c r="WN7">
        <f>IF(csv_definitivo[[#This Row],[Dia -532]]&lt;0,0,csv_definitivo[[#This Row],[Dia -532]])</f>
        <v>0</v>
      </c>
      <c r="WO7">
        <f>IF(csv_definitivo[[#This Row],[Dia -531]]&lt;0,0,csv_definitivo[[#This Row],[Dia -531]])</f>
        <v>0</v>
      </c>
      <c r="WP7">
        <f>IF(csv_definitivo[[#This Row],[Dia -530]]&lt;0,0,csv_definitivo[[#This Row],[Dia -530]])</f>
        <v>0</v>
      </c>
      <c r="WQ7">
        <f>IF(csv_definitivo[[#This Row],[Dia -529]]&lt;0,0,csv_definitivo[[#This Row],[Dia -529]])</f>
        <v>0</v>
      </c>
      <c r="WR7">
        <f>IF(csv_definitivo[[#This Row],[Dia -528]]&lt;0,0,csv_definitivo[[#This Row],[Dia -528]])</f>
        <v>0</v>
      </c>
      <c r="WS7">
        <f>IF(csv_definitivo[[#This Row],[Dia -527]]&lt;0,0,csv_definitivo[[#This Row],[Dia -527]])</f>
        <v>0</v>
      </c>
      <c r="WT7">
        <f>IF(csv_definitivo[[#This Row],[Dia -526]]&lt;0,0,csv_definitivo[[#This Row],[Dia -526]])</f>
        <v>0</v>
      </c>
      <c r="WU7">
        <f>IF(csv_definitivo[[#This Row],[Dia -525]]&lt;0,0,csv_definitivo[[#This Row],[Dia -525]])</f>
        <v>0</v>
      </c>
      <c r="WV7">
        <f>IF(csv_definitivo[[#This Row],[Dia -524]]&lt;0,0,csv_definitivo[[#This Row],[Dia -524]])</f>
        <v>0</v>
      </c>
      <c r="WW7">
        <f>IF(csv_definitivo[[#This Row],[Dia -523]]&lt;0,0,csv_definitivo[[#This Row],[Dia -523]])</f>
        <v>0</v>
      </c>
      <c r="WX7">
        <f>IF(csv_definitivo[[#This Row],[Dia -522]]&lt;0,0,csv_definitivo[[#This Row],[Dia -522]])</f>
        <v>0</v>
      </c>
      <c r="WY7">
        <f>IF(csv_definitivo[[#This Row],[Dia -521]]&lt;0,0,csv_definitivo[[#This Row],[Dia -521]])</f>
        <v>0</v>
      </c>
      <c r="WZ7">
        <f>IF(csv_definitivo[[#This Row],[Dia -520]]&lt;0,0,csv_definitivo[[#This Row],[Dia -520]])</f>
        <v>0</v>
      </c>
      <c r="XA7">
        <f>IF(csv_definitivo[[#This Row],[Dia -519]]&lt;0,0,csv_definitivo[[#This Row],[Dia -519]])</f>
        <v>0</v>
      </c>
      <c r="XB7">
        <f>IF(csv_definitivo[[#This Row],[Dia -518]]&lt;0,0,csv_definitivo[[#This Row],[Dia -518]])</f>
        <v>0</v>
      </c>
      <c r="XC7">
        <f>IF(csv_definitivo[[#This Row],[Dia -517]]&lt;0,0,csv_definitivo[[#This Row],[Dia -517]])</f>
        <v>0</v>
      </c>
      <c r="XD7">
        <f>IF(csv_definitivo[[#This Row],[Dia -516]]&lt;0,0,csv_definitivo[[#This Row],[Dia -516]])</f>
        <v>0</v>
      </c>
      <c r="XE7">
        <f>IF(csv_definitivo[[#This Row],[Dia -515]]&lt;0,0,csv_definitivo[[#This Row],[Dia -515]])</f>
        <v>0</v>
      </c>
      <c r="XF7">
        <f>IF(csv_definitivo[[#This Row],[Dia -514]]&lt;0,0,csv_definitivo[[#This Row],[Dia -514]])</f>
        <v>0</v>
      </c>
      <c r="XG7">
        <f>IF(csv_definitivo[[#This Row],[Dia -513]]&lt;0,0,csv_definitivo[[#This Row],[Dia -513]])</f>
        <v>0</v>
      </c>
      <c r="XH7">
        <f>IF(csv_definitivo[[#This Row],[Dia -512]]&lt;0,0,csv_definitivo[[#This Row],[Dia -512]])</f>
        <v>0</v>
      </c>
      <c r="XI7">
        <f>IF(csv_definitivo[[#This Row],[Dia -511]]&lt;0,0,csv_definitivo[[#This Row],[Dia -511]])</f>
        <v>0</v>
      </c>
      <c r="XJ7">
        <f>IF(csv_definitivo[[#This Row],[Dia -510]]&lt;0,0,csv_definitivo[[#This Row],[Dia -510]])</f>
        <v>0</v>
      </c>
      <c r="XK7">
        <f>IF(csv_definitivo[[#This Row],[Dia -509]]&lt;0,0,csv_definitivo[[#This Row],[Dia -509]])</f>
        <v>0</v>
      </c>
      <c r="XL7">
        <f>IF(csv_definitivo[[#This Row],[Dia -508]]&lt;0,0,csv_definitivo[[#This Row],[Dia -508]])</f>
        <v>0</v>
      </c>
      <c r="XM7">
        <f>IF(csv_definitivo[[#This Row],[Dia -507]]&lt;0,0,csv_definitivo[[#This Row],[Dia -507]])</f>
        <v>0</v>
      </c>
      <c r="XN7">
        <f>IF(csv_definitivo[[#This Row],[Dia -506]]&lt;0,0,csv_definitivo[[#This Row],[Dia -506]])</f>
        <v>0</v>
      </c>
      <c r="XO7">
        <f>IF(csv_definitivo[[#This Row],[Dia -505]]&lt;0,0,csv_definitivo[[#This Row],[Dia -505]])</f>
        <v>0</v>
      </c>
      <c r="XP7">
        <f>IF(csv_definitivo[[#This Row],[Dia -504]]&lt;0,0,csv_definitivo[[#This Row],[Dia -504]])</f>
        <v>0</v>
      </c>
      <c r="XQ7">
        <f>IF(csv_definitivo[[#This Row],[Dia -503]]&lt;0,0,csv_definitivo[[#This Row],[Dia -503]])</f>
        <v>0</v>
      </c>
      <c r="XR7">
        <f>IF(csv_definitivo[[#This Row],[Dia -502]]&lt;0,0,csv_definitivo[[#This Row],[Dia -502]])</f>
        <v>0</v>
      </c>
      <c r="XS7">
        <f>IF(csv_definitivo[[#This Row],[Dia -501]]&lt;0,0,csv_definitivo[[#This Row],[Dia -501]])</f>
        <v>0</v>
      </c>
      <c r="XT7">
        <f>IF(csv_definitivo[[#This Row],[Dia -500]]&lt;0,0,csv_definitivo[[#This Row],[Dia -500]])</f>
        <v>0</v>
      </c>
      <c r="XU7">
        <f>IF(csv_definitivo[[#This Row],[Dia -499]]&lt;0,0,csv_definitivo[[#This Row],[Dia -499]])</f>
        <v>0</v>
      </c>
      <c r="XV7">
        <f>IF(csv_definitivo[[#This Row],[Dia -498]]&lt;0,0,csv_definitivo[[#This Row],[Dia -498]])</f>
        <v>0</v>
      </c>
      <c r="XW7">
        <f>IF(csv_definitivo[[#This Row],[Dia -497]]&lt;0,0,csv_definitivo[[#This Row],[Dia -497]])</f>
        <v>0</v>
      </c>
      <c r="XX7">
        <f>IF(csv_definitivo[[#This Row],[Dia -496]]&lt;0,0,csv_definitivo[[#This Row],[Dia -496]])</f>
        <v>0</v>
      </c>
      <c r="XY7">
        <f>IF(csv_definitivo[[#This Row],[Dia -495]]&lt;0,0,csv_definitivo[[#This Row],[Dia -495]])</f>
        <v>0</v>
      </c>
      <c r="XZ7">
        <f>IF(csv_definitivo[[#This Row],[Dia -494]]&lt;0,0,csv_definitivo[[#This Row],[Dia -494]])</f>
        <v>0</v>
      </c>
      <c r="YA7">
        <f>IF(csv_definitivo[[#This Row],[Dia -493]]&lt;0,0,csv_definitivo[[#This Row],[Dia -493]])</f>
        <v>0</v>
      </c>
      <c r="YB7">
        <f>IF(csv_definitivo[[#This Row],[Dia -492]]&lt;0,0,csv_definitivo[[#This Row],[Dia -492]])</f>
        <v>0</v>
      </c>
      <c r="YC7">
        <f>IF(csv_definitivo[[#This Row],[Dia -491]]&lt;0,0,csv_definitivo[[#This Row],[Dia -491]])</f>
        <v>0</v>
      </c>
      <c r="YD7">
        <f>IF(csv_definitivo[[#This Row],[Dia -490]]&lt;0,0,csv_definitivo[[#This Row],[Dia -490]])</f>
        <v>0</v>
      </c>
      <c r="YE7">
        <f>IF(csv_definitivo[[#This Row],[Dia -489]]&lt;0,0,csv_definitivo[[#This Row],[Dia -489]])</f>
        <v>0</v>
      </c>
      <c r="YF7">
        <f>IF(csv_definitivo[[#This Row],[Dia -488]]&lt;0,0,csv_definitivo[[#This Row],[Dia -488]])</f>
        <v>0</v>
      </c>
      <c r="YG7">
        <f>IF(csv_definitivo[[#This Row],[Dia -487]]&lt;0,0,csv_definitivo[[#This Row],[Dia -487]])</f>
        <v>0</v>
      </c>
      <c r="YH7">
        <f>IF(csv_definitivo[[#This Row],[Dia -486]]&lt;0,0,csv_definitivo[[#This Row],[Dia -486]])</f>
        <v>0</v>
      </c>
      <c r="YI7">
        <f>IF(csv_definitivo[[#This Row],[Dia -485]]&lt;0,0,csv_definitivo[[#This Row],[Dia -485]])</f>
        <v>0</v>
      </c>
      <c r="YJ7">
        <f>IF(csv_definitivo[[#This Row],[Dia -484]]&lt;0,0,csv_definitivo[[#This Row],[Dia -484]])</f>
        <v>0</v>
      </c>
      <c r="YK7">
        <f>IF(csv_definitivo[[#This Row],[Dia -483]]&lt;0,0,csv_definitivo[[#This Row],[Dia -483]])</f>
        <v>0</v>
      </c>
      <c r="YL7">
        <f>IF(csv_definitivo[[#This Row],[Dia -482]]&lt;0,0,csv_definitivo[[#This Row],[Dia -482]])</f>
        <v>0</v>
      </c>
      <c r="YM7">
        <f>IF(csv_definitivo[[#This Row],[Dia -481]]&lt;0,0,csv_definitivo[[#This Row],[Dia -481]])</f>
        <v>0</v>
      </c>
      <c r="YN7">
        <f>IF(csv_definitivo[[#This Row],[Dia -480]]&lt;0,0,csv_definitivo[[#This Row],[Dia -480]])</f>
        <v>0</v>
      </c>
      <c r="YO7">
        <f>IF(csv_definitivo[[#This Row],[Dia -479]]&lt;0,0,csv_definitivo[[#This Row],[Dia -479]])</f>
        <v>0</v>
      </c>
      <c r="YP7">
        <f>IF(csv_definitivo[[#This Row],[Dia -478]]&lt;0,0,csv_definitivo[[#This Row],[Dia -478]])</f>
        <v>0</v>
      </c>
      <c r="YQ7">
        <f>IF(csv_definitivo[[#This Row],[Dia -477]]&lt;0,0,csv_definitivo[[#This Row],[Dia -477]])</f>
        <v>0</v>
      </c>
      <c r="YR7">
        <f>IF(csv_definitivo[[#This Row],[Dia -476]]&lt;0,0,csv_definitivo[[#This Row],[Dia -476]])</f>
        <v>0</v>
      </c>
      <c r="YS7">
        <f>IF(csv_definitivo[[#This Row],[Dia -475]]&lt;0,0,csv_definitivo[[#This Row],[Dia -475]])</f>
        <v>0</v>
      </c>
      <c r="YT7">
        <f>IF(csv_definitivo[[#This Row],[Dia -474]]&lt;0,0,csv_definitivo[[#This Row],[Dia -474]])</f>
        <v>0</v>
      </c>
      <c r="YU7">
        <f>IF(csv_definitivo[[#This Row],[Dia -473]]&lt;0,0,csv_definitivo[[#This Row],[Dia -473]])</f>
        <v>0</v>
      </c>
      <c r="YV7">
        <f>IF(csv_definitivo[[#This Row],[Dia -472]]&lt;0,0,csv_definitivo[[#This Row],[Dia -472]])</f>
        <v>0</v>
      </c>
      <c r="YW7">
        <f>IF(csv_definitivo[[#This Row],[Dia -471]]&lt;0,0,csv_definitivo[[#This Row],[Dia -471]])</f>
        <v>0</v>
      </c>
      <c r="YX7">
        <f>IF(csv_definitivo[[#This Row],[Dia -470]]&lt;0,0,csv_definitivo[[#This Row],[Dia -470]])</f>
        <v>0</v>
      </c>
      <c r="YY7">
        <f>IF(csv_definitivo[[#This Row],[Dia -469]]&lt;0,0,csv_definitivo[[#This Row],[Dia -469]])</f>
        <v>0</v>
      </c>
      <c r="YZ7">
        <f>IF(csv_definitivo[[#This Row],[Dia -468]]&lt;0,0,csv_definitivo[[#This Row],[Dia -468]])</f>
        <v>0</v>
      </c>
      <c r="ZA7">
        <f>IF(csv_definitivo[[#This Row],[Dia -467]]&lt;0,0,csv_definitivo[[#This Row],[Dia -467]])</f>
        <v>0</v>
      </c>
      <c r="ZB7">
        <f>IF(csv_definitivo[[#This Row],[Dia -466]]&lt;0,0,csv_definitivo[[#This Row],[Dia -466]])</f>
        <v>0</v>
      </c>
      <c r="ZC7">
        <f>IF(csv_definitivo[[#This Row],[Dia -465]]&lt;0,0,csv_definitivo[[#This Row],[Dia -465]])</f>
        <v>0</v>
      </c>
      <c r="ZD7">
        <f>IF(csv_definitivo[[#This Row],[Dia -464]]&lt;0,0,csv_definitivo[[#This Row],[Dia -464]])</f>
        <v>0</v>
      </c>
      <c r="ZE7">
        <f>IF(csv_definitivo[[#This Row],[Dia -463]]&lt;0,0,csv_definitivo[[#This Row],[Dia -463]])</f>
        <v>0</v>
      </c>
      <c r="ZF7">
        <f>IF(csv_definitivo[[#This Row],[Dia -462]]&lt;0,0,csv_definitivo[[#This Row],[Dia -462]])</f>
        <v>0</v>
      </c>
      <c r="ZG7">
        <f>IF(csv_definitivo[[#This Row],[Dia -461]]&lt;0,0,csv_definitivo[[#This Row],[Dia -461]])</f>
        <v>0</v>
      </c>
      <c r="ZH7">
        <f>IF(csv_definitivo[[#This Row],[Dia -460]]&lt;0,0,csv_definitivo[[#This Row],[Dia -460]])</f>
        <v>0</v>
      </c>
      <c r="ZI7">
        <f>IF(csv_definitivo[[#This Row],[Dia -459]]&lt;0,0,csv_definitivo[[#This Row],[Dia -459]])</f>
        <v>0</v>
      </c>
      <c r="ZJ7">
        <f>IF(csv_definitivo[[#This Row],[Dia -458]]&lt;0,0,csv_definitivo[[#This Row],[Dia -458]])</f>
        <v>0</v>
      </c>
      <c r="ZK7">
        <f>IF(csv_definitivo[[#This Row],[Dia -457]]&lt;0,0,csv_definitivo[[#This Row],[Dia -457]])</f>
        <v>0</v>
      </c>
      <c r="ZL7">
        <f>IF(csv_definitivo[[#This Row],[Dia -456]]&lt;0,0,csv_definitivo[[#This Row],[Dia -456]])</f>
        <v>0</v>
      </c>
      <c r="ZM7">
        <f>IF(csv_definitivo[[#This Row],[Dia -455]]&lt;0,0,csv_definitivo[[#This Row],[Dia -455]])</f>
        <v>0</v>
      </c>
      <c r="ZN7">
        <f>IF(csv_definitivo[[#This Row],[Dia -454]]&lt;0,0,csv_definitivo[[#This Row],[Dia -454]])</f>
        <v>0</v>
      </c>
      <c r="ZO7">
        <f>IF(csv_definitivo[[#This Row],[Dia -453]]&lt;0,0,csv_definitivo[[#This Row],[Dia -453]])</f>
        <v>0</v>
      </c>
      <c r="ZP7">
        <f>IF(csv_definitivo[[#This Row],[Dia -452]]&lt;0,0,csv_definitivo[[#This Row],[Dia -452]])</f>
        <v>0</v>
      </c>
      <c r="ZQ7">
        <f>IF(csv_definitivo[[#This Row],[Dia -451]]&lt;0,0,csv_definitivo[[#This Row],[Dia -451]])</f>
        <v>0</v>
      </c>
      <c r="ZR7">
        <f>IF(csv_definitivo[[#This Row],[Dia -450]]&lt;0,0,csv_definitivo[[#This Row],[Dia -450]])</f>
        <v>11</v>
      </c>
      <c r="ZS7">
        <f>IF(csv_definitivo[[#This Row],[Dia -449]]&lt;0,0,csv_definitivo[[#This Row],[Dia -449]])</f>
        <v>0</v>
      </c>
      <c r="ZT7">
        <f>IF(csv_definitivo[[#This Row],[Dia -448]]&lt;0,0,csv_definitivo[[#This Row],[Dia -448]])</f>
        <v>0</v>
      </c>
      <c r="ZU7">
        <f>IF(csv_definitivo[[#This Row],[Dia -447]]&lt;0,0,csv_definitivo[[#This Row],[Dia -447]])</f>
        <v>0</v>
      </c>
      <c r="ZV7">
        <f>IF(csv_definitivo[[#This Row],[Dia -446]]&lt;0,0,csv_definitivo[[#This Row],[Dia -446]])</f>
        <v>0</v>
      </c>
      <c r="ZW7">
        <f>IF(csv_definitivo[[#This Row],[Dia -445]]&lt;0,0,csv_definitivo[[#This Row],[Dia -445]])</f>
        <v>0</v>
      </c>
      <c r="ZX7">
        <f>IF(csv_definitivo[[#This Row],[Dia -444]]&lt;0,0,csv_definitivo[[#This Row],[Dia -444]])</f>
        <v>0</v>
      </c>
      <c r="ZY7">
        <f>IF(csv_definitivo[[#This Row],[Dia -443]]&lt;0,0,csv_definitivo[[#This Row],[Dia -443]])</f>
        <v>0</v>
      </c>
      <c r="ZZ7">
        <f>IF(csv_definitivo[[#This Row],[Dia -442]]&lt;0,0,csv_definitivo[[#This Row],[Dia -442]])</f>
        <v>0</v>
      </c>
      <c r="AAA7">
        <f>IF(csv_definitivo[[#This Row],[Dia -441]]&lt;0,0,csv_definitivo[[#This Row],[Dia -441]])</f>
        <v>0</v>
      </c>
      <c r="AAB7">
        <f>IF(csv_definitivo[[#This Row],[Dia -440]]&lt;0,0,csv_definitivo[[#This Row],[Dia -440]])</f>
        <v>0</v>
      </c>
      <c r="AAC7">
        <f>IF(csv_definitivo[[#This Row],[Dia -439]]&lt;0,0,csv_definitivo[[#This Row],[Dia -439]])</f>
        <v>0</v>
      </c>
      <c r="AAD7">
        <f>IF(csv_definitivo[[#This Row],[Dia -438]]&lt;0,0,csv_definitivo[[#This Row],[Dia -438]])</f>
        <v>0</v>
      </c>
      <c r="AAE7">
        <f>IF(csv_definitivo[[#This Row],[Dia -437]]&lt;0,0,csv_definitivo[[#This Row],[Dia -437]])</f>
        <v>0</v>
      </c>
      <c r="AAF7">
        <f>IF(csv_definitivo[[#This Row],[Dia -436]]&lt;0,0,csv_definitivo[[#This Row],[Dia -436]])</f>
        <v>0</v>
      </c>
      <c r="AAG7">
        <f>IF(csv_definitivo[[#This Row],[Dia -435]]&lt;0,0,csv_definitivo[[#This Row],[Dia -435]])</f>
        <v>0</v>
      </c>
      <c r="AAH7">
        <f>IF(csv_definitivo[[#This Row],[Dia -434]]&lt;0,0,csv_definitivo[[#This Row],[Dia -434]])</f>
        <v>0</v>
      </c>
      <c r="AAI7">
        <f>IF(csv_definitivo[[#This Row],[Dia -433]]&lt;0,0,csv_definitivo[[#This Row],[Dia -433]])</f>
        <v>0</v>
      </c>
      <c r="AAJ7">
        <f>IF(csv_definitivo[[#This Row],[Dia -432]]&lt;0,0,csv_definitivo[[#This Row],[Dia -432]])</f>
        <v>0</v>
      </c>
      <c r="AAK7">
        <f>IF(csv_definitivo[[#This Row],[Dia -431]]&lt;0,0,csv_definitivo[[#This Row],[Dia -431]])</f>
        <v>0</v>
      </c>
      <c r="AAL7">
        <f>IF(csv_definitivo[[#This Row],[Dia -430]]&lt;0,0,csv_definitivo[[#This Row],[Dia -430]])</f>
        <v>0</v>
      </c>
      <c r="AAM7">
        <f>IF(csv_definitivo[[#This Row],[Dia -429]]&lt;0,0,csv_definitivo[[#This Row],[Dia -429]])</f>
        <v>0</v>
      </c>
      <c r="AAN7">
        <f>IF(csv_definitivo[[#This Row],[Dia -428]]&lt;0,0,csv_definitivo[[#This Row],[Dia -428]])</f>
        <v>0</v>
      </c>
      <c r="AAO7">
        <f>IF(csv_definitivo[[#This Row],[Dia -427]]&lt;0,0,csv_definitivo[[#This Row],[Dia -427]])</f>
        <v>0</v>
      </c>
      <c r="AAP7">
        <f>IF(csv_definitivo[[#This Row],[Dia -426]]&lt;0,0,csv_definitivo[[#This Row],[Dia -426]])</f>
        <v>0</v>
      </c>
      <c r="AAQ7">
        <f>IF(csv_definitivo[[#This Row],[Dia -425]]&lt;0,0,csv_definitivo[[#This Row],[Dia -425]])</f>
        <v>0</v>
      </c>
      <c r="AAR7">
        <f>IF(csv_definitivo[[#This Row],[Dia -424]]&lt;0,0,csv_definitivo[[#This Row],[Dia -424]])</f>
        <v>0</v>
      </c>
      <c r="AAS7">
        <f>IF(csv_definitivo[[#This Row],[Dia -423]]&lt;0,0,csv_definitivo[[#This Row],[Dia -423]])</f>
        <v>0</v>
      </c>
      <c r="AAT7">
        <f>IF(csv_definitivo[[#This Row],[Dia -422]]&lt;0,0,csv_definitivo[[#This Row],[Dia -422]])</f>
        <v>0</v>
      </c>
      <c r="AAU7">
        <f>IF(csv_definitivo[[#This Row],[Dia -421]]&lt;0,0,csv_definitivo[[#This Row],[Dia -421]])</f>
        <v>0</v>
      </c>
      <c r="AAV7">
        <f>IF(csv_definitivo[[#This Row],[Dia -420]]&lt;0,0,csv_definitivo[[#This Row],[Dia -420]])</f>
        <v>0</v>
      </c>
      <c r="AAW7">
        <f>IF(csv_definitivo[[#This Row],[Dia -419]]&lt;0,0,csv_definitivo[[#This Row],[Dia -419]])</f>
        <v>0</v>
      </c>
      <c r="AAX7">
        <f>IF(csv_definitivo[[#This Row],[Dia -418]]&lt;0,0,csv_definitivo[[#This Row],[Dia -418]])</f>
        <v>0</v>
      </c>
      <c r="AAY7">
        <f>IF(csv_definitivo[[#This Row],[Dia -417]]&lt;0,0,csv_definitivo[[#This Row],[Dia -417]])</f>
        <v>0</v>
      </c>
      <c r="AAZ7">
        <f>IF(csv_definitivo[[#This Row],[Dia -416]]&lt;0,0,csv_definitivo[[#This Row],[Dia -416]])</f>
        <v>0</v>
      </c>
      <c r="ABA7">
        <f>IF(csv_definitivo[[#This Row],[Dia -415]]&lt;0,0,csv_definitivo[[#This Row],[Dia -415]])</f>
        <v>0</v>
      </c>
      <c r="ABB7">
        <f>IF(csv_definitivo[[#This Row],[Dia -414]]&lt;0,0,csv_definitivo[[#This Row],[Dia -414]])</f>
        <v>0</v>
      </c>
      <c r="ABC7">
        <f>IF(csv_definitivo[[#This Row],[Dia -413]]&lt;0,0,csv_definitivo[[#This Row],[Dia -413]])</f>
        <v>0</v>
      </c>
      <c r="ABD7">
        <f>IF(csv_definitivo[[#This Row],[Dia -412]]&lt;0,0,csv_definitivo[[#This Row],[Dia -412]])</f>
        <v>0</v>
      </c>
      <c r="ABE7">
        <f>IF(csv_definitivo[[#This Row],[Dia -411]]&lt;0,0,csv_definitivo[[#This Row],[Dia -411]])</f>
        <v>0</v>
      </c>
      <c r="ABF7">
        <f>IF(csv_definitivo[[#This Row],[Dia -410]]&lt;0,0,csv_definitivo[[#This Row],[Dia -410]])</f>
        <v>0</v>
      </c>
      <c r="ABG7">
        <f>IF(csv_definitivo[[#This Row],[Dia -409]]&lt;0,0,csv_definitivo[[#This Row],[Dia -409]])</f>
        <v>0</v>
      </c>
      <c r="ABH7">
        <f>IF(csv_definitivo[[#This Row],[Dia -408]]&lt;0,0,csv_definitivo[[#This Row],[Dia -408]])</f>
        <v>0</v>
      </c>
      <c r="ABI7">
        <f>IF(csv_definitivo[[#This Row],[Dia -407]]&lt;0,0,csv_definitivo[[#This Row],[Dia -407]])</f>
        <v>0</v>
      </c>
      <c r="ABJ7">
        <f>IF(csv_definitivo[[#This Row],[Dia -406]]&lt;0,0,csv_definitivo[[#This Row],[Dia -406]])</f>
        <v>0</v>
      </c>
      <c r="ABK7">
        <f>IF(csv_definitivo[[#This Row],[Dia -405]]&lt;0,0,csv_definitivo[[#This Row],[Dia -405]])</f>
        <v>0</v>
      </c>
      <c r="ABL7">
        <f>IF(csv_definitivo[[#This Row],[Dia -404]]&lt;0,0,csv_definitivo[[#This Row],[Dia -404]])</f>
        <v>0</v>
      </c>
      <c r="ABM7">
        <f>IF(csv_definitivo[[#This Row],[Dia -403]]&lt;0,0,csv_definitivo[[#This Row],[Dia -403]])</f>
        <v>0</v>
      </c>
      <c r="ABN7">
        <f>IF(csv_definitivo[[#This Row],[Dia -402]]&lt;0,0,csv_definitivo[[#This Row],[Dia -402]])</f>
        <v>0</v>
      </c>
      <c r="ABO7">
        <f>IF(csv_definitivo[[#This Row],[Dia -401]]&lt;0,0,csv_definitivo[[#This Row],[Dia -401]])</f>
        <v>0</v>
      </c>
      <c r="ABP7">
        <f>IF(csv_definitivo[[#This Row],[Dia -400]]&lt;0,0,csv_definitivo[[#This Row],[Dia -400]])</f>
        <v>0</v>
      </c>
      <c r="ABQ7">
        <f>IF(csv_definitivo[[#This Row],[Dia -399]]&lt;0,0,csv_definitivo[[#This Row],[Dia -399]])</f>
        <v>0</v>
      </c>
      <c r="ABR7">
        <f>IF(csv_definitivo[[#This Row],[Dia -398]]&lt;0,0,csv_definitivo[[#This Row],[Dia -398]])</f>
        <v>0</v>
      </c>
      <c r="ABS7">
        <f>IF(csv_definitivo[[#This Row],[Dia -397]]&lt;0,0,csv_definitivo[[#This Row],[Dia -397]])</f>
        <v>0</v>
      </c>
      <c r="ABT7">
        <f>IF(csv_definitivo[[#This Row],[Dia -396]]&lt;0,0,csv_definitivo[[#This Row],[Dia -396]])</f>
        <v>0</v>
      </c>
      <c r="ABU7">
        <f>IF(csv_definitivo[[#This Row],[Dia -395]]&lt;0,0,csv_definitivo[[#This Row],[Dia -395]])</f>
        <v>0</v>
      </c>
      <c r="ABV7">
        <f>IF(csv_definitivo[[#This Row],[Dia -394]]&lt;0,0,csv_definitivo[[#This Row],[Dia -394]])</f>
        <v>0</v>
      </c>
      <c r="ABW7">
        <f>IF(csv_definitivo[[#This Row],[Dia -393]]&lt;0,0,csv_definitivo[[#This Row],[Dia -393]])</f>
        <v>0</v>
      </c>
      <c r="ABX7">
        <f>IF(csv_definitivo[[#This Row],[Dia -392]]&lt;0,0,csv_definitivo[[#This Row],[Dia -392]])</f>
        <v>0</v>
      </c>
      <c r="ABY7">
        <f>IF(csv_definitivo[[#This Row],[Dia -391]]&lt;0,0,csv_definitivo[[#This Row],[Dia -391]])</f>
        <v>0</v>
      </c>
      <c r="ABZ7">
        <f>IF(csv_definitivo[[#This Row],[Dia -390]]&lt;0,0,csv_definitivo[[#This Row],[Dia -390]])</f>
        <v>0</v>
      </c>
      <c r="ACA7">
        <f>IF(csv_definitivo[[#This Row],[Dia -389]]&lt;0,0,csv_definitivo[[#This Row],[Dia -389]])</f>
        <v>0</v>
      </c>
      <c r="ACB7">
        <f>IF(csv_definitivo[[#This Row],[Dia -388]]&lt;0,0,csv_definitivo[[#This Row],[Dia -388]])</f>
        <v>0</v>
      </c>
      <c r="ACC7">
        <f>IF(csv_definitivo[[#This Row],[Dia -387]]&lt;0,0,csv_definitivo[[#This Row],[Dia -387]])</f>
        <v>0</v>
      </c>
      <c r="ACD7">
        <f>IF(csv_definitivo[[#This Row],[Dia -386]]&lt;0,0,csv_definitivo[[#This Row],[Dia -386]])</f>
        <v>0</v>
      </c>
      <c r="ACE7">
        <f>IF(csv_definitivo[[#This Row],[Dia -385]]&lt;0,0,csv_definitivo[[#This Row],[Dia -385]])</f>
        <v>0</v>
      </c>
      <c r="ACF7">
        <f>IF(csv_definitivo[[#This Row],[Dia -384]]&lt;0,0,csv_definitivo[[#This Row],[Dia -384]])</f>
        <v>0</v>
      </c>
      <c r="ACG7">
        <f>IF(csv_definitivo[[#This Row],[Dia -383]]&lt;0,0,csv_definitivo[[#This Row],[Dia -383]])</f>
        <v>0</v>
      </c>
      <c r="ACH7">
        <f>IF(csv_definitivo[[#This Row],[Dia -382]]&lt;0,0,csv_definitivo[[#This Row],[Dia -382]])</f>
        <v>0</v>
      </c>
      <c r="ACI7">
        <f>IF(csv_definitivo[[#This Row],[Dia -381]]&lt;0,0,csv_definitivo[[#This Row],[Dia -381]])</f>
        <v>0</v>
      </c>
      <c r="ACJ7">
        <f>IF(csv_definitivo[[#This Row],[Dia -380]]&lt;0,0,csv_definitivo[[#This Row],[Dia -380]])</f>
        <v>0</v>
      </c>
      <c r="ACK7">
        <f>IF(csv_definitivo[[#This Row],[Dia -379]]&lt;0,0,csv_definitivo[[#This Row],[Dia -379]])</f>
        <v>0</v>
      </c>
      <c r="ACL7">
        <f>IF(csv_definitivo[[#This Row],[Dia -378]]&lt;0,0,csv_definitivo[[#This Row],[Dia -378]])</f>
        <v>0</v>
      </c>
      <c r="ACM7">
        <f>IF(csv_definitivo[[#This Row],[Dia -377]]&lt;0,0,csv_definitivo[[#This Row],[Dia -377]])</f>
        <v>0</v>
      </c>
      <c r="ACN7">
        <f>IF(csv_definitivo[[#This Row],[Dia -376]]&lt;0,0,csv_definitivo[[#This Row],[Dia -376]])</f>
        <v>0</v>
      </c>
      <c r="ACO7">
        <f>IF(csv_definitivo[[#This Row],[Dia -375]]&lt;0,0,csv_definitivo[[#This Row],[Dia -375]])</f>
        <v>0</v>
      </c>
      <c r="ACP7">
        <f>IF(csv_definitivo[[#This Row],[Dia -374]]&lt;0,0,csv_definitivo[[#This Row],[Dia -374]])</f>
        <v>0</v>
      </c>
      <c r="ACQ7">
        <f>IF(csv_definitivo[[#This Row],[Dia -373]]&lt;0,0,csv_definitivo[[#This Row],[Dia -373]])</f>
        <v>0</v>
      </c>
      <c r="ACR7">
        <f>IF(csv_definitivo[[#This Row],[Dia -372]]&lt;0,0,csv_definitivo[[#This Row],[Dia -372]])</f>
        <v>0</v>
      </c>
      <c r="ACS7">
        <f>IF(csv_definitivo[[#This Row],[Dia -371]]&lt;0,0,csv_definitivo[[#This Row],[Dia -371]])</f>
        <v>0</v>
      </c>
      <c r="ACT7">
        <f>IF(csv_definitivo[[#This Row],[Dia -370]]&lt;0,0,csv_definitivo[[#This Row],[Dia -370]])</f>
        <v>0</v>
      </c>
      <c r="ACU7">
        <f>IF(csv_definitivo[[#This Row],[Dia -369]]&lt;0,0,csv_definitivo[[#This Row],[Dia -369]])</f>
        <v>0</v>
      </c>
      <c r="ACV7">
        <f>IF(csv_definitivo[[#This Row],[Dia -368]]&lt;0,0,csv_definitivo[[#This Row],[Dia -368]])</f>
        <v>0</v>
      </c>
      <c r="ACW7">
        <f>IF(csv_definitivo[[#This Row],[Dia -367]]&lt;0,0,csv_definitivo[[#This Row],[Dia -367]])</f>
        <v>0</v>
      </c>
      <c r="ACX7">
        <f>IF(csv_definitivo[[#This Row],[Dia -366]]&lt;0,0,csv_definitivo[[#This Row],[Dia -366]])</f>
        <v>0</v>
      </c>
      <c r="ACY7">
        <f>IF(csv_definitivo[[#This Row],[Dia -365]]&lt;0,0,csv_definitivo[[#This Row],[Dia -365]])</f>
        <v>0</v>
      </c>
      <c r="ACZ7">
        <f>IF(csv_definitivo[[#This Row],[Dia -364]]&lt;0,0,csv_definitivo[[#This Row],[Dia -364]])</f>
        <v>0</v>
      </c>
      <c r="ADA7">
        <f>IF(csv_definitivo[[#This Row],[Dia -363]]&lt;0,0,csv_definitivo[[#This Row],[Dia -363]])</f>
        <v>0</v>
      </c>
      <c r="ADB7">
        <f>IF(csv_definitivo[[#This Row],[Dia -362]]&lt;0,0,csv_definitivo[[#This Row],[Dia -362]])</f>
        <v>0</v>
      </c>
      <c r="ADC7">
        <f>IF(csv_definitivo[[#This Row],[Dia -361]]&lt;0,0,csv_definitivo[[#This Row],[Dia -361]])</f>
        <v>0</v>
      </c>
      <c r="ADD7">
        <f>IF(csv_definitivo[[#This Row],[Dia -360]]&lt;0,0,csv_definitivo[[#This Row],[Dia -360]])</f>
        <v>0</v>
      </c>
      <c r="ADE7">
        <f>IF(csv_definitivo[[#This Row],[Dia -359]]&lt;0,0,csv_definitivo[[#This Row],[Dia -359]])</f>
        <v>0</v>
      </c>
      <c r="ADF7">
        <f>IF(csv_definitivo[[#This Row],[Dia -358]]&lt;0,0,csv_definitivo[[#This Row],[Dia -358]])</f>
        <v>0</v>
      </c>
      <c r="ADG7">
        <f>IF(csv_definitivo[[#This Row],[Dia -357]]&lt;0,0,csv_definitivo[[#This Row],[Dia -357]])</f>
        <v>0</v>
      </c>
      <c r="ADH7">
        <f>IF(csv_definitivo[[#This Row],[Dia -356]]&lt;0,0,csv_definitivo[[#This Row],[Dia -356]])</f>
        <v>0</v>
      </c>
      <c r="ADI7">
        <f>IF(csv_definitivo[[#This Row],[Dia -355]]&lt;0,0,csv_definitivo[[#This Row],[Dia -355]])</f>
        <v>0</v>
      </c>
      <c r="ADJ7">
        <f>IF(csv_definitivo[[#This Row],[Dia -354]]&lt;0,0,csv_definitivo[[#This Row],[Dia -354]])</f>
        <v>0</v>
      </c>
      <c r="ADK7">
        <f>IF(csv_definitivo[[#This Row],[Dia -353]]&lt;0,0,csv_definitivo[[#This Row],[Dia -353]])</f>
        <v>0</v>
      </c>
      <c r="ADL7">
        <f>IF(csv_definitivo[[#This Row],[Dia -352]]&lt;0,0,csv_definitivo[[#This Row],[Dia -352]])</f>
        <v>0</v>
      </c>
      <c r="ADM7">
        <f>IF(csv_definitivo[[#This Row],[Dia -351]]&lt;0,0,csv_definitivo[[#This Row],[Dia -351]])</f>
        <v>0</v>
      </c>
      <c r="ADN7">
        <f>IF(csv_definitivo[[#This Row],[Dia -350]]&lt;0,0,csv_definitivo[[#This Row],[Dia -350]])</f>
        <v>0</v>
      </c>
      <c r="ADO7">
        <f>IF(csv_definitivo[[#This Row],[Dia -349]]&lt;0,0,csv_definitivo[[#This Row],[Dia -349]])</f>
        <v>0</v>
      </c>
      <c r="ADP7">
        <f>IF(csv_definitivo[[#This Row],[Dia -348]]&lt;0,0,csv_definitivo[[#This Row],[Dia -348]])</f>
        <v>0</v>
      </c>
      <c r="ADQ7">
        <f>IF(csv_definitivo[[#This Row],[Dia -347]]&lt;0,0,csv_definitivo[[#This Row],[Dia -347]])</f>
        <v>0</v>
      </c>
      <c r="ADR7">
        <f>IF(csv_definitivo[[#This Row],[Dia -346]]&lt;0,0,csv_definitivo[[#This Row],[Dia -346]])</f>
        <v>0</v>
      </c>
      <c r="ADS7">
        <f>IF(csv_definitivo[[#This Row],[Dia -345]]&lt;0,0,csv_definitivo[[#This Row],[Dia -345]])</f>
        <v>0</v>
      </c>
      <c r="ADT7">
        <f>IF(csv_definitivo[[#This Row],[Dia -344]]&lt;0,0,csv_definitivo[[#This Row],[Dia -344]])</f>
        <v>0</v>
      </c>
      <c r="ADU7">
        <f>IF(csv_definitivo[[#This Row],[Dia -343]]&lt;0,0,csv_definitivo[[#This Row],[Dia -343]])</f>
        <v>0</v>
      </c>
      <c r="ADV7">
        <f>IF(csv_definitivo[[#This Row],[Dia -342]]&lt;0,0,csv_definitivo[[#This Row],[Dia -342]])</f>
        <v>0</v>
      </c>
      <c r="ADW7">
        <f>IF(csv_definitivo[[#This Row],[Dia -341]]&lt;0,0,csv_definitivo[[#This Row],[Dia -341]])</f>
        <v>0</v>
      </c>
      <c r="ADX7">
        <f>IF(csv_definitivo[[#This Row],[Dia -340]]&lt;0,0,csv_definitivo[[#This Row],[Dia -340]])</f>
        <v>0</v>
      </c>
      <c r="ADY7">
        <f>IF(csv_definitivo[[#This Row],[Dia -339]]&lt;0,0,csv_definitivo[[#This Row],[Dia -339]])</f>
        <v>0</v>
      </c>
      <c r="ADZ7">
        <f>IF(csv_definitivo[[#This Row],[Dia -338]]&lt;0,0,csv_definitivo[[#This Row],[Dia -338]])</f>
        <v>0</v>
      </c>
      <c r="AEA7">
        <f>IF(csv_definitivo[[#This Row],[Dia -337]]&lt;0,0,csv_definitivo[[#This Row],[Dia -337]])</f>
        <v>0</v>
      </c>
      <c r="AEB7">
        <f>IF(csv_definitivo[[#This Row],[Dia -336]]&lt;0,0,csv_definitivo[[#This Row],[Dia -336]])</f>
        <v>0</v>
      </c>
      <c r="AEC7">
        <f>IF(csv_definitivo[[#This Row],[Dia -335]]&lt;0,0,csv_definitivo[[#This Row],[Dia -335]])</f>
        <v>0</v>
      </c>
      <c r="AED7">
        <f>IF(csv_definitivo[[#This Row],[Dia -334]]&lt;0,0,csv_definitivo[[#This Row],[Dia -334]])</f>
        <v>0</v>
      </c>
      <c r="AEE7">
        <f>IF(csv_definitivo[[#This Row],[Dia -333]]&lt;0,0,csv_definitivo[[#This Row],[Dia -333]])</f>
        <v>0</v>
      </c>
      <c r="AEF7">
        <f>IF(csv_definitivo[[#This Row],[Dia -332]]&lt;0,0,csv_definitivo[[#This Row],[Dia -332]])</f>
        <v>0</v>
      </c>
      <c r="AEG7">
        <f>IF(csv_definitivo[[#This Row],[Dia -331]]&lt;0,0,csv_definitivo[[#This Row],[Dia -331]])</f>
        <v>0</v>
      </c>
      <c r="AEH7">
        <f>IF(csv_definitivo[[#This Row],[Dia -330]]&lt;0,0,csv_definitivo[[#This Row],[Dia -330]])</f>
        <v>0</v>
      </c>
      <c r="AEI7">
        <f>IF(csv_definitivo[[#This Row],[Dia -329]]&lt;0,0,csv_definitivo[[#This Row],[Dia -329]])</f>
        <v>0</v>
      </c>
      <c r="AEJ7">
        <f>IF(csv_definitivo[[#This Row],[Dia -328]]&lt;0,0,csv_definitivo[[#This Row],[Dia -328]])</f>
        <v>0</v>
      </c>
      <c r="AEK7">
        <f>IF(csv_definitivo[[#This Row],[Dia -327]]&lt;0,0,csv_definitivo[[#This Row],[Dia -327]])</f>
        <v>0</v>
      </c>
      <c r="AEL7">
        <f>IF(csv_definitivo[[#This Row],[Dia -326]]&lt;0,0,csv_definitivo[[#This Row],[Dia -326]])</f>
        <v>0</v>
      </c>
      <c r="AEM7">
        <f>IF(csv_definitivo[[#This Row],[Dia -325]]&lt;0,0,csv_definitivo[[#This Row],[Dia -325]])</f>
        <v>0</v>
      </c>
      <c r="AEN7">
        <f>IF(csv_definitivo[[#This Row],[Dia -324]]&lt;0,0,csv_definitivo[[#This Row],[Dia -324]])</f>
        <v>0</v>
      </c>
      <c r="AEO7">
        <f>IF(csv_definitivo[[#This Row],[Dia -323]]&lt;0,0,csv_definitivo[[#This Row],[Dia -323]])</f>
        <v>0</v>
      </c>
      <c r="AEP7">
        <f>IF(csv_definitivo[[#This Row],[Dia -322]]&lt;0,0,csv_definitivo[[#This Row],[Dia -322]])</f>
        <v>0</v>
      </c>
      <c r="AEQ7">
        <f>IF(csv_definitivo[[#This Row],[Dia -321]]&lt;0,0,csv_definitivo[[#This Row],[Dia -321]])</f>
        <v>0</v>
      </c>
      <c r="AER7">
        <f>IF(csv_definitivo[[#This Row],[Dia -320]]&lt;0,0,csv_definitivo[[#This Row],[Dia -320]])</f>
        <v>0</v>
      </c>
      <c r="AES7">
        <f>IF(csv_definitivo[[#This Row],[Dia -319]]&lt;0,0,csv_definitivo[[#This Row],[Dia -319]])</f>
        <v>0</v>
      </c>
      <c r="AET7">
        <f>IF(csv_definitivo[[#This Row],[Dia -318]]&lt;0,0,csv_definitivo[[#This Row],[Dia -318]])</f>
        <v>0</v>
      </c>
      <c r="AEU7">
        <f>IF(csv_definitivo[[#This Row],[Dia -317]]&lt;0,0,csv_definitivo[[#This Row],[Dia -317]])</f>
        <v>0</v>
      </c>
      <c r="AEV7">
        <f>IF(csv_definitivo[[#This Row],[Dia -316]]&lt;0,0,csv_definitivo[[#This Row],[Dia -316]])</f>
        <v>0</v>
      </c>
      <c r="AEW7">
        <f>IF(csv_definitivo[[#This Row],[Dia -315]]&lt;0,0,csv_definitivo[[#This Row],[Dia -315]])</f>
        <v>0</v>
      </c>
      <c r="AEX7">
        <f>IF(csv_definitivo[[#This Row],[Dia -314]]&lt;0,0,csv_definitivo[[#This Row],[Dia -314]])</f>
        <v>0</v>
      </c>
      <c r="AEY7">
        <f>IF(csv_definitivo[[#This Row],[Dia -313]]&lt;0,0,csv_definitivo[[#This Row],[Dia -313]])</f>
        <v>0</v>
      </c>
      <c r="AEZ7">
        <f>IF(csv_definitivo[[#This Row],[Dia -312]]&lt;0,0,csv_definitivo[[#This Row],[Dia -312]])</f>
        <v>0</v>
      </c>
      <c r="AFA7">
        <f>IF(csv_definitivo[[#This Row],[Dia -311]]&lt;0,0,csv_definitivo[[#This Row],[Dia -311]])</f>
        <v>0</v>
      </c>
      <c r="AFB7">
        <f>IF(csv_definitivo[[#This Row],[Dia -310]]&lt;0,0,csv_definitivo[[#This Row],[Dia -310]])</f>
        <v>0</v>
      </c>
      <c r="AFC7">
        <f>IF(csv_definitivo[[#This Row],[Dia -309]]&lt;0,0,csv_definitivo[[#This Row],[Dia -309]])</f>
        <v>0</v>
      </c>
      <c r="AFD7">
        <f>IF(csv_definitivo[[#This Row],[Dia -308]]&lt;0,0,csv_definitivo[[#This Row],[Dia -308]])</f>
        <v>0</v>
      </c>
      <c r="AFE7">
        <f>IF(csv_definitivo[[#This Row],[Dia -307]]&lt;0,0,csv_definitivo[[#This Row],[Dia -307]])</f>
        <v>0</v>
      </c>
      <c r="AFF7">
        <f>IF(csv_definitivo[[#This Row],[Dia -306]]&lt;0,0,csv_definitivo[[#This Row],[Dia -306]])</f>
        <v>0</v>
      </c>
      <c r="AFG7">
        <f>IF(csv_definitivo[[#This Row],[Dia -305]]&lt;0,0,csv_definitivo[[#This Row],[Dia -305]])</f>
        <v>0</v>
      </c>
      <c r="AFH7">
        <f>IF(csv_definitivo[[#This Row],[Dia -304]]&lt;0,0,csv_definitivo[[#This Row],[Dia -304]])</f>
        <v>0</v>
      </c>
      <c r="AFI7">
        <f>IF(csv_definitivo[[#This Row],[Dia -303]]&lt;0,0,csv_definitivo[[#This Row],[Dia -303]])</f>
        <v>0</v>
      </c>
      <c r="AFJ7">
        <f>IF(csv_definitivo[[#This Row],[Dia -302]]&lt;0,0,csv_definitivo[[#This Row],[Dia -302]])</f>
        <v>0</v>
      </c>
      <c r="AFK7">
        <f>IF(csv_definitivo[[#This Row],[Dia -301]]&lt;0,0,csv_definitivo[[#This Row],[Dia -301]])</f>
        <v>0</v>
      </c>
      <c r="AFL7">
        <f>IF(csv_definitivo[[#This Row],[Dia -300]]&lt;0,0,csv_definitivo[[#This Row],[Dia -300]])</f>
        <v>0</v>
      </c>
      <c r="AFM7">
        <f>IF(csv_definitivo[[#This Row],[Dia -299]]&lt;0,0,csv_definitivo[[#This Row],[Dia -299]])</f>
        <v>0</v>
      </c>
      <c r="AFN7">
        <f>IF(csv_definitivo[[#This Row],[Dia -298]]&lt;0,0,csv_definitivo[[#This Row],[Dia -298]])</f>
        <v>0</v>
      </c>
      <c r="AFO7">
        <f>IF(csv_definitivo[[#This Row],[Dia -297]]&lt;0,0,csv_definitivo[[#This Row],[Dia -297]])</f>
        <v>0</v>
      </c>
      <c r="AFP7">
        <f>IF(csv_definitivo[[#This Row],[Dia -296]]&lt;0,0,csv_definitivo[[#This Row],[Dia -296]])</f>
        <v>0</v>
      </c>
      <c r="AFQ7">
        <f>IF(csv_definitivo[[#This Row],[Dia -295]]&lt;0,0,csv_definitivo[[#This Row],[Dia -295]])</f>
        <v>0</v>
      </c>
      <c r="AFR7">
        <f>IF(csv_definitivo[[#This Row],[Dia -294]]&lt;0,0,csv_definitivo[[#This Row],[Dia -294]])</f>
        <v>0</v>
      </c>
      <c r="AFS7">
        <f>IF(csv_definitivo[[#This Row],[Dia -293]]&lt;0,0,csv_definitivo[[#This Row],[Dia -293]])</f>
        <v>0</v>
      </c>
      <c r="AFT7">
        <f>IF(csv_definitivo[[#This Row],[Dia -292]]&lt;0,0,csv_definitivo[[#This Row],[Dia -292]])</f>
        <v>0</v>
      </c>
      <c r="AFU7">
        <f>IF(csv_definitivo[[#This Row],[Dia -291]]&lt;0,0,csv_definitivo[[#This Row],[Dia -291]])</f>
        <v>0</v>
      </c>
      <c r="AFV7">
        <f>IF(csv_definitivo[[#This Row],[Dia -290]]&lt;0,0,csv_definitivo[[#This Row],[Dia -290]])</f>
        <v>0</v>
      </c>
      <c r="AFW7">
        <f>IF(csv_definitivo[[#This Row],[Dia -289]]&lt;0,0,csv_definitivo[[#This Row],[Dia -289]])</f>
        <v>0</v>
      </c>
      <c r="AFX7">
        <f>IF(csv_definitivo[[#This Row],[Dia -288]]&lt;0,0,csv_definitivo[[#This Row],[Dia -288]])</f>
        <v>0</v>
      </c>
      <c r="AFY7">
        <f>IF(csv_definitivo[[#This Row],[Dia -287]]&lt;0,0,csv_definitivo[[#This Row],[Dia -287]])</f>
        <v>0</v>
      </c>
      <c r="AFZ7">
        <f>IF(csv_definitivo[[#This Row],[Dia -286]]&lt;0,0,csv_definitivo[[#This Row],[Dia -286]])</f>
        <v>0</v>
      </c>
      <c r="AGA7">
        <f>IF(csv_definitivo[[#This Row],[Dia -285]]&lt;0,0,csv_definitivo[[#This Row],[Dia -285]])</f>
        <v>0</v>
      </c>
      <c r="AGB7">
        <f>IF(csv_definitivo[[#This Row],[Dia -284]]&lt;0,0,csv_definitivo[[#This Row],[Dia -284]])</f>
        <v>0</v>
      </c>
      <c r="AGC7">
        <f>IF(csv_definitivo[[#This Row],[Dia -283]]&lt;0,0,csv_definitivo[[#This Row],[Dia -283]])</f>
        <v>0</v>
      </c>
      <c r="AGD7">
        <f>IF(csv_definitivo[[#This Row],[Dia -282]]&lt;0,0,csv_definitivo[[#This Row],[Dia -282]])</f>
        <v>0</v>
      </c>
      <c r="AGE7">
        <f>IF(csv_definitivo[[#This Row],[Dia -281]]&lt;0,0,csv_definitivo[[#This Row],[Dia -281]])</f>
        <v>0</v>
      </c>
      <c r="AGF7">
        <f>IF(csv_definitivo[[#This Row],[Dia -280]]&lt;0,0,csv_definitivo[[#This Row],[Dia -280]])</f>
        <v>0</v>
      </c>
      <c r="AGG7">
        <f>IF(csv_definitivo[[#This Row],[Dia -279]]&lt;0,0,csv_definitivo[[#This Row],[Dia -279]])</f>
        <v>0</v>
      </c>
      <c r="AGH7">
        <f>IF(csv_definitivo[[#This Row],[Dia -278]]&lt;0,0,csv_definitivo[[#This Row],[Dia -278]])</f>
        <v>0</v>
      </c>
      <c r="AGI7">
        <f>IF(csv_definitivo[[#This Row],[Dia -277]]&lt;0,0,csv_definitivo[[#This Row],[Dia -277]])</f>
        <v>0</v>
      </c>
      <c r="AGJ7">
        <f>IF(csv_definitivo[[#This Row],[Dia -276]]&lt;0,0,csv_definitivo[[#This Row],[Dia -276]])</f>
        <v>0</v>
      </c>
      <c r="AGK7">
        <f>IF(csv_definitivo[[#This Row],[Dia -275]]&lt;0,0,csv_definitivo[[#This Row],[Dia -275]])</f>
        <v>0</v>
      </c>
      <c r="AGL7">
        <f>IF(csv_definitivo[[#This Row],[Dia -274]]&lt;0,0,csv_definitivo[[#This Row],[Dia -274]])</f>
        <v>0</v>
      </c>
      <c r="AGM7">
        <f>IF(csv_definitivo[[#This Row],[Dia -273]]&lt;0,0,csv_definitivo[[#This Row],[Dia -273]])</f>
        <v>0</v>
      </c>
      <c r="AGN7">
        <f>IF(csv_definitivo[[#This Row],[Dia -272]]&lt;0,0,csv_definitivo[[#This Row],[Dia -272]])</f>
        <v>0</v>
      </c>
      <c r="AGO7">
        <f>IF(csv_definitivo[[#This Row],[Dia -271]]&lt;0,0,csv_definitivo[[#This Row],[Dia -271]])</f>
        <v>0</v>
      </c>
      <c r="AGP7">
        <f>IF(csv_definitivo[[#This Row],[Dia -270]]&lt;0,0,csv_definitivo[[#This Row],[Dia -270]])</f>
        <v>0</v>
      </c>
      <c r="AGQ7">
        <f>IF(csv_definitivo[[#This Row],[Dia -269]]&lt;0,0,csv_definitivo[[#This Row],[Dia -269]])</f>
        <v>0</v>
      </c>
      <c r="AGR7">
        <f>IF(csv_definitivo[[#This Row],[Dia -268]]&lt;0,0,csv_definitivo[[#This Row],[Dia -268]])</f>
        <v>0</v>
      </c>
      <c r="AGS7">
        <f>IF(csv_definitivo[[#This Row],[Dia -267]]&lt;0,0,csv_definitivo[[#This Row],[Dia -267]])</f>
        <v>0</v>
      </c>
      <c r="AGT7">
        <f>IF(csv_definitivo[[#This Row],[Dia -266]]&lt;0,0,csv_definitivo[[#This Row],[Dia -266]])</f>
        <v>0</v>
      </c>
      <c r="AGU7">
        <f>IF(csv_definitivo[[#This Row],[Dia -265]]&lt;0,0,csv_definitivo[[#This Row],[Dia -265]])</f>
        <v>0</v>
      </c>
      <c r="AGV7">
        <f>IF(csv_definitivo[[#This Row],[Dia -264]]&lt;0,0,csv_definitivo[[#This Row],[Dia -264]])</f>
        <v>0</v>
      </c>
      <c r="AGW7">
        <f>IF(csv_definitivo[[#This Row],[Dia -263]]&lt;0,0,csv_definitivo[[#This Row],[Dia -263]])</f>
        <v>0</v>
      </c>
      <c r="AGX7">
        <f>IF(csv_definitivo[[#This Row],[Dia -262]]&lt;0,0,csv_definitivo[[#This Row],[Dia -262]])</f>
        <v>0</v>
      </c>
      <c r="AGY7">
        <f>IF(csv_definitivo[[#This Row],[Dia -261]]&lt;0,0,csv_definitivo[[#This Row],[Dia -261]])</f>
        <v>0</v>
      </c>
      <c r="AGZ7">
        <f>IF(csv_definitivo[[#This Row],[Dia -260]]&lt;0,0,csv_definitivo[[#This Row],[Dia -260]])</f>
        <v>0</v>
      </c>
      <c r="AHA7">
        <f>IF(csv_definitivo[[#This Row],[Dia -259]]&lt;0,0,csv_definitivo[[#This Row],[Dia -259]])</f>
        <v>0</v>
      </c>
      <c r="AHB7">
        <f>IF(csv_definitivo[[#This Row],[Dia -258]]&lt;0,0,csv_definitivo[[#This Row],[Dia -258]])</f>
        <v>0</v>
      </c>
      <c r="AHC7">
        <f>IF(csv_definitivo[[#This Row],[Dia -257]]&lt;0,0,csv_definitivo[[#This Row],[Dia -257]])</f>
        <v>0</v>
      </c>
      <c r="AHD7">
        <f>IF(csv_definitivo[[#This Row],[Dia -256]]&lt;0,0,csv_definitivo[[#This Row],[Dia -256]])</f>
        <v>0</v>
      </c>
      <c r="AHE7">
        <f>IF(csv_definitivo[[#This Row],[Dia -255]]&lt;0,0,csv_definitivo[[#This Row],[Dia -255]])</f>
        <v>0</v>
      </c>
      <c r="AHF7">
        <f>IF(csv_definitivo[[#This Row],[Dia -254]]&lt;0,0,csv_definitivo[[#This Row],[Dia -254]])</f>
        <v>0</v>
      </c>
      <c r="AHG7">
        <f>IF(csv_definitivo[[#This Row],[Dia -253]]&lt;0,0,csv_definitivo[[#This Row],[Dia -253]])</f>
        <v>0</v>
      </c>
      <c r="AHH7">
        <f>IF(csv_definitivo[[#This Row],[Dia -252]]&lt;0,0,csv_definitivo[[#This Row],[Dia -252]])</f>
        <v>0</v>
      </c>
      <c r="AHI7">
        <f>IF(csv_definitivo[[#This Row],[Dia -251]]&lt;0,0,csv_definitivo[[#This Row],[Dia -251]])</f>
        <v>0</v>
      </c>
      <c r="AHJ7">
        <f>IF(csv_definitivo[[#This Row],[Dia -250]]&lt;0,0,csv_definitivo[[#This Row],[Dia -250]])</f>
        <v>0</v>
      </c>
      <c r="AHK7">
        <f>IF(csv_definitivo[[#This Row],[Dia -249]]&lt;0,0,csv_definitivo[[#This Row],[Dia -249]])</f>
        <v>0</v>
      </c>
      <c r="AHL7">
        <f>IF(csv_definitivo[[#This Row],[Dia -248]]&lt;0,0,csv_definitivo[[#This Row],[Dia -248]])</f>
        <v>0</v>
      </c>
      <c r="AHM7">
        <f>IF(csv_definitivo[[#This Row],[Dia -247]]&lt;0,0,csv_definitivo[[#This Row],[Dia -247]])</f>
        <v>0</v>
      </c>
      <c r="AHN7">
        <f>IF(csv_definitivo[[#This Row],[Dia -246]]&lt;0,0,csv_definitivo[[#This Row],[Dia -246]])</f>
        <v>0</v>
      </c>
      <c r="AHO7">
        <f>IF(csv_definitivo[[#This Row],[Dia -245]]&lt;0,0,csv_definitivo[[#This Row],[Dia -245]])</f>
        <v>0</v>
      </c>
      <c r="AHP7">
        <f>IF(csv_definitivo[[#This Row],[Dia -244]]&lt;0,0,csv_definitivo[[#This Row],[Dia -244]])</f>
        <v>0</v>
      </c>
      <c r="AHQ7">
        <f>IF(csv_definitivo[[#This Row],[Dia -243]]&lt;0,0,csv_definitivo[[#This Row],[Dia -243]])</f>
        <v>0</v>
      </c>
      <c r="AHR7">
        <f>IF(csv_definitivo[[#This Row],[Dia -242]]&lt;0,0,csv_definitivo[[#This Row],[Dia -242]])</f>
        <v>0</v>
      </c>
      <c r="AHS7">
        <f>IF(csv_definitivo[[#This Row],[Dia -241]]&lt;0,0,csv_definitivo[[#This Row],[Dia -241]])</f>
        <v>0</v>
      </c>
      <c r="AHT7">
        <f>IF(csv_definitivo[[#This Row],[Dia -240]]&lt;0,0,csv_definitivo[[#This Row],[Dia -240]])</f>
        <v>0</v>
      </c>
      <c r="AHU7">
        <f>IF(csv_definitivo[[#This Row],[Dia -239]]&lt;0,0,csv_definitivo[[#This Row],[Dia -239]])</f>
        <v>0</v>
      </c>
      <c r="AHV7">
        <f>IF(csv_definitivo[[#This Row],[Dia -238]]&lt;0,0,csv_definitivo[[#This Row],[Dia -238]])</f>
        <v>0</v>
      </c>
      <c r="AHW7">
        <f>IF(csv_definitivo[[#This Row],[Dia -237]]&lt;0,0,csv_definitivo[[#This Row],[Dia -237]])</f>
        <v>0</v>
      </c>
      <c r="AHX7">
        <f>IF(csv_definitivo[[#This Row],[Dia -236]]&lt;0,0,csv_definitivo[[#This Row],[Dia -236]])</f>
        <v>0</v>
      </c>
      <c r="AHY7">
        <f>IF(csv_definitivo[[#This Row],[Dia -235]]&lt;0,0,csv_definitivo[[#This Row],[Dia -235]])</f>
        <v>0</v>
      </c>
      <c r="AHZ7">
        <f>IF(csv_definitivo[[#This Row],[Dia -234]]&lt;0,0,csv_definitivo[[#This Row],[Dia -234]])</f>
        <v>0</v>
      </c>
      <c r="AIA7">
        <f>IF(csv_definitivo[[#This Row],[Dia -233]]&lt;0,0,csv_definitivo[[#This Row],[Dia -233]])</f>
        <v>0</v>
      </c>
      <c r="AIB7">
        <f>IF(csv_definitivo[[#This Row],[Dia -232]]&lt;0,0,csv_definitivo[[#This Row],[Dia -232]])</f>
        <v>0</v>
      </c>
      <c r="AIC7">
        <f>IF(csv_definitivo[[#This Row],[Dia -231]]&lt;0,0,csv_definitivo[[#This Row],[Dia -231]])</f>
        <v>0</v>
      </c>
      <c r="AID7">
        <f>IF(csv_definitivo[[#This Row],[Dia -230]]&lt;0,0,csv_definitivo[[#This Row],[Dia -230]])</f>
        <v>0</v>
      </c>
      <c r="AIE7">
        <f>IF(csv_definitivo[[#This Row],[Dia -229]]&lt;0,0,csv_definitivo[[#This Row],[Dia -229]])</f>
        <v>0</v>
      </c>
      <c r="AIF7">
        <f>IF(csv_definitivo[[#This Row],[Dia -228]]&lt;0,0,csv_definitivo[[#This Row],[Dia -228]])</f>
        <v>0</v>
      </c>
      <c r="AIG7">
        <f>IF(csv_definitivo[[#This Row],[Dia -227]]&lt;0,0,csv_definitivo[[#This Row],[Dia -227]])</f>
        <v>0</v>
      </c>
      <c r="AIH7">
        <f>IF(csv_definitivo[[#This Row],[Dia -226]]&lt;0,0,csv_definitivo[[#This Row],[Dia -226]])</f>
        <v>0</v>
      </c>
      <c r="AII7">
        <f>IF(csv_definitivo[[#This Row],[Dia -225]]&lt;0,0,csv_definitivo[[#This Row],[Dia -225]])</f>
        <v>0</v>
      </c>
      <c r="AIJ7">
        <f>IF(csv_definitivo[[#This Row],[Dia -224]]&lt;0,0,csv_definitivo[[#This Row],[Dia -224]])</f>
        <v>0</v>
      </c>
      <c r="AIK7">
        <f>IF(csv_definitivo[[#This Row],[Dia -223]]&lt;0,0,csv_definitivo[[#This Row],[Dia -223]])</f>
        <v>0</v>
      </c>
      <c r="AIL7">
        <f>IF(csv_definitivo[[#This Row],[Dia -222]]&lt;0,0,csv_definitivo[[#This Row],[Dia -222]])</f>
        <v>0</v>
      </c>
      <c r="AIM7">
        <f>IF(csv_definitivo[[#This Row],[Dia -221]]&lt;0,0,csv_definitivo[[#This Row],[Dia -221]])</f>
        <v>0</v>
      </c>
      <c r="AIN7">
        <f>IF(csv_definitivo[[#This Row],[Dia -220]]&lt;0,0,csv_definitivo[[#This Row],[Dia -220]])</f>
        <v>0</v>
      </c>
      <c r="AIO7">
        <f>IF(csv_definitivo[[#This Row],[Dia -219]]&lt;0,0,csv_definitivo[[#This Row],[Dia -219]])</f>
        <v>0</v>
      </c>
      <c r="AIP7">
        <f>IF(csv_definitivo[[#This Row],[Dia -218]]&lt;0,0,csv_definitivo[[#This Row],[Dia -218]])</f>
        <v>0</v>
      </c>
      <c r="AIQ7">
        <f>IF(csv_definitivo[[#This Row],[Dia -217]]&lt;0,0,csv_definitivo[[#This Row],[Dia -217]])</f>
        <v>0</v>
      </c>
      <c r="AIR7">
        <f>IF(csv_definitivo[[#This Row],[Dia -216]]&lt;0,0,csv_definitivo[[#This Row],[Dia -216]])</f>
        <v>0</v>
      </c>
      <c r="AIS7">
        <f>IF(csv_definitivo[[#This Row],[Dia -215]]&lt;0,0,csv_definitivo[[#This Row],[Dia -215]])</f>
        <v>0</v>
      </c>
      <c r="AIT7">
        <f>IF(csv_definitivo[[#This Row],[Dia -214]]&lt;0,0,csv_definitivo[[#This Row],[Dia -214]])</f>
        <v>0</v>
      </c>
      <c r="AIU7">
        <f>IF(csv_definitivo[[#This Row],[Dia -213]]&lt;0,0,csv_definitivo[[#This Row],[Dia -213]])</f>
        <v>0</v>
      </c>
      <c r="AIV7">
        <f>IF(csv_definitivo[[#This Row],[Dia -212]]&lt;0,0,csv_definitivo[[#This Row],[Dia -212]])</f>
        <v>0</v>
      </c>
      <c r="AIW7">
        <f>IF(csv_definitivo[[#This Row],[Dia -211]]&lt;0,0,csv_definitivo[[#This Row],[Dia -211]])</f>
        <v>0</v>
      </c>
      <c r="AIX7">
        <f>IF(csv_definitivo[[#This Row],[Dia -210]]&lt;0,0,csv_definitivo[[#This Row],[Dia -210]])</f>
        <v>0</v>
      </c>
      <c r="AIY7">
        <f>IF(csv_definitivo[[#This Row],[Dia -209]]&lt;0,0,csv_definitivo[[#This Row],[Dia -209]])</f>
        <v>0</v>
      </c>
      <c r="AIZ7">
        <f>IF(csv_definitivo[[#This Row],[Dia -208]]&lt;0,0,csv_definitivo[[#This Row],[Dia -208]])</f>
        <v>0</v>
      </c>
      <c r="AJA7">
        <f>IF(csv_definitivo[[#This Row],[Dia -207]]&lt;0,0,csv_definitivo[[#This Row],[Dia -207]])</f>
        <v>0</v>
      </c>
      <c r="AJB7">
        <f>IF(csv_definitivo[[#This Row],[Dia -206]]&lt;0,0,csv_definitivo[[#This Row],[Dia -206]])</f>
        <v>0</v>
      </c>
      <c r="AJC7">
        <f>IF(csv_definitivo[[#This Row],[Dia -205]]&lt;0,0,csv_definitivo[[#This Row],[Dia -205]])</f>
        <v>0</v>
      </c>
      <c r="AJD7">
        <f>IF(csv_definitivo[[#This Row],[Dia -204]]&lt;0,0,csv_definitivo[[#This Row],[Dia -204]])</f>
        <v>0</v>
      </c>
      <c r="AJE7">
        <f>IF(csv_definitivo[[#This Row],[Dia -203]]&lt;0,0,csv_definitivo[[#This Row],[Dia -203]])</f>
        <v>0</v>
      </c>
      <c r="AJF7">
        <f>IF(csv_definitivo[[#This Row],[Dia -202]]&lt;0,0,csv_definitivo[[#This Row],[Dia -202]])</f>
        <v>0</v>
      </c>
      <c r="AJG7">
        <f>IF(csv_definitivo[[#This Row],[Dia -201]]&lt;0,0,csv_definitivo[[#This Row],[Dia -201]])</f>
        <v>0</v>
      </c>
      <c r="AJH7">
        <f>IF(csv_definitivo[[#This Row],[Dia -200]]&lt;0,0,csv_definitivo[[#This Row],[Dia -200]])</f>
        <v>0</v>
      </c>
      <c r="AJI7">
        <f>IF(csv_definitivo[[#This Row],[Dia -199]]&lt;0,0,csv_definitivo[[#This Row],[Dia -199]])</f>
        <v>0</v>
      </c>
      <c r="AJJ7">
        <f>IF(csv_definitivo[[#This Row],[Dia -198]]&lt;0,0,csv_definitivo[[#This Row],[Dia -198]])</f>
        <v>0</v>
      </c>
      <c r="AJK7">
        <f>IF(csv_definitivo[[#This Row],[Dia -197]]&lt;0,0,csv_definitivo[[#This Row],[Dia -197]])</f>
        <v>0</v>
      </c>
      <c r="AJL7">
        <f>IF(csv_definitivo[[#This Row],[Dia -196]]&lt;0,0,csv_definitivo[[#This Row],[Dia -196]])</f>
        <v>0</v>
      </c>
      <c r="AJM7">
        <f>IF(csv_definitivo[[#This Row],[Dia -195]]&lt;0,0,csv_definitivo[[#This Row],[Dia -195]])</f>
        <v>0</v>
      </c>
      <c r="AJN7">
        <f>IF(csv_definitivo[[#This Row],[Dia -194]]&lt;0,0,csv_definitivo[[#This Row],[Dia -194]])</f>
        <v>0</v>
      </c>
      <c r="AJO7">
        <f>IF(csv_definitivo[[#This Row],[Dia -193]]&lt;0,0,csv_definitivo[[#This Row],[Dia -193]])</f>
        <v>0</v>
      </c>
      <c r="AJP7">
        <f>IF(csv_definitivo[[#This Row],[Dia -192]]&lt;0,0,csv_definitivo[[#This Row],[Dia -192]])</f>
        <v>0</v>
      </c>
      <c r="AJQ7">
        <f>IF(csv_definitivo[[#This Row],[Dia -191]]&lt;0,0,csv_definitivo[[#This Row],[Dia -191]])</f>
        <v>0</v>
      </c>
      <c r="AJR7">
        <f>IF(csv_definitivo[[#This Row],[Dia -190]]&lt;0,0,csv_definitivo[[#This Row],[Dia -190]])</f>
        <v>0</v>
      </c>
      <c r="AJS7">
        <f>IF(csv_definitivo[[#This Row],[Dia -189]]&lt;0,0,csv_definitivo[[#This Row],[Dia -189]])</f>
        <v>0</v>
      </c>
      <c r="AJT7">
        <f>IF(csv_definitivo[[#This Row],[Dia -188]]&lt;0,0,csv_definitivo[[#This Row],[Dia -188]])</f>
        <v>0</v>
      </c>
      <c r="AJU7">
        <f>IF(csv_definitivo[[#This Row],[Dia -187]]&lt;0,0,csv_definitivo[[#This Row],[Dia -187]])</f>
        <v>0</v>
      </c>
      <c r="AJV7">
        <f>IF(csv_definitivo[[#This Row],[Dia -186]]&lt;0,0,csv_definitivo[[#This Row],[Dia -186]])</f>
        <v>0</v>
      </c>
      <c r="AJW7">
        <f>IF(csv_definitivo[[#This Row],[Dia -185]]&lt;0,0,csv_definitivo[[#This Row],[Dia -185]])</f>
        <v>0</v>
      </c>
      <c r="AJX7">
        <f>IF(csv_definitivo[[#This Row],[Dia -184]]&lt;0,0,csv_definitivo[[#This Row],[Dia -184]])</f>
        <v>0</v>
      </c>
      <c r="AJY7">
        <f>IF(csv_definitivo[[#This Row],[Dia -183]]&lt;0,0,csv_definitivo[[#This Row],[Dia -183]])</f>
        <v>0</v>
      </c>
      <c r="AJZ7">
        <f>IF(csv_definitivo[[#This Row],[Dia -182]]&lt;0,0,csv_definitivo[[#This Row],[Dia -182]])</f>
        <v>0</v>
      </c>
      <c r="AKA7">
        <f>IF(csv_definitivo[[#This Row],[Dia -181]]&lt;0,0,csv_definitivo[[#This Row],[Dia -181]])</f>
        <v>0</v>
      </c>
      <c r="AKB7">
        <f>IF(csv_definitivo[[#This Row],[Dia -180]]&lt;0,0,csv_definitivo[[#This Row],[Dia -180]])</f>
        <v>0</v>
      </c>
      <c r="AKC7">
        <f>IF(csv_definitivo[[#This Row],[Dia -179]]&lt;0,0,csv_definitivo[[#This Row],[Dia -179]])</f>
        <v>0</v>
      </c>
      <c r="AKD7">
        <f>IF(csv_definitivo[[#This Row],[Dia -178]]&lt;0,0,csv_definitivo[[#This Row],[Dia -178]])</f>
        <v>0</v>
      </c>
      <c r="AKE7">
        <f>IF(csv_definitivo[[#This Row],[Dia -177]]&lt;0,0,csv_definitivo[[#This Row],[Dia -177]])</f>
        <v>0</v>
      </c>
      <c r="AKF7">
        <f>IF(csv_definitivo[[#This Row],[Dia -176]]&lt;0,0,csv_definitivo[[#This Row],[Dia -176]])</f>
        <v>0</v>
      </c>
      <c r="AKG7">
        <f>IF(csv_definitivo[[#This Row],[Dia -175]]&lt;0,0,csv_definitivo[[#This Row],[Dia -175]])</f>
        <v>0</v>
      </c>
      <c r="AKH7">
        <f>IF(csv_definitivo[[#This Row],[Dia -174]]&lt;0,0,csv_definitivo[[#This Row],[Dia -174]])</f>
        <v>0</v>
      </c>
      <c r="AKI7">
        <f>IF(csv_definitivo[[#This Row],[Dia -173]]&lt;0,0,csv_definitivo[[#This Row],[Dia -173]])</f>
        <v>0</v>
      </c>
      <c r="AKJ7">
        <f>IF(csv_definitivo[[#This Row],[Dia -172]]&lt;0,0,csv_definitivo[[#This Row],[Dia -172]])</f>
        <v>0</v>
      </c>
      <c r="AKK7">
        <f>IF(csv_definitivo[[#This Row],[Dia -171]]&lt;0,0,csv_definitivo[[#This Row],[Dia -171]])</f>
        <v>0</v>
      </c>
      <c r="AKL7">
        <f>IF(csv_definitivo[[#This Row],[Dia -170]]&lt;0,0,csv_definitivo[[#This Row],[Dia -170]])</f>
        <v>0</v>
      </c>
      <c r="AKM7">
        <f>IF(csv_definitivo[[#This Row],[Dia -169]]&lt;0,0,csv_definitivo[[#This Row],[Dia -169]])</f>
        <v>0</v>
      </c>
      <c r="AKN7">
        <f>IF(csv_definitivo[[#This Row],[Dia -168]]&lt;0,0,csv_definitivo[[#This Row],[Dia -168]])</f>
        <v>0</v>
      </c>
      <c r="AKO7">
        <f>IF(csv_definitivo[[#This Row],[Dia -167]]&lt;0,0,csv_definitivo[[#This Row],[Dia -167]])</f>
        <v>0</v>
      </c>
      <c r="AKP7">
        <f>IF(csv_definitivo[[#This Row],[Dia -166]]&lt;0,0,csv_definitivo[[#This Row],[Dia -166]])</f>
        <v>0</v>
      </c>
      <c r="AKQ7">
        <f>IF(csv_definitivo[[#This Row],[Dia -165]]&lt;0,0,csv_definitivo[[#This Row],[Dia -165]])</f>
        <v>0</v>
      </c>
      <c r="AKR7">
        <f>IF(csv_definitivo[[#This Row],[Dia -164]]&lt;0,0,csv_definitivo[[#This Row],[Dia -164]])</f>
        <v>0</v>
      </c>
      <c r="AKS7">
        <f>IF(csv_definitivo[[#This Row],[Dia -163]]&lt;0,0,csv_definitivo[[#This Row],[Dia -163]])</f>
        <v>0</v>
      </c>
      <c r="AKT7">
        <f>IF(csv_definitivo[[#This Row],[Dia -162]]&lt;0,0,csv_definitivo[[#This Row],[Dia -162]])</f>
        <v>0</v>
      </c>
      <c r="AKU7">
        <f>IF(csv_definitivo[[#This Row],[Dia -161]]&lt;0,0,csv_definitivo[[#This Row],[Dia -161]])</f>
        <v>0</v>
      </c>
      <c r="AKV7">
        <f>IF(csv_definitivo[[#This Row],[Dia -160]]&lt;0,0,csv_definitivo[[#This Row],[Dia -160]])</f>
        <v>0</v>
      </c>
      <c r="AKW7">
        <f>IF(csv_definitivo[[#This Row],[Dia -159]]&lt;0,0,csv_definitivo[[#This Row],[Dia -159]])</f>
        <v>0</v>
      </c>
      <c r="AKX7">
        <f>IF(csv_definitivo[[#This Row],[Dia -158]]&lt;0,0,csv_definitivo[[#This Row],[Dia -158]])</f>
        <v>0</v>
      </c>
      <c r="AKY7">
        <f>IF(csv_definitivo[[#This Row],[Dia -157]]&lt;0,0,csv_definitivo[[#This Row],[Dia -157]])</f>
        <v>0</v>
      </c>
      <c r="AKZ7">
        <f>IF(csv_definitivo[[#This Row],[Dia -156]]&lt;0,0,csv_definitivo[[#This Row],[Dia -156]])</f>
        <v>0</v>
      </c>
      <c r="ALA7">
        <f>IF(csv_definitivo[[#This Row],[Dia -155]]&lt;0,0,csv_definitivo[[#This Row],[Dia -155]])</f>
        <v>0</v>
      </c>
      <c r="ALB7">
        <f>IF(csv_definitivo[[#This Row],[Dia -154]]&lt;0,0,csv_definitivo[[#This Row],[Dia -154]])</f>
        <v>0</v>
      </c>
      <c r="ALC7">
        <f>IF(csv_definitivo[[#This Row],[Dia -153]]&lt;0,0,csv_definitivo[[#This Row],[Dia -153]])</f>
        <v>0</v>
      </c>
      <c r="ALD7">
        <f>IF(csv_definitivo[[#This Row],[Dia -152]]&lt;0,0,csv_definitivo[[#This Row],[Dia -152]])</f>
        <v>0</v>
      </c>
      <c r="ALE7">
        <f>IF(csv_definitivo[[#This Row],[Dia -151]]&lt;0,0,csv_definitivo[[#This Row],[Dia -151]])</f>
        <v>0</v>
      </c>
      <c r="ALF7">
        <f>IF(csv_definitivo[[#This Row],[Dia -150]]&lt;0,0,csv_definitivo[[#This Row],[Dia -150]])</f>
        <v>0</v>
      </c>
      <c r="ALG7">
        <f>IF(csv_definitivo[[#This Row],[Dia -149]]&lt;0,0,csv_definitivo[[#This Row],[Dia -149]])</f>
        <v>0</v>
      </c>
      <c r="ALH7">
        <f>IF(csv_definitivo[[#This Row],[Dia -148]]&lt;0,0,csv_definitivo[[#This Row],[Dia -148]])</f>
        <v>0</v>
      </c>
      <c r="ALI7">
        <f>IF(csv_definitivo[[#This Row],[Dia -147]]&lt;0,0,csv_definitivo[[#This Row],[Dia -147]])</f>
        <v>0</v>
      </c>
      <c r="ALJ7">
        <f>IF(csv_definitivo[[#This Row],[Dia -146]]&lt;0,0,csv_definitivo[[#This Row],[Dia -146]])</f>
        <v>0</v>
      </c>
      <c r="ALK7">
        <f>IF(csv_definitivo[[#This Row],[Dia -145]]&lt;0,0,csv_definitivo[[#This Row],[Dia -145]])</f>
        <v>0</v>
      </c>
      <c r="ALL7">
        <f>IF(csv_definitivo[[#This Row],[Dia -144]]&lt;0,0,csv_definitivo[[#This Row],[Dia -144]])</f>
        <v>0</v>
      </c>
      <c r="ALM7">
        <f>IF(csv_definitivo[[#This Row],[Dia -143]]&lt;0,0,csv_definitivo[[#This Row],[Dia -143]])</f>
        <v>0</v>
      </c>
      <c r="ALN7">
        <f>IF(csv_definitivo[[#This Row],[Dia -142]]&lt;0,0,csv_definitivo[[#This Row],[Dia -142]])</f>
        <v>0</v>
      </c>
      <c r="ALO7">
        <f>IF(csv_definitivo[[#This Row],[Dia -141]]&lt;0,0,csv_definitivo[[#This Row],[Dia -141]])</f>
        <v>0</v>
      </c>
      <c r="ALP7">
        <f>IF(csv_definitivo[[#This Row],[Dia -140]]&lt;0,0,csv_definitivo[[#This Row],[Dia -140]])</f>
        <v>0</v>
      </c>
      <c r="ALQ7">
        <f>IF(csv_definitivo[[#This Row],[Dia -139]]&lt;0,0,csv_definitivo[[#This Row],[Dia -139]])</f>
        <v>0</v>
      </c>
      <c r="ALR7">
        <f>IF(csv_definitivo[[#This Row],[Dia -138]]&lt;0,0,csv_definitivo[[#This Row],[Dia -138]])</f>
        <v>0</v>
      </c>
      <c r="ALS7">
        <f>IF(csv_definitivo[[#This Row],[Dia -137]]&lt;0,0,csv_definitivo[[#This Row],[Dia -137]])</f>
        <v>0</v>
      </c>
      <c r="ALT7">
        <f>IF(csv_definitivo[[#This Row],[Dia -136]]&lt;0,0,csv_definitivo[[#This Row],[Dia -136]])</f>
        <v>0</v>
      </c>
      <c r="ALU7">
        <f>IF(csv_definitivo[[#This Row],[Dia -135]]&lt;0,0,csv_definitivo[[#This Row],[Dia -135]])</f>
        <v>0</v>
      </c>
      <c r="ALV7">
        <f>IF(csv_definitivo[[#This Row],[Dia -134]]&lt;0,0,csv_definitivo[[#This Row],[Dia -134]])</f>
        <v>0</v>
      </c>
      <c r="ALW7">
        <f>IF(csv_definitivo[[#This Row],[Dia -133]]&lt;0,0,csv_definitivo[[#This Row],[Dia -133]])</f>
        <v>0</v>
      </c>
      <c r="ALX7">
        <f>IF(csv_definitivo[[#This Row],[Dia -132]]&lt;0,0,csv_definitivo[[#This Row],[Dia -132]])</f>
        <v>0</v>
      </c>
      <c r="ALY7">
        <f>IF(csv_definitivo[[#This Row],[Dia -131]]&lt;0,0,csv_definitivo[[#This Row],[Dia -131]])</f>
        <v>0</v>
      </c>
      <c r="ALZ7">
        <f>IF(csv_definitivo[[#This Row],[Dia -130]]&lt;0,0,csv_definitivo[[#This Row],[Dia -130]])</f>
        <v>0</v>
      </c>
      <c r="AMA7">
        <f>IF(csv_definitivo[[#This Row],[Dia -129]]&lt;0,0,csv_definitivo[[#This Row],[Dia -129]])</f>
        <v>0</v>
      </c>
      <c r="AMB7">
        <f>IF(csv_definitivo[[#This Row],[Dia -128]]&lt;0,0,csv_definitivo[[#This Row],[Dia -128]])</f>
        <v>0</v>
      </c>
      <c r="AMC7">
        <f>IF(csv_definitivo[[#This Row],[Dia -127]]&lt;0,0,csv_definitivo[[#This Row],[Dia -127]])</f>
        <v>0</v>
      </c>
      <c r="AMD7">
        <f>IF(csv_definitivo[[#This Row],[Dia -126]]&lt;0,0,csv_definitivo[[#This Row],[Dia -126]])</f>
        <v>0</v>
      </c>
      <c r="AME7">
        <f>IF(csv_definitivo[[#This Row],[Dia -125]]&lt;0,0,csv_definitivo[[#This Row],[Dia -125]])</f>
        <v>0</v>
      </c>
      <c r="AMF7">
        <f>IF(csv_definitivo[[#This Row],[Dia -124]]&lt;0,0,csv_definitivo[[#This Row],[Dia -124]])</f>
        <v>0</v>
      </c>
      <c r="AMG7">
        <f>IF(csv_definitivo[[#This Row],[Dia -123]]&lt;0,0,csv_definitivo[[#This Row],[Dia -123]])</f>
        <v>0</v>
      </c>
      <c r="AMH7">
        <f>IF(csv_definitivo[[#This Row],[Dia -122]]&lt;0,0,csv_definitivo[[#This Row],[Dia -122]])</f>
        <v>0</v>
      </c>
      <c r="AMI7">
        <f>IF(csv_definitivo[[#This Row],[Dia -121]]&lt;0,0,csv_definitivo[[#This Row],[Dia -121]])</f>
        <v>0</v>
      </c>
      <c r="AMJ7">
        <f>IF(csv_definitivo[[#This Row],[Dia -120]]&lt;0,0,csv_definitivo[[#This Row],[Dia -120]])</f>
        <v>0</v>
      </c>
      <c r="AMK7">
        <f>IF(csv_definitivo[[#This Row],[Dia -119]]&lt;0,0,csv_definitivo[[#This Row],[Dia -119]])</f>
        <v>0</v>
      </c>
      <c r="AML7">
        <f>IF(csv_definitivo[[#This Row],[Dia -118]]&lt;0,0,csv_definitivo[[#This Row],[Dia -118]])</f>
        <v>0</v>
      </c>
      <c r="AMM7">
        <f>IF(csv_definitivo[[#This Row],[Dia -117]]&lt;0,0,csv_definitivo[[#This Row],[Dia -117]])</f>
        <v>0</v>
      </c>
      <c r="AMN7">
        <f>IF(csv_definitivo[[#This Row],[Dia -116]]&lt;0,0,csv_definitivo[[#This Row],[Dia -116]])</f>
        <v>0</v>
      </c>
      <c r="AMO7">
        <f>IF(csv_definitivo[[#This Row],[Dia -115]]&lt;0,0,csv_definitivo[[#This Row],[Dia -115]])</f>
        <v>0</v>
      </c>
      <c r="AMP7">
        <f>IF(csv_definitivo[[#This Row],[Dia -114]]&lt;0,0,csv_definitivo[[#This Row],[Dia -114]])</f>
        <v>0</v>
      </c>
      <c r="AMQ7">
        <f>IF(csv_definitivo[[#This Row],[Dia -113]]&lt;0,0,csv_definitivo[[#This Row],[Dia -113]])</f>
        <v>0</v>
      </c>
      <c r="AMR7">
        <f>IF(csv_definitivo[[#This Row],[Dia -112]]&lt;0,0,csv_definitivo[[#This Row],[Dia -112]])</f>
        <v>0</v>
      </c>
      <c r="AMS7">
        <f>IF(csv_definitivo[[#This Row],[Dia -111]]&lt;0,0,csv_definitivo[[#This Row],[Dia -111]])</f>
        <v>0</v>
      </c>
      <c r="AMT7">
        <f>IF(csv_definitivo[[#This Row],[Dia -110]]&lt;0,0,csv_definitivo[[#This Row],[Dia -110]])</f>
        <v>0</v>
      </c>
      <c r="AMU7">
        <f>IF(csv_definitivo[[#This Row],[Dia -109]]&lt;0,0,csv_definitivo[[#This Row],[Dia -109]])</f>
        <v>0</v>
      </c>
      <c r="AMV7">
        <f>IF(csv_definitivo[[#This Row],[Dia -108]]&lt;0,0,csv_definitivo[[#This Row],[Dia -108]])</f>
        <v>0</v>
      </c>
      <c r="AMW7">
        <f>IF(csv_definitivo[[#This Row],[Dia -107]]&lt;0,0,csv_definitivo[[#This Row],[Dia -107]])</f>
        <v>0</v>
      </c>
      <c r="AMX7">
        <f>IF(csv_definitivo[[#This Row],[Dia -106]]&lt;0,0,csv_definitivo[[#This Row],[Dia -106]])</f>
        <v>0</v>
      </c>
      <c r="AMY7">
        <f>IF(csv_definitivo[[#This Row],[Dia -105]]&lt;0,0,csv_definitivo[[#This Row],[Dia -105]])</f>
        <v>0</v>
      </c>
      <c r="AMZ7">
        <f>IF(csv_definitivo[[#This Row],[Dia -104]]&lt;0,0,csv_definitivo[[#This Row],[Dia -104]])</f>
        <v>0</v>
      </c>
      <c r="ANA7">
        <f>IF(csv_definitivo[[#This Row],[Dia -103]]&lt;0,0,csv_definitivo[[#This Row],[Dia -103]])</f>
        <v>0</v>
      </c>
      <c r="ANB7">
        <f>IF(csv_definitivo[[#This Row],[Dia -102]]&lt;0,0,csv_definitivo[[#This Row],[Dia -102]])</f>
        <v>0</v>
      </c>
      <c r="ANC7">
        <f>IF(csv_definitivo[[#This Row],[Dia -101]]&lt;0,0,csv_definitivo[[#This Row],[Dia -101]])</f>
        <v>0</v>
      </c>
      <c r="AND7">
        <f>IF(csv_definitivo[[#This Row],[Dia -100]]&lt;0,0,csv_definitivo[[#This Row],[Dia -100]])</f>
        <v>0</v>
      </c>
      <c r="ANE7">
        <f>IF(csv_definitivo[[#This Row],[Dia -99]]&lt;0,0,csv_definitivo[[#This Row],[Dia -99]])</f>
        <v>0</v>
      </c>
      <c r="ANF7">
        <f>IF(csv_definitivo[[#This Row],[Dia -98]]&lt;0,0,csv_definitivo[[#This Row],[Dia -98]])</f>
        <v>0</v>
      </c>
      <c r="ANG7">
        <f>IF(csv_definitivo[[#This Row],[Dia -97]]&lt;0,0,csv_definitivo[[#This Row],[Dia -97]])</f>
        <v>0</v>
      </c>
      <c r="ANH7">
        <f>IF(csv_definitivo[[#This Row],[Dia -96]]&lt;0,0,csv_definitivo[[#This Row],[Dia -96]])</f>
        <v>0</v>
      </c>
      <c r="ANI7">
        <f>IF(csv_definitivo[[#This Row],[Dia -95]]&lt;0,0,csv_definitivo[[#This Row],[Dia -95]])</f>
        <v>0</v>
      </c>
      <c r="ANJ7">
        <f>IF(csv_definitivo[[#This Row],[Dia -94]]&lt;0,0,csv_definitivo[[#This Row],[Dia -94]])</f>
        <v>0</v>
      </c>
      <c r="ANK7">
        <f>IF(csv_definitivo[[#This Row],[Dia -93]]&lt;0,0,csv_definitivo[[#This Row],[Dia -93]])</f>
        <v>0</v>
      </c>
      <c r="ANL7">
        <f>IF(csv_definitivo[[#This Row],[Dia -92]]&lt;0,0,csv_definitivo[[#This Row],[Dia -92]])</f>
        <v>0</v>
      </c>
      <c r="ANM7">
        <f>IF(csv_definitivo[[#This Row],[Dia -91]]&lt;0,0,csv_definitivo[[#This Row],[Dia -91]])</f>
        <v>0</v>
      </c>
      <c r="ANN7">
        <f>IF(csv_definitivo[[#This Row],[Dia -90]]&lt;0,0,csv_definitivo[[#This Row],[Dia -90]])</f>
        <v>0</v>
      </c>
      <c r="ANO7">
        <f>IF(csv_definitivo[[#This Row],[Dia -89]]&lt;0,0,csv_definitivo[[#This Row],[Dia -89]])</f>
        <v>0</v>
      </c>
      <c r="ANP7">
        <f>IF(csv_definitivo[[#This Row],[Dia -88]]&lt;0,0,csv_definitivo[[#This Row],[Dia -88]])</f>
        <v>0</v>
      </c>
      <c r="ANQ7">
        <f>IF(csv_definitivo[[#This Row],[Dia -87]]&lt;0,0,csv_definitivo[[#This Row],[Dia -87]])</f>
        <v>0</v>
      </c>
      <c r="ANR7">
        <f>IF(csv_definitivo[[#This Row],[Dia -86]]&lt;0,0,csv_definitivo[[#This Row],[Dia -86]])</f>
        <v>0</v>
      </c>
      <c r="ANS7">
        <f>IF(csv_definitivo[[#This Row],[Dia -85]]&lt;0,0,csv_definitivo[[#This Row],[Dia -85]])</f>
        <v>0</v>
      </c>
      <c r="ANT7">
        <f>IF(csv_definitivo[[#This Row],[Dia -84]]&lt;0,0,csv_definitivo[[#This Row],[Dia -84]])</f>
        <v>0</v>
      </c>
      <c r="ANU7">
        <f>IF(csv_definitivo[[#This Row],[Dia -83]]&lt;0,0,csv_definitivo[[#This Row],[Dia -83]])</f>
        <v>0</v>
      </c>
      <c r="ANV7">
        <f>IF(csv_definitivo[[#This Row],[Dia -82]]&lt;0,0,csv_definitivo[[#This Row],[Dia -82]])</f>
        <v>0</v>
      </c>
      <c r="ANW7">
        <f>IF(csv_definitivo[[#This Row],[Dia -81]]&lt;0,0,csv_definitivo[[#This Row],[Dia -81]])</f>
        <v>0</v>
      </c>
      <c r="ANX7">
        <f>IF(csv_definitivo[[#This Row],[Dia -80]]&lt;0,0,csv_definitivo[[#This Row],[Dia -80]])</f>
        <v>0</v>
      </c>
      <c r="ANY7">
        <f>IF(csv_definitivo[[#This Row],[Dia -79]]&lt;0,0,csv_definitivo[[#This Row],[Dia -79]])</f>
        <v>0</v>
      </c>
      <c r="ANZ7">
        <f>IF(csv_definitivo[[#This Row],[Dia -78]]&lt;0,0,csv_definitivo[[#This Row],[Dia -78]])</f>
        <v>0</v>
      </c>
      <c r="AOA7">
        <f>IF(csv_definitivo[[#This Row],[Dia -77]]&lt;0,0,csv_definitivo[[#This Row],[Dia -77]])</f>
        <v>0</v>
      </c>
      <c r="AOB7">
        <f>IF(csv_definitivo[[#This Row],[Dia -76]]&lt;0,0,csv_definitivo[[#This Row],[Dia -76]])</f>
        <v>0</v>
      </c>
      <c r="AOC7">
        <f>IF(csv_definitivo[[#This Row],[Dia -75]]&lt;0,0,csv_definitivo[[#This Row],[Dia -75]])</f>
        <v>0</v>
      </c>
      <c r="AOD7">
        <f>IF(csv_definitivo[[#This Row],[Dia -74]]&lt;0,0,csv_definitivo[[#This Row],[Dia -74]])</f>
        <v>0</v>
      </c>
      <c r="AOE7">
        <f>IF(csv_definitivo[[#This Row],[Dia -73]]&lt;0,0,csv_definitivo[[#This Row],[Dia -73]])</f>
        <v>0</v>
      </c>
      <c r="AOF7">
        <f>IF(csv_definitivo[[#This Row],[Dia -72]]&lt;0,0,csv_definitivo[[#This Row],[Dia -72]])</f>
        <v>0</v>
      </c>
      <c r="AOG7">
        <f>IF(csv_definitivo[[#This Row],[Dia -71]]&lt;0,0,csv_definitivo[[#This Row],[Dia -71]])</f>
        <v>0</v>
      </c>
      <c r="AOH7">
        <f>IF(csv_definitivo[[#This Row],[Dia -70]]&lt;0,0,csv_definitivo[[#This Row],[Dia -70]])</f>
        <v>0</v>
      </c>
      <c r="AOI7">
        <f>IF(csv_definitivo[[#This Row],[Dia -69]]&lt;0,0,csv_definitivo[[#This Row],[Dia -69]])</f>
        <v>0</v>
      </c>
      <c r="AOJ7">
        <f>IF(csv_definitivo[[#This Row],[Dia -68]]&lt;0,0,csv_definitivo[[#This Row],[Dia -68]])</f>
        <v>0</v>
      </c>
      <c r="AOK7">
        <f>IF(csv_definitivo[[#This Row],[Dia -67]]&lt;0,0,csv_definitivo[[#This Row],[Dia -67]])</f>
        <v>0</v>
      </c>
      <c r="AOL7">
        <f>IF(csv_definitivo[[#This Row],[Dia -66]]&lt;0,0,csv_definitivo[[#This Row],[Dia -66]])</f>
        <v>0</v>
      </c>
      <c r="AOM7">
        <f>IF(csv_definitivo[[#This Row],[Dia -65]]&lt;0,0,csv_definitivo[[#This Row],[Dia -65]])</f>
        <v>0</v>
      </c>
      <c r="AON7">
        <f>IF(csv_definitivo[[#This Row],[Dia -64]]&lt;0,0,csv_definitivo[[#This Row],[Dia -64]])</f>
        <v>0</v>
      </c>
      <c r="AOO7">
        <f>IF(csv_definitivo[[#This Row],[Dia -63]]&lt;0,0,csv_definitivo[[#This Row],[Dia -63]])</f>
        <v>0</v>
      </c>
      <c r="AOP7">
        <f>IF(csv_definitivo[[#This Row],[Dia -62]]&lt;0,0,csv_definitivo[[#This Row],[Dia -62]])</f>
        <v>0</v>
      </c>
      <c r="AOQ7">
        <f>IF(csv_definitivo[[#This Row],[Dia -61]]&lt;0,0,csv_definitivo[[#This Row],[Dia -61]])</f>
        <v>0</v>
      </c>
      <c r="AOR7">
        <f>IF(csv_definitivo[[#This Row],[Dia -60]]&lt;0,0,csv_definitivo[[#This Row],[Dia -60]])</f>
        <v>0</v>
      </c>
      <c r="AOS7">
        <f>IF(csv_definitivo[[#This Row],[Dia -59]]&lt;0,0,csv_definitivo[[#This Row],[Dia -59]])</f>
        <v>0</v>
      </c>
      <c r="AOT7">
        <f>IF(csv_definitivo[[#This Row],[Dia -58]]&lt;0,0,csv_definitivo[[#This Row],[Dia -58]])</f>
        <v>0</v>
      </c>
      <c r="AOU7">
        <f>IF(csv_definitivo[[#This Row],[Dia -57]]&lt;0,0,csv_definitivo[[#This Row],[Dia -57]])</f>
        <v>0</v>
      </c>
      <c r="AOV7">
        <f>IF(csv_definitivo[[#This Row],[Dia -56]]&lt;0,0,csv_definitivo[[#This Row],[Dia -56]])</f>
        <v>0</v>
      </c>
      <c r="AOW7">
        <f>IF(csv_definitivo[[#This Row],[Dia -55]]&lt;0,0,csv_definitivo[[#This Row],[Dia -55]])</f>
        <v>0</v>
      </c>
      <c r="AOX7">
        <f>IF(csv_definitivo[[#This Row],[Dia -54]]&lt;0,0,csv_definitivo[[#This Row],[Dia -54]])</f>
        <v>0</v>
      </c>
      <c r="AOY7">
        <f>IF(csv_definitivo[[#This Row],[Dia -53]]&lt;0,0,csv_definitivo[[#This Row],[Dia -53]])</f>
        <v>0</v>
      </c>
      <c r="AOZ7">
        <f>IF(csv_definitivo[[#This Row],[Dia -52]]&lt;0,0,csv_definitivo[[#This Row],[Dia -52]])</f>
        <v>0</v>
      </c>
      <c r="APA7">
        <f>IF(csv_definitivo[[#This Row],[Dia -51]]&lt;0,0,csv_definitivo[[#This Row],[Dia -51]])</f>
        <v>0</v>
      </c>
      <c r="APB7">
        <f>IF(csv_definitivo[[#This Row],[Dia -50]]&lt;0,0,csv_definitivo[[#This Row],[Dia -50]])</f>
        <v>0</v>
      </c>
      <c r="APC7">
        <f>IF(csv_definitivo[[#This Row],[Dia -49]]&lt;0,0,csv_definitivo[[#This Row],[Dia -49]])</f>
        <v>0</v>
      </c>
      <c r="APD7">
        <f>IF(csv_definitivo[[#This Row],[Dia -48]]&lt;0,0,csv_definitivo[[#This Row],[Dia -48]])</f>
        <v>0</v>
      </c>
      <c r="APE7">
        <f>IF(csv_definitivo[[#This Row],[Dia -47]]&lt;0,0,csv_definitivo[[#This Row],[Dia -47]])</f>
        <v>0</v>
      </c>
      <c r="APF7">
        <f>IF(csv_definitivo[[#This Row],[Dia -46]]&lt;0,0,csv_definitivo[[#This Row],[Dia -46]])</f>
        <v>0</v>
      </c>
      <c r="APG7">
        <f>IF(csv_definitivo[[#This Row],[Dia -45]]&lt;0,0,csv_definitivo[[#This Row],[Dia -45]])</f>
        <v>0</v>
      </c>
      <c r="APH7">
        <f>IF(csv_definitivo[[#This Row],[Dia -44]]&lt;0,0,csv_definitivo[[#This Row],[Dia -44]])</f>
        <v>0</v>
      </c>
      <c r="API7">
        <f>IF(csv_definitivo[[#This Row],[Dia -43]]&lt;0,0,csv_definitivo[[#This Row],[Dia -43]])</f>
        <v>0</v>
      </c>
      <c r="APJ7">
        <f>IF(csv_definitivo[[#This Row],[Dia -42]]&lt;0,0,csv_definitivo[[#This Row],[Dia -42]])</f>
        <v>0</v>
      </c>
      <c r="APK7">
        <f>IF(csv_definitivo[[#This Row],[Dia -41]]&lt;0,0,csv_definitivo[[#This Row],[Dia -41]])</f>
        <v>0</v>
      </c>
      <c r="APL7">
        <f>IF(csv_definitivo[[#This Row],[Dia -40]]&lt;0,0,csv_definitivo[[#This Row],[Dia -40]])</f>
        <v>0</v>
      </c>
      <c r="APM7">
        <f>IF(csv_definitivo[[#This Row],[Dia -39]]&lt;0,0,csv_definitivo[[#This Row],[Dia -39]])</f>
        <v>0</v>
      </c>
      <c r="APN7">
        <f>IF(csv_definitivo[[#This Row],[Dia -38]]&lt;0,0,csv_definitivo[[#This Row],[Dia -38]])</f>
        <v>0</v>
      </c>
      <c r="APO7">
        <f>IF(csv_definitivo[[#This Row],[Dia -37]]&lt;0,0,csv_definitivo[[#This Row],[Dia -37]])</f>
        <v>0</v>
      </c>
      <c r="APP7">
        <f>IF(csv_definitivo[[#This Row],[Dia -36]]&lt;0,0,csv_definitivo[[#This Row],[Dia -36]])</f>
        <v>0</v>
      </c>
      <c r="APQ7">
        <f>IF(csv_definitivo[[#This Row],[Dia -35]]&lt;0,0,csv_definitivo[[#This Row],[Dia -35]])</f>
        <v>0</v>
      </c>
      <c r="APR7">
        <f>IF(csv_definitivo[[#This Row],[Dia -34]]&lt;0,0,csv_definitivo[[#This Row],[Dia -34]])</f>
        <v>0</v>
      </c>
      <c r="APS7">
        <f>IF(csv_definitivo[[#This Row],[Dia -33]]&lt;0,0,csv_definitivo[[#This Row],[Dia -33]])</f>
        <v>0</v>
      </c>
      <c r="APT7">
        <f>IF(csv_definitivo[[#This Row],[Dia -32]]&lt;0,0,csv_definitivo[[#This Row],[Dia -32]])</f>
        <v>0</v>
      </c>
      <c r="APU7">
        <f>IF(csv_definitivo[[#This Row],[Dia -31]]&lt;0,0,csv_definitivo[[#This Row],[Dia -31]])</f>
        <v>0</v>
      </c>
      <c r="APV7">
        <f>IF(csv_definitivo[[#This Row],[Dia -30]]&lt;0,0,csv_definitivo[[#This Row],[Dia -30]])</f>
        <v>0</v>
      </c>
      <c r="APW7">
        <f>IF(csv_definitivo[[#This Row],[Dia -29]]&lt;0,0,csv_definitivo[[#This Row],[Dia -29]])</f>
        <v>0</v>
      </c>
      <c r="APX7">
        <f>IF(csv_definitivo[[#This Row],[Dia -28]]&lt;0,0,csv_definitivo[[#This Row],[Dia -28]])</f>
        <v>0</v>
      </c>
      <c r="APY7">
        <f>IF(csv_definitivo[[#This Row],[Dia -27]]&lt;0,0,csv_definitivo[[#This Row],[Dia -27]])</f>
        <v>0</v>
      </c>
      <c r="APZ7">
        <f>IF(csv_definitivo[[#This Row],[Dia -26]]&lt;0,0,csv_definitivo[[#This Row],[Dia -26]])</f>
        <v>0</v>
      </c>
      <c r="AQA7">
        <f>IF(csv_definitivo[[#This Row],[Dia -25]]&lt;0,0,csv_definitivo[[#This Row],[Dia -25]])</f>
        <v>0</v>
      </c>
      <c r="AQB7">
        <f>IF(csv_definitivo[[#This Row],[Dia -24]]&lt;0,0,csv_definitivo[[#This Row],[Dia -24]])</f>
        <v>0</v>
      </c>
      <c r="AQC7">
        <f>IF(csv_definitivo[[#This Row],[Dia -23]]&lt;0,0,csv_definitivo[[#This Row],[Dia -23]])</f>
        <v>0</v>
      </c>
      <c r="AQD7">
        <f>IF(csv_definitivo[[#This Row],[Dia -22]]&lt;0,0,csv_definitivo[[#This Row],[Dia -22]])</f>
        <v>0</v>
      </c>
      <c r="AQE7">
        <f>IF(csv_definitivo[[#This Row],[Dia -21]]&lt;0,0,csv_definitivo[[#This Row],[Dia -21]])</f>
        <v>0</v>
      </c>
      <c r="AQF7">
        <f>IF(csv_definitivo[[#This Row],[Dia -20]]&lt;0,0,csv_definitivo[[#This Row],[Dia -20]])</f>
        <v>0</v>
      </c>
      <c r="AQG7">
        <f>IF(csv_definitivo[[#This Row],[Dia -19]]&lt;0,0,csv_definitivo[[#This Row],[Dia -19]])</f>
        <v>0</v>
      </c>
      <c r="AQH7">
        <f>IF(csv_definitivo[[#This Row],[Dia -18]]&lt;0,0,csv_definitivo[[#This Row],[Dia -18]])</f>
        <v>0</v>
      </c>
      <c r="AQI7">
        <f>IF(csv_definitivo[[#This Row],[Dia -17]]&lt;0,0,csv_definitivo[[#This Row],[Dia -17]])</f>
        <v>0</v>
      </c>
      <c r="AQJ7">
        <f>IF(csv_definitivo[[#This Row],[Dia -16]]&lt;0,0,csv_definitivo[[#This Row],[Dia -16]])</f>
        <v>0</v>
      </c>
      <c r="AQK7">
        <f>IF(csv_definitivo[[#This Row],[Dia -15]]&lt;0,0,csv_definitivo[[#This Row],[Dia -15]])</f>
        <v>0</v>
      </c>
      <c r="AQL7">
        <f>IF(csv_definitivo[[#This Row],[Dia -14]]&lt;0,0,csv_definitivo[[#This Row],[Dia -14]])</f>
        <v>0</v>
      </c>
      <c r="AQM7">
        <f>IF(csv_definitivo[[#This Row],[Dia -13]]&lt;0,0,csv_definitivo[[#This Row],[Dia -13]])</f>
        <v>0</v>
      </c>
      <c r="AQN7">
        <f>IF(csv_definitivo[[#This Row],[Dia -12]]&lt;0,0,csv_definitivo[[#This Row],[Dia -12]])</f>
        <v>0</v>
      </c>
      <c r="AQO7">
        <f>IF(csv_definitivo[[#This Row],[Dia -11]]&lt;0,0,csv_definitivo[[#This Row],[Dia -11]])</f>
        <v>0</v>
      </c>
      <c r="AQP7">
        <f>IF(csv_definitivo[[#This Row],[Dia -10]]&lt;0,0,csv_definitivo[[#This Row],[Dia -10]])</f>
        <v>0</v>
      </c>
      <c r="AQQ7">
        <f>IF(csv_definitivo[[#This Row],[Dia -9]]&lt;0,0,csv_definitivo[[#This Row],[Dia -9]])</f>
        <v>0</v>
      </c>
      <c r="AQR7">
        <f>IF(csv_definitivo[[#This Row],[Dia -8]]&lt;0,0,csv_definitivo[[#This Row],[Dia -8]])</f>
        <v>0</v>
      </c>
      <c r="AQS7">
        <f>IF(csv_definitivo[[#This Row],[Dia -7]]&lt;0,0,csv_definitivo[[#This Row],[Dia -7]])</f>
        <v>0</v>
      </c>
      <c r="AQT7">
        <f>IF(csv_definitivo[[#This Row],[Dia -6]]&lt;0,0,csv_definitivo[[#This Row],[Dia -6]])</f>
        <v>0</v>
      </c>
      <c r="AQU7">
        <f>IF(csv_definitivo[[#This Row],[Dia -5]]&lt;0,0,csv_definitivo[[#This Row],[Dia -5]])</f>
        <v>0</v>
      </c>
      <c r="AQV7">
        <f>IF(csv_definitivo[[#This Row],[Dia -4]]&lt;0,0,csv_definitivo[[#This Row],[Dia -4]])</f>
        <v>0</v>
      </c>
      <c r="AQW7">
        <f>IF(csv_definitivo[[#This Row],[Dia -3]]&lt;0,0,csv_definitivo[[#This Row],[Dia -3]])</f>
        <v>0</v>
      </c>
      <c r="AQX7">
        <f>IF(csv_definitivo[[#This Row],[Dia -2]]&lt;0,0,csv_definitivo[[#This Row],[Dia -2]])</f>
        <v>0</v>
      </c>
      <c r="AQY7">
        <f>IF(csv_definitivo[[#This Row],[Dia -1]]&lt;0,0,csv_definitivo[[#This Row],[Dia -1]])</f>
        <v>0</v>
      </c>
      <c r="AQZ7">
        <f>IF(csv_definitivo[[#This Row],[Clase]]&lt;0,0,csv_definitivo[[#This Row],[Clase]])</f>
        <v>0</v>
      </c>
    </row>
    <row r="8" spans="1:1144" x14ac:dyDescent="0.3">
      <c r="A8" t="s">
        <v>1150</v>
      </c>
      <c r="B8">
        <f>IF(csv_definitivo[[#This Row],[Dia -1142]]&lt;0,0,csv_definitivo[[#This Row],[Dia -1142]])</f>
        <v>0</v>
      </c>
      <c r="C8">
        <f>IF(csv_definitivo[[#This Row],[Dia -1141]]&lt;0,0,csv_definitivo[[#This Row],[Dia -1141]])</f>
        <v>0</v>
      </c>
      <c r="D8">
        <f>IF(csv_definitivo[[#This Row],[Dia -1140]]&lt;0,0,csv_definitivo[[#This Row],[Dia -1140]])</f>
        <v>0</v>
      </c>
      <c r="E8">
        <f>IF(csv_definitivo[[#This Row],[Dia -1139]]&lt;0,0,csv_definitivo[[#This Row],[Dia -1139]])</f>
        <v>0</v>
      </c>
      <c r="F8">
        <f>IF(csv_definitivo[[#This Row],[Dia -1138]]&lt;0,0,csv_definitivo[[#This Row],[Dia -1138]])</f>
        <v>0</v>
      </c>
      <c r="G8">
        <f>IF(csv_definitivo[[#This Row],[Dia -1137]]&lt;0,0,csv_definitivo[[#This Row],[Dia -1137]])</f>
        <v>0</v>
      </c>
      <c r="H8">
        <f>IF(csv_definitivo[[#This Row],[Dia -1136]]&lt;0,0,csv_definitivo[[#This Row],[Dia -1136]])</f>
        <v>0</v>
      </c>
      <c r="I8">
        <f>IF(csv_definitivo[[#This Row],[Dia -1135]]&lt;0,0,csv_definitivo[[#This Row],[Dia -1135]])</f>
        <v>0</v>
      </c>
      <c r="J8">
        <f>IF(csv_definitivo[[#This Row],[Dia -1134]]&lt;0,0,csv_definitivo[[#This Row],[Dia -1134]])</f>
        <v>0</v>
      </c>
      <c r="K8">
        <f>IF(csv_definitivo[[#This Row],[Dia -1133]]&lt;0,0,csv_definitivo[[#This Row],[Dia -1133]])</f>
        <v>0</v>
      </c>
      <c r="L8">
        <f>IF(csv_definitivo[[#This Row],[Dia -1132]]&lt;0,0,csv_definitivo[[#This Row],[Dia -1132]])</f>
        <v>0</v>
      </c>
      <c r="M8">
        <f>IF(csv_definitivo[[#This Row],[Dia -1131]]&lt;0,0,csv_definitivo[[#This Row],[Dia -1131]])</f>
        <v>0</v>
      </c>
      <c r="N8">
        <f>IF(csv_definitivo[[#This Row],[Dia -1130]]&lt;0,0,csv_definitivo[[#This Row],[Dia -1130]])</f>
        <v>0</v>
      </c>
      <c r="O8">
        <f>IF(csv_definitivo[[#This Row],[Dia -1129]]&lt;0,0,csv_definitivo[[#This Row],[Dia -1129]])</f>
        <v>0</v>
      </c>
      <c r="P8">
        <f>IF(csv_definitivo[[#This Row],[Dia -1128]]&lt;0,0,csv_definitivo[[#This Row],[Dia -1128]])</f>
        <v>0</v>
      </c>
      <c r="Q8">
        <f>IF(csv_definitivo[[#This Row],[Dia -1127]]&lt;0,0,csv_definitivo[[#This Row],[Dia -1127]])</f>
        <v>0</v>
      </c>
      <c r="R8">
        <f>IF(csv_definitivo[[#This Row],[Dia -1126]]&lt;0,0,csv_definitivo[[#This Row],[Dia -1126]])</f>
        <v>0</v>
      </c>
      <c r="S8">
        <f>IF(csv_definitivo[[#This Row],[Dia -1125]]&lt;0,0,csv_definitivo[[#This Row],[Dia -1125]])</f>
        <v>0</v>
      </c>
      <c r="T8">
        <f>IF(csv_definitivo[[#This Row],[Dia -1124]]&lt;0,0,csv_definitivo[[#This Row],[Dia -1124]])</f>
        <v>0</v>
      </c>
      <c r="U8">
        <f>IF(csv_definitivo[[#This Row],[Dia -1123]]&lt;0,0,csv_definitivo[[#This Row],[Dia -1123]])</f>
        <v>0</v>
      </c>
      <c r="V8">
        <f>IF(csv_definitivo[[#This Row],[Dia -1122]]&lt;0,0,csv_definitivo[[#This Row],[Dia -1122]])</f>
        <v>0</v>
      </c>
      <c r="W8">
        <f>IF(csv_definitivo[[#This Row],[Dia -1121]]&lt;0,0,csv_definitivo[[#This Row],[Dia -1121]])</f>
        <v>0</v>
      </c>
      <c r="X8">
        <f>IF(csv_definitivo[[#This Row],[Dia -1120]]&lt;0,0,csv_definitivo[[#This Row],[Dia -1120]])</f>
        <v>0</v>
      </c>
      <c r="Y8">
        <f>IF(csv_definitivo[[#This Row],[Dia -1119]]&lt;0,0,csv_definitivo[[#This Row],[Dia -1119]])</f>
        <v>0</v>
      </c>
      <c r="Z8">
        <f>IF(csv_definitivo[[#This Row],[Dia -1118]]&lt;0,0,csv_definitivo[[#This Row],[Dia -1118]])</f>
        <v>0</v>
      </c>
      <c r="AA8">
        <f>IF(csv_definitivo[[#This Row],[Dia -1117]]&lt;0,0,csv_definitivo[[#This Row],[Dia -1117]])</f>
        <v>0</v>
      </c>
      <c r="AB8">
        <f>IF(csv_definitivo[[#This Row],[Dia -1116]]&lt;0,0,csv_definitivo[[#This Row],[Dia -1116]])</f>
        <v>0</v>
      </c>
      <c r="AC8">
        <f>IF(csv_definitivo[[#This Row],[Dia -1115]]&lt;0,0,csv_definitivo[[#This Row],[Dia -1115]])</f>
        <v>0</v>
      </c>
      <c r="AD8">
        <f>IF(csv_definitivo[[#This Row],[Dia -1114]]&lt;0,0,csv_definitivo[[#This Row],[Dia -1114]])</f>
        <v>0</v>
      </c>
      <c r="AE8">
        <f>IF(csv_definitivo[[#This Row],[Dia -1113]]&lt;0,0,csv_definitivo[[#This Row],[Dia -1113]])</f>
        <v>0</v>
      </c>
      <c r="AF8">
        <f>IF(csv_definitivo[[#This Row],[Dia -1112]]&lt;0,0,csv_definitivo[[#This Row],[Dia -1112]])</f>
        <v>0</v>
      </c>
      <c r="AG8">
        <f>IF(csv_definitivo[[#This Row],[Dia -1111]]&lt;0,0,csv_definitivo[[#This Row],[Dia -1111]])</f>
        <v>0</v>
      </c>
      <c r="AH8">
        <f>IF(csv_definitivo[[#This Row],[Dia -1110]]&lt;0,0,csv_definitivo[[#This Row],[Dia -1110]])</f>
        <v>0</v>
      </c>
      <c r="AI8">
        <f>IF(csv_definitivo[[#This Row],[Dia -1109]]&lt;0,0,csv_definitivo[[#This Row],[Dia -1109]])</f>
        <v>0</v>
      </c>
      <c r="AJ8">
        <f>IF(csv_definitivo[[#This Row],[Dia -1108]]&lt;0,0,csv_definitivo[[#This Row],[Dia -1108]])</f>
        <v>0</v>
      </c>
      <c r="AK8">
        <f>IF(csv_definitivo[[#This Row],[Dia -1107]]&lt;0,0,csv_definitivo[[#This Row],[Dia -1107]])</f>
        <v>0</v>
      </c>
      <c r="AL8">
        <f>IF(csv_definitivo[[#This Row],[Dia -1106]]&lt;0,0,csv_definitivo[[#This Row],[Dia -1106]])</f>
        <v>0</v>
      </c>
      <c r="AM8">
        <f>IF(csv_definitivo[[#This Row],[Dia -1105]]&lt;0,0,csv_definitivo[[#This Row],[Dia -1105]])</f>
        <v>0</v>
      </c>
      <c r="AN8">
        <f>IF(csv_definitivo[[#This Row],[Dia -1104]]&lt;0,0,csv_definitivo[[#This Row],[Dia -1104]])</f>
        <v>0</v>
      </c>
      <c r="AO8">
        <f>IF(csv_definitivo[[#This Row],[Dia -1103]]&lt;0,0,csv_definitivo[[#This Row],[Dia -1103]])</f>
        <v>0</v>
      </c>
      <c r="AP8">
        <f>IF(csv_definitivo[[#This Row],[Dia -1102]]&lt;0,0,csv_definitivo[[#This Row],[Dia -1102]])</f>
        <v>0</v>
      </c>
      <c r="AQ8">
        <f>IF(csv_definitivo[[#This Row],[Dia -1101]]&lt;0,0,csv_definitivo[[#This Row],[Dia -1101]])</f>
        <v>0</v>
      </c>
      <c r="AR8">
        <f>IF(csv_definitivo[[#This Row],[Dia -1100]]&lt;0,0,csv_definitivo[[#This Row],[Dia -1100]])</f>
        <v>0</v>
      </c>
      <c r="AS8">
        <f>IF(csv_definitivo[[#This Row],[Dia -1099]]&lt;0,0,csv_definitivo[[#This Row],[Dia -1099]])</f>
        <v>0</v>
      </c>
      <c r="AT8">
        <f>IF(csv_definitivo[[#This Row],[Dia -1098]]&lt;0,0,csv_definitivo[[#This Row],[Dia -1098]])</f>
        <v>0</v>
      </c>
      <c r="AU8">
        <f>IF(csv_definitivo[[#This Row],[Dia -1097]]&lt;0,0,csv_definitivo[[#This Row],[Dia -1097]])</f>
        <v>0</v>
      </c>
      <c r="AV8">
        <f>IF(csv_definitivo[[#This Row],[Dia -1096]]&lt;0,0,csv_definitivo[[#This Row],[Dia -1096]])</f>
        <v>0</v>
      </c>
      <c r="AW8">
        <f>IF(csv_definitivo[[#This Row],[Dia -1095]]&lt;0,0,csv_definitivo[[#This Row],[Dia -1095]])</f>
        <v>0</v>
      </c>
      <c r="AX8">
        <f>IF(csv_definitivo[[#This Row],[Dia -1094]]&lt;0,0,csv_definitivo[[#This Row],[Dia -1094]])</f>
        <v>0</v>
      </c>
      <c r="AY8">
        <f>IF(csv_definitivo[[#This Row],[Dia -1093]]&lt;0,0,csv_definitivo[[#This Row],[Dia -1093]])</f>
        <v>0</v>
      </c>
      <c r="AZ8">
        <f>IF(csv_definitivo[[#This Row],[Dia -1092]]&lt;0,0,csv_definitivo[[#This Row],[Dia -1092]])</f>
        <v>0</v>
      </c>
      <c r="BA8">
        <f>IF(csv_definitivo[[#This Row],[Dia -1091]]&lt;0,0,csv_definitivo[[#This Row],[Dia -1091]])</f>
        <v>1</v>
      </c>
      <c r="BB8">
        <f>IF(csv_definitivo[[#This Row],[Dia -1090]]&lt;0,0,csv_definitivo[[#This Row],[Dia -1090]])</f>
        <v>0</v>
      </c>
      <c r="BC8">
        <f>IF(csv_definitivo[[#This Row],[Dia -1089]]&lt;0,0,csv_definitivo[[#This Row],[Dia -1089]])</f>
        <v>0</v>
      </c>
      <c r="BD8">
        <f>IF(csv_definitivo[[#This Row],[Dia -1088]]&lt;0,0,csv_definitivo[[#This Row],[Dia -1088]])</f>
        <v>0</v>
      </c>
      <c r="BE8">
        <f>IF(csv_definitivo[[#This Row],[Dia -1087]]&lt;0,0,csv_definitivo[[#This Row],[Dia -1087]])</f>
        <v>0</v>
      </c>
      <c r="BF8">
        <f>IF(csv_definitivo[[#This Row],[Dia -1086]]&lt;0,0,csv_definitivo[[#This Row],[Dia -1086]])</f>
        <v>0</v>
      </c>
      <c r="BG8">
        <f>IF(csv_definitivo[[#This Row],[Dia -1085]]&lt;0,0,csv_definitivo[[#This Row],[Dia -1085]])</f>
        <v>0</v>
      </c>
      <c r="BH8">
        <f>IF(csv_definitivo[[#This Row],[Dia -1084]]&lt;0,0,csv_definitivo[[#This Row],[Dia -1084]])</f>
        <v>0</v>
      </c>
      <c r="BI8">
        <f>IF(csv_definitivo[[#This Row],[Dia -1083]]&lt;0,0,csv_definitivo[[#This Row],[Dia -1083]])</f>
        <v>0</v>
      </c>
      <c r="BJ8">
        <f>IF(csv_definitivo[[#This Row],[Dia -1082]]&lt;0,0,csv_definitivo[[#This Row],[Dia -1082]])</f>
        <v>0</v>
      </c>
      <c r="BK8">
        <f>IF(csv_definitivo[[#This Row],[Dia -1081]]&lt;0,0,csv_definitivo[[#This Row],[Dia -1081]])</f>
        <v>2</v>
      </c>
      <c r="BL8">
        <f>IF(csv_definitivo[[#This Row],[Dia -1080]]&lt;0,0,csv_definitivo[[#This Row],[Dia -1080]])</f>
        <v>0</v>
      </c>
      <c r="BM8">
        <f>IF(csv_definitivo[[#This Row],[Dia -1079]]&lt;0,0,csv_definitivo[[#This Row],[Dia -1079]])</f>
        <v>0</v>
      </c>
      <c r="BN8">
        <f>IF(csv_definitivo[[#This Row],[Dia -1078]]&lt;0,0,csv_definitivo[[#This Row],[Dia -1078]])</f>
        <v>4</v>
      </c>
      <c r="BO8">
        <f>IF(csv_definitivo[[#This Row],[Dia -1077]]&lt;0,0,csv_definitivo[[#This Row],[Dia -1077]])</f>
        <v>0</v>
      </c>
      <c r="BP8">
        <f>IF(csv_definitivo[[#This Row],[Dia -1076]]&lt;0,0,csv_definitivo[[#This Row],[Dia -1076]])</f>
        <v>0</v>
      </c>
      <c r="BQ8">
        <f>IF(csv_definitivo[[#This Row],[Dia -1075]]&lt;0,0,csv_definitivo[[#This Row],[Dia -1075]])</f>
        <v>0</v>
      </c>
      <c r="BR8">
        <f>IF(csv_definitivo[[#This Row],[Dia -1074]]&lt;0,0,csv_definitivo[[#This Row],[Dia -1074]])</f>
        <v>0</v>
      </c>
      <c r="BS8">
        <f>IF(csv_definitivo[[#This Row],[Dia -1073]]&lt;0,0,csv_definitivo[[#This Row],[Dia -1073]])</f>
        <v>0</v>
      </c>
      <c r="BT8">
        <f>IF(csv_definitivo[[#This Row],[Dia -1072]]&lt;0,0,csv_definitivo[[#This Row],[Dia -1072]])</f>
        <v>0</v>
      </c>
      <c r="BU8">
        <f>IF(csv_definitivo[[#This Row],[Dia -1071]]&lt;0,0,csv_definitivo[[#This Row],[Dia -1071]])</f>
        <v>2</v>
      </c>
      <c r="BV8">
        <f>IF(csv_definitivo[[#This Row],[Dia -1070]]&lt;0,0,csv_definitivo[[#This Row],[Dia -1070]])</f>
        <v>6</v>
      </c>
      <c r="BW8">
        <f>IF(csv_definitivo[[#This Row],[Dia -1069]]&lt;0,0,csv_definitivo[[#This Row],[Dia -1069]])</f>
        <v>0</v>
      </c>
      <c r="BX8">
        <f>IF(csv_definitivo[[#This Row],[Dia -1068]]&lt;0,0,csv_definitivo[[#This Row],[Dia -1068]])</f>
        <v>0</v>
      </c>
      <c r="BY8">
        <f>IF(csv_definitivo[[#This Row],[Dia -1067]]&lt;0,0,csv_definitivo[[#This Row],[Dia -1067]])</f>
        <v>0</v>
      </c>
      <c r="BZ8">
        <f>IF(csv_definitivo[[#This Row],[Dia -1066]]&lt;0,0,csv_definitivo[[#This Row],[Dia -1066]])</f>
        <v>4</v>
      </c>
      <c r="CA8">
        <f>IF(csv_definitivo[[#This Row],[Dia -1065]]&lt;0,0,csv_definitivo[[#This Row],[Dia -1065]])</f>
        <v>0</v>
      </c>
      <c r="CB8">
        <f>IF(csv_definitivo[[#This Row],[Dia -1064]]&lt;0,0,csv_definitivo[[#This Row],[Dia -1064]])</f>
        <v>0</v>
      </c>
      <c r="CC8">
        <f>IF(csv_definitivo[[#This Row],[Dia -1063]]&lt;0,0,csv_definitivo[[#This Row],[Dia -1063]])</f>
        <v>0</v>
      </c>
      <c r="CD8">
        <f>IF(csv_definitivo[[#This Row],[Dia -1062]]&lt;0,0,csv_definitivo[[#This Row],[Dia -1062]])</f>
        <v>2</v>
      </c>
      <c r="CE8">
        <f>IF(csv_definitivo[[#This Row],[Dia -1061]]&lt;0,0,csv_definitivo[[#This Row],[Dia -1061]])</f>
        <v>0</v>
      </c>
      <c r="CF8">
        <f>IF(csv_definitivo[[#This Row],[Dia -1060]]&lt;0,0,csv_definitivo[[#This Row],[Dia -1060]])</f>
        <v>2</v>
      </c>
      <c r="CG8">
        <f>IF(csv_definitivo[[#This Row],[Dia -1059]]&lt;0,0,csv_definitivo[[#This Row],[Dia -1059]])</f>
        <v>0</v>
      </c>
      <c r="CH8">
        <f>IF(csv_definitivo[[#This Row],[Dia -1058]]&lt;0,0,csv_definitivo[[#This Row],[Dia -1058]])</f>
        <v>0</v>
      </c>
      <c r="CI8">
        <f>IF(csv_definitivo[[#This Row],[Dia -1057]]&lt;0,0,csv_definitivo[[#This Row],[Dia -1057]])</f>
        <v>0</v>
      </c>
      <c r="CJ8">
        <f>IF(csv_definitivo[[#This Row],[Dia -1056]]&lt;0,0,csv_definitivo[[#This Row],[Dia -1056]])</f>
        <v>0</v>
      </c>
      <c r="CK8">
        <f>IF(csv_definitivo[[#This Row],[Dia -1055]]&lt;0,0,csv_definitivo[[#This Row],[Dia -1055]])</f>
        <v>0</v>
      </c>
      <c r="CL8">
        <f>IF(csv_definitivo[[#This Row],[Dia -1054]]&lt;0,0,csv_definitivo[[#This Row],[Dia -1054]])</f>
        <v>0</v>
      </c>
      <c r="CM8">
        <f>IF(csv_definitivo[[#This Row],[Dia -1053]]&lt;0,0,csv_definitivo[[#This Row],[Dia -1053]])</f>
        <v>0</v>
      </c>
      <c r="CN8">
        <f>IF(csv_definitivo[[#This Row],[Dia -1052]]&lt;0,0,csv_definitivo[[#This Row],[Dia -1052]])</f>
        <v>0</v>
      </c>
      <c r="CO8">
        <f>IF(csv_definitivo[[#This Row],[Dia -1051]]&lt;0,0,csv_definitivo[[#This Row],[Dia -1051]])</f>
        <v>1</v>
      </c>
      <c r="CP8">
        <f>IF(csv_definitivo[[#This Row],[Dia -1050]]&lt;0,0,csv_definitivo[[#This Row],[Dia -1050]])</f>
        <v>0</v>
      </c>
      <c r="CQ8">
        <f>IF(csv_definitivo[[#This Row],[Dia -1049]]&lt;0,0,csv_definitivo[[#This Row],[Dia -1049]])</f>
        <v>0</v>
      </c>
      <c r="CR8">
        <f>IF(csv_definitivo[[#This Row],[Dia -1048]]&lt;0,0,csv_definitivo[[#This Row],[Dia -1048]])</f>
        <v>0</v>
      </c>
      <c r="CS8">
        <f>IF(csv_definitivo[[#This Row],[Dia -1047]]&lt;0,0,csv_definitivo[[#This Row],[Dia -1047]])</f>
        <v>0</v>
      </c>
      <c r="CT8">
        <f>IF(csv_definitivo[[#This Row],[Dia -1046]]&lt;0,0,csv_definitivo[[#This Row],[Dia -1046]])</f>
        <v>0</v>
      </c>
      <c r="CU8">
        <f>IF(csv_definitivo[[#This Row],[Dia -1045]]&lt;0,0,csv_definitivo[[#This Row],[Dia -1045]])</f>
        <v>0</v>
      </c>
      <c r="CV8">
        <f>IF(csv_definitivo[[#This Row],[Dia -1044]]&lt;0,0,csv_definitivo[[#This Row],[Dia -1044]])</f>
        <v>0</v>
      </c>
      <c r="CW8">
        <f>IF(csv_definitivo[[#This Row],[Dia -1043]]&lt;0,0,csv_definitivo[[#This Row],[Dia -1043]])</f>
        <v>0</v>
      </c>
      <c r="CX8">
        <f>IF(csv_definitivo[[#This Row],[Dia -1042]]&lt;0,0,csv_definitivo[[#This Row],[Dia -1042]])</f>
        <v>1</v>
      </c>
      <c r="CY8">
        <f>IF(csv_definitivo[[#This Row],[Dia -1041]]&lt;0,0,csv_definitivo[[#This Row],[Dia -1041]])</f>
        <v>0</v>
      </c>
      <c r="CZ8">
        <f>IF(csv_definitivo[[#This Row],[Dia -1040]]&lt;0,0,csv_definitivo[[#This Row],[Dia -1040]])</f>
        <v>0</v>
      </c>
      <c r="DA8">
        <f>IF(csv_definitivo[[#This Row],[Dia -1039]]&lt;0,0,csv_definitivo[[#This Row],[Dia -1039]])</f>
        <v>0</v>
      </c>
      <c r="DB8">
        <f>IF(csv_definitivo[[#This Row],[Dia -1038]]&lt;0,0,csv_definitivo[[#This Row],[Dia -1038]])</f>
        <v>0</v>
      </c>
      <c r="DC8">
        <f>IF(csv_definitivo[[#This Row],[Dia -1037]]&lt;0,0,csv_definitivo[[#This Row],[Dia -1037]])</f>
        <v>0</v>
      </c>
      <c r="DD8">
        <f>IF(csv_definitivo[[#This Row],[Dia -1036]]&lt;0,0,csv_definitivo[[#This Row],[Dia -1036]])</f>
        <v>0</v>
      </c>
      <c r="DE8">
        <f>IF(csv_definitivo[[#This Row],[Dia -1035]]&lt;0,0,csv_definitivo[[#This Row],[Dia -1035]])</f>
        <v>0</v>
      </c>
      <c r="DF8">
        <f>IF(csv_definitivo[[#This Row],[Dia -1034]]&lt;0,0,csv_definitivo[[#This Row],[Dia -1034]])</f>
        <v>0</v>
      </c>
      <c r="DG8">
        <f>IF(csv_definitivo[[#This Row],[Dia -1033]]&lt;0,0,csv_definitivo[[#This Row],[Dia -1033]])</f>
        <v>0</v>
      </c>
      <c r="DH8">
        <f>IF(csv_definitivo[[#This Row],[Dia -1032]]&lt;0,0,csv_definitivo[[#This Row],[Dia -1032]])</f>
        <v>0</v>
      </c>
      <c r="DI8">
        <f>IF(csv_definitivo[[#This Row],[Dia -1031]]&lt;0,0,csv_definitivo[[#This Row],[Dia -1031]])</f>
        <v>0</v>
      </c>
      <c r="DJ8">
        <f>IF(csv_definitivo[[#This Row],[Dia -1030]]&lt;0,0,csv_definitivo[[#This Row],[Dia -1030]])</f>
        <v>0</v>
      </c>
      <c r="DK8">
        <f>IF(csv_definitivo[[#This Row],[Dia -1029]]&lt;0,0,csv_definitivo[[#This Row],[Dia -1029]])</f>
        <v>0</v>
      </c>
      <c r="DL8">
        <f>IF(csv_definitivo[[#This Row],[Dia -1028]]&lt;0,0,csv_definitivo[[#This Row],[Dia -1028]])</f>
        <v>0</v>
      </c>
      <c r="DM8">
        <f>IF(csv_definitivo[[#This Row],[Dia -1027]]&lt;0,0,csv_definitivo[[#This Row],[Dia -1027]])</f>
        <v>0</v>
      </c>
      <c r="DN8">
        <f>IF(csv_definitivo[[#This Row],[Dia -1026]]&lt;0,0,csv_definitivo[[#This Row],[Dia -1026]])</f>
        <v>0</v>
      </c>
      <c r="DO8">
        <f>IF(csv_definitivo[[#This Row],[Dia -1025]]&lt;0,0,csv_definitivo[[#This Row],[Dia -1025]])</f>
        <v>0</v>
      </c>
      <c r="DP8">
        <f>IF(csv_definitivo[[#This Row],[Dia -1024]]&lt;0,0,csv_definitivo[[#This Row],[Dia -1024]])</f>
        <v>0</v>
      </c>
      <c r="DQ8">
        <f>IF(csv_definitivo[[#This Row],[Dia -1023]]&lt;0,0,csv_definitivo[[#This Row],[Dia -1023]])</f>
        <v>0</v>
      </c>
      <c r="DR8">
        <f>IF(csv_definitivo[[#This Row],[Dia -1022]]&lt;0,0,csv_definitivo[[#This Row],[Dia -1022]])</f>
        <v>0</v>
      </c>
      <c r="DS8">
        <f>IF(csv_definitivo[[#This Row],[Dia -1021]]&lt;0,0,csv_definitivo[[#This Row],[Dia -1021]])</f>
        <v>0</v>
      </c>
      <c r="DT8">
        <f>IF(csv_definitivo[[#This Row],[Dia -1020]]&lt;0,0,csv_definitivo[[#This Row],[Dia -1020]])</f>
        <v>0</v>
      </c>
      <c r="DU8">
        <f>IF(csv_definitivo[[#This Row],[Dia -1019]]&lt;0,0,csv_definitivo[[#This Row],[Dia -1019]])</f>
        <v>0</v>
      </c>
      <c r="DV8">
        <f>IF(csv_definitivo[[#This Row],[Dia -1018]]&lt;0,0,csv_definitivo[[#This Row],[Dia -1018]])</f>
        <v>0</v>
      </c>
      <c r="DW8">
        <f>IF(csv_definitivo[[#This Row],[Dia -1017]]&lt;0,0,csv_definitivo[[#This Row],[Dia -1017]])</f>
        <v>0</v>
      </c>
      <c r="DX8">
        <f>IF(csv_definitivo[[#This Row],[Dia -1016]]&lt;0,0,csv_definitivo[[#This Row],[Dia -1016]])</f>
        <v>0</v>
      </c>
      <c r="DY8">
        <f>IF(csv_definitivo[[#This Row],[Dia -1015]]&lt;0,0,csv_definitivo[[#This Row],[Dia -1015]])</f>
        <v>0</v>
      </c>
      <c r="DZ8">
        <f>IF(csv_definitivo[[#This Row],[Dia -1014]]&lt;0,0,csv_definitivo[[#This Row],[Dia -1014]])</f>
        <v>0</v>
      </c>
      <c r="EA8">
        <f>IF(csv_definitivo[[#This Row],[Dia -1013]]&lt;0,0,csv_definitivo[[#This Row],[Dia -1013]])</f>
        <v>0</v>
      </c>
      <c r="EB8">
        <f>IF(csv_definitivo[[#This Row],[Dia -1012]]&lt;0,0,csv_definitivo[[#This Row],[Dia -1012]])</f>
        <v>1</v>
      </c>
      <c r="EC8">
        <f>IF(csv_definitivo[[#This Row],[Dia -1011]]&lt;0,0,csv_definitivo[[#This Row],[Dia -1011]])</f>
        <v>0</v>
      </c>
      <c r="ED8">
        <f>IF(csv_definitivo[[#This Row],[Dia -1010]]&lt;0,0,csv_definitivo[[#This Row],[Dia -1010]])</f>
        <v>0</v>
      </c>
      <c r="EE8">
        <f>IF(csv_definitivo[[#This Row],[Dia -1009]]&lt;0,0,csv_definitivo[[#This Row],[Dia -1009]])</f>
        <v>0</v>
      </c>
      <c r="EF8">
        <f>IF(csv_definitivo[[#This Row],[Dia -1008]]&lt;0,0,csv_definitivo[[#This Row],[Dia -1008]])</f>
        <v>0</v>
      </c>
      <c r="EG8">
        <f>IF(csv_definitivo[[#This Row],[Dia -1007]]&lt;0,0,csv_definitivo[[#This Row],[Dia -1007]])</f>
        <v>0</v>
      </c>
      <c r="EH8">
        <f>IF(csv_definitivo[[#This Row],[Dia -1006]]&lt;0,0,csv_definitivo[[#This Row],[Dia -1006]])</f>
        <v>0</v>
      </c>
      <c r="EI8">
        <f>IF(csv_definitivo[[#This Row],[Dia -1005]]&lt;0,0,csv_definitivo[[#This Row],[Dia -1005]])</f>
        <v>0</v>
      </c>
      <c r="EJ8">
        <f>IF(csv_definitivo[[#This Row],[Dia -1004]]&lt;0,0,csv_definitivo[[#This Row],[Dia -1004]])</f>
        <v>0</v>
      </c>
      <c r="EK8">
        <f>IF(csv_definitivo[[#This Row],[Dia -1003]]&lt;0,0,csv_definitivo[[#This Row],[Dia -1003]])</f>
        <v>0</v>
      </c>
      <c r="EL8">
        <f>IF(csv_definitivo[[#This Row],[Dia -1002]]&lt;0,0,csv_definitivo[[#This Row],[Dia -1002]])</f>
        <v>0</v>
      </c>
      <c r="EM8">
        <f>IF(csv_definitivo[[#This Row],[Dia -1001]]&lt;0,0,csv_definitivo[[#This Row],[Dia -1001]])</f>
        <v>0</v>
      </c>
      <c r="EN8">
        <f>IF(csv_definitivo[[#This Row],[Dia -1000]]&lt;0,0,csv_definitivo[[#This Row],[Dia -1000]])</f>
        <v>0</v>
      </c>
      <c r="EO8">
        <f>IF(csv_definitivo[[#This Row],[Dia -999]]&lt;0,0,csv_definitivo[[#This Row],[Dia -999]])</f>
        <v>0</v>
      </c>
      <c r="EP8">
        <f>IF(csv_definitivo[[#This Row],[Dia -998]]&lt;0,0,csv_definitivo[[#This Row],[Dia -998]])</f>
        <v>0</v>
      </c>
      <c r="EQ8">
        <f>IF(csv_definitivo[[#This Row],[Dia -997]]&lt;0,0,csv_definitivo[[#This Row],[Dia -997]])</f>
        <v>0</v>
      </c>
      <c r="ER8">
        <f>IF(csv_definitivo[[#This Row],[Dia -996]]&lt;0,0,csv_definitivo[[#This Row],[Dia -996]])</f>
        <v>0</v>
      </c>
      <c r="ES8">
        <f>IF(csv_definitivo[[#This Row],[Dia -995]]&lt;0,0,csv_definitivo[[#This Row],[Dia -995]])</f>
        <v>0</v>
      </c>
      <c r="ET8">
        <f>IF(csv_definitivo[[#This Row],[Dia -994]]&lt;0,0,csv_definitivo[[#This Row],[Dia -994]])</f>
        <v>0</v>
      </c>
      <c r="EU8">
        <f>IF(csv_definitivo[[#This Row],[Dia -993]]&lt;0,0,csv_definitivo[[#This Row],[Dia -993]])</f>
        <v>0</v>
      </c>
      <c r="EV8">
        <f>IF(csv_definitivo[[#This Row],[Dia -992]]&lt;0,0,csv_definitivo[[#This Row],[Dia -992]])</f>
        <v>0</v>
      </c>
      <c r="EW8">
        <f>IF(csv_definitivo[[#This Row],[Dia -991]]&lt;0,0,csv_definitivo[[#This Row],[Dia -991]])</f>
        <v>0</v>
      </c>
      <c r="EX8">
        <f>IF(csv_definitivo[[#This Row],[Dia -990]]&lt;0,0,csv_definitivo[[#This Row],[Dia -990]])</f>
        <v>0</v>
      </c>
      <c r="EY8">
        <f>IF(csv_definitivo[[#This Row],[Dia -989]]&lt;0,0,csv_definitivo[[#This Row],[Dia -989]])</f>
        <v>0</v>
      </c>
      <c r="EZ8">
        <f>IF(csv_definitivo[[#This Row],[Dia -988]]&lt;0,0,csv_definitivo[[#This Row],[Dia -988]])</f>
        <v>0</v>
      </c>
      <c r="FA8">
        <f>IF(csv_definitivo[[#This Row],[Dia -987]]&lt;0,0,csv_definitivo[[#This Row],[Dia -987]])</f>
        <v>39</v>
      </c>
      <c r="FB8">
        <f>IF(csv_definitivo[[#This Row],[Dia -986]]&lt;0,0,csv_definitivo[[#This Row],[Dia -986]])</f>
        <v>0</v>
      </c>
      <c r="FC8">
        <f>IF(csv_definitivo[[#This Row],[Dia -985]]&lt;0,0,csv_definitivo[[#This Row],[Dia -985]])</f>
        <v>0</v>
      </c>
      <c r="FD8">
        <f>IF(csv_definitivo[[#This Row],[Dia -984]]&lt;0,0,csv_definitivo[[#This Row],[Dia -984]])</f>
        <v>4</v>
      </c>
      <c r="FE8">
        <f>IF(csv_definitivo[[#This Row],[Dia -983]]&lt;0,0,csv_definitivo[[#This Row],[Dia -983]])</f>
        <v>0</v>
      </c>
      <c r="FF8">
        <f>IF(csv_definitivo[[#This Row],[Dia -982]]&lt;0,0,csv_definitivo[[#This Row],[Dia -982]])</f>
        <v>0</v>
      </c>
      <c r="FG8">
        <f>IF(csv_definitivo[[#This Row],[Dia -981]]&lt;0,0,csv_definitivo[[#This Row],[Dia -981]])</f>
        <v>0</v>
      </c>
      <c r="FH8">
        <f>IF(csv_definitivo[[#This Row],[Dia -980]]&lt;0,0,csv_definitivo[[#This Row],[Dia -980]])</f>
        <v>0</v>
      </c>
      <c r="FI8">
        <f>IF(csv_definitivo[[#This Row],[Dia -979]]&lt;0,0,csv_definitivo[[#This Row],[Dia -979]])</f>
        <v>0</v>
      </c>
      <c r="FJ8">
        <f>IF(csv_definitivo[[#This Row],[Dia -978]]&lt;0,0,csv_definitivo[[#This Row],[Dia -978]])</f>
        <v>0</v>
      </c>
      <c r="FK8">
        <f>IF(csv_definitivo[[#This Row],[Dia -977]]&lt;0,0,csv_definitivo[[#This Row],[Dia -977]])</f>
        <v>0</v>
      </c>
      <c r="FL8">
        <f>IF(csv_definitivo[[#This Row],[Dia -976]]&lt;0,0,csv_definitivo[[#This Row],[Dia -976]])</f>
        <v>2</v>
      </c>
      <c r="FM8">
        <f>IF(csv_definitivo[[#This Row],[Dia -975]]&lt;0,0,csv_definitivo[[#This Row],[Dia -975]])</f>
        <v>0</v>
      </c>
      <c r="FN8">
        <f>IF(csv_definitivo[[#This Row],[Dia -974]]&lt;0,0,csv_definitivo[[#This Row],[Dia -974]])</f>
        <v>0</v>
      </c>
      <c r="FO8">
        <f>IF(csv_definitivo[[#This Row],[Dia -973]]&lt;0,0,csv_definitivo[[#This Row],[Dia -973]])</f>
        <v>3</v>
      </c>
      <c r="FP8">
        <f>IF(csv_definitivo[[#This Row],[Dia -972]]&lt;0,0,csv_definitivo[[#This Row],[Dia -972]])</f>
        <v>1</v>
      </c>
      <c r="FQ8">
        <f>IF(csv_definitivo[[#This Row],[Dia -971]]&lt;0,0,csv_definitivo[[#This Row],[Dia -971]])</f>
        <v>0</v>
      </c>
      <c r="FR8">
        <f>IF(csv_definitivo[[#This Row],[Dia -970]]&lt;0,0,csv_definitivo[[#This Row],[Dia -970]])</f>
        <v>0</v>
      </c>
      <c r="FS8">
        <f>IF(csv_definitivo[[#This Row],[Dia -969]]&lt;0,0,csv_definitivo[[#This Row],[Dia -969]])</f>
        <v>0</v>
      </c>
      <c r="FT8">
        <f>IF(csv_definitivo[[#This Row],[Dia -968]]&lt;0,0,csv_definitivo[[#This Row],[Dia -968]])</f>
        <v>0</v>
      </c>
      <c r="FU8">
        <f>IF(csv_definitivo[[#This Row],[Dia -967]]&lt;0,0,csv_definitivo[[#This Row],[Dia -967]])</f>
        <v>0</v>
      </c>
      <c r="FV8">
        <f>IF(csv_definitivo[[#This Row],[Dia -966]]&lt;0,0,csv_definitivo[[#This Row],[Dia -966]])</f>
        <v>0</v>
      </c>
      <c r="FW8">
        <f>IF(csv_definitivo[[#This Row],[Dia -965]]&lt;0,0,csv_definitivo[[#This Row],[Dia -965]])</f>
        <v>2</v>
      </c>
      <c r="FX8">
        <f>IF(csv_definitivo[[#This Row],[Dia -964]]&lt;0,0,csv_definitivo[[#This Row],[Dia -964]])</f>
        <v>0</v>
      </c>
      <c r="FY8">
        <f>IF(csv_definitivo[[#This Row],[Dia -963]]&lt;0,0,csv_definitivo[[#This Row],[Dia -963]])</f>
        <v>0</v>
      </c>
      <c r="FZ8">
        <f>IF(csv_definitivo[[#This Row],[Dia -962]]&lt;0,0,csv_definitivo[[#This Row],[Dia -962]])</f>
        <v>0</v>
      </c>
      <c r="GA8">
        <f>IF(csv_definitivo[[#This Row],[Dia -961]]&lt;0,0,csv_definitivo[[#This Row],[Dia -961]])</f>
        <v>0</v>
      </c>
      <c r="GB8">
        <f>IF(csv_definitivo[[#This Row],[Dia -960]]&lt;0,0,csv_definitivo[[#This Row],[Dia -960]])</f>
        <v>0</v>
      </c>
      <c r="GC8">
        <f>IF(csv_definitivo[[#This Row],[Dia -959]]&lt;0,0,csv_definitivo[[#This Row],[Dia -959]])</f>
        <v>0</v>
      </c>
      <c r="GD8">
        <f>IF(csv_definitivo[[#This Row],[Dia -958]]&lt;0,0,csv_definitivo[[#This Row],[Dia -958]])</f>
        <v>6</v>
      </c>
      <c r="GE8">
        <f>IF(csv_definitivo[[#This Row],[Dia -957]]&lt;0,0,csv_definitivo[[#This Row],[Dia -957]])</f>
        <v>0</v>
      </c>
      <c r="GF8">
        <f>IF(csv_definitivo[[#This Row],[Dia -956]]&lt;0,0,csv_definitivo[[#This Row],[Dia -956]])</f>
        <v>0</v>
      </c>
      <c r="GG8">
        <f>IF(csv_definitivo[[#This Row],[Dia -955]]&lt;0,0,csv_definitivo[[#This Row],[Dia -955]])</f>
        <v>4</v>
      </c>
      <c r="GH8">
        <f>IF(csv_definitivo[[#This Row],[Dia -954]]&lt;0,0,csv_definitivo[[#This Row],[Dia -954]])</f>
        <v>0</v>
      </c>
      <c r="GI8">
        <f>IF(csv_definitivo[[#This Row],[Dia -953]]&lt;0,0,csv_definitivo[[#This Row],[Dia -953]])</f>
        <v>5</v>
      </c>
      <c r="GJ8">
        <f>IF(csv_definitivo[[#This Row],[Dia -952]]&lt;0,0,csv_definitivo[[#This Row],[Dia -952]])</f>
        <v>0</v>
      </c>
      <c r="GK8">
        <f>IF(csv_definitivo[[#This Row],[Dia -951]]&lt;0,0,csv_definitivo[[#This Row],[Dia -951]])</f>
        <v>0</v>
      </c>
      <c r="GL8">
        <f>IF(csv_definitivo[[#This Row],[Dia -950]]&lt;0,0,csv_definitivo[[#This Row],[Dia -950]])</f>
        <v>0</v>
      </c>
      <c r="GM8">
        <f>IF(csv_definitivo[[#This Row],[Dia -949]]&lt;0,0,csv_definitivo[[#This Row],[Dia -949]])</f>
        <v>0</v>
      </c>
      <c r="GN8">
        <f>IF(csv_definitivo[[#This Row],[Dia -948]]&lt;0,0,csv_definitivo[[#This Row],[Dia -948]])</f>
        <v>1</v>
      </c>
      <c r="GO8">
        <f>IF(csv_definitivo[[#This Row],[Dia -947]]&lt;0,0,csv_definitivo[[#This Row],[Dia -947]])</f>
        <v>0</v>
      </c>
      <c r="GP8">
        <f>IF(csv_definitivo[[#This Row],[Dia -946]]&lt;0,0,csv_definitivo[[#This Row],[Dia -946]])</f>
        <v>0</v>
      </c>
      <c r="GQ8">
        <f>IF(csv_definitivo[[#This Row],[Dia -945]]&lt;0,0,csv_definitivo[[#This Row],[Dia -945]])</f>
        <v>0</v>
      </c>
      <c r="GR8">
        <f>IF(csv_definitivo[[#This Row],[Dia -944]]&lt;0,0,csv_definitivo[[#This Row],[Dia -944]])</f>
        <v>0</v>
      </c>
      <c r="GS8">
        <f>IF(csv_definitivo[[#This Row],[Dia -943]]&lt;0,0,csv_definitivo[[#This Row],[Dia -943]])</f>
        <v>0</v>
      </c>
      <c r="GT8">
        <f>IF(csv_definitivo[[#This Row],[Dia -942]]&lt;0,0,csv_definitivo[[#This Row],[Dia -942]])</f>
        <v>0</v>
      </c>
      <c r="GU8">
        <f>IF(csv_definitivo[[#This Row],[Dia -941]]&lt;0,0,csv_definitivo[[#This Row],[Dia -941]])</f>
        <v>0</v>
      </c>
      <c r="GV8">
        <f>IF(csv_definitivo[[#This Row],[Dia -940]]&lt;0,0,csv_definitivo[[#This Row],[Dia -940]])</f>
        <v>0</v>
      </c>
      <c r="GW8">
        <f>IF(csv_definitivo[[#This Row],[Dia -939]]&lt;0,0,csv_definitivo[[#This Row],[Dia -939]])</f>
        <v>0</v>
      </c>
      <c r="GX8">
        <f>IF(csv_definitivo[[#This Row],[Dia -938]]&lt;0,0,csv_definitivo[[#This Row],[Dia -938]])</f>
        <v>0</v>
      </c>
      <c r="GY8">
        <f>IF(csv_definitivo[[#This Row],[Dia -937]]&lt;0,0,csv_definitivo[[#This Row],[Dia -937]])</f>
        <v>1</v>
      </c>
      <c r="GZ8">
        <f>IF(csv_definitivo[[#This Row],[Dia -936]]&lt;0,0,csv_definitivo[[#This Row],[Dia -936]])</f>
        <v>0</v>
      </c>
      <c r="HA8">
        <f>IF(csv_definitivo[[#This Row],[Dia -935]]&lt;0,0,csv_definitivo[[#This Row],[Dia -935]])</f>
        <v>0</v>
      </c>
      <c r="HB8">
        <f>IF(csv_definitivo[[#This Row],[Dia -934]]&lt;0,0,csv_definitivo[[#This Row],[Dia -934]])</f>
        <v>0</v>
      </c>
      <c r="HC8">
        <f>IF(csv_definitivo[[#This Row],[Dia -933]]&lt;0,0,csv_definitivo[[#This Row],[Dia -933]])</f>
        <v>0</v>
      </c>
      <c r="HD8">
        <f>IF(csv_definitivo[[#This Row],[Dia -932]]&lt;0,0,csv_definitivo[[#This Row],[Dia -932]])</f>
        <v>1</v>
      </c>
      <c r="HE8">
        <f>IF(csv_definitivo[[#This Row],[Dia -931]]&lt;0,0,csv_definitivo[[#This Row],[Dia -931]])</f>
        <v>0</v>
      </c>
      <c r="HF8">
        <f>IF(csv_definitivo[[#This Row],[Dia -930]]&lt;0,0,csv_definitivo[[#This Row],[Dia -930]])</f>
        <v>0</v>
      </c>
      <c r="HG8">
        <f>IF(csv_definitivo[[#This Row],[Dia -929]]&lt;0,0,csv_definitivo[[#This Row],[Dia -929]])</f>
        <v>0</v>
      </c>
      <c r="HH8">
        <f>IF(csv_definitivo[[#This Row],[Dia -928]]&lt;0,0,csv_definitivo[[#This Row],[Dia -928]])</f>
        <v>0</v>
      </c>
      <c r="HI8">
        <f>IF(csv_definitivo[[#This Row],[Dia -927]]&lt;0,0,csv_definitivo[[#This Row],[Dia -927]])</f>
        <v>0</v>
      </c>
      <c r="HJ8">
        <f>IF(csv_definitivo[[#This Row],[Dia -926]]&lt;0,0,csv_definitivo[[#This Row],[Dia -926]])</f>
        <v>0</v>
      </c>
      <c r="HK8">
        <f>IF(csv_definitivo[[#This Row],[Dia -925]]&lt;0,0,csv_definitivo[[#This Row],[Dia -925]])</f>
        <v>0</v>
      </c>
      <c r="HL8">
        <f>IF(csv_definitivo[[#This Row],[Dia -924]]&lt;0,0,csv_definitivo[[#This Row],[Dia -924]])</f>
        <v>0</v>
      </c>
      <c r="HM8">
        <f>IF(csv_definitivo[[#This Row],[Dia -923]]&lt;0,0,csv_definitivo[[#This Row],[Dia -923]])</f>
        <v>0</v>
      </c>
      <c r="HN8">
        <f>IF(csv_definitivo[[#This Row],[Dia -922]]&lt;0,0,csv_definitivo[[#This Row],[Dia -922]])</f>
        <v>0</v>
      </c>
      <c r="HO8">
        <f>IF(csv_definitivo[[#This Row],[Dia -921]]&lt;0,0,csv_definitivo[[#This Row],[Dia -921]])</f>
        <v>0</v>
      </c>
      <c r="HP8">
        <f>IF(csv_definitivo[[#This Row],[Dia -920]]&lt;0,0,csv_definitivo[[#This Row],[Dia -920]])</f>
        <v>0</v>
      </c>
      <c r="HQ8">
        <f>IF(csv_definitivo[[#This Row],[Dia -919]]&lt;0,0,csv_definitivo[[#This Row],[Dia -919]])</f>
        <v>0</v>
      </c>
      <c r="HR8">
        <f>IF(csv_definitivo[[#This Row],[Dia -918]]&lt;0,0,csv_definitivo[[#This Row],[Dia -918]])</f>
        <v>0</v>
      </c>
      <c r="HS8">
        <f>IF(csv_definitivo[[#This Row],[Dia -917]]&lt;0,0,csv_definitivo[[#This Row],[Dia -917]])</f>
        <v>1</v>
      </c>
      <c r="HT8">
        <f>IF(csv_definitivo[[#This Row],[Dia -916]]&lt;0,0,csv_definitivo[[#This Row],[Dia -916]])</f>
        <v>0</v>
      </c>
      <c r="HU8">
        <f>IF(csv_definitivo[[#This Row],[Dia -915]]&lt;0,0,csv_definitivo[[#This Row],[Dia -915]])</f>
        <v>0</v>
      </c>
      <c r="HV8">
        <f>IF(csv_definitivo[[#This Row],[Dia -914]]&lt;0,0,csv_definitivo[[#This Row],[Dia -914]])</f>
        <v>0</v>
      </c>
      <c r="HW8">
        <f>IF(csv_definitivo[[#This Row],[Dia -913]]&lt;0,0,csv_definitivo[[#This Row],[Dia -913]])</f>
        <v>0</v>
      </c>
      <c r="HX8">
        <f>IF(csv_definitivo[[#This Row],[Dia -912]]&lt;0,0,csv_definitivo[[#This Row],[Dia -912]])</f>
        <v>0</v>
      </c>
      <c r="HY8">
        <f>IF(csv_definitivo[[#This Row],[Dia -911]]&lt;0,0,csv_definitivo[[#This Row],[Dia -911]])</f>
        <v>0</v>
      </c>
      <c r="HZ8">
        <f>IF(csv_definitivo[[#This Row],[Dia -910]]&lt;0,0,csv_definitivo[[#This Row],[Dia -910]])</f>
        <v>0</v>
      </c>
      <c r="IA8">
        <f>IF(csv_definitivo[[#This Row],[Dia -909]]&lt;0,0,csv_definitivo[[#This Row],[Dia -909]])</f>
        <v>0</v>
      </c>
      <c r="IB8">
        <f>IF(csv_definitivo[[#This Row],[Dia -908]]&lt;0,0,csv_definitivo[[#This Row],[Dia -908]])</f>
        <v>0</v>
      </c>
      <c r="IC8">
        <f>IF(csv_definitivo[[#This Row],[Dia -907]]&lt;0,0,csv_definitivo[[#This Row],[Dia -907]])</f>
        <v>0</v>
      </c>
      <c r="ID8">
        <f>IF(csv_definitivo[[#This Row],[Dia -906]]&lt;0,0,csv_definitivo[[#This Row],[Dia -906]])</f>
        <v>0</v>
      </c>
      <c r="IE8">
        <f>IF(csv_definitivo[[#This Row],[Dia -905]]&lt;0,0,csv_definitivo[[#This Row],[Dia -905]])</f>
        <v>0</v>
      </c>
      <c r="IF8">
        <f>IF(csv_definitivo[[#This Row],[Dia -904]]&lt;0,0,csv_definitivo[[#This Row],[Dia -904]])</f>
        <v>0</v>
      </c>
      <c r="IG8">
        <f>IF(csv_definitivo[[#This Row],[Dia -903]]&lt;0,0,csv_definitivo[[#This Row],[Dia -903]])</f>
        <v>0</v>
      </c>
      <c r="IH8">
        <f>IF(csv_definitivo[[#This Row],[Dia -902]]&lt;0,0,csv_definitivo[[#This Row],[Dia -902]])</f>
        <v>0</v>
      </c>
      <c r="II8">
        <f>IF(csv_definitivo[[#This Row],[Dia -901]]&lt;0,0,csv_definitivo[[#This Row],[Dia -901]])</f>
        <v>1</v>
      </c>
      <c r="IJ8">
        <f>IF(csv_definitivo[[#This Row],[Dia -900]]&lt;0,0,csv_definitivo[[#This Row],[Dia -900]])</f>
        <v>0</v>
      </c>
      <c r="IK8">
        <f>IF(csv_definitivo[[#This Row],[Dia -899]]&lt;0,0,csv_definitivo[[#This Row],[Dia -899]])</f>
        <v>0</v>
      </c>
      <c r="IL8">
        <f>IF(csv_definitivo[[#This Row],[Dia -898]]&lt;0,0,csv_definitivo[[#This Row],[Dia -898]])</f>
        <v>0</v>
      </c>
      <c r="IM8">
        <f>IF(csv_definitivo[[#This Row],[Dia -897]]&lt;0,0,csv_definitivo[[#This Row],[Dia -897]])</f>
        <v>1</v>
      </c>
      <c r="IN8">
        <f>IF(csv_definitivo[[#This Row],[Dia -896]]&lt;0,0,csv_definitivo[[#This Row],[Dia -896]])</f>
        <v>0</v>
      </c>
      <c r="IO8">
        <f>IF(csv_definitivo[[#This Row],[Dia -895]]&lt;0,0,csv_definitivo[[#This Row],[Dia -895]])</f>
        <v>1</v>
      </c>
      <c r="IP8">
        <f>IF(csv_definitivo[[#This Row],[Dia -894]]&lt;0,0,csv_definitivo[[#This Row],[Dia -894]])</f>
        <v>0</v>
      </c>
      <c r="IQ8">
        <f>IF(csv_definitivo[[#This Row],[Dia -893]]&lt;0,0,csv_definitivo[[#This Row],[Dia -893]])</f>
        <v>3</v>
      </c>
      <c r="IR8">
        <f>IF(csv_definitivo[[#This Row],[Dia -892]]&lt;0,0,csv_definitivo[[#This Row],[Dia -892]])</f>
        <v>0</v>
      </c>
      <c r="IS8">
        <f>IF(csv_definitivo[[#This Row],[Dia -891]]&lt;0,0,csv_definitivo[[#This Row],[Dia -891]])</f>
        <v>0</v>
      </c>
      <c r="IT8">
        <f>IF(csv_definitivo[[#This Row],[Dia -890]]&lt;0,0,csv_definitivo[[#This Row],[Dia -890]])</f>
        <v>0</v>
      </c>
      <c r="IU8">
        <f>IF(csv_definitivo[[#This Row],[Dia -889]]&lt;0,0,csv_definitivo[[#This Row],[Dia -889]])</f>
        <v>0</v>
      </c>
      <c r="IV8">
        <f>IF(csv_definitivo[[#This Row],[Dia -888]]&lt;0,0,csv_definitivo[[#This Row],[Dia -888]])</f>
        <v>5</v>
      </c>
      <c r="IW8">
        <f>IF(csv_definitivo[[#This Row],[Dia -887]]&lt;0,0,csv_definitivo[[#This Row],[Dia -887]])</f>
        <v>1</v>
      </c>
      <c r="IX8">
        <f>IF(csv_definitivo[[#This Row],[Dia -886]]&lt;0,0,csv_definitivo[[#This Row],[Dia -886]])</f>
        <v>0</v>
      </c>
      <c r="IY8">
        <f>IF(csv_definitivo[[#This Row],[Dia -885]]&lt;0,0,csv_definitivo[[#This Row],[Dia -885]])</f>
        <v>0</v>
      </c>
      <c r="IZ8">
        <f>IF(csv_definitivo[[#This Row],[Dia -884]]&lt;0,0,csv_definitivo[[#This Row],[Dia -884]])</f>
        <v>0</v>
      </c>
      <c r="JA8">
        <f>IF(csv_definitivo[[#This Row],[Dia -883]]&lt;0,0,csv_definitivo[[#This Row],[Dia -883]])</f>
        <v>1</v>
      </c>
      <c r="JB8">
        <f>IF(csv_definitivo[[#This Row],[Dia -882]]&lt;0,0,csv_definitivo[[#This Row],[Dia -882]])</f>
        <v>3</v>
      </c>
      <c r="JC8">
        <f>IF(csv_definitivo[[#This Row],[Dia -881]]&lt;0,0,csv_definitivo[[#This Row],[Dia -881]])</f>
        <v>0</v>
      </c>
      <c r="JD8">
        <f>IF(csv_definitivo[[#This Row],[Dia -880]]&lt;0,0,csv_definitivo[[#This Row],[Dia -880]])</f>
        <v>0</v>
      </c>
      <c r="JE8">
        <f>IF(csv_definitivo[[#This Row],[Dia -879]]&lt;0,0,csv_definitivo[[#This Row],[Dia -879]])</f>
        <v>0</v>
      </c>
      <c r="JF8">
        <f>IF(csv_definitivo[[#This Row],[Dia -878]]&lt;0,0,csv_definitivo[[#This Row],[Dia -878]])</f>
        <v>0</v>
      </c>
      <c r="JG8">
        <f>IF(csv_definitivo[[#This Row],[Dia -877]]&lt;0,0,csv_definitivo[[#This Row],[Dia -877]])</f>
        <v>0</v>
      </c>
      <c r="JH8">
        <f>IF(csv_definitivo[[#This Row],[Dia -876]]&lt;0,0,csv_definitivo[[#This Row],[Dia -876]])</f>
        <v>1</v>
      </c>
      <c r="JI8">
        <f>IF(csv_definitivo[[#This Row],[Dia -875]]&lt;0,0,csv_definitivo[[#This Row],[Dia -875]])</f>
        <v>0</v>
      </c>
      <c r="JJ8">
        <f>IF(csv_definitivo[[#This Row],[Dia -874]]&lt;0,0,csv_definitivo[[#This Row],[Dia -874]])</f>
        <v>0</v>
      </c>
      <c r="JK8">
        <f>IF(csv_definitivo[[#This Row],[Dia -873]]&lt;0,0,csv_definitivo[[#This Row],[Dia -873]])</f>
        <v>7</v>
      </c>
      <c r="JL8">
        <f>IF(csv_definitivo[[#This Row],[Dia -872]]&lt;0,0,csv_definitivo[[#This Row],[Dia -872]])</f>
        <v>0</v>
      </c>
      <c r="JM8">
        <f>IF(csv_definitivo[[#This Row],[Dia -871]]&lt;0,0,csv_definitivo[[#This Row],[Dia -871]])</f>
        <v>0</v>
      </c>
      <c r="JN8">
        <f>IF(csv_definitivo[[#This Row],[Dia -870]]&lt;0,0,csv_definitivo[[#This Row],[Dia -870]])</f>
        <v>0</v>
      </c>
      <c r="JO8">
        <f>IF(csv_definitivo[[#This Row],[Dia -869]]&lt;0,0,csv_definitivo[[#This Row],[Dia -869]])</f>
        <v>3</v>
      </c>
      <c r="JP8">
        <f>IF(csv_definitivo[[#This Row],[Dia -868]]&lt;0,0,csv_definitivo[[#This Row],[Dia -868]])</f>
        <v>0</v>
      </c>
      <c r="JQ8">
        <f>IF(csv_definitivo[[#This Row],[Dia -867]]&lt;0,0,csv_definitivo[[#This Row],[Dia -867]])</f>
        <v>0</v>
      </c>
      <c r="JR8">
        <f>IF(csv_definitivo[[#This Row],[Dia -866]]&lt;0,0,csv_definitivo[[#This Row],[Dia -866]])</f>
        <v>2</v>
      </c>
      <c r="JS8">
        <f>IF(csv_definitivo[[#This Row],[Dia -865]]&lt;0,0,csv_definitivo[[#This Row],[Dia -865]])</f>
        <v>0</v>
      </c>
      <c r="JT8">
        <f>IF(csv_definitivo[[#This Row],[Dia -864]]&lt;0,0,csv_definitivo[[#This Row],[Dia -864]])</f>
        <v>0</v>
      </c>
      <c r="JU8">
        <f>IF(csv_definitivo[[#This Row],[Dia -863]]&lt;0,0,csv_definitivo[[#This Row],[Dia -863]])</f>
        <v>0</v>
      </c>
      <c r="JV8">
        <f>IF(csv_definitivo[[#This Row],[Dia -862]]&lt;0,0,csv_definitivo[[#This Row],[Dia -862]])</f>
        <v>0</v>
      </c>
      <c r="JW8">
        <f>IF(csv_definitivo[[#This Row],[Dia -861]]&lt;0,0,csv_definitivo[[#This Row],[Dia -861]])</f>
        <v>0</v>
      </c>
      <c r="JX8">
        <f>IF(csv_definitivo[[#This Row],[Dia -860]]&lt;0,0,csv_definitivo[[#This Row],[Dia -860]])</f>
        <v>3</v>
      </c>
      <c r="JY8">
        <f>IF(csv_definitivo[[#This Row],[Dia -859]]&lt;0,0,csv_definitivo[[#This Row],[Dia -859]])</f>
        <v>1</v>
      </c>
      <c r="JZ8">
        <f>IF(csv_definitivo[[#This Row],[Dia -858]]&lt;0,0,csv_definitivo[[#This Row],[Dia -858]])</f>
        <v>0</v>
      </c>
      <c r="KA8">
        <f>IF(csv_definitivo[[#This Row],[Dia -857]]&lt;0,0,csv_definitivo[[#This Row],[Dia -857]])</f>
        <v>0</v>
      </c>
      <c r="KB8">
        <f>IF(csv_definitivo[[#This Row],[Dia -856]]&lt;0,0,csv_definitivo[[#This Row],[Dia -856]])</f>
        <v>0</v>
      </c>
      <c r="KC8">
        <f>IF(csv_definitivo[[#This Row],[Dia -855]]&lt;0,0,csv_definitivo[[#This Row],[Dia -855]])</f>
        <v>2</v>
      </c>
      <c r="KD8">
        <f>IF(csv_definitivo[[#This Row],[Dia -854]]&lt;0,0,csv_definitivo[[#This Row],[Dia -854]])</f>
        <v>0</v>
      </c>
      <c r="KE8">
        <f>IF(csv_definitivo[[#This Row],[Dia -853]]&lt;0,0,csv_definitivo[[#This Row],[Dia -853]])</f>
        <v>0</v>
      </c>
      <c r="KF8">
        <f>IF(csv_definitivo[[#This Row],[Dia -852]]&lt;0,0,csv_definitivo[[#This Row],[Dia -852]])</f>
        <v>1</v>
      </c>
      <c r="KG8">
        <f>IF(csv_definitivo[[#This Row],[Dia -851]]&lt;0,0,csv_definitivo[[#This Row],[Dia -851]])</f>
        <v>0</v>
      </c>
      <c r="KH8">
        <f>IF(csv_definitivo[[#This Row],[Dia -850]]&lt;0,0,csv_definitivo[[#This Row],[Dia -850]])</f>
        <v>0</v>
      </c>
      <c r="KI8">
        <f>IF(csv_definitivo[[#This Row],[Dia -849]]&lt;0,0,csv_definitivo[[#This Row],[Dia -849]])</f>
        <v>0</v>
      </c>
      <c r="KJ8">
        <f>IF(csv_definitivo[[#This Row],[Dia -848]]&lt;0,0,csv_definitivo[[#This Row],[Dia -848]])</f>
        <v>0</v>
      </c>
      <c r="KK8">
        <f>IF(csv_definitivo[[#This Row],[Dia -847]]&lt;0,0,csv_definitivo[[#This Row],[Dia -847]])</f>
        <v>0</v>
      </c>
      <c r="KL8">
        <f>IF(csv_definitivo[[#This Row],[Dia -846]]&lt;0,0,csv_definitivo[[#This Row],[Dia -846]])</f>
        <v>2</v>
      </c>
      <c r="KM8">
        <f>IF(csv_definitivo[[#This Row],[Dia -845]]&lt;0,0,csv_definitivo[[#This Row],[Dia -845]])</f>
        <v>1</v>
      </c>
      <c r="KN8">
        <f>IF(csv_definitivo[[#This Row],[Dia -844]]&lt;0,0,csv_definitivo[[#This Row],[Dia -844]])</f>
        <v>0</v>
      </c>
      <c r="KO8">
        <f>IF(csv_definitivo[[#This Row],[Dia -843]]&lt;0,0,csv_definitivo[[#This Row],[Dia -843]])</f>
        <v>0</v>
      </c>
      <c r="KP8">
        <f>IF(csv_definitivo[[#This Row],[Dia -842]]&lt;0,0,csv_definitivo[[#This Row],[Dia -842]])</f>
        <v>0</v>
      </c>
      <c r="KQ8">
        <f>IF(csv_definitivo[[#This Row],[Dia -841]]&lt;0,0,csv_definitivo[[#This Row],[Dia -841]])</f>
        <v>5</v>
      </c>
      <c r="KR8">
        <f>IF(csv_definitivo[[#This Row],[Dia -840]]&lt;0,0,csv_definitivo[[#This Row],[Dia -840]])</f>
        <v>0</v>
      </c>
      <c r="KS8">
        <f>IF(csv_definitivo[[#This Row],[Dia -839]]&lt;0,0,csv_definitivo[[#This Row],[Dia -839]])</f>
        <v>0</v>
      </c>
      <c r="KT8">
        <f>IF(csv_definitivo[[#This Row],[Dia -838]]&lt;0,0,csv_definitivo[[#This Row],[Dia -838]])</f>
        <v>0</v>
      </c>
      <c r="KU8">
        <f>IF(csv_definitivo[[#This Row],[Dia -837]]&lt;0,0,csv_definitivo[[#This Row],[Dia -837]])</f>
        <v>0</v>
      </c>
      <c r="KV8">
        <f>IF(csv_definitivo[[#This Row],[Dia -836]]&lt;0,0,csv_definitivo[[#This Row],[Dia -836]])</f>
        <v>0</v>
      </c>
      <c r="KW8">
        <f>IF(csv_definitivo[[#This Row],[Dia -835]]&lt;0,0,csv_definitivo[[#This Row],[Dia -835]])</f>
        <v>0</v>
      </c>
      <c r="KX8">
        <f>IF(csv_definitivo[[#This Row],[Dia -834]]&lt;0,0,csv_definitivo[[#This Row],[Dia -834]])</f>
        <v>1</v>
      </c>
      <c r="KY8">
        <f>IF(csv_definitivo[[#This Row],[Dia -833]]&lt;0,0,csv_definitivo[[#This Row],[Dia -833]])</f>
        <v>1</v>
      </c>
      <c r="KZ8">
        <f>IF(csv_definitivo[[#This Row],[Dia -832]]&lt;0,0,csv_definitivo[[#This Row],[Dia -832]])</f>
        <v>0</v>
      </c>
      <c r="LA8">
        <f>IF(csv_definitivo[[#This Row],[Dia -831]]&lt;0,0,csv_definitivo[[#This Row],[Dia -831]])</f>
        <v>0</v>
      </c>
      <c r="LB8">
        <f>IF(csv_definitivo[[#This Row],[Dia -830]]&lt;0,0,csv_definitivo[[#This Row],[Dia -830]])</f>
        <v>0</v>
      </c>
      <c r="LC8">
        <f>IF(csv_definitivo[[#This Row],[Dia -829]]&lt;0,0,csv_definitivo[[#This Row],[Dia -829]])</f>
        <v>0</v>
      </c>
      <c r="LD8">
        <f>IF(csv_definitivo[[#This Row],[Dia -828]]&lt;0,0,csv_definitivo[[#This Row],[Dia -828]])</f>
        <v>1</v>
      </c>
      <c r="LE8">
        <f>IF(csv_definitivo[[#This Row],[Dia -827]]&lt;0,0,csv_definitivo[[#This Row],[Dia -827]])</f>
        <v>2</v>
      </c>
      <c r="LF8">
        <f>IF(csv_definitivo[[#This Row],[Dia -826]]&lt;0,0,csv_definitivo[[#This Row],[Dia -826]])</f>
        <v>0</v>
      </c>
      <c r="LG8">
        <f>IF(csv_definitivo[[#This Row],[Dia -825]]&lt;0,0,csv_definitivo[[#This Row],[Dia -825]])</f>
        <v>0</v>
      </c>
      <c r="LH8">
        <f>IF(csv_definitivo[[#This Row],[Dia -824]]&lt;0,0,csv_definitivo[[#This Row],[Dia -824]])</f>
        <v>0</v>
      </c>
      <c r="LI8">
        <f>IF(csv_definitivo[[#This Row],[Dia -823]]&lt;0,0,csv_definitivo[[#This Row],[Dia -823]])</f>
        <v>0</v>
      </c>
      <c r="LJ8">
        <f>IF(csv_definitivo[[#This Row],[Dia -822]]&lt;0,0,csv_definitivo[[#This Row],[Dia -822]])</f>
        <v>2</v>
      </c>
      <c r="LK8">
        <f>IF(csv_definitivo[[#This Row],[Dia -821]]&lt;0,0,csv_definitivo[[#This Row],[Dia -821]])</f>
        <v>0</v>
      </c>
      <c r="LL8">
        <f>IF(csv_definitivo[[#This Row],[Dia -820]]&lt;0,0,csv_definitivo[[#This Row],[Dia -820]])</f>
        <v>0</v>
      </c>
      <c r="LM8">
        <f>IF(csv_definitivo[[#This Row],[Dia -819]]&lt;0,0,csv_definitivo[[#This Row],[Dia -819]])</f>
        <v>0</v>
      </c>
      <c r="LN8">
        <f>IF(csv_definitivo[[#This Row],[Dia -818]]&lt;0,0,csv_definitivo[[#This Row],[Dia -818]])</f>
        <v>1</v>
      </c>
      <c r="LO8">
        <f>IF(csv_definitivo[[#This Row],[Dia -817]]&lt;0,0,csv_definitivo[[#This Row],[Dia -817]])</f>
        <v>1</v>
      </c>
      <c r="LP8">
        <f>IF(csv_definitivo[[#This Row],[Dia -816]]&lt;0,0,csv_definitivo[[#This Row],[Dia -816]])</f>
        <v>0</v>
      </c>
      <c r="LQ8">
        <f>IF(csv_definitivo[[#This Row],[Dia -815]]&lt;0,0,csv_definitivo[[#This Row],[Dia -815]])</f>
        <v>0</v>
      </c>
      <c r="LR8">
        <f>IF(csv_definitivo[[#This Row],[Dia -814]]&lt;0,0,csv_definitivo[[#This Row],[Dia -814]])</f>
        <v>0</v>
      </c>
      <c r="LS8">
        <f>IF(csv_definitivo[[#This Row],[Dia -813]]&lt;0,0,csv_definitivo[[#This Row],[Dia -813]])</f>
        <v>3</v>
      </c>
      <c r="LT8">
        <f>IF(csv_definitivo[[#This Row],[Dia -812]]&lt;0,0,csv_definitivo[[#This Row],[Dia -812]])</f>
        <v>0</v>
      </c>
      <c r="LU8">
        <f>IF(csv_definitivo[[#This Row],[Dia -811]]&lt;0,0,csv_definitivo[[#This Row],[Dia -811]])</f>
        <v>1</v>
      </c>
      <c r="LV8">
        <f>IF(csv_definitivo[[#This Row],[Dia -810]]&lt;0,0,csv_definitivo[[#This Row],[Dia -810]])</f>
        <v>0</v>
      </c>
      <c r="LW8">
        <f>IF(csv_definitivo[[#This Row],[Dia -809]]&lt;0,0,csv_definitivo[[#This Row],[Dia -809]])</f>
        <v>1</v>
      </c>
      <c r="LX8">
        <f>IF(csv_definitivo[[#This Row],[Dia -808]]&lt;0,0,csv_definitivo[[#This Row],[Dia -808]])</f>
        <v>0</v>
      </c>
      <c r="LY8">
        <f>IF(csv_definitivo[[#This Row],[Dia -807]]&lt;0,0,csv_definitivo[[#This Row],[Dia -807]])</f>
        <v>0</v>
      </c>
      <c r="LZ8">
        <f>IF(csv_definitivo[[#This Row],[Dia -806]]&lt;0,0,csv_definitivo[[#This Row],[Dia -806]])</f>
        <v>1</v>
      </c>
      <c r="MA8">
        <f>IF(csv_definitivo[[#This Row],[Dia -805]]&lt;0,0,csv_definitivo[[#This Row],[Dia -805]])</f>
        <v>0</v>
      </c>
      <c r="MB8">
        <f>IF(csv_definitivo[[#This Row],[Dia -804]]&lt;0,0,csv_definitivo[[#This Row],[Dia -804]])</f>
        <v>1</v>
      </c>
      <c r="MC8">
        <f>IF(csv_definitivo[[#This Row],[Dia -803]]&lt;0,0,csv_definitivo[[#This Row],[Dia -803]])</f>
        <v>0</v>
      </c>
      <c r="MD8">
        <f>IF(csv_definitivo[[#This Row],[Dia -802]]&lt;0,0,csv_definitivo[[#This Row],[Dia -802]])</f>
        <v>0</v>
      </c>
      <c r="ME8">
        <f>IF(csv_definitivo[[#This Row],[Dia -801]]&lt;0,0,csv_definitivo[[#This Row],[Dia -801]])</f>
        <v>3</v>
      </c>
      <c r="MF8">
        <f>IF(csv_definitivo[[#This Row],[Dia -800]]&lt;0,0,csv_definitivo[[#This Row],[Dia -800]])</f>
        <v>0</v>
      </c>
      <c r="MG8">
        <f>IF(csv_definitivo[[#This Row],[Dia -799]]&lt;0,0,csv_definitivo[[#This Row],[Dia -799]])</f>
        <v>0</v>
      </c>
      <c r="MH8">
        <f>IF(csv_definitivo[[#This Row],[Dia -798]]&lt;0,0,csv_definitivo[[#This Row],[Dia -798]])</f>
        <v>1</v>
      </c>
      <c r="MI8">
        <f>IF(csv_definitivo[[#This Row],[Dia -797]]&lt;0,0,csv_definitivo[[#This Row],[Dia -797]])</f>
        <v>0</v>
      </c>
      <c r="MJ8">
        <f>IF(csv_definitivo[[#This Row],[Dia -796]]&lt;0,0,csv_definitivo[[#This Row],[Dia -796]])</f>
        <v>0</v>
      </c>
      <c r="MK8">
        <f>IF(csv_definitivo[[#This Row],[Dia -795]]&lt;0,0,csv_definitivo[[#This Row],[Dia -795]])</f>
        <v>1</v>
      </c>
      <c r="ML8">
        <f>IF(csv_definitivo[[#This Row],[Dia -794]]&lt;0,0,csv_definitivo[[#This Row],[Dia -794]])</f>
        <v>0</v>
      </c>
      <c r="MM8">
        <f>IF(csv_definitivo[[#This Row],[Dia -793]]&lt;0,0,csv_definitivo[[#This Row],[Dia -793]])</f>
        <v>0</v>
      </c>
      <c r="MN8">
        <f>IF(csv_definitivo[[#This Row],[Dia -792]]&lt;0,0,csv_definitivo[[#This Row],[Dia -792]])</f>
        <v>3</v>
      </c>
      <c r="MO8">
        <f>IF(csv_definitivo[[#This Row],[Dia -791]]&lt;0,0,csv_definitivo[[#This Row],[Dia -791]])</f>
        <v>0</v>
      </c>
      <c r="MP8">
        <f>IF(csv_definitivo[[#This Row],[Dia -790]]&lt;0,0,csv_definitivo[[#This Row],[Dia -790]])</f>
        <v>4</v>
      </c>
      <c r="MQ8">
        <f>IF(csv_definitivo[[#This Row],[Dia -789]]&lt;0,0,csv_definitivo[[#This Row],[Dia -789]])</f>
        <v>2</v>
      </c>
      <c r="MR8">
        <f>IF(csv_definitivo[[#This Row],[Dia -788]]&lt;0,0,csv_definitivo[[#This Row],[Dia -788]])</f>
        <v>7</v>
      </c>
      <c r="MS8">
        <f>IF(csv_definitivo[[#This Row],[Dia -787]]&lt;0,0,csv_definitivo[[#This Row],[Dia -787]])</f>
        <v>0</v>
      </c>
      <c r="MT8">
        <f>IF(csv_definitivo[[#This Row],[Dia -786]]&lt;0,0,csv_definitivo[[#This Row],[Dia -786]])</f>
        <v>0</v>
      </c>
      <c r="MU8">
        <f>IF(csv_definitivo[[#This Row],[Dia -785]]&lt;0,0,csv_definitivo[[#This Row],[Dia -785]])</f>
        <v>0</v>
      </c>
      <c r="MV8">
        <f>IF(csv_definitivo[[#This Row],[Dia -784]]&lt;0,0,csv_definitivo[[#This Row],[Dia -784]])</f>
        <v>8</v>
      </c>
      <c r="MW8">
        <f>IF(csv_definitivo[[#This Row],[Dia -783]]&lt;0,0,csv_definitivo[[#This Row],[Dia -783]])</f>
        <v>0</v>
      </c>
      <c r="MX8">
        <f>IF(csv_definitivo[[#This Row],[Dia -782]]&lt;0,0,csv_definitivo[[#This Row],[Dia -782]])</f>
        <v>3</v>
      </c>
      <c r="MY8">
        <f>IF(csv_definitivo[[#This Row],[Dia -781]]&lt;0,0,csv_definitivo[[#This Row],[Dia -781]])</f>
        <v>2</v>
      </c>
      <c r="MZ8">
        <f>IF(csv_definitivo[[#This Row],[Dia -780]]&lt;0,0,csv_definitivo[[#This Row],[Dia -780]])</f>
        <v>0</v>
      </c>
      <c r="NA8">
        <f>IF(csv_definitivo[[#This Row],[Dia -779]]&lt;0,0,csv_definitivo[[#This Row],[Dia -779]])</f>
        <v>1</v>
      </c>
      <c r="NB8">
        <f>IF(csv_definitivo[[#This Row],[Dia -778]]&lt;0,0,csv_definitivo[[#This Row],[Dia -778]])</f>
        <v>0</v>
      </c>
      <c r="NC8">
        <f>IF(csv_definitivo[[#This Row],[Dia -777]]&lt;0,0,csv_definitivo[[#This Row],[Dia -777]])</f>
        <v>2</v>
      </c>
      <c r="ND8">
        <f>IF(csv_definitivo[[#This Row],[Dia -776]]&lt;0,0,csv_definitivo[[#This Row],[Dia -776]])</f>
        <v>3</v>
      </c>
      <c r="NE8">
        <f>IF(csv_definitivo[[#This Row],[Dia -775]]&lt;0,0,csv_definitivo[[#This Row],[Dia -775]])</f>
        <v>0</v>
      </c>
      <c r="NF8">
        <f>IF(csv_definitivo[[#This Row],[Dia -774]]&lt;0,0,csv_definitivo[[#This Row],[Dia -774]])</f>
        <v>3</v>
      </c>
      <c r="NG8">
        <f>IF(csv_definitivo[[#This Row],[Dia -773]]&lt;0,0,csv_definitivo[[#This Row],[Dia -773]])</f>
        <v>3</v>
      </c>
      <c r="NH8">
        <f>IF(csv_definitivo[[#This Row],[Dia -772]]&lt;0,0,csv_definitivo[[#This Row],[Dia -772]])</f>
        <v>0</v>
      </c>
      <c r="NI8">
        <f>IF(csv_definitivo[[#This Row],[Dia -771]]&lt;0,0,csv_definitivo[[#This Row],[Dia -771]])</f>
        <v>14</v>
      </c>
      <c r="NJ8">
        <f>IF(csv_definitivo[[#This Row],[Dia -770]]&lt;0,0,csv_definitivo[[#This Row],[Dia -770]])</f>
        <v>0</v>
      </c>
      <c r="NK8">
        <f>IF(csv_definitivo[[#This Row],[Dia -769]]&lt;0,0,csv_definitivo[[#This Row],[Dia -769]])</f>
        <v>3</v>
      </c>
      <c r="NL8">
        <f>IF(csv_definitivo[[#This Row],[Dia -768]]&lt;0,0,csv_definitivo[[#This Row],[Dia -768]])</f>
        <v>0</v>
      </c>
      <c r="NM8">
        <f>IF(csv_definitivo[[#This Row],[Dia -767]]&lt;0,0,csv_definitivo[[#This Row],[Dia -767]])</f>
        <v>16</v>
      </c>
      <c r="NN8">
        <f>IF(csv_definitivo[[#This Row],[Dia -766]]&lt;0,0,csv_definitivo[[#This Row],[Dia -766]])</f>
        <v>0</v>
      </c>
      <c r="NO8">
        <f>IF(csv_definitivo[[#This Row],[Dia -765]]&lt;0,0,csv_definitivo[[#This Row],[Dia -765]])</f>
        <v>15</v>
      </c>
      <c r="NP8">
        <f>IF(csv_definitivo[[#This Row],[Dia -764]]&lt;0,0,csv_definitivo[[#This Row],[Dia -764]])</f>
        <v>0</v>
      </c>
      <c r="NQ8">
        <f>IF(csv_definitivo[[#This Row],[Dia -763]]&lt;0,0,csv_definitivo[[#This Row],[Dia -763]])</f>
        <v>19</v>
      </c>
      <c r="NR8">
        <f>IF(csv_definitivo[[#This Row],[Dia -762]]&lt;0,0,csv_definitivo[[#This Row],[Dia -762]])</f>
        <v>9</v>
      </c>
      <c r="NS8">
        <f>IF(csv_definitivo[[#This Row],[Dia -761]]&lt;0,0,csv_definitivo[[#This Row],[Dia -761]])</f>
        <v>11</v>
      </c>
      <c r="NT8">
        <f>IF(csv_definitivo[[#This Row],[Dia -760]]&lt;0,0,csv_definitivo[[#This Row],[Dia -760]])</f>
        <v>11</v>
      </c>
      <c r="NU8">
        <f>IF(csv_definitivo[[#This Row],[Dia -759]]&lt;0,0,csv_definitivo[[#This Row],[Dia -759]])</f>
        <v>17</v>
      </c>
      <c r="NV8">
        <f>IF(csv_definitivo[[#This Row],[Dia -758]]&lt;0,0,csv_definitivo[[#This Row],[Dia -758]])</f>
        <v>0</v>
      </c>
      <c r="NW8">
        <f>IF(csv_definitivo[[#This Row],[Dia -757]]&lt;0,0,csv_definitivo[[#This Row],[Dia -757]])</f>
        <v>34</v>
      </c>
      <c r="NX8">
        <f>IF(csv_definitivo[[#This Row],[Dia -756]]&lt;0,0,csv_definitivo[[#This Row],[Dia -756]])</f>
        <v>31</v>
      </c>
      <c r="NY8">
        <f>IF(csv_definitivo[[#This Row],[Dia -755]]&lt;0,0,csv_definitivo[[#This Row],[Dia -755]])</f>
        <v>38</v>
      </c>
      <c r="NZ8">
        <f>IF(csv_definitivo[[#This Row],[Dia -754]]&lt;0,0,csv_definitivo[[#This Row],[Dia -754]])</f>
        <v>8</v>
      </c>
      <c r="OA8">
        <f>IF(csv_definitivo[[#This Row],[Dia -753]]&lt;0,0,csv_definitivo[[#This Row],[Dia -753]])</f>
        <v>0</v>
      </c>
      <c r="OB8">
        <f>IF(csv_definitivo[[#This Row],[Dia -752]]&lt;0,0,csv_definitivo[[#This Row],[Dia -752]])</f>
        <v>16</v>
      </c>
      <c r="OC8">
        <f>IF(csv_definitivo[[#This Row],[Dia -751]]&lt;0,0,csv_definitivo[[#This Row],[Dia -751]])</f>
        <v>0</v>
      </c>
      <c r="OD8">
        <f>IF(csv_definitivo[[#This Row],[Dia -750]]&lt;0,0,csv_definitivo[[#This Row],[Dia -750]])</f>
        <v>82</v>
      </c>
      <c r="OE8">
        <f>IF(csv_definitivo[[#This Row],[Dia -749]]&lt;0,0,csv_definitivo[[#This Row],[Dia -749]])</f>
        <v>23</v>
      </c>
      <c r="OF8">
        <f>IF(csv_definitivo[[#This Row],[Dia -748]]&lt;0,0,csv_definitivo[[#This Row],[Dia -748]])</f>
        <v>0</v>
      </c>
      <c r="OG8">
        <f>IF(csv_definitivo[[#This Row],[Dia -747]]&lt;0,0,csv_definitivo[[#This Row],[Dia -747]])</f>
        <v>50</v>
      </c>
      <c r="OH8">
        <f>IF(csv_definitivo[[#This Row],[Dia -746]]&lt;0,0,csv_definitivo[[#This Row],[Dia -746]])</f>
        <v>0</v>
      </c>
      <c r="OI8">
        <f>IF(csv_definitivo[[#This Row],[Dia -745]]&lt;0,0,csv_definitivo[[#This Row],[Dia -745]])</f>
        <v>16</v>
      </c>
      <c r="OJ8">
        <f>IF(csv_definitivo[[#This Row],[Dia -744]]&lt;0,0,csv_definitivo[[#This Row],[Dia -744]])</f>
        <v>22</v>
      </c>
      <c r="OK8">
        <f>IF(csv_definitivo[[#This Row],[Dia -743]]&lt;0,0,csv_definitivo[[#This Row],[Dia -743]])</f>
        <v>10</v>
      </c>
      <c r="OL8">
        <f>IF(csv_definitivo[[#This Row],[Dia -742]]&lt;0,0,csv_definitivo[[#This Row],[Dia -742]])</f>
        <v>55</v>
      </c>
      <c r="OM8">
        <f>IF(csv_definitivo[[#This Row],[Dia -741]]&lt;0,0,csv_definitivo[[#This Row],[Dia -741]])</f>
        <v>0</v>
      </c>
      <c r="ON8">
        <f>IF(csv_definitivo[[#This Row],[Dia -740]]&lt;0,0,csv_definitivo[[#This Row],[Dia -740]])</f>
        <v>25</v>
      </c>
      <c r="OO8">
        <f>IF(csv_definitivo[[#This Row],[Dia -739]]&lt;0,0,csv_definitivo[[#This Row],[Dia -739]])</f>
        <v>4</v>
      </c>
      <c r="OP8">
        <f>IF(csv_definitivo[[#This Row],[Dia -738]]&lt;0,0,csv_definitivo[[#This Row],[Dia -738]])</f>
        <v>39</v>
      </c>
      <c r="OQ8">
        <f>IF(csv_definitivo[[#This Row],[Dia -737]]&lt;0,0,csv_definitivo[[#This Row],[Dia -737]])</f>
        <v>0</v>
      </c>
      <c r="OR8">
        <f>IF(csv_definitivo[[#This Row],[Dia -736]]&lt;0,0,csv_definitivo[[#This Row],[Dia -736]])</f>
        <v>0</v>
      </c>
      <c r="OS8">
        <f>IF(csv_definitivo[[#This Row],[Dia -735]]&lt;0,0,csv_definitivo[[#This Row],[Dia -735]])</f>
        <v>44</v>
      </c>
      <c r="OT8">
        <f>IF(csv_definitivo[[#This Row],[Dia -734]]&lt;0,0,csv_definitivo[[#This Row],[Dia -734]])</f>
        <v>0</v>
      </c>
      <c r="OU8">
        <f>IF(csv_definitivo[[#This Row],[Dia -733]]&lt;0,0,csv_definitivo[[#This Row],[Dia -733]])</f>
        <v>0</v>
      </c>
      <c r="OV8">
        <f>IF(csv_definitivo[[#This Row],[Dia -732]]&lt;0,0,csv_definitivo[[#This Row],[Dia -732]])</f>
        <v>35</v>
      </c>
      <c r="OW8">
        <f>IF(csv_definitivo[[#This Row],[Dia -731]]&lt;0,0,csv_definitivo[[#This Row],[Dia -731]])</f>
        <v>0</v>
      </c>
      <c r="OX8">
        <f>IF(csv_definitivo[[#This Row],[Dia -730]]&lt;0,0,csv_definitivo[[#This Row],[Dia -730]])</f>
        <v>14</v>
      </c>
      <c r="OY8">
        <f>IF(csv_definitivo[[#This Row],[Dia -729]]&lt;0,0,csv_definitivo[[#This Row],[Dia -729]])</f>
        <v>20</v>
      </c>
      <c r="OZ8">
        <f>IF(csv_definitivo[[#This Row],[Dia -728]]&lt;0,0,csv_definitivo[[#This Row],[Dia -728]])</f>
        <v>0</v>
      </c>
      <c r="PA8">
        <f>IF(csv_definitivo[[#This Row],[Dia -727]]&lt;0,0,csv_definitivo[[#This Row],[Dia -727]])</f>
        <v>63</v>
      </c>
      <c r="PB8">
        <f>IF(csv_definitivo[[#This Row],[Dia -726]]&lt;0,0,csv_definitivo[[#This Row],[Dia -726]])</f>
        <v>17</v>
      </c>
      <c r="PC8">
        <f>IF(csv_definitivo[[#This Row],[Dia -725]]&lt;0,0,csv_definitivo[[#This Row],[Dia -725]])</f>
        <v>1</v>
      </c>
      <c r="PD8">
        <f>IF(csv_definitivo[[#This Row],[Dia -724]]&lt;0,0,csv_definitivo[[#This Row],[Dia -724]])</f>
        <v>0</v>
      </c>
      <c r="PE8">
        <f>IF(csv_definitivo[[#This Row],[Dia -723]]&lt;0,0,csv_definitivo[[#This Row],[Dia -723]])</f>
        <v>29</v>
      </c>
      <c r="PF8">
        <f>IF(csv_definitivo[[#This Row],[Dia -722]]&lt;0,0,csv_definitivo[[#This Row],[Dia -722]])</f>
        <v>0</v>
      </c>
      <c r="PG8">
        <f>IF(csv_definitivo[[#This Row],[Dia -721]]&lt;0,0,csv_definitivo[[#This Row],[Dia -721]])</f>
        <v>16</v>
      </c>
      <c r="PH8">
        <f>IF(csv_definitivo[[#This Row],[Dia -720]]&lt;0,0,csv_definitivo[[#This Row],[Dia -720]])</f>
        <v>3</v>
      </c>
      <c r="PI8">
        <f>IF(csv_definitivo[[#This Row],[Dia -719]]&lt;0,0,csv_definitivo[[#This Row],[Dia -719]])</f>
        <v>22</v>
      </c>
      <c r="PJ8">
        <f>IF(csv_definitivo[[#This Row],[Dia -718]]&lt;0,0,csv_definitivo[[#This Row],[Dia -718]])</f>
        <v>0</v>
      </c>
      <c r="PK8">
        <f>IF(csv_definitivo[[#This Row],[Dia -717]]&lt;0,0,csv_definitivo[[#This Row],[Dia -717]])</f>
        <v>39</v>
      </c>
      <c r="PL8">
        <f>IF(csv_definitivo[[#This Row],[Dia -716]]&lt;0,0,csv_definitivo[[#This Row],[Dia -716]])</f>
        <v>8</v>
      </c>
      <c r="PM8">
        <f>IF(csv_definitivo[[#This Row],[Dia -715]]&lt;0,0,csv_definitivo[[#This Row],[Dia -715]])</f>
        <v>0</v>
      </c>
      <c r="PN8">
        <f>IF(csv_definitivo[[#This Row],[Dia -714]]&lt;0,0,csv_definitivo[[#This Row],[Dia -714]])</f>
        <v>23</v>
      </c>
      <c r="PO8">
        <f>IF(csv_definitivo[[#This Row],[Dia -713]]&lt;0,0,csv_definitivo[[#This Row],[Dia -713]])</f>
        <v>19</v>
      </c>
      <c r="PP8">
        <f>IF(csv_definitivo[[#This Row],[Dia -712]]&lt;0,0,csv_definitivo[[#This Row],[Dia -712]])</f>
        <v>0</v>
      </c>
      <c r="PQ8">
        <f>IF(csv_definitivo[[#This Row],[Dia -711]]&lt;0,0,csv_definitivo[[#This Row],[Dia -711]])</f>
        <v>6</v>
      </c>
      <c r="PR8">
        <f>IF(csv_definitivo[[#This Row],[Dia -710]]&lt;0,0,csv_definitivo[[#This Row],[Dia -710]])</f>
        <v>8</v>
      </c>
      <c r="PS8">
        <f>IF(csv_definitivo[[#This Row],[Dia -709]]&lt;0,0,csv_definitivo[[#This Row],[Dia -709]])</f>
        <v>0</v>
      </c>
      <c r="PT8">
        <f>IF(csv_definitivo[[#This Row],[Dia -708]]&lt;0,0,csv_definitivo[[#This Row],[Dia -708]])</f>
        <v>0</v>
      </c>
      <c r="PU8">
        <f>IF(csv_definitivo[[#This Row],[Dia -707]]&lt;0,0,csv_definitivo[[#This Row],[Dia -707]])</f>
        <v>11</v>
      </c>
      <c r="PV8">
        <f>IF(csv_definitivo[[#This Row],[Dia -706]]&lt;0,0,csv_definitivo[[#This Row],[Dia -706]])</f>
        <v>5</v>
      </c>
      <c r="PW8">
        <f>IF(csv_definitivo[[#This Row],[Dia -705]]&lt;0,0,csv_definitivo[[#This Row],[Dia -705]])</f>
        <v>18</v>
      </c>
      <c r="PX8">
        <f>IF(csv_definitivo[[#This Row],[Dia -704]]&lt;0,0,csv_definitivo[[#This Row],[Dia -704]])</f>
        <v>0</v>
      </c>
      <c r="PY8">
        <f>IF(csv_definitivo[[#This Row],[Dia -703]]&lt;0,0,csv_definitivo[[#This Row],[Dia -703]])</f>
        <v>3</v>
      </c>
      <c r="PZ8">
        <f>IF(csv_definitivo[[#This Row],[Dia -702]]&lt;0,0,csv_definitivo[[#This Row],[Dia -702]])</f>
        <v>0</v>
      </c>
      <c r="QA8">
        <f>IF(csv_definitivo[[#This Row],[Dia -701]]&lt;0,0,csv_definitivo[[#This Row],[Dia -701]])</f>
        <v>4</v>
      </c>
      <c r="QB8">
        <f>IF(csv_definitivo[[#This Row],[Dia -700]]&lt;0,0,csv_definitivo[[#This Row],[Dia -700]])</f>
        <v>3</v>
      </c>
      <c r="QC8">
        <f>IF(csv_definitivo[[#This Row],[Dia -699]]&lt;0,0,csv_definitivo[[#This Row],[Dia -699]])</f>
        <v>2</v>
      </c>
      <c r="QD8">
        <f>IF(csv_definitivo[[#This Row],[Dia -698]]&lt;0,0,csv_definitivo[[#This Row],[Dia -698]])</f>
        <v>15</v>
      </c>
      <c r="QE8">
        <f>IF(csv_definitivo[[#This Row],[Dia -697]]&lt;0,0,csv_definitivo[[#This Row],[Dia -697]])</f>
        <v>1</v>
      </c>
      <c r="QF8">
        <f>IF(csv_definitivo[[#This Row],[Dia -696]]&lt;0,0,csv_definitivo[[#This Row],[Dia -696]])</f>
        <v>0</v>
      </c>
      <c r="QG8">
        <f>IF(csv_definitivo[[#This Row],[Dia -695]]&lt;0,0,csv_definitivo[[#This Row],[Dia -695]])</f>
        <v>3</v>
      </c>
      <c r="QH8">
        <f>IF(csv_definitivo[[#This Row],[Dia -694]]&lt;0,0,csv_definitivo[[#This Row],[Dia -694]])</f>
        <v>0</v>
      </c>
      <c r="QI8">
        <f>IF(csv_definitivo[[#This Row],[Dia -693]]&lt;0,0,csv_definitivo[[#This Row],[Dia -693]])</f>
        <v>8</v>
      </c>
      <c r="QJ8">
        <f>IF(csv_definitivo[[#This Row],[Dia -692]]&lt;0,0,csv_definitivo[[#This Row],[Dia -692]])</f>
        <v>4</v>
      </c>
      <c r="QK8">
        <f>IF(csv_definitivo[[#This Row],[Dia -691]]&lt;0,0,csv_definitivo[[#This Row],[Dia -691]])</f>
        <v>3</v>
      </c>
      <c r="QL8">
        <f>IF(csv_definitivo[[#This Row],[Dia -690]]&lt;0,0,csv_definitivo[[#This Row],[Dia -690]])</f>
        <v>0</v>
      </c>
      <c r="QM8">
        <f>IF(csv_definitivo[[#This Row],[Dia -689]]&lt;0,0,csv_definitivo[[#This Row],[Dia -689]])</f>
        <v>1</v>
      </c>
      <c r="QN8">
        <f>IF(csv_definitivo[[#This Row],[Dia -688]]&lt;0,0,csv_definitivo[[#This Row],[Dia -688]])</f>
        <v>0</v>
      </c>
      <c r="QO8">
        <f>IF(csv_definitivo[[#This Row],[Dia -687]]&lt;0,0,csv_definitivo[[#This Row],[Dia -687]])</f>
        <v>0</v>
      </c>
      <c r="QP8">
        <f>IF(csv_definitivo[[#This Row],[Dia -686]]&lt;0,0,csv_definitivo[[#This Row],[Dia -686]])</f>
        <v>0</v>
      </c>
      <c r="QQ8">
        <f>IF(csv_definitivo[[#This Row],[Dia -685]]&lt;0,0,csv_definitivo[[#This Row],[Dia -685]])</f>
        <v>5</v>
      </c>
      <c r="QR8">
        <f>IF(csv_definitivo[[#This Row],[Dia -684]]&lt;0,0,csv_definitivo[[#This Row],[Dia -684]])</f>
        <v>5</v>
      </c>
      <c r="QS8">
        <f>IF(csv_definitivo[[#This Row],[Dia -683]]&lt;0,0,csv_definitivo[[#This Row],[Dia -683]])</f>
        <v>0</v>
      </c>
      <c r="QT8">
        <f>IF(csv_definitivo[[#This Row],[Dia -682]]&lt;0,0,csv_definitivo[[#This Row],[Dia -682]])</f>
        <v>1</v>
      </c>
      <c r="QU8">
        <f>IF(csv_definitivo[[#This Row],[Dia -681]]&lt;0,0,csv_definitivo[[#This Row],[Dia -681]])</f>
        <v>4</v>
      </c>
      <c r="QV8">
        <f>IF(csv_definitivo[[#This Row],[Dia -680]]&lt;0,0,csv_definitivo[[#This Row],[Dia -680]])</f>
        <v>0</v>
      </c>
      <c r="QW8">
        <f>IF(csv_definitivo[[#This Row],[Dia -679]]&lt;0,0,csv_definitivo[[#This Row],[Dia -679]])</f>
        <v>0</v>
      </c>
      <c r="QX8">
        <f>IF(csv_definitivo[[#This Row],[Dia -678]]&lt;0,0,csv_definitivo[[#This Row],[Dia -678]])</f>
        <v>0</v>
      </c>
      <c r="QY8">
        <f>IF(csv_definitivo[[#This Row],[Dia -677]]&lt;0,0,csv_definitivo[[#This Row],[Dia -677]])</f>
        <v>0</v>
      </c>
      <c r="QZ8">
        <f>IF(csv_definitivo[[#This Row],[Dia -676]]&lt;0,0,csv_definitivo[[#This Row],[Dia -676]])</f>
        <v>0</v>
      </c>
      <c r="RA8">
        <f>IF(csv_definitivo[[#This Row],[Dia -675]]&lt;0,0,csv_definitivo[[#This Row],[Dia -675]])</f>
        <v>0</v>
      </c>
      <c r="RB8">
        <f>IF(csv_definitivo[[#This Row],[Dia -674]]&lt;0,0,csv_definitivo[[#This Row],[Dia -674]])</f>
        <v>0</v>
      </c>
      <c r="RC8">
        <f>IF(csv_definitivo[[#This Row],[Dia -673]]&lt;0,0,csv_definitivo[[#This Row],[Dia -673]])</f>
        <v>0</v>
      </c>
      <c r="RD8">
        <f>IF(csv_definitivo[[#This Row],[Dia -672]]&lt;0,0,csv_definitivo[[#This Row],[Dia -672]])</f>
        <v>0</v>
      </c>
      <c r="RE8">
        <f>IF(csv_definitivo[[#This Row],[Dia -671]]&lt;0,0,csv_definitivo[[#This Row],[Dia -671]])</f>
        <v>0</v>
      </c>
      <c r="RF8">
        <f>IF(csv_definitivo[[#This Row],[Dia -670]]&lt;0,0,csv_definitivo[[#This Row],[Dia -670]])</f>
        <v>0</v>
      </c>
      <c r="RG8">
        <f>IF(csv_definitivo[[#This Row],[Dia -669]]&lt;0,0,csv_definitivo[[#This Row],[Dia -669]])</f>
        <v>0</v>
      </c>
      <c r="RH8">
        <f>IF(csv_definitivo[[#This Row],[Dia -668]]&lt;0,0,csv_definitivo[[#This Row],[Dia -668]])</f>
        <v>6</v>
      </c>
      <c r="RI8">
        <f>IF(csv_definitivo[[#This Row],[Dia -667]]&lt;0,0,csv_definitivo[[#This Row],[Dia -667]])</f>
        <v>1</v>
      </c>
      <c r="RJ8">
        <f>IF(csv_definitivo[[#This Row],[Dia -666]]&lt;0,0,csv_definitivo[[#This Row],[Dia -666]])</f>
        <v>2</v>
      </c>
      <c r="RK8">
        <f>IF(csv_definitivo[[#This Row],[Dia -665]]&lt;0,0,csv_definitivo[[#This Row],[Dia -665]])</f>
        <v>0</v>
      </c>
      <c r="RL8">
        <f>IF(csv_definitivo[[#This Row],[Dia -664]]&lt;0,0,csv_definitivo[[#This Row],[Dia -664]])</f>
        <v>0</v>
      </c>
      <c r="RM8">
        <f>IF(csv_definitivo[[#This Row],[Dia -663]]&lt;0,0,csv_definitivo[[#This Row],[Dia -663]])</f>
        <v>1</v>
      </c>
      <c r="RN8">
        <f>IF(csv_definitivo[[#This Row],[Dia -662]]&lt;0,0,csv_definitivo[[#This Row],[Dia -662]])</f>
        <v>0</v>
      </c>
      <c r="RO8">
        <f>IF(csv_definitivo[[#This Row],[Dia -661]]&lt;0,0,csv_definitivo[[#This Row],[Dia -661]])</f>
        <v>10</v>
      </c>
      <c r="RP8">
        <f>IF(csv_definitivo[[#This Row],[Dia -660]]&lt;0,0,csv_definitivo[[#This Row],[Dia -660]])</f>
        <v>0</v>
      </c>
      <c r="RQ8">
        <f>IF(csv_definitivo[[#This Row],[Dia -659]]&lt;0,0,csv_definitivo[[#This Row],[Dia -659]])</f>
        <v>1</v>
      </c>
      <c r="RR8">
        <f>IF(csv_definitivo[[#This Row],[Dia -658]]&lt;0,0,csv_definitivo[[#This Row],[Dia -658]])</f>
        <v>3</v>
      </c>
      <c r="RS8">
        <f>IF(csv_definitivo[[#This Row],[Dia -657]]&lt;0,0,csv_definitivo[[#This Row],[Dia -657]])</f>
        <v>0</v>
      </c>
      <c r="RT8">
        <f>IF(csv_definitivo[[#This Row],[Dia -656]]&lt;0,0,csv_definitivo[[#This Row],[Dia -656]])</f>
        <v>2</v>
      </c>
      <c r="RU8">
        <f>IF(csv_definitivo[[#This Row],[Dia -655]]&lt;0,0,csv_definitivo[[#This Row],[Dia -655]])</f>
        <v>0</v>
      </c>
      <c r="RV8">
        <f>IF(csv_definitivo[[#This Row],[Dia -654]]&lt;0,0,csv_definitivo[[#This Row],[Dia -654]])</f>
        <v>1</v>
      </c>
      <c r="RW8">
        <f>IF(csv_definitivo[[#This Row],[Dia -653]]&lt;0,0,csv_definitivo[[#This Row],[Dia -653]])</f>
        <v>0</v>
      </c>
      <c r="RX8">
        <f>IF(csv_definitivo[[#This Row],[Dia -652]]&lt;0,0,csv_definitivo[[#This Row],[Dia -652]])</f>
        <v>0</v>
      </c>
      <c r="RY8">
        <f>IF(csv_definitivo[[#This Row],[Dia -651]]&lt;0,0,csv_definitivo[[#This Row],[Dia -651]])</f>
        <v>0</v>
      </c>
      <c r="RZ8">
        <f>IF(csv_definitivo[[#This Row],[Dia -650]]&lt;0,0,csv_definitivo[[#This Row],[Dia -650]])</f>
        <v>1</v>
      </c>
      <c r="SA8">
        <f>IF(csv_definitivo[[#This Row],[Dia -649]]&lt;0,0,csv_definitivo[[#This Row],[Dia -649]])</f>
        <v>0</v>
      </c>
      <c r="SB8">
        <f>IF(csv_definitivo[[#This Row],[Dia -648]]&lt;0,0,csv_definitivo[[#This Row],[Dia -648]])</f>
        <v>0</v>
      </c>
      <c r="SC8">
        <f>IF(csv_definitivo[[#This Row],[Dia -647]]&lt;0,0,csv_definitivo[[#This Row],[Dia -647]])</f>
        <v>1</v>
      </c>
      <c r="SD8">
        <f>IF(csv_definitivo[[#This Row],[Dia -646]]&lt;0,0,csv_definitivo[[#This Row],[Dia -646]])</f>
        <v>0</v>
      </c>
      <c r="SE8">
        <f>IF(csv_definitivo[[#This Row],[Dia -645]]&lt;0,0,csv_definitivo[[#This Row],[Dia -645]])</f>
        <v>2</v>
      </c>
      <c r="SF8">
        <f>IF(csv_definitivo[[#This Row],[Dia -644]]&lt;0,0,csv_definitivo[[#This Row],[Dia -644]])</f>
        <v>0</v>
      </c>
      <c r="SG8">
        <f>IF(csv_definitivo[[#This Row],[Dia -643]]&lt;0,0,csv_definitivo[[#This Row],[Dia -643]])</f>
        <v>1</v>
      </c>
      <c r="SH8">
        <f>IF(csv_definitivo[[#This Row],[Dia -642]]&lt;0,0,csv_definitivo[[#This Row],[Dia -642]])</f>
        <v>0</v>
      </c>
      <c r="SI8">
        <f>IF(csv_definitivo[[#This Row],[Dia -641]]&lt;0,0,csv_definitivo[[#This Row],[Dia -641]])</f>
        <v>0</v>
      </c>
      <c r="SJ8">
        <f>IF(csv_definitivo[[#This Row],[Dia -640]]&lt;0,0,csv_definitivo[[#This Row],[Dia -640]])</f>
        <v>0</v>
      </c>
      <c r="SK8">
        <f>IF(csv_definitivo[[#This Row],[Dia -639]]&lt;0,0,csv_definitivo[[#This Row],[Dia -639]])</f>
        <v>0</v>
      </c>
      <c r="SL8">
        <f>IF(csv_definitivo[[#This Row],[Dia -638]]&lt;0,0,csv_definitivo[[#This Row],[Dia -638]])</f>
        <v>0</v>
      </c>
      <c r="SM8">
        <f>IF(csv_definitivo[[#This Row],[Dia -637]]&lt;0,0,csv_definitivo[[#This Row],[Dia -637]])</f>
        <v>0</v>
      </c>
      <c r="SN8">
        <f>IF(csv_definitivo[[#This Row],[Dia -636]]&lt;0,0,csv_definitivo[[#This Row],[Dia -636]])</f>
        <v>0</v>
      </c>
      <c r="SO8">
        <f>IF(csv_definitivo[[#This Row],[Dia -635]]&lt;0,0,csv_definitivo[[#This Row],[Dia -635]])</f>
        <v>0</v>
      </c>
      <c r="SP8">
        <f>IF(csv_definitivo[[#This Row],[Dia -634]]&lt;0,0,csv_definitivo[[#This Row],[Dia -634]])</f>
        <v>0</v>
      </c>
      <c r="SQ8">
        <f>IF(csv_definitivo[[#This Row],[Dia -633]]&lt;0,0,csv_definitivo[[#This Row],[Dia -633]])</f>
        <v>0</v>
      </c>
      <c r="SR8">
        <f>IF(csv_definitivo[[#This Row],[Dia -632]]&lt;0,0,csv_definitivo[[#This Row],[Dia -632]])</f>
        <v>0</v>
      </c>
      <c r="SS8">
        <f>IF(csv_definitivo[[#This Row],[Dia -631]]&lt;0,0,csv_definitivo[[#This Row],[Dia -631]])</f>
        <v>0</v>
      </c>
      <c r="ST8">
        <f>IF(csv_definitivo[[#This Row],[Dia -630]]&lt;0,0,csv_definitivo[[#This Row],[Dia -630]])</f>
        <v>0</v>
      </c>
      <c r="SU8">
        <f>IF(csv_definitivo[[#This Row],[Dia -629]]&lt;0,0,csv_definitivo[[#This Row],[Dia -629]])</f>
        <v>0</v>
      </c>
      <c r="SV8">
        <f>IF(csv_definitivo[[#This Row],[Dia -628]]&lt;0,0,csv_definitivo[[#This Row],[Dia -628]])</f>
        <v>0</v>
      </c>
      <c r="SW8">
        <f>IF(csv_definitivo[[#This Row],[Dia -627]]&lt;0,0,csv_definitivo[[#This Row],[Dia -627]])</f>
        <v>0</v>
      </c>
      <c r="SX8">
        <f>IF(csv_definitivo[[#This Row],[Dia -626]]&lt;0,0,csv_definitivo[[#This Row],[Dia -626]])</f>
        <v>0</v>
      </c>
      <c r="SY8">
        <f>IF(csv_definitivo[[#This Row],[Dia -625]]&lt;0,0,csv_definitivo[[#This Row],[Dia -625]])</f>
        <v>0</v>
      </c>
      <c r="SZ8">
        <f>IF(csv_definitivo[[#This Row],[Dia -624]]&lt;0,0,csv_definitivo[[#This Row],[Dia -624]])</f>
        <v>0</v>
      </c>
      <c r="TA8">
        <f>IF(csv_definitivo[[#This Row],[Dia -623]]&lt;0,0,csv_definitivo[[#This Row],[Dia -623]])</f>
        <v>0</v>
      </c>
      <c r="TB8">
        <f>IF(csv_definitivo[[#This Row],[Dia -622]]&lt;0,0,csv_definitivo[[#This Row],[Dia -622]])</f>
        <v>0</v>
      </c>
      <c r="TC8">
        <f>IF(csv_definitivo[[#This Row],[Dia -621]]&lt;0,0,csv_definitivo[[#This Row],[Dia -621]])</f>
        <v>0</v>
      </c>
      <c r="TD8">
        <f>IF(csv_definitivo[[#This Row],[Dia -620]]&lt;0,0,csv_definitivo[[#This Row],[Dia -620]])</f>
        <v>0</v>
      </c>
      <c r="TE8">
        <f>IF(csv_definitivo[[#This Row],[Dia -619]]&lt;0,0,csv_definitivo[[#This Row],[Dia -619]])</f>
        <v>0</v>
      </c>
      <c r="TF8">
        <f>IF(csv_definitivo[[#This Row],[Dia -618]]&lt;0,0,csv_definitivo[[#This Row],[Dia -618]])</f>
        <v>0</v>
      </c>
      <c r="TG8">
        <f>IF(csv_definitivo[[#This Row],[Dia -617]]&lt;0,0,csv_definitivo[[#This Row],[Dia -617]])</f>
        <v>0</v>
      </c>
      <c r="TH8">
        <f>IF(csv_definitivo[[#This Row],[Dia -616]]&lt;0,0,csv_definitivo[[#This Row],[Dia -616]])</f>
        <v>1</v>
      </c>
      <c r="TI8">
        <f>IF(csv_definitivo[[#This Row],[Dia -615]]&lt;0,0,csv_definitivo[[#This Row],[Dia -615]])</f>
        <v>0</v>
      </c>
      <c r="TJ8">
        <f>IF(csv_definitivo[[#This Row],[Dia -614]]&lt;0,0,csv_definitivo[[#This Row],[Dia -614]])</f>
        <v>0</v>
      </c>
      <c r="TK8">
        <f>IF(csv_definitivo[[#This Row],[Dia -613]]&lt;0,0,csv_definitivo[[#This Row],[Dia -613]])</f>
        <v>0</v>
      </c>
      <c r="TL8">
        <f>IF(csv_definitivo[[#This Row],[Dia -612]]&lt;0,0,csv_definitivo[[#This Row],[Dia -612]])</f>
        <v>0</v>
      </c>
      <c r="TM8">
        <f>IF(csv_definitivo[[#This Row],[Dia -611]]&lt;0,0,csv_definitivo[[#This Row],[Dia -611]])</f>
        <v>1</v>
      </c>
      <c r="TN8">
        <f>IF(csv_definitivo[[#This Row],[Dia -610]]&lt;0,0,csv_definitivo[[#This Row],[Dia -610]])</f>
        <v>0</v>
      </c>
      <c r="TO8">
        <f>IF(csv_definitivo[[#This Row],[Dia -609]]&lt;0,0,csv_definitivo[[#This Row],[Dia -609]])</f>
        <v>1</v>
      </c>
      <c r="TP8">
        <f>IF(csv_definitivo[[#This Row],[Dia -608]]&lt;0,0,csv_definitivo[[#This Row],[Dia -608]])</f>
        <v>0</v>
      </c>
      <c r="TQ8">
        <f>IF(csv_definitivo[[#This Row],[Dia -607]]&lt;0,0,csv_definitivo[[#This Row],[Dia -607]])</f>
        <v>0</v>
      </c>
      <c r="TR8">
        <f>IF(csv_definitivo[[#This Row],[Dia -606]]&lt;0,0,csv_definitivo[[#This Row],[Dia -606]])</f>
        <v>0</v>
      </c>
      <c r="TS8">
        <f>IF(csv_definitivo[[#This Row],[Dia -605]]&lt;0,0,csv_definitivo[[#This Row],[Dia -605]])</f>
        <v>0</v>
      </c>
      <c r="TT8">
        <f>IF(csv_definitivo[[#This Row],[Dia -604]]&lt;0,0,csv_definitivo[[#This Row],[Dia -604]])</f>
        <v>0</v>
      </c>
      <c r="TU8">
        <f>IF(csv_definitivo[[#This Row],[Dia -603]]&lt;0,0,csv_definitivo[[#This Row],[Dia -603]])</f>
        <v>1</v>
      </c>
      <c r="TV8">
        <f>IF(csv_definitivo[[#This Row],[Dia -602]]&lt;0,0,csv_definitivo[[#This Row],[Dia -602]])</f>
        <v>0</v>
      </c>
      <c r="TW8">
        <f>IF(csv_definitivo[[#This Row],[Dia -601]]&lt;0,0,csv_definitivo[[#This Row],[Dia -601]])</f>
        <v>1</v>
      </c>
      <c r="TX8">
        <f>IF(csv_definitivo[[#This Row],[Dia -600]]&lt;0,0,csv_definitivo[[#This Row],[Dia -600]])</f>
        <v>0</v>
      </c>
      <c r="TY8">
        <f>IF(csv_definitivo[[#This Row],[Dia -599]]&lt;0,0,csv_definitivo[[#This Row],[Dia -599]])</f>
        <v>0</v>
      </c>
      <c r="TZ8">
        <f>IF(csv_definitivo[[#This Row],[Dia -598]]&lt;0,0,csv_definitivo[[#This Row],[Dia -598]])</f>
        <v>7</v>
      </c>
      <c r="UA8">
        <f>IF(csv_definitivo[[#This Row],[Dia -597]]&lt;0,0,csv_definitivo[[#This Row],[Dia -597]])</f>
        <v>0</v>
      </c>
      <c r="UB8">
        <f>IF(csv_definitivo[[#This Row],[Dia -596]]&lt;0,0,csv_definitivo[[#This Row],[Dia -596]])</f>
        <v>0</v>
      </c>
      <c r="UC8">
        <f>IF(csv_definitivo[[#This Row],[Dia -595]]&lt;0,0,csv_definitivo[[#This Row],[Dia -595]])</f>
        <v>2</v>
      </c>
      <c r="UD8">
        <f>IF(csv_definitivo[[#This Row],[Dia -594]]&lt;0,0,csv_definitivo[[#This Row],[Dia -594]])</f>
        <v>0</v>
      </c>
      <c r="UE8">
        <f>IF(csv_definitivo[[#This Row],[Dia -593]]&lt;0,0,csv_definitivo[[#This Row],[Dia -593]])</f>
        <v>3</v>
      </c>
      <c r="UF8">
        <f>IF(csv_definitivo[[#This Row],[Dia -592]]&lt;0,0,csv_definitivo[[#This Row],[Dia -592]])</f>
        <v>0</v>
      </c>
      <c r="UG8">
        <f>IF(csv_definitivo[[#This Row],[Dia -591]]&lt;0,0,csv_definitivo[[#This Row],[Dia -591]])</f>
        <v>0</v>
      </c>
      <c r="UH8">
        <f>IF(csv_definitivo[[#This Row],[Dia -590]]&lt;0,0,csv_definitivo[[#This Row],[Dia -590]])</f>
        <v>8</v>
      </c>
      <c r="UI8">
        <f>IF(csv_definitivo[[#This Row],[Dia -589]]&lt;0,0,csv_definitivo[[#This Row],[Dia -589]])</f>
        <v>0</v>
      </c>
      <c r="UJ8">
        <f>IF(csv_definitivo[[#This Row],[Dia -588]]&lt;0,0,csv_definitivo[[#This Row],[Dia -588]])</f>
        <v>7</v>
      </c>
      <c r="UK8">
        <f>IF(csv_definitivo[[#This Row],[Dia -587]]&lt;0,0,csv_definitivo[[#This Row],[Dia -587]])</f>
        <v>8</v>
      </c>
      <c r="UL8">
        <f>IF(csv_definitivo[[#This Row],[Dia -586]]&lt;0,0,csv_definitivo[[#This Row],[Dia -586]])</f>
        <v>0</v>
      </c>
      <c r="UM8">
        <f>IF(csv_definitivo[[#This Row],[Dia -585]]&lt;0,0,csv_definitivo[[#This Row],[Dia -585]])</f>
        <v>0</v>
      </c>
      <c r="UN8">
        <f>IF(csv_definitivo[[#This Row],[Dia -584]]&lt;0,0,csv_definitivo[[#This Row],[Dia -584]])</f>
        <v>0</v>
      </c>
      <c r="UO8">
        <f>IF(csv_definitivo[[#This Row],[Dia -583]]&lt;0,0,csv_definitivo[[#This Row],[Dia -583]])</f>
        <v>0</v>
      </c>
      <c r="UP8">
        <f>IF(csv_definitivo[[#This Row],[Dia -582]]&lt;0,0,csv_definitivo[[#This Row],[Dia -582]])</f>
        <v>8</v>
      </c>
      <c r="UQ8">
        <f>IF(csv_definitivo[[#This Row],[Dia -581]]&lt;0,0,csv_definitivo[[#This Row],[Dia -581]])</f>
        <v>9</v>
      </c>
      <c r="UR8">
        <f>IF(csv_definitivo[[#This Row],[Dia -580]]&lt;0,0,csv_definitivo[[#This Row],[Dia -580]])</f>
        <v>8</v>
      </c>
      <c r="US8">
        <f>IF(csv_definitivo[[#This Row],[Dia -579]]&lt;0,0,csv_definitivo[[#This Row],[Dia -579]])</f>
        <v>0</v>
      </c>
      <c r="UT8">
        <f>IF(csv_definitivo[[#This Row],[Dia -578]]&lt;0,0,csv_definitivo[[#This Row],[Dia -578]])</f>
        <v>10</v>
      </c>
      <c r="UU8">
        <f>IF(csv_definitivo[[#This Row],[Dia -577]]&lt;0,0,csv_definitivo[[#This Row],[Dia -577]])</f>
        <v>10</v>
      </c>
      <c r="UV8">
        <f>IF(csv_definitivo[[#This Row],[Dia -576]]&lt;0,0,csv_definitivo[[#This Row],[Dia -576]])</f>
        <v>0</v>
      </c>
      <c r="UW8">
        <f>IF(csv_definitivo[[#This Row],[Dia -575]]&lt;0,0,csv_definitivo[[#This Row],[Dia -575]])</f>
        <v>24</v>
      </c>
      <c r="UX8">
        <f>IF(csv_definitivo[[#This Row],[Dia -574]]&lt;0,0,csv_definitivo[[#This Row],[Dia -574]])</f>
        <v>0</v>
      </c>
      <c r="UY8">
        <f>IF(csv_definitivo[[#This Row],[Dia -573]]&lt;0,0,csv_definitivo[[#This Row],[Dia -573]])</f>
        <v>0</v>
      </c>
      <c r="UZ8">
        <f>IF(csv_definitivo[[#This Row],[Dia -572]]&lt;0,0,csv_definitivo[[#This Row],[Dia -572]])</f>
        <v>6</v>
      </c>
      <c r="VA8">
        <f>IF(csv_definitivo[[#This Row],[Dia -571]]&lt;0,0,csv_definitivo[[#This Row],[Dia -571]])</f>
        <v>19</v>
      </c>
      <c r="VB8">
        <f>IF(csv_definitivo[[#This Row],[Dia -570]]&lt;0,0,csv_definitivo[[#This Row],[Dia -570]])</f>
        <v>0</v>
      </c>
      <c r="VC8">
        <f>IF(csv_definitivo[[#This Row],[Dia -569]]&lt;0,0,csv_definitivo[[#This Row],[Dia -569]])</f>
        <v>0</v>
      </c>
      <c r="VD8">
        <f>IF(csv_definitivo[[#This Row],[Dia -568]]&lt;0,0,csv_definitivo[[#This Row],[Dia -568]])</f>
        <v>24</v>
      </c>
      <c r="VE8">
        <f>IF(csv_definitivo[[#This Row],[Dia -567]]&lt;0,0,csv_definitivo[[#This Row],[Dia -567]])</f>
        <v>0</v>
      </c>
      <c r="VF8">
        <f>IF(csv_definitivo[[#This Row],[Dia -566]]&lt;0,0,csv_definitivo[[#This Row],[Dia -566]])</f>
        <v>26</v>
      </c>
      <c r="VG8">
        <f>IF(csv_definitivo[[#This Row],[Dia -565]]&lt;0,0,csv_definitivo[[#This Row],[Dia -565]])</f>
        <v>43</v>
      </c>
      <c r="VH8">
        <f>IF(csv_definitivo[[#This Row],[Dia -564]]&lt;0,0,csv_definitivo[[#This Row],[Dia -564]])</f>
        <v>0</v>
      </c>
      <c r="VI8">
        <f>IF(csv_definitivo[[#This Row],[Dia -563]]&lt;0,0,csv_definitivo[[#This Row],[Dia -563]])</f>
        <v>50</v>
      </c>
      <c r="VJ8">
        <f>IF(csv_definitivo[[#This Row],[Dia -562]]&lt;0,0,csv_definitivo[[#This Row],[Dia -562]])</f>
        <v>0</v>
      </c>
      <c r="VK8">
        <f>IF(csv_definitivo[[#This Row],[Dia -561]]&lt;0,0,csv_definitivo[[#This Row],[Dia -561]])</f>
        <v>58</v>
      </c>
      <c r="VL8">
        <f>IF(csv_definitivo[[#This Row],[Dia -560]]&lt;0,0,csv_definitivo[[#This Row],[Dia -560]])</f>
        <v>0</v>
      </c>
      <c r="VM8">
        <f>IF(csv_definitivo[[#This Row],[Dia -559]]&lt;0,0,csv_definitivo[[#This Row],[Dia -559]])</f>
        <v>0</v>
      </c>
      <c r="VN8">
        <f>IF(csv_definitivo[[#This Row],[Dia -558]]&lt;0,0,csv_definitivo[[#This Row],[Dia -558]])</f>
        <v>40</v>
      </c>
      <c r="VO8">
        <f>IF(csv_definitivo[[#This Row],[Dia -557]]&lt;0,0,csv_definitivo[[#This Row],[Dia -557]])</f>
        <v>13</v>
      </c>
      <c r="VP8">
        <f>IF(csv_definitivo[[#This Row],[Dia -556]]&lt;0,0,csv_definitivo[[#This Row],[Dia -556]])</f>
        <v>62</v>
      </c>
      <c r="VQ8">
        <f>IF(csv_definitivo[[#This Row],[Dia -555]]&lt;0,0,csv_definitivo[[#This Row],[Dia -555]])</f>
        <v>2</v>
      </c>
      <c r="VR8">
        <f>IF(csv_definitivo[[#This Row],[Dia -554]]&lt;0,0,csv_definitivo[[#This Row],[Dia -554]])</f>
        <v>4</v>
      </c>
      <c r="VS8">
        <f>IF(csv_definitivo[[#This Row],[Dia -553]]&lt;0,0,csv_definitivo[[#This Row],[Dia -553]])</f>
        <v>23</v>
      </c>
      <c r="VT8">
        <f>IF(csv_definitivo[[#This Row],[Dia -552]]&lt;0,0,csv_definitivo[[#This Row],[Dia -552]])</f>
        <v>8</v>
      </c>
      <c r="VU8">
        <f>IF(csv_definitivo[[#This Row],[Dia -551]]&lt;0,0,csv_definitivo[[#This Row],[Dia -551]])</f>
        <v>9</v>
      </c>
      <c r="VV8">
        <f>IF(csv_definitivo[[#This Row],[Dia -550]]&lt;0,0,csv_definitivo[[#This Row],[Dia -550]])</f>
        <v>111</v>
      </c>
      <c r="VW8">
        <f>IF(csv_definitivo[[#This Row],[Dia -549]]&lt;0,0,csv_definitivo[[#This Row],[Dia -549]])</f>
        <v>8</v>
      </c>
      <c r="VX8">
        <f>IF(csv_definitivo[[#This Row],[Dia -548]]&lt;0,0,csv_definitivo[[#This Row],[Dia -548]])</f>
        <v>82</v>
      </c>
      <c r="VY8">
        <f>IF(csv_definitivo[[#This Row],[Dia -547]]&lt;0,0,csv_definitivo[[#This Row],[Dia -547]])</f>
        <v>14</v>
      </c>
      <c r="VZ8">
        <f>IF(csv_definitivo[[#This Row],[Dia -546]]&lt;0,0,csv_definitivo[[#This Row],[Dia -546]])</f>
        <v>85</v>
      </c>
      <c r="WA8">
        <f>IF(csv_definitivo[[#This Row],[Dia -545]]&lt;0,0,csv_definitivo[[#This Row],[Dia -545]])</f>
        <v>0</v>
      </c>
      <c r="WB8">
        <f>IF(csv_definitivo[[#This Row],[Dia -544]]&lt;0,0,csv_definitivo[[#This Row],[Dia -544]])</f>
        <v>107</v>
      </c>
      <c r="WC8">
        <f>IF(csv_definitivo[[#This Row],[Dia -543]]&lt;0,0,csv_definitivo[[#This Row],[Dia -543]])</f>
        <v>0</v>
      </c>
      <c r="WD8">
        <f>IF(csv_definitivo[[#This Row],[Dia -542]]&lt;0,0,csv_definitivo[[#This Row],[Dia -542]])</f>
        <v>131</v>
      </c>
      <c r="WE8">
        <f>IF(csv_definitivo[[#This Row],[Dia -541]]&lt;0,0,csv_definitivo[[#This Row],[Dia -541]])</f>
        <v>7</v>
      </c>
      <c r="WF8">
        <f>IF(csv_definitivo[[#This Row],[Dia -540]]&lt;0,0,csv_definitivo[[#This Row],[Dia -540]])</f>
        <v>0</v>
      </c>
      <c r="WG8">
        <f>IF(csv_definitivo[[#This Row],[Dia -539]]&lt;0,0,csv_definitivo[[#This Row],[Dia -539]])</f>
        <v>0</v>
      </c>
      <c r="WH8">
        <f>IF(csv_definitivo[[#This Row],[Dia -538]]&lt;0,0,csv_definitivo[[#This Row],[Dia -538]])</f>
        <v>299</v>
      </c>
      <c r="WI8">
        <f>IF(csv_definitivo[[#This Row],[Dia -537]]&lt;0,0,csv_definitivo[[#This Row],[Dia -537]])</f>
        <v>0</v>
      </c>
      <c r="WJ8">
        <f>IF(csv_definitivo[[#This Row],[Dia -536]]&lt;0,0,csv_definitivo[[#This Row],[Dia -536]])</f>
        <v>0</v>
      </c>
      <c r="WK8">
        <f>IF(csv_definitivo[[#This Row],[Dia -535]]&lt;0,0,csv_definitivo[[#This Row],[Dia -535]])</f>
        <v>0</v>
      </c>
      <c r="WL8">
        <f>IF(csv_definitivo[[#This Row],[Dia -534]]&lt;0,0,csv_definitivo[[#This Row],[Dia -534]])</f>
        <v>0</v>
      </c>
      <c r="WM8">
        <f>IF(csv_definitivo[[#This Row],[Dia -533]]&lt;0,0,csv_definitivo[[#This Row],[Dia -533]])</f>
        <v>22</v>
      </c>
      <c r="WN8">
        <f>IF(csv_definitivo[[#This Row],[Dia -532]]&lt;0,0,csv_definitivo[[#This Row],[Dia -532]])</f>
        <v>190</v>
      </c>
      <c r="WO8">
        <f>IF(csv_definitivo[[#This Row],[Dia -531]]&lt;0,0,csv_definitivo[[#This Row],[Dia -531]])</f>
        <v>0</v>
      </c>
      <c r="WP8">
        <f>IF(csv_definitivo[[#This Row],[Dia -530]]&lt;0,0,csv_definitivo[[#This Row],[Dia -530]])</f>
        <v>87</v>
      </c>
      <c r="WQ8">
        <f>IF(csv_definitivo[[#This Row],[Dia -529]]&lt;0,0,csv_definitivo[[#This Row],[Dia -529]])</f>
        <v>21</v>
      </c>
      <c r="WR8">
        <f>IF(csv_definitivo[[#This Row],[Dia -528]]&lt;0,0,csv_definitivo[[#This Row],[Dia -528]])</f>
        <v>0</v>
      </c>
      <c r="WS8">
        <f>IF(csv_definitivo[[#This Row],[Dia -527]]&lt;0,0,csv_definitivo[[#This Row],[Dia -527]])</f>
        <v>237</v>
      </c>
      <c r="WT8">
        <f>IF(csv_definitivo[[#This Row],[Dia -526]]&lt;0,0,csv_definitivo[[#This Row],[Dia -526]])</f>
        <v>28</v>
      </c>
      <c r="WU8">
        <f>IF(csv_definitivo[[#This Row],[Dia -525]]&lt;0,0,csv_definitivo[[#This Row],[Dia -525]])</f>
        <v>43</v>
      </c>
      <c r="WV8">
        <f>IF(csv_definitivo[[#This Row],[Dia -524]]&lt;0,0,csv_definitivo[[#This Row],[Dia -524]])</f>
        <v>105</v>
      </c>
      <c r="WW8">
        <f>IF(csv_definitivo[[#This Row],[Dia -523]]&lt;0,0,csv_definitivo[[#This Row],[Dia -523]])</f>
        <v>67</v>
      </c>
      <c r="WX8">
        <f>IF(csv_definitivo[[#This Row],[Dia -522]]&lt;0,0,csv_definitivo[[#This Row],[Dia -522]])</f>
        <v>100</v>
      </c>
      <c r="WY8">
        <f>IF(csv_definitivo[[#This Row],[Dia -521]]&lt;0,0,csv_definitivo[[#This Row],[Dia -521]])</f>
        <v>0</v>
      </c>
      <c r="WZ8">
        <f>IF(csv_definitivo[[#This Row],[Dia -520]]&lt;0,0,csv_definitivo[[#This Row],[Dia -520]])</f>
        <v>15</v>
      </c>
      <c r="XA8">
        <f>IF(csv_definitivo[[#This Row],[Dia -519]]&lt;0,0,csv_definitivo[[#This Row],[Dia -519]])</f>
        <v>63</v>
      </c>
      <c r="XB8">
        <f>IF(csv_definitivo[[#This Row],[Dia -518]]&lt;0,0,csv_definitivo[[#This Row],[Dia -518]])</f>
        <v>82</v>
      </c>
      <c r="XC8">
        <f>IF(csv_definitivo[[#This Row],[Dia -517]]&lt;0,0,csv_definitivo[[#This Row],[Dia -517]])</f>
        <v>15</v>
      </c>
      <c r="XD8">
        <f>IF(csv_definitivo[[#This Row],[Dia -516]]&lt;0,0,csv_definitivo[[#This Row],[Dia -516]])</f>
        <v>60</v>
      </c>
      <c r="XE8">
        <f>IF(csv_definitivo[[#This Row],[Dia -515]]&lt;0,0,csv_definitivo[[#This Row],[Dia -515]])</f>
        <v>12</v>
      </c>
      <c r="XF8">
        <f>IF(csv_definitivo[[#This Row],[Dia -514]]&lt;0,0,csv_definitivo[[#This Row],[Dia -514]])</f>
        <v>0</v>
      </c>
      <c r="XG8">
        <f>IF(csv_definitivo[[#This Row],[Dia -513]]&lt;0,0,csv_definitivo[[#This Row],[Dia -513]])</f>
        <v>22</v>
      </c>
      <c r="XH8">
        <f>IF(csv_definitivo[[#This Row],[Dia -512]]&lt;0,0,csv_definitivo[[#This Row],[Dia -512]])</f>
        <v>45</v>
      </c>
      <c r="XI8">
        <f>IF(csv_definitivo[[#This Row],[Dia -511]]&lt;0,0,csv_definitivo[[#This Row],[Dia -511]])</f>
        <v>13</v>
      </c>
      <c r="XJ8">
        <f>IF(csv_definitivo[[#This Row],[Dia -510]]&lt;0,0,csv_definitivo[[#This Row],[Dia -510]])</f>
        <v>28</v>
      </c>
      <c r="XK8">
        <f>IF(csv_definitivo[[#This Row],[Dia -509]]&lt;0,0,csv_definitivo[[#This Row],[Dia -509]])</f>
        <v>30</v>
      </c>
      <c r="XL8">
        <f>IF(csv_definitivo[[#This Row],[Dia -508]]&lt;0,0,csv_definitivo[[#This Row],[Dia -508]])</f>
        <v>0</v>
      </c>
      <c r="XM8">
        <f>IF(csv_definitivo[[#This Row],[Dia -507]]&lt;0,0,csv_definitivo[[#This Row],[Dia -507]])</f>
        <v>30</v>
      </c>
      <c r="XN8">
        <f>IF(csv_definitivo[[#This Row],[Dia -506]]&lt;0,0,csv_definitivo[[#This Row],[Dia -506]])</f>
        <v>0</v>
      </c>
      <c r="XO8">
        <f>IF(csv_definitivo[[#This Row],[Dia -505]]&lt;0,0,csv_definitivo[[#This Row],[Dia -505]])</f>
        <v>21</v>
      </c>
      <c r="XP8">
        <f>IF(csv_definitivo[[#This Row],[Dia -504]]&lt;0,0,csv_definitivo[[#This Row],[Dia -504]])</f>
        <v>45</v>
      </c>
      <c r="XQ8">
        <f>IF(csv_definitivo[[#This Row],[Dia -503]]&lt;0,0,csv_definitivo[[#This Row],[Dia -503]])</f>
        <v>10</v>
      </c>
      <c r="XR8">
        <f>IF(csv_definitivo[[#This Row],[Dia -502]]&lt;0,0,csv_definitivo[[#This Row],[Dia -502]])</f>
        <v>25</v>
      </c>
      <c r="XS8">
        <f>IF(csv_definitivo[[#This Row],[Dia -501]]&lt;0,0,csv_definitivo[[#This Row],[Dia -501]])</f>
        <v>0</v>
      </c>
      <c r="XT8">
        <f>IF(csv_definitivo[[#This Row],[Dia -500]]&lt;0,0,csv_definitivo[[#This Row],[Dia -500]])</f>
        <v>12</v>
      </c>
      <c r="XU8">
        <f>IF(csv_definitivo[[#This Row],[Dia -499]]&lt;0,0,csv_definitivo[[#This Row],[Dia -499]])</f>
        <v>0</v>
      </c>
      <c r="XV8">
        <f>IF(csv_definitivo[[#This Row],[Dia -498]]&lt;0,0,csv_definitivo[[#This Row],[Dia -498]])</f>
        <v>5</v>
      </c>
      <c r="XW8">
        <f>IF(csv_definitivo[[#This Row],[Dia -497]]&lt;0,0,csv_definitivo[[#This Row],[Dia -497]])</f>
        <v>4</v>
      </c>
      <c r="XX8">
        <f>IF(csv_definitivo[[#This Row],[Dia -496]]&lt;0,0,csv_definitivo[[#This Row],[Dia -496]])</f>
        <v>0</v>
      </c>
      <c r="XY8">
        <f>IF(csv_definitivo[[#This Row],[Dia -495]]&lt;0,0,csv_definitivo[[#This Row],[Dia -495]])</f>
        <v>18</v>
      </c>
      <c r="XZ8">
        <f>IF(csv_definitivo[[#This Row],[Dia -494]]&lt;0,0,csv_definitivo[[#This Row],[Dia -494]])</f>
        <v>0</v>
      </c>
      <c r="YA8">
        <f>IF(csv_definitivo[[#This Row],[Dia -493]]&lt;0,0,csv_definitivo[[#This Row],[Dia -493]])</f>
        <v>4</v>
      </c>
      <c r="YB8">
        <f>IF(csv_definitivo[[#This Row],[Dia -492]]&lt;0,0,csv_definitivo[[#This Row],[Dia -492]])</f>
        <v>7</v>
      </c>
      <c r="YC8">
        <f>IF(csv_definitivo[[#This Row],[Dia -491]]&lt;0,0,csv_definitivo[[#This Row],[Dia -491]])</f>
        <v>0</v>
      </c>
      <c r="YD8">
        <f>IF(csv_definitivo[[#This Row],[Dia -490]]&lt;0,0,csv_definitivo[[#This Row],[Dia -490]])</f>
        <v>3</v>
      </c>
      <c r="YE8">
        <f>IF(csv_definitivo[[#This Row],[Dia -489]]&lt;0,0,csv_definitivo[[#This Row],[Dia -489]])</f>
        <v>6</v>
      </c>
      <c r="YF8">
        <f>IF(csv_definitivo[[#This Row],[Dia -488]]&lt;0,0,csv_definitivo[[#This Row],[Dia -488]])</f>
        <v>13</v>
      </c>
      <c r="YG8">
        <f>IF(csv_definitivo[[#This Row],[Dia -487]]&lt;0,0,csv_definitivo[[#This Row],[Dia -487]])</f>
        <v>0</v>
      </c>
      <c r="YH8">
        <f>IF(csv_definitivo[[#This Row],[Dia -486]]&lt;0,0,csv_definitivo[[#This Row],[Dia -486]])</f>
        <v>0</v>
      </c>
      <c r="YI8">
        <f>IF(csv_definitivo[[#This Row],[Dia -485]]&lt;0,0,csv_definitivo[[#This Row],[Dia -485]])</f>
        <v>0</v>
      </c>
      <c r="YJ8">
        <f>IF(csv_definitivo[[#This Row],[Dia -484]]&lt;0,0,csv_definitivo[[#This Row],[Dia -484]])</f>
        <v>11</v>
      </c>
      <c r="YK8">
        <f>IF(csv_definitivo[[#This Row],[Dia -483]]&lt;0,0,csv_definitivo[[#This Row],[Dia -483]])</f>
        <v>0</v>
      </c>
      <c r="YL8">
        <f>IF(csv_definitivo[[#This Row],[Dia -482]]&lt;0,0,csv_definitivo[[#This Row],[Dia -482]])</f>
        <v>4</v>
      </c>
      <c r="YM8">
        <f>IF(csv_definitivo[[#This Row],[Dia -481]]&lt;0,0,csv_definitivo[[#This Row],[Dia -481]])</f>
        <v>12</v>
      </c>
      <c r="YN8">
        <f>IF(csv_definitivo[[#This Row],[Dia -480]]&lt;0,0,csv_definitivo[[#This Row],[Dia -480]])</f>
        <v>0</v>
      </c>
      <c r="YO8">
        <f>IF(csv_definitivo[[#This Row],[Dia -479]]&lt;0,0,csv_definitivo[[#This Row],[Dia -479]])</f>
        <v>0</v>
      </c>
      <c r="YP8">
        <f>IF(csv_definitivo[[#This Row],[Dia -478]]&lt;0,0,csv_definitivo[[#This Row],[Dia -478]])</f>
        <v>4</v>
      </c>
      <c r="YQ8">
        <f>IF(csv_definitivo[[#This Row],[Dia -477]]&lt;0,0,csv_definitivo[[#This Row],[Dia -477]])</f>
        <v>7</v>
      </c>
      <c r="YR8">
        <f>IF(csv_definitivo[[#This Row],[Dia -476]]&lt;0,0,csv_definitivo[[#This Row],[Dia -476]])</f>
        <v>0</v>
      </c>
      <c r="YS8">
        <f>IF(csv_definitivo[[#This Row],[Dia -475]]&lt;0,0,csv_definitivo[[#This Row],[Dia -475]])</f>
        <v>2</v>
      </c>
      <c r="YT8">
        <f>IF(csv_definitivo[[#This Row],[Dia -474]]&lt;0,0,csv_definitivo[[#This Row],[Dia -474]])</f>
        <v>4</v>
      </c>
      <c r="YU8">
        <f>IF(csv_definitivo[[#This Row],[Dia -473]]&lt;0,0,csv_definitivo[[#This Row],[Dia -473]])</f>
        <v>0</v>
      </c>
      <c r="YV8">
        <f>IF(csv_definitivo[[#This Row],[Dia -472]]&lt;0,0,csv_definitivo[[#This Row],[Dia -472]])</f>
        <v>1</v>
      </c>
      <c r="YW8">
        <f>IF(csv_definitivo[[#This Row],[Dia -471]]&lt;0,0,csv_definitivo[[#This Row],[Dia -471]])</f>
        <v>2</v>
      </c>
      <c r="YX8">
        <f>IF(csv_definitivo[[#This Row],[Dia -470]]&lt;0,0,csv_definitivo[[#This Row],[Dia -470]])</f>
        <v>0</v>
      </c>
      <c r="YY8">
        <f>IF(csv_definitivo[[#This Row],[Dia -469]]&lt;0,0,csv_definitivo[[#This Row],[Dia -469]])</f>
        <v>3</v>
      </c>
      <c r="YZ8">
        <f>IF(csv_definitivo[[#This Row],[Dia -468]]&lt;0,0,csv_definitivo[[#This Row],[Dia -468]])</f>
        <v>0</v>
      </c>
      <c r="ZA8">
        <f>IF(csv_definitivo[[#This Row],[Dia -467]]&lt;0,0,csv_definitivo[[#This Row],[Dia -467]])</f>
        <v>0</v>
      </c>
      <c r="ZB8">
        <f>IF(csv_definitivo[[#This Row],[Dia -466]]&lt;0,0,csv_definitivo[[#This Row],[Dia -466]])</f>
        <v>0</v>
      </c>
      <c r="ZC8">
        <f>IF(csv_definitivo[[#This Row],[Dia -465]]&lt;0,0,csv_definitivo[[#This Row],[Dia -465]])</f>
        <v>0</v>
      </c>
      <c r="ZD8">
        <f>IF(csv_definitivo[[#This Row],[Dia -464]]&lt;0,0,csv_definitivo[[#This Row],[Dia -464]])</f>
        <v>0</v>
      </c>
      <c r="ZE8">
        <f>IF(csv_definitivo[[#This Row],[Dia -463]]&lt;0,0,csv_definitivo[[#This Row],[Dia -463]])</f>
        <v>0</v>
      </c>
      <c r="ZF8">
        <f>IF(csv_definitivo[[#This Row],[Dia -462]]&lt;0,0,csv_definitivo[[#This Row],[Dia -462]])</f>
        <v>0</v>
      </c>
      <c r="ZG8">
        <f>IF(csv_definitivo[[#This Row],[Dia -461]]&lt;0,0,csv_definitivo[[#This Row],[Dia -461]])</f>
        <v>5</v>
      </c>
      <c r="ZH8">
        <f>IF(csv_definitivo[[#This Row],[Dia -460]]&lt;0,0,csv_definitivo[[#This Row],[Dia -460]])</f>
        <v>1</v>
      </c>
      <c r="ZI8">
        <f>IF(csv_definitivo[[#This Row],[Dia -459]]&lt;0,0,csv_definitivo[[#This Row],[Dia -459]])</f>
        <v>0</v>
      </c>
      <c r="ZJ8">
        <f>IF(csv_definitivo[[#This Row],[Dia -458]]&lt;0,0,csv_definitivo[[#This Row],[Dia -458]])</f>
        <v>1</v>
      </c>
      <c r="ZK8">
        <f>IF(csv_definitivo[[#This Row],[Dia -457]]&lt;0,0,csv_definitivo[[#This Row],[Dia -457]])</f>
        <v>0</v>
      </c>
      <c r="ZL8">
        <f>IF(csv_definitivo[[#This Row],[Dia -456]]&lt;0,0,csv_definitivo[[#This Row],[Dia -456]])</f>
        <v>3</v>
      </c>
      <c r="ZM8">
        <f>IF(csv_definitivo[[#This Row],[Dia -455]]&lt;0,0,csv_definitivo[[#This Row],[Dia -455]])</f>
        <v>0</v>
      </c>
      <c r="ZN8">
        <f>IF(csv_definitivo[[#This Row],[Dia -454]]&lt;0,0,csv_definitivo[[#This Row],[Dia -454]])</f>
        <v>8</v>
      </c>
      <c r="ZO8">
        <f>IF(csv_definitivo[[#This Row],[Dia -453]]&lt;0,0,csv_definitivo[[#This Row],[Dia -453]])</f>
        <v>0</v>
      </c>
      <c r="ZP8">
        <f>IF(csv_definitivo[[#This Row],[Dia -452]]&lt;0,0,csv_definitivo[[#This Row],[Dia -452]])</f>
        <v>3</v>
      </c>
      <c r="ZQ8">
        <f>IF(csv_definitivo[[#This Row],[Dia -451]]&lt;0,0,csv_definitivo[[#This Row],[Dia -451]])</f>
        <v>0</v>
      </c>
      <c r="ZR8">
        <f>IF(csv_definitivo[[#This Row],[Dia -450]]&lt;0,0,csv_definitivo[[#This Row],[Dia -450]])</f>
        <v>15</v>
      </c>
      <c r="ZS8">
        <f>IF(csv_definitivo[[#This Row],[Dia -449]]&lt;0,0,csv_definitivo[[#This Row],[Dia -449]])</f>
        <v>0</v>
      </c>
      <c r="ZT8">
        <f>IF(csv_definitivo[[#This Row],[Dia -448]]&lt;0,0,csv_definitivo[[#This Row],[Dia -448]])</f>
        <v>1</v>
      </c>
      <c r="ZU8">
        <f>IF(csv_definitivo[[#This Row],[Dia -447]]&lt;0,0,csv_definitivo[[#This Row],[Dia -447]])</f>
        <v>8</v>
      </c>
      <c r="ZV8">
        <f>IF(csv_definitivo[[#This Row],[Dia -446]]&lt;0,0,csv_definitivo[[#This Row],[Dia -446]])</f>
        <v>12</v>
      </c>
      <c r="ZW8">
        <f>IF(csv_definitivo[[#This Row],[Dia -445]]&lt;0,0,csv_definitivo[[#This Row],[Dia -445]])</f>
        <v>0</v>
      </c>
      <c r="ZX8">
        <f>IF(csv_definitivo[[#This Row],[Dia -444]]&lt;0,0,csv_definitivo[[#This Row],[Dia -444]])</f>
        <v>0</v>
      </c>
      <c r="ZY8">
        <f>IF(csv_definitivo[[#This Row],[Dia -443]]&lt;0,0,csv_definitivo[[#This Row],[Dia -443]])</f>
        <v>3</v>
      </c>
      <c r="ZZ8">
        <f>IF(csv_definitivo[[#This Row],[Dia -442]]&lt;0,0,csv_definitivo[[#This Row],[Dia -442]])</f>
        <v>4</v>
      </c>
      <c r="AAA8">
        <f>IF(csv_definitivo[[#This Row],[Dia -441]]&lt;0,0,csv_definitivo[[#This Row],[Dia -441]])</f>
        <v>11</v>
      </c>
      <c r="AAB8">
        <f>IF(csv_definitivo[[#This Row],[Dia -440]]&lt;0,0,csv_definitivo[[#This Row],[Dia -440]])</f>
        <v>0</v>
      </c>
      <c r="AAC8">
        <f>IF(csv_definitivo[[#This Row],[Dia -439]]&lt;0,0,csv_definitivo[[#This Row],[Dia -439]])</f>
        <v>20</v>
      </c>
      <c r="AAD8">
        <f>IF(csv_definitivo[[#This Row],[Dia -438]]&lt;0,0,csv_definitivo[[#This Row],[Dia -438]])</f>
        <v>0</v>
      </c>
      <c r="AAE8">
        <f>IF(csv_definitivo[[#This Row],[Dia -437]]&lt;0,0,csv_definitivo[[#This Row],[Dia -437]])</f>
        <v>23</v>
      </c>
      <c r="AAF8">
        <f>IF(csv_definitivo[[#This Row],[Dia -436]]&lt;0,0,csv_definitivo[[#This Row],[Dia -436]])</f>
        <v>0</v>
      </c>
      <c r="AAG8">
        <f>IF(csv_definitivo[[#This Row],[Dia -435]]&lt;0,0,csv_definitivo[[#This Row],[Dia -435]])</f>
        <v>0</v>
      </c>
      <c r="AAH8">
        <f>IF(csv_definitivo[[#This Row],[Dia -434]]&lt;0,0,csv_definitivo[[#This Row],[Dia -434]])</f>
        <v>24</v>
      </c>
      <c r="AAI8">
        <f>IF(csv_definitivo[[#This Row],[Dia -433]]&lt;0,0,csv_definitivo[[#This Row],[Dia -433]])</f>
        <v>0</v>
      </c>
      <c r="AAJ8">
        <f>IF(csv_definitivo[[#This Row],[Dia -432]]&lt;0,0,csv_definitivo[[#This Row],[Dia -432]])</f>
        <v>0</v>
      </c>
      <c r="AAK8">
        <f>IF(csv_definitivo[[#This Row],[Dia -431]]&lt;0,0,csv_definitivo[[#This Row],[Dia -431]])</f>
        <v>0</v>
      </c>
      <c r="AAL8">
        <f>IF(csv_definitivo[[#This Row],[Dia -430]]&lt;0,0,csv_definitivo[[#This Row],[Dia -430]])</f>
        <v>0</v>
      </c>
      <c r="AAM8">
        <f>IF(csv_definitivo[[#This Row],[Dia -429]]&lt;0,0,csv_definitivo[[#This Row],[Dia -429]])</f>
        <v>203</v>
      </c>
      <c r="AAN8">
        <f>IF(csv_definitivo[[#This Row],[Dia -428]]&lt;0,0,csv_definitivo[[#This Row],[Dia -428]])</f>
        <v>0</v>
      </c>
      <c r="AAO8">
        <f>IF(csv_definitivo[[#This Row],[Dia -427]]&lt;0,0,csv_definitivo[[#This Row],[Dia -427]])</f>
        <v>229</v>
      </c>
      <c r="AAP8">
        <f>IF(csv_definitivo[[#This Row],[Dia -426]]&lt;0,0,csv_definitivo[[#This Row],[Dia -426]])</f>
        <v>0</v>
      </c>
      <c r="AAQ8">
        <f>IF(csv_definitivo[[#This Row],[Dia -425]]&lt;0,0,csv_definitivo[[#This Row],[Dia -425]])</f>
        <v>129</v>
      </c>
      <c r="AAR8">
        <f>IF(csv_definitivo[[#This Row],[Dia -424]]&lt;0,0,csv_definitivo[[#This Row],[Dia -424]])</f>
        <v>214</v>
      </c>
      <c r="AAS8">
        <f>IF(csv_definitivo[[#This Row],[Dia -423]]&lt;0,0,csv_definitivo[[#This Row],[Dia -423]])</f>
        <v>0</v>
      </c>
      <c r="AAT8">
        <f>IF(csv_definitivo[[#This Row],[Dia -422]]&lt;0,0,csv_definitivo[[#This Row],[Dia -422]])</f>
        <v>0</v>
      </c>
      <c r="AAU8">
        <f>IF(csv_definitivo[[#This Row],[Dia -421]]&lt;0,0,csv_definitivo[[#This Row],[Dia -421]])</f>
        <v>156</v>
      </c>
      <c r="AAV8">
        <f>IF(csv_definitivo[[#This Row],[Dia -420]]&lt;0,0,csv_definitivo[[#This Row],[Dia -420]])</f>
        <v>0</v>
      </c>
      <c r="AAW8">
        <f>IF(csv_definitivo[[#This Row],[Dia -419]]&lt;0,0,csv_definitivo[[#This Row],[Dia -419]])</f>
        <v>32</v>
      </c>
      <c r="AAX8">
        <f>IF(csv_definitivo[[#This Row],[Dia -418]]&lt;0,0,csv_definitivo[[#This Row],[Dia -418]])</f>
        <v>75</v>
      </c>
      <c r="AAY8">
        <f>IF(csv_definitivo[[#This Row],[Dia -417]]&lt;0,0,csv_definitivo[[#This Row],[Dia -417]])</f>
        <v>0</v>
      </c>
      <c r="AAZ8">
        <f>IF(csv_definitivo[[#This Row],[Dia -416]]&lt;0,0,csv_definitivo[[#This Row],[Dia -416]])</f>
        <v>0</v>
      </c>
      <c r="ABA8">
        <f>IF(csv_definitivo[[#This Row],[Dia -415]]&lt;0,0,csv_definitivo[[#This Row],[Dia -415]])</f>
        <v>25</v>
      </c>
      <c r="ABB8">
        <f>IF(csv_definitivo[[#This Row],[Dia -414]]&lt;0,0,csv_definitivo[[#This Row],[Dia -414]])</f>
        <v>395</v>
      </c>
      <c r="ABC8">
        <f>IF(csv_definitivo[[#This Row],[Dia -413]]&lt;0,0,csv_definitivo[[#This Row],[Dia -413]])</f>
        <v>0</v>
      </c>
      <c r="ABD8">
        <f>IF(csv_definitivo[[#This Row],[Dia -412]]&lt;0,0,csv_definitivo[[#This Row],[Dia -412]])</f>
        <v>74</v>
      </c>
      <c r="ABE8">
        <f>IF(csv_definitivo[[#This Row],[Dia -411]]&lt;0,0,csv_definitivo[[#This Row],[Dia -411]])</f>
        <v>116</v>
      </c>
      <c r="ABF8">
        <f>IF(csv_definitivo[[#This Row],[Dia -410]]&lt;0,0,csv_definitivo[[#This Row],[Dia -410]])</f>
        <v>0</v>
      </c>
      <c r="ABG8">
        <f>IF(csv_definitivo[[#This Row],[Dia -409]]&lt;0,0,csv_definitivo[[#This Row],[Dia -409]])</f>
        <v>92</v>
      </c>
      <c r="ABH8">
        <f>IF(csv_definitivo[[#This Row],[Dia -408]]&lt;0,0,csv_definitivo[[#This Row],[Dia -408]])</f>
        <v>0</v>
      </c>
      <c r="ABI8">
        <f>IF(csv_definitivo[[#This Row],[Dia -407]]&lt;0,0,csv_definitivo[[#This Row],[Dia -407]])</f>
        <v>419</v>
      </c>
      <c r="ABJ8">
        <f>IF(csv_definitivo[[#This Row],[Dia -406]]&lt;0,0,csv_definitivo[[#This Row],[Dia -406]])</f>
        <v>82</v>
      </c>
      <c r="ABK8">
        <f>IF(csv_definitivo[[#This Row],[Dia -405]]&lt;0,0,csv_definitivo[[#This Row],[Dia -405]])</f>
        <v>34</v>
      </c>
      <c r="ABL8">
        <f>IF(csv_definitivo[[#This Row],[Dia -404]]&lt;0,0,csv_definitivo[[#This Row],[Dia -404]])</f>
        <v>0</v>
      </c>
      <c r="ABM8">
        <f>IF(csv_definitivo[[#This Row],[Dia -403]]&lt;0,0,csv_definitivo[[#This Row],[Dia -403]])</f>
        <v>0</v>
      </c>
      <c r="ABN8">
        <f>IF(csv_definitivo[[#This Row],[Dia -402]]&lt;0,0,csv_definitivo[[#This Row],[Dia -402]])</f>
        <v>69</v>
      </c>
      <c r="ABO8">
        <f>IF(csv_definitivo[[#This Row],[Dia -401]]&lt;0,0,csv_definitivo[[#This Row],[Dia -401]])</f>
        <v>0</v>
      </c>
      <c r="ABP8">
        <f>IF(csv_definitivo[[#This Row],[Dia -400]]&lt;0,0,csv_definitivo[[#This Row],[Dia -400]])</f>
        <v>105</v>
      </c>
      <c r="ABQ8">
        <f>IF(csv_definitivo[[#This Row],[Dia -399]]&lt;0,0,csv_definitivo[[#This Row],[Dia -399]])</f>
        <v>0</v>
      </c>
      <c r="ABR8">
        <f>IF(csv_definitivo[[#This Row],[Dia -398]]&lt;0,0,csv_definitivo[[#This Row],[Dia -398]])</f>
        <v>0</v>
      </c>
      <c r="ABS8">
        <f>IF(csv_definitivo[[#This Row],[Dia -397]]&lt;0,0,csv_definitivo[[#This Row],[Dia -397]])</f>
        <v>0</v>
      </c>
      <c r="ABT8">
        <f>IF(csv_definitivo[[#This Row],[Dia -396]]&lt;0,0,csv_definitivo[[#This Row],[Dia -396]])</f>
        <v>121</v>
      </c>
      <c r="ABU8">
        <f>IF(csv_definitivo[[#This Row],[Dia -395]]&lt;0,0,csv_definitivo[[#This Row],[Dia -395]])</f>
        <v>0</v>
      </c>
      <c r="ABV8">
        <f>IF(csv_definitivo[[#This Row],[Dia -394]]&lt;0,0,csv_definitivo[[#This Row],[Dia -394]])</f>
        <v>0</v>
      </c>
      <c r="ABW8">
        <f>IF(csv_definitivo[[#This Row],[Dia -393]]&lt;0,0,csv_definitivo[[#This Row],[Dia -393]])</f>
        <v>0</v>
      </c>
      <c r="ABX8">
        <f>IF(csv_definitivo[[#This Row],[Dia -392]]&lt;0,0,csv_definitivo[[#This Row],[Dia -392]])</f>
        <v>468</v>
      </c>
      <c r="ABY8">
        <f>IF(csv_definitivo[[#This Row],[Dia -391]]&lt;0,0,csv_definitivo[[#This Row],[Dia -391]])</f>
        <v>10</v>
      </c>
      <c r="ABZ8">
        <f>IF(csv_definitivo[[#This Row],[Dia -390]]&lt;0,0,csv_definitivo[[#This Row],[Dia -390]])</f>
        <v>0</v>
      </c>
      <c r="ACA8">
        <f>IF(csv_definitivo[[#This Row],[Dia -389]]&lt;0,0,csv_definitivo[[#This Row],[Dia -389]])</f>
        <v>0</v>
      </c>
      <c r="ACB8">
        <f>IF(csv_definitivo[[#This Row],[Dia -388]]&lt;0,0,csv_definitivo[[#This Row],[Dia -388]])</f>
        <v>0</v>
      </c>
      <c r="ACC8">
        <f>IF(csv_definitivo[[#This Row],[Dia -387]]&lt;0,0,csv_definitivo[[#This Row],[Dia -387]])</f>
        <v>11</v>
      </c>
      <c r="ACD8">
        <f>IF(csv_definitivo[[#This Row],[Dia -386]]&lt;0,0,csv_definitivo[[#This Row],[Dia -386]])</f>
        <v>53</v>
      </c>
      <c r="ACE8">
        <f>IF(csv_definitivo[[#This Row],[Dia -385]]&lt;0,0,csv_definitivo[[#This Row],[Dia -385]])</f>
        <v>0</v>
      </c>
      <c r="ACF8">
        <f>IF(csv_definitivo[[#This Row],[Dia -384]]&lt;0,0,csv_definitivo[[#This Row],[Dia -384]])</f>
        <v>5</v>
      </c>
      <c r="ACG8">
        <f>IF(csv_definitivo[[#This Row],[Dia -383]]&lt;0,0,csv_definitivo[[#This Row],[Dia -383]])</f>
        <v>8</v>
      </c>
      <c r="ACH8">
        <f>IF(csv_definitivo[[#This Row],[Dia -382]]&lt;0,0,csv_definitivo[[#This Row],[Dia -382]])</f>
        <v>0</v>
      </c>
      <c r="ACI8">
        <f>IF(csv_definitivo[[#This Row],[Dia -381]]&lt;0,0,csv_definitivo[[#This Row],[Dia -381]])</f>
        <v>0</v>
      </c>
      <c r="ACJ8">
        <f>IF(csv_definitivo[[#This Row],[Dia -380]]&lt;0,0,csv_definitivo[[#This Row],[Dia -380]])</f>
        <v>0</v>
      </c>
      <c r="ACK8">
        <f>IF(csv_definitivo[[#This Row],[Dia -379]]&lt;0,0,csv_definitivo[[#This Row],[Dia -379]])</f>
        <v>21</v>
      </c>
      <c r="ACL8">
        <f>IF(csv_definitivo[[#This Row],[Dia -378]]&lt;0,0,csv_definitivo[[#This Row],[Dia -378]])</f>
        <v>6</v>
      </c>
      <c r="ACM8">
        <f>IF(csv_definitivo[[#This Row],[Dia -377]]&lt;0,0,csv_definitivo[[#This Row],[Dia -377]])</f>
        <v>2</v>
      </c>
      <c r="ACN8">
        <f>IF(csv_definitivo[[#This Row],[Dia -376]]&lt;0,0,csv_definitivo[[#This Row],[Dia -376]])</f>
        <v>0</v>
      </c>
      <c r="ACO8">
        <f>IF(csv_definitivo[[#This Row],[Dia -375]]&lt;0,0,csv_definitivo[[#This Row],[Dia -375]])</f>
        <v>0</v>
      </c>
      <c r="ACP8">
        <f>IF(csv_definitivo[[#This Row],[Dia -374]]&lt;0,0,csv_definitivo[[#This Row],[Dia -374]])</f>
        <v>0</v>
      </c>
      <c r="ACQ8">
        <f>IF(csv_definitivo[[#This Row],[Dia -373]]&lt;0,0,csv_definitivo[[#This Row],[Dia -373]])</f>
        <v>10</v>
      </c>
      <c r="ACR8">
        <f>IF(csv_definitivo[[#This Row],[Dia -372]]&lt;0,0,csv_definitivo[[#This Row],[Dia -372]])</f>
        <v>2</v>
      </c>
      <c r="ACS8">
        <f>IF(csv_definitivo[[#This Row],[Dia -371]]&lt;0,0,csv_definitivo[[#This Row],[Dia -371]])</f>
        <v>0</v>
      </c>
      <c r="ACT8">
        <f>IF(csv_definitivo[[#This Row],[Dia -370]]&lt;0,0,csv_definitivo[[#This Row],[Dia -370]])</f>
        <v>0</v>
      </c>
      <c r="ACU8">
        <f>IF(csv_definitivo[[#This Row],[Dia -369]]&lt;0,0,csv_definitivo[[#This Row],[Dia -369]])</f>
        <v>6</v>
      </c>
      <c r="ACV8">
        <f>IF(csv_definitivo[[#This Row],[Dia -368]]&lt;0,0,csv_definitivo[[#This Row],[Dia -368]])</f>
        <v>0</v>
      </c>
      <c r="ACW8">
        <f>IF(csv_definitivo[[#This Row],[Dia -367]]&lt;0,0,csv_definitivo[[#This Row],[Dia -367]])</f>
        <v>0</v>
      </c>
      <c r="ACX8">
        <f>IF(csv_definitivo[[#This Row],[Dia -366]]&lt;0,0,csv_definitivo[[#This Row],[Dia -366]])</f>
        <v>0</v>
      </c>
      <c r="ACY8">
        <f>IF(csv_definitivo[[#This Row],[Dia -365]]&lt;0,0,csv_definitivo[[#This Row],[Dia -365]])</f>
        <v>6</v>
      </c>
      <c r="ACZ8">
        <f>IF(csv_definitivo[[#This Row],[Dia -364]]&lt;0,0,csv_definitivo[[#This Row],[Dia -364]])</f>
        <v>0</v>
      </c>
      <c r="ADA8">
        <f>IF(csv_definitivo[[#This Row],[Dia -363]]&lt;0,0,csv_definitivo[[#This Row],[Dia -363]])</f>
        <v>5</v>
      </c>
      <c r="ADB8">
        <f>IF(csv_definitivo[[#This Row],[Dia -362]]&lt;0,0,csv_definitivo[[#This Row],[Dia -362]])</f>
        <v>0</v>
      </c>
      <c r="ADC8">
        <f>IF(csv_definitivo[[#This Row],[Dia -361]]&lt;0,0,csv_definitivo[[#This Row],[Dia -361]])</f>
        <v>0</v>
      </c>
      <c r="ADD8">
        <f>IF(csv_definitivo[[#This Row],[Dia -360]]&lt;0,0,csv_definitivo[[#This Row],[Dia -360]])</f>
        <v>0</v>
      </c>
      <c r="ADE8">
        <f>IF(csv_definitivo[[#This Row],[Dia -359]]&lt;0,0,csv_definitivo[[#This Row],[Dia -359]])</f>
        <v>4</v>
      </c>
      <c r="ADF8">
        <f>IF(csv_definitivo[[#This Row],[Dia -358]]&lt;0,0,csv_definitivo[[#This Row],[Dia -358]])</f>
        <v>0</v>
      </c>
      <c r="ADG8">
        <f>IF(csv_definitivo[[#This Row],[Dia -357]]&lt;0,0,csv_definitivo[[#This Row],[Dia -357]])</f>
        <v>0</v>
      </c>
      <c r="ADH8">
        <f>IF(csv_definitivo[[#This Row],[Dia -356]]&lt;0,0,csv_definitivo[[#This Row],[Dia -356]])</f>
        <v>0</v>
      </c>
      <c r="ADI8">
        <f>IF(csv_definitivo[[#This Row],[Dia -355]]&lt;0,0,csv_definitivo[[#This Row],[Dia -355]])</f>
        <v>3</v>
      </c>
      <c r="ADJ8">
        <f>IF(csv_definitivo[[#This Row],[Dia -354]]&lt;0,0,csv_definitivo[[#This Row],[Dia -354]])</f>
        <v>0</v>
      </c>
      <c r="ADK8">
        <f>IF(csv_definitivo[[#This Row],[Dia -353]]&lt;0,0,csv_definitivo[[#This Row],[Dia -353]])</f>
        <v>0</v>
      </c>
      <c r="ADL8">
        <f>IF(csv_definitivo[[#This Row],[Dia -352]]&lt;0,0,csv_definitivo[[#This Row],[Dia -352]])</f>
        <v>0</v>
      </c>
      <c r="ADM8">
        <f>IF(csv_definitivo[[#This Row],[Dia -351]]&lt;0,0,csv_definitivo[[#This Row],[Dia -351]])</f>
        <v>9</v>
      </c>
      <c r="ADN8">
        <f>IF(csv_definitivo[[#This Row],[Dia -350]]&lt;0,0,csv_definitivo[[#This Row],[Dia -350]])</f>
        <v>0</v>
      </c>
      <c r="ADO8">
        <f>IF(csv_definitivo[[#This Row],[Dia -349]]&lt;0,0,csv_definitivo[[#This Row],[Dia -349]])</f>
        <v>0</v>
      </c>
      <c r="ADP8">
        <f>IF(csv_definitivo[[#This Row],[Dia -348]]&lt;0,0,csv_definitivo[[#This Row],[Dia -348]])</f>
        <v>0</v>
      </c>
      <c r="ADQ8">
        <f>IF(csv_definitivo[[#This Row],[Dia -347]]&lt;0,0,csv_definitivo[[#This Row],[Dia -347]])</f>
        <v>3</v>
      </c>
      <c r="ADR8">
        <f>IF(csv_definitivo[[#This Row],[Dia -346]]&lt;0,0,csv_definitivo[[#This Row],[Dia -346]])</f>
        <v>6</v>
      </c>
      <c r="ADS8">
        <f>IF(csv_definitivo[[#This Row],[Dia -345]]&lt;0,0,csv_definitivo[[#This Row],[Dia -345]])</f>
        <v>0</v>
      </c>
      <c r="ADT8">
        <f>IF(csv_definitivo[[#This Row],[Dia -344]]&lt;0,0,csv_definitivo[[#This Row],[Dia -344]])</f>
        <v>0</v>
      </c>
      <c r="ADU8">
        <f>IF(csv_definitivo[[#This Row],[Dia -343]]&lt;0,0,csv_definitivo[[#This Row],[Dia -343]])</f>
        <v>0</v>
      </c>
      <c r="ADV8">
        <f>IF(csv_definitivo[[#This Row],[Dia -342]]&lt;0,0,csv_definitivo[[#This Row],[Dia -342]])</f>
        <v>2</v>
      </c>
      <c r="ADW8">
        <f>IF(csv_definitivo[[#This Row],[Dia -341]]&lt;0,0,csv_definitivo[[#This Row],[Dia -341]])</f>
        <v>0</v>
      </c>
      <c r="ADX8">
        <f>IF(csv_definitivo[[#This Row],[Dia -340]]&lt;0,0,csv_definitivo[[#This Row],[Dia -340]])</f>
        <v>0</v>
      </c>
      <c r="ADY8">
        <f>IF(csv_definitivo[[#This Row],[Dia -339]]&lt;0,0,csv_definitivo[[#This Row],[Dia -339]])</f>
        <v>0</v>
      </c>
      <c r="ADZ8">
        <f>IF(csv_definitivo[[#This Row],[Dia -338]]&lt;0,0,csv_definitivo[[#This Row],[Dia -338]])</f>
        <v>0</v>
      </c>
      <c r="AEA8">
        <f>IF(csv_definitivo[[#This Row],[Dia -337]]&lt;0,0,csv_definitivo[[#This Row],[Dia -337]])</f>
        <v>0</v>
      </c>
      <c r="AEB8">
        <f>IF(csv_definitivo[[#This Row],[Dia -336]]&lt;0,0,csv_definitivo[[#This Row],[Dia -336]])</f>
        <v>18</v>
      </c>
      <c r="AEC8">
        <f>IF(csv_definitivo[[#This Row],[Dia -335]]&lt;0,0,csv_definitivo[[#This Row],[Dia -335]])</f>
        <v>0</v>
      </c>
      <c r="AED8">
        <f>IF(csv_definitivo[[#This Row],[Dia -334]]&lt;0,0,csv_definitivo[[#This Row],[Dia -334]])</f>
        <v>0</v>
      </c>
      <c r="AEE8">
        <f>IF(csv_definitivo[[#This Row],[Dia -333]]&lt;0,0,csv_definitivo[[#This Row],[Dia -333]])</f>
        <v>0</v>
      </c>
      <c r="AEF8">
        <f>IF(csv_definitivo[[#This Row],[Dia -332]]&lt;0,0,csv_definitivo[[#This Row],[Dia -332]])</f>
        <v>0</v>
      </c>
      <c r="AEG8">
        <f>IF(csv_definitivo[[#This Row],[Dia -331]]&lt;0,0,csv_definitivo[[#This Row],[Dia -331]])</f>
        <v>12</v>
      </c>
      <c r="AEH8">
        <f>IF(csv_definitivo[[#This Row],[Dia -330]]&lt;0,0,csv_definitivo[[#This Row],[Dia -330]])</f>
        <v>0</v>
      </c>
      <c r="AEI8">
        <f>IF(csv_definitivo[[#This Row],[Dia -329]]&lt;0,0,csv_definitivo[[#This Row],[Dia -329]])</f>
        <v>12</v>
      </c>
      <c r="AEJ8">
        <f>IF(csv_definitivo[[#This Row],[Dia -328]]&lt;0,0,csv_definitivo[[#This Row],[Dia -328]])</f>
        <v>0</v>
      </c>
      <c r="AEK8">
        <f>IF(csv_definitivo[[#This Row],[Dia -327]]&lt;0,0,csv_definitivo[[#This Row],[Dia -327]])</f>
        <v>0</v>
      </c>
      <c r="AEL8">
        <f>IF(csv_definitivo[[#This Row],[Dia -326]]&lt;0,0,csv_definitivo[[#This Row],[Dia -326]])</f>
        <v>4</v>
      </c>
      <c r="AEM8">
        <f>IF(csv_definitivo[[#This Row],[Dia -325]]&lt;0,0,csv_definitivo[[#This Row],[Dia -325]])</f>
        <v>0</v>
      </c>
      <c r="AEN8">
        <f>IF(csv_definitivo[[#This Row],[Dia -324]]&lt;0,0,csv_definitivo[[#This Row],[Dia -324]])</f>
        <v>0</v>
      </c>
      <c r="AEO8">
        <f>IF(csv_definitivo[[#This Row],[Dia -323]]&lt;0,0,csv_definitivo[[#This Row],[Dia -323]])</f>
        <v>28</v>
      </c>
      <c r="AEP8">
        <f>IF(csv_definitivo[[#This Row],[Dia -322]]&lt;0,0,csv_definitivo[[#This Row],[Dia -322]])</f>
        <v>0</v>
      </c>
      <c r="AEQ8">
        <f>IF(csv_definitivo[[#This Row],[Dia -321]]&lt;0,0,csv_definitivo[[#This Row],[Dia -321]])</f>
        <v>4</v>
      </c>
      <c r="AER8">
        <f>IF(csv_definitivo[[#This Row],[Dia -320]]&lt;0,0,csv_definitivo[[#This Row],[Dia -320]])</f>
        <v>0</v>
      </c>
      <c r="AES8">
        <f>IF(csv_definitivo[[#This Row],[Dia -319]]&lt;0,0,csv_definitivo[[#This Row],[Dia -319]])</f>
        <v>0</v>
      </c>
      <c r="AET8">
        <f>IF(csv_definitivo[[#This Row],[Dia -318]]&lt;0,0,csv_definitivo[[#This Row],[Dia -318]])</f>
        <v>0</v>
      </c>
      <c r="AEU8">
        <f>IF(csv_definitivo[[#This Row],[Dia -317]]&lt;0,0,csv_definitivo[[#This Row],[Dia -317]])</f>
        <v>0</v>
      </c>
      <c r="AEV8">
        <f>IF(csv_definitivo[[#This Row],[Dia -316]]&lt;0,0,csv_definitivo[[#This Row],[Dia -316]])</f>
        <v>0</v>
      </c>
      <c r="AEW8">
        <f>IF(csv_definitivo[[#This Row],[Dia -315]]&lt;0,0,csv_definitivo[[#This Row],[Dia -315]])</f>
        <v>33</v>
      </c>
      <c r="AEX8">
        <f>IF(csv_definitivo[[#This Row],[Dia -314]]&lt;0,0,csv_definitivo[[#This Row],[Dia -314]])</f>
        <v>22</v>
      </c>
      <c r="AEY8">
        <f>IF(csv_definitivo[[#This Row],[Dia -313]]&lt;0,0,csv_definitivo[[#This Row],[Dia -313]])</f>
        <v>0</v>
      </c>
      <c r="AEZ8">
        <f>IF(csv_definitivo[[#This Row],[Dia -312]]&lt;0,0,csv_definitivo[[#This Row],[Dia -312]])</f>
        <v>0</v>
      </c>
      <c r="AFA8">
        <f>IF(csv_definitivo[[#This Row],[Dia -311]]&lt;0,0,csv_definitivo[[#This Row],[Dia -311]])</f>
        <v>0</v>
      </c>
      <c r="AFB8">
        <f>IF(csv_definitivo[[#This Row],[Dia -310]]&lt;0,0,csv_definitivo[[#This Row],[Dia -310]])</f>
        <v>0</v>
      </c>
      <c r="AFC8">
        <f>IF(csv_definitivo[[#This Row],[Dia -309]]&lt;0,0,csv_definitivo[[#This Row],[Dia -309]])</f>
        <v>28</v>
      </c>
      <c r="AFD8">
        <f>IF(csv_definitivo[[#This Row],[Dia -308]]&lt;0,0,csv_definitivo[[#This Row],[Dia -308]])</f>
        <v>9</v>
      </c>
      <c r="AFE8">
        <f>IF(csv_definitivo[[#This Row],[Dia -307]]&lt;0,0,csv_definitivo[[#This Row],[Dia -307]])</f>
        <v>0</v>
      </c>
      <c r="AFF8">
        <f>IF(csv_definitivo[[#This Row],[Dia -306]]&lt;0,0,csv_definitivo[[#This Row],[Dia -306]])</f>
        <v>0</v>
      </c>
      <c r="AFG8">
        <f>IF(csv_definitivo[[#This Row],[Dia -305]]&lt;0,0,csv_definitivo[[#This Row],[Dia -305]])</f>
        <v>0</v>
      </c>
      <c r="AFH8">
        <f>IF(csv_definitivo[[#This Row],[Dia -304]]&lt;0,0,csv_definitivo[[#This Row],[Dia -304]])</f>
        <v>0</v>
      </c>
      <c r="AFI8">
        <f>IF(csv_definitivo[[#This Row],[Dia -303]]&lt;0,0,csv_definitivo[[#This Row],[Dia -303]])</f>
        <v>0</v>
      </c>
      <c r="AFJ8">
        <f>IF(csv_definitivo[[#This Row],[Dia -302]]&lt;0,0,csv_definitivo[[#This Row],[Dia -302]])</f>
        <v>58</v>
      </c>
      <c r="AFK8">
        <f>IF(csv_definitivo[[#This Row],[Dia -301]]&lt;0,0,csv_definitivo[[#This Row],[Dia -301]])</f>
        <v>0</v>
      </c>
      <c r="AFL8">
        <f>IF(csv_definitivo[[#This Row],[Dia -300]]&lt;0,0,csv_definitivo[[#This Row],[Dia -300]])</f>
        <v>0</v>
      </c>
      <c r="AFM8">
        <f>IF(csv_definitivo[[#This Row],[Dia -299]]&lt;0,0,csv_definitivo[[#This Row],[Dia -299]])</f>
        <v>0</v>
      </c>
      <c r="AFN8">
        <f>IF(csv_definitivo[[#This Row],[Dia -298]]&lt;0,0,csv_definitivo[[#This Row],[Dia -298]])</f>
        <v>0</v>
      </c>
      <c r="AFO8">
        <f>IF(csv_definitivo[[#This Row],[Dia -297]]&lt;0,0,csv_definitivo[[#This Row],[Dia -297]])</f>
        <v>74</v>
      </c>
      <c r="AFP8">
        <f>IF(csv_definitivo[[#This Row],[Dia -296]]&lt;0,0,csv_definitivo[[#This Row],[Dia -296]])</f>
        <v>0</v>
      </c>
      <c r="AFQ8">
        <f>IF(csv_definitivo[[#This Row],[Dia -295]]&lt;0,0,csv_definitivo[[#This Row],[Dia -295]])</f>
        <v>60</v>
      </c>
      <c r="AFR8">
        <f>IF(csv_definitivo[[#This Row],[Dia -294]]&lt;0,0,csv_definitivo[[#This Row],[Dia -294]])</f>
        <v>55</v>
      </c>
      <c r="AFS8">
        <f>IF(csv_definitivo[[#This Row],[Dia -293]]&lt;0,0,csv_definitivo[[#This Row],[Dia -293]])</f>
        <v>0</v>
      </c>
      <c r="AFT8">
        <f>IF(csv_definitivo[[#This Row],[Dia -292]]&lt;0,0,csv_definitivo[[#This Row],[Dia -292]])</f>
        <v>32</v>
      </c>
      <c r="AFU8">
        <f>IF(csv_definitivo[[#This Row],[Dia -291]]&lt;0,0,csv_definitivo[[#This Row],[Dia -291]])</f>
        <v>0</v>
      </c>
      <c r="AFV8">
        <f>IF(csv_definitivo[[#This Row],[Dia -290]]&lt;0,0,csv_definitivo[[#This Row],[Dia -290]])</f>
        <v>40</v>
      </c>
      <c r="AFW8">
        <f>IF(csv_definitivo[[#This Row],[Dia -289]]&lt;0,0,csv_definitivo[[#This Row],[Dia -289]])</f>
        <v>0</v>
      </c>
      <c r="AFX8">
        <f>IF(csv_definitivo[[#This Row],[Dia -288]]&lt;0,0,csv_definitivo[[#This Row],[Dia -288]])</f>
        <v>80</v>
      </c>
      <c r="AFY8">
        <f>IF(csv_definitivo[[#This Row],[Dia -287]]&lt;0,0,csv_definitivo[[#This Row],[Dia -287]])</f>
        <v>57</v>
      </c>
      <c r="AFZ8">
        <f>IF(csv_definitivo[[#This Row],[Dia -286]]&lt;0,0,csv_definitivo[[#This Row],[Dia -286]])</f>
        <v>0</v>
      </c>
      <c r="AGA8">
        <f>IF(csv_definitivo[[#This Row],[Dia -285]]&lt;0,0,csv_definitivo[[#This Row],[Dia -285]])</f>
        <v>0</v>
      </c>
      <c r="AGB8">
        <f>IF(csv_definitivo[[#This Row],[Dia -284]]&lt;0,0,csv_definitivo[[#This Row],[Dia -284]])</f>
        <v>0</v>
      </c>
      <c r="AGC8">
        <f>IF(csv_definitivo[[#This Row],[Dia -283]]&lt;0,0,csv_definitivo[[#This Row],[Dia -283]])</f>
        <v>44</v>
      </c>
      <c r="AGD8">
        <f>IF(csv_definitivo[[#This Row],[Dia -282]]&lt;0,0,csv_definitivo[[#This Row],[Dia -282]])</f>
        <v>90</v>
      </c>
      <c r="AGE8">
        <f>IF(csv_definitivo[[#This Row],[Dia -281]]&lt;0,0,csv_definitivo[[#This Row],[Dia -281]])</f>
        <v>0</v>
      </c>
      <c r="AGF8">
        <f>IF(csv_definitivo[[#This Row],[Dia -280]]&lt;0,0,csv_definitivo[[#This Row],[Dia -280]])</f>
        <v>42</v>
      </c>
      <c r="AGG8">
        <f>IF(csv_definitivo[[#This Row],[Dia -279]]&lt;0,0,csv_definitivo[[#This Row],[Dia -279]])</f>
        <v>0</v>
      </c>
      <c r="AGH8">
        <f>IF(csv_definitivo[[#This Row],[Dia -278]]&lt;0,0,csv_definitivo[[#This Row],[Dia -278]])</f>
        <v>83</v>
      </c>
      <c r="AGI8">
        <f>IF(csv_definitivo[[#This Row],[Dia -277]]&lt;0,0,csv_definitivo[[#This Row],[Dia -277]])</f>
        <v>0</v>
      </c>
      <c r="AGJ8">
        <f>IF(csv_definitivo[[#This Row],[Dia -276]]&lt;0,0,csv_definitivo[[#This Row],[Dia -276]])</f>
        <v>0</v>
      </c>
      <c r="AGK8">
        <f>IF(csv_definitivo[[#This Row],[Dia -275]]&lt;0,0,csv_definitivo[[#This Row],[Dia -275]])</f>
        <v>0</v>
      </c>
      <c r="AGL8">
        <f>IF(csv_definitivo[[#This Row],[Dia -274]]&lt;0,0,csv_definitivo[[#This Row],[Dia -274]])</f>
        <v>0</v>
      </c>
      <c r="AGM8">
        <f>IF(csv_definitivo[[#This Row],[Dia -273]]&lt;0,0,csv_definitivo[[#This Row],[Dia -273]])</f>
        <v>28</v>
      </c>
      <c r="AGN8">
        <f>IF(csv_definitivo[[#This Row],[Dia -272]]&lt;0,0,csv_definitivo[[#This Row],[Dia -272]])</f>
        <v>73</v>
      </c>
      <c r="AGO8">
        <f>IF(csv_definitivo[[#This Row],[Dia -271]]&lt;0,0,csv_definitivo[[#This Row],[Dia -271]])</f>
        <v>0</v>
      </c>
      <c r="AGP8">
        <f>IF(csv_definitivo[[#This Row],[Dia -270]]&lt;0,0,csv_definitivo[[#This Row],[Dia -270]])</f>
        <v>13</v>
      </c>
      <c r="AGQ8">
        <f>IF(csv_definitivo[[#This Row],[Dia -269]]&lt;0,0,csv_definitivo[[#This Row],[Dia -269]])</f>
        <v>39</v>
      </c>
      <c r="AGR8">
        <f>IF(csv_definitivo[[#This Row],[Dia -268]]&lt;0,0,csv_definitivo[[#This Row],[Dia -268]])</f>
        <v>6</v>
      </c>
      <c r="AGS8">
        <f>IF(csv_definitivo[[#This Row],[Dia -267]]&lt;0,0,csv_definitivo[[#This Row],[Dia -267]])</f>
        <v>0</v>
      </c>
      <c r="AGT8">
        <f>IF(csv_definitivo[[#This Row],[Dia -266]]&lt;0,0,csv_definitivo[[#This Row],[Dia -266]])</f>
        <v>0</v>
      </c>
      <c r="AGU8">
        <f>IF(csv_definitivo[[#This Row],[Dia -265]]&lt;0,0,csv_definitivo[[#This Row],[Dia -265]])</f>
        <v>18</v>
      </c>
      <c r="AGV8">
        <f>IF(csv_definitivo[[#This Row],[Dia -264]]&lt;0,0,csv_definitivo[[#This Row],[Dia -264]])</f>
        <v>26</v>
      </c>
      <c r="AGW8">
        <f>IF(csv_definitivo[[#This Row],[Dia -263]]&lt;0,0,csv_definitivo[[#This Row],[Dia -263]])</f>
        <v>0</v>
      </c>
      <c r="AGX8">
        <f>IF(csv_definitivo[[#This Row],[Dia -262]]&lt;0,0,csv_definitivo[[#This Row],[Dia -262]])</f>
        <v>0</v>
      </c>
      <c r="AGY8">
        <f>IF(csv_definitivo[[#This Row],[Dia -261]]&lt;0,0,csv_definitivo[[#This Row],[Dia -261]])</f>
        <v>0</v>
      </c>
      <c r="AGZ8">
        <f>IF(csv_definitivo[[#This Row],[Dia -260]]&lt;0,0,csv_definitivo[[#This Row],[Dia -260]])</f>
        <v>9</v>
      </c>
      <c r="AHA8">
        <f>IF(csv_definitivo[[#This Row],[Dia -259]]&lt;0,0,csv_definitivo[[#This Row],[Dia -259]])</f>
        <v>0</v>
      </c>
      <c r="AHB8">
        <f>IF(csv_definitivo[[#This Row],[Dia -258]]&lt;0,0,csv_definitivo[[#This Row],[Dia -258]])</f>
        <v>35</v>
      </c>
      <c r="AHC8">
        <f>IF(csv_definitivo[[#This Row],[Dia -257]]&lt;0,0,csv_definitivo[[#This Row],[Dia -257]])</f>
        <v>0</v>
      </c>
      <c r="AHD8">
        <f>IF(csv_definitivo[[#This Row],[Dia -256]]&lt;0,0,csv_definitivo[[#This Row],[Dia -256]])</f>
        <v>0</v>
      </c>
      <c r="AHE8">
        <f>IF(csv_definitivo[[#This Row],[Dia -255]]&lt;0,0,csv_definitivo[[#This Row],[Dia -255]])</f>
        <v>0</v>
      </c>
      <c r="AHF8">
        <f>IF(csv_definitivo[[#This Row],[Dia -254]]&lt;0,0,csv_definitivo[[#This Row],[Dia -254]])</f>
        <v>0</v>
      </c>
      <c r="AHG8">
        <f>IF(csv_definitivo[[#This Row],[Dia -253]]&lt;0,0,csv_definitivo[[#This Row],[Dia -253]])</f>
        <v>0</v>
      </c>
      <c r="AHH8">
        <f>IF(csv_definitivo[[#This Row],[Dia -252]]&lt;0,0,csv_definitivo[[#This Row],[Dia -252]])</f>
        <v>16</v>
      </c>
      <c r="AHI8">
        <f>IF(csv_definitivo[[#This Row],[Dia -251]]&lt;0,0,csv_definitivo[[#This Row],[Dia -251]])</f>
        <v>15</v>
      </c>
      <c r="AHJ8">
        <f>IF(csv_definitivo[[#This Row],[Dia -250]]&lt;0,0,csv_definitivo[[#This Row],[Dia -250]])</f>
        <v>9</v>
      </c>
      <c r="AHK8">
        <f>IF(csv_definitivo[[#This Row],[Dia -249]]&lt;0,0,csv_definitivo[[#This Row],[Dia -249]])</f>
        <v>0</v>
      </c>
      <c r="AHL8">
        <f>IF(csv_definitivo[[#This Row],[Dia -248]]&lt;0,0,csv_definitivo[[#This Row],[Dia -248]])</f>
        <v>0</v>
      </c>
      <c r="AHM8">
        <f>IF(csv_definitivo[[#This Row],[Dia -247]]&lt;0,0,csv_definitivo[[#This Row],[Dia -247]])</f>
        <v>0</v>
      </c>
      <c r="AHN8">
        <f>IF(csv_definitivo[[#This Row],[Dia -246]]&lt;0,0,csv_definitivo[[#This Row],[Dia -246]])</f>
        <v>3</v>
      </c>
      <c r="AHO8">
        <f>IF(csv_definitivo[[#This Row],[Dia -245]]&lt;0,0,csv_definitivo[[#This Row],[Dia -245]])</f>
        <v>13</v>
      </c>
      <c r="AHP8">
        <f>IF(csv_definitivo[[#This Row],[Dia -244]]&lt;0,0,csv_definitivo[[#This Row],[Dia -244]])</f>
        <v>5</v>
      </c>
      <c r="AHQ8">
        <f>IF(csv_definitivo[[#This Row],[Dia -243]]&lt;0,0,csv_definitivo[[#This Row],[Dia -243]])</f>
        <v>0</v>
      </c>
      <c r="AHR8">
        <f>IF(csv_definitivo[[#This Row],[Dia -242]]&lt;0,0,csv_definitivo[[#This Row],[Dia -242]])</f>
        <v>0</v>
      </c>
      <c r="AHS8">
        <f>IF(csv_definitivo[[#This Row],[Dia -241]]&lt;0,0,csv_definitivo[[#This Row],[Dia -241]])</f>
        <v>0</v>
      </c>
      <c r="AHT8">
        <f>IF(csv_definitivo[[#This Row],[Dia -240]]&lt;0,0,csv_definitivo[[#This Row],[Dia -240]])</f>
        <v>0</v>
      </c>
      <c r="AHU8">
        <f>IF(csv_definitivo[[#This Row],[Dia -239]]&lt;0,0,csv_definitivo[[#This Row],[Dia -239]])</f>
        <v>0</v>
      </c>
      <c r="AHV8">
        <f>IF(csv_definitivo[[#This Row],[Dia -238]]&lt;0,0,csv_definitivo[[#This Row],[Dia -238]])</f>
        <v>18</v>
      </c>
      <c r="AHW8">
        <f>IF(csv_definitivo[[#This Row],[Dia -237]]&lt;0,0,csv_definitivo[[#This Row],[Dia -237]])</f>
        <v>0</v>
      </c>
      <c r="AHX8">
        <f>IF(csv_definitivo[[#This Row],[Dia -236]]&lt;0,0,csv_definitivo[[#This Row],[Dia -236]])</f>
        <v>8</v>
      </c>
      <c r="AHY8">
        <f>IF(csv_definitivo[[#This Row],[Dia -235]]&lt;0,0,csv_definitivo[[#This Row],[Dia -235]])</f>
        <v>0</v>
      </c>
      <c r="AHZ8">
        <f>IF(csv_definitivo[[#This Row],[Dia -234]]&lt;0,0,csv_definitivo[[#This Row],[Dia -234]])</f>
        <v>0</v>
      </c>
      <c r="AIA8">
        <f>IF(csv_definitivo[[#This Row],[Dia -233]]&lt;0,0,csv_definitivo[[#This Row],[Dia -233]])</f>
        <v>0</v>
      </c>
      <c r="AIB8">
        <f>IF(csv_definitivo[[#This Row],[Dia -232]]&lt;0,0,csv_definitivo[[#This Row],[Dia -232]])</f>
        <v>0</v>
      </c>
      <c r="AIC8">
        <f>IF(csv_definitivo[[#This Row],[Dia -231]]&lt;0,0,csv_definitivo[[#This Row],[Dia -231]])</f>
        <v>0</v>
      </c>
      <c r="AID8">
        <f>IF(csv_definitivo[[#This Row],[Dia -230]]&lt;0,0,csv_definitivo[[#This Row],[Dia -230]])</f>
        <v>24</v>
      </c>
      <c r="AIE8">
        <f>IF(csv_definitivo[[#This Row],[Dia -229]]&lt;0,0,csv_definitivo[[#This Row],[Dia -229]])</f>
        <v>0</v>
      </c>
      <c r="AIF8">
        <f>IF(csv_definitivo[[#This Row],[Dia -228]]&lt;0,0,csv_definitivo[[#This Row],[Dia -228]])</f>
        <v>0</v>
      </c>
      <c r="AIG8">
        <f>IF(csv_definitivo[[#This Row],[Dia -227]]&lt;0,0,csv_definitivo[[#This Row],[Dia -227]])</f>
        <v>0</v>
      </c>
      <c r="AIH8">
        <f>IF(csv_definitivo[[#This Row],[Dia -226]]&lt;0,0,csv_definitivo[[#This Row],[Dia -226]])</f>
        <v>5</v>
      </c>
      <c r="AII8">
        <f>IF(csv_definitivo[[#This Row],[Dia -225]]&lt;0,0,csv_definitivo[[#This Row],[Dia -225]])</f>
        <v>0</v>
      </c>
      <c r="AIJ8">
        <f>IF(csv_definitivo[[#This Row],[Dia -224]]&lt;0,0,csv_definitivo[[#This Row],[Dia -224]])</f>
        <v>0</v>
      </c>
      <c r="AIK8">
        <f>IF(csv_definitivo[[#This Row],[Dia -223]]&lt;0,0,csv_definitivo[[#This Row],[Dia -223]])</f>
        <v>0</v>
      </c>
      <c r="AIL8">
        <f>IF(csv_definitivo[[#This Row],[Dia -222]]&lt;0,0,csv_definitivo[[#This Row],[Dia -222]])</f>
        <v>32</v>
      </c>
      <c r="AIM8">
        <f>IF(csv_definitivo[[#This Row],[Dia -221]]&lt;0,0,csv_definitivo[[#This Row],[Dia -221]])</f>
        <v>0</v>
      </c>
      <c r="AIN8">
        <f>IF(csv_definitivo[[#This Row],[Dia -220]]&lt;0,0,csv_definitivo[[#This Row],[Dia -220]])</f>
        <v>0</v>
      </c>
      <c r="AIO8">
        <f>IF(csv_definitivo[[#This Row],[Dia -219]]&lt;0,0,csv_definitivo[[#This Row],[Dia -219]])</f>
        <v>0</v>
      </c>
      <c r="AIP8">
        <f>IF(csv_definitivo[[#This Row],[Dia -218]]&lt;0,0,csv_definitivo[[#This Row],[Dia -218]])</f>
        <v>0</v>
      </c>
      <c r="AIQ8">
        <f>IF(csv_definitivo[[#This Row],[Dia -217]]&lt;0,0,csv_definitivo[[#This Row],[Dia -217]])</f>
        <v>0</v>
      </c>
      <c r="AIR8">
        <f>IF(csv_definitivo[[#This Row],[Dia -216]]&lt;0,0,csv_definitivo[[#This Row],[Dia -216]])</f>
        <v>0</v>
      </c>
      <c r="AIS8">
        <f>IF(csv_definitivo[[#This Row],[Dia -215]]&lt;0,0,csv_definitivo[[#This Row],[Dia -215]])</f>
        <v>0</v>
      </c>
      <c r="AIT8">
        <f>IF(csv_definitivo[[#This Row],[Dia -214]]&lt;0,0,csv_definitivo[[#This Row],[Dia -214]])</f>
        <v>14</v>
      </c>
      <c r="AIU8">
        <f>IF(csv_definitivo[[#This Row],[Dia -213]]&lt;0,0,csv_definitivo[[#This Row],[Dia -213]])</f>
        <v>22</v>
      </c>
      <c r="AIV8">
        <f>IF(csv_definitivo[[#This Row],[Dia -212]]&lt;0,0,csv_definitivo[[#This Row],[Dia -212]])</f>
        <v>0</v>
      </c>
      <c r="AIW8">
        <f>IF(csv_definitivo[[#This Row],[Dia -211]]&lt;0,0,csv_definitivo[[#This Row],[Dia -211]])</f>
        <v>0</v>
      </c>
      <c r="AIX8">
        <f>IF(csv_definitivo[[#This Row],[Dia -210]]&lt;0,0,csv_definitivo[[#This Row],[Dia -210]])</f>
        <v>0</v>
      </c>
      <c r="AIY8">
        <f>IF(csv_definitivo[[#This Row],[Dia -209]]&lt;0,0,csv_definitivo[[#This Row],[Dia -209]])</f>
        <v>11</v>
      </c>
      <c r="AIZ8">
        <f>IF(csv_definitivo[[#This Row],[Dia -208]]&lt;0,0,csv_definitivo[[#This Row],[Dia -208]])</f>
        <v>0</v>
      </c>
      <c r="AJA8">
        <f>IF(csv_definitivo[[#This Row],[Dia -207]]&lt;0,0,csv_definitivo[[#This Row],[Dia -207]])</f>
        <v>0</v>
      </c>
      <c r="AJB8">
        <f>IF(csv_definitivo[[#This Row],[Dia -206]]&lt;0,0,csv_definitivo[[#This Row],[Dia -206]])</f>
        <v>31</v>
      </c>
      <c r="AJC8">
        <f>IF(csv_definitivo[[#This Row],[Dia -205]]&lt;0,0,csv_definitivo[[#This Row],[Dia -205]])</f>
        <v>0</v>
      </c>
      <c r="AJD8">
        <f>IF(csv_definitivo[[#This Row],[Dia -204]]&lt;0,0,csv_definitivo[[#This Row],[Dia -204]])</f>
        <v>0</v>
      </c>
      <c r="AJE8">
        <f>IF(csv_definitivo[[#This Row],[Dia -203]]&lt;0,0,csv_definitivo[[#This Row],[Dia -203]])</f>
        <v>44</v>
      </c>
      <c r="AJF8">
        <f>IF(csv_definitivo[[#This Row],[Dia -202]]&lt;0,0,csv_definitivo[[#This Row],[Dia -202]])</f>
        <v>0</v>
      </c>
      <c r="AJG8">
        <f>IF(csv_definitivo[[#This Row],[Dia -201]]&lt;0,0,csv_definitivo[[#This Row],[Dia -201]])</f>
        <v>0</v>
      </c>
      <c r="AJH8">
        <f>IF(csv_definitivo[[#This Row],[Dia -200]]&lt;0,0,csv_definitivo[[#This Row],[Dia -200]])</f>
        <v>0</v>
      </c>
      <c r="AJI8">
        <f>IF(csv_definitivo[[#This Row],[Dia -199]]&lt;0,0,csv_definitivo[[#This Row],[Dia -199]])</f>
        <v>0</v>
      </c>
      <c r="AJJ8">
        <f>IF(csv_definitivo[[#This Row],[Dia -198]]&lt;0,0,csv_definitivo[[#This Row],[Dia -198]])</f>
        <v>0</v>
      </c>
      <c r="AJK8">
        <f>IF(csv_definitivo[[#This Row],[Dia -197]]&lt;0,0,csv_definitivo[[#This Row],[Dia -197]])</f>
        <v>54</v>
      </c>
      <c r="AJL8">
        <f>IF(csv_definitivo[[#This Row],[Dia -196]]&lt;0,0,csv_definitivo[[#This Row],[Dia -196]])</f>
        <v>0</v>
      </c>
      <c r="AJM8">
        <f>IF(csv_definitivo[[#This Row],[Dia -195]]&lt;0,0,csv_definitivo[[#This Row],[Dia -195]])</f>
        <v>0</v>
      </c>
      <c r="AJN8">
        <f>IF(csv_definitivo[[#This Row],[Dia -194]]&lt;0,0,csv_definitivo[[#This Row],[Dia -194]])</f>
        <v>0</v>
      </c>
      <c r="AJO8">
        <f>IF(csv_definitivo[[#This Row],[Dia -193]]&lt;0,0,csv_definitivo[[#This Row],[Dia -193]])</f>
        <v>0</v>
      </c>
      <c r="AJP8">
        <f>IF(csv_definitivo[[#This Row],[Dia -192]]&lt;0,0,csv_definitivo[[#This Row],[Dia -192]])</f>
        <v>0</v>
      </c>
      <c r="AJQ8">
        <f>IF(csv_definitivo[[#This Row],[Dia -191]]&lt;0,0,csv_definitivo[[#This Row],[Dia -191]])</f>
        <v>25</v>
      </c>
      <c r="AJR8">
        <f>IF(csv_definitivo[[#This Row],[Dia -190]]&lt;0,0,csv_definitivo[[#This Row],[Dia -190]])</f>
        <v>0</v>
      </c>
      <c r="AJS8">
        <f>IF(csv_definitivo[[#This Row],[Dia -189]]&lt;0,0,csv_definitivo[[#This Row],[Dia -189]])</f>
        <v>0</v>
      </c>
      <c r="AJT8">
        <f>IF(csv_definitivo[[#This Row],[Dia -188]]&lt;0,0,csv_definitivo[[#This Row],[Dia -188]])</f>
        <v>0</v>
      </c>
      <c r="AJU8">
        <f>IF(csv_definitivo[[#This Row],[Dia -187]]&lt;0,0,csv_definitivo[[#This Row],[Dia -187]])</f>
        <v>0</v>
      </c>
      <c r="AJV8">
        <f>IF(csv_definitivo[[#This Row],[Dia -186]]&lt;0,0,csv_definitivo[[#This Row],[Dia -186]])</f>
        <v>0</v>
      </c>
      <c r="AJW8">
        <f>IF(csv_definitivo[[#This Row],[Dia -185]]&lt;0,0,csv_definitivo[[#This Row],[Dia -185]])</f>
        <v>0</v>
      </c>
      <c r="AJX8">
        <f>IF(csv_definitivo[[#This Row],[Dia -184]]&lt;0,0,csv_definitivo[[#This Row],[Dia -184]])</f>
        <v>0</v>
      </c>
      <c r="AJY8">
        <f>IF(csv_definitivo[[#This Row],[Dia -183]]&lt;0,0,csv_definitivo[[#This Row],[Dia -183]])</f>
        <v>0</v>
      </c>
      <c r="AJZ8">
        <f>IF(csv_definitivo[[#This Row],[Dia -182]]&lt;0,0,csv_definitivo[[#This Row],[Dia -182]])</f>
        <v>0</v>
      </c>
      <c r="AKA8">
        <f>IF(csv_definitivo[[#This Row],[Dia -181]]&lt;0,0,csv_definitivo[[#This Row],[Dia -181]])</f>
        <v>0</v>
      </c>
      <c r="AKB8">
        <f>IF(csv_definitivo[[#This Row],[Dia -180]]&lt;0,0,csv_definitivo[[#This Row],[Dia -180]])</f>
        <v>0</v>
      </c>
      <c r="AKC8">
        <f>IF(csv_definitivo[[#This Row],[Dia -179]]&lt;0,0,csv_definitivo[[#This Row],[Dia -179]])</f>
        <v>0</v>
      </c>
      <c r="AKD8">
        <f>IF(csv_definitivo[[#This Row],[Dia -178]]&lt;0,0,csv_definitivo[[#This Row],[Dia -178]])</f>
        <v>0</v>
      </c>
      <c r="AKE8">
        <f>IF(csv_definitivo[[#This Row],[Dia -177]]&lt;0,0,csv_definitivo[[#This Row],[Dia -177]])</f>
        <v>0</v>
      </c>
      <c r="AKF8">
        <f>IF(csv_definitivo[[#This Row],[Dia -176]]&lt;0,0,csv_definitivo[[#This Row],[Dia -176]])</f>
        <v>34</v>
      </c>
      <c r="AKG8">
        <f>IF(csv_definitivo[[#This Row],[Dia -175]]&lt;0,0,csv_definitivo[[#This Row],[Dia -175]])</f>
        <v>0</v>
      </c>
      <c r="AKH8">
        <f>IF(csv_definitivo[[#This Row],[Dia -174]]&lt;0,0,csv_definitivo[[#This Row],[Dia -174]])</f>
        <v>0</v>
      </c>
      <c r="AKI8">
        <f>IF(csv_definitivo[[#This Row],[Dia -173]]&lt;0,0,csv_definitivo[[#This Row],[Dia -173]])</f>
        <v>0</v>
      </c>
      <c r="AKJ8">
        <f>IF(csv_definitivo[[#This Row],[Dia -172]]&lt;0,0,csv_definitivo[[#This Row],[Dia -172]])</f>
        <v>0</v>
      </c>
      <c r="AKK8">
        <f>IF(csv_definitivo[[#This Row],[Dia -171]]&lt;0,0,csv_definitivo[[#This Row],[Dia -171]])</f>
        <v>0</v>
      </c>
      <c r="AKL8">
        <f>IF(csv_definitivo[[#This Row],[Dia -170]]&lt;0,0,csv_definitivo[[#This Row],[Dia -170]])</f>
        <v>0</v>
      </c>
      <c r="AKM8">
        <f>IF(csv_definitivo[[#This Row],[Dia -169]]&lt;0,0,csv_definitivo[[#This Row],[Dia -169]])</f>
        <v>0</v>
      </c>
      <c r="AKN8">
        <f>IF(csv_definitivo[[#This Row],[Dia -168]]&lt;0,0,csv_definitivo[[#This Row],[Dia -168]])</f>
        <v>0</v>
      </c>
      <c r="AKO8">
        <f>IF(csv_definitivo[[#This Row],[Dia -167]]&lt;0,0,csv_definitivo[[#This Row],[Dia -167]])</f>
        <v>0</v>
      </c>
      <c r="AKP8">
        <f>IF(csv_definitivo[[#This Row],[Dia -166]]&lt;0,0,csv_definitivo[[#This Row],[Dia -166]])</f>
        <v>0</v>
      </c>
      <c r="AKQ8">
        <f>IF(csv_definitivo[[#This Row],[Dia -165]]&lt;0,0,csv_definitivo[[#This Row],[Dia -165]])</f>
        <v>0</v>
      </c>
      <c r="AKR8">
        <f>IF(csv_definitivo[[#This Row],[Dia -164]]&lt;0,0,csv_definitivo[[#This Row],[Dia -164]])</f>
        <v>81</v>
      </c>
      <c r="AKS8">
        <f>IF(csv_definitivo[[#This Row],[Dia -163]]&lt;0,0,csv_definitivo[[#This Row],[Dia -163]])</f>
        <v>0</v>
      </c>
      <c r="AKT8">
        <f>IF(csv_definitivo[[#This Row],[Dia -162]]&lt;0,0,csv_definitivo[[#This Row],[Dia -162]])</f>
        <v>0</v>
      </c>
      <c r="AKU8">
        <f>IF(csv_definitivo[[#This Row],[Dia -161]]&lt;0,0,csv_definitivo[[#This Row],[Dia -161]])</f>
        <v>9</v>
      </c>
      <c r="AKV8">
        <f>IF(csv_definitivo[[#This Row],[Dia -160]]&lt;0,0,csv_definitivo[[#This Row],[Dia -160]])</f>
        <v>0</v>
      </c>
      <c r="AKW8">
        <f>IF(csv_definitivo[[#This Row],[Dia -159]]&lt;0,0,csv_definitivo[[#This Row],[Dia -159]])</f>
        <v>0</v>
      </c>
      <c r="AKX8">
        <f>IF(csv_definitivo[[#This Row],[Dia -158]]&lt;0,0,csv_definitivo[[#This Row],[Dia -158]])</f>
        <v>0</v>
      </c>
      <c r="AKY8">
        <f>IF(csv_definitivo[[#This Row],[Dia -157]]&lt;0,0,csv_definitivo[[#This Row],[Dia -157]])</f>
        <v>0</v>
      </c>
      <c r="AKZ8">
        <f>IF(csv_definitivo[[#This Row],[Dia -156]]&lt;0,0,csv_definitivo[[#This Row],[Dia -156]])</f>
        <v>0</v>
      </c>
      <c r="ALA8">
        <f>IF(csv_definitivo[[#This Row],[Dia -155]]&lt;0,0,csv_definitivo[[#This Row],[Dia -155]])</f>
        <v>0</v>
      </c>
      <c r="ALB8">
        <f>IF(csv_definitivo[[#This Row],[Dia -154]]&lt;0,0,csv_definitivo[[#This Row],[Dia -154]])</f>
        <v>0</v>
      </c>
      <c r="ALC8">
        <f>IF(csv_definitivo[[#This Row],[Dia -153]]&lt;0,0,csv_definitivo[[#This Row],[Dia -153]])</f>
        <v>0</v>
      </c>
      <c r="ALD8">
        <f>IF(csv_definitivo[[#This Row],[Dia -152]]&lt;0,0,csv_definitivo[[#This Row],[Dia -152]])</f>
        <v>0</v>
      </c>
      <c r="ALE8">
        <f>IF(csv_definitivo[[#This Row],[Dia -151]]&lt;0,0,csv_definitivo[[#This Row],[Dia -151]])</f>
        <v>0</v>
      </c>
      <c r="ALF8">
        <f>IF(csv_definitivo[[#This Row],[Dia -150]]&lt;0,0,csv_definitivo[[#This Row],[Dia -150]])</f>
        <v>0</v>
      </c>
      <c r="ALG8">
        <f>IF(csv_definitivo[[#This Row],[Dia -149]]&lt;0,0,csv_definitivo[[#This Row],[Dia -149]])</f>
        <v>0</v>
      </c>
      <c r="ALH8">
        <f>IF(csv_definitivo[[#This Row],[Dia -148]]&lt;0,0,csv_definitivo[[#This Row],[Dia -148]])</f>
        <v>8</v>
      </c>
      <c r="ALI8">
        <f>IF(csv_definitivo[[#This Row],[Dia -147]]&lt;0,0,csv_definitivo[[#This Row],[Dia -147]])</f>
        <v>0</v>
      </c>
      <c r="ALJ8">
        <f>IF(csv_definitivo[[#This Row],[Dia -146]]&lt;0,0,csv_definitivo[[#This Row],[Dia -146]])</f>
        <v>0</v>
      </c>
      <c r="ALK8">
        <f>IF(csv_definitivo[[#This Row],[Dia -145]]&lt;0,0,csv_definitivo[[#This Row],[Dia -145]])</f>
        <v>0</v>
      </c>
      <c r="ALL8">
        <f>IF(csv_definitivo[[#This Row],[Dia -144]]&lt;0,0,csv_definitivo[[#This Row],[Dia -144]])</f>
        <v>0</v>
      </c>
      <c r="ALM8">
        <f>IF(csv_definitivo[[#This Row],[Dia -143]]&lt;0,0,csv_definitivo[[#This Row],[Dia -143]])</f>
        <v>0</v>
      </c>
      <c r="ALN8">
        <f>IF(csv_definitivo[[#This Row],[Dia -142]]&lt;0,0,csv_definitivo[[#This Row],[Dia -142]])</f>
        <v>0</v>
      </c>
      <c r="ALO8">
        <f>IF(csv_definitivo[[#This Row],[Dia -141]]&lt;0,0,csv_definitivo[[#This Row],[Dia -141]])</f>
        <v>0</v>
      </c>
      <c r="ALP8">
        <f>IF(csv_definitivo[[#This Row],[Dia -140]]&lt;0,0,csv_definitivo[[#This Row],[Dia -140]])</f>
        <v>0</v>
      </c>
      <c r="ALQ8">
        <f>IF(csv_definitivo[[#This Row],[Dia -139]]&lt;0,0,csv_definitivo[[#This Row],[Dia -139]])</f>
        <v>0</v>
      </c>
      <c r="ALR8">
        <f>IF(csv_definitivo[[#This Row],[Dia -138]]&lt;0,0,csv_definitivo[[#This Row],[Dia -138]])</f>
        <v>0</v>
      </c>
      <c r="ALS8">
        <f>IF(csv_definitivo[[#This Row],[Dia -137]]&lt;0,0,csv_definitivo[[#This Row],[Dia -137]])</f>
        <v>0</v>
      </c>
      <c r="ALT8">
        <f>IF(csv_definitivo[[#This Row],[Dia -136]]&lt;0,0,csv_definitivo[[#This Row],[Dia -136]])</f>
        <v>0</v>
      </c>
      <c r="ALU8">
        <f>IF(csv_definitivo[[#This Row],[Dia -135]]&lt;0,0,csv_definitivo[[#This Row],[Dia -135]])</f>
        <v>0</v>
      </c>
      <c r="ALV8">
        <f>IF(csv_definitivo[[#This Row],[Dia -134]]&lt;0,0,csv_definitivo[[#This Row],[Dia -134]])</f>
        <v>0</v>
      </c>
      <c r="ALW8">
        <f>IF(csv_definitivo[[#This Row],[Dia -133]]&lt;0,0,csv_definitivo[[#This Row],[Dia -133]])</f>
        <v>0</v>
      </c>
      <c r="ALX8">
        <f>IF(csv_definitivo[[#This Row],[Dia -132]]&lt;0,0,csv_definitivo[[#This Row],[Dia -132]])</f>
        <v>0</v>
      </c>
      <c r="ALY8">
        <f>IF(csv_definitivo[[#This Row],[Dia -131]]&lt;0,0,csv_definitivo[[#This Row],[Dia -131]])</f>
        <v>0</v>
      </c>
      <c r="ALZ8">
        <f>IF(csv_definitivo[[#This Row],[Dia -130]]&lt;0,0,csv_definitivo[[#This Row],[Dia -130]])</f>
        <v>0</v>
      </c>
      <c r="AMA8">
        <f>IF(csv_definitivo[[#This Row],[Dia -129]]&lt;0,0,csv_definitivo[[#This Row],[Dia -129]])</f>
        <v>0</v>
      </c>
      <c r="AMB8">
        <f>IF(csv_definitivo[[#This Row],[Dia -128]]&lt;0,0,csv_definitivo[[#This Row],[Dia -128]])</f>
        <v>0</v>
      </c>
      <c r="AMC8">
        <f>IF(csv_definitivo[[#This Row],[Dia -127]]&lt;0,0,csv_definitivo[[#This Row],[Dia -127]])</f>
        <v>0</v>
      </c>
      <c r="AMD8">
        <f>IF(csv_definitivo[[#This Row],[Dia -126]]&lt;0,0,csv_definitivo[[#This Row],[Dia -126]])</f>
        <v>0</v>
      </c>
      <c r="AME8">
        <f>IF(csv_definitivo[[#This Row],[Dia -125]]&lt;0,0,csv_definitivo[[#This Row],[Dia -125]])</f>
        <v>0</v>
      </c>
      <c r="AMF8">
        <f>IF(csv_definitivo[[#This Row],[Dia -124]]&lt;0,0,csv_definitivo[[#This Row],[Dia -124]])</f>
        <v>0</v>
      </c>
      <c r="AMG8">
        <f>IF(csv_definitivo[[#This Row],[Dia -123]]&lt;0,0,csv_definitivo[[#This Row],[Dia -123]])</f>
        <v>0</v>
      </c>
      <c r="AMH8">
        <f>IF(csv_definitivo[[#This Row],[Dia -122]]&lt;0,0,csv_definitivo[[#This Row],[Dia -122]])</f>
        <v>0</v>
      </c>
      <c r="AMI8">
        <f>IF(csv_definitivo[[#This Row],[Dia -121]]&lt;0,0,csv_definitivo[[#This Row],[Dia -121]])</f>
        <v>0</v>
      </c>
      <c r="AMJ8">
        <f>IF(csv_definitivo[[#This Row],[Dia -120]]&lt;0,0,csv_definitivo[[#This Row],[Dia -120]])</f>
        <v>0</v>
      </c>
      <c r="AMK8">
        <f>IF(csv_definitivo[[#This Row],[Dia -119]]&lt;0,0,csv_definitivo[[#This Row],[Dia -119]])</f>
        <v>0</v>
      </c>
      <c r="AML8">
        <f>IF(csv_definitivo[[#This Row],[Dia -118]]&lt;0,0,csv_definitivo[[#This Row],[Dia -118]])</f>
        <v>0</v>
      </c>
      <c r="AMM8">
        <f>IF(csv_definitivo[[#This Row],[Dia -117]]&lt;0,0,csv_definitivo[[#This Row],[Dia -117]])</f>
        <v>0</v>
      </c>
      <c r="AMN8">
        <f>IF(csv_definitivo[[#This Row],[Dia -116]]&lt;0,0,csv_definitivo[[#This Row],[Dia -116]])</f>
        <v>0</v>
      </c>
      <c r="AMO8">
        <f>IF(csv_definitivo[[#This Row],[Dia -115]]&lt;0,0,csv_definitivo[[#This Row],[Dia -115]])</f>
        <v>0</v>
      </c>
      <c r="AMP8">
        <f>IF(csv_definitivo[[#This Row],[Dia -114]]&lt;0,0,csv_definitivo[[#This Row],[Dia -114]])</f>
        <v>0</v>
      </c>
      <c r="AMQ8">
        <f>IF(csv_definitivo[[#This Row],[Dia -113]]&lt;0,0,csv_definitivo[[#This Row],[Dia -113]])</f>
        <v>0</v>
      </c>
      <c r="AMR8">
        <f>IF(csv_definitivo[[#This Row],[Dia -112]]&lt;0,0,csv_definitivo[[#This Row],[Dia -112]])</f>
        <v>0</v>
      </c>
      <c r="AMS8">
        <f>IF(csv_definitivo[[#This Row],[Dia -111]]&lt;0,0,csv_definitivo[[#This Row],[Dia -111]])</f>
        <v>0</v>
      </c>
      <c r="AMT8">
        <f>IF(csv_definitivo[[#This Row],[Dia -110]]&lt;0,0,csv_definitivo[[#This Row],[Dia -110]])</f>
        <v>0</v>
      </c>
      <c r="AMU8">
        <f>IF(csv_definitivo[[#This Row],[Dia -109]]&lt;0,0,csv_definitivo[[#This Row],[Dia -109]])</f>
        <v>0</v>
      </c>
      <c r="AMV8">
        <f>IF(csv_definitivo[[#This Row],[Dia -108]]&lt;0,0,csv_definitivo[[#This Row],[Dia -108]])</f>
        <v>0</v>
      </c>
      <c r="AMW8">
        <f>IF(csv_definitivo[[#This Row],[Dia -107]]&lt;0,0,csv_definitivo[[#This Row],[Dia -107]])</f>
        <v>0</v>
      </c>
      <c r="AMX8">
        <f>IF(csv_definitivo[[#This Row],[Dia -106]]&lt;0,0,csv_definitivo[[#This Row],[Dia -106]])</f>
        <v>0</v>
      </c>
      <c r="AMY8">
        <f>IF(csv_definitivo[[#This Row],[Dia -105]]&lt;0,0,csv_definitivo[[#This Row],[Dia -105]])</f>
        <v>0</v>
      </c>
      <c r="AMZ8">
        <f>IF(csv_definitivo[[#This Row],[Dia -104]]&lt;0,0,csv_definitivo[[#This Row],[Dia -104]])</f>
        <v>0</v>
      </c>
      <c r="ANA8">
        <f>IF(csv_definitivo[[#This Row],[Dia -103]]&lt;0,0,csv_definitivo[[#This Row],[Dia -103]])</f>
        <v>0</v>
      </c>
      <c r="ANB8">
        <f>IF(csv_definitivo[[#This Row],[Dia -102]]&lt;0,0,csv_definitivo[[#This Row],[Dia -102]])</f>
        <v>0</v>
      </c>
      <c r="ANC8">
        <f>IF(csv_definitivo[[#This Row],[Dia -101]]&lt;0,0,csv_definitivo[[#This Row],[Dia -101]])</f>
        <v>0</v>
      </c>
      <c r="AND8">
        <f>IF(csv_definitivo[[#This Row],[Dia -100]]&lt;0,0,csv_definitivo[[#This Row],[Dia -100]])</f>
        <v>0</v>
      </c>
      <c r="ANE8">
        <f>IF(csv_definitivo[[#This Row],[Dia -99]]&lt;0,0,csv_definitivo[[#This Row],[Dia -99]])</f>
        <v>0</v>
      </c>
      <c r="ANF8">
        <f>IF(csv_definitivo[[#This Row],[Dia -98]]&lt;0,0,csv_definitivo[[#This Row],[Dia -98]])</f>
        <v>0</v>
      </c>
      <c r="ANG8">
        <f>IF(csv_definitivo[[#This Row],[Dia -97]]&lt;0,0,csv_definitivo[[#This Row],[Dia -97]])</f>
        <v>0</v>
      </c>
      <c r="ANH8">
        <f>IF(csv_definitivo[[#This Row],[Dia -96]]&lt;0,0,csv_definitivo[[#This Row],[Dia -96]])</f>
        <v>0</v>
      </c>
      <c r="ANI8">
        <f>IF(csv_definitivo[[#This Row],[Dia -95]]&lt;0,0,csv_definitivo[[#This Row],[Dia -95]])</f>
        <v>0</v>
      </c>
      <c r="ANJ8">
        <f>IF(csv_definitivo[[#This Row],[Dia -94]]&lt;0,0,csv_definitivo[[#This Row],[Dia -94]])</f>
        <v>0</v>
      </c>
      <c r="ANK8">
        <f>IF(csv_definitivo[[#This Row],[Dia -93]]&lt;0,0,csv_definitivo[[#This Row],[Dia -93]])</f>
        <v>0</v>
      </c>
      <c r="ANL8">
        <f>IF(csv_definitivo[[#This Row],[Dia -92]]&lt;0,0,csv_definitivo[[#This Row],[Dia -92]])</f>
        <v>0</v>
      </c>
      <c r="ANM8">
        <f>IF(csv_definitivo[[#This Row],[Dia -91]]&lt;0,0,csv_definitivo[[#This Row],[Dia -91]])</f>
        <v>0</v>
      </c>
      <c r="ANN8">
        <f>IF(csv_definitivo[[#This Row],[Dia -90]]&lt;0,0,csv_definitivo[[#This Row],[Dia -90]])</f>
        <v>0</v>
      </c>
      <c r="ANO8">
        <f>IF(csv_definitivo[[#This Row],[Dia -89]]&lt;0,0,csv_definitivo[[#This Row],[Dia -89]])</f>
        <v>0</v>
      </c>
      <c r="ANP8">
        <f>IF(csv_definitivo[[#This Row],[Dia -88]]&lt;0,0,csv_definitivo[[#This Row],[Dia -88]])</f>
        <v>0</v>
      </c>
      <c r="ANQ8">
        <f>IF(csv_definitivo[[#This Row],[Dia -87]]&lt;0,0,csv_definitivo[[#This Row],[Dia -87]])</f>
        <v>0</v>
      </c>
      <c r="ANR8">
        <f>IF(csv_definitivo[[#This Row],[Dia -86]]&lt;0,0,csv_definitivo[[#This Row],[Dia -86]])</f>
        <v>0</v>
      </c>
      <c r="ANS8">
        <f>IF(csv_definitivo[[#This Row],[Dia -85]]&lt;0,0,csv_definitivo[[#This Row],[Dia -85]])</f>
        <v>0</v>
      </c>
      <c r="ANT8">
        <f>IF(csv_definitivo[[#This Row],[Dia -84]]&lt;0,0,csv_definitivo[[#This Row],[Dia -84]])</f>
        <v>0</v>
      </c>
      <c r="ANU8">
        <f>IF(csv_definitivo[[#This Row],[Dia -83]]&lt;0,0,csv_definitivo[[#This Row],[Dia -83]])</f>
        <v>0</v>
      </c>
      <c r="ANV8">
        <f>IF(csv_definitivo[[#This Row],[Dia -82]]&lt;0,0,csv_definitivo[[#This Row],[Dia -82]])</f>
        <v>0</v>
      </c>
      <c r="ANW8">
        <f>IF(csv_definitivo[[#This Row],[Dia -81]]&lt;0,0,csv_definitivo[[#This Row],[Dia -81]])</f>
        <v>0</v>
      </c>
      <c r="ANX8">
        <f>IF(csv_definitivo[[#This Row],[Dia -80]]&lt;0,0,csv_definitivo[[#This Row],[Dia -80]])</f>
        <v>0</v>
      </c>
      <c r="ANY8">
        <f>IF(csv_definitivo[[#This Row],[Dia -79]]&lt;0,0,csv_definitivo[[#This Row],[Dia -79]])</f>
        <v>0</v>
      </c>
      <c r="ANZ8">
        <f>IF(csv_definitivo[[#This Row],[Dia -78]]&lt;0,0,csv_definitivo[[#This Row],[Dia -78]])</f>
        <v>0</v>
      </c>
      <c r="AOA8">
        <f>IF(csv_definitivo[[#This Row],[Dia -77]]&lt;0,0,csv_definitivo[[#This Row],[Dia -77]])</f>
        <v>0</v>
      </c>
      <c r="AOB8">
        <f>IF(csv_definitivo[[#This Row],[Dia -76]]&lt;0,0,csv_definitivo[[#This Row],[Dia -76]])</f>
        <v>0</v>
      </c>
      <c r="AOC8">
        <f>IF(csv_definitivo[[#This Row],[Dia -75]]&lt;0,0,csv_definitivo[[#This Row],[Dia -75]])</f>
        <v>0</v>
      </c>
      <c r="AOD8">
        <f>IF(csv_definitivo[[#This Row],[Dia -74]]&lt;0,0,csv_definitivo[[#This Row],[Dia -74]])</f>
        <v>0</v>
      </c>
      <c r="AOE8">
        <f>IF(csv_definitivo[[#This Row],[Dia -73]]&lt;0,0,csv_definitivo[[#This Row],[Dia -73]])</f>
        <v>0</v>
      </c>
      <c r="AOF8">
        <f>IF(csv_definitivo[[#This Row],[Dia -72]]&lt;0,0,csv_definitivo[[#This Row],[Dia -72]])</f>
        <v>0</v>
      </c>
      <c r="AOG8">
        <f>IF(csv_definitivo[[#This Row],[Dia -71]]&lt;0,0,csv_definitivo[[#This Row],[Dia -71]])</f>
        <v>0</v>
      </c>
      <c r="AOH8">
        <f>IF(csv_definitivo[[#This Row],[Dia -70]]&lt;0,0,csv_definitivo[[#This Row],[Dia -70]])</f>
        <v>0</v>
      </c>
      <c r="AOI8">
        <f>IF(csv_definitivo[[#This Row],[Dia -69]]&lt;0,0,csv_definitivo[[#This Row],[Dia -69]])</f>
        <v>0</v>
      </c>
      <c r="AOJ8">
        <f>IF(csv_definitivo[[#This Row],[Dia -68]]&lt;0,0,csv_definitivo[[#This Row],[Dia -68]])</f>
        <v>0</v>
      </c>
      <c r="AOK8">
        <f>IF(csv_definitivo[[#This Row],[Dia -67]]&lt;0,0,csv_definitivo[[#This Row],[Dia -67]])</f>
        <v>0</v>
      </c>
      <c r="AOL8">
        <f>IF(csv_definitivo[[#This Row],[Dia -66]]&lt;0,0,csv_definitivo[[#This Row],[Dia -66]])</f>
        <v>0</v>
      </c>
      <c r="AOM8">
        <f>IF(csv_definitivo[[#This Row],[Dia -65]]&lt;0,0,csv_definitivo[[#This Row],[Dia -65]])</f>
        <v>0</v>
      </c>
      <c r="AON8">
        <f>IF(csv_definitivo[[#This Row],[Dia -64]]&lt;0,0,csv_definitivo[[#This Row],[Dia -64]])</f>
        <v>0</v>
      </c>
      <c r="AOO8">
        <f>IF(csv_definitivo[[#This Row],[Dia -63]]&lt;0,0,csv_definitivo[[#This Row],[Dia -63]])</f>
        <v>0</v>
      </c>
      <c r="AOP8">
        <f>IF(csv_definitivo[[#This Row],[Dia -62]]&lt;0,0,csv_definitivo[[#This Row],[Dia -62]])</f>
        <v>0</v>
      </c>
      <c r="AOQ8">
        <f>IF(csv_definitivo[[#This Row],[Dia -61]]&lt;0,0,csv_definitivo[[#This Row],[Dia -61]])</f>
        <v>0</v>
      </c>
      <c r="AOR8">
        <f>IF(csv_definitivo[[#This Row],[Dia -60]]&lt;0,0,csv_definitivo[[#This Row],[Dia -60]])</f>
        <v>0</v>
      </c>
      <c r="AOS8">
        <f>IF(csv_definitivo[[#This Row],[Dia -59]]&lt;0,0,csv_definitivo[[#This Row],[Dia -59]])</f>
        <v>0</v>
      </c>
      <c r="AOT8">
        <f>IF(csv_definitivo[[#This Row],[Dia -58]]&lt;0,0,csv_definitivo[[#This Row],[Dia -58]])</f>
        <v>0</v>
      </c>
      <c r="AOU8">
        <f>IF(csv_definitivo[[#This Row],[Dia -57]]&lt;0,0,csv_definitivo[[#This Row],[Dia -57]])</f>
        <v>0</v>
      </c>
      <c r="AOV8">
        <f>IF(csv_definitivo[[#This Row],[Dia -56]]&lt;0,0,csv_definitivo[[#This Row],[Dia -56]])</f>
        <v>0</v>
      </c>
      <c r="AOW8">
        <f>IF(csv_definitivo[[#This Row],[Dia -55]]&lt;0,0,csv_definitivo[[#This Row],[Dia -55]])</f>
        <v>0</v>
      </c>
      <c r="AOX8">
        <f>IF(csv_definitivo[[#This Row],[Dia -54]]&lt;0,0,csv_definitivo[[#This Row],[Dia -54]])</f>
        <v>0</v>
      </c>
      <c r="AOY8">
        <f>IF(csv_definitivo[[#This Row],[Dia -53]]&lt;0,0,csv_definitivo[[#This Row],[Dia -53]])</f>
        <v>0</v>
      </c>
      <c r="AOZ8">
        <f>IF(csv_definitivo[[#This Row],[Dia -52]]&lt;0,0,csv_definitivo[[#This Row],[Dia -52]])</f>
        <v>0</v>
      </c>
      <c r="APA8">
        <f>IF(csv_definitivo[[#This Row],[Dia -51]]&lt;0,0,csv_definitivo[[#This Row],[Dia -51]])</f>
        <v>0</v>
      </c>
      <c r="APB8">
        <f>IF(csv_definitivo[[#This Row],[Dia -50]]&lt;0,0,csv_definitivo[[#This Row],[Dia -50]])</f>
        <v>0</v>
      </c>
      <c r="APC8">
        <f>IF(csv_definitivo[[#This Row],[Dia -49]]&lt;0,0,csv_definitivo[[#This Row],[Dia -49]])</f>
        <v>0</v>
      </c>
      <c r="APD8">
        <f>IF(csv_definitivo[[#This Row],[Dia -48]]&lt;0,0,csv_definitivo[[#This Row],[Dia -48]])</f>
        <v>0</v>
      </c>
      <c r="APE8">
        <f>IF(csv_definitivo[[#This Row],[Dia -47]]&lt;0,0,csv_definitivo[[#This Row],[Dia -47]])</f>
        <v>0</v>
      </c>
      <c r="APF8">
        <f>IF(csv_definitivo[[#This Row],[Dia -46]]&lt;0,0,csv_definitivo[[#This Row],[Dia -46]])</f>
        <v>0</v>
      </c>
      <c r="APG8">
        <f>IF(csv_definitivo[[#This Row],[Dia -45]]&lt;0,0,csv_definitivo[[#This Row],[Dia -45]])</f>
        <v>0</v>
      </c>
      <c r="APH8">
        <f>IF(csv_definitivo[[#This Row],[Dia -44]]&lt;0,0,csv_definitivo[[#This Row],[Dia -44]])</f>
        <v>0</v>
      </c>
      <c r="API8">
        <f>IF(csv_definitivo[[#This Row],[Dia -43]]&lt;0,0,csv_definitivo[[#This Row],[Dia -43]])</f>
        <v>0</v>
      </c>
      <c r="APJ8">
        <f>IF(csv_definitivo[[#This Row],[Dia -42]]&lt;0,0,csv_definitivo[[#This Row],[Dia -42]])</f>
        <v>0</v>
      </c>
      <c r="APK8">
        <f>IF(csv_definitivo[[#This Row],[Dia -41]]&lt;0,0,csv_definitivo[[#This Row],[Dia -41]])</f>
        <v>0</v>
      </c>
      <c r="APL8">
        <f>IF(csv_definitivo[[#This Row],[Dia -40]]&lt;0,0,csv_definitivo[[#This Row],[Dia -40]])</f>
        <v>0</v>
      </c>
      <c r="APM8">
        <f>IF(csv_definitivo[[#This Row],[Dia -39]]&lt;0,0,csv_definitivo[[#This Row],[Dia -39]])</f>
        <v>0</v>
      </c>
      <c r="APN8">
        <f>IF(csv_definitivo[[#This Row],[Dia -38]]&lt;0,0,csv_definitivo[[#This Row],[Dia -38]])</f>
        <v>0</v>
      </c>
      <c r="APO8">
        <f>IF(csv_definitivo[[#This Row],[Dia -37]]&lt;0,0,csv_definitivo[[#This Row],[Dia -37]])</f>
        <v>0</v>
      </c>
      <c r="APP8">
        <f>IF(csv_definitivo[[#This Row],[Dia -36]]&lt;0,0,csv_definitivo[[#This Row],[Dia -36]])</f>
        <v>0</v>
      </c>
      <c r="APQ8">
        <f>IF(csv_definitivo[[#This Row],[Dia -35]]&lt;0,0,csv_definitivo[[#This Row],[Dia -35]])</f>
        <v>0</v>
      </c>
      <c r="APR8">
        <f>IF(csv_definitivo[[#This Row],[Dia -34]]&lt;0,0,csv_definitivo[[#This Row],[Dia -34]])</f>
        <v>0</v>
      </c>
      <c r="APS8">
        <f>IF(csv_definitivo[[#This Row],[Dia -33]]&lt;0,0,csv_definitivo[[#This Row],[Dia -33]])</f>
        <v>0</v>
      </c>
      <c r="APT8">
        <f>IF(csv_definitivo[[#This Row],[Dia -32]]&lt;0,0,csv_definitivo[[#This Row],[Dia -32]])</f>
        <v>0</v>
      </c>
      <c r="APU8">
        <f>IF(csv_definitivo[[#This Row],[Dia -31]]&lt;0,0,csv_definitivo[[#This Row],[Dia -31]])</f>
        <v>0</v>
      </c>
      <c r="APV8">
        <f>IF(csv_definitivo[[#This Row],[Dia -30]]&lt;0,0,csv_definitivo[[#This Row],[Dia -30]])</f>
        <v>0</v>
      </c>
      <c r="APW8">
        <f>IF(csv_definitivo[[#This Row],[Dia -29]]&lt;0,0,csv_definitivo[[#This Row],[Dia -29]])</f>
        <v>0</v>
      </c>
      <c r="APX8">
        <f>IF(csv_definitivo[[#This Row],[Dia -28]]&lt;0,0,csv_definitivo[[#This Row],[Dia -28]])</f>
        <v>0</v>
      </c>
      <c r="APY8">
        <f>IF(csv_definitivo[[#This Row],[Dia -27]]&lt;0,0,csv_definitivo[[#This Row],[Dia -27]])</f>
        <v>0</v>
      </c>
      <c r="APZ8">
        <f>IF(csv_definitivo[[#This Row],[Dia -26]]&lt;0,0,csv_definitivo[[#This Row],[Dia -26]])</f>
        <v>0</v>
      </c>
      <c r="AQA8">
        <f>IF(csv_definitivo[[#This Row],[Dia -25]]&lt;0,0,csv_definitivo[[#This Row],[Dia -25]])</f>
        <v>0</v>
      </c>
      <c r="AQB8">
        <f>IF(csv_definitivo[[#This Row],[Dia -24]]&lt;0,0,csv_definitivo[[#This Row],[Dia -24]])</f>
        <v>0</v>
      </c>
      <c r="AQC8">
        <f>IF(csv_definitivo[[#This Row],[Dia -23]]&lt;0,0,csv_definitivo[[#This Row],[Dia -23]])</f>
        <v>0</v>
      </c>
      <c r="AQD8">
        <f>IF(csv_definitivo[[#This Row],[Dia -22]]&lt;0,0,csv_definitivo[[#This Row],[Dia -22]])</f>
        <v>0</v>
      </c>
      <c r="AQE8">
        <f>IF(csv_definitivo[[#This Row],[Dia -21]]&lt;0,0,csv_definitivo[[#This Row],[Dia -21]])</f>
        <v>0</v>
      </c>
      <c r="AQF8">
        <f>IF(csv_definitivo[[#This Row],[Dia -20]]&lt;0,0,csv_definitivo[[#This Row],[Dia -20]])</f>
        <v>0</v>
      </c>
      <c r="AQG8">
        <f>IF(csv_definitivo[[#This Row],[Dia -19]]&lt;0,0,csv_definitivo[[#This Row],[Dia -19]])</f>
        <v>0</v>
      </c>
      <c r="AQH8">
        <f>IF(csv_definitivo[[#This Row],[Dia -18]]&lt;0,0,csv_definitivo[[#This Row],[Dia -18]])</f>
        <v>0</v>
      </c>
      <c r="AQI8">
        <f>IF(csv_definitivo[[#This Row],[Dia -17]]&lt;0,0,csv_definitivo[[#This Row],[Dia -17]])</f>
        <v>0</v>
      </c>
      <c r="AQJ8">
        <f>IF(csv_definitivo[[#This Row],[Dia -16]]&lt;0,0,csv_definitivo[[#This Row],[Dia -16]])</f>
        <v>0</v>
      </c>
      <c r="AQK8">
        <f>IF(csv_definitivo[[#This Row],[Dia -15]]&lt;0,0,csv_definitivo[[#This Row],[Dia -15]])</f>
        <v>0</v>
      </c>
      <c r="AQL8">
        <f>IF(csv_definitivo[[#This Row],[Dia -14]]&lt;0,0,csv_definitivo[[#This Row],[Dia -14]])</f>
        <v>0</v>
      </c>
      <c r="AQM8">
        <f>IF(csv_definitivo[[#This Row],[Dia -13]]&lt;0,0,csv_definitivo[[#This Row],[Dia -13]])</f>
        <v>0</v>
      </c>
      <c r="AQN8">
        <f>IF(csv_definitivo[[#This Row],[Dia -12]]&lt;0,0,csv_definitivo[[#This Row],[Dia -12]])</f>
        <v>0</v>
      </c>
      <c r="AQO8">
        <f>IF(csv_definitivo[[#This Row],[Dia -11]]&lt;0,0,csv_definitivo[[#This Row],[Dia -11]])</f>
        <v>0</v>
      </c>
      <c r="AQP8">
        <f>IF(csv_definitivo[[#This Row],[Dia -10]]&lt;0,0,csv_definitivo[[#This Row],[Dia -10]])</f>
        <v>0</v>
      </c>
      <c r="AQQ8">
        <f>IF(csv_definitivo[[#This Row],[Dia -9]]&lt;0,0,csv_definitivo[[#This Row],[Dia -9]])</f>
        <v>0</v>
      </c>
      <c r="AQR8">
        <f>IF(csv_definitivo[[#This Row],[Dia -8]]&lt;0,0,csv_definitivo[[#This Row],[Dia -8]])</f>
        <v>0</v>
      </c>
      <c r="AQS8">
        <f>IF(csv_definitivo[[#This Row],[Dia -7]]&lt;0,0,csv_definitivo[[#This Row],[Dia -7]])</f>
        <v>0</v>
      </c>
      <c r="AQT8">
        <f>IF(csv_definitivo[[#This Row],[Dia -6]]&lt;0,0,csv_definitivo[[#This Row],[Dia -6]])</f>
        <v>0</v>
      </c>
      <c r="AQU8">
        <f>IF(csv_definitivo[[#This Row],[Dia -5]]&lt;0,0,csv_definitivo[[#This Row],[Dia -5]])</f>
        <v>0</v>
      </c>
      <c r="AQV8">
        <f>IF(csv_definitivo[[#This Row],[Dia -4]]&lt;0,0,csv_definitivo[[#This Row],[Dia -4]])</f>
        <v>0</v>
      </c>
      <c r="AQW8">
        <f>IF(csv_definitivo[[#This Row],[Dia -3]]&lt;0,0,csv_definitivo[[#This Row],[Dia -3]])</f>
        <v>0</v>
      </c>
      <c r="AQX8">
        <f>IF(csv_definitivo[[#This Row],[Dia -2]]&lt;0,0,csv_definitivo[[#This Row],[Dia -2]])</f>
        <v>0</v>
      </c>
      <c r="AQY8">
        <f>IF(csv_definitivo[[#This Row],[Dia -1]]&lt;0,0,csv_definitivo[[#This Row],[Dia -1]])</f>
        <v>0</v>
      </c>
      <c r="AQZ8">
        <f>IF(csv_definitivo[[#This Row],[Clase]]&lt;0,0,csv_definitivo[[#This Row],[Clase]])</f>
        <v>0</v>
      </c>
    </row>
    <row r="9" spans="1:1144" x14ac:dyDescent="0.3">
      <c r="A9" t="s">
        <v>1151</v>
      </c>
      <c r="B9">
        <f>IF(csv_definitivo[[#This Row],[Dia -1142]]&lt;0,0,csv_definitivo[[#This Row],[Dia -1142]])</f>
        <v>0</v>
      </c>
      <c r="C9">
        <f>IF(csv_definitivo[[#This Row],[Dia -1141]]&lt;0,0,csv_definitivo[[#This Row],[Dia -1141]])</f>
        <v>0</v>
      </c>
      <c r="D9">
        <f>IF(csv_definitivo[[#This Row],[Dia -1140]]&lt;0,0,csv_definitivo[[#This Row],[Dia -1140]])</f>
        <v>0</v>
      </c>
      <c r="E9">
        <f>IF(csv_definitivo[[#This Row],[Dia -1139]]&lt;0,0,csv_definitivo[[#This Row],[Dia -1139]])</f>
        <v>0</v>
      </c>
      <c r="F9">
        <f>IF(csv_definitivo[[#This Row],[Dia -1138]]&lt;0,0,csv_definitivo[[#This Row],[Dia -1138]])</f>
        <v>0</v>
      </c>
      <c r="G9">
        <f>IF(csv_definitivo[[#This Row],[Dia -1137]]&lt;0,0,csv_definitivo[[#This Row],[Dia -1137]])</f>
        <v>0</v>
      </c>
      <c r="H9">
        <f>IF(csv_definitivo[[#This Row],[Dia -1136]]&lt;0,0,csv_definitivo[[#This Row],[Dia -1136]])</f>
        <v>0</v>
      </c>
      <c r="I9">
        <f>IF(csv_definitivo[[#This Row],[Dia -1135]]&lt;0,0,csv_definitivo[[#This Row],[Dia -1135]])</f>
        <v>0</v>
      </c>
      <c r="J9">
        <f>IF(csv_definitivo[[#This Row],[Dia -1134]]&lt;0,0,csv_definitivo[[#This Row],[Dia -1134]])</f>
        <v>0</v>
      </c>
      <c r="K9">
        <f>IF(csv_definitivo[[#This Row],[Dia -1133]]&lt;0,0,csv_definitivo[[#This Row],[Dia -1133]])</f>
        <v>0</v>
      </c>
      <c r="L9">
        <f>IF(csv_definitivo[[#This Row],[Dia -1132]]&lt;0,0,csv_definitivo[[#This Row],[Dia -1132]])</f>
        <v>0</v>
      </c>
      <c r="M9">
        <f>IF(csv_definitivo[[#This Row],[Dia -1131]]&lt;0,0,csv_definitivo[[#This Row],[Dia -1131]])</f>
        <v>0</v>
      </c>
      <c r="N9">
        <f>IF(csv_definitivo[[#This Row],[Dia -1130]]&lt;0,0,csv_definitivo[[#This Row],[Dia -1130]])</f>
        <v>0</v>
      </c>
      <c r="O9">
        <f>IF(csv_definitivo[[#This Row],[Dia -1129]]&lt;0,0,csv_definitivo[[#This Row],[Dia -1129]])</f>
        <v>0</v>
      </c>
      <c r="P9">
        <f>IF(csv_definitivo[[#This Row],[Dia -1128]]&lt;0,0,csv_definitivo[[#This Row],[Dia -1128]])</f>
        <v>0</v>
      </c>
      <c r="Q9">
        <f>IF(csv_definitivo[[#This Row],[Dia -1127]]&lt;0,0,csv_definitivo[[#This Row],[Dia -1127]])</f>
        <v>0</v>
      </c>
      <c r="R9">
        <f>IF(csv_definitivo[[#This Row],[Dia -1126]]&lt;0,0,csv_definitivo[[#This Row],[Dia -1126]])</f>
        <v>0</v>
      </c>
      <c r="S9">
        <f>IF(csv_definitivo[[#This Row],[Dia -1125]]&lt;0,0,csv_definitivo[[#This Row],[Dia -1125]])</f>
        <v>0</v>
      </c>
      <c r="T9">
        <f>IF(csv_definitivo[[#This Row],[Dia -1124]]&lt;0,0,csv_definitivo[[#This Row],[Dia -1124]])</f>
        <v>0</v>
      </c>
      <c r="U9">
        <f>IF(csv_definitivo[[#This Row],[Dia -1123]]&lt;0,0,csv_definitivo[[#This Row],[Dia -1123]])</f>
        <v>0</v>
      </c>
      <c r="V9">
        <f>IF(csv_definitivo[[#This Row],[Dia -1122]]&lt;0,0,csv_definitivo[[#This Row],[Dia -1122]])</f>
        <v>0</v>
      </c>
      <c r="W9">
        <f>IF(csv_definitivo[[#This Row],[Dia -1121]]&lt;0,0,csv_definitivo[[#This Row],[Dia -1121]])</f>
        <v>0</v>
      </c>
      <c r="X9">
        <f>IF(csv_definitivo[[#This Row],[Dia -1120]]&lt;0,0,csv_definitivo[[#This Row],[Dia -1120]])</f>
        <v>0</v>
      </c>
      <c r="Y9">
        <f>IF(csv_definitivo[[#This Row],[Dia -1119]]&lt;0,0,csv_definitivo[[#This Row],[Dia -1119]])</f>
        <v>0</v>
      </c>
      <c r="Z9">
        <f>IF(csv_definitivo[[#This Row],[Dia -1118]]&lt;0,0,csv_definitivo[[#This Row],[Dia -1118]])</f>
        <v>0</v>
      </c>
      <c r="AA9">
        <f>IF(csv_definitivo[[#This Row],[Dia -1117]]&lt;0,0,csv_definitivo[[#This Row],[Dia -1117]])</f>
        <v>0</v>
      </c>
      <c r="AB9">
        <f>IF(csv_definitivo[[#This Row],[Dia -1116]]&lt;0,0,csv_definitivo[[#This Row],[Dia -1116]])</f>
        <v>0</v>
      </c>
      <c r="AC9">
        <f>IF(csv_definitivo[[#This Row],[Dia -1115]]&lt;0,0,csv_definitivo[[#This Row],[Dia -1115]])</f>
        <v>0</v>
      </c>
      <c r="AD9">
        <f>IF(csv_definitivo[[#This Row],[Dia -1114]]&lt;0,0,csv_definitivo[[#This Row],[Dia -1114]])</f>
        <v>0</v>
      </c>
      <c r="AE9">
        <f>IF(csv_definitivo[[#This Row],[Dia -1113]]&lt;0,0,csv_definitivo[[#This Row],[Dia -1113]])</f>
        <v>0</v>
      </c>
      <c r="AF9">
        <f>IF(csv_definitivo[[#This Row],[Dia -1112]]&lt;0,0,csv_definitivo[[#This Row],[Dia -1112]])</f>
        <v>0</v>
      </c>
      <c r="AG9">
        <f>IF(csv_definitivo[[#This Row],[Dia -1111]]&lt;0,0,csv_definitivo[[#This Row],[Dia -1111]])</f>
        <v>0</v>
      </c>
      <c r="AH9">
        <f>IF(csv_definitivo[[#This Row],[Dia -1110]]&lt;0,0,csv_definitivo[[#This Row],[Dia -1110]])</f>
        <v>0</v>
      </c>
      <c r="AI9">
        <f>IF(csv_definitivo[[#This Row],[Dia -1109]]&lt;0,0,csv_definitivo[[#This Row],[Dia -1109]])</f>
        <v>0</v>
      </c>
      <c r="AJ9">
        <f>IF(csv_definitivo[[#This Row],[Dia -1108]]&lt;0,0,csv_definitivo[[#This Row],[Dia -1108]])</f>
        <v>0</v>
      </c>
      <c r="AK9">
        <f>IF(csv_definitivo[[#This Row],[Dia -1107]]&lt;0,0,csv_definitivo[[#This Row],[Dia -1107]])</f>
        <v>0</v>
      </c>
      <c r="AL9">
        <f>IF(csv_definitivo[[#This Row],[Dia -1106]]&lt;0,0,csv_definitivo[[#This Row],[Dia -1106]])</f>
        <v>0</v>
      </c>
      <c r="AM9">
        <f>IF(csv_definitivo[[#This Row],[Dia -1105]]&lt;0,0,csv_definitivo[[#This Row],[Dia -1105]])</f>
        <v>0</v>
      </c>
      <c r="AN9">
        <f>IF(csv_definitivo[[#This Row],[Dia -1104]]&lt;0,0,csv_definitivo[[#This Row],[Dia -1104]])</f>
        <v>0</v>
      </c>
      <c r="AO9">
        <f>IF(csv_definitivo[[#This Row],[Dia -1103]]&lt;0,0,csv_definitivo[[#This Row],[Dia -1103]])</f>
        <v>0</v>
      </c>
      <c r="AP9">
        <f>IF(csv_definitivo[[#This Row],[Dia -1102]]&lt;0,0,csv_definitivo[[#This Row],[Dia -1102]])</f>
        <v>0</v>
      </c>
      <c r="AQ9">
        <f>IF(csv_definitivo[[#This Row],[Dia -1101]]&lt;0,0,csv_definitivo[[#This Row],[Dia -1101]])</f>
        <v>1</v>
      </c>
      <c r="AR9">
        <f>IF(csv_definitivo[[#This Row],[Dia -1100]]&lt;0,0,csv_definitivo[[#This Row],[Dia -1100]])</f>
        <v>0</v>
      </c>
      <c r="AS9">
        <f>IF(csv_definitivo[[#This Row],[Dia -1099]]&lt;0,0,csv_definitivo[[#This Row],[Dia -1099]])</f>
        <v>0</v>
      </c>
      <c r="AT9">
        <f>IF(csv_definitivo[[#This Row],[Dia -1098]]&lt;0,0,csv_definitivo[[#This Row],[Dia -1098]])</f>
        <v>1</v>
      </c>
      <c r="AU9">
        <f>IF(csv_definitivo[[#This Row],[Dia -1097]]&lt;0,0,csv_definitivo[[#This Row],[Dia -1097]])</f>
        <v>6</v>
      </c>
      <c r="AV9">
        <f>IF(csv_definitivo[[#This Row],[Dia -1096]]&lt;0,0,csv_definitivo[[#This Row],[Dia -1096]])</f>
        <v>4</v>
      </c>
      <c r="AW9">
        <f>IF(csv_definitivo[[#This Row],[Dia -1095]]&lt;0,0,csv_definitivo[[#This Row],[Dia -1095]])</f>
        <v>0</v>
      </c>
      <c r="AX9">
        <f>IF(csv_definitivo[[#This Row],[Dia -1094]]&lt;0,0,csv_definitivo[[#This Row],[Dia -1094]])</f>
        <v>5</v>
      </c>
      <c r="AY9">
        <f>IF(csv_definitivo[[#This Row],[Dia -1093]]&lt;0,0,csv_definitivo[[#This Row],[Dia -1093]])</f>
        <v>2</v>
      </c>
      <c r="AZ9">
        <f>IF(csv_definitivo[[#This Row],[Dia -1092]]&lt;0,0,csv_definitivo[[#This Row],[Dia -1092]])</f>
        <v>0</v>
      </c>
      <c r="BA9">
        <f>IF(csv_definitivo[[#This Row],[Dia -1091]]&lt;0,0,csv_definitivo[[#This Row],[Dia -1091]])</f>
        <v>12</v>
      </c>
      <c r="BB9">
        <f>IF(csv_definitivo[[#This Row],[Dia -1090]]&lt;0,0,csv_definitivo[[#This Row],[Dia -1090]])</f>
        <v>3</v>
      </c>
      <c r="BC9">
        <f>IF(csv_definitivo[[#This Row],[Dia -1089]]&lt;0,0,csv_definitivo[[#This Row],[Dia -1089]])</f>
        <v>11</v>
      </c>
      <c r="BD9">
        <f>IF(csv_definitivo[[#This Row],[Dia -1088]]&lt;0,0,csv_definitivo[[#This Row],[Dia -1088]])</f>
        <v>11</v>
      </c>
      <c r="BE9">
        <f>IF(csv_definitivo[[#This Row],[Dia -1087]]&lt;0,0,csv_definitivo[[#This Row],[Dia -1087]])</f>
        <v>12</v>
      </c>
      <c r="BF9">
        <f>IF(csv_definitivo[[#This Row],[Dia -1086]]&lt;0,0,csv_definitivo[[#This Row],[Dia -1086]])</f>
        <v>11</v>
      </c>
      <c r="BG9">
        <f>IF(csv_definitivo[[#This Row],[Dia -1085]]&lt;0,0,csv_definitivo[[#This Row],[Dia -1085]])</f>
        <v>18</v>
      </c>
      <c r="BH9">
        <f>IF(csv_definitivo[[#This Row],[Dia -1084]]&lt;0,0,csv_definitivo[[#This Row],[Dia -1084]])</f>
        <v>31</v>
      </c>
      <c r="BI9">
        <f>IF(csv_definitivo[[#This Row],[Dia -1083]]&lt;0,0,csv_definitivo[[#This Row],[Dia -1083]])</f>
        <v>30</v>
      </c>
      <c r="BJ9">
        <f>IF(csv_definitivo[[#This Row],[Dia -1082]]&lt;0,0,csv_definitivo[[#This Row],[Dia -1082]])</f>
        <v>108</v>
      </c>
      <c r="BK9">
        <f>IF(csv_definitivo[[#This Row],[Dia -1081]]&lt;0,0,csv_definitivo[[#This Row],[Dia -1081]])</f>
        <v>35</v>
      </c>
      <c r="BL9">
        <f>IF(csv_definitivo[[#This Row],[Dia -1080]]&lt;0,0,csv_definitivo[[#This Row],[Dia -1080]])</f>
        <v>86</v>
      </c>
      <c r="BM9">
        <f>IF(csv_definitivo[[#This Row],[Dia -1079]]&lt;0,0,csv_definitivo[[#This Row],[Dia -1079]])</f>
        <v>0</v>
      </c>
      <c r="BN9">
        <f>IF(csv_definitivo[[#This Row],[Dia -1078]]&lt;0,0,csv_definitivo[[#This Row],[Dia -1078]])</f>
        <v>115</v>
      </c>
      <c r="BO9">
        <f>IF(csv_definitivo[[#This Row],[Dia -1077]]&lt;0,0,csv_definitivo[[#This Row],[Dia -1077]])</f>
        <v>87</v>
      </c>
      <c r="BP9">
        <f>IF(csv_definitivo[[#This Row],[Dia -1076]]&lt;0,0,csv_definitivo[[#This Row],[Dia -1076]])</f>
        <v>101</v>
      </c>
      <c r="BQ9">
        <f>IF(csv_definitivo[[#This Row],[Dia -1075]]&lt;0,0,csv_definitivo[[#This Row],[Dia -1075]])</f>
        <v>55</v>
      </c>
      <c r="BR9">
        <f>IF(csv_definitivo[[#This Row],[Dia -1074]]&lt;0,0,csv_definitivo[[#This Row],[Dia -1074]])</f>
        <v>75</v>
      </c>
      <c r="BS9">
        <f>IF(csv_definitivo[[#This Row],[Dia -1073]]&lt;0,0,csv_definitivo[[#This Row],[Dia -1073]])</f>
        <v>234</v>
      </c>
      <c r="BT9">
        <f>IF(csv_definitivo[[#This Row],[Dia -1072]]&lt;0,0,csv_definitivo[[#This Row],[Dia -1072]])</f>
        <v>0</v>
      </c>
      <c r="BU9">
        <f>IF(csv_definitivo[[#This Row],[Dia -1071]]&lt;0,0,csv_definitivo[[#This Row],[Dia -1071]])</f>
        <v>79</v>
      </c>
      <c r="BV9">
        <f>IF(csv_definitivo[[#This Row],[Dia -1070]]&lt;0,0,csv_definitivo[[#This Row],[Dia -1070]])</f>
        <v>132</v>
      </c>
      <c r="BW9">
        <f>IF(csv_definitivo[[#This Row],[Dia -1069]]&lt;0,0,csv_definitivo[[#This Row],[Dia -1069]])</f>
        <v>186</v>
      </c>
      <c r="BX9">
        <f>IF(csv_definitivo[[#This Row],[Dia -1068]]&lt;0,0,csv_definitivo[[#This Row],[Dia -1068]])</f>
        <v>0</v>
      </c>
      <c r="BY9">
        <f>IF(csv_definitivo[[#This Row],[Dia -1067]]&lt;0,0,csv_definitivo[[#This Row],[Dia -1067]])</f>
        <v>103</v>
      </c>
      <c r="BZ9">
        <f>IF(csv_definitivo[[#This Row],[Dia -1066]]&lt;0,0,csv_definitivo[[#This Row],[Dia -1066]])</f>
        <v>74</v>
      </c>
      <c r="CA9">
        <f>IF(csv_definitivo[[#This Row],[Dia -1065]]&lt;0,0,csv_definitivo[[#This Row],[Dia -1065]])</f>
        <v>87</v>
      </c>
      <c r="CB9">
        <f>IF(csv_definitivo[[#This Row],[Dia -1064]]&lt;0,0,csv_definitivo[[#This Row],[Dia -1064]])</f>
        <v>80</v>
      </c>
      <c r="CC9">
        <f>IF(csv_definitivo[[#This Row],[Dia -1063]]&lt;0,0,csv_definitivo[[#This Row],[Dia -1063]])</f>
        <v>180</v>
      </c>
      <c r="CD9">
        <f>IF(csv_definitivo[[#This Row],[Dia -1062]]&lt;0,0,csv_definitivo[[#This Row],[Dia -1062]])</f>
        <v>0</v>
      </c>
      <c r="CE9">
        <f>IF(csv_definitivo[[#This Row],[Dia -1061]]&lt;0,0,csv_definitivo[[#This Row],[Dia -1061]])</f>
        <v>167</v>
      </c>
      <c r="CF9">
        <f>IF(csv_definitivo[[#This Row],[Dia -1060]]&lt;0,0,csv_definitivo[[#This Row],[Dia -1060]])</f>
        <v>66</v>
      </c>
      <c r="CG9">
        <f>IF(csv_definitivo[[#This Row],[Dia -1059]]&lt;0,0,csv_definitivo[[#This Row],[Dia -1059]])</f>
        <v>69</v>
      </c>
      <c r="CH9">
        <f>IF(csv_definitivo[[#This Row],[Dia -1058]]&lt;0,0,csv_definitivo[[#This Row],[Dia -1058]])</f>
        <v>166</v>
      </c>
      <c r="CI9">
        <f>IF(csv_definitivo[[#This Row],[Dia -1057]]&lt;0,0,csv_definitivo[[#This Row],[Dia -1057]])</f>
        <v>128</v>
      </c>
      <c r="CJ9">
        <f>IF(csv_definitivo[[#This Row],[Dia -1056]]&lt;0,0,csv_definitivo[[#This Row],[Dia -1056]])</f>
        <v>98</v>
      </c>
      <c r="CK9">
        <f>IF(csv_definitivo[[#This Row],[Dia -1055]]&lt;0,0,csv_definitivo[[#This Row],[Dia -1055]])</f>
        <v>89</v>
      </c>
      <c r="CL9">
        <f>IF(csv_definitivo[[#This Row],[Dia -1054]]&lt;0,0,csv_definitivo[[#This Row],[Dia -1054]])</f>
        <v>81</v>
      </c>
      <c r="CM9">
        <f>IF(csv_definitivo[[#This Row],[Dia -1053]]&lt;0,0,csv_definitivo[[#This Row],[Dia -1053]])</f>
        <v>102</v>
      </c>
      <c r="CN9">
        <f>IF(csv_definitivo[[#This Row],[Dia -1052]]&lt;0,0,csv_definitivo[[#This Row],[Dia -1052]])</f>
        <v>90</v>
      </c>
      <c r="CO9">
        <f>IF(csv_definitivo[[#This Row],[Dia -1051]]&lt;0,0,csv_definitivo[[#This Row],[Dia -1051]])</f>
        <v>113</v>
      </c>
      <c r="CP9">
        <f>IF(csv_definitivo[[#This Row],[Dia -1050]]&lt;0,0,csv_definitivo[[#This Row],[Dia -1050]])</f>
        <v>291</v>
      </c>
      <c r="CQ9">
        <f>IF(csv_definitivo[[#This Row],[Dia -1049]]&lt;0,0,csv_definitivo[[#This Row],[Dia -1049]])</f>
        <v>172</v>
      </c>
      <c r="CR9">
        <f>IF(csv_definitivo[[#This Row],[Dia -1048]]&lt;0,0,csv_definitivo[[#This Row],[Dia -1048]])</f>
        <v>173</v>
      </c>
      <c r="CS9">
        <f>IF(csv_definitivo[[#This Row],[Dia -1047]]&lt;0,0,csv_definitivo[[#This Row],[Dia -1047]])</f>
        <v>112</v>
      </c>
      <c r="CT9">
        <f>IF(csv_definitivo[[#This Row],[Dia -1046]]&lt;0,0,csv_definitivo[[#This Row],[Dia -1046]])</f>
        <v>111</v>
      </c>
      <c r="CU9">
        <f>IF(csv_definitivo[[#This Row],[Dia -1045]]&lt;0,0,csv_definitivo[[#This Row],[Dia -1045]])</f>
        <v>124</v>
      </c>
      <c r="CV9">
        <f>IF(csv_definitivo[[#This Row],[Dia -1044]]&lt;0,0,csv_definitivo[[#This Row],[Dia -1044]])</f>
        <v>158</v>
      </c>
      <c r="CW9">
        <f>IF(csv_definitivo[[#This Row],[Dia -1043]]&lt;0,0,csv_definitivo[[#This Row],[Dia -1043]])</f>
        <v>143</v>
      </c>
      <c r="CX9">
        <f>IF(csv_definitivo[[#This Row],[Dia -1042]]&lt;0,0,csv_definitivo[[#This Row],[Dia -1042]])</f>
        <v>104</v>
      </c>
      <c r="CY9">
        <f>IF(csv_definitivo[[#This Row],[Dia -1041]]&lt;0,0,csv_definitivo[[#This Row],[Dia -1041]])</f>
        <v>149</v>
      </c>
      <c r="CZ9">
        <f>IF(csv_definitivo[[#This Row],[Dia -1040]]&lt;0,0,csv_definitivo[[#This Row],[Dia -1040]])</f>
        <v>102</v>
      </c>
      <c r="DA9">
        <f>IF(csv_definitivo[[#This Row],[Dia -1039]]&lt;0,0,csv_definitivo[[#This Row],[Dia -1039]])</f>
        <v>104</v>
      </c>
      <c r="DB9">
        <f>IF(csv_definitivo[[#This Row],[Dia -1038]]&lt;0,0,csv_definitivo[[#This Row],[Dia -1038]])</f>
        <v>133</v>
      </c>
      <c r="DC9">
        <f>IF(csv_definitivo[[#This Row],[Dia -1037]]&lt;0,0,csv_definitivo[[#This Row],[Dia -1037]])</f>
        <v>188</v>
      </c>
      <c r="DD9">
        <f>IF(csv_definitivo[[#This Row],[Dia -1036]]&lt;0,0,csv_definitivo[[#This Row],[Dia -1036]])</f>
        <v>163</v>
      </c>
      <c r="DE9">
        <f>IF(csv_definitivo[[#This Row],[Dia -1035]]&lt;0,0,csv_definitivo[[#This Row],[Dia -1035]])</f>
        <v>240</v>
      </c>
      <c r="DF9">
        <f>IF(csv_definitivo[[#This Row],[Dia -1034]]&lt;0,0,csv_definitivo[[#This Row],[Dia -1034]])</f>
        <v>165</v>
      </c>
      <c r="DG9">
        <f>IF(csv_definitivo[[#This Row],[Dia -1033]]&lt;0,0,csv_definitivo[[#This Row],[Dia -1033]])</f>
        <v>258</v>
      </c>
      <c r="DH9">
        <f>IF(csv_definitivo[[#This Row],[Dia -1032]]&lt;0,0,csv_definitivo[[#This Row],[Dia -1032]])</f>
        <v>244</v>
      </c>
      <c r="DI9">
        <f>IF(csv_definitivo[[#This Row],[Dia -1031]]&lt;0,0,csv_definitivo[[#This Row],[Dia -1031]])</f>
        <v>285</v>
      </c>
      <c r="DJ9">
        <f>IF(csv_definitivo[[#This Row],[Dia -1030]]&lt;0,0,csv_definitivo[[#This Row],[Dia -1030]])</f>
        <v>316</v>
      </c>
      <c r="DK9">
        <f>IF(csv_definitivo[[#This Row],[Dia -1029]]&lt;0,0,csv_definitivo[[#This Row],[Dia -1029]])</f>
        <v>255</v>
      </c>
      <c r="DL9">
        <f>IF(csv_definitivo[[#This Row],[Dia -1028]]&lt;0,0,csv_definitivo[[#This Row],[Dia -1028]])</f>
        <v>345</v>
      </c>
      <c r="DM9">
        <f>IF(csv_definitivo[[#This Row],[Dia -1027]]&lt;0,0,csv_definitivo[[#This Row],[Dia -1027]])</f>
        <v>326</v>
      </c>
      <c r="DN9">
        <f>IF(csv_definitivo[[#This Row],[Dia -1026]]&lt;0,0,csv_definitivo[[#This Row],[Dia -1026]])</f>
        <v>263</v>
      </c>
      <c r="DO9">
        <f>IF(csv_definitivo[[#This Row],[Dia -1025]]&lt;0,0,csv_definitivo[[#This Row],[Dia -1025]])</f>
        <v>303</v>
      </c>
      <c r="DP9">
        <f>IF(csv_definitivo[[#This Row],[Dia -1024]]&lt;0,0,csv_definitivo[[#This Row],[Dia -1024]])</f>
        <v>438</v>
      </c>
      <c r="DQ9">
        <f>IF(csv_definitivo[[#This Row],[Dia -1023]]&lt;0,0,csv_definitivo[[#This Row],[Dia -1023]])</f>
        <v>474</v>
      </c>
      <c r="DR9">
        <f>IF(csv_definitivo[[#This Row],[Dia -1022]]&lt;0,0,csv_definitivo[[#This Row],[Dia -1022]])</f>
        <v>648</v>
      </c>
      <c r="DS9">
        <f>IF(csv_definitivo[[#This Row],[Dia -1021]]&lt;0,0,csv_definitivo[[#This Row],[Dia -1021]])</f>
        <v>718</v>
      </c>
      <c r="DT9">
        <f>IF(csv_definitivo[[#This Row],[Dia -1020]]&lt;0,0,csv_definitivo[[#This Row],[Dia -1020]])</f>
        <v>704</v>
      </c>
      <c r="DU9">
        <f>IF(csv_definitivo[[#This Row],[Dia -1019]]&lt;0,0,csv_definitivo[[#This Row],[Dia -1019]])</f>
        <v>723</v>
      </c>
      <c r="DV9">
        <f>IF(csv_definitivo[[#This Row],[Dia -1018]]&lt;0,0,csv_definitivo[[#This Row],[Dia -1018]])</f>
        <v>552</v>
      </c>
      <c r="DW9">
        <f>IF(csv_definitivo[[#This Row],[Dia -1017]]&lt;0,0,csv_definitivo[[#This Row],[Dia -1017]])</f>
        <v>600</v>
      </c>
      <c r="DX9">
        <f>IF(csv_definitivo[[#This Row],[Dia -1016]]&lt;0,0,csv_definitivo[[#This Row],[Dia -1016]])</f>
        <v>705</v>
      </c>
      <c r="DY9">
        <f>IF(csv_definitivo[[#This Row],[Dia -1015]]&lt;0,0,csv_definitivo[[#This Row],[Dia -1015]])</f>
        <v>769</v>
      </c>
      <c r="DZ9">
        <f>IF(csv_definitivo[[#This Row],[Dia -1014]]&lt;0,0,csv_definitivo[[#This Row],[Dia -1014]])</f>
        <v>717</v>
      </c>
      <c r="EA9">
        <f>IF(csv_definitivo[[#This Row],[Dia -1013]]&lt;0,0,csv_definitivo[[#This Row],[Dia -1013]])</f>
        <v>795</v>
      </c>
      <c r="EB9">
        <f>IF(csv_definitivo[[#This Row],[Dia -1012]]&lt;0,0,csv_definitivo[[#This Row],[Dia -1012]])</f>
        <v>637</v>
      </c>
      <c r="EC9">
        <f>IF(csv_definitivo[[#This Row],[Dia -1011]]&lt;0,0,csv_definitivo[[#This Row],[Dia -1011]])</f>
        <v>564</v>
      </c>
      <c r="ED9">
        <f>IF(csv_definitivo[[#This Row],[Dia -1010]]&lt;0,0,csv_definitivo[[#This Row],[Dia -1010]])</f>
        <v>904</v>
      </c>
      <c r="EE9">
        <f>IF(csv_definitivo[[#This Row],[Dia -1009]]&lt;0,0,csv_definitivo[[#This Row],[Dia -1009]])</f>
        <v>949</v>
      </c>
      <c r="EF9">
        <f>IF(csv_definitivo[[#This Row],[Dia -1008]]&lt;0,0,csv_definitivo[[#This Row],[Dia -1008]])</f>
        <v>929</v>
      </c>
      <c r="EG9">
        <f>IF(csv_definitivo[[#This Row],[Dia -1007]]&lt;0,0,csv_definitivo[[#This Row],[Dia -1007]])</f>
        <v>840</v>
      </c>
      <c r="EH9">
        <f>IF(csv_definitivo[[#This Row],[Dia -1006]]&lt;0,0,csv_definitivo[[#This Row],[Dia -1006]])</f>
        <v>983</v>
      </c>
      <c r="EI9">
        <f>IF(csv_definitivo[[#This Row],[Dia -1005]]&lt;0,0,csv_definitivo[[#This Row],[Dia -1005]])</f>
        <v>774</v>
      </c>
      <c r="EJ9">
        <f>IF(csv_definitivo[[#This Row],[Dia -1004]]&lt;0,0,csv_definitivo[[#This Row],[Dia -1004]])</f>
        <v>826</v>
      </c>
      <c r="EK9">
        <f>IF(csv_definitivo[[#This Row],[Dia -1003]]&lt;0,0,csv_definitivo[[#This Row],[Dia -1003]])</f>
        <v>1141</v>
      </c>
      <c r="EL9">
        <f>IF(csv_definitivo[[#This Row],[Dia -1002]]&lt;0,0,csv_definitivo[[#This Row],[Dia -1002]])</f>
        <v>1226</v>
      </c>
      <c r="EM9">
        <f>IF(csv_definitivo[[#This Row],[Dia -1001]]&lt;0,0,csv_definitivo[[#This Row],[Dia -1001]])</f>
        <v>1386</v>
      </c>
      <c r="EN9">
        <f>IF(csv_definitivo[[#This Row],[Dia -1000]]&lt;0,0,csv_definitivo[[#This Row],[Dia -1000]])</f>
        <v>1391</v>
      </c>
      <c r="EO9">
        <f>IF(csv_definitivo[[#This Row],[Dia -999]]&lt;0,0,csv_definitivo[[#This Row],[Dia -999]])</f>
        <v>1531</v>
      </c>
      <c r="EP9">
        <f>IF(csv_definitivo[[#This Row],[Dia -998]]&lt;0,0,csv_definitivo[[#This Row],[Dia -998]])</f>
        <v>1282</v>
      </c>
      <c r="EQ9">
        <f>IF(csv_definitivo[[#This Row],[Dia -997]]&lt;0,0,csv_definitivo[[#This Row],[Dia -997]])</f>
        <v>1208</v>
      </c>
      <c r="ER9">
        <f>IF(csv_definitivo[[#This Row],[Dia -996]]&lt;0,0,csv_definitivo[[#This Row],[Dia -996]])</f>
        <v>1374</v>
      </c>
      <c r="ES9">
        <f>IF(csv_definitivo[[#This Row],[Dia -995]]&lt;0,0,csv_definitivo[[#This Row],[Dia -995]])</f>
        <v>1393</v>
      </c>
      <c r="ET9">
        <f>IF(csv_definitivo[[#This Row],[Dia -994]]&lt;0,0,csv_definitivo[[#This Row],[Dia -994]])</f>
        <v>1958</v>
      </c>
      <c r="EU9">
        <f>IF(csv_definitivo[[#This Row],[Dia -993]]&lt;0,0,csv_definitivo[[#This Row],[Dia -993]])</f>
        <v>2060</v>
      </c>
      <c r="EV9">
        <f>IF(csv_definitivo[[#This Row],[Dia -992]]&lt;0,0,csv_definitivo[[#This Row],[Dia -992]])</f>
        <v>1634</v>
      </c>
      <c r="EW9">
        <f>IF(csv_definitivo[[#This Row],[Dia -991]]&lt;0,0,csv_definitivo[[#This Row],[Dia -991]])</f>
        <v>1581</v>
      </c>
      <c r="EX9">
        <f>IF(csv_definitivo[[#This Row],[Dia -990]]&lt;0,0,csv_definitivo[[#This Row],[Dia -990]])</f>
        <v>2146</v>
      </c>
      <c r="EY9">
        <f>IF(csv_definitivo[[#This Row],[Dia -989]]&lt;0,0,csv_definitivo[[#This Row],[Dia -989]])</f>
        <v>2272</v>
      </c>
      <c r="EZ9">
        <f>IF(csv_definitivo[[#This Row],[Dia -988]]&lt;0,0,csv_definitivo[[#This Row],[Dia -988]])</f>
        <v>2648</v>
      </c>
      <c r="FA9">
        <f>IF(csv_definitivo[[#This Row],[Dia -987]]&lt;0,0,csv_definitivo[[#This Row],[Dia -987]])</f>
        <v>2606</v>
      </c>
      <c r="FB9">
        <f>IF(csv_definitivo[[#This Row],[Dia -986]]&lt;0,0,csv_definitivo[[#This Row],[Dia -986]])</f>
        <v>2886</v>
      </c>
      <c r="FC9">
        <f>IF(csv_definitivo[[#This Row],[Dia -985]]&lt;0,0,csv_definitivo[[#This Row],[Dia -985]])</f>
        <v>2401</v>
      </c>
      <c r="FD9">
        <f>IF(csv_definitivo[[#This Row],[Dia -984]]&lt;0,0,csv_definitivo[[#This Row],[Dia -984]])</f>
        <v>2189</v>
      </c>
      <c r="FE9">
        <f>IF(csv_definitivo[[#This Row],[Dia -983]]&lt;0,0,csv_definitivo[[#This Row],[Dia -983]])</f>
        <v>2335</v>
      </c>
      <c r="FF9">
        <f>IF(csv_definitivo[[#This Row],[Dia -982]]&lt;0,0,csv_definitivo[[#This Row],[Dia -982]])</f>
        <v>2262</v>
      </c>
      <c r="FG9">
        <f>IF(csv_definitivo[[#This Row],[Dia -981]]&lt;0,0,csv_definitivo[[#This Row],[Dia -981]])</f>
        <v>2667</v>
      </c>
      <c r="FH9">
        <f>IF(csv_definitivo[[#This Row],[Dia -980]]&lt;0,0,csv_definitivo[[#This Row],[Dia -980]])</f>
        <v>2744</v>
      </c>
      <c r="FI9">
        <f>IF(csv_definitivo[[#This Row],[Dia -979]]&lt;0,0,csv_definitivo[[#This Row],[Dia -979]])</f>
        <v>2845</v>
      </c>
      <c r="FJ9">
        <f>IF(csv_definitivo[[#This Row],[Dia -978]]&lt;0,0,csv_definitivo[[#This Row],[Dia -978]])</f>
        <v>2590</v>
      </c>
      <c r="FK9">
        <f>IF(csv_definitivo[[#This Row],[Dia -977]]&lt;0,0,csv_definitivo[[#This Row],[Dia -977]])</f>
        <v>2439</v>
      </c>
      <c r="FL9">
        <f>IF(csv_definitivo[[#This Row],[Dia -976]]&lt;0,0,csv_definitivo[[#This Row],[Dia -976]])</f>
        <v>2632</v>
      </c>
      <c r="FM9">
        <f>IF(csv_definitivo[[#This Row],[Dia -975]]&lt;0,0,csv_definitivo[[#This Row],[Dia -975]])</f>
        <v>2979</v>
      </c>
      <c r="FN9">
        <f>IF(csv_definitivo[[#This Row],[Dia -974]]&lt;0,0,csv_definitivo[[#This Row],[Dia -974]])</f>
        <v>3604</v>
      </c>
      <c r="FO9">
        <f>IF(csv_definitivo[[#This Row],[Dia -973]]&lt;0,0,csv_definitivo[[#This Row],[Dia -973]])</f>
        <v>3663</v>
      </c>
      <c r="FP9">
        <f>IF(csv_definitivo[[#This Row],[Dia -972]]&lt;0,0,csv_definitivo[[#This Row],[Dia -972]])</f>
        <v>3367</v>
      </c>
      <c r="FQ9">
        <f>IF(csv_definitivo[[#This Row],[Dia -971]]&lt;0,0,csv_definitivo[[#This Row],[Dia -971]])</f>
        <v>3449</v>
      </c>
      <c r="FR9">
        <f>IF(csv_definitivo[[#This Row],[Dia -970]]&lt;0,0,csv_definitivo[[#This Row],[Dia -970]])</f>
        <v>2657</v>
      </c>
      <c r="FS9">
        <f>IF(csv_definitivo[[#This Row],[Dia -969]]&lt;0,0,csv_definitivo[[#This Row],[Dia -969]])</f>
        <v>3099</v>
      </c>
      <c r="FT9">
        <f>IF(csv_definitivo[[#This Row],[Dia -968]]&lt;0,0,csv_definitivo[[#This Row],[Dia -968]])</f>
        <v>3645</v>
      </c>
      <c r="FU9">
        <f>IF(csv_definitivo[[#This Row],[Dia -967]]&lt;0,0,csv_definitivo[[#This Row],[Dia -967]])</f>
        <v>4236</v>
      </c>
      <c r="FV9">
        <f>IF(csv_definitivo[[#This Row],[Dia -966]]&lt;0,0,csv_definitivo[[#This Row],[Dia -966]])</f>
        <v>3637</v>
      </c>
      <c r="FW9">
        <f>IF(csv_definitivo[[#This Row],[Dia -965]]&lt;0,0,csv_definitivo[[#This Row],[Dia -965]])</f>
        <v>4518</v>
      </c>
      <c r="FX9">
        <f>IF(csv_definitivo[[#This Row],[Dia -964]]&lt;0,0,csv_definitivo[[#This Row],[Dia -964]])</f>
        <v>3223</v>
      </c>
      <c r="FY9">
        <f>IF(csv_definitivo[[#This Row],[Dia -963]]&lt;0,0,csv_definitivo[[#This Row],[Dia -963]])</f>
        <v>4231</v>
      </c>
      <c r="FZ9">
        <f>IF(csv_definitivo[[#This Row],[Dia -962]]&lt;0,0,csv_definitivo[[#This Row],[Dia -962]])</f>
        <v>4019</v>
      </c>
      <c r="GA9">
        <f>IF(csv_definitivo[[#This Row],[Dia -961]]&lt;0,0,csv_definitivo[[#This Row],[Dia -961]])</f>
        <v>5344</v>
      </c>
      <c r="GB9">
        <f>IF(csv_definitivo[[#This Row],[Dia -960]]&lt;0,0,csv_definitivo[[#This Row],[Dia -960]])</f>
        <v>5782</v>
      </c>
      <c r="GC9">
        <f>IF(csv_definitivo[[#This Row],[Dia -959]]&lt;0,0,csv_definitivo[[#This Row],[Dia -959]])</f>
        <v>6127</v>
      </c>
      <c r="GD9">
        <f>IF(csv_definitivo[[#This Row],[Dia -958]]&lt;0,0,csv_definitivo[[#This Row],[Dia -958]])</f>
        <v>5493</v>
      </c>
      <c r="GE9">
        <f>IF(csv_definitivo[[#This Row],[Dia -957]]&lt;0,0,csv_definitivo[[#This Row],[Dia -957]])</f>
        <v>4814</v>
      </c>
      <c r="GF9">
        <f>IF(csv_definitivo[[#This Row],[Dia -956]]&lt;0,0,csv_definitivo[[#This Row],[Dia -956]])</f>
        <v>4192</v>
      </c>
      <c r="GG9">
        <f>IF(csv_definitivo[[#This Row],[Dia -955]]&lt;0,0,csv_definitivo[[#This Row],[Dia -955]])</f>
        <v>4890</v>
      </c>
      <c r="GH9">
        <f>IF(csv_definitivo[[#This Row],[Dia -954]]&lt;0,0,csv_definitivo[[#This Row],[Dia -954]])</f>
        <v>5939</v>
      </c>
      <c r="GI9">
        <f>IF(csv_definitivo[[#This Row],[Dia -953]]&lt;0,0,csv_definitivo[[#This Row],[Dia -953]])</f>
        <v>5641</v>
      </c>
      <c r="GJ9">
        <f>IF(csv_definitivo[[#This Row],[Dia -952]]&lt;0,0,csv_definitivo[[#This Row],[Dia -952]])</f>
        <v>6377</v>
      </c>
      <c r="GK9">
        <f>IF(csv_definitivo[[#This Row],[Dia -951]]&lt;0,0,csv_definitivo[[#This Row],[Dia -951]])</f>
        <v>5929</v>
      </c>
      <c r="GL9">
        <f>IF(csv_definitivo[[#This Row],[Dia -950]]&lt;0,0,csv_definitivo[[#This Row],[Dia -950]])</f>
        <v>5241</v>
      </c>
      <c r="GM9">
        <f>IF(csv_definitivo[[#This Row],[Dia -949]]&lt;0,0,csv_definitivo[[#This Row],[Dia -949]])</f>
        <v>5376</v>
      </c>
      <c r="GN9">
        <f>IF(csv_definitivo[[#This Row],[Dia -948]]&lt;0,0,csv_definitivo[[#This Row],[Dia -948]])</f>
        <v>4824</v>
      </c>
      <c r="GO9">
        <f>IF(csv_definitivo[[#This Row],[Dia -947]]&lt;0,0,csv_definitivo[[#This Row],[Dia -947]])</f>
        <v>6792</v>
      </c>
      <c r="GP9">
        <f>IF(csv_definitivo[[#This Row],[Dia -946]]&lt;0,0,csv_definitivo[[#This Row],[Dia -946]])</f>
        <v>7147</v>
      </c>
      <c r="GQ9">
        <f>IF(csv_definitivo[[#This Row],[Dia -945]]&lt;0,0,csv_definitivo[[#This Row],[Dia -945]])</f>
        <v>7513</v>
      </c>
      <c r="GR9">
        <f>IF(csv_definitivo[[#This Row],[Dia -944]]&lt;0,0,csv_definitivo[[#This Row],[Dia -944]])</f>
        <v>7482</v>
      </c>
      <c r="GS9">
        <f>IF(csv_definitivo[[#This Row],[Dia -943]]&lt;0,0,csv_definitivo[[#This Row],[Dia -943]])</f>
        <v>6134</v>
      </c>
      <c r="GT9">
        <f>IF(csv_definitivo[[#This Row],[Dia -942]]&lt;0,0,csv_definitivo[[#This Row],[Dia -942]])</f>
        <v>4688</v>
      </c>
      <c r="GU9">
        <f>IF(csv_definitivo[[#This Row],[Dia -941]]&lt;0,0,csv_definitivo[[#This Row],[Dia -941]])</f>
        <v>7369</v>
      </c>
      <c r="GV9">
        <f>IF(csv_definitivo[[#This Row],[Dia -940]]&lt;0,0,csv_definitivo[[#This Row],[Dia -940]])</f>
        <v>7043</v>
      </c>
      <c r="GW9">
        <f>IF(csv_definitivo[[#This Row],[Dia -939]]&lt;0,0,csv_definitivo[[#This Row],[Dia -939]])</f>
        <v>7663</v>
      </c>
      <c r="GX9">
        <f>IF(csv_definitivo[[#This Row],[Dia -938]]&lt;0,0,csv_definitivo[[#This Row],[Dia -938]])</f>
        <v>7498</v>
      </c>
      <c r="GY9">
        <f>IF(csv_definitivo[[#This Row],[Dia -937]]&lt;0,0,csv_definitivo[[#This Row],[Dia -937]])</f>
        <v>6365</v>
      </c>
      <c r="GZ9">
        <f>IF(csv_definitivo[[#This Row],[Dia -936]]&lt;0,0,csv_definitivo[[#This Row],[Dia -936]])</f>
        <v>6663</v>
      </c>
      <c r="HA9">
        <f>IF(csv_definitivo[[#This Row],[Dia -935]]&lt;0,0,csv_definitivo[[#This Row],[Dia -935]])</f>
        <v>5469</v>
      </c>
      <c r="HB9">
        <f>IF(csv_definitivo[[#This Row],[Dia -934]]&lt;0,0,csv_definitivo[[#This Row],[Dia -934]])</f>
        <v>4557</v>
      </c>
      <c r="HC9">
        <f>IF(csv_definitivo[[#This Row],[Dia -933]]&lt;0,0,csv_definitivo[[#This Row],[Dia -933]])</f>
        <v>6840</v>
      </c>
      <c r="HD9">
        <f>IF(csv_definitivo[[#This Row],[Dia -932]]&lt;0,0,csv_definitivo[[#This Row],[Dia -932]])</f>
        <v>6693</v>
      </c>
      <c r="HE9">
        <f>IF(csv_definitivo[[#This Row],[Dia -931]]&lt;0,0,csv_definitivo[[#This Row],[Dia -931]])</f>
        <v>8225</v>
      </c>
      <c r="HF9">
        <f>IF(csv_definitivo[[#This Row],[Dia -930]]&lt;0,0,csv_definitivo[[#This Row],[Dia -930]])</f>
        <v>8159</v>
      </c>
      <c r="HG9">
        <f>IF(csv_definitivo[[#This Row],[Dia -929]]&lt;0,0,csv_definitivo[[#This Row],[Dia -929]])</f>
        <v>7759</v>
      </c>
      <c r="HH9">
        <f>IF(csv_definitivo[[#This Row],[Dia -928]]&lt;0,0,csv_definitivo[[#This Row],[Dia -928]])</f>
        <v>5352</v>
      </c>
      <c r="HI9">
        <f>IF(csv_definitivo[[#This Row],[Dia -927]]&lt;0,0,csv_definitivo[[#This Row],[Dia -927]])</f>
        <v>8713</v>
      </c>
      <c r="HJ9">
        <f>IF(csv_definitivo[[#This Row],[Dia -926]]&lt;0,0,csv_definitivo[[#This Row],[Dia -926]])</f>
        <v>8771</v>
      </c>
      <c r="HK9">
        <f>IF(csv_definitivo[[#This Row],[Dia -925]]&lt;0,0,csv_definitivo[[#This Row],[Dia -925]])</f>
        <v>10550</v>
      </c>
      <c r="HL9">
        <f>IF(csv_definitivo[[#This Row],[Dia -924]]&lt;0,0,csv_definitivo[[#This Row],[Dia -924]])</f>
        <v>10104</v>
      </c>
      <c r="HM9">
        <f>IF(csv_definitivo[[#This Row],[Dia -923]]&lt;0,0,csv_definitivo[[#This Row],[Dia -923]])</f>
        <v>11717</v>
      </c>
      <c r="HN9">
        <f>IF(csv_definitivo[[#This Row],[Dia -922]]&lt;0,0,csv_definitivo[[#This Row],[Dia -922]])</f>
        <v>9230</v>
      </c>
      <c r="HO9">
        <f>IF(csv_definitivo[[#This Row],[Dia -921]]&lt;0,0,csv_definitivo[[#This Row],[Dia -921]])</f>
        <v>7187</v>
      </c>
      <c r="HP9">
        <f>IF(csv_definitivo[[#This Row],[Dia -920]]&lt;0,0,csv_definitivo[[#This Row],[Dia -920]])</f>
        <v>9309</v>
      </c>
      <c r="HQ9">
        <f>IF(csv_definitivo[[#This Row],[Dia -919]]&lt;0,0,csv_definitivo[[#This Row],[Dia -919]])</f>
        <v>10504</v>
      </c>
      <c r="HR9">
        <f>IF(csv_definitivo[[#This Row],[Dia -918]]&lt;0,0,csv_definitivo[[#This Row],[Dia -918]])</f>
        <v>10933</v>
      </c>
      <c r="HS9">
        <f>IF(csv_definitivo[[#This Row],[Dia -917]]&lt;0,0,csv_definitivo[[#This Row],[Dia -917]])</f>
        <v>12026</v>
      </c>
      <c r="HT9">
        <f>IF(csv_definitivo[[#This Row],[Dia -916]]&lt;0,0,csv_definitivo[[#This Row],[Dia -916]])</f>
        <v>10684</v>
      </c>
      <c r="HU9">
        <f>IF(csv_definitivo[[#This Row],[Dia -915]]&lt;0,0,csv_definitivo[[#This Row],[Dia -915]])</f>
        <v>9924</v>
      </c>
      <c r="HV9">
        <f>IF(csv_definitivo[[#This Row],[Dia -914]]&lt;0,0,csv_definitivo[[#This Row],[Dia -914]])</f>
        <v>6986</v>
      </c>
      <c r="HW9">
        <f>IF(csv_definitivo[[#This Row],[Dia -913]]&lt;0,0,csv_definitivo[[#This Row],[Dia -913]])</f>
        <v>9215</v>
      </c>
      <c r="HX9">
        <f>IF(csv_definitivo[[#This Row],[Dia -912]]&lt;0,0,csv_definitivo[[#This Row],[Dia -912]])</f>
        <v>12027</v>
      </c>
      <c r="HY9">
        <f>IF(csv_definitivo[[#This Row],[Dia -911]]&lt;0,0,csv_definitivo[[#This Row],[Dia -911]])</f>
        <v>12259</v>
      </c>
      <c r="HZ9">
        <f>IF(csv_definitivo[[#This Row],[Dia -910]]&lt;0,0,csv_definitivo[[#This Row],[Dia -910]])</f>
        <v>11905</v>
      </c>
      <c r="IA9">
        <f>IF(csv_definitivo[[#This Row],[Dia -909]]&lt;0,0,csv_definitivo[[#This Row],[Dia -909]])</f>
        <v>11507</v>
      </c>
      <c r="IB9">
        <f>IF(csv_definitivo[[#This Row],[Dia -908]]&lt;0,0,csv_definitivo[[#This Row],[Dia -908]])</f>
        <v>10776</v>
      </c>
      <c r="IC9">
        <f>IF(csv_definitivo[[#This Row],[Dia -907]]&lt;0,0,csv_definitivo[[#This Row],[Dia -907]])</f>
        <v>9056</v>
      </c>
      <c r="ID9">
        <f>IF(csv_definitivo[[#This Row],[Dia -906]]&lt;0,0,csv_definitivo[[#This Row],[Dia -906]])</f>
        <v>9909</v>
      </c>
      <c r="IE9">
        <f>IF(csv_definitivo[[#This Row],[Dia -905]]&lt;0,0,csv_definitivo[[#This Row],[Dia -905]])</f>
        <v>11892</v>
      </c>
      <c r="IF9">
        <f>IF(csv_definitivo[[#This Row],[Dia -904]]&lt;0,0,csv_definitivo[[#This Row],[Dia -904]])</f>
        <v>11674</v>
      </c>
      <c r="IG9">
        <f>IF(csv_definitivo[[#This Row],[Dia -903]]&lt;0,0,csv_definitivo[[#This Row],[Dia -903]])</f>
        <v>12701</v>
      </c>
      <c r="IH9">
        <f>IF(csv_definitivo[[#This Row],[Dia -902]]&lt;0,0,csv_definitivo[[#This Row],[Dia -902]])</f>
        <v>11945</v>
      </c>
      <c r="II9">
        <f>IF(csv_definitivo[[#This Row],[Dia -901]]&lt;0,0,csv_definitivo[[#This Row],[Dia -901]])</f>
        <v>9276</v>
      </c>
      <c r="IJ9">
        <f>IF(csv_definitivo[[#This Row],[Dia -900]]&lt;0,0,csv_definitivo[[#This Row],[Dia -900]])</f>
        <v>8431</v>
      </c>
      <c r="IK9">
        <f>IF(csv_definitivo[[#This Row],[Dia -899]]&lt;0,0,csv_definitivo[[#This Row],[Dia -899]])</f>
        <v>8782</v>
      </c>
      <c r="IL9">
        <f>IF(csv_definitivo[[#This Row],[Dia -898]]&lt;0,0,csv_definitivo[[#This Row],[Dia -898]])</f>
        <v>12027</v>
      </c>
      <c r="IM9">
        <f>IF(csv_definitivo[[#This Row],[Dia -897]]&lt;0,0,csv_definitivo[[#This Row],[Dia -897]])</f>
        <v>12625</v>
      </c>
      <c r="IN9">
        <f>IF(csv_definitivo[[#This Row],[Dia -896]]&lt;0,0,csv_definitivo[[#This Row],[Dia -896]])</f>
        <v>13467</v>
      </c>
      <c r="IO9">
        <f>IF(csv_definitivo[[#This Row],[Dia -895]]&lt;0,0,csv_definitivo[[#This Row],[Dia -895]])</f>
        <v>12969</v>
      </c>
      <c r="IP9">
        <f>IF(csv_definitivo[[#This Row],[Dia -894]]&lt;0,0,csv_definitivo[[#This Row],[Dia -894]])</f>
        <v>11249</v>
      </c>
      <c r="IQ9">
        <f>IF(csv_definitivo[[#This Row],[Dia -893]]&lt;0,0,csv_definitivo[[#This Row],[Dia -893]])</f>
        <v>8841</v>
      </c>
      <c r="IR9">
        <f>IF(csv_definitivo[[#This Row],[Dia -892]]&lt;0,0,csv_definitivo[[#This Row],[Dia -892]])</f>
        <v>11807</v>
      </c>
      <c r="IS9">
        <f>IF(csv_definitivo[[#This Row],[Dia -891]]&lt;0,0,csv_definitivo[[#This Row],[Dia -891]])</f>
        <v>13477</v>
      </c>
      <c r="IT9">
        <f>IF(csv_definitivo[[#This Row],[Dia -890]]&lt;0,0,csv_definitivo[[#This Row],[Dia -890]])</f>
        <v>14392</v>
      </c>
      <c r="IU9">
        <f>IF(csv_definitivo[[#This Row],[Dia -889]]&lt;0,0,csv_definitivo[[#This Row],[Dia -889]])</f>
        <v>14001</v>
      </c>
      <c r="IV9">
        <f>IF(csv_definitivo[[#This Row],[Dia -888]]&lt;0,0,csv_definitivo[[#This Row],[Dia -888]])</f>
        <v>14687</v>
      </c>
      <c r="IW9">
        <f>IF(csv_definitivo[[#This Row],[Dia -887]]&lt;0,0,csv_definitivo[[#This Row],[Dia -887]])</f>
        <v>11129</v>
      </c>
      <c r="IX9">
        <f>IF(csv_definitivo[[#This Row],[Dia -886]]&lt;0,0,csv_definitivo[[#This Row],[Dia -886]])</f>
        <v>7668</v>
      </c>
      <c r="IY9">
        <f>IF(csv_definitivo[[#This Row],[Dia -885]]&lt;0,0,csv_definitivo[[#This Row],[Dia -885]])</f>
        <v>11242</v>
      </c>
      <c r="IZ9">
        <f>IF(csv_definitivo[[#This Row],[Dia -884]]&lt;0,0,csv_definitivo[[#This Row],[Dia -884]])</f>
        <v>14740</v>
      </c>
      <c r="JA9">
        <f>IF(csv_definitivo[[#This Row],[Dia -883]]&lt;0,0,csv_definitivo[[#This Row],[Dia -883]])</f>
        <v>16447</v>
      </c>
      <c r="JB9">
        <f>IF(csv_definitivo[[#This Row],[Dia -882]]&lt;0,0,csv_definitivo[[#This Row],[Dia -882]])</f>
        <v>15454</v>
      </c>
      <c r="JC9">
        <f>IF(csv_definitivo[[#This Row],[Dia -881]]&lt;0,0,csv_definitivo[[#This Row],[Dia -881]])</f>
        <v>15099</v>
      </c>
      <c r="JD9">
        <f>IF(csv_definitivo[[#This Row],[Dia -880]]&lt;0,0,csv_definitivo[[#This Row],[Dia -880]])</f>
        <v>12414</v>
      </c>
      <c r="JE9">
        <f>IF(csv_definitivo[[#This Row],[Dia -879]]&lt;0,0,csv_definitivo[[#This Row],[Dia -879]])</f>
        <v>10324</v>
      </c>
      <c r="JF9">
        <f>IF(csv_definitivo[[#This Row],[Dia -878]]&lt;0,0,csv_definitivo[[#This Row],[Dia -878]])</f>
        <v>9524</v>
      </c>
      <c r="JG9">
        <f>IF(csv_definitivo[[#This Row],[Dia -877]]&lt;0,0,csv_definitivo[[#This Row],[Dia -877]])</f>
        <v>13305</v>
      </c>
      <c r="JH9">
        <f>IF(csv_definitivo[[#This Row],[Dia -876]]&lt;0,0,csv_definitivo[[#This Row],[Dia -876]])</f>
        <v>14932</v>
      </c>
      <c r="JI9">
        <f>IF(csv_definitivo[[#This Row],[Dia -875]]&lt;0,0,csv_definitivo[[#This Row],[Dia -875]])</f>
        <v>17096</v>
      </c>
      <c r="JJ9">
        <f>IF(csv_definitivo[[#This Row],[Dia -874]]&lt;0,0,csv_definitivo[[#This Row],[Dia -874]])</f>
        <v>16546</v>
      </c>
      <c r="JK9">
        <f>IF(csv_definitivo[[#This Row],[Dia -873]]&lt;0,0,csv_definitivo[[#This Row],[Dia -873]])</f>
        <v>13510</v>
      </c>
      <c r="JL9">
        <f>IF(csv_definitivo[[#This Row],[Dia -872]]&lt;0,0,csv_definitivo[[#This Row],[Dia -872]])</f>
        <v>10561</v>
      </c>
      <c r="JM9">
        <f>IF(csv_definitivo[[#This Row],[Dia -871]]&lt;0,0,csv_definitivo[[#This Row],[Dia -871]])</f>
        <v>12982</v>
      </c>
      <c r="JN9">
        <f>IF(csv_definitivo[[#This Row],[Dia -870]]&lt;0,0,csv_definitivo[[#This Row],[Dia -870]])</f>
        <v>16337</v>
      </c>
      <c r="JO9">
        <f>IF(csv_definitivo[[#This Row],[Dia -869]]&lt;0,0,csv_definitivo[[#This Row],[Dia -869]])</f>
        <v>18326</v>
      </c>
      <c r="JP9">
        <f>IF(csv_definitivo[[#This Row],[Dia -868]]&lt;0,0,csv_definitivo[[#This Row],[Dia -868]])</f>
        <v>16325</v>
      </c>
      <c r="JQ9">
        <f>IF(csv_definitivo[[#This Row],[Dia -867]]&lt;0,0,csv_definitivo[[#This Row],[Dia -867]])</f>
        <v>15718</v>
      </c>
      <c r="JR9">
        <f>IF(csv_definitivo[[#This Row],[Dia -866]]&lt;0,0,csv_definitivo[[#This Row],[Dia -866]])</f>
        <v>11968</v>
      </c>
      <c r="JS9">
        <f>IF(csv_definitivo[[#This Row],[Dia -865]]&lt;0,0,csv_definitivo[[#This Row],[Dia -865]])</f>
        <v>9253</v>
      </c>
      <c r="JT9">
        <f>IF(csv_definitivo[[#This Row],[Dia -864]]&lt;0,0,csv_definitivo[[#This Row],[Dia -864]])</f>
        <v>11712</v>
      </c>
      <c r="JU9">
        <f>IF(csv_definitivo[[#This Row],[Dia -863]]&lt;0,0,csv_definitivo[[#This Row],[Dia -863]])</f>
        <v>14308</v>
      </c>
      <c r="JV9">
        <f>IF(csv_definitivo[[#This Row],[Dia -862]]&lt;0,0,csv_definitivo[[#This Row],[Dia -862]])</f>
        <v>13924</v>
      </c>
      <c r="JW9">
        <f>IF(csv_definitivo[[#This Row],[Dia -861]]&lt;0,0,csv_definitivo[[#This Row],[Dia -861]])</f>
        <v>13267</v>
      </c>
      <c r="JX9">
        <f>IF(csv_definitivo[[#This Row],[Dia -860]]&lt;0,0,csv_definitivo[[#This Row],[Dia -860]])</f>
        <v>13379</v>
      </c>
      <c r="JY9">
        <f>IF(csv_definitivo[[#This Row],[Dia -859]]&lt;0,0,csv_definitivo[[#This Row],[Dia -859]])</f>
        <v>9745</v>
      </c>
      <c r="JZ9">
        <f>IF(csv_definitivo[[#This Row],[Dia -858]]&lt;0,0,csv_definitivo[[#This Row],[Dia -858]])</f>
        <v>6609</v>
      </c>
      <c r="KA9">
        <f>IF(csv_definitivo[[#This Row],[Dia -857]]&lt;0,0,csv_definitivo[[#This Row],[Dia -857]])</f>
        <v>9598</v>
      </c>
      <c r="KB9">
        <f>IF(csv_definitivo[[#This Row],[Dia -856]]&lt;0,0,csv_definitivo[[#This Row],[Dia -856]])</f>
        <v>12145</v>
      </c>
      <c r="KC9">
        <f>IF(csv_definitivo[[#This Row],[Dia -855]]&lt;0,0,csv_definitivo[[#This Row],[Dia -855]])</f>
        <v>10652</v>
      </c>
      <c r="KD9">
        <f>IF(csv_definitivo[[#This Row],[Dia -854]]&lt;0,0,csv_definitivo[[#This Row],[Dia -854]])</f>
        <v>11100</v>
      </c>
      <c r="KE9">
        <f>IF(csv_definitivo[[#This Row],[Dia -853]]&lt;0,0,csv_definitivo[[#This Row],[Dia -853]])</f>
        <v>11786</v>
      </c>
      <c r="KF9">
        <f>IF(csv_definitivo[[#This Row],[Dia -852]]&lt;0,0,csv_definitivo[[#This Row],[Dia -852]])</f>
        <v>8037</v>
      </c>
      <c r="KG9">
        <f>IF(csv_definitivo[[#This Row],[Dia -851]]&lt;0,0,csv_definitivo[[#This Row],[Dia -851]])</f>
        <v>5331</v>
      </c>
      <c r="KH9">
        <f>IF(csv_definitivo[[#This Row],[Dia -850]]&lt;0,0,csv_definitivo[[#This Row],[Dia -850]])</f>
        <v>8317</v>
      </c>
      <c r="KI9">
        <f>IF(csv_definitivo[[#This Row],[Dia -849]]&lt;0,0,csv_definitivo[[#This Row],[Dia -849]])</f>
        <v>11977</v>
      </c>
      <c r="KJ9">
        <f>IF(csv_definitivo[[#This Row],[Dia -848]]&lt;0,0,csv_definitivo[[#This Row],[Dia -848]])</f>
        <v>10880</v>
      </c>
      <c r="KK9">
        <f>IF(csv_definitivo[[#This Row],[Dia -847]]&lt;0,0,csv_definitivo[[#This Row],[Dia -847]])</f>
        <v>11163</v>
      </c>
      <c r="KL9">
        <f>IF(csv_definitivo[[#This Row],[Dia -846]]&lt;0,0,csv_definitivo[[#This Row],[Dia -846]])</f>
        <v>11859</v>
      </c>
      <c r="KM9">
        <f>IF(csv_definitivo[[#This Row],[Dia -845]]&lt;0,0,csv_definitivo[[#This Row],[Dia -845]])</f>
        <v>8468</v>
      </c>
      <c r="KN9">
        <f>IF(csv_definitivo[[#This Row],[Dia -844]]&lt;0,0,csv_definitivo[[#This Row],[Dia -844]])</f>
        <v>5645</v>
      </c>
      <c r="KO9">
        <f>IF(csv_definitivo[[#This Row],[Dia -843]]&lt;0,0,csv_definitivo[[#This Row],[Dia -843]])</f>
        <v>7893</v>
      </c>
      <c r="KP9">
        <f>IF(csv_definitivo[[#This Row],[Dia -842]]&lt;0,0,csv_definitivo[[#This Row],[Dia -842]])</f>
        <v>10621</v>
      </c>
      <c r="KQ9">
        <f>IF(csv_definitivo[[#This Row],[Dia -841]]&lt;0,0,csv_definitivo[[#This Row],[Dia -841]])</f>
        <v>10332</v>
      </c>
      <c r="KR9">
        <f>IF(csv_definitivo[[#This Row],[Dia -840]]&lt;0,0,csv_definitivo[[#This Row],[Dia -840]])</f>
        <v>10097</v>
      </c>
      <c r="KS9">
        <f>IF(csv_definitivo[[#This Row],[Dia -839]]&lt;0,0,csv_definitivo[[#This Row],[Dia -839]])</f>
        <v>9608</v>
      </c>
      <c r="KT9">
        <f>IF(csv_definitivo[[#This Row],[Dia -838]]&lt;0,0,csv_definitivo[[#This Row],[Dia -838]])</f>
        <v>7140</v>
      </c>
      <c r="KU9">
        <f>IF(csv_definitivo[[#This Row],[Dia -837]]&lt;0,0,csv_definitivo[[#This Row],[Dia -837]])</f>
        <v>4184</v>
      </c>
      <c r="KV9">
        <f>IF(csv_definitivo[[#This Row],[Dia -836]]&lt;0,0,csv_definitivo[[#This Row],[Dia -836]])</f>
        <v>4265</v>
      </c>
      <c r="KW9">
        <f>IF(csv_definitivo[[#This Row],[Dia -835]]&lt;0,0,csv_definitivo[[#This Row],[Dia -835]])</f>
        <v>7164</v>
      </c>
      <c r="KX9">
        <f>IF(csv_definitivo[[#This Row],[Dia -834]]&lt;0,0,csv_definitivo[[#This Row],[Dia -834]])</f>
        <v>8593</v>
      </c>
      <c r="KY9">
        <f>IF(csv_definitivo[[#This Row],[Dia -833]]&lt;0,0,csv_definitivo[[#This Row],[Dia -833]])</f>
        <v>9043</v>
      </c>
      <c r="KZ9">
        <f>IF(csv_definitivo[[#This Row],[Dia -832]]&lt;0,0,csv_definitivo[[#This Row],[Dia -832]])</f>
        <v>7846</v>
      </c>
      <c r="LA9">
        <f>IF(csv_definitivo[[#This Row],[Dia -831]]&lt;0,0,csv_definitivo[[#This Row],[Dia -831]])</f>
        <v>6098</v>
      </c>
      <c r="LB9">
        <f>IF(csv_definitivo[[#This Row],[Dia -830]]&lt;0,0,csv_definitivo[[#This Row],[Dia -830]])</f>
        <v>5432</v>
      </c>
      <c r="LC9">
        <f>IF(csv_definitivo[[#This Row],[Dia -829]]&lt;0,0,csv_definitivo[[#This Row],[Dia -829]])</f>
        <v>5726</v>
      </c>
      <c r="LD9">
        <f>IF(csv_definitivo[[#This Row],[Dia -828]]&lt;0,0,csv_definitivo[[#This Row],[Dia -828]])</f>
        <v>8037</v>
      </c>
      <c r="LE9">
        <f>IF(csv_definitivo[[#This Row],[Dia -827]]&lt;0,0,csv_definitivo[[#This Row],[Dia -827]])</f>
        <v>7533</v>
      </c>
      <c r="LF9">
        <f>IF(csv_definitivo[[#This Row],[Dia -826]]&lt;0,0,csv_definitivo[[#This Row],[Dia -826]])</f>
        <v>7629</v>
      </c>
      <c r="LG9">
        <f>IF(csv_definitivo[[#This Row],[Dia -825]]&lt;0,0,csv_definitivo[[#This Row],[Dia -825]])</f>
        <v>6899</v>
      </c>
      <c r="LH9">
        <f>IF(csv_definitivo[[#This Row],[Dia -824]]&lt;0,0,csv_definitivo[[#This Row],[Dia -824]])</f>
        <v>5201</v>
      </c>
      <c r="LI9">
        <f>IF(csv_definitivo[[#This Row],[Dia -823]]&lt;0,0,csv_definitivo[[#This Row],[Dia -823]])</f>
        <v>3278</v>
      </c>
      <c r="LJ9">
        <f>IF(csv_definitivo[[#This Row],[Dia -822]]&lt;0,0,csv_definitivo[[#This Row],[Dia -822]])</f>
        <v>3199</v>
      </c>
      <c r="LK9">
        <f>IF(csv_definitivo[[#This Row],[Dia -821]]&lt;0,0,csv_definitivo[[#This Row],[Dia -821]])</f>
        <v>3610</v>
      </c>
      <c r="LL9">
        <f>IF(csv_definitivo[[#This Row],[Dia -820]]&lt;0,0,csv_definitivo[[#This Row],[Dia -820]])</f>
        <v>5303</v>
      </c>
      <c r="LM9">
        <f>IF(csv_definitivo[[#This Row],[Dia -819]]&lt;0,0,csv_definitivo[[#This Row],[Dia -819]])</f>
        <v>6994</v>
      </c>
      <c r="LN9">
        <f>IF(csv_definitivo[[#This Row],[Dia -818]]&lt;0,0,csv_definitivo[[#This Row],[Dia -818]])</f>
        <v>7112</v>
      </c>
      <c r="LO9">
        <f>IF(csv_definitivo[[#This Row],[Dia -817]]&lt;0,0,csv_definitivo[[#This Row],[Dia -817]])</f>
        <v>5274</v>
      </c>
      <c r="LP9">
        <f>IF(csv_definitivo[[#This Row],[Dia -816]]&lt;0,0,csv_definitivo[[#This Row],[Dia -816]])</f>
        <v>3558</v>
      </c>
      <c r="LQ9">
        <f>IF(csv_definitivo[[#This Row],[Dia -815]]&lt;0,0,csv_definitivo[[#This Row],[Dia -815]])</f>
        <v>5062</v>
      </c>
      <c r="LR9">
        <f>IF(csv_definitivo[[#This Row],[Dia -814]]&lt;0,0,csv_definitivo[[#This Row],[Dia -814]])</f>
        <v>6981</v>
      </c>
      <c r="LS9">
        <f>IF(csv_definitivo[[#This Row],[Dia -813]]&lt;0,0,csv_definitivo[[#This Row],[Dia -813]])</f>
        <v>6843</v>
      </c>
      <c r="LT9">
        <f>IF(csv_definitivo[[#This Row],[Dia -812]]&lt;0,0,csv_definitivo[[#This Row],[Dia -812]])</f>
        <v>7326</v>
      </c>
      <c r="LU9">
        <f>IF(csv_definitivo[[#This Row],[Dia -811]]&lt;0,0,csv_definitivo[[#This Row],[Dia -811]])</f>
        <v>7002</v>
      </c>
      <c r="LV9">
        <f>IF(csv_definitivo[[#This Row],[Dia -810]]&lt;0,0,csv_definitivo[[#This Row],[Dia -810]])</f>
        <v>5795</v>
      </c>
      <c r="LW9">
        <f>IF(csv_definitivo[[#This Row],[Dia -809]]&lt;0,0,csv_definitivo[[#This Row],[Dia -809]])</f>
        <v>4116</v>
      </c>
      <c r="LX9">
        <f>IF(csv_definitivo[[#This Row],[Dia -808]]&lt;0,0,csv_definitivo[[#This Row],[Dia -808]])</f>
        <v>5853</v>
      </c>
      <c r="LY9">
        <f>IF(csv_definitivo[[#This Row],[Dia -807]]&lt;0,0,csv_definitivo[[#This Row],[Dia -807]])</f>
        <v>8141</v>
      </c>
      <c r="LZ9">
        <f>IF(csv_definitivo[[#This Row],[Dia -806]]&lt;0,0,csv_definitivo[[#This Row],[Dia -806]])</f>
        <v>8586</v>
      </c>
      <c r="MA9">
        <f>IF(csv_definitivo[[#This Row],[Dia -805]]&lt;0,0,csv_definitivo[[#This Row],[Dia -805]])</f>
        <v>0</v>
      </c>
      <c r="MB9">
        <f>IF(csv_definitivo[[#This Row],[Dia -804]]&lt;0,0,csv_definitivo[[#This Row],[Dia -804]])</f>
        <v>10689</v>
      </c>
      <c r="MC9">
        <f>IF(csv_definitivo[[#This Row],[Dia -803]]&lt;0,0,csv_definitivo[[#This Row],[Dia -803]])</f>
        <v>3713</v>
      </c>
      <c r="MD9">
        <f>IF(csv_definitivo[[#This Row],[Dia -802]]&lt;0,0,csv_definitivo[[#This Row],[Dia -802]])</f>
        <v>5030</v>
      </c>
      <c r="ME9">
        <f>IF(csv_definitivo[[#This Row],[Dia -801]]&lt;0,0,csv_definitivo[[#This Row],[Dia -801]])</f>
        <v>7216</v>
      </c>
      <c r="MF9">
        <f>IF(csv_definitivo[[#This Row],[Dia -800]]&lt;0,0,csv_definitivo[[#This Row],[Dia -800]])</f>
        <v>11650</v>
      </c>
      <c r="MG9">
        <f>IF(csv_definitivo[[#This Row],[Dia -799]]&lt;0,0,csv_definitivo[[#This Row],[Dia -799]])</f>
        <v>11765</v>
      </c>
      <c r="MH9">
        <f>IF(csv_definitivo[[#This Row],[Dia -798]]&lt;0,0,csv_definitivo[[#This Row],[Dia -798]])</f>
        <v>11586</v>
      </c>
      <c r="MI9">
        <f>IF(csv_definitivo[[#This Row],[Dia -797]]&lt;0,0,csv_definitivo[[#This Row],[Dia -797]])</f>
        <v>4080</v>
      </c>
      <c r="MJ9">
        <f>IF(csv_definitivo[[#This Row],[Dia -796]]&lt;0,0,csv_definitivo[[#This Row],[Dia -796]])</f>
        <v>5240</v>
      </c>
      <c r="MK9">
        <f>IF(csv_definitivo[[#This Row],[Dia -795]]&lt;0,0,csv_definitivo[[#This Row],[Dia -795]])</f>
        <v>5884</v>
      </c>
      <c r="ML9">
        <f>IF(csv_definitivo[[#This Row],[Dia -794]]&lt;0,0,csv_definitivo[[#This Row],[Dia -794]])</f>
        <v>8222</v>
      </c>
      <c r="MM9">
        <f>IF(csv_definitivo[[#This Row],[Dia -793]]&lt;0,0,csv_definitivo[[#This Row],[Dia -793]])</f>
        <v>13790</v>
      </c>
      <c r="MN9">
        <f>IF(csv_definitivo[[#This Row],[Dia -792]]&lt;0,0,csv_definitivo[[#This Row],[Dia -792]])</f>
        <v>13441</v>
      </c>
      <c r="MO9">
        <f>IF(csv_definitivo[[#This Row],[Dia -791]]&lt;0,0,csv_definitivo[[#This Row],[Dia -791]])</f>
        <v>13835</v>
      </c>
      <c r="MP9">
        <f>IF(csv_definitivo[[#This Row],[Dia -790]]&lt;0,0,csv_definitivo[[#This Row],[Dia -790]])</f>
        <v>13346</v>
      </c>
      <c r="MQ9">
        <f>IF(csv_definitivo[[#This Row],[Dia -789]]&lt;0,0,csv_definitivo[[#This Row],[Dia -789]])</f>
        <v>11057</v>
      </c>
      <c r="MR9">
        <f>IF(csv_definitivo[[#This Row],[Dia -788]]&lt;0,0,csv_definitivo[[#This Row],[Dia -788]])</f>
        <v>7808</v>
      </c>
      <c r="MS9">
        <f>IF(csv_definitivo[[#This Row],[Dia -787]]&lt;0,0,csv_definitivo[[#This Row],[Dia -787]])</f>
        <v>8704</v>
      </c>
      <c r="MT9">
        <f>IF(csv_definitivo[[#This Row],[Dia -786]]&lt;0,0,csv_definitivo[[#This Row],[Dia -786]])</f>
        <v>13783</v>
      </c>
      <c r="MU9">
        <f>IF(csv_definitivo[[#This Row],[Dia -785]]&lt;0,0,csv_definitivo[[#This Row],[Dia -785]])</f>
        <v>12725</v>
      </c>
      <c r="MV9">
        <f>IF(csv_definitivo[[#This Row],[Dia -784]]&lt;0,0,csv_definitivo[[#This Row],[Dia -784]])</f>
        <v>13286</v>
      </c>
      <c r="MW9">
        <f>IF(csv_definitivo[[#This Row],[Dia -783]]&lt;0,0,csv_definitivo[[#This Row],[Dia -783]])</f>
        <v>12332</v>
      </c>
      <c r="MX9">
        <f>IF(csv_definitivo[[#This Row],[Dia -782]]&lt;0,0,csv_definitivo[[#This Row],[Dia -782]])</f>
        <v>8932</v>
      </c>
      <c r="MY9">
        <f>IF(csv_definitivo[[#This Row],[Dia -781]]&lt;0,0,csv_definitivo[[#This Row],[Dia -781]])</f>
        <v>7264</v>
      </c>
      <c r="MZ9">
        <f>IF(csv_definitivo[[#This Row],[Dia -780]]&lt;0,0,csv_definitivo[[#This Row],[Dia -780]])</f>
        <v>8185</v>
      </c>
      <c r="NA9">
        <f>IF(csv_definitivo[[#This Row],[Dia -779]]&lt;0,0,csv_definitivo[[#This Row],[Dia -779]])</f>
        <v>12141</v>
      </c>
      <c r="NB9">
        <f>IF(csv_definitivo[[#This Row],[Dia -778]]&lt;0,0,csv_definitivo[[#This Row],[Dia -778]])</f>
        <v>12112</v>
      </c>
      <c r="NC9">
        <f>IF(csv_definitivo[[#This Row],[Dia -777]]&lt;0,0,csv_definitivo[[#This Row],[Dia -777]])</f>
        <v>11396</v>
      </c>
      <c r="ND9">
        <f>IF(csv_definitivo[[#This Row],[Dia -776]]&lt;0,0,csv_definitivo[[#This Row],[Dia -776]])</f>
        <v>10753</v>
      </c>
      <c r="NE9">
        <f>IF(csv_definitivo[[#This Row],[Dia -775]]&lt;0,0,csv_definitivo[[#This Row],[Dia -775]])</f>
        <v>8362</v>
      </c>
      <c r="NF9">
        <f>IF(csv_definitivo[[#This Row],[Dia -774]]&lt;0,0,csv_definitivo[[#This Row],[Dia -774]])</f>
        <v>5031</v>
      </c>
      <c r="NG9">
        <f>IF(csv_definitivo[[#This Row],[Dia -773]]&lt;0,0,csv_definitivo[[#This Row],[Dia -773]])</f>
        <v>7578</v>
      </c>
      <c r="NH9">
        <f>IF(csv_definitivo[[#This Row],[Dia -772]]&lt;0,0,csv_definitivo[[#This Row],[Dia -772]])</f>
        <v>10409</v>
      </c>
      <c r="NI9">
        <f>IF(csv_definitivo[[#This Row],[Dia -771]]&lt;0,0,csv_definitivo[[#This Row],[Dia -771]])</f>
        <v>10843</v>
      </c>
      <c r="NJ9">
        <f>IF(csv_definitivo[[#This Row],[Dia -770]]&lt;0,0,csv_definitivo[[#This Row],[Dia -770]])</f>
        <v>9471</v>
      </c>
      <c r="NK9">
        <f>IF(csv_definitivo[[#This Row],[Dia -769]]&lt;0,0,csv_definitivo[[#This Row],[Dia -769]])</f>
        <v>9838</v>
      </c>
      <c r="NL9">
        <f>IF(csv_definitivo[[#This Row],[Dia -768]]&lt;0,0,csv_definitivo[[#This Row],[Dia -768]])</f>
        <v>6902</v>
      </c>
      <c r="NM9">
        <f>IF(csv_definitivo[[#This Row],[Dia -767]]&lt;0,0,csv_definitivo[[#This Row],[Dia -767]])</f>
        <v>4975</v>
      </c>
      <c r="NN9">
        <f>IF(csv_definitivo[[#This Row],[Dia -766]]&lt;0,0,csv_definitivo[[#This Row],[Dia -766]])</f>
        <v>6614</v>
      </c>
      <c r="NO9">
        <f>IF(csv_definitivo[[#This Row],[Dia -765]]&lt;0,0,csv_definitivo[[#This Row],[Dia -765]])</f>
        <v>9695</v>
      </c>
      <c r="NP9">
        <f>IF(csv_definitivo[[#This Row],[Dia -764]]&lt;0,0,csv_definitivo[[#This Row],[Dia -764]])</f>
        <v>9196</v>
      </c>
      <c r="NQ9">
        <f>IF(csv_definitivo[[#This Row],[Dia -763]]&lt;0,0,csv_definitivo[[#This Row],[Dia -763]])</f>
        <v>8891</v>
      </c>
      <c r="NR9">
        <f>IF(csv_definitivo[[#This Row],[Dia -762]]&lt;0,0,csv_definitivo[[#This Row],[Dia -762]])</f>
        <v>8374</v>
      </c>
      <c r="NS9">
        <f>IF(csv_definitivo[[#This Row],[Dia -761]]&lt;0,0,csv_definitivo[[#This Row],[Dia -761]])</f>
        <v>6680</v>
      </c>
      <c r="NT9">
        <f>IF(csv_definitivo[[#This Row],[Dia -760]]&lt;0,0,csv_definitivo[[#This Row],[Dia -760]])</f>
        <v>3658</v>
      </c>
      <c r="NU9">
        <f>IF(csv_definitivo[[#This Row],[Dia -759]]&lt;0,0,csv_definitivo[[#This Row],[Dia -759]])</f>
        <v>5154</v>
      </c>
      <c r="NV9">
        <f>IF(csv_definitivo[[#This Row],[Dia -758]]&lt;0,0,csv_definitivo[[#This Row],[Dia -758]])</f>
        <v>7794</v>
      </c>
      <c r="NW9">
        <f>IF(csv_definitivo[[#This Row],[Dia -757]]&lt;0,0,csv_definitivo[[#This Row],[Dia -757]])</f>
        <v>7739</v>
      </c>
      <c r="NX9">
        <f>IF(csv_definitivo[[#This Row],[Dia -756]]&lt;0,0,csv_definitivo[[#This Row],[Dia -756]])</f>
        <v>7311</v>
      </c>
      <c r="NY9">
        <f>IF(csv_definitivo[[#This Row],[Dia -755]]&lt;0,0,csv_definitivo[[#This Row],[Dia -755]])</f>
        <v>7151</v>
      </c>
      <c r="NZ9">
        <f>IF(csv_definitivo[[#This Row],[Dia -754]]&lt;0,0,csv_definitivo[[#This Row],[Dia -754]])</f>
        <v>6057</v>
      </c>
      <c r="OA9">
        <f>IF(csv_definitivo[[#This Row],[Dia -753]]&lt;0,0,csv_definitivo[[#This Row],[Dia -753]])</f>
        <v>4245</v>
      </c>
      <c r="OB9">
        <f>IF(csv_definitivo[[#This Row],[Dia -752]]&lt;0,0,csv_definitivo[[#This Row],[Dia -752]])</f>
        <v>3259</v>
      </c>
      <c r="OC9">
        <f>IF(csv_definitivo[[#This Row],[Dia -751]]&lt;0,0,csv_definitivo[[#This Row],[Dia -751]])</f>
        <v>4003</v>
      </c>
      <c r="OD9">
        <f>IF(csv_definitivo[[#This Row],[Dia -750]]&lt;0,0,csv_definitivo[[#This Row],[Dia -750]])</f>
        <v>6064</v>
      </c>
      <c r="OE9">
        <f>IF(csv_definitivo[[#This Row],[Dia -749]]&lt;0,0,csv_definitivo[[#This Row],[Dia -749]])</f>
        <v>7671</v>
      </c>
      <c r="OF9">
        <f>IF(csv_definitivo[[#This Row],[Dia -748]]&lt;0,0,csv_definitivo[[#This Row],[Dia -748]])</f>
        <v>7886</v>
      </c>
      <c r="OG9">
        <f>IF(csv_definitivo[[#This Row],[Dia -747]]&lt;0,0,csv_definitivo[[#This Row],[Dia -747]])</f>
        <v>5944</v>
      </c>
      <c r="OH9">
        <f>IF(csv_definitivo[[#This Row],[Dia -746]]&lt;0,0,csv_definitivo[[#This Row],[Dia -746]])</f>
        <v>3709</v>
      </c>
      <c r="OI9">
        <f>IF(csv_definitivo[[#This Row],[Dia -745]]&lt;0,0,csv_definitivo[[#This Row],[Dia -745]])</f>
        <v>5417</v>
      </c>
      <c r="OJ9">
        <f>IF(csv_definitivo[[#This Row],[Dia -744]]&lt;0,0,csv_definitivo[[#This Row],[Dia -744]])</f>
        <v>7477</v>
      </c>
      <c r="OK9">
        <f>IF(csv_definitivo[[#This Row],[Dia -743]]&lt;0,0,csv_definitivo[[#This Row],[Dia -743]])</f>
        <v>8183</v>
      </c>
      <c r="OL9">
        <f>IF(csv_definitivo[[#This Row],[Dia -742]]&lt;0,0,csv_definitivo[[#This Row],[Dia -742]])</f>
        <v>8234</v>
      </c>
      <c r="OM9">
        <f>IF(csv_definitivo[[#This Row],[Dia -741]]&lt;0,0,csv_definitivo[[#This Row],[Dia -741]])</f>
        <v>5083</v>
      </c>
      <c r="ON9">
        <f>IF(csv_definitivo[[#This Row],[Dia -740]]&lt;0,0,csv_definitivo[[#This Row],[Dia -740]])</f>
        <v>5469</v>
      </c>
      <c r="OO9">
        <f>IF(csv_definitivo[[#This Row],[Dia -739]]&lt;0,0,csv_definitivo[[#This Row],[Dia -739]])</f>
        <v>3168</v>
      </c>
      <c r="OP9">
        <f>IF(csv_definitivo[[#This Row],[Dia -738]]&lt;0,0,csv_definitivo[[#This Row],[Dia -738]])</f>
        <v>4658</v>
      </c>
      <c r="OQ9">
        <f>IF(csv_definitivo[[#This Row],[Dia -737]]&lt;0,0,csv_definitivo[[#This Row],[Dia -737]])</f>
        <v>6653</v>
      </c>
      <c r="OR9">
        <f>IF(csv_definitivo[[#This Row],[Dia -736]]&lt;0,0,csv_definitivo[[#This Row],[Dia -736]])</f>
        <v>7855</v>
      </c>
      <c r="OS9">
        <f>IF(csv_definitivo[[#This Row],[Dia -735]]&lt;0,0,csv_definitivo[[#This Row],[Dia -735]])</f>
        <v>7432</v>
      </c>
      <c r="OT9">
        <f>IF(csv_definitivo[[#This Row],[Dia -734]]&lt;0,0,csv_definitivo[[#This Row],[Dia -734]])</f>
        <v>7891</v>
      </c>
      <c r="OU9">
        <f>IF(csv_definitivo[[#This Row],[Dia -733]]&lt;0,0,csv_definitivo[[#This Row],[Dia -733]])</f>
        <v>4860</v>
      </c>
      <c r="OV9">
        <f>IF(csv_definitivo[[#This Row],[Dia -732]]&lt;0,0,csv_definitivo[[#This Row],[Dia -732]])</f>
        <v>2922</v>
      </c>
      <c r="OW9">
        <f>IF(csv_definitivo[[#This Row],[Dia -731]]&lt;0,0,csv_definitivo[[#This Row],[Dia -731]])</f>
        <v>5058</v>
      </c>
      <c r="OX9">
        <f>IF(csv_definitivo[[#This Row],[Dia -730]]&lt;0,0,csv_definitivo[[#This Row],[Dia -730]])</f>
        <v>7307</v>
      </c>
      <c r="OY9">
        <f>IF(csv_definitivo[[#This Row],[Dia -729]]&lt;0,0,csv_definitivo[[#This Row],[Dia -729]])</f>
        <v>7693</v>
      </c>
      <c r="OZ9">
        <f>IF(csv_definitivo[[#This Row],[Dia -728]]&lt;0,0,csv_definitivo[[#This Row],[Dia -728]])</f>
        <v>8204</v>
      </c>
      <c r="PA9">
        <f>IF(csv_definitivo[[#This Row],[Dia -727]]&lt;0,0,csv_definitivo[[#This Row],[Dia -727]])</f>
        <v>7849</v>
      </c>
      <c r="PB9">
        <f>IF(csv_definitivo[[#This Row],[Dia -726]]&lt;0,0,csv_definitivo[[#This Row],[Dia -726]])</f>
        <v>6278</v>
      </c>
      <c r="PC9">
        <f>IF(csv_definitivo[[#This Row],[Dia -725]]&lt;0,0,csv_definitivo[[#This Row],[Dia -725]])</f>
        <v>3697</v>
      </c>
      <c r="PD9">
        <f>IF(csv_definitivo[[#This Row],[Dia -724]]&lt;0,0,csv_definitivo[[#This Row],[Dia -724]])</f>
        <v>6164</v>
      </c>
      <c r="PE9">
        <f>IF(csv_definitivo[[#This Row],[Dia -723]]&lt;0,0,csv_definitivo[[#This Row],[Dia -723]])</f>
        <v>8235</v>
      </c>
      <c r="PF9">
        <f>IF(csv_definitivo[[#This Row],[Dia -722]]&lt;0,0,csv_definitivo[[#This Row],[Dia -722]])</f>
        <v>8304</v>
      </c>
      <c r="PG9">
        <f>IF(csv_definitivo[[#This Row],[Dia -721]]&lt;0,0,csv_definitivo[[#This Row],[Dia -721]])</f>
        <v>8328</v>
      </c>
      <c r="PH9">
        <f>IF(csv_definitivo[[#This Row],[Dia -720]]&lt;0,0,csv_definitivo[[#This Row],[Dia -720]])</f>
        <v>8160</v>
      </c>
      <c r="PI9">
        <f>IF(csv_definitivo[[#This Row],[Dia -719]]&lt;0,0,csv_definitivo[[#This Row],[Dia -719]])</f>
        <v>6826</v>
      </c>
      <c r="PJ9">
        <f>IF(csv_definitivo[[#This Row],[Dia -718]]&lt;0,0,csv_definitivo[[#This Row],[Dia -718]])</f>
        <v>4032</v>
      </c>
      <c r="PK9">
        <f>IF(csv_definitivo[[#This Row],[Dia -717]]&lt;0,0,csv_definitivo[[#This Row],[Dia -717]])</f>
        <v>6401</v>
      </c>
      <c r="PL9">
        <f>IF(csv_definitivo[[#This Row],[Dia -716]]&lt;0,0,csv_definitivo[[#This Row],[Dia -716]])</f>
        <v>9405</v>
      </c>
      <c r="PM9">
        <f>IF(csv_definitivo[[#This Row],[Dia -715]]&lt;0,0,csv_definitivo[[#This Row],[Dia -715]])</f>
        <v>8300</v>
      </c>
      <c r="PN9">
        <f>IF(csv_definitivo[[#This Row],[Dia -714]]&lt;0,0,csv_definitivo[[#This Row],[Dia -714]])</f>
        <v>8238</v>
      </c>
      <c r="PO9">
        <f>IF(csv_definitivo[[#This Row],[Dia -713]]&lt;0,0,csv_definitivo[[#This Row],[Dia -713]])</f>
        <v>12936</v>
      </c>
      <c r="PP9">
        <f>IF(csv_definitivo[[#This Row],[Dia -712]]&lt;0,0,csv_definitivo[[#This Row],[Dia -712]])</f>
        <v>10338</v>
      </c>
      <c r="PQ9">
        <f>IF(csv_definitivo[[#This Row],[Dia -711]]&lt;0,0,csv_definitivo[[#This Row],[Dia -711]])</f>
        <v>7208</v>
      </c>
      <c r="PR9">
        <f>IF(csv_definitivo[[#This Row],[Dia -710]]&lt;0,0,csv_definitivo[[#This Row],[Dia -710]])</f>
        <v>14014</v>
      </c>
      <c r="PS9">
        <f>IF(csv_definitivo[[#This Row],[Dia -709]]&lt;0,0,csv_definitivo[[#This Row],[Dia -709]])</f>
        <v>10154</v>
      </c>
      <c r="PT9">
        <f>IF(csv_definitivo[[#This Row],[Dia -708]]&lt;0,0,csv_definitivo[[#This Row],[Dia -708]])</f>
        <v>16056</v>
      </c>
      <c r="PU9">
        <f>IF(csv_definitivo[[#This Row],[Dia -707]]&lt;0,0,csv_definitivo[[#This Row],[Dia -707]])</f>
        <v>14430</v>
      </c>
      <c r="PV9">
        <f>IF(csv_definitivo[[#This Row],[Dia -706]]&lt;0,0,csv_definitivo[[#This Row],[Dia -706]])</f>
        <v>9902</v>
      </c>
      <c r="PW9">
        <f>IF(csv_definitivo[[#This Row],[Dia -705]]&lt;0,0,csv_definitivo[[#This Row],[Dia -705]])</f>
        <v>10384</v>
      </c>
      <c r="PX9">
        <f>IF(csv_definitivo[[#This Row],[Dia -704]]&lt;0,0,csv_definitivo[[#This Row],[Dia -704]])</f>
        <v>9955</v>
      </c>
      <c r="PY9">
        <f>IF(csv_definitivo[[#This Row],[Dia -703]]&lt;0,0,csv_definitivo[[#This Row],[Dia -703]])</f>
        <v>13667</v>
      </c>
      <c r="PZ9">
        <f>IF(csv_definitivo[[#This Row],[Dia -702]]&lt;0,0,csv_definitivo[[#This Row],[Dia -702]])</f>
        <v>20870</v>
      </c>
      <c r="QA9">
        <f>IF(csv_definitivo[[#This Row],[Dia -701]]&lt;0,0,csv_definitivo[[#This Row],[Dia -701]])</f>
        <v>22039</v>
      </c>
      <c r="QB9">
        <f>IF(csv_definitivo[[#This Row],[Dia -700]]&lt;0,0,csv_definitivo[[#This Row],[Dia -700]])</f>
        <v>23683</v>
      </c>
      <c r="QC9">
        <f>IF(csv_definitivo[[#This Row],[Dia -699]]&lt;0,0,csv_definitivo[[#This Row],[Dia -699]])</f>
        <v>24130</v>
      </c>
      <c r="QD9">
        <f>IF(csv_definitivo[[#This Row],[Dia -698]]&lt;0,0,csv_definitivo[[#This Row],[Dia -698]])</f>
        <v>19419</v>
      </c>
      <c r="QE9">
        <f>IF(csv_definitivo[[#This Row],[Dia -697]]&lt;0,0,csv_definitivo[[#This Row],[Dia -697]])</f>
        <v>15262</v>
      </c>
      <c r="QF9">
        <f>IF(csv_definitivo[[#This Row],[Dia -696]]&lt;0,0,csv_definitivo[[#This Row],[Dia -696]])</f>
        <v>19437</v>
      </c>
      <c r="QG9">
        <f>IF(csv_definitivo[[#This Row],[Dia -695]]&lt;0,0,csv_definitivo[[#This Row],[Dia -695]])</f>
        <v>27001</v>
      </c>
      <c r="QH9">
        <f>IF(csv_definitivo[[#This Row],[Dia -694]]&lt;0,0,csv_definitivo[[#This Row],[Dia -694]])</f>
        <v>25157</v>
      </c>
      <c r="QI9">
        <f>IF(csv_definitivo[[#This Row],[Dia -693]]&lt;0,0,csv_definitivo[[#This Row],[Dia -693]])</f>
        <v>24999</v>
      </c>
      <c r="QJ9">
        <f>IF(csv_definitivo[[#This Row],[Dia -692]]&lt;0,0,csv_definitivo[[#This Row],[Dia -692]])</f>
        <v>29472</v>
      </c>
      <c r="QK9">
        <f>IF(csv_definitivo[[#This Row],[Dia -691]]&lt;0,0,csv_definitivo[[#This Row],[Dia -691]])</f>
        <v>19119</v>
      </c>
      <c r="QL9">
        <f>IF(csv_definitivo[[#This Row],[Dia -690]]&lt;0,0,csv_definitivo[[#This Row],[Dia -690]])</f>
        <v>16267</v>
      </c>
      <c r="QM9">
        <f>IF(csv_definitivo[[#This Row],[Dia -689]]&lt;0,0,csv_definitivo[[#This Row],[Dia -689]])</f>
        <v>20461</v>
      </c>
      <c r="QN9">
        <f>IF(csv_definitivo[[#This Row],[Dia -688]]&lt;0,0,csv_definitivo[[#This Row],[Dia -688]])</f>
        <v>29145</v>
      </c>
      <c r="QO9">
        <f>IF(csv_definitivo[[#This Row],[Dia -687]]&lt;0,0,csv_definitivo[[#This Row],[Dia -687]])</f>
        <v>25932</v>
      </c>
      <c r="QP9">
        <f>IF(csv_definitivo[[#This Row],[Dia -686]]&lt;0,0,csv_definitivo[[#This Row],[Dia -686]])</f>
        <v>27216</v>
      </c>
      <c r="QQ9">
        <f>IF(csv_definitivo[[#This Row],[Dia -685]]&lt;0,0,csv_definitivo[[#This Row],[Dia -685]])</f>
        <v>27884</v>
      </c>
      <c r="QR9">
        <f>IF(csv_definitivo[[#This Row],[Dia -684]]&lt;0,0,csv_definitivo[[#This Row],[Dia -684]])</f>
        <v>21220</v>
      </c>
      <c r="QS9">
        <f>IF(csv_definitivo[[#This Row],[Dia -683]]&lt;0,0,csv_definitivo[[#This Row],[Dia -683]])</f>
        <v>15012</v>
      </c>
      <c r="QT9">
        <f>IF(csv_definitivo[[#This Row],[Dia -682]]&lt;0,0,csv_definitivo[[#This Row],[Dia -682]])</f>
        <v>18793</v>
      </c>
      <c r="QU9">
        <f>IF(csv_definitivo[[#This Row],[Dia -681]]&lt;0,0,csv_definitivo[[#This Row],[Dia -681]])</f>
        <v>25495</v>
      </c>
      <c r="QV9">
        <f>IF(csv_definitivo[[#This Row],[Dia -680]]&lt;0,0,csv_definitivo[[#This Row],[Dia -680]])</f>
        <v>23718</v>
      </c>
      <c r="QW9">
        <f>IF(csv_definitivo[[#This Row],[Dia -679]]&lt;0,0,csv_definitivo[[#This Row],[Dia -679]])</f>
        <v>26053</v>
      </c>
      <c r="QX9">
        <f>IF(csv_definitivo[[#This Row],[Dia -678]]&lt;0,0,csv_definitivo[[#This Row],[Dia -678]])</f>
        <v>22420</v>
      </c>
      <c r="QY9">
        <f>IF(csv_definitivo[[#This Row],[Dia -677]]&lt;0,0,csv_definitivo[[#This Row],[Dia -677]])</f>
        <v>16502</v>
      </c>
      <c r="QZ9">
        <f>IF(csv_definitivo[[#This Row],[Dia -676]]&lt;0,0,csv_definitivo[[#This Row],[Dia -676]])</f>
        <v>11394</v>
      </c>
      <c r="RA9">
        <f>IF(csv_definitivo[[#This Row],[Dia -675]]&lt;0,0,csv_definitivo[[#This Row],[Dia -675]])</f>
        <v>15920</v>
      </c>
      <c r="RB9">
        <f>IF(csv_definitivo[[#This Row],[Dia -674]]&lt;0,0,csv_definitivo[[#This Row],[Dia -674]])</f>
        <v>26238</v>
      </c>
      <c r="RC9">
        <f>IF(csv_definitivo[[#This Row],[Dia -673]]&lt;0,0,csv_definitivo[[#This Row],[Dia -673]])</f>
        <v>24079</v>
      </c>
      <c r="RD9">
        <f>IF(csv_definitivo[[#This Row],[Dia -672]]&lt;0,0,csv_definitivo[[#This Row],[Dia -672]])</f>
        <v>24086</v>
      </c>
      <c r="RE9">
        <f>IF(csv_definitivo[[#This Row],[Dia -671]]&lt;0,0,csv_definitivo[[#This Row],[Dia -671]])</f>
        <v>22552</v>
      </c>
      <c r="RF9">
        <f>IF(csv_definitivo[[#This Row],[Dia -670]]&lt;0,0,csv_definitivo[[#This Row],[Dia -670]])</f>
        <v>18024</v>
      </c>
      <c r="RG9">
        <f>IF(csv_definitivo[[#This Row],[Dia -669]]&lt;0,0,csv_definitivo[[#This Row],[Dia -669]])</f>
        <v>11582</v>
      </c>
      <c r="RH9">
        <f>IF(csv_definitivo[[#This Row],[Dia -668]]&lt;0,0,csv_definitivo[[#This Row],[Dia -668]])</f>
        <v>17381</v>
      </c>
      <c r="RI9">
        <f>IF(csv_definitivo[[#This Row],[Dia -667]]&lt;0,0,csv_definitivo[[#This Row],[Dia -667]])</f>
        <v>25976</v>
      </c>
      <c r="RJ9">
        <f>IF(csv_definitivo[[#This Row],[Dia -666]]&lt;0,0,csv_definitivo[[#This Row],[Dia -666]])</f>
        <v>24475</v>
      </c>
      <c r="RK9">
        <f>IF(csv_definitivo[[#This Row],[Dia -665]]&lt;0,0,csv_definitivo[[#This Row],[Dia -665]])</f>
        <v>26531</v>
      </c>
      <c r="RL9">
        <f>IF(csv_definitivo[[#This Row],[Dia -664]]&lt;0,0,csv_definitivo[[#This Row],[Dia -664]])</f>
        <v>27363</v>
      </c>
      <c r="RM9">
        <f>IF(csv_definitivo[[#This Row],[Dia -663]]&lt;0,0,csv_definitivo[[#This Row],[Dia -663]])</f>
        <v>21469</v>
      </c>
      <c r="RN9">
        <f>IF(csv_definitivo[[#This Row],[Dia -662]]&lt;0,0,csv_definitivo[[#This Row],[Dia -662]])</f>
        <v>16350</v>
      </c>
      <c r="RO9">
        <f>IF(csv_definitivo[[#This Row],[Dia -661]]&lt;0,0,csv_definitivo[[#This Row],[Dia -661]])</f>
        <v>28680</v>
      </c>
      <c r="RP9">
        <f>IF(csv_definitivo[[#This Row],[Dia -660]]&lt;0,0,csv_definitivo[[#This Row],[Dia -660]])</f>
        <v>35543</v>
      </c>
      <c r="RQ9">
        <f>IF(csv_definitivo[[#This Row],[Dia -659]]&lt;0,0,csv_definitivo[[#This Row],[Dia -659]])</f>
        <v>39652</v>
      </c>
      <c r="RR9">
        <f>IF(csv_definitivo[[#This Row],[Dia -658]]&lt;0,0,csv_definitivo[[#This Row],[Dia -658]])</f>
        <v>35884</v>
      </c>
      <c r="RS9">
        <f>IF(csv_definitivo[[#This Row],[Dia -657]]&lt;0,0,csv_definitivo[[#This Row],[Dia -657]])</f>
        <v>35468</v>
      </c>
      <c r="RT9">
        <f>IF(csv_definitivo[[#This Row],[Dia -656]]&lt;0,0,csv_definitivo[[#This Row],[Dia -656]])</f>
        <v>32171</v>
      </c>
      <c r="RU9">
        <f>IF(csv_definitivo[[#This Row],[Dia -655]]&lt;0,0,csv_definitivo[[#This Row],[Dia -655]])</f>
        <v>24801</v>
      </c>
      <c r="RV9">
        <f>IF(csv_definitivo[[#This Row],[Dia -654]]&lt;0,0,csv_definitivo[[#This Row],[Dia -654]])</f>
        <v>22651</v>
      </c>
      <c r="RW9">
        <f>IF(csv_definitivo[[#This Row],[Dia -653]]&lt;0,0,csv_definitivo[[#This Row],[Dia -653]])</f>
        <v>24601</v>
      </c>
      <c r="RX9">
        <f>IF(csv_definitivo[[#This Row],[Dia -652]]&lt;0,0,csv_definitivo[[#This Row],[Dia -652]])</f>
        <v>35399</v>
      </c>
      <c r="RY9">
        <f>IF(csv_definitivo[[#This Row],[Dia -651]]&lt;0,0,csv_definitivo[[#This Row],[Dia -651]])</f>
        <v>41080</v>
      </c>
      <c r="RZ9">
        <f>IF(csv_definitivo[[#This Row],[Dia -650]]&lt;0,0,csv_definitivo[[#This Row],[Dia -650]])</f>
        <v>39207</v>
      </c>
      <c r="SA9">
        <f>IF(csv_definitivo[[#This Row],[Dia -649]]&lt;0,0,csv_definitivo[[#This Row],[Dia -649]])</f>
        <v>29841</v>
      </c>
      <c r="SB9">
        <f>IF(csv_definitivo[[#This Row],[Dia -648]]&lt;0,0,csv_definitivo[[#This Row],[Dia -648]])</f>
        <v>21346</v>
      </c>
      <c r="SC9">
        <f>IF(csv_definitivo[[#This Row],[Dia -647]]&lt;0,0,csv_definitivo[[#This Row],[Dia -647]])</f>
        <v>28175</v>
      </c>
      <c r="SD9">
        <f>IF(csv_definitivo[[#This Row],[Dia -646]]&lt;0,0,csv_definitivo[[#This Row],[Dia -646]])</f>
        <v>35355</v>
      </c>
      <c r="SE9">
        <f>IF(csv_definitivo[[#This Row],[Dia -645]]&lt;0,0,csv_definitivo[[#This Row],[Dia -645]])</f>
        <v>35017</v>
      </c>
      <c r="SF9">
        <f>IF(csv_definitivo[[#This Row],[Dia -644]]&lt;0,0,csv_definitivo[[#This Row],[Dia -644]])</f>
        <v>32291</v>
      </c>
      <c r="SG9">
        <f>IF(csv_definitivo[[#This Row],[Dia -643]]&lt;0,0,csv_definitivo[[#This Row],[Dia -643]])</f>
        <v>30950</v>
      </c>
      <c r="SH9">
        <f>IF(csv_definitivo[[#This Row],[Dia -642]]&lt;0,0,csv_definitivo[[#This Row],[Dia -642]])</f>
        <v>23627</v>
      </c>
      <c r="SI9">
        <f>IF(csv_definitivo[[#This Row],[Dia -641]]&lt;0,0,csv_definitivo[[#This Row],[Dia -641]])</f>
        <v>16415</v>
      </c>
      <c r="SJ9">
        <f>IF(csv_definitivo[[#This Row],[Dia -640]]&lt;0,0,csv_definitivo[[#This Row],[Dia -640]])</f>
        <v>22195</v>
      </c>
      <c r="SK9">
        <f>IF(csv_definitivo[[#This Row],[Dia -639]]&lt;0,0,csv_definitivo[[#This Row],[Dia -639]])</f>
        <v>31137</v>
      </c>
      <c r="SL9">
        <f>IF(csv_definitivo[[#This Row],[Dia -638]]&lt;0,0,csv_definitivo[[#This Row],[Dia -638]])</f>
        <v>29757</v>
      </c>
      <c r="SM9">
        <f>IF(csv_definitivo[[#This Row],[Dia -637]]&lt;0,0,csv_definitivo[[#This Row],[Dia -637]])</f>
        <v>27628</v>
      </c>
      <c r="SN9">
        <f>IF(csv_definitivo[[#This Row],[Dia -636]]&lt;0,0,csv_definitivo[[#This Row],[Dia -636]])</f>
        <v>26934</v>
      </c>
      <c r="SO9">
        <f>IF(csv_definitivo[[#This Row],[Dia -635]]&lt;0,0,csv_definitivo[[#This Row],[Dia -635]])</f>
        <v>18057</v>
      </c>
      <c r="SP9">
        <f>IF(csv_definitivo[[#This Row],[Dia -634]]&lt;0,0,csv_definitivo[[#This Row],[Dia -634]])</f>
        <v>13043</v>
      </c>
      <c r="SQ9">
        <f>IF(csv_definitivo[[#This Row],[Dia -633]]&lt;0,0,csv_definitivo[[#This Row],[Dia -633]])</f>
        <v>21292</v>
      </c>
      <c r="SR9">
        <f>IF(csv_definitivo[[#This Row],[Dia -632]]&lt;0,0,csv_definitivo[[#This Row],[Dia -632]])</f>
        <v>27260</v>
      </c>
      <c r="SS9">
        <f>IF(csv_definitivo[[#This Row],[Dia -631]]&lt;0,0,csv_definitivo[[#This Row],[Dia -631]])</f>
        <v>25878</v>
      </c>
      <c r="ST9">
        <f>IF(csv_definitivo[[#This Row],[Dia -630]]&lt;0,0,csv_definitivo[[#This Row],[Dia -630]])</f>
        <v>23780</v>
      </c>
      <c r="SU9">
        <f>IF(csv_definitivo[[#This Row],[Dia -629]]&lt;0,0,csv_definitivo[[#This Row],[Dia -629]])</f>
        <v>20363</v>
      </c>
      <c r="SV9">
        <f>IF(csv_definitivo[[#This Row],[Dia -628]]&lt;0,0,csv_definitivo[[#This Row],[Dia -628]])</f>
        <v>15631</v>
      </c>
      <c r="SW9">
        <f>IF(csv_definitivo[[#This Row],[Dia -627]]&lt;0,0,csv_definitivo[[#This Row],[Dia -627]])</f>
        <v>10395</v>
      </c>
      <c r="SX9">
        <f>IF(csv_definitivo[[#This Row],[Dia -626]]&lt;0,0,csv_definitivo[[#This Row],[Dia -626]])</f>
        <v>8606</v>
      </c>
      <c r="SY9">
        <f>IF(csv_definitivo[[#This Row],[Dia -625]]&lt;0,0,csv_definitivo[[#This Row],[Dia -625]])</f>
        <v>21387</v>
      </c>
      <c r="SZ9">
        <f>IF(csv_definitivo[[#This Row],[Dia -624]]&lt;0,0,csv_definitivo[[#This Row],[Dia -624]])</f>
        <v>27319</v>
      </c>
      <c r="TA9">
        <f>IF(csv_definitivo[[#This Row],[Dia -623]]&lt;0,0,csv_definitivo[[#This Row],[Dia -623]])</f>
        <v>24463</v>
      </c>
      <c r="TB9">
        <f>IF(csv_definitivo[[#This Row],[Dia -622]]&lt;0,0,csv_definitivo[[#This Row],[Dia -622]])</f>
        <v>24023</v>
      </c>
      <c r="TC9">
        <f>IF(csv_definitivo[[#This Row],[Dia -621]]&lt;0,0,csv_definitivo[[#This Row],[Dia -621]])</f>
        <v>18555</v>
      </c>
      <c r="TD9">
        <f>IF(csv_definitivo[[#This Row],[Dia -620]]&lt;0,0,csv_definitivo[[#This Row],[Dia -620]])</f>
        <v>12105</v>
      </c>
      <c r="TE9">
        <f>IF(csv_definitivo[[#This Row],[Dia -619]]&lt;0,0,csv_definitivo[[#This Row],[Dia -619]])</f>
        <v>18389</v>
      </c>
      <c r="TF9">
        <f>IF(csv_definitivo[[#This Row],[Dia -618]]&lt;0,0,csv_definitivo[[#This Row],[Dia -618]])</f>
        <v>24065</v>
      </c>
      <c r="TG9">
        <f>IF(csv_definitivo[[#This Row],[Dia -617]]&lt;0,0,csv_definitivo[[#This Row],[Dia -617]])</f>
        <v>22673</v>
      </c>
      <c r="TH9">
        <f>IF(csv_definitivo[[#This Row],[Dia -616]]&lt;0,0,csv_definitivo[[#This Row],[Dia -616]])</f>
        <v>21177</v>
      </c>
      <c r="TI9">
        <f>IF(csv_definitivo[[#This Row],[Dia -615]]&lt;0,0,csv_definitivo[[#This Row],[Dia -615]])</f>
        <v>20888</v>
      </c>
      <c r="TJ9">
        <f>IF(csv_definitivo[[#This Row],[Dia -614]]&lt;0,0,csv_definitivo[[#This Row],[Dia -614]])</f>
        <v>14034</v>
      </c>
      <c r="TK9">
        <f>IF(csv_definitivo[[#This Row],[Dia -613]]&lt;0,0,csv_definitivo[[#This Row],[Dia -613]])</f>
        <v>9000</v>
      </c>
      <c r="TL9">
        <f>IF(csv_definitivo[[#This Row],[Dia -612]]&lt;0,0,csv_definitivo[[#This Row],[Dia -612]])</f>
        <v>17277</v>
      </c>
      <c r="TM9">
        <f>IF(csv_definitivo[[#This Row],[Dia -611]]&lt;0,0,csv_definitivo[[#This Row],[Dia -611]])</f>
        <v>21590</v>
      </c>
      <c r="TN9">
        <f>IF(csv_definitivo[[#This Row],[Dia -610]]&lt;0,0,csv_definitivo[[#This Row],[Dia -610]])</f>
        <v>19423</v>
      </c>
      <c r="TO9">
        <f>IF(csv_definitivo[[#This Row],[Dia -609]]&lt;0,0,csv_definitivo[[#This Row],[Dia -609]])</f>
        <v>19256</v>
      </c>
      <c r="TP9">
        <f>IF(csv_definitivo[[#This Row],[Dia -608]]&lt;0,0,csv_definitivo[[#This Row],[Dia -608]])</f>
        <v>14518</v>
      </c>
      <c r="TQ9">
        <f>IF(csv_definitivo[[#This Row],[Dia -607]]&lt;0,0,csv_definitivo[[#This Row],[Dia -607]])</f>
        <v>11561</v>
      </c>
      <c r="TR9">
        <f>IF(csv_definitivo[[#This Row],[Dia -606]]&lt;0,0,csv_definitivo[[#This Row],[Dia -606]])</f>
        <v>8850</v>
      </c>
      <c r="TS9">
        <f>IF(csv_definitivo[[#This Row],[Dia -605]]&lt;0,0,csv_definitivo[[#This Row],[Dia -605]])</f>
        <v>14989</v>
      </c>
      <c r="TT9">
        <f>IF(csv_definitivo[[#This Row],[Dia -604]]&lt;0,0,csv_definitivo[[#This Row],[Dia -604]])</f>
        <v>20023</v>
      </c>
      <c r="TU9">
        <f>IF(csv_definitivo[[#This Row],[Dia -603]]&lt;0,0,csv_definitivo[[#This Row],[Dia -603]])</f>
        <v>19697</v>
      </c>
      <c r="TV9">
        <f>IF(csv_definitivo[[#This Row],[Dia -602]]&lt;0,0,csv_definitivo[[#This Row],[Dia -602]])</f>
        <v>17295</v>
      </c>
      <c r="TW9">
        <f>IF(csv_definitivo[[#This Row],[Dia -601]]&lt;0,0,csv_definitivo[[#This Row],[Dia -601]])</f>
        <v>17261</v>
      </c>
      <c r="TX9">
        <f>IF(csv_definitivo[[#This Row],[Dia -600]]&lt;0,0,csv_definitivo[[#This Row],[Dia -600]])</f>
        <v>12230</v>
      </c>
      <c r="TY9">
        <f>IF(csv_definitivo[[#This Row],[Dia -599]]&lt;0,0,csv_definitivo[[#This Row],[Dia -599]])</f>
        <v>6935</v>
      </c>
      <c r="TZ9">
        <f>IF(csv_definitivo[[#This Row],[Dia -598]]&lt;0,0,csv_definitivo[[#This Row],[Dia -598]])</f>
        <v>12764</v>
      </c>
      <c r="UA9">
        <f>IF(csv_definitivo[[#This Row],[Dia -597]]&lt;0,0,csv_definitivo[[#This Row],[Dia -597]])</f>
        <v>15077</v>
      </c>
      <c r="UB9">
        <f>IF(csv_definitivo[[#This Row],[Dia -596]]&lt;0,0,csv_definitivo[[#This Row],[Dia -596]])</f>
        <v>14632</v>
      </c>
      <c r="UC9">
        <f>IF(csv_definitivo[[#This Row],[Dia -595]]&lt;0,0,csv_definitivo[[#This Row],[Dia -595]])</f>
        <v>13500</v>
      </c>
      <c r="UD9">
        <f>IF(csv_definitivo[[#This Row],[Dia -594]]&lt;0,0,csv_definitivo[[#This Row],[Dia -594]])</f>
        <v>15622</v>
      </c>
      <c r="UE9">
        <f>IF(csv_definitivo[[#This Row],[Dia -593]]&lt;0,0,csv_definitivo[[#This Row],[Dia -593]])</f>
        <v>11136</v>
      </c>
      <c r="UF9">
        <f>IF(csv_definitivo[[#This Row],[Dia -592]]&lt;0,0,csv_definitivo[[#This Row],[Dia -592]])</f>
        <v>7506</v>
      </c>
      <c r="UG9">
        <f>IF(csv_definitivo[[#This Row],[Dia -591]]&lt;0,0,csv_definitivo[[#This Row],[Dia -591]])</f>
        <v>12555</v>
      </c>
      <c r="UH9">
        <f>IF(csv_definitivo[[#This Row],[Dia -590]]&lt;0,0,csv_definitivo[[#This Row],[Dia -590]])</f>
        <v>16757</v>
      </c>
      <c r="UI9">
        <f>IF(csv_definitivo[[#This Row],[Dia -589]]&lt;0,0,csv_definitivo[[#This Row],[Dia -589]])</f>
        <v>15883</v>
      </c>
      <c r="UJ9">
        <f>IF(csv_definitivo[[#This Row],[Dia -588]]&lt;0,0,csv_definitivo[[#This Row],[Dia -588]])</f>
        <v>14115</v>
      </c>
      <c r="UK9">
        <f>IF(csv_definitivo[[#This Row],[Dia -587]]&lt;0,0,csv_definitivo[[#This Row],[Dia -587]])</f>
        <v>13483</v>
      </c>
      <c r="UL9">
        <f>IF(csv_definitivo[[#This Row],[Dia -586]]&lt;0,0,csv_definitivo[[#This Row],[Dia -586]])</f>
        <v>10356</v>
      </c>
      <c r="UM9">
        <f>IF(csv_definitivo[[#This Row],[Dia -585]]&lt;0,0,csv_definitivo[[#This Row],[Dia -585]])</f>
        <v>6083</v>
      </c>
      <c r="UN9">
        <f>IF(csv_definitivo[[#This Row],[Dia -584]]&lt;0,0,csv_definitivo[[#This Row],[Dia -584]])</f>
        <v>11183</v>
      </c>
      <c r="UO9">
        <f>IF(csv_definitivo[[#This Row],[Dia -583]]&lt;0,0,csv_definitivo[[#This Row],[Dia -583]])</f>
        <v>14850</v>
      </c>
      <c r="UP9">
        <f>IF(csv_definitivo[[#This Row],[Dia -582]]&lt;0,0,csv_definitivo[[#This Row],[Dia -582]])</f>
        <v>13736</v>
      </c>
      <c r="UQ9">
        <f>IF(csv_definitivo[[#This Row],[Dia -581]]&lt;0,0,csv_definitivo[[#This Row],[Dia -581]])</f>
        <v>13786</v>
      </c>
      <c r="UR9">
        <f>IF(csv_definitivo[[#This Row],[Dia -580]]&lt;0,0,csv_definitivo[[#This Row],[Dia -580]])</f>
        <v>13549</v>
      </c>
      <c r="US9">
        <f>IF(csv_definitivo[[#This Row],[Dia -579]]&lt;0,0,csv_definitivo[[#This Row],[Dia -579]])</f>
        <v>9803</v>
      </c>
      <c r="UT9">
        <f>IF(csv_definitivo[[#This Row],[Dia -578]]&lt;0,0,csv_definitivo[[#This Row],[Dia -578]])</f>
        <v>6141</v>
      </c>
      <c r="UU9">
        <f>IF(csv_definitivo[[#This Row],[Dia -577]]&lt;0,0,csv_definitivo[[#This Row],[Dia -577]])</f>
        <v>10180</v>
      </c>
      <c r="UV9">
        <f>IF(csv_definitivo[[#This Row],[Dia -576]]&lt;0,0,csv_definitivo[[#This Row],[Dia -576]])</f>
        <v>12412</v>
      </c>
      <c r="UW9">
        <f>IF(csv_definitivo[[#This Row],[Dia -575]]&lt;0,0,csv_definitivo[[#This Row],[Dia -575]])</f>
        <v>11397</v>
      </c>
      <c r="UX9">
        <f>IF(csv_definitivo[[#This Row],[Dia -574]]&lt;0,0,csv_definitivo[[#This Row],[Dia -574]])</f>
        <v>13369</v>
      </c>
      <c r="UY9">
        <f>IF(csv_definitivo[[#This Row],[Dia -573]]&lt;0,0,csv_definitivo[[#This Row],[Dia -573]])</f>
        <v>8472</v>
      </c>
      <c r="UZ9">
        <f>IF(csv_definitivo[[#This Row],[Dia -572]]&lt;0,0,csv_definitivo[[#This Row],[Dia -572]])</f>
        <v>6183</v>
      </c>
      <c r="VA9">
        <f>IF(csv_definitivo[[#This Row],[Dia -571]]&lt;0,0,csv_definitivo[[#This Row],[Dia -571]])</f>
        <v>3727</v>
      </c>
      <c r="VB9">
        <f>IF(csv_definitivo[[#This Row],[Dia -570]]&lt;0,0,csv_definitivo[[#This Row],[Dia -570]])</f>
        <v>3636</v>
      </c>
      <c r="VC9">
        <f>IF(csv_definitivo[[#This Row],[Dia -569]]&lt;0,0,csv_definitivo[[#This Row],[Dia -569]])</f>
        <v>8172</v>
      </c>
      <c r="VD9">
        <f>IF(csv_definitivo[[#This Row],[Dia -568]]&lt;0,0,csv_definitivo[[#This Row],[Dia -568]])</f>
        <v>9764</v>
      </c>
      <c r="VE9">
        <f>IF(csv_definitivo[[#This Row],[Dia -567]]&lt;0,0,csv_definitivo[[#This Row],[Dia -567]])</f>
        <v>10596</v>
      </c>
      <c r="VF9">
        <f>IF(csv_definitivo[[#This Row],[Dia -566]]&lt;0,0,csv_definitivo[[#This Row],[Dia -566]])</f>
        <v>8160</v>
      </c>
      <c r="VG9">
        <f>IF(csv_definitivo[[#This Row],[Dia -565]]&lt;0,0,csv_definitivo[[#This Row],[Dia -565]])</f>
        <v>5889</v>
      </c>
      <c r="VH9">
        <f>IF(csv_definitivo[[#This Row],[Dia -564]]&lt;0,0,csv_definitivo[[#This Row],[Dia -564]])</f>
        <v>2979</v>
      </c>
      <c r="VI9">
        <f>IF(csv_definitivo[[#This Row],[Dia -563]]&lt;0,0,csv_definitivo[[#This Row],[Dia -563]])</f>
        <v>6135</v>
      </c>
      <c r="VJ9">
        <f>IF(csv_definitivo[[#This Row],[Dia -562]]&lt;0,0,csv_definitivo[[#This Row],[Dia -562]])</f>
        <v>8119</v>
      </c>
      <c r="VK9">
        <f>IF(csv_definitivo[[#This Row],[Dia -561]]&lt;0,0,csv_definitivo[[#This Row],[Dia -561]])</f>
        <v>6994</v>
      </c>
      <c r="VL9">
        <f>IF(csv_definitivo[[#This Row],[Dia -560]]&lt;0,0,csv_definitivo[[#This Row],[Dia -560]])</f>
        <v>6847</v>
      </c>
      <c r="VM9">
        <f>IF(csv_definitivo[[#This Row],[Dia -559]]&lt;0,0,csv_definitivo[[#This Row],[Dia -559]])</f>
        <v>5807</v>
      </c>
      <c r="VN9">
        <f>IF(csv_definitivo[[#This Row],[Dia -558]]&lt;0,0,csv_definitivo[[#This Row],[Dia -558]])</f>
        <v>3725</v>
      </c>
      <c r="VO9">
        <f>IF(csv_definitivo[[#This Row],[Dia -557]]&lt;0,0,csv_definitivo[[#This Row],[Dia -557]])</f>
        <v>2073</v>
      </c>
      <c r="VP9">
        <f>IF(csv_definitivo[[#This Row],[Dia -556]]&lt;0,0,csv_definitivo[[#This Row],[Dia -556]])</f>
        <v>5358</v>
      </c>
      <c r="VQ9">
        <f>IF(csv_definitivo[[#This Row],[Dia -555]]&lt;0,0,csv_definitivo[[#This Row],[Dia -555]])</f>
        <v>6731</v>
      </c>
      <c r="VR9">
        <f>IF(csv_definitivo[[#This Row],[Dia -554]]&lt;0,0,csv_definitivo[[#This Row],[Dia -554]])</f>
        <v>5328</v>
      </c>
      <c r="VS9">
        <f>IF(csv_definitivo[[#This Row],[Dia -553]]&lt;0,0,csv_definitivo[[#This Row],[Dia -553]])</f>
        <v>4653</v>
      </c>
      <c r="VT9">
        <f>IF(csv_definitivo[[#This Row],[Dia -552]]&lt;0,0,csv_definitivo[[#This Row],[Dia -552]])</f>
        <v>4318</v>
      </c>
      <c r="VU9">
        <f>IF(csv_definitivo[[#This Row],[Dia -551]]&lt;0,0,csv_definitivo[[#This Row],[Dia -551]])</f>
        <v>2486</v>
      </c>
      <c r="VV9">
        <f>IF(csv_definitivo[[#This Row],[Dia -550]]&lt;0,0,csv_definitivo[[#This Row],[Dia -550]])</f>
        <v>1397</v>
      </c>
      <c r="VW9">
        <f>IF(csv_definitivo[[#This Row],[Dia -549]]&lt;0,0,csv_definitivo[[#This Row],[Dia -549]])</f>
        <v>3893</v>
      </c>
      <c r="VX9">
        <f>IF(csv_definitivo[[#This Row],[Dia -548]]&lt;0,0,csv_definitivo[[#This Row],[Dia -548]])</f>
        <v>4106</v>
      </c>
      <c r="VY9">
        <f>IF(csv_definitivo[[#This Row],[Dia -547]]&lt;0,0,csv_definitivo[[#This Row],[Dia -547]])</f>
        <v>3531</v>
      </c>
      <c r="VZ9">
        <f>IF(csv_definitivo[[#This Row],[Dia -546]]&lt;0,0,csv_definitivo[[#This Row],[Dia -546]])</f>
        <v>3661</v>
      </c>
      <c r="WA9">
        <f>IF(csv_definitivo[[#This Row],[Dia -545]]&lt;0,0,csv_definitivo[[#This Row],[Dia -545]])</f>
        <v>2816</v>
      </c>
      <c r="WB9">
        <f>IF(csv_definitivo[[#This Row],[Dia -544]]&lt;0,0,csv_definitivo[[#This Row],[Dia -544]])</f>
        <v>1795</v>
      </c>
      <c r="WC9">
        <f>IF(csv_definitivo[[#This Row],[Dia -543]]&lt;0,0,csv_definitivo[[#This Row],[Dia -543]])</f>
        <v>930</v>
      </c>
      <c r="WD9">
        <f>IF(csv_definitivo[[#This Row],[Dia -542]]&lt;0,0,csv_definitivo[[#This Row],[Dia -542]])</f>
        <v>2297</v>
      </c>
      <c r="WE9">
        <f>IF(csv_definitivo[[#This Row],[Dia -541]]&lt;0,0,csv_definitivo[[#This Row],[Dia -541]])</f>
        <v>3017</v>
      </c>
      <c r="WF9">
        <f>IF(csv_definitivo[[#This Row],[Dia -540]]&lt;0,0,csv_definitivo[[#This Row],[Dia -540]])</f>
        <v>2510</v>
      </c>
      <c r="WG9">
        <f>IF(csv_definitivo[[#This Row],[Dia -539]]&lt;0,0,csv_definitivo[[#This Row],[Dia -539]])</f>
        <v>2493</v>
      </c>
      <c r="WH9">
        <f>IF(csv_definitivo[[#This Row],[Dia -538]]&lt;0,0,csv_definitivo[[#This Row],[Dia -538]])</f>
        <v>2308</v>
      </c>
      <c r="WI9">
        <f>IF(csv_definitivo[[#This Row],[Dia -537]]&lt;0,0,csv_definitivo[[#This Row],[Dia -537]])</f>
        <v>1451</v>
      </c>
      <c r="WJ9">
        <f>IF(csv_definitivo[[#This Row],[Dia -536]]&lt;0,0,csv_definitivo[[#This Row],[Dia -536]])</f>
        <v>622</v>
      </c>
      <c r="WK9">
        <f>IF(csv_definitivo[[#This Row],[Dia -535]]&lt;0,0,csv_definitivo[[#This Row],[Dia -535]])</f>
        <v>2162</v>
      </c>
      <c r="WL9">
        <f>IF(csv_definitivo[[#This Row],[Dia -534]]&lt;0,0,csv_definitivo[[#This Row],[Dia -534]])</f>
        <v>1837</v>
      </c>
      <c r="WM9">
        <f>IF(csv_definitivo[[#This Row],[Dia -533]]&lt;0,0,csv_definitivo[[#This Row],[Dia -533]])</f>
        <v>2034</v>
      </c>
      <c r="WN9">
        <f>IF(csv_definitivo[[#This Row],[Dia -532]]&lt;0,0,csv_definitivo[[#This Row],[Dia -532]])</f>
        <v>1733</v>
      </c>
      <c r="WO9">
        <f>IF(csv_definitivo[[#This Row],[Dia -531]]&lt;0,0,csv_definitivo[[#This Row],[Dia -531]])</f>
        <v>1849</v>
      </c>
      <c r="WP9">
        <f>IF(csv_definitivo[[#This Row],[Dia -530]]&lt;0,0,csv_definitivo[[#This Row],[Dia -530]])</f>
        <v>993</v>
      </c>
      <c r="WQ9">
        <f>IF(csv_definitivo[[#This Row],[Dia -529]]&lt;0,0,csv_definitivo[[#This Row],[Dia -529]])</f>
        <v>562</v>
      </c>
      <c r="WR9">
        <f>IF(csv_definitivo[[#This Row],[Dia -528]]&lt;0,0,csv_definitivo[[#This Row],[Dia -528]])</f>
        <v>1538</v>
      </c>
      <c r="WS9">
        <f>IF(csv_definitivo[[#This Row],[Dia -527]]&lt;0,0,csv_definitivo[[#This Row],[Dia -527]])</f>
        <v>1825</v>
      </c>
      <c r="WT9">
        <f>IF(csv_definitivo[[#This Row],[Dia -526]]&lt;0,0,csv_definitivo[[#This Row],[Dia -526]])</f>
        <v>1496</v>
      </c>
      <c r="WU9">
        <f>IF(csv_definitivo[[#This Row],[Dia -525]]&lt;0,0,csv_definitivo[[#This Row],[Dia -525]])</f>
        <v>1641</v>
      </c>
      <c r="WV9">
        <f>IF(csv_definitivo[[#This Row],[Dia -524]]&lt;0,0,csv_definitivo[[#This Row],[Dia -524]])</f>
        <v>1564</v>
      </c>
      <c r="WW9">
        <f>IF(csv_definitivo[[#This Row],[Dia -523]]&lt;0,0,csv_definitivo[[#This Row],[Dia -523]])</f>
        <v>886</v>
      </c>
      <c r="WX9">
        <f>IF(csv_definitivo[[#This Row],[Dia -522]]&lt;0,0,csv_definitivo[[#This Row],[Dia -522]])</f>
        <v>386</v>
      </c>
      <c r="WY9">
        <f>IF(csv_definitivo[[#This Row],[Dia -521]]&lt;0,0,csv_definitivo[[#This Row],[Dia -521]])</f>
        <v>981</v>
      </c>
      <c r="WZ9">
        <f>IF(csv_definitivo[[#This Row],[Dia -520]]&lt;0,0,csv_definitivo[[#This Row],[Dia -520]])</f>
        <v>1216</v>
      </c>
      <c r="XA9">
        <f>IF(csv_definitivo[[#This Row],[Dia -519]]&lt;0,0,csv_definitivo[[#This Row],[Dia -519]])</f>
        <v>1284</v>
      </c>
      <c r="XB9">
        <f>IF(csv_definitivo[[#This Row],[Dia -518]]&lt;0,0,csv_definitivo[[#This Row],[Dia -518]])</f>
        <v>1086</v>
      </c>
      <c r="XC9">
        <f>IF(csv_definitivo[[#This Row],[Dia -517]]&lt;0,0,csv_definitivo[[#This Row],[Dia -517]])</f>
        <v>753</v>
      </c>
      <c r="XD9">
        <f>IF(csv_definitivo[[#This Row],[Dia -516]]&lt;0,0,csv_definitivo[[#This Row],[Dia -516]])</f>
        <v>470</v>
      </c>
      <c r="XE9">
        <f>IF(csv_definitivo[[#This Row],[Dia -515]]&lt;0,0,csv_definitivo[[#This Row],[Dia -515]])</f>
        <v>331</v>
      </c>
      <c r="XF9">
        <f>IF(csv_definitivo[[#This Row],[Dia -514]]&lt;0,0,csv_definitivo[[#This Row],[Dia -514]])</f>
        <v>416</v>
      </c>
      <c r="XG9">
        <f>IF(csv_definitivo[[#This Row],[Dia -513]]&lt;0,0,csv_definitivo[[#This Row],[Dia -513]])</f>
        <v>1064</v>
      </c>
      <c r="XH9">
        <f>IF(csv_definitivo[[#This Row],[Dia -512]]&lt;0,0,csv_definitivo[[#This Row],[Dia -512]])</f>
        <v>1314</v>
      </c>
      <c r="XI9">
        <f>IF(csv_definitivo[[#This Row],[Dia -511]]&lt;0,0,csv_definitivo[[#This Row],[Dia -511]])</f>
        <v>1350</v>
      </c>
      <c r="XJ9">
        <f>IF(csv_definitivo[[#This Row],[Dia -510]]&lt;0,0,csv_definitivo[[#This Row],[Dia -510]])</f>
        <v>1358</v>
      </c>
      <c r="XK9">
        <f>IF(csv_definitivo[[#This Row],[Dia -509]]&lt;0,0,csv_definitivo[[#This Row],[Dia -509]])</f>
        <v>790</v>
      </c>
      <c r="XL9">
        <f>IF(csv_definitivo[[#This Row],[Dia -508]]&lt;0,0,csv_definitivo[[#This Row],[Dia -508]])</f>
        <v>400</v>
      </c>
      <c r="XM9">
        <f>IF(csv_definitivo[[#This Row],[Dia -507]]&lt;0,0,csv_definitivo[[#This Row],[Dia -507]])</f>
        <v>912</v>
      </c>
      <c r="XN9">
        <f>IF(csv_definitivo[[#This Row],[Dia -506]]&lt;0,0,csv_definitivo[[#This Row],[Dia -506]])</f>
        <v>1303</v>
      </c>
      <c r="XO9">
        <f>IF(csv_definitivo[[#This Row],[Dia -505]]&lt;0,0,csv_definitivo[[#This Row],[Dia -505]])</f>
        <v>1218</v>
      </c>
      <c r="XP9">
        <f>IF(csv_definitivo[[#This Row],[Dia -504]]&lt;0,0,csv_definitivo[[#This Row],[Dia -504]])</f>
        <v>1541</v>
      </c>
      <c r="XQ9">
        <f>IF(csv_definitivo[[#This Row],[Dia -503]]&lt;0,0,csv_definitivo[[#This Row],[Dia -503]])</f>
        <v>1385</v>
      </c>
      <c r="XR9">
        <f>IF(csv_definitivo[[#This Row],[Dia -502]]&lt;0,0,csv_definitivo[[#This Row],[Dia -502]])</f>
        <v>908</v>
      </c>
      <c r="XS9">
        <f>IF(csv_definitivo[[#This Row],[Dia -501]]&lt;0,0,csv_definitivo[[#This Row],[Dia -501]])</f>
        <v>540</v>
      </c>
      <c r="XT9">
        <f>IF(csv_definitivo[[#This Row],[Dia -500]]&lt;0,0,csv_definitivo[[#This Row],[Dia -500]])</f>
        <v>1227</v>
      </c>
      <c r="XU9">
        <f>IF(csv_definitivo[[#This Row],[Dia -499]]&lt;0,0,csv_definitivo[[#This Row],[Dia -499]])</f>
        <v>1415</v>
      </c>
      <c r="XV9">
        <f>IF(csv_definitivo[[#This Row],[Dia -498]]&lt;0,0,csv_definitivo[[#This Row],[Dia -498]])</f>
        <v>1485</v>
      </c>
      <c r="XW9">
        <f>IF(csv_definitivo[[#This Row],[Dia -497]]&lt;0,0,csv_definitivo[[#This Row],[Dia -497]])</f>
        <v>1589</v>
      </c>
      <c r="XX9">
        <f>IF(csv_definitivo[[#This Row],[Dia -496]]&lt;0,0,csv_definitivo[[#This Row],[Dia -496]])</f>
        <v>1373</v>
      </c>
      <c r="XY9">
        <f>IF(csv_definitivo[[#This Row],[Dia -495]]&lt;0,0,csv_definitivo[[#This Row],[Dia -495]])</f>
        <v>812</v>
      </c>
      <c r="XZ9">
        <f>IF(csv_definitivo[[#This Row],[Dia -494]]&lt;0,0,csv_definitivo[[#This Row],[Dia -494]])</f>
        <v>548</v>
      </c>
      <c r="YA9">
        <f>IF(csv_definitivo[[#This Row],[Dia -493]]&lt;0,0,csv_definitivo[[#This Row],[Dia -493]])</f>
        <v>1138</v>
      </c>
      <c r="YB9">
        <f>IF(csv_definitivo[[#This Row],[Dia -492]]&lt;0,0,csv_definitivo[[#This Row],[Dia -492]])</f>
        <v>1340</v>
      </c>
      <c r="YC9">
        <f>IF(csv_definitivo[[#This Row],[Dia -491]]&lt;0,0,csv_definitivo[[#This Row],[Dia -491]])</f>
        <v>1264</v>
      </c>
      <c r="YD9">
        <f>IF(csv_definitivo[[#This Row],[Dia -490]]&lt;0,0,csv_definitivo[[#This Row],[Dia -490]])</f>
        <v>1440</v>
      </c>
      <c r="YE9">
        <f>IF(csv_definitivo[[#This Row],[Dia -489]]&lt;0,0,csv_definitivo[[#This Row],[Dia -489]])</f>
        <v>1271</v>
      </c>
      <c r="YF9">
        <f>IF(csv_definitivo[[#This Row],[Dia -488]]&lt;0,0,csv_definitivo[[#This Row],[Dia -488]])</f>
        <v>928</v>
      </c>
      <c r="YG9">
        <f>IF(csv_definitivo[[#This Row],[Dia -487]]&lt;0,0,csv_definitivo[[#This Row],[Dia -487]])</f>
        <v>593</v>
      </c>
      <c r="YH9">
        <f>IF(csv_definitivo[[#This Row],[Dia -486]]&lt;0,0,csv_definitivo[[#This Row],[Dia -486]])</f>
        <v>1288</v>
      </c>
      <c r="YI9">
        <f>IF(csv_definitivo[[#This Row],[Dia -485]]&lt;0,0,csv_definitivo[[#This Row],[Dia -485]])</f>
        <v>1349</v>
      </c>
      <c r="YJ9">
        <f>IF(csv_definitivo[[#This Row],[Dia -484]]&lt;0,0,csv_definitivo[[#This Row],[Dia -484]])</f>
        <v>1567</v>
      </c>
      <c r="YK9">
        <f>IF(csv_definitivo[[#This Row],[Dia -483]]&lt;0,0,csv_definitivo[[#This Row],[Dia -483]])</f>
        <v>1460</v>
      </c>
      <c r="YL9">
        <f>IF(csv_definitivo[[#This Row],[Dia -482]]&lt;0,0,csv_definitivo[[#This Row],[Dia -482]])</f>
        <v>1614</v>
      </c>
      <c r="YM9">
        <f>IF(csv_definitivo[[#This Row],[Dia -481]]&lt;0,0,csv_definitivo[[#This Row],[Dia -481]])</f>
        <v>1092</v>
      </c>
      <c r="YN9">
        <f>IF(csv_definitivo[[#This Row],[Dia -480]]&lt;0,0,csv_definitivo[[#This Row],[Dia -480]])</f>
        <v>591</v>
      </c>
      <c r="YO9">
        <f>IF(csv_definitivo[[#This Row],[Dia -479]]&lt;0,0,csv_definitivo[[#This Row],[Dia -479]])</f>
        <v>1417</v>
      </c>
      <c r="YP9">
        <f>IF(csv_definitivo[[#This Row],[Dia -478]]&lt;0,0,csv_definitivo[[#This Row],[Dia -478]])</f>
        <v>1622</v>
      </c>
      <c r="YQ9">
        <f>IF(csv_definitivo[[#This Row],[Dia -477]]&lt;0,0,csv_definitivo[[#This Row],[Dia -477]])</f>
        <v>1553</v>
      </c>
      <c r="YR9">
        <f>IF(csv_definitivo[[#This Row],[Dia -476]]&lt;0,0,csv_definitivo[[#This Row],[Dia -476]])</f>
        <v>1755</v>
      </c>
      <c r="YS9">
        <f>IF(csv_definitivo[[#This Row],[Dia -475]]&lt;0,0,csv_definitivo[[#This Row],[Dia -475]])</f>
        <v>1518</v>
      </c>
      <c r="YT9">
        <f>IF(csv_definitivo[[#This Row],[Dia -474]]&lt;0,0,csv_definitivo[[#This Row],[Dia -474]])</f>
        <v>1095</v>
      </c>
      <c r="YU9">
        <f>IF(csv_definitivo[[#This Row],[Dia -473]]&lt;0,0,csv_definitivo[[#This Row],[Dia -473]])</f>
        <v>646</v>
      </c>
      <c r="YV9">
        <f>IF(csv_definitivo[[#This Row],[Dia -472]]&lt;0,0,csv_definitivo[[#This Row],[Dia -472]])</f>
        <v>641</v>
      </c>
      <c r="YW9">
        <f>IF(csv_definitivo[[#This Row],[Dia -471]]&lt;0,0,csv_definitivo[[#This Row],[Dia -471]])</f>
        <v>1644</v>
      </c>
      <c r="YX9">
        <f>IF(csv_definitivo[[#This Row],[Dia -470]]&lt;0,0,csv_definitivo[[#This Row],[Dia -470]])</f>
        <v>2234</v>
      </c>
      <c r="YY9">
        <f>IF(csv_definitivo[[#This Row],[Dia -469]]&lt;0,0,csv_definitivo[[#This Row],[Dia -469]])</f>
        <v>2260</v>
      </c>
      <c r="YZ9">
        <f>IF(csv_definitivo[[#This Row],[Dia -468]]&lt;0,0,csv_definitivo[[#This Row],[Dia -468]])</f>
        <v>1912</v>
      </c>
      <c r="ZA9">
        <f>IF(csv_definitivo[[#This Row],[Dia -467]]&lt;0,0,csv_definitivo[[#This Row],[Dia -467]])</f>
        <v>1521</v>
      </c>
      <c r="ZB9">
        <f>IF(csv_definitivo[[#This Row],[Dia -466]]&lt;0,0,csv_definitivo[[#This Row],[Dia -466]])</f>
        <v>888</v>
      </c>
      <c r="ZC9">
        <f>IF(csv_definitivo[[#This Row],[Dia -465]]&lt;0,0,csv_definitivo[[#This Row],[Dia -465]])</f>
        <v>1968</v>
      </c>
      <c r="ZD9">
        <f>IF(csv_definitivo[[#This Row],[Dia -464]]&lt;0,0,csv_definitivo[[#This Row],[Dia -464]])</f>
        <v>2332</v>
      </c>
      <c r="ZE9">
        <f>IF(csv_definitivo[[#This Row],[Dia -463]]&lt;0,0,csv_definitivo[[#This Row],[Dia -463]])</f>
        <v>1881</v>
      </c>
      <c r="ZF9">
        <f>IF(csv_definitivo[[#This Row],[Dia -462]]&lt;0,0,csv_definitivo[[#This Row],[Dia -462]])</f>
        <v>2681</v>
      </c>
      <c r="ZG9">
        <f>IF(csv_definitivo[[#This Row],[Dia -461]]&lt;0,0,csv_definitivo[[#This Row],[Dia -461]])</f>
        <v>2382</v>
      </c>
      <c r="ZH9">
        <f>IF(csv_definitivo[[#This Row],[Dia -460]]&lt;0,0,csv_definitivo[[#This Row],[Dia -460]])</f>
        <v>1690</v>
      </c>
      <c r="ZI9">
        <f>IF(csv_definitivo[[#This Row],[Dia -459]]&lt;0,0,csv_definitivo[[#This Row],[Dia -459]])</f>
        <v>1294</v>
      </c>
      <c r="ZJ9">
        <f>IF(csv_definitivo[[#This Row],[Dia -458]]&lt;0,0,csv_definitivo[[#This Row],[Dia -458]])</f>
        <v>2477</v>
      </c>
      <c r="ZK9">
        <f>IF(csv_definitivo[[#This Row],[Dia -457]]&lt;0,0,csv_definitivo[[#This Row],[Dia -457]])</f>
        <v>3089</v>
      </c>
      <c r="ZL9">
        <f>IF(csv_definitivo[[#This Row],[Dia -456]]&lt;0,0,csv_definitivo[[#This Row],[Dia -456]])</f>
        <v>1881</v>
      </c>
      <c r="ZM9">
        <f>IF(csv_definitivo[[#This Row],[Dia -455]]&lt;0,0,csv_definitivo[[#This Row],[Dia -455]])</f>
        <v>2744</v>
      </c>
      <c r="ZN9">
        <f>IF(csv_definitivo[[#This Row],[Dia -454]]&lt;0,0,csv_definitivo[[#This Row],[Dia -454]])</f>
        <v>3573</v>
      </c>
      <c r="ZO9">
        <f>IF(csv_definitivo[[#This Row],[Dia -453]]&lt;0,0,csv_definitivo[[#This Row],[Dia -453]])</f>
        <v>2445</v>
      </c>
      <c r="ZP9">
        <f>IF(csv_definitivo[[#This Row],[Dia -452]]&lt;0,0,csv_definitivo[[#This Row],[Dia -452]])</f>
        <v>1570</v>
      </c>
      <c r="ZQ9">
        <f>IF(csv_definitivo[[#This Row],[Dia -451]]&lt;0,0,csv_definitivo[[#This Row],[Dia -451]])</f>
        <v>3512</v>
      </c>
      <c r="ZR9">
        <f>IF(csv_definitivo[[#This Row],[Dia -450]]&lt;0,0,csv_definitivo[[#This Row],[Dia -450]])</f>
        <v>4555</v>
      </c>
      <c r="ZS9">
        <f>IF(csv_definitivo[[#This Row],[Dia -449]]&lt;0,0,csv_definitivo[[#This Row],[Dia -449]])</f>
        <v>4819</v>
      </c>
      <c r="ZT9">
        <f>IF(csv_definitivo[[#This Row],[Dia -448]]&lt;0,0,csv_definitivo[[#This Row],[Dia -448]])</f>
        <v>5301</v>
      </c>
      <c r="ZU9">
        <f>IF(csv_definitivo[[#This Row],[Dia -447]]&lt;0,0,csv_definitivo[[#This Row],[Dia -447]])</f>
        <v>5648</v>
      </c>
      <c r="ZV9">
        <f>IF(csv_definitivo[[#This Row],[Dia -446]]&lt;0,0,csv_definitivo[[#This Row],[Dia -446]])</f>
        <v>4163</v>
      </c>
      <c r="ZW9">
        <f>IF(csv_definitivo[[#This Row],[Dia -445]]&lt;0,0,csv_definitivo[[#This Row],[Dia -445]])</f>
        <v>3254</v>
      </c>
      <c r="ZX9">
        <f>IF(csv_definitivo[[#This Row],[Dia -444]]&lt;0,0,csv_definitivo[[#This Row],[Dia -444]])</f>
        <v>5337</v>
      </c>
      <c r="ZY9">
        <f>IF(csv_definitivo[[#This Row],[Dia -443]]&lt;0,0,csv_definitivo[[#This Row],[Dia -443]])</f>
        <v>9336</v>
      </c>
      <c r="ZZ9">
        <f>IF(csv_definitivo[[#This Row],[Dia -442]]&lt;0,0,csv_definitivo[[#This Row],[Dia -442]])</f>
        <v>11121</v>
      </c>
      <c r="AAA9">
        <f>IF(csv_definitivo[[#This Row],[Dia -441]]&lt;0,0,csv_definitivo[[#This Row],[Dia -441]])</f>
        <v>13456</v>
      </c>
      <c r="AAB9">
        <f>IF(csv_definitivo[[#This Row],[Dia -440]]&lt;0,0,csv_definitivo[[#This Row],[Dia -440]])</f>
        <v>16279</v>
      </c>
      <c r="AAC9">
        <f>IF(csv_definitivo[[#This Row],[Dia -439]]&lt;0,0,csv_definitivo[[#This Row],[Dia -439]])</f>
        <v>7183</v>
      </c>
      <c r="AAD9">
        <f>IF(csv_definitivo[[#This Row],[Dia -438]]&lt;0,0,csv_definitivo[[#This Row],[Dia -438]])</f>
        <v>7623</v>
      </c>
      <c r="AAE9">
        <f>IF(csv_definitivo[[#This Row],[Dia -437]]&lt;0,0,csv_definitivo[[#This Row],[Dia -437]])</f>
        <v>20263</v>
      </c>
      <c r="AAF9">
        <f>IF(csv_definitivo[[#This Row],[Dia -436]]&lt;0,0,csv_definitivo[[#This Row],[Dia -436]])</f>
        <v>33902</v>
      </c>
      <c r="AAG9">
        <f>IF(csv_definitivo[[#This Row],[Dia -435]]&lt;0,0,csv_definitivo[[#This Row],[Dia -435]])</f>
        <v>42032</v>
      </c>
      <c r="AAH9">
        <f>IF(csv_definitivo[[#This Row],[Dia -434]]&lt;0,0,csv_definitivo[[#This Row],[Dia -434]])</f>
        <v>50506</v>
      </c>
      <c r="AAI9">
        <f>IF(csv_definitivo[[#This Row],[Dia -433]]&lt;0,0,csv_definitivo[[#This Row],[Dia -433]])</f>
        <v>47663</v>
      </c>
      <c r="AAJ9">
        <f>IF(csv_definitivo[[#This Row],[Dia -432]]&lt;0,0,csv_definitivo[[#This Row],[Dia -432]])</f>
        <v>20020</v>
      </c>
      <c r="AAK9">
        <f>IF(csv_definitivo[[#This Row],[Dia -431]]&lt;0,0,csv_definitivo[[#This Row],[Dia -431]])</f>
        <v>20502</v>
      </c>
      <c r="AAL9">
        <f>IF(csv_definitivo[[#This Row],[Dia -430]]&lt;0,0,csv_definitivo[[#This Row],[Dia -430]])</f>
        <v>44396</v>
      </c>
      <c r="AAM9">
        <f>IF(csv_definitivo[[#This Row],[Dia -429]]&lt;0,0,csv_definitivo[[#This Row],[Dia -429]])</f>
        <v>81210</v>
      </c>
      <c r="AAN9">
        <f>IF(csv_definitivo[[#This Row],[Dia -428]]&lt;0,0,csv_definitivo[[#This Row],[Dia -428]])</f>
        <v>95159</v>
      </c>
      <c r="AAO9">
        <f>IF(csv_definitivo[[#This Row],[Dia -427]]&lt;0,0,csv_definitivo[[#This Row],[Dia -427]])</f>
        <v>109608</v>
      </c>
      <c r="AAP9">
        <f>IF(csv_definitivo[[#This Row],[Dia -426]]&lt;0,0,csv_definitivo[[#This Row],[Dia -426]])</f>
        <v>110533</v>
      </c>
      <c r="AAQ9">
        <f>IF(csv_definitivo[[#This Row],[Dia -425]]&lt;0,0,csv_definitivo[[#This Row],[Dia -425]])</f>
        <v>101689</v>
      </c>
      <c r="AAR9">
        <f>IF(csv_definitivo[[#This Row],[Dia -424]]&lt;0,0,csv_definitivo[[#This Row],[Dia -424]])</f>
        <v>73319</v>
      </c>
      <c r="AAS9">
        <f>IF(csv_definitivo[[#This Row],[Dia -423]]&lt;0,0,csv_definitivo[[#This Row],[Dia -423]])</f>
        <v>88352</v>
      </c>
      <c r="AAT9">
        <f>IF(csv_definitivo[[#This Row],[Dia -422]]&lt;0,0,csv_definitivo[[#This Row],[Dia -422]])</f>
        <v>134439</v>
      </c>
      <c r="AAU9">
        <f>IF(csv_definitivo[[#This Row],[Dia -421]]&lt;0,0,csv_definitivo[[#This Row],[Dia -421]])</f>
        <v>131082</v>
      </c>
      <c r="AAV9">
        <f>IF(csv_definitivo[[#This Row],[Dia -420]]&lt;0,0,csv_definitivo[[#This Row],[Dia -420]])</f>
        <v>128402</v>
      </c>
      <c r="AAW9">
        <f>IF(csv_definitivo[[#This Row],[Dia -419]]&lt;0,0,csv_definitivo[[#This Row],[Dia -419]])</f>
        <v>139853</v>
      </c>
      <c r="AAX9">
        <f>IF(csv_definitivo[[#This Row],[Dia -418]]&lt;0,0,csv_definitivo[[#This Row],[Dia -418]])</f>
        <v>96652</v>
      </c>
      <c r="AAY9">
        <f>IF(csv_definitivo[[#This Row],[Dia -417]]&lt;0,0,csv_definitivo[[#This Row],[Dia -417]])</f>
        <v>65241</v>
      </c>
      <c r="AAZ9">
        <f>IF(csv_definitivo[[#This Row],[Dia -416]]&lt;0,0,csv_definitivo[[#This Row],[Dia -416]])</f>
        <v>102458</v>
      </c>
      <c r="ABA9">
        <f>IF(csv_definitivo[[#This Row],[Dia -415]]&lt;0,0,csv_definitivo[[#This Row],[Dia -415]])</f>
        <v>120982</v>
      </c>
      <c r="ABB9">
        <f>IF(csv_definitivo[[#This Row],[Dia -414]]&lt;0,0,csv_definitivo[[#This Row],[Dia -414]])</f>
        <v>128321</v>
      </c>
      <c r="ABC9">
        <f>IF(csv_definitivo[[#This Row],[Dia -413]]&lt;0,0,csv_definitivo[[#This Row],[Dia -413]])</f>
        <v>129709</v>
      </c>
      <c r="ABD9">
        <f>IF(csv_definitivo[[#This Row],[Dia -412]]&lt;0,0,csv_definitivo[[#This Row],[Dia -412]])</f>
        <v>118171</v>
      </c>
      <c r="ABE9">
        <f>IF(csv_definitivo[[#This Row],[Dia -411]]&lt;0,0,csv_definitivo[[#This Row],[Dia -411]])</f>
        <v>98146</v>
      </c>
      <c r="ABF9">
        <f>IF(csv_definitivo[[#This Row],[Dia -410]]&lt;0,0,csv_definitivo[[#This Row],[Dia -410]])</f>
        <v>69884</v>
      </c>
      <c r="ABG9">
        <f>IF(csv_definitivo[[#This Row],[Dia -409]]&lt;0,0,csv_definitivo[[#This Row],[Dia -409]])</f>
        <v>78121</v>
      </c>
      <c r="ABH9">
        <f>IF(csv_definitivo[[#This Row],[Dia -408]]&lt;0,0,csv_definitivo[[#This Row],[Dia -408]])</f>
        <v>100863</v>
      </c>
      <c r="ABI9">
        <f>IF(csv_definitivo[[#This Row],[Dia -407]]&lt;0,0,csv_definitivo[[#This Row],[Dia -407]])</f>
        <v>88503</v>
      </c>
      <c r="ABJ9">
        <f>IF(csv_definitivo[[#This Row],[Dia -406]]&lt;0,0,csv_definitivo[[#This Row],[Dia -406]])</f>
        <v>77729</v>
      </c>
      <c r="ABK9">
        <f>IF(csv_definitivo[[#This Row],[Dia -405]]&lt;0,0,csv_definitivo[[#This Row],[Dia -405]])</f>
        <v>63884</v>
      </c>
      <c r="ABL9">
        <f>IF(csv_definitivo[[#This Row],[Dia -404]]&lt;0,0,csv_definitivo[[#This Row],[Dia -404]])</f>
        <v>41978</v>
      </c>
      <c r="ABM9">
        <f>IF(csv_definitivo[[#This Row],[Dia -403]]&lt;0,0,csv_definitivo[[#This Row],[Dia -403]])</f>
        <v>21570</v>
      </c>
      <c r="ABN9">
        <f>IF(csv_definitivo[[#This Row],[Dia -402]]&lt;0,0,csv_definitivo[[#This Row],[Dia -402]])</f>
        <v>43472</v>
      </c>
      <c r="ABO9">
        <f>IF(csv_definitivo[[#This Row],[Dia -401]]&lt;0,0,csv_definitivo[[#This Row],[Dia -401]])</f>
        <v>49122</v>
      </c>
      <c r="ABP9">
        <f>IF(csv_definitivo[[#This Row],[Dia -400]]&lt;0,0,csv_definitivo[[#This Row],[Dia -400]])</f>
        <v>45070</v>
      </c>
      <c r="ABQ9">
        <f>IF(csv_definitivo[[#This Row],[Dia -399]]&lt;0,0,csv_definitivo[[#This Row],[Dia -399]])</f>
        <v>42437</v>
      </c>
      <c r="ABR9">
        <f>IF(csv_definitivo[[#This Row],[Dia -398]]&lt;0,0,csv_definitivo[[#This Row],[Dia -398]])</f>
        <v>40094</v>
      </c>
      <c r="ABS9">
        <f>IF(csv_definitivo[[#This Row],[Dia -397]]&lt;0,0,csv_definitivo[[#This Row],[Dia -397]])</f>
        <v>21836</v>
      </c>
      <c r="ABT9">
        <f>IF(csv_definitivo[[#This Row],[Dia -396]]&lt;0,0,csv_definitivo[[#This Row],[Dia -396]])</f>
        <v>12664</v>
      </c>
      <c r="ABU9">
        <f>IF(csv_definitivo[[#This Row],[Dia -395]]&lt;0,0,csv_definitivo[[#This Row],[Dia -395]])</f>
        <v>25406</v>
      </c>
      <c r="ABV9">
        <f>IF(csv_definitivo[[#This Row],[Dia -394]]&lt;0,0,csv_definitivo[[#This Row],[Dia -394]])</f>
        <v>32790</v>
      </c>
      <c r="ABW9">
        <f>IF(csv_definitivo[[#This Row],[Dia -393]]&lt;0,0,csv_definitivo[[#This Row],[Dia -393]])</f>
        <v>27252</v>
      </c>
      <c r="ABX9">
        <f>IF(csv_definitivo[[#This Row],[Dia -392]]&lt;0,0,csv_definitivo[[#This Row],[Dia -392]])</f>
        <v>25110</v>
      </c>
      <c r="ABY9">
        <f>IF(csv_definitivo[[#This Row],[Dia -391]]&lt;0,0,csv_definitivo[[#This Row],[Dia -391]])</f>
        <v>16503</v>
      </c>
      <c r="ABZ9">
        <f>IF(csv_definitivo[[#This Row],[Dia -390]]&lt;0,0,csv_definitivo[[#This Row],[Dia -390]])</f>
        <v>11322</v>
      </c>
      <c r="ACA9">
        <f>IF(csv_definitivo[[#This Row],[Dia -389]]&lt;0,0,csv_definitivo[[#This Row],[Dia -389]])</f>
        <v>6289</v>
      </c>
      <c r="ACB9">
        <f>IF(csv_definitivo[[#This Row],[Dia -388]]&lt;0,0,csv_definitivo[[#This Row],[Dia -388]])</f>
        <v>13050</v>
      </c>
      <c r="ACC9">
        <f>IF(csv_definitivo[[#This Row],[Dia -387]]&lt;0,0,csv_definitivo[[#This Row],[Dia -387]])</f>
        <v>18573</v>
      </c>
      <c r="ACD9">
        <f>IF(csv_definitivo[[#This Row],[Dia -386]]&lt;0,0,csv_definitivo[[#This Row],[Dia -386]])</f>
        <v>17034</v>
      </c>
      <c r="ACE9">
        <f>IF(csv_definitivo[[#This Row],[Dia -385]]&lt;0,0,csv_definitivo[[#This Row],[Dia -385]])</f>
        <v>16650</v>
      </c>
      <c r="ACF9">
        <f>IF(csv_definitivo[[#This Row],[Dia -384]]&lt;0,0,csv_definitivo[[#This Row],[Dia -384]])</f>
        <v>15389</v>
      </c>
      <c r="ACG9">
        <f>IF(csv_definitivo[[#This Row],[Dia -383]]&lt;0,0,csv_definitivo[[#This Row],[Dia -383]])</f>
        <v>7807</v>
      </c>
      <c r="ACH9">
        <f>IF(csv_definitivo[[#This Row],[Dia -382]]&lt;0,0,csv_definitivo[[#This Row],[Dia -382]])</f>
        <v>4450</v>
      </c>
      <c r="ACI9">
        <f>IF(csv_definitivo[[#This Row],[Dia -381]]&lt;0,0,csv_definitivo[[#This Row],[Dia -381]])</f>
        <v>11170</v>
      </c>
      <c r="ACJ9">
        <f>IF(csv_definitivo[[#This Row],[Dia -380]]&lt;0,0,csv_definitivo[[#This Row],[Dia -380]])</f>
        <v>16950</v>
      </c>
      <c r="ACK9">
        <f>IF(csv_definitivo[[#This Row],[Dia -379]]&lt;0,0,csv_definitivo[[#This Row],[Dia -379]])</f>
        <v>12564</v>
      </c>
      <c r="ACL9">
        <f>IF(csv_definitivo[[#This Row],[Dia -378]]&lt;0,0,csv_definitivo[[#This Row],[Dia -378]])</f>
        <v>10298</v>
      </c>
      <c r="ACM9">
        <f>IF(csv_definitivo[[#This Row],[Dia -377]]&lt;0,0,csv_definitivo[[#This Row],[Dia -377]])</f>
        <v>9487</v>
      </c>
      <c r="ACN9">
        <f>IF(csv_definitivo[[#This Row],[Dia -376]]&lt;0,0,csv_definitivo[[#This Row],[Dia -376]])</f>
        <v>5595</v>
      </c>
      <c r="ACO9">
        <f>IF(csv_definitivo[[#This Row],[Dia -375]]&lt;0,0,csv_definitivo[[#This Row],[Dia -375]])</f>
        <v>3610</v>
      </c>
      <c r="ACP9">
        <f>IF(csv_definitivo[[#This Row],[Dia -374]]&lt;0,0,csv_definitivo[[#This Row],[Dia -374]])</f>
        <v>3478</v>
      </c>
      <c r="ACQ9">
        <f>IF(csv_definitivo[[#This Row],[Dia -373]]&lt;0,0,csv_definitivo[[#This Row],[Dia -373]])</f>
        <v>3520</v>
      </c>
      <c r="ACR9">
        <f>IF(csv_definitivo[[#This Row],[Dia -372]]&lt;0,0,csv_definitivo[[#This Row],[Dia -372]])</f>
        <v>8141</v>
      </c>
      <c r="ACS9">
        <f>IF(csv_definitivo[[#This Row],[Dia -371]]&lt;0,0,csv_definitivo[[#This Row],[Dia -371]])</f>
        <v>9219</v>
      </c>
      <c r="ACT9">
        <f>IF(csv_definitivo[[#This Row],[Dia -370]]&lt;0,0,csv_definitivo[[#This Row],[Dia -370]])</f>
        <v>8362</v>
      </c>
      <c r="ACU9">
        <f>IF(csv_definitivo[[#This Row],[Dia -369]]&lt;0,0,csv_definitivo[[#This Row],[Dia -369]])</f>
        <v>4430</v>
      </c>
      <c r="ACV9">
        <f>IF(csv_definitivo[[#This Row],[Dia -368]]&lt;0,0,csv_definitivo[[#This Row],[Dia -368]])</f>
        <v>2274</v>
      </c>
      <c r="ACW9">
        <f>IF(csv_definitivo[[#This Row],[Dia -367]]&lt;0,0,csv_definitivo[[#This Row],[Dia -367]])</f>
        <v>6286</v>
      </c>
      <c r="ACX9">
        <f>IF(csv_definitivo[[#This Row],[Dia -366]]&lt;0,0,csv_definitivo[[#This Row],[Dia -366]])</f>
        <v>6474</v>
      </c>
      <c r="ACY9">
        <f>IF(csv_definitivo[[#This Row],[Dia -365]]&lt;0,0,csv_definitivo[[#This Row],[Dia -365]])</f>
        <v>6096</v>
      </c>
      <c r="ACZ9">
        <f>IF(csv_definitivo[[#This Row],[Dia -364]]&lt;0,0,csv_definitivo[[#This Row],[Dia -364]])</f>
        <v>6137</v>
      </c>
      <c r="ADA9">
        <f>IF(csv_definitivo[[#This Row],[Dia -363]]&lt;0,0,csv_definitivo[[#This Row],[Dia -363]])</f>
        <v>5615</v>
      </c>
      <c r="ADB9">
        <f>IF(csv_definitivo[[#This Row],[Dia -362]]&lt;0,0,csv_definitivo[[#This Row],[Dia -362]])</f>
        <v>2986</v>
      </c>
      <c r="ADC9">
        <f>IF(csv_definitivo[[#This Row],[Dia -361]]&lt;0,0,csv_definitivo[[#This Row],[Dia -361]])</f>
        <v>1236</v>
      </c>
      <c r="ADD9">
        <f>IF(csv_definitivo[[#This Row],[Dia -360]]&lt;0,0,csv_definitivo[[#This Row],[Dia -360]])</f>
        <v>4647</v>
      </c>
      <c r="ADE9">
        <f>IF(csv_definitivo[[#This Row],[Dia -359]]&lt;0,0,csv_definitivo[[#This Row],[Dia -359]])</f>
        <v>5076</v>
      </c>
      <c r="ADF9">
        <f>IF(csv_definitivo[[#This Row],[Dia -358]]&lt;0,0,csv_definitivo[[#This Row],[Dia -358]])</f>
        <v>4681</v>
      </c>
      <c r="ADG9">
        <f>IF(csv_definitivo[[#This Row],[Dia -357]]&lt;0,0,csv_definitivo[[#This Row],[Dia -357]])</f>
        <v>4577</v>
      </c>
      <c r="ADH9">
        <f>IF(csv_definitivo[[#This Row],[Dia -356]]&lt;0,0,csv_definitivo[[#This Row],[Dia -356]])</f>
        <v>14416</v>
      </c>
      <c r="ADI9">
        <f>IF(csv_definitivo[[#This Row],[Dia -355]]&lt;0,0,csv_definitivo[[#This Row],[Dia -355]])</f>
        <v>1697</v>
      </c>
      <c r="ADJ9">
        <f>IF(csv_definitivo[[#This Row],[Dia -354]]&lt;0,0,csv_definitivo[[#This Row],[Dia -354]])</f>
        <v>1227</v>
      </c>
      <c r="ADK9">
        <f>IF(csv_definitivo[[#This Row],[Dia -353]]&lt;0,0,csv_definitivo[[#This Row],[Dia -353]])</f>
        <v>3614</v>
      </c>
      <c r="ADL9">
        <f>IF(csv_definitivo[[#This Row],[Dia -352]]&lt;0,0,csv_definitivo[[#This Row],[Dia -352]])</f>
        <v>4690</v>
      </c>
      <c r="ADM9">
        <f>IF(csv_definitivo[[#This Row],[Dia -351]]&lt;0,0,csv_definitivo[[#This Row],[Dia -351]])</f>
        <v>3603</v>
      </c>
      <c r="ADN9">
        <f>IF(csv_definitivo[[#This Row],[Dia -350]]&lt;0,0,csv_definitivo[[#This Row],[Dia -350]])</f>
        <v>1580</v>
      </c>
      <c r="ADO9">
        <f>IF(csv_definitivo[[#This Row],[Dia -349]]&lt;0,0,csv_definitivo[[#This Row],[Dia -349]])</f>
        <v>2572</v>
      </c>
      <c r="ADP9">
        <f>IF(csv_definitivo[[#This Row],[Dia -348]]&lt;0,0,csv_definitivo[[#This Row],[Dia -348]])</f>
        <v>1445</v>
      </c>
      <c r="ADQ9">
        <f>IF(csv_definitivo[[#This Row],[Dia -347]]&lt;0,0,csv_definitivo[[#This Row],[Dia -347]])</f>
        <v>818</v>
      </c>
      <c r="ADR9">
        <f>IF(csv_definitivo[[#This Row],[Dia -346]]&lt;0,0,csv_definitivo[[#This Row],[Dia -346]])</f>
        <v>2655</v>
      </c>
      <c r="ADS9">
        <f>IF(csv_definitivo[[#This Row],[Dia -345]]&lt;0,0,csv_definitivo[[#This Row],[Dia -345]])</f>
        <v>3432</v>
      </c>
      <c r="ADT9">
        <f>IF(csv_definitivo[[#This Row],[Dia -344]]&lt;0,0,csv_definitivo[[#This Row],[Dia -344]])</f>
        <v>2965</v>
      </c>
      <c r="ADU9">
        <f>IF(csv_definitivo[[#This Row],[Dia -343]]&lt;0,0,csv_definitivo[[#This Row],[Dia -343]])</f>
        <v>2784</v>
      </c>
      <c r="ADV9">
        <f>IF(csv_definitivo[[#This Row],[Dia -342]]&lt;0,0,csv_definitivo[[#This Row],[Dia -342]])</f>
        <v>1927</v>
      </c>
      <c r="ADW9">
        <f>IF(csv_definitivo[[#This Row],[Dia -341]]&lt;0,0,csv_definitivo[[#This Row],[Dia -341]])</f>
        <v>802</v>
      </c>
      <c r="ADX9">
        <f>IF(csv_definitivo[[#This Row],[Dia -340]]&lt;0,0,csv_definitivo[[#This Row],[Dia -340]])</f>
        <v>484</v>
      </c>
      <c r="ADY9">
        <f>IF(csv_definitivo[[#This Row],[Dia -339]]&lt;0,0,csv_definitivo[[#This Row],[Dia -339]])</f>
        <v>1974</v>
      </c>
      <c r="ADZ9">
        <f>IF(csv_definitivo[[#This Row],[Dia -338]]&lt;0,0,csv_definitivo[[#This Row],[Dia -338]])</f>
        <v>2228</v>
      </c>
      <c r="AEA9">
        <f>IF(csv_definitivo[[#This Row],[Dia -337]]&lt;0,0,csv_definitivo[[#This Row],[Dia -337]])</f>
        <v>2082</v>
      </c>
      <c r="AEB9">
        <f>IF(csv_definitivo[[#This Row],[Dia -336]]&lt;0,0,csv_definitivo[[#This Row],[Dia -336]])</f>
        <v>1842</v>
      </c>
      <c r="AEC9">
        <f>IF(csv_definitivo[[#This Row],[Dia -335]]&lt;0,0,csv_definitivo[[#This Row],[Dia -335]])</f>
        <v>1993</v>
      </c>
      <c r="AED9">
        <f>IF(csv_definitivo[[#This Row],[Dia -334]]&lt;0,0,csv_definitivo[[#This Row],[Dia -334]])</f>
        <v>840</v>
      </c>
      <c r="AEE9">
        <f>IF(csv_definitivo[[#This Row],[Dia -333]]&lt;0,0,csv_definitivo[[#This Row],[Dia -333]])</f>
        <v>453</v>
      </c>
      <c r="AEF9">
        <f>IF(csv_definitivo[[#This Row],[Dia -332]]&lt;0,0,csv_definitivo[[#This Row],[Dia -332]])</f>
        <v>1590</v>
      </c>
      <c r="AEG9">
        <f>IF(csv_definitivo[[#This Row],[Dia -331]]&lt;0,0,csv_definitivo[[#This Row],[Dia -331]])</f>
        <v>2077</v>
      </c>
      <c r="AEH9">
        <f>IF(csv_definitivo[[#This Row],[Dia -330]]&lt;0,0,csv_definitivo[[#This Row],[Dia -330]])</f>
        <v>1720</v>
      </c>
      <c r="AEI9">
        <f>IF(csv_definitivo[[#This Row],[Dia -329]]&lt;0,0,csv_definitivo[[#This Row],[Dia -329]])</f>
        <v>1428</v>
      </c>
      <c r="AEJ9">
        <f>IF(csv_definitivo[[#This Row],[Dia -328]]&lt;0,0,csv_definitivo[[#This Row],[Dia -328]])</f>
        <v>593</v>
      </c>
      <c r="AEK9">
        <f>IF(csv_definitivo[[#This Row],[Dia -327]]&lt;0,0,csv_definitivo[[#This Row],[Dia -327]])</f>
        <v>551</v>
      </c>
      <c r="AEL9">
        <f>IF(csv_definitivo[[#This Row],[Dia -326]]&lt;0,0,csv_definitivo[[#This Row],[Dia -326]])</f>
        <v>428</v>
      </c>
      <c r="AEM9">
        <f>IF(csv_definitivo[[#This Row],[Dia -325]]&lt;0,0,csv_definitivo[[#This Row],[Dia -325]])</f>
        <v>0</v>
      </c>
      <c r="AEN9">
        <f>IF(csv_definitivo[[#This Row],[Dia -324]]&lt;0,0,csv_definitivo[[#This Row],[Dia -324]])</f>
        <v>0</v>
      </c>
      <c r="AEO9">
        <f>IF(csv_definitivo[[#This Row],[Dia -323]]&lt;0,0,csv_definitivo[[#This Row],[Dia -323]])</f>
        <v>0</v>
      </c>
      <c r="AEP9">
        <f>IF(csv_definitivo[[#This Row],[Dia -322]]&lt;0,0,csv_definitivo[[#This Row],[Dia -322]])</f>
        <v>0</v>
      </c>
      <c r="AEQ9">
        <f>IF(csv_definitivo[[#This Row],[Dia -321]]&lt;0,0,csv_definitivo[[#This Row],[Dia -321]])</f>
        <v>0</v>
      </c>
      <c r="AER9">
        <f>IF(csv_definitivo[[#This Row],[Dia -320]]&lt;0,0,csv_definitivo[[#This Row],[Dia -320]])</f>
        <v>0</v>
      </c>
      <c r="AES9">
        <f>IF(csv_definitivo[[#This Row],[Dia -319]]&lt;0,0,csv_definitivo[[#This Row],[Dia -319]])</f>
        <v>0</v>
      </c>
      <c r="AET9">
        <f>IF(csv_definitivo[[#This Row],[Dia -318]]&lt;0,0,csv_definitivo[[#This Row],[Dia -318]])</f>
        <v>11307</v>
      </c>
      <c r="AEU9">
        <f>IF(csv_definitivo[[#This Row],[Dia -317]]&lt;0,0,csv_definitivo[[#This Row],[Dia -317]])</f>
        <v>0</v>
      </c>
      <c r="AEV9">
        <f>IF(csv_definitivo[[#This Row],[Dia -316]]&lt;0,0,csv_definitivo[[#This Row],[Dia -316]])</f>
        <v>0</v>
      </c>
      <c r="AEW9">
        <f>IF(csv_definitivo[[#This Row],[Dia -315]]&lt;0,0,csv_definitivo[[#This Row],[Dia -315]])</f>
        <v>0</v>
      </c>
      <c r="AEX9">
        <f>IF(csv_definitivo[[#This Row],[Dia -314]]&lt;0,0,csv_definitivo[[#This Row],[Dia -314]])</f>
        <v>0</v>
      </c>
      <c r="AEY9">
        <f>IF(csv_definitivo[[#This Row],[Dia -313]]&lt;0,0,csv_definitivo[[#This Row],[Dia -313]])</f>
        <v>0</v>
      </c>
      <c r="AEZ9">
        <f>IF(csv_definitivo[[#This Row],[Dia -312]]&lt;0,0,csv_definitivo[[#This Row],[Dia -312]])</f>
        <v>11443</v>
      </c>
      <c r="AFA9">
        <f>IF(csv_definitivo[[#This Row],[Dia -311]]&lt;0,0,csv_definitivo[[#This Row],[Dia -311]])</f>
        <v>0</v>
      </c>
      <c r="AFB9">
        <f>IF(csv_definitivo[[#This Row],[Dia -310]]&lt;0,0,csv_definitivo[[#This Row],[Dia -310]])</f>
        <v>0</v>
      </c>
      <c r="AFC9">
        <f>IF(csv_definitivo[[#This Row],[Dia -309]]&lt;0,0,csv_definitivo[[#This Row],[Dia -309]])</f>
        <v>0</v>
      </c>
      <c r="AFD9">
        <f>IF(csv_definitivo[[#This Row],[Dia -308]]&lt;0,0,csv_definitivo[[#This Row],[Dia -308]])</f>
        <v>0</v>
      </c>
      <c r="AFE9">
        <f>IF(csv_definitivo[[#This Row],[Dia -307]]&lt;0,0,csv_definitivo[[#This Row],[Dia -307]])</f>
        <v>0</v>
      </c>
      <c r="AFF9">
        <f>IF(csv_definitivo[[#This Row],[Dia -306]]&lt;0,0,csv_definitivo[[#This Row],[Dia -306]])</f>
        <v>0</v>
      </c>
      <c r="AFG9">
        <f>IF(csv_definitivo[[#This Row],[Dia -305]]&lt;0,0,csv_definitivo[[#This Row],[Dia -305]])</f>
        <v>17646</v>
      </c>
      <c r="AFH9">
        <f>IF(csv_definitivo[[#This Row],[Dia -304]]&lt;0,0,csv_definitivo[[#This Row],[Dia -304]])</f>
        <v>0</v>
      </c>
      <c r="AFI9">
        <f>IF(csv_definitivo[[#This Row],[Dia -303]]&lt;0,0,csv_definitivo[[#This Row],[Dia -303]])</f>
        <v>0</v>
      </c>
      <c r="AFJ9">
        <f>IF(csv_definitivo[[#This Row],[Dia -302]]&lt;0,0,csv_definitivo[[#This Row],[Dia -302]])</f>
        <v>0</v>
      </c>
      <c r="AFK9">
        <f>IF(csv_definitivo[[#This Row],[Dia -301]]&lt;0,0,csv_definitivo[[#This Row],[Dia -301]])</f>
        <v>0</v>
      </c>
      <c r="AFL9">
        <f>IF(csv_definitivo[[#This Row],[Dia -300]]&lt;0,0,csv_definitivo[[#This Row],[Dia -300]])</f>
        <v>0</v>
      </c>
      <c r="AFM9">
        <f>IF(csv_definitivo[[#This Row],[Dia -299]]&lt;0,0,csv_definitivo[[#This Row],[Dia -299]])</f>
        <v>0</v>
      </c>
      <c r="AFN9">
        <f>IF(csv_definitivo[[#This Row],[Dia -298]]&lt;0,0,csv_definitivo[[#This Row],[Dia -298]])</f>
        <v>33989</v>
      </c>
      <c r="AFO9">
        <f>IF(csv_definitivo[[#This Row],[Dia -297]]&lt;0,0,csv_definitivo[[#This Row],[Dia -297]])</f>
        <v>0</v>
      </c>
      <c r="AFP9">
        <f>IF(csv_definitivo[[#This Row],[Dia -296]]&lt;0,0,csv_definitivo[[#This Row],[Dia -296]])</f>
        <v>0</v>
      </c>
      <c r="AFQ9">
        <f>IF(csv_definitivo[[#This Row],[Dia -295]]&lt;0,0,csv_definitivo[[#This Row],[Dia -295]])</f>
        <v>0</v>
      </c>
      <c r="AFR9">
        <f>IF(csv_definitivo[[#This Row],[Dia -294]]&lt;0,0,csv_definitivo[[#This Row],[Dia -294]])</f>
        <v>0</v>
      </c>
      <c r="AFS9">
        <f>IF(csv_definitivo[[#This Row],[Dia -293]]&lt;0,0,csv_definitivo[[#This Row],[Dia -293]])</f>
        <v>0</v>
      </c>
      <c r="AFT9">
        <f>IF(csv_definitivo[[#This Row],[Dia -292]]&lt;0,0,csv_definitivo[[#This Row],[Dia -292]])</f>
        <v>0</v>
      </c>
      <c r="AFU9">
        <f>IF(csv_definitivo[[#This Row],[Dia -291]]&lt;0,0,csv_definitivo[[#This Row],[Dia -291]])</f>
        <v>43487</v>
      </c>
      <c r="AFV9">
        <f>IF(csv_definitivo[[#This Row],[Dia -290]]&lt;0,0,csv_definitivo[[#This Row],[Dia -290]])</f>
        <v>0</v>
      </c>
      <c r="AFW9">
        <f>IF(csv_definitivo[[#This Row],[Dia -289]]&lt;0,0,csv_definitivo[[#This Row],[Dia -289]])</f>
        <v>0</v>
      </c>
      <c r="AFX9">
        <f>IF(csv_definitivo[[#This Row],[Dia -288]]&lt;0,0,csv_definitivo[[#This Row],[Dia -288]])</f>
        <v>0</v>
      </c>
      <c r="AFY9">
        <f>IF(csv_definitivo[[#This Row],[Dia -287]]&lt;0,0,csv_definitivo[[#This Row],[Dia -287]])</f>
        <v>0</v>
      </c>
      <c r="AFZ9">
        <f>IF(csv_definitivo[[#This Row],[Dia -286]]&lt;0,0,csv_definitivo[[#This Row],[Dia -286]])</f>
        <v>0</v>
      </c>
      <c r="AGA9">
        <f>IF(csv_definitivo[[#This Row],[Dia -285]]&lt;0,0,csv_definitivo[[#This Row],[Dia -285]])</f>
        <v>0</v>
      </c>
      <c r="AGB9">
        <f>IF(csv_definitivo[[#This Row],[Dia -284]]&lt;0,0,csv_definitivo[[#This Row],[Dia -284]])</f>
        <v>51778</v>
      </c>
      <c r="AGC9">
        <f>IF(csv_definitivo[[#This Row],[Dia -283]]&lt;0,0,csv_definitivo[[#This Row],[Dia -283]])</f>
        <v>0</v>
      </c>
      <c r="AGD9">
        <f>IF(csv_definitivo[[#This Row],[Dia -282]]&lt;0,0,csv_definitivo[[#This Row],[Dia -282]])</f>
        <v>0</v>
      </c>
      <c r="AGE9">
        <f>IF(csv_definitivo[[#This Row],[Dia -281]]&lt;0,0,csv_definitivo[[#This Row],[Dia -281]])</f>
        <v>0</v>
      </c>
      <c r="AGF9">
        <f>IF(csv_definitivo[[#This Row],[Dia -280]]&lt;0,0,csv_definitivo[[#This Row],[Dia -280]])</f>
        <v>0</v>
      </c>
      <c r="AGG9">
        <f>IF(csv_definitivo[[#This Row],[Dia -279]]&lt;0,0,csv_definitivo[[#This Row],[Dia -279]])</f>
        <v>0</v>
      </c>
      <c r="AGH9">
        <f>IF(csv_definitivo[[#This Row],[Dia -278]]&lt;0,0,csv_definitivo[[#This Row],[Dia -278]])</f>
        <v>0</v>
      </c>
      <c r="AGI9">
        <f>IF(csv_definitivo[[#This Row],[Dia -277]]&lt;0,0,csv_definitivo[[#This Row],[Dia -277]])</f>
        <v>46045</v>
      </c>
      <c r="AGJ9">
        <f>IF(csv_definitivo[[#This Row],[Dia -276]]&lt;0,0,csv_definitivo[[#This Row],[Dia -276]])</f>
        <v>0</v>
      </c>
      <c r="AGK9">
        <f>IF(csv_definitivo[[#This Row],[Dia -275]]&lt;0,0,csv_definitivo[[#This Row],[Dia -275]])</f>
        <v>0</v>
      </c>
      <c r="AGL9">
        <f>IF(csv_definitivo[[#This Row],[Dia -274]]&lt;0,0,csv_definitivo[[#This Row],[Dia -274]])</f>
        <v>0</v>
      </c>
      <c r="AGM9">
        <f>IF(csv_definitivo[[#This Row],[Dia -273]]&lt;0,0,csv_definitivo[[#This Row],[Dia -273]])</f>
        <v>0</v>
      </c>
      <c r="AGN9">
        <f>IF(csv_definitivo[[#This Row],[Dia -272]]&lt;0,0,csv_definitivo[[#This Row],[Dia -272]])</f>
        <v>0</v>
      </c>
      <c r="AGO9">
        <f>IF(csv_definitivo[[#This Row],[Dia -271]]&lt;0,0,csv_definitivo[[#This Row],[Dia -271]])</f>
        <v>0</v>
      </c>
      <c r="AGP9">
        <f>IF(csv_definitivo[[#This Row],[Dia -270]]&lt;0,0,csv_definitivo[[#This Row],[Dia -270]])</f>
        <v>0</v>
      </c>
      <c r="AGQ9">
        <f>IF(csv_definitivo[[#This Row],[Dia -269]]&lt;0,0,csv_definitivo[[#This Row],[Dia -269]])</f>
        <v>0</v>
      </c>
      <c r="AGR9">
        <f>IF(csv_definitivo[[#This Row],[Dia -268]]&lt;0,0,csv_definitivo[[#This Row],[Dia -268]])</f>
        <v>36835</v>
      </c>
      <c r="AGS9">
        <f>IF(csv_definitivo[[#This Row],[Dia -267]]&lt;0,0,csv_definitivo[[#This Row],[Dia -267]])</f>
        <v>0</v>
      </c>
      <c r="AGT9">
        <f>IF(csv_definitivo[[#This Row],[Dia -266]]&lt;0,0,csv_definitivo[[#This Row],[Dia -266]])</f>
        <v>0</v>
      </c>
      <c r="AGU9">
        <f>IF(csv_definitivo[[#This Row],[Dia -265]]&lt;0,0,csv_definitivo[[#This Row],[Dia -265]])</f>
        <v>0</v>
      </c>
      <c r="AGV9">
        <f>IF(csv_definitivo[[#This Row],[Dia -264]]&lt;0,0,csv_definitivo[[#This Row],[Dia -264]])</f>
        <v>0</v>
      </c>
      <c r="AGW9">
        <f>IF(csv_definitivo[[#This Row],[Dia -263]]&lt;0,0,csv_definitivo[[#This Row],[Dia -263]])</f>
        <v>28039</v>
      </c>
      <c r="AGX9">
        <f>IF(csv_definitivo[[#This Row],[Dia -262]]&lt;0,0,csv_definitivo[[#This Row],[Dia -262]])</f>
        <v>0</v>
      </c>
      <c r="AGY9">
        <f>IF(csv_definitivo[[#This Row],[Dia -261]]&lt;0,0,csv_definitivo[[#This Row],[Dia -261]])</f>
        <v>0</v>
      </c>
      <c r="AGZ9">
        <f>IF(csv_definitivo[[#This Row],[Dia -260]]&lt;0,0,csv_definitivo[[#This Row],[Dia -260]])</f>
        <v>0</v>
      </c>
      <c r="AHA9">
        <f>IF(csv_definitivo[[#This Row],[Dia -259]]&lt;0,0,csv_definitivo[[#This Row],[Dia -259]])</f>
        <v>0</v>
      </c>
      <c r="AHB9">
        <f>IF(csv_definitivo[[#This Row],[Dia -258]]&lt;0,0,csv_definitivo[[#This Row],[Dia -258]])</f>
        <v>0</v>
      </c>
      <c r="AHC9">
        <f>IF(csv_definitivo[[#This Row],[Dia -257]]&lt;0,0,csv_definitivo[[#This Row],[Dia -257]])</f>
        <v>0</v>
      </c>
      <c r="AHD9">
        <f>IF(csv_definitivo[[#This Row],[Dia -256]]&lt;0,0,csv_definitivo[[#This Row],[Dia -256]])</f>
        <v>25680</v>
      </c>
      <c r="AHE9">
        <f>IF(csv_definitivo[[#This Row],[Dia -255]]&lt;0,0,csv_definitivo[[#This Row],[Dia -255]])</f>
        <v>0</v>
      </c>
      <c r="AHF9">
        <f>IF(csv_definitivo[[#This Row],[Dia -254]]&lt;0,0,csv_definitivo[[#This Row],[Dia -254]])</f>
        <v>0</v>
      </c>
      <c r="AHG9">
        <f>IF(csv_definitivo[[#This Row],[Dia -253]]&lt;0,0,csv_definitivo[[#This Row],[Dia -253]])</f>
        <v>0</v>
      </c>
      <c r="AHH9">
        <f>IF(csv_definitivo[[#This Row],[Dia -252]]&lt;0,0,csv_definitivo[[#This Row],[Dia -252]])</f>
        <v>0</v>
      </c>
      <c r="AHI9">
        <f>IF(csv_definitivo[[#This Row],[Dia -251]]&lt;0,0,csv_definitivo[[#This Row],[Dia -251]])</f>
        <v>0</v>
      </c>
      <c r="AHJ9">
        <f>IF(csv_definitivo[[#This Row],[Dia -250]]&lt;0,0,csv_definitivo[[#This Row],[Dia -250]])</f>
        <v>0</v>
      </c>
      <c r="AHK9">
        <f>IF(csv_definitivo[[#This Row],[Dia -249]]&lt;0,0,csv_definitivo[[#This Row],[Dia -249]])</f>
        <v>27154</v>
      </c>
      <c r="AHL9">
        <f>IF(csv_definitivo[[#This Row],[Dia -248]]&lt;0,0,csv_definitivo[[#This Row],[Dia -248]])</f>
        <v>0</v>
      </c>
      <c r="AHM9">
        <f>IF(csv_definitivo[[#This Row],[Dia -247]]&lt;0,0,csv_definitivo[[#This Row],[Dia -247]])</f>
        <v>0</v>
      </c>
      <c r="AHN9">
        <f>IF(csv_definitivo[[#This Row],[Dia -246]]&lt;0,0,csv_definitivo[[#This Row],[Dia -246]])</f>
        <v>0</v>
      </c>
      <c r="AHO9">
        <f>IF(csv_definitivo[[#This Row],[Dia -245]]&lt;0,0,csv_definitivo[[#This Row],[Dia -245]])</f>
        <v>0</v>
      </c>
      <c r="AHP9">
        <f>IF(csv_definitivo[[#This Row],[Dia -244]]&lt;0,0,csv_definitivo[[#This Row],[Dia -244]])</f>
        <v>0</v>
      </c>
      <c r="AHQ9">
        <f>IF(csv_definitivo[[#This Row],[Dia -243]]&lt;0,0,csv_definitivo[[#This Row],[Dia -243]])</f>
        <v>0</v>
      </c>
      <c r="AHR9">
        <f>IF(csv_definitivo[[#This Row],[Dia -242]]&lt;0,0,csv_definitivo[[#This Row],[Dia -242]])</f>
        <v>31845</v>
      </c>
      <c r="AHS9">
        <f>IF(csv_definitivo[[#This Row],[Dia -241]]&lt;0,0,csv_definitivo[[#This Row],[Dia -241]])</f>
        <v>0</v>
      </c>
      <c r="AHT9">
        <f>IF(csv_definitivo[[#This Row],[Dia -240]]&lt;0,0,csv_definitivo[[#This Row],[Dia -240]])</f>
        <v>0</v>
      </c>
      <c r="AHU9">
        <f>IF(csv_definitivo[[#This Row],[Dia -239]]&lt;0,0,csv_definitivo[[#This Row],[Dia -239]])</f>
        <v>0</v>
      </c>
      <c r="AHV9">
        <f>IF(csv_definitivo[[#This Row],[Dia -238]]&lt;0,0,csv_definitivo[[#This Row],[Dia -238]])</f>
        <v>0</v>
      </c>
      <c r="AHW9">
        <f>IF(csv_definitivo[[#This Row],[Dia -237]]&lt;0,0,csv_definitivo[[#This Row],[Dia -237]])</f>
        <v>0</v>
      </c>
      <c r="AHX9">
        <f>IF(csv_definitivo[[#This Row],[Dia -236]]&lt;0,0,csv_definitivo[[#This Row],[Dia -236]])</f>
        <v>0</v>
      </c>
      <c r="AHY9">
        <f>IF(csv_definitivo[[#This Row],[Dia -235]]&lt;0,0,csv_definitivo[[#This Row],[Dia -235]])</f>
        <v>39656</v>
      </c>
      <c r="AHZ9">
        <f>IF(csv_definitivo[[#This Row],[Dia -234]]&lt;0,0,csv_definitivo[[#This Row],[Dia -234]])</f>
        <v>0</v>
      </c>
      <c r="AIA9">
        <f>IF(csv_definitivo[[#This Row],[Dia -233]]&lt;0,0,csv_definitivo[[#This Row],[Dia -233]])</f>
        <v>0</v>
      </c>
      <c r="AIB9">
        <f>IF(csv_definitivo[[#This Row],[Dia -232]]&lt;0,0,csv_definitivo[[#This Row],[Dia -232]])</f>
        <v>0</v>
      </c>
      <c r="AIC9">
        <f>IF(csv_definitivo[[#This Row],[Dia -231]]&lt;0,0,csv_definitivo[[#This Row],[Dia -231]])</f>
        <v>0</v>
      </c>
      <c r="AID9">
        <f>IF(csv_definitivo[[#This Row],[Dia -230]]&lt;0,0,csv_definitivo[[#This Row],[Dia -230]])</f>
        <v>0</v>
      </c>
      <c r="AIE9">
        <f>IF(csv_definitivo[[#This Row],[Dia -229]]&lt;0,0,csv_definitivo[[#This Row],[Dia -229]])</f>
        <v>0</v>
      </c>
      <c r="AIF9">
        <f>IF(csv_definitivo[[#This Row],[Dia -228]]&lt;0,0,csv_definitivo[[#This Row],[Dia -228]])</f>
        <v>41735</v>
      </c>
      <c r="AIG9">
        <f>IF(csv_definitivo[[#This Row],[Dia -227]]&lt;0,0,csv_definitivo[[#This Row],[Dia -227]])</f>
        <v>0</v>
      </c>
      <c r="AIH9">
        <f>IF(csv_definitivo[[#This Row],[Dia -226]]&lt;0,0,csv_definitivo[[#This Row],[Dia -226]])</f>
        <v>0</v>
      </c>
      <c r="AII9">
        <f>IF(csv_definitivo[[#This Row],[Dia -225]]&lt;0,0,csv_definitivo[[#This Row],[Dia -225]])</f>
        <v>0</v>
      </c>
      <c r="AIJ9">
        <f>IF(csv_definitivo[[#This Row],[Dia -224]]&lt;0,0,csv_definitivo[[#This Row],[Dia -224]])</f>
        <v>0</v>
      </c>
      <c r="AIK9">
        <f>IF(csv_definitivo[[#This Row],[Dia -223]]&lt;0,0,csv_definitivo[[#This Row],[Dia -223]])</f>
        <v>0</v>
      </c>
      <c r="AIL9">
        <f>IF(csv_definitivo[[#This Row],[Dia -222]]&lt;0,0,csv_definitivo[[#This Row],[Dia -222]])</f>
        <v>0</v>
      </c>
      <c r="AIM9">
        <f>IF(csv_definitivo[[#This Row],[Dia -221]]&lt;0,0,csv_definitivo[[#This Row],[Dia -221]])</f>
        <v>52745</v>
      </c>
      <c r="AIN9">
        <f>IF(csv_definitivo[[#This Row],[Dia -220]]&lt;0,0,csv_definitivo[[#This Row],[Dia -220]])</f>
        <v>0</v>
      </c>
      <c r="AIO9">
        <f>IF(csv_definitivo[[#This Row],[Dia -219]]&lt;0,0,csv_definitivo[[#This Row],[Dia -219]])</f>
        <v>0</v>
      </c>
      <c r="AIP9">
        <f>IF(csv_definitivo[[#This Row],[Dia -218]]&lt;0,0,csv_definitivo[[#This Row],[Dia -218]])</f>
        <v>0</v>
      </c>
      <c r="AIQ9">
        <f>IF(csv_definitivo[[#This Row],[Dia -217]]&lt;0,0,csv_definitivo[[#This Row],[Dia -217]])</f>
        <v>0</v>
      </c>
      <c r="AIR9">
        <f>IF(csv_definitivo[[#This Row],[Dia -216]]&lt;0,0,csv_definitivo[[#This Row],[Dia -216]])</f>
        <v>0</v>
      </c>
      <c r="AIS9">
        <f>IF(csv_definitivo[[#This Row],[Dia -215]]&lt;0,0,csv_definitivo[[#This Row],[Dia -215]])</f>
        <v>0</v>
      </c>
      <c r="AIT9">
        <f>IF(csv_definitivo[[#This Row],[Dia -214]]&lt;0,0,csv_definitivo[[#This Row],[Dia -214]])</f>
        <v>42227</v>
      </c>
      <c r="AIU9">
        <f>IF(csv_definitivo[[#This Row],[Dia -213]]&lt;0,0,csv_definitivo[[#This Row],[Dia -213]])</f>
        <v>0</v>
      </c>
      <c r="AIV9">
        <f>IF(csv_definitivo[[#This Row],[Dia -212]]&lt;0,0,csv_definitivo[[#This Row],[Dia -212]])</f>
        <v>0</v>
      </c>
      <c r="AIW9">
        <f>IF(csv_definitivo[[#This Row],[Dia -211]]&lt;0,0,csv_definitivo[[#This Row],[Dia -211]])</f>
        <v>0</v>
      </c>
      <c r="AIX9">
        <f>IF(csv_definitivo[[#This Row],[Dia -210]]&lt;0,0,csv_definitivo[[#This Row],[Dia -210]])</f>
        <v>0</v>
      </c>
      <c r="AIY9">
        <f>IF(csv_definitivo[[#This Row],[Dia -209]]&lt;0,0,csv_definitivo[[#This Row],[Dia -209]])</f>
        <v>0</v>
      </c>
      <c r="AIZ9">
        <f>IF(csv_definitivo[[#This Row],[Dia -208]]&lt;0,0,csv_definitivo[[#This Row],[Dia -208]])</f>
        <v>0</v>
      </c>
      <c r="AJA9">
        <f>IF(csv_definitivo[[#This Row],[Dia -207]]&lt;0,0,csv_definitivo[[#This Row],[Dia -207]])</f>
        <v>31198</v>
      </c>
      <c r="AJB9">
        <f>IF(csv_definitivo[[#This Row],[Dia -206]]&lt;0,0,csv_definitivo[[#This Row],[Dia -206]])</f>
        <v>0</v>
      </c>
      <c r="AJC9">
        <f>IF(csv_definitivo[[#This Row],[Dia -205]]&lt;0,0,csv_definitivo[[#This Row],[Dia -205]])</f>
        <v>0</v>
      </c>
      <c r="AJD9">
        <f>IF(csv_definitivo[[#This Row],[Dia -204]]&lt;0,0,csv_definitivo[[#This Row],[Dia -204]])</f>
        <v>0</v>
      </c>
      <c r="AJE9">
        <f>IF(csv_definitivo[[#This Row],[Dia -203]]&lt;0,0,csv_definitivo[[#This Row],[Dia -203]])</f>
        <v>0</v>
      </c>
      <c r="AJF9">
        <f>IF(csv_definitivo[[#This Row],[Dia -202]]&lt;0,0,csv_definitivo[[#This Row],[Dia -202]])</f>
        <v>0</v>
      </c>
      <c r="AJG9">
        <f>IF(csv_definitivo[[#This Row],[Dia -201]]&lt;0,0,csv_definitivo[[#This Row],[Dia -201]])</f>
        <v>0</v>
      </c>
      <c r="AJH9">
        <f>IF(csv_definitivo[[#This Row],[Dia -200]]&lt;0,0,csv_definitivo[[#This Row],[Dia -200]])</f>
        <v>24659</v>
      </c>
      <c r="AJI9">
        <f>IF(csv_definitivo[[#This Row],[Dia -199]]&lt;0,0,csv_definitivo[[#This Row],[Dia -199]])</f>
        <v>0</v>
      </c>
      <c r="AJJ9">
        <f>IF(csv_definitivo[[#This Row],[Dia -198]]&lt;0,0,csv_definitivo[[#This Row],[Dia -198]])</f>
        <v>0</v>
      </c>
      <c r="AJK9">
        <f>IF(csv_definitivo[[#This Row],[Dia -197]]&lt;0,0,csv_definitivo[[#This Row],[Dia -197]])</f>
        <v>0</v>
      </c>
      <c r="AJL9">
        <f>IF(csv_definitivo[[#This Row],[Dia -196]]&lt;0,0,csv_definitivo[[#This Row],[Dia -196]])</f>
        <v>0</v>
      </c>
      <c r="AJM9">
        <f>IF(csv_definitivo[[#This Row],[Dia -195]]&lt;0,0,csv_definitivo[[#This Row],[Dia -195]])</f>
        <v>0</v>
      </c>
      <c r="AJN9">
        <f>IF(csv_definitivo[[#This Row],[Dia -194]]&lt;0,0,csv_definitivo[[#This Row],[Dia -194]])</f>
        <v>0</v>
      </c>
      <c r="AJO9">
        <f>IF(csv_definitivo[[#This Row],[Dia -193]]&lt;0,0,csv_definitivo[[#This Row],[Dia -193]])</f>
        <v>19834</v>
      </c>
      <c r="AJP9">
        <f>IF(csv_definitivo[[#This Row],[Dia -192]]&lt;0,0,csv_definitivo[[#This Row],[Dia -192]])</f>
        <v>0</v>
      </c>
      <c r="AJQ9">
        <f>IF(csv_definitivo[[#This Row],[Dia -191]]&lt;0,0,csv_definitivo[[#This Row],[Dia -191]])</f>
        <v>0</v>
      </c>
      <c r="AJR9">
        <f>IF(csv_definitivo[[#This Row],[Dia -190]]&lt;0,0,csv_definitivo[[#This Row],[Dia -190]])</f>
        <v>0</v>
      </c>
      <c r="AJS9">
        <f>IF(csv_definitivo[[#This Row],[Dia -189]]&lt;0,0,csv_definitivo[[#This Row],[Dia -189]])</f>
        <v>0</v>
      </c>
      <c r="AJT9">
        <f>IF(csv_definitivo[[#This Row],[Dia -188]]&lt;0,0,csv_definitivo[[#This Row],[Dia -188]])</f>
        <v>0</v>
      </c>
      <c r="AJU9">
        <f>IF(csv_definitivo[[#This Row],[Dia -187]]&lt;0,0,csv_definitivo[[#This Row],[Dia -187]])</f>
        <v>0</v>
      </c>
      <c r="AJV9">
        <f>IF(csv_definitivo[[#This Row],[Dia -186]]&lt;0,0,csv_definitivo[[#This Row],[Dia -186]])</f>
        <v>11636</v>
      </c>
      <c r="AJW9">
        <f>IF(csv_definitivo[[#This Row],[Dia -185]]&lt;0,0,csv_definitivo[[#This Row],[Dia -185]])</f>
        <v>0</v>
      </c>
      <c r="AJX9">
        <f>IF(csv_definitivo[[#This Row],[Dia -184]]&lt;0,0,csv_definitivo[[#This Row],[Dia -184]])</f>
        <v>0</v>
      </c>
      <c r="AJY9">
        <f>IF(csv_definitivo[[#This Row],[Dia -183]]&lt;0,0,csv_definitivo[[#This Row],[Dia -183]])</f>
        <v>0</v>
      </c>
      <c r="AJZ9">
        <f>IF(csv_definitivo[[#This Row],[Dia -182]]&lt;0,0,csv_definitivo[[#This Row],[Dia -182]])</f>
        <v>0</v>
      </c>
      <c r="AKA9">
        <f>IF(csv_definitivo[[#This Row],[Dia -181]]&lt;0,0,csv_definitivo[[#This Row],[Dia -181]])</f>
        <v>0</v>
      </c>
      <c r="AKB9">
        <f>IF(csv_definitivo[[#This Row],[Dia -180]]&lt;0,0,csv_definitivo[[#This Row],[Dia -180]])</f>
        <v>0</v>
      </c>
      <c r="AKC9">
        <f>IF(csv_definitivo[[#This Row],[Dia -179]]&lt;0,0,csv_definitivo[[#This Row],[Dia -179]])</f>
        <v>7902</v>
      </c>
      <c r="AKD9">
        <f>IF(csv_definitivo[[#This Row],[Dia -178]]&lt;0,0,csv_definitivo[[#This Row],[Dia -178]])</f>
        <v>0</v>
      </c>
      <c r="AKE9">
        <f>IF(csv_definitivo[[#This Row],[Dia -177]]&lt;0,0,csv_definitivo[[#This Row],[Dia -177]])</f>
        <v>0</v>
      </c>
      <c r="AKF9">
        <f>IF(csv_definitivo[[#This Row],[Dia -176]]&lt;0,0,csv_definitivo[[#This Row],[Dia -176]])</f>
        <v>0</v>
      </c>
      <c r="AKG9">
        <f>IF(csv_definitivo[[#This Row],[Dia -175]]&lt;0,0,csv_definitivo[[#This Row],[Dia -175]])</f>
        <v>0</v>
      </c>
      <c r="AKH9">
        <f>IF(csv_definitivo[[#This Row],[Dia -174]]&lt;0,0,csv_definitivo[[#This Row],[Dia -174]])</f>
        <v>0</v>
      </c>
      <c r="AKI9">
        <f>IF(csv_definitivo[[#This Row],[Dia -173]]&lt;0,0,csv_definitivo[[#This Row],[Dia -173]])</f>
        <v>0</v>
      </c>
      <c r="AKJ9">
        <f>IF(csv_definitivo[[#This Row],[Dia -172]]&lt;0,0,csv_definitivo[[#This Row],[Dia -172]])</f>
        <v>6175</v>
      </c>
      <c r="AKK9">
        <f>IF(csv_definitivo[[#This Row],[Dia -171]]&lt;0,0,csv_definitivo[[#This Row],[Dia -171]])</f>
        <v>0</v>
      </c>
      <c r="AKL9">
        <f>IF(csv_definitivo[[#This Row],[Dia -170]]&lt;0,0,csv_definitivo[[#This Row],[Dia -170]])</f>
        <v>0</v>
      </c>
      <c r="AKM9">
        <f>IF(csv_definitivo[[#This Row],[Dia -169]]&lt;0,0,csv_definitivo[[#This Row],[Dia -169]])</f>
        <v>0</v>
      </c>
      <c r="AKN9">
        <f>IF(csv_definitivo[[#This Row],[Dia -168]]&lt;0,0,csv_definitivo[[#This Row],[Dia -168]])</f>
        <v>0</v>
      </c>
      <c r="AKO9">
        <f>IF(csv_definitivo[[#This Row],[Dia -167]]&lt;0,0,csv_definitivo[[#This Row],[Dia -167]])</f>
        <v>0</v>
      </c>
      <c r="AKP9">
        <f>IF(csv_definitivo[[#This Row],[Dia -166]]&lt;0,0,csv_definitivo[[#This Row],[Dia -166]])</f>
        <v>0</v>
      </c>
      <c r="AKQ9">
        <f>IF(csv_definitivo[[#This Row],[Dia -165]]&lt;0,0,csv_definitivo[[#This Row],[Dia -165]])</f>
        <v>4482</v>
      </c>
      <c r="AKR9">
        <f>IF(csv_definitivo[[#This Row],[Dia -164]]&lt;0,0,csv_definitivo[[#This Row],[Dia -164]])</f>
        <v>0</v>
      </c>
      <c r="AKS9">
        <f>IF(csv_definitivo[[#This Row],[Dia -163]]&lt;0,0,csv_definitivo[[#This Row],[Dia -163]])</f>
        <v>0</v>
      </c>
      <c r="AKT9">
        <f>IF(csv_definitivo[[#This Row],[Dia -162]]&lt;0,0,csv_definitivo[[#This Row],[Dia -162]])</f>
        <v>0</v>
      </c>
      <c r="AKU9">
        <f>IF(csv_definitivo[[#This Row],[Dia -161]]&lt;0,0,csv_definitivo[[#This Row],[Dia -161]])</f>
        <v>0</v>
      </c>
      <c r="AKV9">
        <f>IF(csv_definitivo[[#This Row],[Dia -160]]&lt;0,0,csv_definitivo[[#This Row],[Dia -160]])</f>
        <v>0</v>
      </c>
      <c r="AKW9">
        <f>IF(csv_definitivo[[#This Row],[Dia -159]]&lt;0,0,csv_definitivo[[#This Row],[Dia -159]])</f>
        <v>0</v>
      </c>
      <c r="AKX9">
        <f>IF(csv_definitivo[[#This Row],[Dia -158]]&lt;0,0,csv_definitivo[[#This Row],[Dia -158]])</f>
        <v>2935</v>
      </c>
      <c r="AKY9">
        <f>IF(csv_definitivo[[#This Row],[Dia -157]]&lt;0,0,csv_definitivo[[#This Row],[Dia -157]])</f>
        <v>0</v>
      </c>
      <c r="AKZ9">
        <f>IF(csv_definitivo[[#This Row],[Dia -156]]&lt;0,0,csv_definitivo[[#This Row],[Dia -156]])</f>
        <v>0</v>
      </c>
      <c r="ALA9">
        <f>IF(csv_definitivo[[#This Row],[Dia -155]]&lt;0,0,csv_definitivo[[#This Row],[Dia -155]])</f>
        <v>0</v>
      </c>
      <c r="ALB9">
        <f>IF(csv_definitivo[[#This Row],[Dia -154]]&lt;0,0,csv_definitivo[[#This Row],[Dia -154]])</f>
        <v>0</v>
      </c>
      <c r="ALC9">
        <f>IF(csv_definitivo[[#This Row],[Dia -153]]&lt;0,0,csv_definitivo[[#This Row],[Dia -153]])</f>
        <v>0</v>
      </c>
      <c r="ALD9">
        <f>IF(csv_definitivo[[#This Row],[Dia -152]]&lt;0,0,csv_definitivo[[#This Row],[Dia -152]])</f>
        <v>0</v>
      </c>
      <c r="ALE9">
        <f>IF(csv_definitivo[[#This Row],[Dia -151]]&lt;0,0,csv_definitivo[[#This Row],[Dia -151]])</f>
        <v>2239</v>
      </c>
      <c r="ALF9">
        <f>IF(csv_definitivo[[#This Row],[Dia -150]]&lt;0,0,csv_definitivo[[#This Row],[Dia -150]])</f>
        <v>0</v>
      </c>
      <c r="ALG9">
        <f>IF(csv_definitivo[[#This Row],[Dia -149]]&lt;0,0,csv_definitivo[[#This Row],[Dia -149]])</f>
        <v>0</v>
      </c>
      <c r="ALH9">
        <f>IF(csv_definitivo[[#This Row],[Dia -148]]&lt;0,0,csv_definitivo[[#This Row],[Dia -148]])</f>
        <v>0</v>
      </c>
      <c r="ALI9">
        <f>IF(csv_definitivo[[#This Row],[Dia -147]]&lt;0,0,csv_definitivo[[#This Row],[Dia -147]])</f>
        <v>0</v>
      </c>
      <c r="ALJ9">
        <f>IF(csv_definitivo[[#This Row],[Dia -146]]&lt;0,0,csv_definitivo[[#This Row],[Dia -146]])</f>
        <v>0</v>
      </c>
      <c r="ALK9">
        <f>IF(csv_definitivo[[#This Row],[Dia -145]]&lt;0,0,csv_definitivo[[#This Row],[Dia -145]])</f>
        <v>0</v>
      </c>
      <c r="ALL9">
        <f>IF(csv_definitivo[[#This Row],[Dia -144]]&lt;0,0,csv_definitivo[[#This Row],[Dia -144]])</f>
        <v>1870</v>
      </c>
      <c r="ALM9">
        <f>IF(csv_definitivo[[#This Row],[Dia -143]]&lt;0,0,csv_definitivo[[#This Row],[Dia -143]])</f>
        <v>0</v>
      </c>
      <c r="ALN9">
        <f>IF(csv_definitivo[[#This Row],[Dia -142]]&lt;0,0,csv_definitivo[[#This Row],[Dia -142]])</f>
        <v>0</v>
      </c>
      <c r="ALO9">
        <f>IF(csv_definitivo[[#This Row],[Dia -141]]&lt;0,0,csv_definitivo[[#This Row],[Dia -141]])</f>
        <v>0</v>
      </c>
      <c r="ALP9">
        <f>IF(csv_definitivo[[#This Row],[Dia -140]]&lt;0,0,csv_definitivo[[#This Row],[Dia -140]])</f>
        <v>0</v>
      </c>
      <c r="ALQ9">
        <f>IF(csv_definitivo[[#This Row],[Dia -139]]&lt;0,0,csv_definitivo[[#This Row],[Dia -139]])</f>
        <v>0</v>
      </c>
      <c r="ALR9">
        <f>IF(csv_definitivo[[#This Row],[Dia -138]]&lt;0,0,csv_definitivo[[#This Row],[Dia -138]])</f>
        <v>0</v>
      </c>
      <c r="ALS9">
        <f>IF(csv_definitivo[[#This Row],[Dia -137]]&lt;0,0,csv_definitivo[[#This Row],[Dia -137]])</f>
        <v>2082</v>
      </c>
      <c r="ALT9">
        <f>IF(csv_definitivo[[#This Row],[Dia -136]]&lt;0,0,csv_definitivo[[#This Row],[Dia -136]])</f>
        <v>0</v>
      </c>
      <c r="ALU9">
        <f>IF(csv_definitivo[[#This Row],[Dia -135]]&lt;0,0,csv_definitivo[[#This Row],[Dia -135]])</f>
        <v>0</v>
      </c>
      <c r="ALV9">
        <f>IF(csv_definitivo[[#This Row],[Dia -134]]&lt;0,0,csv_definitivo[[#This Row],[Dia -134]])</f>
        <v>0</v>
      </c>
      <c r="ALW9">
        <f>IF(csv_definitivo[[#This Row],[Dia -133]]&lt;0,0,csv_definitivo[[#This Row],[Dia -133]])</f>
        <v>0</v>
      </c>
      <c r="ALX9">
        <f>IF(csv_definitivo[[#This Row],[Dia -132]]&lt;0,0,csv_definitivo[[#This Row],[Dia -132]])</f>
        <v>0</v>
      </c>
      <c r="ALY9">
        <f>IF(csv_definitivo[[#This Row],[Dia -131]]&lt;0,0,csv_definitivo[[#This Row],[Dia -131]])</f>
        <v>0</v>
      </c>
      <c r="ALZ9">
        <f>IF(csv_definitivo[[#This Row],[Dia -130]]&lt;0,0,csv_definitivo[[#This Row],[Dia -130]])</f>
        <v>1329</v>
      </c>
      <c r="AMA9">
        <f>IF(csv_definitivo[[#This Row],[Dia -129]]&lt;0,0,csv_definitivo[[#This Row],[Dia -129]])</f>
        <v>0</v>
      </c>
      <c r="AMB9">
        <f>IF(csv_definitivo[[#This Row],[Dia -128]]&lt;0,0,csv_definitivo[[#This Row],[Dia -128]])</f>
        <v>0</v>
      </c>
      <c r="AMC9">
        <f>IF(csv_definitivo[[#This Row],[Dia -127]]&lt;0,0,csv_definitivo[[#This Row],[Dia -127]])</f>
        <v>0</v>
      </c>
      <c r="AMD9">
        <f>IF(csv_definitivo[[#This Row],[Dia -126]]&lt;0,0,csv_definitivo[[#This Row],[Dia -126]])</f>
        <v>0</v>
      </c>
      <c r="AME9">
        <f>IF(csv_definitivo[[#This Row],[Dia -125]]&lt;0,0,csv_definitivo[[#This Row],[Dia -125]])</f>
        <v>0</v>
      </c>
      <c r="AMF9">
        <f>IF(csv_definitivo[[#This Row],[Dia -124]]&lt;0,0,csv_definitivo[[#This Row],[Dia -124]])</f>
        <v>0</v>
      </c>
      <c r="AMG9">
        <f>IF(csv_definitivo[[#This Row],[Dia -123]]&lt;0,0,csv_definitivo[[#This Row],[Dia -123]])</f>
        <v>1357</v>
      </c>
      <c r="AMH9">
        <f>IF(csv_definitivo[[#This Row],[Dia -122]]&lt;0,0,csv_definitivo[[#This Row],[Dia -122]])</f>
        <v>0</v>
      </c>
      <c r="AMI9">
        <f>IF(csv_definitivo[[#This Row],[Dia -121]]&lt;0,0,csv_definitivo[[#This Row],[Dia -121]])</f>
        <v>0</v>
      </c>
      <c r="AMJ9">
        <f>IF(csv_definitivo[[#This Row],[Dia -120]]&lt;0,0,csv_definitivo[[#This Row],[Dia -120]])</f>
        <v>0</v>
      </c>
      <c r="AMK9">
        <f>IF(csv_definitivo[[#This Row],[Dia -119]]&lt;0,0,csv_definitivo[[#This Row],[Dia -119]])</f>
        <v>0</v>
      </c>
      <c r="AML9">
        <f>IF(csv_definitivo[[#This Row],[Dia -118]]&lt;0,0,csv_definitivo[[#This Row],[Dia -118]])</f>
        <v>0</v>
      </c>
      <c r="AMM9">
        <f>IF(csv_definitivo[[#This Row],[Dia -117]]&lt;0,0,csv_definitivo[[#This Row],[Dia -117]])</f>
        <v>0</v>
      </c>
      <c r="AMN9">
        <f>IF(csv_definitivo[[#This Row],[Dia -116]]&lt;0,0,csv_definitivo[[#This Row],[Dia -116]])</f>
        <v>1486</v>
      </c>
      <c r="AMO9">
        <f>IF(csv_definitivo[[#This Row],[Dia -115]]&lt;0,0,csv_definitivo[[#This Row],[Dia -115]])</f>
        <v>0</v>
      </c>
      <c r="AMP9">
        <f>IF(csv_definitivo[[#This Row],[Dia -114]]&lt;0,0,csv_definitivo[[#This Row],[Dia -114]])</f>
        <v>0</v>
      </c>
      <c r="AMQ9">
        <f>IF(csv_definitivo[[#This Row],[Dia -113]]&lt;0,0,csv_definitivo[[#This Row],[Dia -113]])</f>
        <v>0</v>
      </c>
      <c r="AMR9">
        <f>IF(csv_definitivo[[#This Row],[Dia -112]]&lt;0,0,csv_definitivo[[#This Row],[Dia -112]])</f>
        <v>0</v>
      </c>
      <c r="AMS9">
        <f>IF(csv_definitivo[[#This Row],[Dia -111]]&lt;0,0,csv_definitivo[[#This Row],[Dia -111]])</f>
        <v>0</v>
      </c>
      <c r="AMT9">
        <f>IF(csv_definitivo[[#This Row],[Dia -110]]&lt;0,0,csv_definitivo[[#This Row],[Dia -110]])</f>
        <v>0</v>
      </c>
      <c r="AMU9">
        <f>IF(csv_definitivo[[#This Row],[Dia -109]]&lt;0,0,csv_definitivo[[#This Row],[Dia -109]])</f>
        <v>2206</v>
      </c>
      <c r="AMV9">
        <f>IF(csv_definitivo[[#This Row],[Dia -108]]&lt;0,0,csv_definitivo[[#This Row],[Dia -108]])</f>
        <v>0</v>
      </c>
      <c r="AMW9">
        <f>IF(csv_definitivo[[#This Row],[Dia -107]]&lt;0,0,csv_definitivo[[#This Row],[Dia -107]])</f>
        <v>0</v>
      </c>
      <c r="AMX9">
        <f>IF(csv_definitivo[[#This Row],[Dia -106]]&lt;0,0,csv_definitivo[[#This Row],[Dia -106]])</f>
        <v>0</v>
      </c>
      <c r="AMY9">
        <f>IF(csv_definitivo[[#This Row],[Dia -105]]&lt;0,0,csv_definitivo[[#This Row],[Dia -105]])</f>
        <v>0</v>
      </c>
      <c r="AMZ9">
        <f>IF(csv_definitivo[[#This Row],[Dia -104]]&lt;0,0,csv_definitivo[[#This Row],[Dia -104]])</f>
        <v>0</v>
      </c>
      <c r="ANA9">
        <f>IF(csv_definitivo[[#This Row],[Dia -103]]&lt;0,0,csv_definitivo[[#This Row],[Dia -103]])</f>
        <v>0</v>
      </c>
      <c r="ANB9">
        <f>IF(csv_definitivo[[#This Row],[Dia -102]]&lt;0,0,csv_definitivo[[#This Row],[Dia -102]])</f>
        <v>3323</v>
      </c>
      <c r="ANC9">
        <f>IF(csv_definitivo[[#This Row],[Dia -101]]&lt;0,0,csv_definitivo[[#This Row],[Dia -101]])</f>
        <v>0</v>
      </c>
      <c r="AND9">
        <f>IF(csv_definitivo[[#This Row],[Dia -100]]&lt;0,0,csv_definitivo[[#This Row],[Dia -100]])</f>
        <v>0</v>
      </c>
      <c r="ANE9">
        <f>IF(csv_definitivo[[#This Row],[Dia -99]]&lt;0,0,csv_definitivo[[#This Row],[Dia -99]])</f>
        <v>0</v>
      </c>
      <c r="ANF9">
        <f>IF(csv_definitivo[[#This Row],[Dia -98]]&lt;0,0,csv_definitivo[[#This Row],[Dia -98]])</f>
        <v>0</v>
      </c>
      <c r="ANG9">
        <f>IF(csv_definitivo[[#This Row],[Dia -97]]&lt;0,0,csv_definitivo[[#This Row],[Dia -97]])</f>
        <v>0</v>
      </c>
      <c r="ANH9">
        <f>IF(csv_definitivo[[#This Row],[Dia -96]]&lt;0,0,csv_definitivo[[#This Row],[Dia -96]])</f>
        <v>0</v>
      </c>
      <c r="ANI9">
        <f>IF(csv_definitivo[[#This Row],[Dia -95]]&lt;0,0,csv_definitivo[[#This Row],[Dia -95]])</f>
        <v>12609</v>
      </c>
      <c r="ANJ9">
        <f>IF(csv_definitivo[[#This Row],[Dia -94]]&lt;0,0,csv_definitivo[[#This Row],[Dia -94]])</f>
        <v>0</v>
      </c>
      <c r="ANK9">
        <f>IF(csv_definitivo[[#This Row],[Dia -93]]&lt;0,0,csv_definitivo[[#This Row],[Dia -93]])</f>
        <v>0</v>
      </c>
      <c r="ANL9">
        <f>IF(csv_definitivo[[#This Row],[Dia -92]]&lt;0,0,csv_definitivo[[#This Row],[Dia -92]])</f>
        <v>0</v>
      </c>
      <c r="ANM9">
        <f>IF(csv_definitivo[[#This Row],[Dia -91]]&lt;0,0,csv_definitivo[[#This Row],[Dia -91]])</f>
        <v>0</v>
      </c>
      <c r="ANN9">
        <f>IF(csv_definitivo[[#This Row],[Dia -90]]&lt;0,0,csv_definitivo[[#This Row],[Dia -90]])</f>
        <v>0</v>
      </c>
      <c r="ANO9">
        <f>IF(csv_definitivo[[#This Row],[Dia -89]]&lt;0,0,csv_definitivo[[#This Row],[Dia -89]])</f>
        <v>0</v>
      </c>
      <c r="ANP9">
        <f>IF(csv_definitivo[[#This Row],[Dia -88]]&lt;0,0,csv_definitivo[[#This Row],[Dia -88]])</f>
        <v>27119</v>
      </c>
      <c r="ANQ9">
        <f>IF(csv_definitivo[[#This Row],[Dia -87]]&lt;0,0,csv_definitivo[[#This Row],[Dia -87]])</f>
        <v>0</v>
      </c>
      <c r="ANR9">
        <f>IF(csv_definitivo[[#This Row],[Dia -86]]&lt;0,0,csv_definitivo[[#This Row],[Dia -86]])</f>
        <v>0</v>
      </c>
      <c r="ANS9">
        <f>IF(csv_definitivo[[#This Row],[Dia -85]]&lt;0,0,csv_definitivo[[#This Row],[Dia -85]])</f>
        <v>0</v>
      </c>
      <c r="ANT9">
        <f>IF(csv_definitivo[[#This Row],[Dia -84]]&lt;0,0,csv_definitivo[[#This Row],[Dia -84]])</f>
        <v>0</v>
      </c>
      <c r="ANU9">
        <f>IF(csv_definitivo[[#This Row],[Dia -83]]&lt;0,0,csv_definitivo[[#This Row],[Dia -83]])</f>
        <v>0</v>
      </c>
      <c r="ANV9">
        <f>IF(csv_definitivo[[#This Row],[Dia -82]]&lt;0,0,csv_definitivo[[#This Row],[Dia -82]])</f>
        <v>0</v>
      </c>
      <c r="ANW9">
        <f>IF(csv_definitivo[[#This Row],[Dia -81]]&lt;0,0,csv_definitivo[[#This Row],[Dia -81]])</f>
        <v>0</v>
      </c>
      <c r="ANX9">
        <f>IF(csv_definitivo[[#This Row],[Dia -80]]&lt;0,0,csv_definitivo[[#This Row],[Dia -80]])</f>
        <v>62261</v>
      </c>
      <c r="ANY9">
        <f>IF(csv_definitivo[[#This Row],[Dia -79]]&lt;0,0,csv_definitivo[[#This Row],[Dia -79]])</f>
        <v>0</v>
      </c>
      <c r="ANZ9">
        <f>IF(csv_definitivo[[#This Row],[Dia -78]]&lt;0,0,csv_definitivo[[#This Row],[Dia -78]])</f>
        <v>0</v>
      </c>
      <c r="AOA9">
        <f>IF(csv_definitivo[[#This Row],[Dia -77]]&lt;0,0,csv_definitivo[[#This Row],[Dia -77]])</f>
        <v>0</v>
      </c>
      <c r="AOB9">
        <f>IF(csv_definitivo[[#This Row],[Dia -76]]&lt;0,0,csv_definitivo[[#This Row],[Dia -76]])</f>
        <v>0</v>
      </c>
      <c r="AOC9">
        <f>IF(csv_definitivo[[#This Row],[Dia -75]]&lt;0,0,csv_definitivo[[#This Row],[Dia -75]])</f>
        <v>0</v>
      </c>
      <c r="AOD9">
        <f>IF(csv_definitivo[[#This Row],[Dia -74]]&lt;0,0,csv_definitivo[[#This Row],[Dia -74]])</f>
        <v>0</v>
      </c>
      <c r="AOE9">
        <f>IF(csv_definitivo[[#This Row],[Dia -73]]&lt;0,0,csv_definitivo[[#This Row],[Dia -73]])</f>
        <v>61903</v>
      </c>
      <c r="AOF9">
        <f>IF(csv_definitivo[[#This Row],[Dia -72]]&lt;0,0,csv_definitivo[[#This Row],[Dia -72]])</f>
        <v>0</v>
      </c>
      <c r="AOG9">
        <f>IF(csv_definitivo[[#This Row],[Dia -71]]&lt;0,0,csv_definitivo[[#This Row],[Dia -71]])</f>
        <v>0</v>
      </c>
      <c r="AOH9">
        <f>IF(csv_definitivo[[#This Row],[Dia -70]]&lt;0,0,csv_definitivo[[#This Row],[Dia -70]])</f>
        <v>0</v>
      </c>
      <c r="AOI9">
        <f>IF(csv_definitivo[[#This Row],[Dia -69]]&lt;0,0,csv_definitivo[[#This Row],[Dia -69]])</f>
        <v>0</v>
      </c>
      <c r="AOJ9">
        <f>IF(csv_definitivo[[#This Row],[Dia -68]]&lt;0,0,csv_definitivo[[#This Row],[Dia -68]])</f>
        <v>0</v>
      </c>
      <c r="AOK9">
        <f>IF(csv_definitivo[[#This Row],[Dia -67]]&lt;0,0,csv_definitivo[[#This Row],[Dia -67]])</f>
        <v>0</v>
      </c>
      <c r="AOL9">
        <f>IF(csv_definitivo[[#This Row],[Dia -66]]&lt;0,0,csv_definitivo[[#This Row],[Dia -66]])</f>
        <v>72558</v>
      </c>
      <c r="AOM9">
        <f>IF(csv_definitivo[[#This Row],[Dia -65]]&lt;0,0,csv_definitivo[[#This Row],[Dia -65]])</f>
        <v>0</v>
      </c>
      <c r="AON9">
        <f>IF(csv_definitivo[[#This Row],[Dia -64]]&lt;0,0,csv_definitivo[[#This Row],[Dia -64]])</f>
        <v>0</v>
      </c>
      <c r="AOO9">
        <f>IF(csv_definitivo[[#This Row],[Dia -63]]&lt;0,0,csv_definitivo[[#This Row],[Dia -63]])</f>
        <v>0</v>
      </c>
      <c r="AOP9">
        <f>IF(csv_definitivo[[#This Row],[Dia -62]]&lt;0,0,csv_definitivo[[#This Row],[Dia -62]])</f>
        <v>0</v>
      </c>
      <c r="AOQ9">
        <f>IF(csv_definitivo[[#This Row],[Dia -61]]&lt;0,0,csv_definitivo[[#This Row],[Dia -61]])</f>
        <v>0</v>
      </c>
      <c r="AOR9">
        <f>IF(csv_definitivo[[#This Row],[Dia -60]]&lt;0,0,csv_definitivo[[#This Row],[Dia -60]])</f>
        <v>0</v>
      </c>
      <c r="AOS9">
        <f>IF(csv_definitivo[[#This Row],[Dia -59]]&lt;0,0,csv_definitivo[[#This Row],[Dia -59]])</f>
        <v>40982</v>
      </c>
      <c r="AOT9">
        <f>IF(csv_definitivo[[#This Row],[Dia -58]]&lt;0,0,csv_definitivo[[#This Row],[Dia -58]])</f>
        <v>0</v>
      </c>
      <c r="AOU9">
        <f>IF(csv_definitivo[[#This Row],[Dia -57]]&lt;0,0,csv_definitivo[[#This Row],[Dia -57]])</f>
        <v>0</v>
      </c>
      <c r="AOV9">
        <f>IF(csv_definitivo[[#This Row],[Dia -56]]&lt;0,0,csv_definitivo[[#This Row],[Dia -56]])</f>
        <v>0</v>
      </c>
      <c r="AOW9">
        <f>IF(csv_definitivo[[#This Row],[Dia -55]]&lt;0,0,csv_definitivo[[#This Row],[Dia -55]])</f>
        <v>0</v>
      </c>
      <c r="AOX9">
        <f>IF(csv_definitivo[[#This Row],[Dia -54]]&lt;0,0,csv_definitivo[[#This Row],[Dia -54]])</f>
        <v>0</v>
      </c>
      <c r="AOY9">
        <f>IF(csv_definitivo[[#This Row],[Dia -53]]&lt;0,0,csv_definitivo[[#This Row],[Dia -53]])</f>
        <v>0</v>
      </c>
      <c r="AOZ9">
        <f>IF(csv_definitivo[[#This Row],[Dia -52]]&lt;0,0,csv_definitivo[[#This Row],[Dia -52]])</f>
        <v>19416</v>
      </c>
      <c r="APA9">
        <f>IF(csv_definitivo[[#This Row],[Dia -51]]&lt;0,0,csv_definitivo[[#This Row],[Dia -51]])</f>
        <v>0</v>
      </c>
      <c r="APB9">
        <f>IF(csv_definitivo[[#This Row],[Dia -50]]&lt;0,0,csv_definitivo[[#This Row],[Dia -50]])</f>
        <v>0</v>
      </c>
      <c r="APC9">
        <f>IF(csv_definitivo[[#This Row],[Dia -49]]&lt;0,0,csv_definitivo[[#This Row],[Dia -49]])</f>
        <v>0</v>
      </c>
      <c r="APD9">
        <f>IF(csv_definitivo[[#This Row],[Dia -48]]&lt;0,0,csv_definitivo[[#This Row],[Dia -48]])</f>
        <v>0</v>
      </c>
      <c r="APE9">
        <f>IF(csv_definitivo[[#This Row],[Dia -47]]&lt;0,0,csv_definitivo[[#This Row],[Dia -47]])</f>
        <v>0</v>
      </c>
      <c r="APF9">
        <f>IF(csv_definitivo[[#This Row],[Dia -46]]&lt;0,0,csv_definitivo[[#This Row],[Dia -46]])</f>
        <v>0</v>
      </c>
      <c r="APG9">
        <f>IF(csv_definitivo[[#This Row],[Dia -45]]&lt;0,0,csv_definitivo[[#This Row],[Dia -45]])</f>
        <v>8614</v>
      </c>
      <c r="APH9">
        <f>IF(csv_definitivo[[#This Row],[Dia -44]]&lt;0,0,csv_definitivo[[#This Row],[Dia -44]])</f>
        <v>0</v>
      </c>
      <c r="API9">
        <f>IF(csv_definitivo[[#This Row],[Dia -43]]&lt;0,0,csv_definitivo[[#This Row],[Dia -43]])</f>
        <v>0</v>
      </c>
      <c r="APJ9">
        <f>IF(csv_definitivo[[#This Row],[Dia -42]]&lt;0,0,csv_definitivo[[#This Row],[Dia -42]])</f>
        <v>0</v>
      </c>
      <c r="APK9">
        <f>IF(csv_definitivo[[#This Row],[Dia -41]]&lt;0,0,csv_definitivo[[#This Row],[Dia -41]])</f>
        <v>0</v>
      </c>
      <c r="APL9">
        <f>IF(csv_definitivo[[#This Row],[Dia -40]]&lt;0,0,csv_definitivo[[#This Row],[Dia -40]])</f>
        <v>0</v>
      </c>
      <c r="APM9">
        <f>IF(csv_definitivo[[#This Row],[Dia -39]]&lt;0,0,csv_definitivo[[#This Row],[Dia -39]])</f>
        <v>0</v>
      </c>
      <c r="APN9">
        <f>IF(csv_definitivo[[#This Row],[Dia -38]]&lt;0,0,csv_definitivo[[#This Row],[Dia -38]])</f>
        <v>4426</v>
      </c>
      <c r="APO9">
        <f>IF(csv_definitivo[[#This Row],[Dia -37]]&lt;0,0,csv_definitivo[[#This Row],[Dia -37]])</f>
        <v>0</v>
      </c>
      <c r="APP9">
        <f>IF(csv_definitivo[[#This Row],[Dia -36]]&lt;0,0,csv_definitivo[[#This Row],[Dia -36]])</f>
        <v>0</v>
      </c>
      <c r="APQ9">
        <f>IF(csv_definitivo[[#This Row],[Dia -35]]&lt;0,0,csv_definitivo[[#This Row],[Dia -35]])</f>
        <v>0</v>
      </c>
      <c r="APR9">
        <f>IF(csv_definitivo[[#This Row],[Dia -34]]&lt;0,0,csv_definitivo[[#This Row],[Dia -34]])</f>
        <v>0</v>
      </c>
      <c r="APS9">
        <f>IF(csv_definitivo[[#This Row],[Dia -33]]&lt;0,0,csv_definitivo[[#This Row],[Dia -33]])</f>
        <v>0</v>
      </c>
      <c r="APT9">
        <f>IF(csv_definitivo[[#This Row],[Dia -32]]&lt;0,0,csv_definitivo[[#This Row],[Dia -32]])</f>
        <v>0</v>
      </c>
      <c r="APU9">
        <f>IF(csv_definitivo[[#This Row],[Dia -31]]&lt;0,0,csv_definitivo[[#This Row],[Dia -31]])</f>
        <v>3194</v>
      </c>
      <c r="APV9">
        <f>IF(csv_definitivo[[#This Row],[Dia -30]]&lt;0,0,csv_definitivo[[#This Row],[Dia -30]])</f>
        <v>0</v>
      </c>
      <c r="APW9">
        <f>IF(csv_definitivo[[#This Row],[Dia -29]]&lt;0,0,csv_definitivo[[#This Row],[Dia -29]])</f>
        <v>0</v>
      </c>
      <c r="APX9">
        <f>IF(csv_definitivo[[#This Row],[Dia -28]]&lt;0,0,csv_definitivo[[#This Row],[Dia -28]])</f>
        <v>0</v>
      </c>
      <c r="APY9">
        <f>IF(csv_definitivo[[#This Row],[Dia -27]]&lt;0,0,csv_definitivo[[#This Row],[Dia -27]])</f>
        <v>0</v>
      </c>
      <c r="APZ9">
        <f>IF(csv_definitivo[[#This Row],[Dia -26]]&lt;0,0,csv_definitivo[[#This Row],[Dia -26]])</f>
        <v>0</v>
      </c>
      <c r="AQA9">
        <f>IF(csv_definitivo[[#This Row],[Dia -25]]&lt;0,0,csv_definitivo[[#This Row],[Dia -25]])</f>
        <v>0</v>
      </c>
      <c r="AQB9">
        <f>IF(csv_definitivo[[#This Row],[Dia -24]]&lt;0,0,csv_definitivo[[#This Row],[Dia -24]])</f>
        <v>1807</v>
      </c>
      <c r="AQC9">
        <f>IF(csv_definitivo[[#This Row],[Dia -23]]&lt;0,0,csv_definitivo[[#This Row],[Dia -23]])</f>
        <v>0</v>
      </c>
      <c r="AQD9">
        <f>IF(csv_definitivo[[#This Row],[Dia -22]]&lt;0,0,csv_definitivo[[#This Row],[Dia -22]])</f>
        <v>0</v>
      </c>
      <c r="AQE9">
        <f>IF(csv_definitivo[[#This Row],[Dia -21]]&lt;0,0,csv_definitivo[[#This Row],[Dia -21]])</f>
        <v>0</v>
      </c>
      <c r="AQF9">
        <f>IF(csv_definitivo[[#This Row],[Dia -20]]&lt;0,0,csv_definitivo[[#This Row],[Dia -20]])</f>
        <v>0</v>
      </c>
      <c r="AQG9">
        <f>IF(csv_definitivo[[#This Row],[Dia -19]]&lt;0,0,csv_definitivo[[#This Row],[Dia -19]])</f>
        <v>0</v>
      </c>
      <c r="AQH9">
        <f>IF(csv_definitivo[[#This Row],[Dia -18]]&lt;0,0,csv_definitivo[[#This Row],[Dia -18]])</f>
        <v>0</v>
      </c>
      <c r="AQI9">
        <f>IF(csv_definitivo[[#This Row],[Dia -17]]&lt;0,0,csv_definitivo[[#This Row],[Dia -17]])</f>
        <v>1172</v>
      </c>
      <c r="AQJ9">
        <f>IF(csv_definitivo[[#This Row],[Dia -16]]&lt;0,0,csv_definitivo[[#This Row],[Dia -16]])</f>
        <v>0</v>
      </c>
      <c r="AQK9">
        <f>IF(csv_definitivo[[#This Row],[Dia -15]]&lt;0,0,csv_definitivo[[#This Row],[Dia -15]])</f>
        <v>0</v>
      </c>
      <c r="AQL9">
        <f>IF(csv_definitivo[[#This Row],[Dia -14]]&lt;0,0,csv_definitivo[[#This Row],[Dia -14]])</f>
        <v>0</v>
      </c>
      <c r="AQM9">
        <f>IF(csv_definitivo[[#This Row],[Dia -13]]&lt;0,0,csv_definitivo[[#This Row],[Dia -13]])</f>
        <v>0</v>
      </c>
      <c r="AQN9">
        <f>IF(csv_definitivo[[#This Row],[Dia -12]]&lt;0,0,csv_definitivo[[#This Row],[Dia -12]])</f>
        <v>0</v>
      </c>
      <c r="AQO9">
        <f>IF(csv_definitivo[[#This Row],[Dia -11]]&lt;0,0,csv_definitivo[[#This Row],[Dia -11]])</f>
        <v>0</v>
      </c>
      <c r="AQP9">
        <f>IF(csv_definitivo[[#This Row],[Dia -10]]&lt;0,0,csv_definitivo[[#This Row],[Dia -10]])</f>
        <v>817</v>
      </c>
      <c r="AQQ9">
        <f>IF(csv_definitivo[[#This Row],[Dia -9]]&lt;0,0,csv_definitivo[[#This Row],[Dia -9]])</f>
        <v>0</v>
      </c>
      <c r="AQR9">
        <f>IF(csv_definitivo[[#This Row],[Dia -8]]&lt;0,0,csv_definitivo[[#This Row],[Dia -8]])</f>
        <v>0</v>
      </c>
      <c r="AQS9">
        <f>IF(csv_definitivo[[#This Row],[Dia -7]]&lt;0,0,csv_definitivo[[#This Row],[Dia -7]])</f>
        <v>0</v>
      </c>
      <c r="AQT9">
        <f>IF(csv_definitivo[[#This Row],[Dia -6]]&lt;0,0,csv_definitivo[[#This Row],[Dia -6]])</f>
        <v>0</v>
      </c>
      <c r="AQU9">
        <f>IF(csv_definitivo[[#This Row],[Dia -5]]&lt;0,0,csv_definitivo[[#This Row],[Dia -5]])</f>
        <v>0</v>
      </c>
      <c r="AQV9">
        <f>IF(csv_definitivo[[#This Row],[Dia -4]]&lt;0,0,csv_definitivo[[#This Row],[Dia -4]])</f>
        <v>0</v>
      </c>
      <c r="AQW9">
        <f>IF(csv_definitivo[[#This Row],[Dia -3]]&lt;0,0,csv_definitivo[[#This Row],[Dia -3]])</f>
        <v>832</v>
      </c>
      <c r="AQX9">
        <f>IF(csv_definitivo[[#This Row],[Dia -2]]&lt;0,0,csv_definitivo[[#This Row],[Dia -2]])</f>
        <v>0</v>
      </c>
      <c r="AQY9">
        <f>IF(csv_definitivo[[#This Row],[Dia -1]]&lt;0,0,csv_definitivo[[#This Row],[Dia -1]])</f>
        <v>0</v>
      </c>
      <c r="AQZ9">
        <f>IF(csv_definitivo[[#This Row],[Clase]]&lt;0,0,csv_definitivo[[#This Row],[Clase]])</f>
        <v>0</v>
      </c>
    </row>
    <row r="10" spans="1:1144" x14ac:dyDescent="0.3">
      <c r="A10" t="s">
        <v>1152</v>
      </c>
      <c r="B10">
        <f>IF(csv_definitivo[[#This Row],[Dia -1142]]&lt;0,0,csv_definitivo[[#This Row],[Dia -1142]])</f>
        <v>0</v>
      </c>
      <c r="C10">
        <f>IF(csv_definitivo[[#This Row],[Dia -1141]]&lt;0,0,csv_definitivo[[#This Row],[Dia -1141]])</f>
        <v>0</v>
      </c>
      <c r="D10">
        <f>IF(csv_definitivo[[#This Row],[Dia -1140]]&lt;0,0,csv_definitivo[[#This Row],[Dia -1140]])</f>
        <v>0</v>
      </c>
      <c r="E10">
        <f>IF(csv_definitivo[[#This Row],[Dia -1139]]&lt;0,0,csv_definitivo[[#This Row],[Dia -1139]])</f>
        <v>0</v>
      </c>
      <c r="F10">
        <f>IF(csv_definitivo[[#This Row],[Dia -1138]]&lt;0,0,csv_definitivo[[#This Row],[Dia -1138]])</f>
        <v>0</v>
      </c>
      <c r="G10">
        <f>IF(csv_definitivo[[#This Row],[Dia -1137]]&lt;0,0,csv_definitivo[[#This Row],[Dia -1137]])</f>
        <v>0</v>
      </c>
      <c r="H10">
        <f>IF(csv_definitivo[[#This Row],[Dia -1136]]&lt;0,0,csv_definitivo[[#This Row],[Dia -1136]])</f>
        <v>0</v>
      </c>
      <c r="I10">
        <f>IF(csv_definitivo[[#This Row],[Dia -1135]]&lt;0,0,csv_definitivo[[#This Row],[Dia -1135]])</f>
        <v>0</v>
      </c>
      <c r="J10">
        <f>IF(csv_definitivo[[#This Row],[Dia -1134]]&lt;0,0,csv_definitivo[[#This Row],[Dia -1134]])</f>
        <v>0</v>
      </c>
      <c r="K10">
        <f>IF(csv_definitivo[[#This Row],[Dia -1133]]&lt;0,0,csv_definitivo[[#This Row],[Dia -1133]])</f>
        <v>0</v>
      </c>
      <c r="L10">
        <f>IF(csv_definitivo[[#This Row],[Dia -1132]]&lt;0,0,csv_definitivo[[#This Row],[Dia -1132]])</f>
        <v>0</v>
      </c>
      <c r="M10">
        <f>IF(csv_definitivo[[#This Row],[Dia -1131]]&lt;0,0,csv_definitivo[[#This Row],[Dia -1131]])</f>
        <v>0</v>
      </c>
      <c r="N10">
        <f>IF(csv_definitivo[[#This Row],[Dia -1130]]&lt;0,0,csv_definitivo[[#This Row],[Dia -1130]])</f>
        <v>0</v>
      </c>
      <c r="O10">
        <f>IF(csv_definitivo[[#This Row],[Dia -1129]]&lt;0,0,csv_definitivo[[#This Row],[Dia -1129]])</f>
        <v>0</v>
      </c>
      <c r="P10">
        <f>IF(csv_definitivo[[#This Row],[Dia -1128]]&lt;0,0,csv_definitivo[[#This Row],[Dia -1128]])</f>
        <v>0</v>
      </c>
      <c r="Q10">
        <f>IF(csv_definitivo[[#This Row],[Dia -1127]]&lt;0,0,csv_definitivo[[#This Row],[Dia -1127]])</f>
        <v>0</v>
      </c>
      <c r="R10">
        <f>IF(csv_definitivo[[#This Row],[Dia -1126]]&lt;0,0,csv_definitivo[[#This Row],[Dia -1126]])</f>
        <v>0</v>
      </c>
      <c r="S10">
        <f>IF(csv_definitivo[[#This Row],[Dia -1125]]&lt;0,0,csv_definitivo[[#This Row],[Dia -1125]])</f>
        <v>0</v>
      </c>
      <c r="T10">
        <f>IF(csv_definitivo[[#This Row],[Dia -1124]]&lt;0,0,csv_definitivo[[#This Row],[Dia -1124]])</f>
        <v>0</v>
      </c>
      <c r="U10">
        <f>IF(csv_definitivo[[#This Row],[Dia -1123]]&lt;0,0,csv_definitivo[[#This Row],[Dia -1123]])</f>
        <v>0</v>
      </c>
      <c r="V10">
        <f>IF(csv_definitivo[[#This Row],[Dia -1122]]&lt;0,0,csv_definitivo[[#This Row],[Dia -1122]])</f>
        <v>0</v>
      </c>
      <c r="W10">
        <f>IF(csv_definitivo[[#This Row],[Dia -1121]]&lt;0,0,csv_definitivo[[#This Row],[Dia -1121]])</f>
        <v>0</v>
      </c>
      <c r="X10">
        <f>IF(csv_definitivo[[#This Row],[Dia -1120]]&lt;0,0,csv_definitivo[[#This Row],[Dia -1120]])</f>
        <v>0</v>
      </c>
      <c r="Y10">
        <f>IF(csv_definitivo[[#This Row],[Dia -1119]]&lt;0,0,csv_definitivo[[#This Row],[Dia -1119]])</f>
        <v>0</v>
      </c>
      <c r="Z10">
        <f>IF(csv_definitivo[[#This Row],[Dia -1118]]&lt;0,0,csv_definitivo[[#This Row],[Dia -1118]])</f>
        <v>0</v>
      </c>
      <c r="AA10">
        <f>IF(csv_definitivo[[#This Row],[Dia -1117]]&lt;0,0,csv_definitivo[[#This Row],[Dia -1117]])</f>
        <v>0</v>
      </c>
      <c r="AB10">
        <f>IF(csv_definitivo[[#This Row],[Dia -1116]]&lt;0,0,csv_definitivo[[#This Row],[Dia -1116]])</f>
        <v>0</v>
      </c>
      <c r="AC10">
        <f>IF(csv_definitivo[[#This Row],[Dia -1115]]&lt;0,0,csv_definitivo[[#This Row],[Dia -1115]])</f>
        <v>0</v>
      </c>
      <c r="AD10">
        <f>IF(csv_definitivo[[#This Row],[Dia -1114]]&lt;0,0,csv_definitivo[[#This Row],[Dia -1114]])</f>
        <v>0</v>
      </c>
      <c r="AE10">
        <f>IF(csv_definitivo[[#This Row],[Dia -1113]]&lt;0,0,csv_definitivo[[#This Row],[Dia -1113]])</f>
        <v>0</v>
      </c>
      <c r="AF10">
        <f>IF(csv_definitivo[[#This Row],[Dia -1112]]&lt;0,0,csv_definitivo[[#This Row],[Dia -1112]])</f>
        <v>0</v>
      </c>
      <c r="AG10">
        <f>IF(csv_definitivo[[#This Row],[Dia -1111]]&lt;0,0,csv_definitivo[[#This Row],[Dia -1111]])</f>
        <v>0</v>
      </c>
      <c r="AH10">
        <f>IF(csv_definitivo[[#This Row],[Dia -1110]]&lt;0,0,csv_definitivo[[#This Row],[Dia -1110]])</f>
        <v>0</v>
      </c>
      <c r="AI10">
        <f>IF(csv_definitivo[[#This Row],[Dia -1109]]&lt;0,0,csv_definitivo[[#This Row],[Dia -1109]])</f>
        <v>0</v>
      </c>
      <c r="AJ10">
        <f>IF(csv_definitivo[[#This Row],[Dia -1108]]&lt;0,0,csv_definitivo[[#This Row],[Dia -1108]])</f>
        <v>0</v>
      </c>
      <c r="AK10">
        <f>IF(csv_definitivo[[#This Row],[Dia -1107]]&lt;0,0,csv_definitivo[[#This Row],[Dia -1107]])</f>
        <v>0</v>
      </c>
      <c r="AL10">
        <f>IF(csv_definitivo[[#This Row],[Dia -1106]]&lt;0,0,csv_definitivo[[#This Row],[Dia -1106]])</f>
        <v>0</v>
      </c>
      <c r="AM10">
        <f>IF(csv_definitivo[[#This Row],[Dia -1105]]&lt;0,0,csv_definitivo[[#This Row],[Dia -1105]])</f>
        <v>0</v>
      </c>
      <c r="AN10">
        <f>IF(csv_definitivo[[#This Row],[Dia -1104]]&lt;0,0,csv_definitivo[[#This Row],[Dia -1104]])</f>
        <v>0</v>
      </c>
      <c r="AO10">
        <f>IF(csv_definitivo[[#This Row],[Dia -1103]]&lt;0,0,csv_definitivo[[#This Row],[Dia -1103]])</f>
        <v>1</v>
      </c>
      <c r="AP10">
        <f>IF(csv_definitivo[[#This Row],[Dia -1102]]&lt;0,0,csv_definitivo[[#This Row],[Dia -1102]])</f>
        <v>0</v>
      </c>
      <c r="AQ10">
        <f>IF(csv_definitivo[[#This Row],[Dia -1101]]&lt;0,0,csv_definitivo[[#This Row],[Dia -1101]])</f>
        <v>0</v>
      </c>
      <c r="AR10">
        <f>IF(csv_definitivo[[#This Row],[Dia -1100]]&lt;0,0,csv_definitivo[[#This Row],[Dia -1100]])</f>
        <v>0</v>
      </c>
      <c r="AS10">
        <f>IF(csv_definitivo[[#This Row],[Dia -1099]]&lt;0,0,csv_definitivo[[#This Row],[Dia -1099]])</f>
        <v>0</v>
      </c>
      <c r="AT10">
        <f>IF(csv_definitivo[[#This Row],[Dia -1098]]&lt;0,0,csv_definitivo[[#This Row],[Dia -1098]])</f>
        <v>0</v>
      </c>
      <c r="AU10">
        <f>IF(csv_definitivo[[#This Row],[Dia -1097]]&lt;0,0,csv_definitivo[[#This Row],[Dia -1097]])</f>
        <v>0</v>
      </c>
      <c r="AV10">
        <f>IF(csv_definitivo[[#This Row],[Dia -1096]]&lt;0,0,csv_definitivo[[#This Row],[Dia -1096]])</f>
        <v>0</v>
      </c>
      <c r="AW10">
        <f>IF(csv_definitivo[[#This Row],[Dia -1095]]&lt;0,0,csv_definitivo[[#This Row],[Dia -1095]])</f>
        <v>0</v>
      </c>
      <c r="AX10">
        <f>IF(csv_definitivo[[#This Row],[Dia -1094]]&lt;0,0,csv_definitivo[[#This Row],[Dia -1094]])</f>
        <v>0</v>
      </c>
      <c r="AY10">
        <f>IF(csv_definitivo[[#This Row],[Dia -1093]]&lt;0,0,csv_definitivo[[#This Row],[Dia -1093]])</f>
        <v>0</v>
      </c>
      <c r="AZ10">
        <f>IF(csv_definitivo[[#This Row],[Dia -1092]]&lt;0,0,csv_definitivo[[#This Row],[Dia -1092]])</f>
        <v>3</v>
      </c>
      <c r="BA10">
        <f>IF(csv_definitivo[[#This Row],[Dia -1091]]&lt;0,0,csv_definitivo[[#This Row],[Dia -1091]])</f>
        <v>4</v>
      </c>
      <c r="BB10">
        <f>IF(csv_definitivo[[#This Row],[Dia -1090]]&lt;0,0,csv_definitivo[[#This Row],[Dia -1090]])</f>
        <v>10</v>
      </c>
      <c r="BC10">
        <f>IF(csv_definitivo[[#This Row],[Dia -1089]]&lt;0,0,csv_definitivo[[#This Row],[Dia -1089]])</f>
        <v>8</v>
      </c>
      <c r="BD10">
        <f>IF(csv_definitivo[[#This Row],[Dia -1088]]&lt;0,0,csv_definitivo[[#This Row],[Dia -1088]])</f>
        <v>26</v>
      </c>
      <c r="BE10">
        <f>IF(csv_definitivo[[#This Row],[Dia -1087]]&lt;0,0,csv_definitivo[[#This Row],[Dia -1087]])</f>
        <v>26</v>
      </c>
      <c r="BF10">
        <f>IF(csv_definitivo[[#This Row],[Dia -1086]]&lt;0,0,csv_definitivo[[#This Row],[Dia -1086]])</f>
        <v>6</v>
      </c>
      <c r="BG10">
        <f>IF(csv_definitivo[[#This Row],[Dia -1085]]&lt;0,0,csv_definitivo[[#This Row],[Dia -1085]])</f>
        <v>31</v>
      </c>
      <c r="BH10">
        <f>IF(csv_definitivo[[#This Row],[Dia -1084]]&lt;0,0,csv_definitivo[[#This Row],[Dia -1084]])</f>
        <v>21</v>
      </c>
      <c r="BI10">
        <f>IF(csv_definitivo[[#This Row],[Dia -1083]]&lt;0,0,csv_definitivo[[#This Row],[Dia -1083]])</f>
        <v>24</v>
      </c>
      <c r="BJ10">
        <f>IF(csv_definitivo[[#This Row],[Dia -1082]]&lt;0,0,csv_definitivo[[#This Row],[Dia -1082]])</f>
        <v>34</v>
      </c>
      <c r="BK10">
        <f>IF(csv_definitivo[[#This Row],[Dia -1081]]&lt;0,0,csv_definitivo[[#This Row],[Dia -1081]])</f>
        <v>41</v>
      </c>
      <c r="BL10">
        <f>IF(csv_definitivo[[#This Row],[Dia -1080]]&lt;0,0,csv_definitivo[[#This Row],[Dia -1080]])</f>
        <v>14</v>
      </c>
      <c r="BM10">
        <f>IF(csv_definitivo[[#This Row],[Dia -1079]]&lt;0,0,csv_definitivo[[#This Row],[Dia -1079]])</f>
        <v>16</v>
      </c>
      <c r="BN10">
        <f>IF(csv_definitivo[[#This Row],[Dia -1078]]&lt;0,0,csv_definitivo[[#This Row],[Dia -1078]])</f>
        <v>25</v>
      </c>
      <c r="BO10">
        <f>IF(csv_definitivo[[#This Row],[Dia -1077]]&lt;0,0,csv_definitivo[[#This Row],[Dia -1077]])</f>
        <v>39</v>
      </c>
      <c r="BP10">
        <f>IF(csv_definitivo[[#This Row],[Dia -1076]]&lt;0,0,csv_definitivo[[#This Row],[Dia -1076]])</f>
        <v>78</v>
      </c>
      <c r="BQ10">
        <f>IF(csv_definitivo[[#This Row],[Dia -1075]]&lt;0,0,csv_definitivo[[#This Row],[Dia -1075]])</f>
        <v>17</v>
      </c>
      <c r="BR10">
        <f>IF(csv_definitivo[[#This Row],[Dia -1074]]&lt;0,0,csv_definitivo[[#This Row],[Dia -1074]])</f>
        <v>58</v>
      </c>
      <c r="BS10">
        <f>IF(csv_definitivo[[#This Row],[Dia -1073]]&lt;0,0,csv_definitivo[[#This Row],[Dia -1073]])</f>
        <v>50</v>
      </c>
      <c r="BT10">
        <f>IF(csv_definitivo[[#This Row],[Dia -1072]]&lt;0,0,csv_definitivo[[#This Row],[Dia -1072]])</f>
        <v>39</v>
      </c>
      <c r="BU10">
        <f>IF(csv_definitivo[[#This Row],[Dia -1071]]&lt;0,0,csv_definitivo[[#This Row],[Dia -1071]])</f>
        <v>92</v>
      </c>
      <c r="BV10">
        <f>IF(csv_definitivo[[#This Row],[Dia -1070]]&lt;0,0,csv_definitivo[[#This Row],[Dia -1070]])</f>
        <v>73</v>
      </c>
      <c r="BW10">
        <f>IF(csv_definitivo[[#This Row],[Dia -1069]]&lt;0,0,csv_definitivo[[#This Row],[Dia -1069]])</f>
        <v>34</v>
      </c>
      <c r="BX10">
        <f>IF(csv_definitivo[[#This Row],[Dia -1068]]&lt;0,0,csv_definitivo[[#This Row],[Dia -1068]])</f>
        <v>52</v>
      </c>
      <c r="BY10">
        <f>IF(csv_definitivo[[#This Row],[Dia -1067]]&lt;0,0,csv_definitivo[[#This Row],[Dia -1067]])</f>
        <v>11</v>
      </c>
      <c r="BZ10">
        <f>IF(csv_definitivo[[#This Row],[Dia -1066]]&lt;0,0,csv_definitivo[[#This Row],[Dia -1066]])</f>
        <v>20</v>
      </c>
      <c r="CA10">
        <f>IF(csv_definitivo[[#This Row],[Dia -1065]]&lt;0,0,csv_definitivo[[#This Row],[Dia -1065]])</f>
        <v>28</v>
      </c>
      <c r="CB10">
        <f>IF(csv_definitivo[[#This Row],[Dia -1064]]&lt;0,0,csv_definitivo[[#This Row],[Dia -1064]])</f>
        <v>40</v>
      </c>
      <c r="CC10">
        <f>IF(csv_definitivo[[#This Row],[Dia -1063]]&lt;0,0,csv_definitivo[[#This Row],[Dia -1063]])</f>
        <v>16</v>
      </c>
      <c r="CD10">
        <f>IF(csv_definitivo[[#This Row],[Dia -1062]]&lt;0,0,csv_definitivo[[#This Row],[Dia -1062]])</f>
        <v>30</v>
      </c>
      <c r="CE10">
        <f>IF(csv_definitivo[[#This Row],[Dia -1061]]&lt;0,0,csv_definitivo[[#This Row],[Dia -1061]])</f>
        <v>46</v>
      </c>
      <c r="CF10">
        <f>IF(csv_definitivo[[#This Row],[Dia -1060]]&lt;0,0,csv_definitivo[[#This Row],[Dia -1060]])</f>
        <v>26</v>
      </c>
      <c r="CG10">
        <f>IF(csv_definitivo[[#This Row],[Dia -1059]]&lt;0,0,csv_definitivo[[#This Row],[Dia -1059]])</f>
        <v>28</v>
      </c>
      <c r="CH10">
        <f>IF(csv_definitivo[[#This Row],[Dia -1058]]&lt;0,0,csv_definitivo[[#This Row],[Dia -1058]])</f>
        <v>44</v>
      </c>
      <c r="CI10">
        <f>IF(csv_definitivo[[#This Row],[Dia -1057]]&lt;0,0,csv_definitivo[[#This Row],[Dia -1057]])</f>
        <v>48</v>
      </c>
      <c r="CJ10">
        <f>IF(csv_definitivo[[#This Row],[Dia -1056]]&lt;0,0,csv_definitivo[[#This Row],[Dia -1056]])</f>
        <v>42</v>
      </c>
      <c r="CK10">
        <f>IF(csv_definitivo[[#This Row],[Dia -1055]]&lt;0,0,csv_definitivo[[#This Row],[Dia -1055]])</f>
        <v>47</v>
      </c>
      <c r="CL10">
        <f>IF(csv_definitivo[[#This Row],[Dia -1054]]&lt;0,0,csv_definitivo[[#This Row],[Dia -1054]])</f>
        <v>43</v>
      </c>
      <c r="CM10">
        <f>IF(csv_definitivo[[#This Row],[Dia -1053]]&lt;0,0,csv_definitivo[[#This Row],[Dia -1053]])</f>
        <v>48</v>
      </c>
      <c r="CN10">
        <f>IF(csv_definitivo[[#This Row],[Dia -1052]]&lt;0,0,csv_definitivo[[#This Row],[Dia -1052]])</f>
        <v>62</v>
      </c>
      <c r="CO10">
        <f>IF(csv_definitivo[[#This Row],[Dia -1051]]&lt;0,0,csv_definitivo[[#This Row],[Dia -1051]])</f>
        <v>72</v>
      </c>
      <c r="CP10">
        <f>IF(csv_definitivo[[#This Row],[Dia -1050]]&lt;0,0,csv_definitivo[[#This Row],[Dia -1050]])</f>
        <v>50</v>
      </c>
      <c r="CQ10">
        <f>IF(csv_definitivo[[#This Row],[Dia -1049]]&lt;0,0,csv_definitivo[[#This Row],[Dia -1049]])</f>
        <v>73</v>
      </c>
      <c r="CR10">
        <f>IF(csv_definitivo[[#This Row],[Dia -1048]]&lt;0,0,csv_definitivo[[#This Row],[Dia -1048]])</f>
        <v>81</v>
      </c>
      <c r="CS10">
        <f>IF(csv_definitivo[[#This Row],[Dia -1047]]&lt;0,0,csv_definitivo[[#This Row],[Dia -1047]])</f>
        <v>69</v>
      </c>
      <c r="CT10">
        <f>IF(csv_definitivo[[#This Row],[Dia -1046]]&lt;0,0,csv_definitivo[[#This Row],[Dia -1046]])</f>
        <v>62</v>
      </c>
      <c r="CU10">
        <f>IF(csv_definitivo[[#This Row],[Dia -1045]]&lt;0,0,csv_definitivo[[#This Row],[Dia -1045]])</f>
        <v>59</v>
      </c>
      <c r="CV10">
        <f>IF(csv_definitivo[[#This Row],[Dia -1044]]&lt;0,0,csv_definitivo[[#This Row],[Dia -1044]])</f>
        <v>65</v>
      </c>
      <c r="CW10">
        <f>IF(csv_definitivo[[#This Row],[Dia -1043]]&lt;0,0,csv_definitivo[[#This Row],[Dia -1043]])</f>
        <v>134</v>
      </c>
      <c r="CX10">
        <f>IF(csv_definitivo[[#This Row],[Dia -1042]]&lt;0,0,csv_definitivo[[#This Row],[Dia -1042]])</f>
        <v>82</v>
      </c>
      <c r="CY10">
        <f>IF(csv_definitivo[[#This Row],[Dia -1041]]&lt;0,0,csv_definitivo[[#This Row],[Dia -1041]])</f>
        <v>125</v>
      </c>
      <c r="CZ10">
        <f>IF(csv_definitivo[[#This Row],[Dia -1040]]&lt;0,0,csv_definitivo[[#This Row],[Dia -1040]])</f>
        <v>113</v>
      </c>
      <c r="DA10">
        <f>IF(csv_definitivo[[#This Row],[Dia -1039]]&lt;0,0,csv_definitivo[[#This Row],[Dia -1039]])</f>
        <v>121</v>
      </c>
      <c r="DB10">
        <f>IF(csv_definitivo[[#This Row],[Dia -1038]]&lt;0,0,csv_definitivo[[#This Row],[Dia -1038]])</f>
        <v>112</v>
      </c>
      <c r="DC10">
        <f>IF(csv_definitivo[[#This Row],[Dia -1037]]&lt;0,0,csv_definitivo[[#This Row],[Dia -1037]])</f>
        <v>163</v>
      </c>
      <c r="DD10">
        <f>IF(csv_definitivo[[#This Row],[Dia -1036]]&lt;0,0,csv_definitivo[[#This Row],[Dia -1036]])</f>
        <v>102</v>
      </c>
      <c r="DE10">
        <f>IF(csv_definitivo[[#This Row],[Dia -1035]]&lt;0,0,csv_definitivo[[#This Row],[Dia -1035]])</f>
        <v>145</v>
      </c>
      <c r="DF10">
        <f>IF(csv_definitivo[[#This Row],[Dia -1034]]&lt;0,0,csv_definitivo[[#This Row],[Dia -1034]])</f>
        <v>146</v>
      </c>
      <c r="DG10">
        <f>IF(csv_definitivo[[#This Row],[Dia -1033]]&lt;0,0,csv_definitivo[[#This Row],[Dia -1033]])</f>
        <v>138</v>
      </c>
      <c r="DH10">
        <f>IF(csv_definitivo[[#This Row],[Dia -1032]]&lt;0,0,csv_definitivo[[#This Row],[Dia -1032]])</f>
        <v>79</v>
      </c>
      <c r="DI10">
        <f>IF(csv_definitivo[[#This Row],[Dia -1031]]&lt;0,0,csv_definitivo[[#This Row],[Dia -1031]])</f>
        <v>146</v>
      </c>
      <c r="DJ10">
        <f>IF(csv_definitivo[[#This Row],[Dia -1030]]&lt;0,0,csv_definitivo[[#This Row],[Dia -1030]])</f>
        <v>180</v>
      </c>
      <c r="DK10">
        <f>IF(csv_definitivo[[#This Row],[Dia -1029]]&lt;0,0,csv_definitivo[[#This Row],[Dia -1029]])</f>
        <v>142</v>
      </c>
      <c r="DL10">
        <f>IF(csv_definitivo[[#This Row],[Dia -1028]]&lt;0,0,csv_definitivo[[#This Row],[Dia -1028]])</f>
        <v>184</v>
      </c>
      <c r="DM10">
        <f>IF(csv_definitivo[[#This Row],[Dia -1027]]&lt;0,0,csv_definitivo[[#This Row],[Dia -1027]])</f>
        <v>239</v>
      </c>
      <c r="DN10">
        <f>IF(csv_definitivo[[#This Row],[Dia -1026]]&lt;0,0,csv_definitivo[[#This Row],[Dia -1026]])</f>
        <v>189</v>
      </c>
      <c r="DO10">
        <f>IF(csv_definitivo[[#This Row],[Dia -1025]]&lt;0,0,csv_definitivo[[#This Row],[Dia -1025]])</f>
        <v>351</v>
      </c>
      <c r="DP10">
        <f>IF(csv_definitivo[[#This Row],[Dia -1024]]&lt;0,0,csv_definitivo[[#This Row],[Dia -1024]])</f>
        <v>218</v>
      </c>
      <c r="DQ10">
        <f>IF(csv_definitivo[[#This Row],[Dia -1023]]&lt;0,0,csv_definitivo[[#This Row],[Dia -1023]])</f>
        <v>230</v>
      </c>
      <c r="DR10">
        <f>IF(csv_definitivo[[#This Row],[Dia -1022]]&lt;0,0,csv_definitivo[[#This Row],[Dia -1022]])</f>
        <v>335</v>
      </c>
      <c r="DS10">
        <f>IF(csv_definitivo[[#This Row],[Dia -1021]]&lt;0,0,csv_definitivo[[#This Row],[Dia -1021]])</f>
        <v>322</v>
      </c>
      <c r="DT10">
        <f>IF(csv_definitivo[[#This Row],[Dia -1020]]&lt;0,0,csv_definitivo[[#This Row],[Dia -1020]])</f>
        <v>374</v>
      </c>
      <c r="DU10">
        <f>IF(csv_definitivo[[#This Row],[Dia -1019]]&lt;0,0,csv_definitivo[[#This Row],[Dia -1019]])</f>
        <v>359</v>
      </c>
      <c r="DV10">
        <f>IF(csv_definitivo[[#This Row],[Dia -1018]]&lt;0,0,csv_definitivo[[#This Row],[Dia -1018]])</f>
        <v>452</v>
      </c>
      <c r="DW10">
        <f>IF(csv_definitivo[[#This Row],[Dia -1017]]&lt;0,0,csv_definitivo[[#This Row],[Dia -1017]])</f>
        <v>289</v>
      </c>
      <c r="DX10">
        <f>IF(csv_definitivo[[#This Row],[Dia -1016]]&lt;0,0,csv_definitivo[[#This Row],[Dia -1016]])</f>
        <v>372</v>
      </c>
      <c r="DY10">
        <f>IF(csv_definitivo[[#This Row],[Dia -1015]]&lt;0,0,csv_definitivo[[#This Row],[Dia -1015]])</f>
        <v>442</v>
      </c>
      <c r="DZ10">
        <f>IF(csv_definitivo[[#This Row],[Dia -1014]]&lt;0,0,csv_definitivo[[#This Row],[Dia -1014]])</f>
        <v>460</v>
      </c>
      <c r="EA10">
        <f>IF(csv_definitivo[[#This Row],[Dia -1013]]&lt;0,0,csv_definitivo[[#This Row],[Dia -1013]])</f>
        <v>251</v>
      </c>
      <c r="EB10">
        <f>IF(csv_definitivo[[#This Row],[Dia -1012]]&lt;0,0,csv_definitivo[[#This Row],[Dia -1012]])</f>
        <v>355</v>
      </c>
      <c r="EC10">
        <f>IF(csv_definitivo[[#This Row],[Dia -1011]]&lt;0,0,csv_definitivo[[#This Row],[Dia -1011]])</f>
        <v>210</v>
      </c>
      <c r="ED10">
        <f>IF(csv_definitivo[[#This Row],[Dia -1010]]&lt;0,0,csv_definitivo[[#This Row],[Dia -1010]])</f>
        <v>517</v>
      </c>
      <c r="EE10">
        <f>IF(csv_definitivo[[#This Row],[Dia -1009]]&lt;0,0,csv_definitivo[[#This Row],[Dia -1009]])</f>
        <v>515</v>
      </c>
      <c r="EF10">
        <f>IF(csv_definitivo[[#This Row],[Dia -1008]]&lt;0,0,csv_definitivo[[#This Row],[Dia -1008]])</f>
        <v>697</v>
      </c>
      <c r="EG10">
        <f>IF(csv_definitivo[[#This Row],[Dia -1007]]&lt;0,0,csv_definitivo[[#This Row],[Dia -1007]])</f>
        <v>596</v>
      </c>
      <c r="EH10">
        <f>IF(csv_definitivo[[#This Row],[Dia -1006]]&lt;0,0,csv_definitivo[[#This Row],[Dia -1006]])</f>
        <v>547</v>
      </c>
      <c r="EI10">
        <f>IF(csv_definitivo[[#This Row],[Dia -1005]]&lt;0,0,csv_definitivo[[#This Row],[Dia -1005]])</f>
        <v>766</v>
      </c>
      <c r="EJ10">
        <f>IF(csv_definitivo[[#This Row],[Dia -1004]]&lt;0,0,csv_definitivo[[#This Row],[Dia -1004]])</f>
        <v>195</v>
      </c>
      <c r="EK10">
        <f>IF(csv_definitivo[[#This Row],[Dia -1003]]&lt;0,0,csv_definitivo[[#This Row],[Dia -1003]])</f>
        <v>350</v>
      </c>
      <c r="EL10">
        <f>IF(csv_definitivo[[#This Row],[Dia -1002]]&lt;0,0,csv_definitivo[[#This Row],[Dia -1002]])</f>
        <v>428</v>
      </c>
      <c r="EM10">
        <f>IF(csv_definitivo[[#This Row],[Dia -1001]]&lt;0,0,csv_definitivo[[#This Row],[Dia -1001]])</f>
        <v>566</v>
      </c>
      <c r="EN10">
        <f>IF(csv_definitivo[[#This Row],[Dia -1000]]&lt;0,0,csv_definitivo[[#This Row],[Dia -1000]])</f>
        <v>612</v>
      </c>
      <c r="EO10">
        <f>IF(csv_definitivo[[#This Row],[Dia -999]]&lt;0,0,csv_definitivo[[#This Row],[Dia -999]])</f>
        <v>723</v>
      </c>
      <c r="EP10">
        <f>IF(csv_definitivo[[#This Row],[Dia -998]]&lt;0,0,csv_definitivo[[#This Row],[Dia -998]])</f>
        <v>663</v>
      </c>
      <c r="EQ10">
        <f>IF(csv_definitivo[[#This Row],[Dia -997]]&lt;0,0,csv_definitivo[[#This Row],[Dia -997]])</f>
        <v>397</v>
      </c>
      <c r="ER10">
        <f>IF(csv_definitivo[[#This Row],[Dia -996]]&lt;0,0,csv_definitivo[[#This Row],[Dia -996]])</f>
        <v>425</v>
      </c>
      <c r="ES10">
        <f>IF(csv_definitivo[[#This Row],[Dia -995]]&lt;0,0,csv_definitivo[[#This Row],[Dia -995]])</f>
        <v>544</v>
      </c>
      <c r="ET10">
        <f>IF(csv_definitivo[[#This Row],[Dia -994]]&lt;0,0,csv_definitivo[[#This Row],[Dia -994]])</f>
        <v>665</v>
      </c>
      <c r="EU10">
        <f>IF(csv_definitivo[[#This Row],[Dia -993]]&lt;0,0,csv_definitivo[[#This Row],[Dia -993]])</f>
        <v>459</v>
      </c>
      <c r="EV10">
        <f>IF(csv_definitivo[[#This Row],[Dia -992]]&lt;0,0,csv_definitivo[[#This Row],[Dia -992]])</f>
        <v>551</v>
      </c>
      <c r="EW10">
        <f>IF(csv_definitivo[[#This Row],[Dia -991]]&lt;0,0,csv_definitivo[[#This Row],[Dia -991]])</f>
        <v>560</v>
      </c>
      <c r="EX10">
        <f>IF(csv_definitivo[[#This Row],[Dia -990]]&lt;0,0,csv_definitivo[[#This Row],[Dia -990]])</f>
        <v>320</v>
      </c>
      <c r="EY10">
        <f>IF(csv_definitivo[[#This Row],[Dia -989]]&lt;0,0,csv_definitivo[[#This Row],[Dia -989]])</f>
        <v>418</v>
      </c>
      <c r="EZ10">
        <f>IF(csv_definitivo[[#This Row],[Dia -988]]&lt;0,0,csv_definitivo[[#This Row],[Dia -988]])</f>
        <v>711</v>
      </c>
      <c r="FA10">
        <f>IF(csv_definitivo[[#This Row],[Dia -987]]&lt;0,0,csv_definitivo[[#This Row],[Dia -987]])</f>
        <v>771</v>
      </c>
      <c r="FB10">
        <f>IF(csv_definitivo[[#This Row],[Dia -986]]&lt;0,0,csv_definitivo[[#This Row],[Dia -986]])</f>
        <v>759</v>
      </c>
      <c r="FC10">
        <f>IF(csv_definitivo[[#This Row],[Dia -985]]&lt;0,0,csv_definitivo[[#This Row],[Dia -985]])</f>
        <v>662</v>
      </c>
      <c r="FD10">
        <f>IF(csv_definitivo[[#This Row],[Dia -984]]&lt;0,0,csv_definitivo[[#This Row],[Dia -984]])</f>
        <v>736</v>
      </c>
      <c r="FE10">
        <f>IF(csv_definitivo[[#This Row],[Dia -983]]&lt;0,0,csv_definitivo[[#This Row],[Dia -983]])</f>
        <v>482</v>
      </c>
      <c r="FF10">
        <f>IF(csv_definitivo[[#This Row],[Dia -982]]&lt;0,0,csv_definitivo[[#This Row],[Dia -982]])</f>
        <v>415</v>
      </c>
      <c r="FG10">
        <f>IF(csv_definitivo[[#This Row],[Dia -981]]&lt;0,0,csv_definitivo[[#This Row],[Dia -981]])</f>
        <v>523</v>
      </c>
      <c r="FH10">
        <f>IF(csv_definitivo[[#This Row],[Dia -980]]&lt;0,0,csv_definitivo[[#This Row],[Dia -980]])</f>
        <v>593</v>
      </c>
      <c r="FI10">
        <f>IF(csv_definitivo[[#This Row],[Dia -979]]&lt;0,0,csv_definitivo[[#This Row],[Dia -979]])</f>
        <v>662</v>
      </c>
      <c r="FJ10">
        <f>IF(csv_definitivo[[#This Row],[Dia -978]]&lt;0,0,csv_definitivo[[#This Row],[Dia -978]])</f>
        <v>580</v>
      </c>
      <c r="FK10">
        <f>IF(csv_definitivo[[#This Row],[Dia -977]]&lt;0,0,csv_definitivo[[#This Row],[Dia -977]])</f>
        <v>706</v>
      </c>
      <c r="FL10">
        <f>IF(csv_definitivo[[#This Row],[Dia -976]]&lt;0,0,csv_definitivo[[#This Row],[Dia -976]])</f>
        <v>330</v>
      </c>
      <c r="FM10">
        <f>IF(csv_definitivo[[#This Row],[Dia -975]]&lt;0,0,csv_definitivo[[#This Row],[Dia -975]])</f>
        <v>349</v>
      </c>
      <c r="FN10">
        <f>IF(csv_definitivo[[#This Row],[Dia -974]]&lt;0,0,csv_definitivo[[#This Row],[Dia -974]])</f>
        <v>535</v>
      </c>
      <c r="FO10">
        <f>IF(csv_definitivo[[#This Row],[Dia -973]]&lt;0,0,csv_definitivo[[#This Row],[Dia -973]])</f>
        <v>526</v>
      </c>
      <c r="FP10">
        <f>IF(csv_definitivo[[#This Row],[Dia -972]]&lt;0,0,csv_definitivo[[#This Row],[Dia -972]])</f>
        <v>557</v>
      </c>
      <c r="FQ10">
        <f>IF(csv_definitivo[[#This Row],[Dia -971]]&lt;0,0,csv_definitivo[[#This Row],[Dia -971]])</f>
        <v>489</v>
      </c>
      <c r="FR10">
        <f>IF(csv_definitivo[[#This Row],[Dia -970]]&lt;0,0,csv_definitivo[[#This Row],[Dia -970]])</f>
        <v>577</v>
      </c>
      <c r="FS10">
        <f>IF(csv_definitivo[[#This Row],[Dia -969]]&lt;0,0,csv_definitivo[[#This Row],[Dia -969]])</f>
        <v>182</v>
      </c>
      <c r="FT10">
        <f>IF(csv_definitivo[[#This Row],[Dia -968]]&lt;0,0,csv_definitivo[[#This Row],[Dia -968]])</f>
        <v>339</v>
      </c>
      <c r="FU10">
        <f>IF(csv_definitivo[[#This Row],[Dia -967]]&lt;0,0,csv_definitivo[[#This Row],[Dia -967]])</f>
        <v>515</v>
      </c>
      <c r="FV10">
        <f>IF(csv_definitivo[[#This Row],[Dia -966]]&lt;0,0,csv_definitivo[[#This Row],[Dia -966]])</f>
        <v>554</v>
      </c>
      <c r="FW10">
        <f>IF(csv_definitivo[[#This Row],[Dia -965]]&lt;0,0,csv_definitivo[[#This Row],[Dia -965]])</f>
        <v>442</v>
      </c>
      <c r="FX10">
        <f>IF(csv_definitivo[[#This Row],[Dia -964]]&lt;0,0,csv_definitivo[[#This Row],[Dia -964]])</f>
        <v>461</v>
      </c>
      <c r="FY10">
        <f>IF(csv_definitivo[[#This Row],[Dia -963]]&lt;0,0,csv_definitivo[[#This Row],[Dia -963]])</f>
        <v>415</v>
      </c>
      <c r="FZ10">
        <f>IF(csv_definitivo[[#This Row],[Dia -962]]&lt;0,0,csv_definitivo[[#This Row],[Dia -962]])</f>
        <v>104</v>
      </c>
      <c r="GA10">
        <f>IF(csv_definitivo[[#This Row],[Dia -961]]&lt;0,0,csv_definitivo[[#This Row],[Dia -961]])</f>
        <v>273</v>
      </c>
      <c r="GB10">
        <f>IF(csv_definitivo[[#This Row],[Dia -960]]&lt;0,0,csv_definitivo[[#This Row],[Dia -960]])</f>
        <v>439</v>
      </c>
      <c r="GC10">
        <f>IF(csv_definitivo[[#This Row],[Dia -959]]&lt;0,0,csv_definitivo[[#This Row],[Dia -959]])</f>
        <v>469</v>
      </c>
      <c r="GD10">
        <f>IF(csv_definitivo[[#This Row],[Dia -958]]&lt;0,0,csv_definitivo[[#This Row],[Dia -958]])</f>
        <v>451</v>
      </c>
      <c r="GE10">
        <f>IF(csv_definitivo[[#This Row],[Dia -957]]&lt;0,0,csv_definitivo[[#This Row],[Dia -957]])</f>
        <v>383</v>
      </c>
      <c r="GF10">
        <f>IF(csv_definitivo[[#This Row],[Dia -956]]&lt;0,0,csv_definitivo[[#This Row],[Dia -956]])</f>
        <v>321</v>
      </c>
      <c r="GG10">
        <f>IF(csv_definitivo[[#This Row],[Dia -955]]&lt;0,0,csv_definitivo[[#This Row],[Dia -955]])</f>
        <v>73</v>
      </c>
      <c r="GH10">
        <f>IF(csv_definitivo[[#This Row],[Dia -954]]&lt;0,0,csv_definitivo[[#This Row],[Dia -954]])</f>
        <v>239</v>
      </c>
      <c r="GI10">
        <f>IF(csv_definitivo[[#This Row],[Dia -953]]&lt;0,0,csv_definitivo[[#This Row],[Dia -953]])</f>
        <v>308</v>
      </c>
      <c r="GJ10">
        <f>IF(csv_definitivo[[#This Row],[Dia -952]]&lt;0,0,csv_definitivo[[#This Row],[Dia -952]])</f>
        <v>259</v>
      </c>
      <c r="GK10">
        <f>IF(csv_definitivo[[#This Row],[Dia -951]]&lt;0,0,csv_definitivo[[#This Row],[Dia -951]])</f>
        <v>354</v>
      </c>
      <c r="GL10">
        <f>IF(csv_definitivo[[#This Row],[Dia -950]]&lt;0,0,csv_definitivo[[#This Row],[Dia -950]])</f>
        <v>291</v>
      </c>
      <c r="GM10">
        <f>IF(csv_definitivo[[#This Row],[Dia -949]]&lt;0,0,csv_definitivo[[#This Row],[Dia -949]])</f>
        <v>209</v>
      </c>
      <c r="GN10">
        <f>IF(csv_definitivo[[#This Row],[Dia -948]]&lt;0,0,csv_definitivo[[#This Row],[Dia -948]])</f>
        <v>52</v>
      </c>
      <c r="GO10">
        <f>IF(csv_definitivo[[#This Row],[Dia -947]]&lt;0,0,csv_definitivo[[#This Row],[Dia -947]])</f>
        <v>196</v>
      </c>
      <c r="GP10">
        <f>IF(csv_definitivo[[#This Row],[Dia -946]]&lt;0,0,csv_definitivo[[#This Row],[Dia -946]])</f>
        <v>288</v>
      </c>
      <c r="GQ10">
        <f>IF(csv_definitivo[[#This Row],[Dia -945]]&lt;0,0,csv_definitivo[[#This Row],[Dia -945]])</f>
        <v>233</v>
      </c>
      <c r="GR10">
        <f>IF(csv_definitivo[[#This Row],[Dia -944]]&lt;0,0,csv_definitivo[[#This Row],[Dia -944]])</f>
        <v>166</v>
      </c>
      <c r="GS10">
        <f>IF(csv_definitivo[[#This Row],[Dia -943]]&lt;0,0,csv_definitivo[[#This Row],[Dia -943]])</f>
        <v>200</v>
      </c>
      <c r="GT10">
        <f>IF(csv_definitivo[[#This Row],[Dia -942]]&lt;0,0,csv_definitivo[[#This Row],[Dia -942]])</f>
        <v>225</v>
      </c>
      <c r="GU10">
        <f>IF(csv_definitivo[[#This Row],[Dia -941]]&lt;0,0,csv_definitivo[[#This Row],[Dia -941]])</f>
        <v>23</v>
      </c>
      <c r="GV10">
        <f>IF(csv_definitivo[[#This Row],[Dia -940]]&lt;0,0,csv_definitivo[[#This Row],[Dia -940]])</f>
        <v>160</v>
      </c>
      <c r="GW10">
        <f>IF(csv_definitivo[[#This Row],[Dia -939]]&lt;0,0,csv_definitivo[[#This Row],[Dia -939]])</f>
        <v>201</v>
      </c>
      <c r="GX10">
        <f>IF(csv_definitivo[[#This Row],[Dia -938]]&lt;0,0,csv_definitivo[[#This Row],[Dia -938]])</f>
        <v>229</v>
      </c>
      <c r="GY10">
        <f>IF(csv_definitivo[[#This Row],[Dia -937]]&lt;0,0,csv_definitivo[[#This Row],[Dia -937]])</f>
        <v>276</v>
      </c>
      <c r="GZ10">
        <f>IF(csv_definitivo[[#This Row],[Dia -936]]&lt;0,0,csv_definitivo[[#This Row],[Dia -936]])</f>
        <v>196</v>
      </c>
      <c r="HA10">
        <f>IF(csv_definitivo[[#This Row],[Dia -935]]&lt;0,0,csv_definitivo[[#This Row],[Dia -935]])</f>
        <v>168</v>
      </c>
      <c r="HB10">
        <f>IF(csv_definitivo[[#This Row],[Dia -934]]&lt;0,0,csv_definitivo[[#This Row],[Dia -934]])</f>
        <v>38</v>
      </c>
      <c r="HC10">
        <f>IF(csv_definitivo[[#This Row],[Dia -933]]&lt;0,0,csv_definitivo[[#This Row],[Dia -933]])</f>
        <v>145</v>
      </c>
      <c r="HD10">
        <f>IF(csv_definitivo[[#This Row],[Dia -932]]&lt;0,0,csv_definitivo[[#This Row],[Dia -932]])</f>
        <v>210</v>
      </c>
      <c r="HE10">
        <f>IF(csv_definitivo[[#This Row],[Dia -931]]&lt;0,0,csv_definitivo[[#This Row],[Dia -931]])</f>
        <v>263</v>
      </c>
      <c r="HF10">
        <f>IF(csv_definitivo[[#This Row],[Dia -930]]&lt;0,0,csv_definitivo[[#This Row],[Dia -930]])</f>
        <v>158</v>
      </c>
      <c r="HG10">
        <f>IF(csv_definitivo[[#This Row],[Dia -929]]&lt;0,0,csv_definitivo[[#This Row],[Dia -929]])</f>
        <v>139</v>
      </c>
      <c r="HH10">
        <f>IF(csv_definitivo[[#This Row],[Dia -928]]&lt;0,0,csv_definitivo[[#This Row],[Dia -928]])</f>
        <v>176</v>
      </c>
      <c r="HI10">
        <f>IF(csv_definitivo[[#This Row],[Dia -927]]&lt;0,0,csv_definitivo[[#This Row],[Dia -927]])</f>
        <v>33</v>
      </c>
      <c r="HJ10">
        <f>IF(csv_definitivo[[#This Row],[Dia -926]]&lt;0,0,csv_definitivo[[#This Row],[Dia -926]])</f>
        <v>111</v>
      </c>
      <c r="HK10">
        <f>IF(csv_definitivo[[#This Row],[Dia -925]]&lt;0,0,csv_definitivo[[#This Row],[Dia -925]])</f>
        <v>131</v>
      </c>
      <c r="HL10">
        <f>IF(csv_definitivo[[#This Row],[Dia -924]]&lt;0,0,csv_definitivo[[#This Row],[Dia -924]])</f>
        <v>203</v>
      </c>
      <c r="HM10">
        <f>IF(csv_definitivo[[#This Row],[Dia -923]]&lt;0,0,csv_definitivo[[#This Row],[Dia -923]])</f>
        <v>181</v>
      </c>
      <c r="HN10">
        <f>IF(csv_definitivo[[#This Row],[Dia -922]]&lt;0,0,csv_definitivo[[#This Row],[Dia -922]])</f>
        <v>175</v>
      </c>
      <c r="HO10">
        <f>IF(csv_definitivo[[#This Row],[Dia -921]]&lt;0,0,csv_definitivo[[#This Row],[Dia -921]])</f>
        <v>124</v>
      </c>
      <c r="HP10">
        <f>IF(csv_definitivo[[#This Row],[Dia -920]]&lt;0,0,csv_definitivo[[#This Row],[Dia -920]])</f>
        <v>31</v>
      </c>
      <c r="HQ10">
        <f>IF(csv_definitivo[[#This Row],[Dia -919]]&lt;0,0,csv_definitivo[[#This Row],[Dia -919]])</f>
        <v>97</v>
      </c>
      <c r="HR10">
        <f>IF(csv_definitivo[[#This Row],[Dia -918]]&lt;0,0,csv_definitivo[[#This Row],[Dia -918]])</f>
        <v>197</v>
      </c>
      <c r="HS10">
        <f>IF(csv_definitivo[[#This Row],[Dia -917]]&lt;0,0,csv_definitivo[[#This Row],[Dia -917]])</f>
        <v>196</v>
      </c>
      <c r="HT10">
        <f>IF(csv_definitivo[[#This Row],[Dia -916]]&lt;0,0,csv_definitivo[[#This Row],[Dia -916]])</f>
        <v>190</v>
      </c>
      <c r="HU10">
        <f>IF(csv_definitivo[[#This Row],[Dia -915]]&lt;0,0,csv_definitivo[[#This Row],[Dia -915]])</f>
        <v>188</v>
      </c>
      <c r="HV10">
        <f>IF(csv_definitivo[[#This Row],[Dia -914]]&lt;0,0,csv_definitivo[[#This Row],[Dia -914]])</f>
        <v>134</v>
      </c>
      <c r="HW10">
        <f>IF(csv_definitivo[[#This Row],[Dia -913]]&lt;0,0,csv_definitivo[[#This Row],[Dia -913]])</f>
        <v>62</v>
      </c>
      <c r="HX10">
        <f>IF(csv_definitivo[[#This Row],[Dia -912]]&lt;0,0,csv_definitivo[[#This Row],[Dia -912]])</f>
        <v>108</v>
      </c>
      <c r="HY10">
        <f>IF(csv_definitivo[[#This Row],[Dia -911]]&lt;0,0,csv_definitivo[[#This Row],[Dia -911]])</f>
        <v>199</v>
      </c>
      <c r="HZ10">
        <f>IF(csv_definitivo[[#This Row],[Dia -910]]&lt;0,0,csv_definitivo[[#This Row],[Dia -910]])</f>
        <v>174</v>
      </c>
      <c r="IA10">
        <f>IF(csv_definitivo[[#This Row],[Dia -909]]&lt;0,0,csv_definitivo[[#This Row],[Dia -909]])</f>
        <v>177</v>
      </c>
      <c r="IB10">
        <f>IF(csv_definitivo[[#This Row],[Dia -908]]&lt;0,0,csv_definitivo[[#This Row],[Dia -908]])</f>
        <v>172</v>
      </c>
      <c r="IC10">
        <f>IF(csv_definitivo[[#This Row],[Dia -907]]&lt;0,0,csv_definitivo[[#This Row],[Dia -907]])</f>
        <v>187</v>
      </c>
      <c r="ID10">
        <f>IF(csv_definitivo[[#This Row],[Dia -906]]&lt;0,0,csv_definitivo[[#This Row],[Dia -906]])</f>
        <v>107</v>
      </c>
      <c r="IE10">
        <f>IF(csv_definitivo[[#This Row],[Dia -905]]&lt;0,0,csv_definitivo[[#This Row],[Dia -905]])</f>
        <v>150</v>
      </c>
      <c r="IF10">
        <f>IF(csv_definitivo[[#This Row],[Dia -904]]&lt;0,0,csv_definitivo[[#This Row],[Dia -904]])</f>
        <v>257</v>
      </c>
      <c r="IG10">
        <f>IF(csv_definitivo[[#This Row],[Dia -903]]&lt;0,0,csv_definitivo[[#This Row],[Dia -903]])</f>
        <v>295</v>
      </c>
      <c r="IH10">
        <f>IF(csv_definitivo[[#This Row],[Dia -902]]&lt;0,0,csv_definitivo[[#This Row],[Dia -902]])</f>
        <v>239</v>
      </c>
      <c r="II10">
        <f>IF(csv_definitivo[[#This Row],[Dia -901]]&lt;0,0,csv_definitivo[[#This Row],[Dia -901]])</f>
        <v>244</v>
      </c>
      <c r="IJ10">
        <f>IF(csv_definitivo[[#This Row],[Dia -900]]&lt;0,0,csv_definitivo[[#This Row],[Dia -900]])</f>
        <v>277</v>
      </c>
      <c r="IK10">
        <f>IF(csv_definitivo[[#This Row],[Dia -899]]&lt;0,0,csv_definitivo[[#This Row],[Dia -899]])</f>
        <v>121</v>
      </c>
      <c r="IL10">
        <f>IF(csv_definitivo[[#This Row],[Dia -898]]&lt;0,0,csv_definitivo[[#This Row],[Dia -898]])</f>
        <v>115</v>
      </c>
      <c r="IM10">
        <f>IF(csv_definitivo[[#This Row],[Dia -897]]&lt;0,0,csv_definitivo[[#This Row],[Dia -897]])</f>
        <v>210</v>
      </c>
      <c r="IN10">
        <f>IF(csv_definitivo[[#This Row],[Dia -896]]&lt;0,0,csv_definitivo[[#This Row],[Dia -896]])</f>
        <v>374</v>
      </c>
      <c r="IO10">
        <f>IF(csv_definitivo[[#This Row],[Dia -895]]&lt;0,0,csv_definitivo[[#This Row],[Dia -895]])</f>
        <v>392</v>
      </c>
      <c r="IP10">
        <f>IF(csv_definitivo[[#This Row],[Dia -894]]&lt;0,0,csv_definitivo[[#This Row],[Dia -894]])</f>
        <v>429</v>
      </c>
      <c r="IQ10">
        <f>IF(csv_definitivo[[#This Row],[Dia -893]]&lt;0,0,csv_definitivo[[#This Row],[Dia -893]])</f>
        <v>328</v>
      </c>
      <c r="IR10">
        <f>IF(csv_definitivo[[#This Row],[Dia -892]]&lt;0,0,csv_definitivo[[#This Row],[Dia -892]])</f>
        <v>174</v>
      </c>
      <c r="IS10">
        <f>IF(csv_definitivo[[#This Row],[Dia -891]]&lt;0,0,csv_definitivo[[#This Row],[Dia -891]])</f>
        <v>327</v>
      </c>
      <c r="IT10">
        <f>IF(csv_definitivo[[#This Row],[Dia -890]]&lt;0,0,csv_definitivo[[#This Row],[Dia -890]])</f>
        <v>458</v>
      </c>
      <c r="IU10">
        <f>IF(csv_definitivo[[#This Row],[Dia -889]]&lt;0,0,csv_definitivo[[#This Row],[Dia -889]])</f>
        <v>491</v>
      </c>
      <c r="IV10">
        <f>IF(csv_definitivo[[#This Row],[Dia -888]]&lt;0,0,csv_definitivo[[#This Row],[Dia -888]])</f>
        <v>532</v>
      </c>
      <c r="IW10">
        <f>IF(csv_definitivo[[#This Row],[Dia -887]]&lt;0,0,csv_definitivo[[#This Row],[Dia -887]])</f>
        <v>543</v>
      </c>
      <c r="IX10">
        <f>IF(csv_definitivo[[#This Row],[Dia -886]]&lt;0,0,csv_definitivo[[#This Row],[Dia -886]])</f>
        <v>571</v>
      </c>
      <c r="IY10">
        <f>IF(csv_definitivo[[#This Row],[Dia -885]]&lt;0,0,csv_definitivo[[#This Row],[Dia -885]])</f>
        <v>181</v>
      </c>
      <c r="IZ10">
        <f>IF(csv_definitivo[[#This Row],[Dia -884]]&lt;0,0,csv_definitivo[[#This Row],[Dia -884]])</f>
        <v>406</v>
      </c>
      <c r="JA10">
        <f>IF(csv_definitivo[[#This Row],[Dia -883]]&lt;0,0,csv_definitivo[[#This Row],[Dia -883]])</f>
        <v>672</v>
      </c>
      <c r="JB10">
        <f>IF(csv_definitivo[[#This Row],[Dia -882]]&lt;0,0,csv_definitivo[[#This Row],[Dia -882]])</f>
        <v>718</v>
      </c>
      <c r="JC10">
        <f>IF(csv_definitivo[[#This Row],[Dia -881]]&lt;0,0,csv_definitivo[[#This Row],[Dia -881]])</f>
        <v>614</v>
      </c>
      <c r="JD10">
        <f>IF(csv_definitivo[[#This Row],[Dia -880]]&lt;0,0,csv_definitivo[[#This Row],[Dia -880]])</f>
        <v>649</v>
      </c>
      <c r="JE10">
        <f>IF(csv_definitivo[[#This Row],[Dia -879]]&lt;0,0,csv_definitivo[[#This Row],[Dia -879]])</f>
        <v>715</v>
      </c>
      <c r="JF10">
        <f>IF(csv_definitivo[[#This Row],[Dia -878]]&lt;0,0,csv_definitivo[[#This Row],[Dia -878]])</f>
        <v>370</v>
      </c>
      <c r="JG10">
        <f>IF(csv_definitivo[[#This Row],[Dia -877]]&lt;0,0,csv_definitivo[[#This Row],[Dia -877]])</f>
        <v>745</v>
      </c>
      <c r="JH10">
        <f>IF(csv_definitivo[[#This Row],[Dia -876]]&lt;0,0,csv_definitivo[[#This Row],[Dia -876]])</f>
        <v>1058</v>
      </c>
      <c r="JI10">
        <f>IF(csv_definitivo[[#This Row],[Dia -875]]&lt;0,0,csv_definitivo[[#This Row],[Dia -875]])</f>
        <v>1371</v>
      </c>
      <c r="JJ10">
        <f>IF(csv_definitivo[[#This Row],[Dia -874]]&lt;0,0,csv_definitivo[[#This Row],[Dia -874]])</f>
        <v>1465</v>
      </c>
      <c r="JK10">
        <f>IF(csv_definitivo[[#This Row],[Dia -873]]&lt;0,0,csv_definitivo[[#This Row],[Dia -873]])</f>
        <v>1540</v>
      </c>
      <c r="JL10">
        <f>IF(csv_definitivo[[#This Row],[Dia -872]]&lt;0,0,csv_definitivo[[#This Row],[Dia -872]])</f>
        <v>1694</v>
      </c>
      <c r="JM10">
        <f>IF(csv_definitivo[[#This Row],[Dia -871]]&lt;0,0,csv_definitivo[[#This Row],[Dia -871]])</f>
        <v>766</v>
      </c>
      <c r="JN10">
        <f>IF(csv_definitivo[[#This Row],[Dia -870]]&lt;0,0,csv_definitivo[[#This Row],[Dia -870]])</f>
        <v>1234</v>
      </c>
      <c r="JO10">
        <f>IF(csv_definitivo[[#This Row],[Dia -869]]&lt;0,0,csv_definitivo[[#This Row],[Dia -869]])</f>
        <v>1836</v>
      </c>
      <c r="JP10">
        <f>IF(csv_definitivo[[#This Row],[Dia -868]]&lt;0,0,csv_definitivo[[#This Row],[Dia -868]])</f>
        <v>2306</v>
      </c>
      <c r="JQ10">
        <f>IF(csv_definitivo[[#This Row],[Dia -867]]&lt;0,0,csv_definitivo[[#This Row],[Dia -867]])</f>
        <v>2474</v>
      </c>
      <c r="JR10">
        <f>IF(csv_definitivo[[#This Row],[Dia -866]]&lt;0,0,csv_definitivo[[#This Row],[Dia -866]])</f>
        <v>2213</v>
      </c>
      <c r="JS10">
        <f>IF(csv_definitivo[[#This Row],[Dia -865]]&lt;0,0,csv_definitivo[[#This Row],[Dia -865]])</f>
        <v>2314</v>
      </c>
      <c r="JT10">
        <f>IF(csv_definitivo[[#This Row],[Dia -864]]&lt;0,0,csv_definitivo[[#This Row],[Dia -864]])</f>
        <v>973</v>
      </c>
      <c r="JU10">
        <f>IF(csv_definitivo[[#This Row],[Dia -863]]&lt;0,0,csv_definitivo[[#This Row],[Dia -863]])</f>
        <v>1600</v>
      </c>
      <c r="JV10">
        <f>IF(csv_definitivo[[#This Row],[Dia -862]]&lt;0,0,csv_definitivo[[#This Row],[Dia -862]])</f>
        <v>2241</v>
      </c>
      <c r="JW10">
        <f>IF(csv_definitivo[[#This Row],[Dia -861]]&lt;0,0,csv_definitivo[[#This Row],[Dia -861]])</f>
        <v>2383</v>
      </c>
      <c r="JX10">
        <f>IF(csv_definitivo[[#This Row],[Dia -860]]&lt;0,0,csv_definitivo[[#This Row],[Dia -860]])</f>
        <v>2398</v>
      </c>
      <c r="JY10">
        <f>IF(csv_definitivo[[#This Row],[Dia -859]]&lt;0,0,csv_definitivo[[#This Row],[Dia -859]])</f>
        <v>2381</v>
      </c>
      <c r="JZ10">
        <f>IF(csv_definitivo[[#This Row],[Dia -858]]&lt;0,0,csv_definitivo[[#This Row],[Dia -858]])</f>
        <v>2441</v>
      </c>
      <c r="KA10">
        <f>IF(csv_definitivo[[#This Row],[Dia -857]]&lt;0,0,csv_definitivo[[#This Row],[Dia -857]])</f>
        <v>1194</v>
      </c>
      <c r="KB10">
        <f>IF(csv_definitivo[[#This Row],[Dia -856]]&lt;0,0,csv_definitivo[[#This Row],[Dia -856]])</f>
        <v>1328</v>
      </c>
      <c r="KC10">
        <f>IF(csv_definitivo[[#This Row],[Dia -855]]&lt;0,0,csv_definitivo[[#This Row],[Dia -855]])</f>
        <v>2374</v>
      </c>
      <c r="KD10">
        <f>IF(csv_definitivo[[#This Row],[Dia -854]]&lt;0,0,csv_definitivo[[#This Row],[Dia -854]])</f>
        <v>2413</v>
      </c>
      <c r="KE10">
        <f>IF(csv_definitivo[[#This Row],[Dia -853]]&lt;0,0,csv_definitivo[[#This Row],[Dia -853]])</f>
        <v>2210</v>
      </c>
      <c r="KF10">
        <f>IF(csv_definitivo[[#This Row],[Dia -852]]&lt;0,0,csv_definitivo[[#This Row],[Dia -852]])</f>
        <v>2476</v>
      </c>
      <c r="KG10">
        <f>IF(csv_definitivo[[#This Row],[Dia -851]]&lt;0,0,csv_definitivo[[#This Row],[Dia -851]])</f>
        <v>2175</v>
      </c>
      <c r="KH10">
        <f>IF(csv_definitivo[[#This Row],[Dia -850]]&lt;0,0,csv_definitivo[[#This Row],[Dia -850]])</f>
        <v>1042</v>
      </c>
      <c r="KI10">
        <f>IF(csv_definitivo[[#This Row],[Dia -849]]&lt;0,0,csv_definitivo[[#This Row],[Dia -849]])</f>
        <v>1221</v>
      </c>
      <c r="KJ10">
        <f>IF(csv_definitivo[[#This Row],[Dia -848]]&lt;0,0,csv_definitivo[[#This Row],[Dia -848]])</f>
        <v>1861</v>
      </c>
      <c r="KK10">
        <f>IF(csv_definitivo[[#This Row],[Dia -847]]&lt;0,0,csv_definitivo[[#This Row],[Dia -847]])</f>
        <v>2132</v>
      </c>
      <c r="KL10">
        <f>IF(csv_definitivo[[#This Row],[Dia -846]]&lt;0,0,csv_definitivo[[#This Row],[Dia -846]])</f>
        <v>1703</v>
      </c>
      <c r="KM10">
        <f>IF(csv_definitivo[[#This Row],[Dia -845]]&lt;0,0,csv_definitivo[[#This Row],[Dia -845]])</f>
        <v>1472</v>
      </c>
      <c r="KN10">
        <f>IF(csv_definitivo[[#This Row],[Dia -844]]&lt;0,0,csv_definitivo[[#This Row],[Dia -844]])</f>
        <v>1482</v>
      </c>
      <c r="KO10">
        <f>IF(csv_definitivo[[#This Row],[Dia -843]]&lt;0,0,csv_definitivo[[#This Row],[Dia -843]])</f>
        <v>549</v>
      </c>
      <c r="KP10">
        <f>IF(csv_definitivo[[#This Row],[Dia -842]]&lt;0,0,csv_definitivo[[#This Row],[Dia -842]])</f>
        <v>984</v>
      </c>
      <c r="KQ10">
        <f>IF(csv_definitivo[[#This Row],[Dia -841]]&lt;0,0,csv_definitivo[[#This Row],[Dia -841]])</f>
        <v>1589</v>
      </c>
      <c r="KR10">
        <f>IF(csv_definitivo[[#This Row],[Dia -840]]&lt;0,0,csv_definitivo[[#This Row],[Dia -840]])</f>
        <v>1520</v>
      </c>
      <c r="KS10">
        <f>IF(csv_definitivo[[#This Row],[Dia -839]]&lt;0,0,csv_definitivo[[#This Row],[Dia -839]])</f>
        <v>1667</v>
      </c>
      <c r="KT10">
        <f>IF(csv_definitivo[[#This Row],[Dia -838]]&lt;0,0,csv_definitivo[[#This Row],[Dia -838]])</f>
        <v>1193</v>
      </c>
      <c r="KU10">
        <f>IF(csv_definitivo[[#This Row],[Dia -837]]&lt;0,0,csv_definitivo[[#This Row],[Dia -837]])</f>
        <v>1385</v>
      </c>
      <c r="KV10">
        <f>IF(csv_definitivo[[#This Row],[Dia -836]]&lt;0,0,csv_definitivo[[#This Row],[Dia -836]])</f>
        <v>485</v>
      </c>
      <c r="KW10">
        <f>IF(csv_definitivo[[#This Row],[Dia -835]]&lt;0,0,csv_definitivo[[#This Row],[Dia -835]])</f>
        <v>813</v>
      </c>
      <c r="KX10">
        <f>IF(csv_definitivo[[#This Row],[Dia -834]]&lt;0,0,csv_definitivo[[#This Row],[Dia -834]])</f>
        <v>1563</v>
      </c>
      <c r="KY10">
        <f>IF(csv_definitivo[[#This Row],[Dia -833]]&lt;0,0,csv_definitivo[[#This Row],[Dia -833]])</f>
        <v>1785</v>
      </c>
      <c r="KZ10">
        <f>IF(csv_definitivo[[#This Row],[Dia -832]]&lt;0,0,csv_definitivo[[#This Row],[Dia -832]])</f>
        <v>1476</v>
      </c>
      <c r="LA10">
        <f>IF(csv_definitivo[[#This Row],[Dia -831]]&lt;0,0,csv_definitivo[[#This Row],[Dia -831]])</f>
        <v>1248</v>
      </c>
      <c r="LB10">
        <f>IF(csv_definitivo[[#This Row],[Dia -830]]&lt;0,0,csv_definitivo[[#This Row],[Dia -830]])</f>
        <v>1174</v>
      </c>
      <c r="LC10">
        <f>IF(csv_definitivo[[#This Row],[Dia -829]]&lt;0,0,csv_definitivo[[#This Row],[Dia -829]])</f>
        <v>356</v>
      </c>
      <c r="LD10">
        <f>IF(csv_definitivo[[#This Row],[Dia -828]]&lt;0,0,csv_definitivo[[#This Row],[Dia -828]])</f>
        <v>843</v>
      </c>
      <c r="LE10">
        <f>IF(csv_definitivo[[#This Row],[Dia -827]]&lt;0,0,csv_definitivo[[#This Row],[Dia -827]])</f>
        <v>1264</v>
      </c>
      <c r="LF10">
        <f>IF(csv_definitivo[[#This Row],[Dia -826]]&lt;0,0,csv_definitivo[[#This Row],[Dia -826]])</f>
        <v>1277</v>
      </c>
      <c r="LG10">
        <f>IF(csv_definitivo[[#This Row],[Dia -825]]&lt;0,0,csv_definitivo[[#This Row],[Dia -825]])</f>
        <v>1184</v>
      </c>
      <c r="LH10">
        <f>IF(csv_definitivo[[#This Row],[Dia -824]]&lt;0,0,csv_definitivo[[#This Row],[Dia -824]])</f>
        <v>1267</v>
      </c>
      <c r="LI10">
        <f>IF(csv_definitivo[[#This Row],[Dia -823]]&lt;0,0,csv_definitivo[[#This Row],[Dia -823]])</f>
        <v>978</v>
      </c>
      <c r="LJ10">
        <f>IF(csv_definitivo[[#This Row],[Dia -822]]&lt;0,0,csv_definitivo[[#This Row],[Dia -822]])</f>
        <v>407</v>
      </c>
      <c r="LK10">
        <f>IF(csv_definitivo[[#This Row],[Dia -821]]&lt;0,0,csv_definitivo[[#This Row],[Dia -821]])</f>
        <v>584</v>
      </c>
      <c r="LL10">
        <f>IF(csv_definitivo[[#This Row],[Dia -820]]&lt;0,0,csv_definitivo[[#This Row],[Dia -820]])</f>
        <v>1138</v>
      </c>
      <c r="LM10">
        <f>IF(csv_definitivo[[#This Row],[Dia -819]]&lt;0,0,csv_definitivo[[#This Row],[Dia -819]])</f>
        <v>1174</v>
      </c>
      <c r="LN10">
        <f>IF(csv_definitivo[[#This Row],[Dia -818]]&lt;0,0,csv_definitivo[[#This Row],[Dia -818]])</f>
        <v>1077</v>
      </c>
      <c r="LO10">
        <f>IF(csv_definitivo[[#This Row],[Dia -817]]&lt;0,0,csv_definitivo[[#This Row],[Dia -817]])</f>
        <v>995</v>
      </c>
      <c r="LP10">
        <f>IF(csv_definitivo[[#This Row],[Dia -816]]&lt;0,0,csv_definitivo[[#This Row],[Dia -816]])</f>
        <v>1013</v>
      </c>
      <c r="LQ10">
        <f>IF(csv_definitivo[[#This Row],[Dia -815]]&lt;0,0,csv_definitivo[[#This Row],[Dia -815]])</f>
        <v>357</v>
      </c>
      <c r="LR10">
        <f>IF(csv_definitivo[[#This Row],[Dia -814]]&lt;0,0,csv_definitivo[[#This Row],[Dia -814]])</f>
        <v>438</v>
      </c>
      <c r="LS10">
        <f>IF(csv_definitivo[[#This Row],[Dia -813]]&lt;0,0,csv_definitivo[[#This Row],[Dia -813]])</f>
        <v>1098</v>
      </c>
      <c r="LT10">
        <f>IF(csv_definitivo[[#This Row],[Dia -812]]&lt;0,0,csv_definitivo[[#This Row],[Dia -812]])</f>
        <v>1174</v>
      </c>
      <c r="LU10">
        <f>IF(csv_definitivo[[#This Row],[Dia -811]]&lt;0,0,csv_definitivo[[#This Row],[Dia -811]])</f>
        <v>861</v>
      </c>
      <c r="LV10">
        <f>IF(csv_definitivo[[#This Row],[Dia -810]]&lt;0,0,csv_definitivo[[#This Row],[Dia -810]])</f>
        <v>920</v>
      </c>
      <c r="LW10">
        <f>IF(csv_definitivo[[#This Row],[Dia -809]]&lt;0,0,csv_definitivo[[#This Row],[Dia -809]])</f>
        <v>652</v>
      </c>
      <c r="LX10">
        <f>IF(csv_definitivo[[#This Row],[Dia -808]]&lt;0,0,csv_definitivo[[#This Row],[Dia -808]])</f>
        <v>240</v>
      </c>
      <c r="LY10">
        <f>IF(csv_definitivo[[#This Row],[Dia -807]]&lt;0,0,csv_definitivo[[#This Row],[Dia -807]])</f>
        <v>537</v>
      </c>
      <c r="LZ10">
        <f>IF(csv_definitivo[[#This Row],[Dia -806]]&lt;0,0,csv_definitivo[[#This Row],[Dia -806]])</f>
        <v>838</v>
      </c>
      <c r="MA10">
        <f>IF(csv_definitivo[[#This Row],[Dia -805]]&lt;0,0,csv_definitivo[[#This Row],[Dia -805]])</f>
        <v>702</v>
      </c>
      <c r="MB10">
        <f>IF(csv_definitivo[[#This Row],[Dia -804]]&lt;0,0,csv_definitivo[[#This Row],[Dia -804]])</f>
        <v>621</v>
      </c>
      <c r="MC10">
        <f>IF(csv_definitivo[[#This Row],[Dia -803]]&lt;0,0,csv_definitivo[[#This Row],[Dia -803]])</f>
        <v>586</v>
      </c>
      <c r="MD10">
        <f>IF(csv_definitivo[[#This Row],[Dia -802]]&lt;0,0,csv_definitivo[[#This Row],[Dia -802]])</f>
        <v>485</v>
      </c>
      <c r="ME10">
        <f>IF(csv_definitivo[[#This Row],[Dia -801]]&lt;0,0,csv_definitivo[[#This Row],[Dia -801]])</f>
        <v>114</v>
      </c>
      <c r="MF10">
        <f>IF(csv_definitivo[[#This Row],[Dia -800]]&lt;0,0,csv_definitivo[[#This Row],[Dia -800]])</f>
        <v>348</v>
      </c>
      <c r="MG10">
        <f>IF(csv_definitivo[[#This Row],[Dia -799]]&lt;0,0,csv_definitivo[[#This Row],[Dia -799]])</f>
        <v>582</v>
      </c>
      <c r="MH10">
        <f>IF(csv_definitivo[[#This Row],[Dia -798]]&lt;0,0,csv_definitivo[[#This Row],[Dia -798]])</f>
        <v>531</v>
      </c>
      <c r="MI10">
        <f>IF(csv_definitivo[[#This Row],[Dia -797]]&lt;0,0,csv_definitivo[[#This Row],[Dia -797]])</f>
        <v>329</v>
      </c>
      <c r="MJ10">
        <f>IF(csv_definitivo[[#This Row],[Dia -796]]&lt;0,0,csv_definitivo[[#This Row],[Dia -796]])</f>
        <v>60</v>
      </c>
      <c r="MK10">
        <f>IF(csv_definitivo[[#This Row],[Dia -795]]&lt;0,0,csv_definitivo[[#This Row],[Dia -795]])</f>
        <v>229</v>
      </c>
      <c r="ML10">
        <f>IF(csv_definitivo[[#This Row],[Dia -794]]&lt;0,0,csv_definitivo[[#This Row],[Dia -794]])</f>
        <v>193</v>
      </c>
      <c r="MM10">
        <f>IF(csv_definitivo[[#This Row],[Dia -793]]&lt;0,0,csv_definitivo[[#This Row],[Dia -793]])</f>
        <v>324</v>
      </c>
      <c r="MN10">
        <f>IF(csv_definitivo[[#This Row],[Dia -792]]&lt;0,0,csv_definitivo[[#This Row],[Dia -792]])</f>
        <v>309</v>
      </c>
      <c r="MO10">
        <f>IF(csv_definitivo[[#This Row],[Dia -791]]&lt;0,0,csv_definitivo[[#This Row],[Dia -791]])</f>
        <v>201</v>
      </c>
      <c r="MP10">
        <f>IF(csv_definitivo[[#This Row],[Dia -790]]&lt;0,0,csv_definitivo[[#This Row],[Dia -790]])</f>
        <v>361</v>
      </c>
      <c r="MQ10">
        <f>IF(csv_definitivo[[#This Row],[Dia -789]]&lt;0,0,csv_definitivo[[#This Row],[Dia -789]])</f>
        <v>379</v>
      </c>
      <c r="MR10">
        <f>IF(csv_definitivo[[#This Row],[Dia -788]]&lt;0,0,csv_definitivo[[#This Row],[Dia -788]])</f>
        <v>337</v>
      </c>
      <c r="MS10">
        <f>IF(csv_definitivo[[#This Row],[Dia -787]]&lt;0,0,csv_definitivo[[#This Row],[Dia -787]])</f>
        <v>157</v>
      </c>
      <c r="MT10">
        <f>IF(csv_definitivo[[#This Row],[Dia -786]]&lt;0,0,csv_definitivo[[#This Row],[Dia -786]])</f>
        <v>355</v>
      </c>
      <c r="MU10">
        <f>IF(csv_definitivo[[#This Row],[Dia -785]]&lt;0,0,csv_definitivo[[#This Row],[Dia -785]])</f>
        <v>485</v>
      </c>
      <c r="MV10">
        <f>IF(csv_definitivo[[#This Row],[Dia -784]]&lt;0,0,csv_definitivo[[#This Row],[Dia -784]])</f>
        <v>448</v>
      </c>
      <c r="MW10">
        <f>IF(csv_definitivo[[#This Row],[Dia -783]]&lt;0,0,csv_definitivo[[#This Row],[Dia -783]])</f>
        <v>396</v>
      </c>
      <c r="MX10">
        <f>IF(csv_definitivo[[#This Row],[Dia -782]]&lt;0,0,csv_definitivo[[#This Row],[Dia -782]])</f>
        <v>263</v>
      </c>
      <c r="MY10">
        <f>IF(csv_definitivo[[#This Row],[Dia -781]]&lt;0,0,csv_definitivo[[#This Row],[Dia -781]])</f>
        <v>351</v>
      </c>
      <c r="MZ10">
        <f>IF(csv_definitivo[[#This Row],[Dia -780]]&lt;0,0,csv_definitivo[[#This Row],[Dia -780]])</f>
        <v>90</v>
      </c>
      <c r="NA10">
        <f>IF(csv_definitivo[[#This Row],[Dia -779]]&lt;0,0,csv_definitivo[[#This Row],[Dia -779]])</f>
        <v>236</v>
      </c>
      <c r="NB10">
        <f>IF(csv_definitivo[[#This Row],[Dia -778]]&lt;0,0,csv_definitivo[[#This Row],[Dia -778]])</f>
        <v>309</v>
      </c>
      <c r="NC10">
        <f>IF(csv_definitivo[[#This Row],[Dia -777]]&lt;0,0,csv_definitivo[[#This Row],[Dia -777]])</f>
        <v>307</v>
      </c>
      <c r="ND10">
        <f>IF(csv_definitivo[[#This Row],[Dia -776]]&lt;0,0,csv_definitivo[[#This Row],[Dia -776]])</f>
        <v>183</v>
      </c>
      <c r="NE10">
        <f>IF(csv_definitivo[[#This Row],[Dia -775]]&lt;0,0,csv_definitivo[[#This Row],[Dia -775]])</f>
        <v>198</v>
      </c>
      <c r="NF10">
        <f>IF(csv_definitivo[[#This Row],[Dia -774]]&lt;0,0,csv_definitivo[[#This Row],[Dia -774]])</f>
        <v>127</v>
      </c>
      <c r="NG10">
        <f>IF(csv_definitivo[[#This Row],[Dia -773]]&lt;0,0,csv_definitivo[[#This Row],[Dia -773]])</f>
        <v>58</v>
      </c>
      <c r="NH10">
        <f>IF(csv_definitivo[[#This Row],[Dia -772]]&lt;0,0,csv_definitivo[[#This Row],[Dia -772]])</f>
        <v>138</v>
      </c>
      <c r="NI10">
        <f>IF(csv_definitivo[[#This Row],[Dia -771]]&lt;0,0,csv_definitivo[[#This Row],[Dia -771]])</f>
        <v>195</v>
      </c>
      <c r="NJ10">
        <f>IF(csv_definitivo[[#This Row],[Dia -770]]&lt;0,0,csv_definitivo[[#This Row],[Dia -770]])</f>
        <v>242</v>
      </c>
      <c r="NK10">
        <f>IF(csv_definitivo[[#This Row],[Dia -769]]&lt;0,0,csv_definitivo[[#This Row],[Dia -769]])</f>
        <v>59</v>
      </c>
      <c r="NL10">
        <f>IF(csv_definitivo[[#This Row],[Dia -768]]&lt;0,0,csv_definitivo[[#This Row],[Dia -768]])</f>
        <v>173</v>
      </c>
      <c r="NM10">
        <f>IF(csv_definitivo[[#This Row],[Dia -767]]&lt;0,0,csv_definitivo[[#This Row],[Dia -767]])</f>
        <v>125</v>
      </c>
      <c r="NN10">
        <f>IF(csv_definitivo[[#This Row],[Dia -766]]&lt;0,0,csv_definitivo[[#This Row],[Dia -766]])</f>
        <v>62</v>
      </c>
      <c r="NO10">
        <f>IF(csv_definitivo[[#This Row],[Dia -765]]&lt;0,0,csv_definitivo[[#This Row],[Dia -765]])</f>
        <v>143</v>
      </c>
      <c r="NP10">
        <f>IF(csv_definitivo[[#This Row],[Dia -764]]&lt;0,0,csv_definitivo[[#This Row],[Dia -764]])</f>
        <v>190</v>
      </c>
      <c r="NQ10">
        <f>IF(csv_definitivo[[#This Row],[Dia -763]]&lt;0,0,csv_definitivo[[#This Row],[Dia -763]])</f>
        <v>147</v>
      </c>
      <c r="NR10">
        <f>IF(csv_definitivo[[#This Row],[Dia -762]]&lt;0,0,csv_definitivo[[#This Row],[Dia -762]])</f>
        <v>158</v>
      </c>
      <c r="NS10">
        <f>IF(csv_definitivo[[#This Row],[Dia -761]]&lt;0,0,csv_definitivo[[#This Row],[Dia -761]])</f>
        <v>211</v>
      </c>
      <c r="NT10">
        <f>IF(csv_definitivo[[#This Row],[Dia -760]]&lt;0,0,csv_definitivo[[#This Row],[Dia -760]])</f>
        <v>151</v>
      </c>
      <c r="NU10">
        <f>IF(csv_definitivo[[#This Row],[Dia -759]]&lt;0,0,csv_definitivo[[#This Row],[Dia -759]])</f>
        <v>89</v>
      </c>
      <c r="NV10">
        <f>IF(csv_definitivo[[#This Row],[Dia -758]]&lt;0,0,csv_definitivo[[#This Row],[Dia -758]])</f>
        <v>123</v>
      </c>
      <c r="NW10">
        <f>IF(csv_definitivo[[#This Row],[Dia -757]]&lt;0,0,csv_definitivo[[#This Row],[Dia -757]])</f>
        <v>196</v>
      </c>
      <c r="NX10">
        <f>IF(csv_definitivo[[#This Row],[Dia -756]]&lt;0,0,csv_definitivo[[#This Row],[Dia -756]])</f>
        <v>180</v>
      </c>
      <c r="NY10">
        <f>IF(csv_definitivo[[#This Row],[Dia -755]]&lt;0,0,csv_definitivo[[#This Row],[Dia -755]])</f>
        <v>154</v>
      </c>
      <c r="NZ10">
        <f>IF(csv_definitivo[[#This Row],[Dia -754]]&lt;0,0,csv_definitivo[[#This Row],[Dia -754]])</f>
        <v>192</v>
      </c>
      <c r="OA10">
        <f>IF(csv_definitivo[[#This Row],[Dia -753]]&lt;0,0,csv_definitivo[[#This Row],[Dia -753]])</f>
        <v>145</v>
      </c>
      <c r="OB10">
        <f>IF(csv_definitivo[[#This Row],[Dia -752]]&lt;0,0,csv_definitivo[[#This Row],[Dia -752]])</f>
        <v>88</v>
      </c>
      <c r="OC10">
        <f>IF(csv_definitivo[[#This Row],[Dia -751]]&lt;0,0,csv_definitivo[[#This Row],[Dia -751]])</f>
        <v>136</v>
      </c>
      <c r="OD10">
        <f>IF(csv_definitivo[[#This Row],[Dia -750]]&lt;0,0,csv_definitivo[[#This Row],[Dia -750]])</f>
        <v>206</v>
      </c>
      <c r="OE10">
        <f>IF(csv_definitivo[[#This Row],[Dia -749]]&lt;0,0,csv_definitivo[[#This Row],[Dia -749]])</f>
        <v>223</v>
      </c>
      <c r="OF10">
        <f>IF(csv_definitivo[[#This Row],[Dia -748]]&lt;0,0,csv_definitivo[[#This Row],[Dia -748]])</f>
        <v>191</v>
      </c>
      <c r="OG10">
        <f>IF(csv_definitivo[[#This Row],[Dia -747]]&lt;0,0,csv_definitivo[[#This Row],[Dia -747]])</f>
        <v>223</v>
      </c>
      <c r="OH10">
        <f>IF(csv_definitivo[[#This Row],[Dia -746]]&lt;0,0,csv_definitivo[[#This Row],[Dia -746]])</f>
        <v>168</v>
      </c>
      <c r="OI10">
        <f>IF(csv_definitivo[[#This Row],[Dia -745]]&lt;0,0,csv_definitivo[[#This Row],[Dia -745]])</f>
        <v>104</v>
      </c>
      <c r="OJ10">
        <f>IF(csv_definitivo[[#This Row],[Dia -744]]&lt;0,0,csv_definitivo[[#This Row],[Dia -744]])</f>
        <v>166</v>
      </c>
      <c r="OK10">
        <f>IF(csv_definitivo[[#This Row],[Dia -743]]&lt;0,0,csv_definitivo[[#This Row],[Dia -743]])</f>
        <v>273</v>
      </c>
      <c r="OL10">
        <f>IF(csv_definitivo[[#This Row],[Dia -742]]&lt;0,0,csv_definitivo[[#This Row],[Dia -742]])</f>
        <v>282</v>
      </c>
      <c r="OM10">
        <f>IF(csv_definitivo[[#This Row],[Dia -741]]&lt;0,0,csv_definitivo[[#This Row],[Dia -741]])</f>
        <v>283</v>
      </c>
      <c r="ON10">
        <f>IF(csv_definitivo[[#This Row],[Dia -740]]&lt;0,0,csv_definitivo[[#This Row],[Dia -740]])</f>
        <v>283</v>
      </c>
      <c r="OO10">
        <f>IF(csv_definitivo[[#This Row],[Dia -739]]&lt;0,0,csv_definitivo[[#This Row],[Dia -739]])</f>
        <v>265</v>
      </c>
      <c r="OP10">
        <f>IF(csv_definitivo[[#This Row],[Dia -738]]&lt;0,0,csv_definitivo[[#This Row],[Dia -738]])</f>
        <v>158</v>
      </c>
      <c r="OQ10">
        <f>IF(csv_definitivo[[#This Row],[Dia -737]]&lt;0,0,csv_definitivo[[#This Row],[Dia -737]])</f>
        <v>240</v>
      </c>
      <c r="OR10">
        <f>IF(csv_definitivo[[#This Row],[Dia -736]]&lt;0,0,csv_definitivo[[#This Row],[Dia -736]])</f>
        <v>360</v>
      </c>
      <c r="OS10">
        <f>IF(csv_definitivo[[#This Row],[Dia -735]]&lt;0,0,csv_definitivo[[#This Row],[Dia -735]])</f>
        <v>491</v>
      </c>
      <c r="OT10">
        <f>IF(csv_definitivo[[#This Row],[Dia -734]]&lt;0,0,csv_definitivo[[#This Row],[Dia -734]])</f>
        <v>442</v>
      </c>
      <c r="OU10">
        <f>IF(csv_definitivo[[#This Row],[Dia -733]]&lt;0,0,csv_definitivo[[#This Row],[Dia -733]])</f>
        <v>508</v>
      </c>
      <c r="OV10">
        <f>IF(csv_definitivo[[#This Row],[Dia -732]]&lt;0,0,csv_definitivo[[#This Row],[Dia -732]])</f>
        <v>422</v>
      </c>
      <c r="OW10">
        <f>IF(csv_definitivo[[#This Row],[Dia -731]]&lt;0,0,csv_definitivo[[#This Row],[Dia -731]])</f>
        <v>337</v>
      </c>
      <c r="OX10">
        <f>IF(csv_definitivo[[#This Row],[Dia -730]]&lt;0,0,csv_definitivo[[#This Row],[Dia -730]])</f>
        <v>182</v>
      </c>
      <c r="OY10">
        <f>IF(csv_definitivo[[#This Row],[Dia -729]]&lt;0,0,csv_definitivo[[#This Row],[Dia -729]])</f>
        <v>340</v>
      </c>
      <c r="OZ10">
        <f>IF(csv_definitivo[[#This Row],[Dia -728]]&lt;0,0,csv_definitivo[[#This Row],[Dia -728]])</f>
        <v>748</v>
      </c>
      <c r="PA10">
        <f>IF(csv_definitivo[[#This Row],[Dia -727]]&lt;0,0,csv_definitivo[[#This Row],[Dia -727]])</f>
        <v>818</v>
      </c>
      <c r="PB10">
        <f>IF(csv_definitivo[[#This Row],[Dia -726]]&lt;0,0,csv_definitivo[[#This Row],[Dia -726]])</f>
        <v>795</v>
      </c>
      <c r="PC10">
        <f>IF(csv_definitivo[[#This Row],[Dia -725]]&lt;0,0,csv_definitivo[[#This Row],[Dia -725]])</f>
        <v>486</v>
      </c>
      <c r="PD10">
        <f>IF(csv_definitivo[[#This Row],[Dia -724]]&lt;0,0,csv_definitivo[[#This Row],[Dia -724]])</f>
        <v>317</v>
      </c>
      <c r="PE10">
        <f>IF(csv_definitivo[[#This Row],[Dia -723]]&lt;0,0,csv_definitivo[[#This Row],[Dia -723]])</f>
        <v>585</v>
      </c>
      <c r="PF10">
        <f>IF(csv_definitivo[[#This Row],[Dia -722]]&lt;0,0,csv_definitivo[[#This Row],[Dia -722]])</f>
        <v>854</v>
      </c>
      <c r="PG10">
        <f>IF(csv_definitivo[[#This Row],[Dia -721]]&lt;0,0,csv_definitivo[[#This Row],[Dia -721]])</f>
        <v>1024</v>
      </c>
      <c r="PH10">
        <f>IF(csv_definitivo[[#This Row],[Dia -720]]&lt;0,0,csv_definitivo[[#This Row],[Dia -720]])</f>
        <v>891</v>
      </c>
      <c r="PI10">
        <f>IF(csv_definitivo[[#This Row],[Dia -719]]&lt;0,0,csv_definitivo[[#This Row],[Dia -719]])</f>
        <v>1071</v>
      </c>
      <c r="PJ10">
        <f>IF(csv_definitivo[[#This Row],[Dia -718]]&lt;0,0,csv_definitivo[[#This Row],[Dia -718]])</f>
        <v>586</v>
      </c>
      <c r="PK10">
        <f>IF(csv_definitivo[[#This Row],[Dia -717]]&lt;0,0,csv_definitivo[[#This Row],[Dia -717]])</f>
        <v>506</v>
      </c>
      <c r="PL10">
        <f>IF(csv_definitivo[[#This Row],[Dia -716]]&lt;0,0,csv_definitivo[[#This Row],[Dia -716]])</f>
        <v>801</v>
      </c>
      <c r="PM10">
        <f>IF(csv_definitivo[[#This Row],[Dia -715]]&lt;0,0,csv_definitivo[[#This Row],[Dia -715]])</f>
        <v>1164</v>
      </c>
      <c r="PN10">
        <f>IF(csv_definitivo[[#This Row],[Dia -714]]&lt;0,0,csv_definitivo[[#This Row],[Dia -714]])</f>
        <v>1257</v>
      </c>
      <c r="PO10">
        <f>IF(csv_definitivo[[#This Row],[Dia -713]]&lt;0,0,csv_definitivo[[#This Row],[Dia -713]])</f>
        <v>1005</v>
      </c>
      <c r="PP10">
        <f>IF(csv_definitivo[[#This Row],[Dia -712]]&lt;0,0,csv_definitivo[[#This Row],[Dia -712]])</f>
        <v>1094</v>
      </c>
      <c r="PQ10">
        <f>IF(csv_definitivo[[#This Row],[Dia -711]]&lt;0,0,csv_definitivo[[#This Row],[Dia -711]])</f>
        <v>777</v>
      </c>
      <c r="PR10">
        <f>IF(csv_definitivo[[#This Row],[Dia -710]]&lt;0,0,csv_definitivo[[#This Row],[Dia -710]])</f>
        <v>424</v>
      </c>
      <c r="PS10">
        <f>IF(csv_definitivo[[#This Row],[Dia -709]]&lt;0,0,csv_definitivo[[#This Row],[Dia -709]])</f>
        <v>750</v>
      </c>
      <c r="PT10">
        <f>IF(csv_definitivo[[#This Row],[Dia -708]]&lt;0,0,csv_definitivo[[#This Row],[Dia -708]])</f>
        <v>1148</v>
      </c>
      <c r="PU10">
        <f>IF(csv_definitivo[[#This Row],[Dia -707]]&lt;0,0,csv_definitivo[[#This Row],[Dia -707]])</f>
        <v>1097</v>
      </c>
      <c r="PV10">
        <f>IF(csv_definitivo[[#This Row],[Dia -706]]&lt;0,0,csv_definitivo[[#This Row],[Dia -706]])</f>
        <v>1116</v>
      </c>
      <c r="PW10">
        <f>IF(csv_definitivo[[#This Row],[Dia -705]]&lt;0,0,csv_definitivo[[#This Row],[Dia -705]])</f>
        <v>1192</v>
      </c>
      <c r="PX10">
        <f>IF(csv_definitivo[[#This Row],[Dia -704]]&lt;0,0,csv_definitivo[[#This Row],[Dia -704]])</f>
        <v>590</v>
      </c>
      <c r="PY10">
        <f>IF(csv_definitivo[[#This Row],[Dia -703]]&lt;0,0,csv_definitivo[[#This Row],[Dia -703]])</f>
        <v>479</v>
      </c>
      <c r="PZ10">
        <f>IF(csv_definitivo[[#This Row],[Dia -702]]&lt;0,0,csv_definitivo[[#This Row],[Dia -702]])</f>
        <v>760</v>
      </c>
      <c r="QA10">
        <f>IF(csv_definitivo[[#This Row],[Dia -701]]&lt;0,0,csv_definitivo[[#This Row],[Dia -701]])</f>
        <v>1025</v>
      </c>
      <c r="QB10">
        <f>IF(csv_definitivo[[#This Row],[Dia -700]]&lt;0,0,csv_definitivo[[#This Row],[Dia -700]])</f>
        <v>1231</v>
      </c>
      <c r="QC10">
        <f>IF(csv_definitivo[[#This Row],[Dia -699]]&lt;0,0,csv_definitivo[[#This Row],[Dia -699]])</f>
        <v>1029</v>
      </c>
      <c r="QD10">
        <f>IF(csv_definitivo[[#This Row],[Dia -698]]&lt;0,0,csv_definitivo[[#This Row],[Dia -698]])</f>
        <v>1009</v>
      </c>
      <c r="QE10">
        <f>IF(csv_definitivo[[#This Row],[Dia -697]]&lt;0,0,csv_definitivo[[#This Row],[Dia -697]])</f>
        <v>650</v>
      </c>
      <c r="QF10">
        <f>IF(csv_definitivo[[#This Row],[Dia -696]]&lt;0,0,csv_definitivo[[#This Row],[Dia -696]])</f>
        <v>510</v>
      </c>
      <c r="QG10">
        <f>IF(csv_definitivo[[#This Row],[Dia -695]]&lt;0,0,csv_definitivo[[#This Row],[Dia -695]])</f>
        <v>726</v>
      </c>
      <c r="QH10">
        <f>IF(csv_definitivo[[#This Row],[Dia -694]]&lt;0,0,csv_definitivo[[#This Row],[Dia -694]])</f>
        <v>1075</v>
      </c>
      <c r="QI10">
        <f>IF(csv_definitivo[[#This Row],[Dia -693]]&lt;0,0,csv_definitivo[[#This Row],[Dia -693]])</f>
        <v>1014</v>
      </c>
      <c r="QJ10">
        <f>IF(csv_definitivo[[#This Row],[Dia -692]]&lt;0,0,csv_definitivo[[#This Row],[Dia -692]])</f>
        <v>961</v>
      </c>
      <c r="QK10">
        <f>IF(csv_definitivo[[#This Row],[Dia -691]]&lt;0,0,csv_definitivo[[#This Row],[Dia -691]])</f>
        <v>870</v>
      </c>
      <c r="QL10">
        <f>IF(csv_definitivo[[#This Row],[Dia -690]]&lt;0,0,csv_definitivo[[#This Row],[Dia -690]])</f>
        <v>547</v>
      </c>
      <c r="QM10">
        <f>IF(csv_definitivo[[#This Row],[Dia -689]]&lt;0,0,csv_definitivo[[#This Row],[Dia -689]])</f>
        <v>298</v>
      </c>
      <c r="QN10">
        <f>IF(csv_definitivo[[#This Row],[Dia -688]]&lt;0,0,csv_definitivo[[#This Row],[Dia -688]])</f>
        <v>667</v>
      </c>
      <c r="QO10">
        <f>IF(csv_definitivo[[#This Row],[Dia -687]]&lt;0,0,csv_definitivo[[#This Row],[Dia -687]])</f>
        <v>1033</v>
      </c>
      <c r="QP10">
        <f>IF(csv_definitivo[[#This Row],[Dia -686]]&lt;0,0,csv_definitivo[[#This Row],[Dia -686]])</f>
        <v>881</v>
      </c>
      <c r="QQ10">
        <f>IF(csv_definitivo[[#This Row],[Dia -685]]&lt;0,0,csv_definitivo[[#This Row],[Dia -685]])</f>
        <v>715</v>
      </c>
      <c r="QR10">
        <f>IF(csv_definitivo[[#This Row],[Dia -684]]&lt;0,0,csv_definitivo[[#This Row],[Dia -684]])</f>
        <v>764</v>
      </c>
      <c r="QS10">
        <f>IF(csv_definitivo[[#This Row],[Dia -683]]&lt;0,0,csv_definitivo[[#This Row],[Dia -683]])</f>
        <v>410</v>
      </c>
      <c r="QT10">
        <f>IF(csv_definitivo[[#This Row],[Dia -682]]&lt;0,0,csv_definitivo[[#This Row],[Dia -682]])</f>
        <v>181</v>
      </c>
      <c r="QU10">
        <f>IF(csv_definitivo[[#This Row],[Dia -681]]&lt;0,0,csv_definitivo[[#This Row],[Dia -681]])</f>
        <v>595</v>
      </c>
      <c r="QV10">
        <f>IF(csv_definitivo[[#This Row],[Dia -680]]&lt;0,0,csv_definitivo[[#This Row],[Dia -680]])</f>
        <v>808</v>
      </c>
      <c r="QW10">
        <f>IF(csv_definitivo[[#This Row],[Dia -679]]&lt;0,0,csv_definitivo[[#This Row],[Dia -679]])</f>
        <v>656</v>
      </c>
      <c r="QX10">
        <f>IF(csv_definitivo[[#This Row],[Dia -678]]&lt;0,0,csv_definitivo[[#This Row],[Dia -678]])</f>
        <v>536</v>
      </c>
      <c r="QY10">
        <f>IF(csv_definitivo[[#This Row],[Dia -677]]&lt;0,0,csv_definitivo[[#This Row],[Dia -677]])</f>
        <v>532</v>
      </c>
      <c r="QZ10">
        <f>IF(csv_definitivo[[#This Row],[Dia -676]]&lt;0,0,csv_definitivo[[#This Row],[Dia -676]])</f>
        <v>267</v>
      </c>
      <c r="RA10">
        <f>IF(csv_definitivo[[#This Row],[Dia -675]]&lt;0,0,csv_definitivo[[#This Row],[Dia -675]])</f>
        <v>145</v>
      </c>
      <c r="RB10">
        <f>IF(csv_definitivo[[#This Row],[Dia -674]]&lt;0,0,csv_definitivo[[#This Row],[Dia -674]])</f>
        <v>399</v>
      </c>
      <c r="RC10">
        <f>IF(csv_definitivo[[#This Row],[Dia -673]]&lt;0,0,csv_definitivo[[#This Row],[Dia -673]])</f>
        <v>493</v>
      </c>
      <c r="RD10">
        <f>IF(csv_definitivo[[#This Row],[Dia -672]]&lt;0,0,csv_definitivo[[#This Row],[Dia -672]])</f>
        <v>425</v>
      </c>
      <c r="RE10">
        <f>IF(csv_definitivo[[#This Row],[Dia -671]]&lt;0,0,csv_definitivo[[#This Row],[Dia -671]])</f>
        <v>356</v>
      </c>
      <c r="RF10">
        <f>IF(csv_definitivo[[#This Row],[Dia -670]]&lt;0,0,csv_definitivo[[#This Row],[Dia -670]])</f>
        <v>411</v>
      </c>
      <c r="RG10">
        <f>IF(csv_definitivo[[#This Row],[Dia -669]]&lt;0,0,csv_definitivo[[#This Row],[Dia -669]])</f>
        <v>178</v>
      </c>
      <c r="RH10">
        <f>IF(csv_definitivo[[#This Row],[Dia -668]]&lt;0,0,csv_definitivo[[#This Row],[Dia -668]])</f>
        <v>83</v>
      </c>
      <c r="RI10">
        <f>IF(csv_definitivo[[#This Row],[Dia -667]]&lt;0,0,csv_definitivo[[#This Row],[Dia -667]])</f>
        <v>243</v>
      </c>
      <c r="RJ10">
        <f>IF(csv_definitivo[[#This Row],[Dia -666]]&lt;0,0,csv_definitivo[[#This Row],[Dia -666]])</f>
        <v>354</v>
      </c>
      <c r="RK10">
        <f>IF(csv_definitivo[[#This Row],[Dia -665]]&lt;0,0,csv_definitivo[[#This Row],[Dia -665]])</f>
        <v>267</v>
      </c>
      <c r="RL10">
        <f>IF(csv_definitivo[[#This Row],[Dia -664]]&lt;0,0,csv_definitivo[[#This Row],[Dia -664]])</f>
        <v>230</v>
      </c>
      <c r="RM10">
        <f>IF(csv_definitivo[[#This Row],[Dia -663]]&lt;0,0,csv_definitivo[[#This Row],[Dia -663]])</f>
        <v>282</v>
      </c>
      <c r="RN10">
        <f>IF(csv_definitivo[[#This Row],[Dia -662]]&lt;0,0,csv_definitivo[[#This Row],[Dia -662]])</f>
        <v>131</v>
      </c>
      <c r="RO10">
        <f>IF(csv_definitivo[[#This Row],[Dia -661]]&lt;0,0,csv_definitivo[[#This Row],[Dia -661]])</f>
        <v>67</v>
      </c>
      <c r="RP10">
        <f>IF(csv_definitivo[[#This Row],[Dia -660]]&lt;0,0,csv_definitivo[[#This Row],[Dia -660]])</f>
        <v>212</v>
      </c>
      <c r="RQ10">
        <f>IF(csv_definitivo[[#This Row],[Dia -659]]&lt;0,0,csv_definitivo[[#This Row],[Dia -659]])</f>
        <v>229</v>
      </c>
      <c r="RR10">
        <f>IF(csv_definitivo[[#This Row],[Dia -658]]&lt;0,0,csv_definitivo[[#This Row],[Dia -658]])</f>
        <v>191</v>
      </c>
      <c r="RS10">
        <f>IF(csv_definitivo[[#This Row],[Dia -657]]&lt;0,0,csv_definitivo[[#This Row],[Dia -657]])</f>
        <v>140</v>
      </c>
      <c r="RT10">
        <f>IF(csv_definitivo[[#This Row],[Dia -656]]&lt;0,0,csv_definitivo[[#This Row],[Dia -656]])</f>
        <v>181</v>
      </c>
      <c r="RU10">
        <f>IF(csv_definitivo[[#This Row],[Dia -655]]&lt;0,0,csv_definitivo[[#This Row],[Dia -655]])</f>
        <v>68</v>
      </c>
      <c r="RV10">
        <f>IF(csv_definitivo[[#This Row],[Dia -654]]&lt;0,0,csv_definitivo[[#This Row],[Dia -654]])</f>
        <v>34</v>
      </c>
      <c r="RW10">
        <f>IF(csv_definitivo[[#This Row],[Dia -653]]&lt;0,0,csv_definitivo[[#This Row],[Dia -653]])</f>
        <v>157</v>
      </c>
      <c r="RX10">
        <f>IF(csv_definitivo[[#This Row],[Dia -652]]&lt;0,0,csv_definitivo[[#This Row],[Dia -652]])</f>
        <v>130</v>
      </c>
      <c r="RY10">
        <f>IF(csv_definitivo[[#This Row],[Dia -651]]&lt;0,0,csv_definitivo[[#This Row],[Dia -651]])</f>
        <v>140</v>
      </c>
      <c r="RZ10">
        <f>IF(csv_definitivo[[#This Row],[Dia -650]]&lt;0,0,csv_definitivo[[#This Row],[Dia -650]])</f>
        <v>104</v>
      </c>
      <c r="SA10">
        <f>IF(csv_definitivo[[#This Row],[Dia -649]]&lt;0,0,csv_definitivo[[#This Row],[Dia -649]])</f>
        <v>42</v>
      </c>
      <c r="SB10">
        <f>IF(csv_definitivo[[#This Row],[Dia -648]]&lt;0,0,csv_definitivo[[#This Row],[Dia -648]])</f>
        <v>81</v>
      </c>
      <c r="SC10">
        <f>IF(csv_definitivo[[#This Row],[Dia -647]]&lt;0,0,csv_definitivo[[#This Row],[Dia -647]])</f>
        <v>34</v>
      </c>
      <c r="SD10">
        <f>IF(csv_definitivo[[#This Row],[Dia -646]]&lt;0,0,csv_definitivo[[#This Row],[Dia -646]])</f>
        <v>108</v>
      </c>
      <c r="SE10">
        <f>IF(csv_definitivo[[#This Row],[Dia -645]]&lt;0,0,csv_definitivo[[#This Row],[Dia -645]])</f>
        <v>92</v>
      </c>
      <c r="SF10">
        <f>IF(csv_definitivo[[#This Row],[Dia -644]]&lt;0,0,csv_definitivo[[#This Row],[Dia -644]])</f>
        <v>108</v>
      </c>
      <c r="SG10">
        <f>IF(csv_definitivo[[#This Row],[Dia -643]]&lt;0,0,csv_definitivo[[#This Row],[Dia -643]])</f>
        <v>72</v>
      </c>
      <c r="SH10">
        <f>IF(csv_definitivo[[#This Row],[Dia -642]]&lt;0,0,csv_definitivo[[#This Row],[Dia -642]])</f>
        <v>93</v>
      </c>
      <c r="SI10">
        <f>IF(csv_definitivo[[#This Row],[Dia -641]]&lt;0,0,csv_definitivo[[#This Row],[Dia -641]])</f>
        <v>37</v>
      </c>
      <c r="SJ10">
        <f>IF(csv_definitivo[[#This Row],[Dia -640]]&lt;0,0,csv_definitivo[[#This Row],[Dia -640]])</f>
        <v>32</v>
      </c>
      <c r="SK10">
        <f>IF(csv_definitivo[[#This Row],[Dia -639]]&lt;0,0,csv_definitivo[[#This Row],[Dia -639]])</f>
        <v>73</v>
      </c>
      <c r="SL10">
        <f>IF(csv_definitivo[[#This Row],[Dia -638]]&lt;0,0,csv_definitivo[[#This Row],[Dia -638]])</f>
        <v>99</v>
      </c>
      <c r="SM10">
        <f>IF(csv_definitivo[[#This Row],[Dia -637]]&lt;0,0,csv_definitivo[[#This Row],[Dia -637]])</f>
        <v>76</v>
      </c>
      <c r="SN10">
        <f>IF(csv_definitivo[[#This Row],[Dia -636]]&lt;0,0,csv_definitivo[[#This Row],[Dia -636]])</f>
        <v>95</v>
      </c>
      <c r="SO10">
        <f>IF(csv_definitivo[[#This Row],[Dia -635]]&lt;0,0,csv_definitivo[[#This Row],[Dia -635]])</f>
        <v>88</v>
      </c>
      <c r="SP10">
        <f>IF(csv_definitivo[[#This Row],[Dia -634]]&lt;0,0,csv_definitivo[[#This Row],[Dia -634]])</f>
        <v>39</v>
      </c>
      <c r="SQ10">
        <f>IF(csv_definitivo[[#This Row],[Dia -633]]&lt;0,0,csv_definitivo[[#This Row],[Dia -633]])</f>
        <v>41</v>
      </c>
      <c r="SR10">
        <f>IF(csv_definitivo[[#This Row],[Dia -632]]&lt;0,0,csv_definitivo[[#This Row],[Dia -632]])</f>
        <v>82</v>
      </c>
      <c r="SS10">
        <f>IF(csv_definitivo[[#This Row],[Dia -631]]&lt;0,0,csv_definitivo[[#This Row],[Dia -631]])</f>
        <v>99</v>
      </c>
      <c r="ST10">
        <f>IF(csv_definitivo[[#This Row],[Dia -630]]&lt;0,0,csv_definitivo[[#This Row],[Dia -630]])</f>
        <v>96</v>
      </c>
      <c r="SU10">
        <f>IF(csv_definitivo[[#This Row],[Dia -629]]&lt;0,0,csv_definitivo[[#This Row],[Dia -629]])</f>
        <v>86</v>
      </c>
      <c r="SV10">
        <f>IF(csv_definitivo[[#This Row],[Dia -628]]&lt;0,0,csv_definitivo[[#This Row],[Dia -628]])</f>
        <v>81</v>
      </c>
      <c r="SW10">
        <f>IF(csv_definitivo[[#This Row],[Dia -627]]&lt;0,0,csv_definitivo[[#This Row],[Dia -627]])</f>
        <v>60</v>
      </c>
      <c r="SX10">
        <f>IF(csv_definitivo[[#This Row],[Dia -626]]&lt;0,0,csv_definitivo[[#This Row],[Dia -626]])</f>
        <v>26</v>
      </c>
      <c r="SY10">
        <f>IF(csv_definitivo[[#This Row],[Dia -625]]&lt;0,0,csv_definitivo[[#This Row],[Dia -625]])</f>
        <v>77</v>
      </c>
      <c r="SZ10">
        <f>IF(csv_definitivo[[#This Row],[Dia -624]]&lt;0,0,csv_definitivo[[#This Row],[Dia -624]])</f>
        <v>100</v>
      </c>
      <c r="TA10">
        <f>IF(csv_definitivo[[#This Row],[Dia -623]]&lt;0,0,csv_definitivo[[#This Row],[Dia -623]])</f>
        <v>103</v>
      </c>
      <c r="TB10">
        <f>IF(csv_definitivo[[#This Row],[Dia -622]]&lt;0,0,csv_definitivo[[#This Row],[Dia -622]])</f>
        <v>102</v>
      </c>
      <c r="TC10">
        <f>IF(csv_definitivo[[#This Row],[Dia -621]]&lt;0,0,csv_definitivo[[#This Row],[Dia -621]])</f>
        <v>93</v>
      </c>
      <c r="TD10">
        <f>IF(csv_definitivo[[#This Row],[Dia -620]]&lt;0,0,csv_definitivo[[#This Row],[Dia -620]])</f>
        <v>69</v>
      </c>
      <c r="TE10">
        <f>IF(csv_definitivo[[#This Row],[Dia -619]]&lt;0,0,csv_definitivo[[#This Row],[Dia -619]])</f>
        <v>54</v>
      </c>
      <c r="TF10">
        <f>IF(csv_definitivo[[#This Row],[Dia -618]]&lt;0,0,csv_definitivo[[#This Row],[Dia -618]])</f>
        <v>116</v>
      </c>
      <c r="TG10">
        <f>IF(csv_definitivo[[#This Row],[Dia -617]]&lt;0,0,csv_definitivo[[#This Row],[Dia -617]])</f>
        <v>128</v>
      </c>
      <c r="TH10">
        <f>IF(csv_definitivo[[#This Row],[Dia -616]]&lt;0,0,csv_definitivo[[#This Row],[Dia -616]])</f>
        <v>126</v>
      </c>
      <c r="TI10">
        <f>IF(csv_definitivo[[#This Row],[Dia -615]]&lt;0,0,csv_definitivo[[#This Row],[Dia -615]])</f>
        <v>118</v>
      </c>
      <c r="TJ10">
        <f>IF(csv_definitivo[[#This Row],[Dia -614]]&lt;0,0,csv_definitivo[[#This Row],[Dia -614]])</f>
        <v>125</v>
      </c>
      <c r="TK10">
        <f>IF(csv_definitivo[[#This Row],[Dia -613]]&lt;0,0,csv_definitivo[[#This Row],[Dia -613]])</f>
        <v>89</v>
      </c>
      <c r="TL10">
        <f>IF(csv_definitivo[[#This Row],[Dia -612]]&lt;0,0,csv_definitivo[[#This Row],[Dia -612]])</f>
        <v>53</v>
      </c>
      <c r="TM10">
        <f>IF(csv_definitivo[[#This Row],[Dia -611]]&lt;0,0,csv_definitivo[[#This Row],[Dia -611]])</f>
        <v>55</v>
      </c>
      <c r="TN10">
        <f>IF(csv_definitivo[[#This Row],[Dia -610]]&lt;0,0,csv_definitivo[[#This Row],[Dia -610]])</f>
        <v>140</v>
      </c>
      <c r="TO10">
        <f>IF(csv_definitivo[[#This Row],[Dia -609]]&lt;0,0,csv_definitivo[[#This Row],[Dia -609]])</f>
        <v>186</v>
      </c>
      <c r="TP10">
        <f>IF(csv_definitivo[[#This Row],[Dia -608]]&lt;0,0,csv_definitivo[[#This Row],[Dia -608]])</f>
        <v>148</v>
      </c>
      <c r="TQ10">
        <f>IF(csv_definitivo[[#This Row],[Dia -607]]&lt;0,0,csv_definitivo[[#This Row],[Dia -607]])</f>
        <v>150</v>
      </c>
      <c r="TR10">
        <f>IF(csv_definitivo[[#This Row],[Dia -606]]&lt;0,0,csv_definitivo[[#This Row],[Dia -606]])</f>
        <v>103</v>
      </c>
      <c r="TS10">
        <f>IF(csv_definitivo[[#This Row],[Dia -605]]&lt;0,0,csv_definitivo[[#This Row],[Dia -605]])</f>
        <v>71</v>
      </c>
      <c r="TT10">
        <f>IF(csv_definitivo[[#This Row],[Dia -604]]&lt;0,0,csv_definitivo[[#This Row],[Dia -604]])</f>
        <v>138</v>
      </c>
      <c r="TU10">
        <f>IF(csv_definitivo[[#This Row],[Dia -603]]&lt;0,0,csv_definitivo[[#This Row],[Dia -603]])</f>
        <v>159</v>
      </c>
      <c r="TV10">
        <f>IF(csv_definitivo[[#This Row],[Dia -602]]&lt;0,0,csv_definitivo[[#This Row],[Dia -602]])</f>
        <v>193</v>
      </c>
      <c r="TW10">
        <f>IF(csv_definitivo[[#This Row],[Dia -601]]&lt;0,0,csv_definitivo[[#This Row],[Dia -601]])</f>
        <v>162</v>
      </c>
      <c r="TX10">
        <f>IF(csv_definitivo[[#This Row],[Dia -600]]&lt;0,0,csv_definitivo[[#This Row],[Dia -600]])</f>
        <v>187</v>
      </c>
      <c r="TY10">
        <f>IF(csv_definitivo[[#This Row],[Dia -599]]&lt;0,0,csv_definitivo[[#This Row],[Dia -599]])</f>
        <v>132</v>
      </c>
      <c r="TZ10">
        <f>IF(csv_definitivo[[#This Row],[Dia -598]]&lt;0,0,csv_definitivo[[#This Row],[Dia -598]])</f>
        <v>92</v>
      </c>
      <c r="UA10">
        <f>IF(csv_definitivo[[#This Row],[Dia -597]]&lt;0,0,csv_definitivo[[#This Row],[Dia -597]])</f>
        <v>194</v>
      </c>
      <c r="UB10">
        <f>IF(csv_definitivo[[#This Row],[Dia -596]]&lt;0,0,csv_definitivo[[#This Row],[Dia -596]])</f>
        <v>220</v>
      </c>
      <c r="UC10">
        <f>IF(csv_definitivo[[#This Row],[Dia -595]]&lt;0,0,csv_definitivo[[#This Row],[Dia -595]])</f>
        <v>225</v>
      </c>
      <c r="UD10">
        <f>IF(csv_definitivo[[#This Row],[Dia -594]]&lt;0,0,csv_definitivo[[#This Row],[Dia -594]])</f>
        <v>221</v>
      </c>
      <c r="UE10">
        <f>IF(csv_definitivo[[#This Row],[Dia -593]]&lt;0,0,csv_definitivo[[#This Row],[Dia -593]])</f>
        <v>250</v>
      </c>
      <c r="UF10">
        <f>IF(csv_definitivo[[#This Row],[Dia -592]]&lt;0,0,csv_definitivo[[#This Row],[Dia -592]])</f>
        <v>166</v>
      </c>
      <c r="UG10">
        <f>IF(csv_definitivo[[#This Row],[Dia -591]]&lt;0,0,csv_definitivo[[#This Row],[Dia -591]])</f>
        <v>112</v>
      </c>
      <c r="UH10">
        <f>IF(csv_definitivo[[#This Row],[Dia -590]]&lt;0,0,csv_definitivo[[#This Row],[Dia -590]])</f>
        <v>180</v>
      </c>
      <c r="UI10">
        <f>IF(csv_definitivo[[#This Row],[Dia -589]]&lt;0,0,csv_definitivo[[#This Row],[Dia -589]])</f>
        <v>280</v>
      </c>
      <c r="UJ10">
        <f>IF(csv_definitivo[[#This Row],[Dia -588]]&lt;0,0,csv_definitivo[[#This Row],[Dia -588]])</f>
        <v>233</v>
      </c>
      <c r="UK10">
        <f>IF(csv_definitivo[[#This Row],[Dia -587]]&lt;0,0,csv_definitivo[[#This Row],[Dia -587]])</f>
        <v>264</v>
      </c>
      <c r="UL10">
        <f>IF(csv_definitivo[[#This Row],[Dia -586]]&lt;0,0,csv_definitivo[[#This Row],[Dia -586]])</f>
        <v>243</v>
      </c>
      <c r="UM10">
        <f>IF(csv_definitivo[[#This Row],[Dia -585]]&lt;0,0,csv_definitivo[[#This Row],[Dia -585]])</f>
        <v>229</v>
      </c>
      <c r="UN10">
        <f>IF(csv_definitivo[[#This Row],[Dia -584]]&lt;0,0,csv_definitivo[[#This Row],[Dia -584]])</f>
        <v>137</v>
      </c>
      <c r="UO10">
        <f>IF(csv_definitivo[[#This Row],[Dia -583]]&lt;0,0,csv_definitivo[[#This Row],[Dia -583]])</f>
        <v>237</v>
      </c>
      <c r="UP10">
        <f>IF(csv_definitivo[[#This Row],[Dia -582]]&lt;0,0,csv_definitivo[[#This Row],[Dia -582]])</f>
        <v>280</v>
      </c>
      <c r="UQ10">
        <f>IF(csv_definitivo[[#This Row],[Dia -581]]&lt;0,0,csv_definitivo[[#This Row],[Dia -581]])</f>
        <v>329</v>
      </c>
      <c r="UR10">
        <f>IF(csv_definitivo[[#This Row],[Dia -580]]&lt;0,0,csv_definitivo[[#This Row],[Dia -580]])</f>
        <v>303</v>
      </c>
      <c r="US10">
        <f>IF(csv_definitivo[[#This Row],[Dia -579]]&lt;0,0,csv_definitivo[[#This Row],[Dia -579]])</f>
        <v>298</v>
      </c>
      <c r="UT10">
        <f>IF(csv_definitivo[[#This Row],[Dia -578]]&lt;0,0,csv_definitivo[[#This Row],[Dia -578]])</f>
        <v>234</v>
      </c>
      <c r="UU10">
        <f>IF(csv_definitivo[[#This Row],[Dia -577]]&lt;0,0,csv_definitivo[[#This Row],[Dia -577]])</f>
        <v>140</v>
      </c>
      <c r="UV10">
        <f>IF(csv_definitivo[[#This Row],[Dia -576]]&lt;0,0,csv_definitivo[[#This Row],[Dia -576]])</f>
        <v>313</v>
      </c>
      <c r="UW10">
        <f>IF(csv_definitivo[[#This Row],[Dia -575]]&lt;0,0,csv_definitivo[[#This Row],[Dia -575]])</f>
        <v>391</v>
      </c>
      <c r="UX10">
        <f>IF(csv_definitivo[[#This Row],[Dia -574]]&lt;0,0,csv_definitivo[[#This Row],[Dia -574]])</f>
        <v>399</v>
      </c>
      <c r="UY10">
        <f>IF(csv_definitivo[[#This Row],[Dia -573]]&lt;0,0,csv_definitivo[[#This Row],[Dia -573]])</f>
        <v>397</v>
      </c>
      <c r="UZ10">
        <f>IF(csv_definitivo[[#This Row],[Dia -572]]&lt;0,0,csv_definitivo[[#This Row],[Dia -572]])</f>
        <v>430</v>
      </c>
      <c r="VA10">
        <f>IF(csv_definitivo[[#This Row],[Dia -571]]&lt;0,0,csv_definitivo[[#This Row],[Dia -571]])</f>
        <v>331</v>
      </c>
      <c r="VB10">
        <f>IF(csv_definitivo[[#This Row],[Dia -570]]&lt;0,0,csv_definitivo[[#This Row],[Dia -570]])</f>
        <v>256</v>
      </c>
      <c r="VC10">
        <f>IF(csv_definitivo[[#This Row],[Dia -569]]&lt;0,0,csv_definitivo[[#This Row],[Dia -569]])</f>
        <v>357</v>
      </c>
      <c r="VD10">
        <f>IF(csv_definitivo[[#This Row],[Dia -568]]&lt;0,0,csv_definitivo[[#This Row],[Dia -568]])</f>
        <v>504</v>
      </c>
      <c r="VE10">
        <f>IF(csv_definitivo[[#This Row],[Dia -567]]&lt;0,0,csv_definitivo[[#This Row],[Dia -567]])</f>
        <v>559</v>
      </c>
      <c r="VF10">
        <f>IF(csv_definitivo[[#This Row],[Dia -566]]&lt;0,0,csv_definitivo[[#This Row],[Dia -566]])</f>
        <v>508</v>
      </c>
      <c r="VG10">
        <f>IF(csv_definitivo[[#This Row],[Dia -565]]&lt;0,0,csv_definitivo[[#This Row],[Dia -565]])</f>
        <v>507</v>
      </c>
      <c r="VH10">
        <f>IF(csv_definitivo[[#This Row],[Dia -564]]&lt;0,0,csv_definitivo[[#This Row],[Dia -564]])</f>
        <v>385</v>
      </c>
      <c r="VI10">
        <f>IF(csv_definitivo[[#This Row],[Dia -563]]&lt;0,0,csv_definitivo[[#This Row],[Dia -563]])</f>
        <v>251</v>
      </c>
      <c r="VJ10">
        <f>IF(csv_definitivo[[#This Row],[Dia -562]]&lt;0,0,csv_definitivo[[#This Row],[Dia -562]])</f>
        <v>537</v>
      </c>
      <c r="VK10">
        <f>IF(csv_definitivo[[#This Row],[Dia -561]]&lt;0,0,csv_definitivo[[#This Row],[Dia -561]])</f>
        <v>634</v>
      </c>
      <c r="VL10">
        <f>IF(csv_definitivo[[#This Row],[Dia -560]]&lt;0,0,csv_definitivo[[#This Row],[Dia -560]])</f>
        <v>683</v>
      </c>
      <c r="VM10">
        <f>IF(csv_definitivo[[#This Row],[Dia -559]]&lt;0,0,csv_definitivo[[#This Row],[Dia -559]])</f>
        <v>522</v>
      </c>
      <c r="VN10">
        <f>IF(csv_definitivo[[#This Row],[Dia -558]]&lt;0,0,csv_definitivo[[#This Row],[Dia -558]])</f>
        <v>692</v>
      </c>
      <c r="VO10">
        <f>IF(csv_definitivo[[#This Row],[Dia -557]]&lt;0,0,csv_definitivo[[#This Row],[Dia -557]])</f>
        <v>383</v>
      </c>
      <c r="VP10">
        <f>IF(csv_definitivo[[#This Row],[Dia -556]]&lt;0,0,csv_definitivo[[#This Row],[Dia -556]])</f>
        <v>275</v>
      </c>
      <c r="VQ10">
        <f>IF(csv_definitivo[[#This Row],[Dia -555]]&lt;0,0,csv_definitivo[[#This Row],[Dia -555]])</f>
        <v>524</v>
      </c>
      <c r="VR10">
        <f>IF(csv_definitivo[[#This Row],[Dia -554]]&lt;0,0,csv_definitivo[[#This Row],[Dia -554]])</f>
        <v>615</v>
      </c>
      <c r="VS10">
        <f>IF(csv_definitivo[[#This Row],[Dia -553]]&lt;0,0,csv_definitivo[[#This Row],[Dia -553]])</f>
        <v>636</v>
      </c>
      <c r="VT10">
        <f>IF(csv_definitivo[[#This Row],[Dia -552]]&lt;0,0,csv_definitivo[[#This Row],[Dia -552]])</f>
        <v>595</v>
      </c>
      <c r="VU10">
        <f>IF(csv_definitivo[[#This Row],[Dia -551]]&lt;0,0,csv_definitivo[[#This Row],[Dia -551]])</f>
        <v>621</v>
      </c>
      <c r="VV10">
        <f>IF(csv_definitivo[[#This Row],[Dia -550]]&lt;0,0,csv_definitivo[[#This Row],[Dia -550]])</f>
        <v>423</v>
      </c>
      <c r="VW10">
        <f>IF(csv_definitivo[[#This Row],[Dia -549]]&lt;0,0,csv_definitivo[[#This Row],[Dia -549]])</f>
        <v>239</v>
      </c>
      <c r="VX10">
        <f>IF(csv_definitivo[[#This Row],[Dia -548]]&lt;0,0,csv_definitivo[[#This Row],[Dia -548]])</f>
        <v>501</v>
      </c>
      <c r="VY10">
        <f>IF(csv_definitivo[[#This Row],[Dia -547]]&lt;0,0,csv_definitivo[[#This Row],[Dia -547]])</f>
        <v>645</v>
      </c>
      <c r="VZ10">
        <f>IF(csv_definitivo[[#This Row],[Dia -546]]&lt;0,0,csv_definitivo[[#This Row],[Dia -546]])</f>
        <v>587</v>
      </c>
      <c r="WA10">
        <f>IF(csv_definitivo[[#This Row],[Dia -545]]&lt;0,0,csv_definitivo[[#This Row],[Dia -545]])</f>
        <v>669</v>
      </c>
      <c r="WB10">
        <f>IF(csv_definitivo[[#This Row],[Dia -544]]&lt;0,0,csv_definitivo[[#This Row],[Dia -544]])</f>
        <v>731</v>
      </c>
      <c r="WC10">
        <f>IF(csv_definitivo[[#This Row],[Dia -543]]&lt;0,0,csv_definitivo[[#This Row],[Dia -543]])</f>
        <v>453</v>
      </c>
      <c r="WD10">
        <f>IF(csv_definitivo[[#This Row],[Dia -542]]&lt;0,0,csv_definitivo[[#This Row],[Dia -542]])</f>
        <v>296</v>
      </c>
      <c r="WE10">
        <f>IF(csv_definitivo[[#This Row],[Dia -541]]&lt;0,0,csv_definitivo[[#This Row],[Dia -541]])</f>
        <v>657</v>
      </c>
      <c r="WF10">
        <f>IF(csv_definitivo[[#This Row],[Dia -540]]&lt;0,0,csv_definitivo[[#This Row],[Dia -540]])</f>
        <v>756</v>
      </c>
      <c r="WG10">
        <f>IF(csv_definitivo[[#This Row],[Dia -539]]&lt;0,0,csv_definitivo[[#This Row],[Dia -539]])</f>
        <v>764</v>
      </c>
      <c r="WH10">
        <f>IF(csv_definitivo[[#This Row],[Dia -538]]&lt;0,0,csv_definitivo[[#This Row],[Dia -538]])</f>
        <v>759</v>
      </c>
      <c r="WI10">
        <f>IF(csv_definitivo[[#This Row],[Dia -537]]&lt;0,0,csv_definitivo[[#This Row],[Dia -537]])</f>
        <v>1011</v>
      </c>
      <c r="WJ10">
        <f>IF(csv_definitivo[[#This Row],[Dia -536]]&lt;0,0,csv_definitivo[[#This Row],[Dia -536]])</f>
        <v>507</v>
      </c>
      <c r="WK10">
        <f>IF(csv_definitivo[[#This Row],[Dia -535]]&lt;0,0,csv_definitivo[[#This Row],[Dia -535]])</f>
        <v>342</v>
      </c>
      <c r="WL10">
        <f>IF(csv_definitivo[[#This Row],[Dia -534]]&lt;0,0,csv_definitivo[[#This Row],[Dia -534]])</f>
        <v>494</v>
      </c>
      <c r="WM10">
        <f>IF(csv_definitivo[[#This Row],[Dia -533]]&lt;0,0,csv_definitivo[[#This Row],[Dia -533]])</f>
        <v>273</v>
      </c>
      <c r="WN10">
        <f>IF(csv_definitivo[[#This Row],[Dia -532]]&lt;0,0,csv_definitivo[[#This Row],[Dia -532]])</f>
        <v>939</v>
      </c>
      <c r="WO10">
        <f>IF(csv_definitivo[[#This Row],[Dia -531]]&lt;0,0,csv_definitivo[[#This Row],[Dia -531]])</f>
        <v>906</v>
      </c>
      <c r="WP10">
        <f>IF(csv_definitivo[[#This Row],[Dia -530]]&lt;0,0,csv_definitivo[[#This Row],[Dia -530]])</f>
        <v>1066</v>
      </c>
      <c r="WQ10">
        <f>IF(csv_definitivo[[#This Row],[Dia -529]]&lt;0,0,csv_definitivo[[#This Row],[Dia -529]])</f>
        <v>925</v>
      </c>
      <c r="WR10">
        <f>IF(csv_definitivo[[#This Row],[Dia -528]]&lt;0,0,csv_definitivo[[#This Row],[Dia -528]])</f>
        <v>462</v>
      </c>
      <c r="WS10">
        <f>IF(csv_definitivo[[#This Row],[Dia -527]]&lt;0,0,csv_definitivo[[#This Row],[Dia -527]])</f>
        <v>772</v>
      </c>
      <c r="WT10">
        <f>IF(csv_definitivo[[#This Row],[Dia -526]]&lt;0,0,csv_definitivo[[#This Row],[Dia -526]])</f>
        <v>896</v>
      </c>
      <c r="WU10">
        <f>IF(csv_definitivo[[#This Row],[Dia -525]]&lt;0,0,csv_definitivo[[#This Row],[Dia -525]])</f>
        <v>1022</v>
      </c>
      <c r="WV10">
        <f>IF(csv_definitivo[[#This Row],[Dia -524]]&lt;0,0,csv_definitivo[[#This Row],[Dia -524]])</f>
        <v>934</v>
      </c>
      <c r="WW10">
        <f>IF(csv_definitivo[[#This Row],[Dia -523]]&lt;0,0,csv_definitivo[[#This Row],[Dia -523]])</f>
        <v>1152</v>
      </c>
      <c r="WX10">
        <f>IF(csv_definitivo[[#This Row],[Dia -522]]&lt;0,0,csv_definitivo[[#This Row],[Dia -522]])</f>
        <v>907</v>
      </c>
      <c r="WY10">
        <f>IF(csv_definitivo[[#This Row],[Dia -521]]&lt;0,0,csv_definitivo[[#This Row],[Dia -521]])</f>
        <v>627</v>
      </c>
      <c r="WZ10">
        <f>IF(csv_definitivo[[#This Row],[Dia -520]]&lt;0,0,csv_definitivo[[#This Row],[Dia -520]])</f>
        <v>891</v>
      </c>
      <c r="XA10">
        <f>IF(csv_definitivo[[#This Row],[Dia -519]]&lt;0,0,csv_definitivo[[#This Row],[Dia -519]])</f>
        <v>1155</v>
      </c>
      <c r="XB10">
        <f>IF(csv_definitivo[[#This Row],[Dia -518]]&lt;0,0,csv_definitivo[[#This Row],[Dia -518]])</f>
        <v>1309</v>
      </c>
      <c r="XC10">
        <f>IF(csv_definitivo[[#This Row],[Dia -517]]&lt;0,0,csv_definitivo[[#This Row],[Dia -517]])</f>
        <v>1202</v>
      </c>
      <c r="XD10">
        <f>IF(csv_definitivo[[#This Row],[Dia -516]]&lt;0,0,csv_definitivo[[#This Row],[Dia -516]])</f>
        <v>1331</v>
      </c>
      <c r="XE10">
        <f>IF(csv_definitivo[[#This Row],[Dia -515]]&lt;0,0,csv_definitivo[[#This Row],[Dia -515]])</f>
        <v>1151</v>
      </c>
      <c r="XF10">
        <f>IF(csv_definitivo[[#This Row],[Dia -514]]&lt;0,0,csv_definitivo[[#This Row],[Dia -514]])</f>
        <v>601</v>
      </c>
      <c r="XG10">
        <f>IF(csv_definitivo[[#This Row],[Dia -513]]&lt;0,0,csv_definitivo[[#This Row],[Dia -513]])</f>
        <v>903</v>
      </c>
      <c r="XH10">
        <f>IF(csv_definitivo[[#This Row],[Dia -512]]&lt;0,0,csv_definitivo[[#This Row],[Dia -512]])</f>
        <v>1217</v>
      </c>
      <c r="XI10">
        <f>IF(csv_definitivo[[#This Row],[Dia -511]]&lt;0,0,csv_definitivo[[#This Row],[Dia -511]])</f>
        <v>1589</v>
      </c>
      <c r="XJ10">
        <f>IF(csv_definitivo[[#This Row],[Dia -510]]&lt;0,0,csv_definitivo[[#This Row],[Dia -510]])</f>
        <v>1765</v>
      </c>
      <c r="XK10">
        <f>IF(csv_definitivo[[#This Row],[Dia -509]]&lt;0,0,csv_definitivo[[#This Row],[Dia -509]])</f>
        <v>1863</v>
      </c>
      <c r="XL10">
        <f>IF(csv_definitivo[[#This Row],[Dia -508]]&lt;0,0,csv_definitivo[[#This Row],[Dia -508]])</f>
        <v>1697</v>
      </c>
      <c r="XM10">
        <f>IF(csv_definitivo[[#This Row],[Dia -507]]&lt;0,0,csv_definitivo[[#This Row],[Dia -507]])</f>
        <v>1192</v>
      </c>
      <c r="XN10">
        <f>IF(csv_definitivo[[#This Row],[Dia -506]]&lt;0,0,csv_definitivo[[#This Row],[Dia -506]])</f>
        <v>1054</v>
      </c>
      <c r="XO10">
        <f>IF(csv_definitivo[[#This Row],[Dia -505]]&lt;0,0,csv_definitivo[[#This Row],[Dia -505]])</f>
        <v>2066</v>
      </c>
      <c r="XP10">
        <f>IF(csv_definitivo[[#This Row],[Dia -504]]&lt;0,0,csv_definitivo[[#This Row],[Dia -504]])</f>
        <v>2603</v>
      </c>
      <c r="XQ10">
        <f>IF(csv_definitivo[[#This Row],[Dia -503]]&lt;0,0,csv_definitivo[[#This Row],[Dia -503]])</f>
        <v>2146</v>
      </c>
      <c r="XR10">
        <f>IF(csv_definitivo[[#This Row],[Dia -502]]&lt;0,0,csv_definitivo[[#This Row],[Dia -502]])</f>
        <v>1962</v>
      </c>
      <c r="XS10">
        <f>IF(csv_definitivo[[#This Row],[Dia -501]]&lt;0,0,csv_definitivo[[#This Row],[Dia -501]])</f>
        <v>2354</v>
      </c>
      <c r="XT10">
        <f>IF(csv_definitivo[[#This Row],[Dia -500]]&lt;0,0,csv_definitivo[[#This Row],[Dia -500]])</f>
        <v>1184</v>
      </c>
      <c r="XU10">
        <f>IF(csv_definitivo[[#This Row],[Dia -499]]&lt;0,0,csv_definitivo[[#This Row],[Dia -499]])</f>
        <v>1517</v>
      </c>
      <c r="XV10">
        <f>IF(csv_definitivo[[#This Row],[Dia -498]]&lt;0,0,csv_definitivo[[#This Row],[Dia -498]])</f>
        <v>2074</v>
      </c>
      <c r="XW10">
        <f>IF(csv_definitivo[[#This Row],[Dia -497]]&lt;0,0,csv_definitivo[[#This Row],[Dia -497]])</f>
        <v>2307</v>
      </c>
      <c r="XX10">
        <f>IF(csv_definitivo[[#This Row],[Dia -496]]&lt;0,0,csv_definitivo[[#This Row],[Dia -496]])</f>
        <v>2096</v>
      </c>
      <c r="XY10">
        <f>IF(csv_definitivo[[#This Row],[Dia -495]]&lt;0,0,csv_definitivo[[#This Row],[Dia -495]])</f>
        <v>2193</v>
      </c>
      <c r="XZ10">
        <f>IF(csv_definitivo[[#This Row],[Dia -494]]&lt;0,0,csv_definitivo[[#This Row],[Dia -494]])</f>
        <v>1587</v>
      </c>
      <c r="YA10">
        <f>IF(csv_definitivo[[#This Row],[Dia -493]]&lt;0,0,csv_definitivo[[#This Row],[Dia -493]])</f>
        <v>1071</v>
      </c>
      <c r="YB10">
        <f>IF(csv_definitivo[[#This Row],[Dia -492]]&lt;0,0,csv_definitivo[[#This Row],[Dia -492]])</f>
        <v>1232</v>
      </c>
      <c r="YC10">
        <f>IF(csv_definitivo[[#This Row],[Dia -491]]&lt;0,0,csv_definitivo[[#This Row],[Dia -491]])</f>
        <v>2045</v>
      </c>
      <c r="YD10">
        <f>IF(csv_definitivo[[#This Row],[Dia -490]]&lt;0,0,csv_definitivo[[#This Row],[Dia -490]])</f>
        <v>2330</v>
      </c>
      <c r="YE10">
        <f>IF(csv_definitivo[[#This Row],[Dia -489]]&lt;0,0,csv_definitivo[[#This Row],[Dia -489]])</f>
        <v>1835</v>
      </c>
      <c r="YF10">
        <f>IF(csv_definitivo[[#This Row],[Dia -488]]&lt;0,0,csv_definitivo[[#This Row],[Dia -488]])</f>
        <v>2177</v>
      </c>
      <c r="YG10">
        <f>IF(csv_definitivo[[#This Row],[Dia -487]]&lt;0,0,csv_definitivo[[#This Row],[Dia -487]])</f>
        <v>1417</v>
      </c>
      <c r="YH10">
        <f>IF(csv_definitivo[[#This Row],[Dia -486]]&lt;0,0,csv_definitivo[[#This Row],[Dia -486]])</f>
        <v>810</v>
      </c>
      <c r="YI10">
        <f>IF(csv_definitivo[[#This Row],[Dia -485]]&lt;0,0,csv_definitivo[[#This Row],[Dia -485]])</f>
        <v>1121</v>
      </c>
      <c r="YJ10">
        <f>IF(csv_definitivo[[#This Row],[Dia -484]]&lt;0,0,csv_definitivo[[#This Row],[Dia -484]])</f>
        <v>1675</v>
      </c>
      <c r="YK10">
        <f>IF(csv_definitivo[[#This Row],[Dia -483]]&lt;0,0,csv_definitivo[[#This Row],[Dia -483]])</f>
        <v>1482</v>
      </c>
      <c r="YL10">
        <f>IF(csv_definitivo[[#This Row],[Dia -482]]&lt;0,0,csv_definitivo[[#This Row],[Dia -482]])</f>
        <v>1309</v>
      </c>
      <c r="YM10">
        <f>IF(csv_definitivo[[#This Row],[Dia -481]]&lt;0,0,csv_definitivo[[#This Row],[Dia -481]])</f>
        <v>1251</v>
      </c>
      <c r="YN10">
        <f>IF(csv_definitivo[[#This Row],[Dia -480]]&lt;0,0,csv_definitivo[[#This Row],[Dia -480]])</f>
        <v>882</v>
      </c>
      <c r="YO10">
        <f>IF(csv_definitivo[[#This Row],[Dia -479]]&lt;0,0,csv_definitivo[[#This Row],[Dia -479]])</f>
        <v>378</v>
      </c>
      <c r="YP10">
        <f>IF(csv_definitivo[[#This Row],[Dia -478]]&lt;0,0,csv_definitivo[[#This Row],[Dia -478]])</f>
        <v>572</v>
      </c>
      <c r="YQ10">
        <f>IF(csv_definitivo[[#This Row],[Dia -477]]&lt;0,0,csv_definitivo[[#This Row],[Dia -477]])</f>
        <v>982</v>
      </c>
      <c r="YR10">
        <f>IF(csv_definitivo[[#This Row],[Dia -476]]&lt;0,0,csv_definitivo[[#This Row],[Dia -476]])</f>
        <v>1019</v>
      </c>
      <c r="YS10">
        <f>IF(csv_definitivo[[#This Row],[Dia -475]]&lt;0,0,csv_definitivo[[#This Row],[Dia -475]])</f>
        <v>799</v>
      </c>
      <c r="YT10">
        <f>IF(csv_definitivo[[#This Row],[Dia -474]]&lt;0,0,csv_definitivo[[#This Row],[Dia -474]])</f>
        <v>870</v>
      </c>
      <c r="YU10">
        <f>IF(csv_definitivo[[#This Row],[Dia -473]]&lt;0,0,csv_definitivo[[#This Row],[Dia -473]])</f>
        <v>492</v>
      </c>
      <c r="YV10">
        <f>IF(csv_definitivo[[#This Row],[Dia -472]]&lt;0,0,csv_definitivo[[#This Row],[Dia -472]])</f>
        <v>272</v>
      </c>
      <c r="YW10">
        <f>IF(csv_definitivo[[#This Row],[Dia -471]]&lt;0,0,csv_definitivo[[#This Row],[Dia -471]])</f>
        <v>531</v>
      </c>
      <c r="YX10">
        <f>IF(csv_definitivo[[#This Row],[Dia -470]]&lt;0,0,csv_definitivo[[#This Row],[Dia -470]])</f>
        <v>860</v>
      </c>
      <c r="YY10">
        <f>IF(csv_definitivo[[#This Row],[Dia -469]]&lt;0,0,csv_definitivo[[#This Row],[Dia -469]])</f>
        <v>592</v>
      </c>
      <c r="YZ10">
        <f>IF(csv_definitivo[[#This Row],[Dia -468]]&lt;0,0,csv_definitivo[[#This Row],[Dia -468]])</f>
        <v>675</v>
      </c>
      <c r="ZA10">
        <f>IF(csv_definitivo[[#This Row],[Dia -467]]&lt;0,0,csv_definitivo[[#This Row],[Dia -467]])</f>
        <v>517</v>
      </c>
      <c r="ZB10">
        <f>IF(csv_definitivo[[#This Row],[Dia -466]]&lt;0,0,csv_definitivo[[#This Row],[Dia -466]])</f>
        <v>409</v>
      </c>
      <c r="ZC10">
        <f>IF(csv_definitivo[[#This Row],[Dia -465]]&lt;0,0,csv_definitivo[[#This Row],[Dia -465]])</f>
        <v>189</v>
      </c>
      <c r="ZD10">
        <f>IF(csv_definitivo[[#This Row],[Dia -464]]&lt;0,0,csv_definitivo[[#This Row],[Dia -464]])</f>
        <v>398</v>
      </c>
      <c r="ZE10">
        <f>IF(csv_definitivo[[#This Row],[Dia -463]]&lt;0,0,csv_definitivo[[#This Row],[Dia -463]])</f>
        <v>502</v>
      </c>
      <c r="ZF10">
        <f>IF(csv_definitivo[[#This Row],[Dia -462]]&lt;0,0,csv_definitivo[[#This Row],[Dia -462]])</f>
        <v>558</v>
      </c>
      <c r="ZG10">
        <f>IF(csv_definitivo[[#This Row],[Dia -461]]&lt;0,0,csv_definitivo[[#This Row],[Dia -461]])</f>
        <v>399</v>
      </c>
      <c r="ZH10">
        <f>IF(csv_definitivo[[#This Row],[Dia -460]]&lt;0,0,csv_definitivo[[#This Row],[Dia -460]])</f>
        <v>419</v>
      </c>
      <c r="ZI10">
        <f>IF(csv_definitivo[[#This Row],[Dia -459]]&lt;0,0,csv_definitivo[[#This Row],[Dia -459]])</f>
        <v>327</v>
      </c>
      <c r="ZJ10">
        <f>IF(csv_definitivo[[#This Row],[Dia -458]]&lt;0,0,csv_definitivo[[#This Row],[Dia -458]])</f>
        <v>95</v>
      </c>
      <c r="ZK10">
        <f>IF(csv_definitivo[[#This Row],[Dia -457]]&lt;0,0,csv_definitivo[[#This Row],[Dia -457]])</f>
        <v>240</v>
      </c>
      <c r="ZL10">
        <f>IF(csv_definitivo[[#This Row],[Dia -456]]&lt;0,0,csv_definitivo[[#This Row],[Dia -456]])</f>
        <v>410</v>
      </c>
      <c r="ZM10">
        <f>IF(csv_definitivo[[#This Row],[Dia -455]]&lt;0,0,csv_definitivo[[#This Row],[Dia -455]])</f>
        <v>300</v>
      </c>
      <c r="ZN10">
        <f>IF(csv_definitivo[[#This Row],[Dia -454]]&lt;0,0,csv_definitivo[[#This Row],[Dia -454]])</f>
        <v>347</v>
      </c>
      <c r="ZO10">
        <f>IF(csv_definitivo[[#This Row],[Dia -453]]&lt;0,0,csv_definitivo[[#This Row],[Dia -453]])</f>
        <v>290</v>
      </c>
      <c r="ZP10">
        <f>IF(csv_definitivo[[#This Row],[Dia -452]]&lt;0,0,csv_definitivo[[#This Row],[Dia -452]])</f>
        <v>133</v>
      </c>
      <c r="ZQ10">
        <f>IF(csv_definitivo[[#This Row],[Dia -451]]&lt;0,0,csv_definitivo[[#This Row],[Dia -451]])</f>
        <v>66</v>
      </c>
      <c r="ZR10">
        <f>IF(csv_definitivo[[#This Row],[Dia -450]]&lt;0,0,csv_definitivo[[#This Row],[Dia -450]])</f>
        <v>161</v>
      </c>
      <c r="ZS10">
        <f>IF(csv_definitivo[[#This Row],[Dia -449]]&lt;0,0,csv_definitivo[[#This Row],[Dia -449]])</f>
        <v>212</v>
      </c>
      <c r="ZT10">
        <f>IF(csv_definitivo[[#This Row],[Dia -448]]&lt;0,0,csv_definitivo[[#This Row],[Dia -448]])</f>
        <v>180</v>
      </c>
      <c r="ZU10">
        <f>IF(csv_definitivo[[#This Row],[Dia -447]]&lt;0,0,csv_definitivo[[#This Row],[Dia -447]])</f>
        <v>193</v>
      </c>
      <c r="ZV10">
        <f>IF(csv_definitivo[[#This Row],[Dia -446]]&lt;0,0,csv_definitivo[[#This Row],[Dia -446]])</f>
        <v>156</v>
      </c>
      <c r="ZW10">
        <f>IF(csv_definitivo[[#This Row],[Dia -445]]&lt;0,0,csv_definitivo[[#This Row],[Dia -445]])</f>
        <v>130</v>
      </c>
      <c r="ZX10">
        <f>IF(csv_definitivo[[#This Row],[Dia -444]]&lt;0,0,csv_definitivo[[#This Row],[Dia -444]])</f>
        <v>72</v>
      </c>
      <c r="ZY10">
        <f>IF(csv_definitivo[[#This Row],[Dia -443]]&lt;0,0,csv_definitivo[[#This Row],[Dia -443]])</f>
        <v>137</v>
      </c>
      <c r="ZZ10">
        <f>IF(csv_definitivo[[#This Row],[Dia -442]]&lt;0,0,csv_definitivo[[#This Row],[Dia -442]])</f>
        <v>152</v>
      </c>
      <c r="AAA10">
        <f>IF(csv_definitivo[[#This Row],[Dia -441]]&lt;0,0,csv_definitivo[[#This Row],[Dia -441]])</f>
        <v>129</v>
      </c>
      <c r="AAB10">
        <f>IF(csv_definitivo[[#This Row],[Dia -440]]&lt;0,0,csv_definitivo[[#This Row],[Dia -440]])</f>
        <v>135</v>
      </c>
      <c r="AAC10">
        <f>IF(csv_definitivo[[#This Row],[Dia -439]]&lt;0,0,csv_definitivo[[#This Row],[Dia -439]])</f>
        <v>118</v>
      </c>
      <c r="AAD10">
        <f>IF(csv_definitivo[[#This Row],[Dia -438]]&lt;0,0,csv_definitivo[[#This Row],[Dia -438]])</f>
        <v>102</v>
      </c>
      <c r="AAE10">
        <f>IF(csv_definitivo[[#This Row],[Dia -437]]&lt;0,0,csv_definitivo[[#This Row],[Dia -437]])</f>
        <v>59</v>
      </c>
      <c r="AAF10">
        <f>IF(csv_definitivo[[#This Row],[Dia -436]]&lt;0,0,csv_definitivo[[#This Row],[Dia -436]])</f>
        <v>109</v>
      </c>
      <c r="AAG10">
        <f>IF(csv_definitivo[[#This Row],[Dia -435]]&lt;0,0,csv_definitivo[[#This Row],[Dia -435]])</f>
        <v>88</v>
      </c>
      <c r="AAH10">
        <f>IF(csv_definitivo[[#This Row],[Dia -434]]&lt;0,0,csv_definitivo[[#This Row],[Dia -434]])</f>
        <v>89</v>
      </c>
      <c r="AAI10">
        <f>IF(csv_definitivo[[#This Row],[Dia -433]]&lt;0,0,csv_definitivo[[#This Row],[Dia -433]])</f>
        <v>104</v>
      </c>
      <c r="AAJ10">
        <f>IF(csv_definitivo[[#This Row],[Dia -432]]&lt;0,0,csv_definitivo[[#This Row],[Dia -432]])</f>
        <v>50</v>
      </c>
      <c r="AAK10">
        <f>IF(csv_definitivo[[#This Row],[Dia -431]]&lt;0,0,csv_definitivo[[#This Row],[Dia -431]])</f>
        <v>27</v>
      </c>
      <c r="AAL10">
        <f>IF(csv_definitivo[[#This Row],[Dia -430]]&lt;0,0,csv_definitivo[[#This Row],[Dia -430]])</f>
        <v>29</v>
      </c>
      <c r="AAM10">
        <f>IF(csv_definitivo[[#This Row],[Dia -429]]&lt;0,0,csv_definitivo[[#This Row],[Dia -429]])</f>
        <v>90</v>
      </c>
      <c r="AAN10">
        <f>IF(csv_definitivo[[#This Row],[Dia -428]]&lt;0,0,csv_definitivo[[#This Row],[Dia -428]])</f>
        <v>129</v>
      </c>
      <c r="AAO10">
        <f>IF(csv_definitivo[[#This Row],[Dia -427]]&lt;0,0,csv_definitivo[[#This Row],[Dia -427]])</f>
        <v>134</v>
      </c>
      <c r="AAP10">
        <f>IF(csv_definitivo[[#This Row],[Dia -426]]&lt;0,0,csv_definitivo[[#This Row],[Dia -426]])</f>
        <v>129</v>
      </c>
      <c r="AAQ10">
        <f>IF(csv_definitivo[[#This Row],[Dia -425]]&lt;0,0,csv_definitivo[[#This Row],[Dia -425]])</f>
        <v>195</v>
      </c>
      <c r="AAR10">
        <f>IF(csv_definitivo[[#This Row],[Dia -424]]&lt;0,0,csv_definitivo[[#This Row],[Dia -424]])</f>
        <v>142</v>
      </c>
      <c r="AAS10">
        <f>IF(csv_definitivo[[#This Row],[Dia -423]]&lt;0,0,csv_definitivo[[#This Row],[Dia -423]])</f>
        <v>126</v>
      </c>
      <c r="AAT10">
        <f>IF(csv_definitivo[[#This Row],[Dia -422]]&lt;0,0,csv_definitivo[[#This Row],[Dia -422]])</f>
        <v>243</v>
      </c>
      <c r="AAU10">
        <f>IF(csv_definitivo[[#This Row],[Dia -421]]&lt;0,0,csv_definitivo[[#This Row],[Dia -421]])</f>
        <v>587</v>
      </c>
      <c r="AAV10">
        <f>IF(csv_definitivo[[#This Row],[Dia -420]]&lt;0,0,csv_definitivo[[#This Row],[Dia -420]])</f>
        <v>0</v>
      </c>
      <c r="AAW10">
        <f>IF(csv_definitivo[[#This Row],[Dia -419]]&lt;0,0,csv_definitivo[[#This Row],[Dia -419]])</f>
        <v>273</v>
      </c>
      <c r="AAX10">
        <f>IF(csv_definitivo[[#This Row],[Dia -418]]&lt;0,0,csv_definitivo[[#This Row],[Dia -418]])</f>
        <v>293</v>
      </c>
      <c r="AAY10">
        <f>IF(csv_definitivo[[#This Row],[Dia -417]]&lt;0,0,csv_definitivo[[#This Row],[Dia -417]])</f>
        <v>240</v>
      </c>
      <c r="AAZ10">
        <f>IF(csv_definitivo[[#This Row],[Dia -416]]&lt;0,0,csv_definitivo[[#This Row],[Dia -416]])</f>
        <v>168</v>
      </c>
      <c r="ABA10">
        <f>IF(csv_definitivo[[#This Row],[Dia -415]]&lt;0,0,csv_definitivo[[#This Row],[Dia -415]])</f>
        <v>360</v>
      </c>
      <c r="ABB10">
        <f>IF(csv_definitivo[[#This Row],[Dia -414]]&lt;0,0,csv_definitivo[[#This Row],[Dia -414]])</f>
        <v>563</v>
      </c>
      <c r="ABC10">
        <f>IF(csv_definitivo[[#This Row],[Dia -413]]&lt;0,0,csv_definitivo[[#This Row],[Dia -413]])</f>
        <v>621</v>
      </c>
      <c r="ABD10">
        <f>IF(csv_definitivo[[#This Row],[Dia -412]]&lt;0,0,csv_definitivo[[#This Row],[Dia -412]])</f>
        <v>628</v>
      </c>
      <c r="ABE10">
        <f>IF(csv_definitivo[[#This Row],[Dia -411]]&lt;0,0,csv_definitivo[[#This Row],[Dia -411]])</f>
        <v>940</v>
      </c>
      <c r="ABF10">
        <f>IF(csv_definitivo[[#This Row],[Dia -410]]&lt;0,0,csv_definitivo[[#This Row],[Dia -410]])</f>
        <v>814</v>
      </c>
      <c r="ABG10">
        <f>IF(csv_definitivo[[#This Row],[Dia -409]]&lt;0,0,csv_definitivo[[#This Row],[Dia -409]])</f>
        <v>688</v>
      </c>
      <c r="ABH10">
        <f>IF(csv_definitivo[[#This Row],[Dia -408]]&lt;0,0,csv_definitivo[[#This Row],[Dia -408]])</f>
        <v>1332</v>
      </c>
      <c r="ABI10">
        <f>IF(csv_definitivo[[#This Row],[Dia -407]]&lt;0,0,csv_definitivo[[#This Row],[Dia -407]])</f>
        <v>1931</v>
      </c>
      <c r="ABJ10">
        <f>IF(csv_definitivo[[#This Row],[Dia -406]]&lt;0,0,csv_definitivo[[#This Row],[Dia -406]])</f>
        <v>2556</v>
      </c>
      <c r="ABK10">
        <f>IF(csv_definitivo[[#This Row],[Dia -405]]&lt;0,0,csv_definitivo[[#This Row],[Dia -405]])</f>
        <v>3536</v>
      </c>
      <c r="ABL10">
        <f>IF(csv_definitivo[[#This Row],[Dia -404]]&lt;0,0,csv_definitivo[[#This Row],[Dia -404]])</f>
        <v>2594</v>
      </c>
      <c r="ABM10">
        <f>IF(csv_definitivo[[#This Row],[Dia -403]]&lt;0,0,csv_definitivo[[#This Row],[Dia -403]])</f>
        <v>2085</v>
      </c>
      <c r="ABN10">
        <f>IF(csv_definitivo[[#This Row],[Dia -402]]&lt;0,0,csv_definitivo[[#This Row],[Dia -402]])</f>
        <v>1362</v>
      </c>
      <c r="ABO10">
        <f>IF(csv_definitivo[[#This Row],[Dia -401]]&lt;0,0,csv_definitivo[[#This Row],[Dia -401]])</f>
        <v>3127</v>
      </c>
      <c r="ABP10">
        <f>IF(csv_definitivo[[#This Row],[Dia -400]]&lt;0,0,csv_definitivo[[#This Row],[Dia -400]])</f>
        <v>3956</v>
      </c>
      <c r="ABQ10">
        <f>IF(csv_definitivo[[#This Row],[Dia -399]]&lt;0,0,csv_definitivo[[#This Row],[Dia -399]])</f>
        <v>4388</v>
      </c>
      <c r="ABR10">
        <f>IF(csv_definitivo[[#This Row],[Dia -398]]&lt;0,0,csv_definitivo[[#This Row],[Dia -398]])</f>
        <v>4192</v>
      </c>
      <c r="ABS10">
        <f>IF(csv_definitivo[[#This Row],[Dia -397]]&lt;0,0,csv_definitivo[[#This Row],[Dia -397]])</f>
        <v>4032</v>
      </c>
      <c r="ABT10">
        <f>IF(csv_definitivo[[#This Row],[Dia -396]]&lt;0,0,csv_definitivo[[#This Row],[Dia -396]])</f>
        <v>2467</v>
      </c>
      <c r="ABU10">
        <f>IF(csv_definitivo[[#This Row],[Dia -395]]&lt;0,0,csv_definitivo[[#This Row],[Dia -395]])</f>
        <v>1631</v>
      </c>
      <c r="ABV10">
        <f>IF(csv_definitivo[[#This Row],[Dia -394]]&lt;0,0,csv_definitivo[[#This Row],[Dia -394]])</f>
        <v>2486</v>
      </c>
      <c r="ABW10">
        <f>IF(csv_definitivo[[#This Row],[Dia -393]]&lt;0,0,csv_definitivo[[#This Row],[Dia -393]])</f>
        <v>2811</v>
      </c>
      <c r="ABX10">
        <f>IF(csv_definitivo[[#This Row],[Dia -392]]&lt;0,0,csv_definitivo[[#This Row],[Dia -392]])</f>
        <v>2842</v>
      </c>
      <c r="ABY10">
        <f>IF(csv_definitivo[[#This Row],[Dia -391]]&lt;0,0,csv_definitivo[[#This Row],[Dia -391]])</f>
        <v>2676</v>
      </c>
      <c r="ABZ10">
        <f>IF(csv_definitivo[[#This Row],[Dia -390]]&lt;0,0,csv_definitivo[[#This Row],[Dia -390]])</f>
        <v>2402</v>
      </c>
      <c r="ACA10">
        <f>IF(csv_definitivo[[#This Row],[Dia -389]]&lt;0,0,csv_definitivo[[#This Row],[Dia -389]])</f>
        <v>1574</v>
      </c>
      <c r="ACB10">
        <f>IF(csv_definitivo[[#This Row],[Dia -388]]&lt;0,0,csv_definitivo[[#This Row],[Dia -388]])</f>
        <v>695</v>
      </c>
      <c r="ACC10">
        <f>IF(csv_definitivo[[#This Row],[Dia -387]]&lt;0,0,csv_definitivo[[#This Row],[Dia -387]])</f>
        <v>1307</v>
      </c>
      <c r="ACD10">
        <f>IF(csv_definitivo[[#This Row],[Dia -386]]&lt;0,0,csv_definitivo[[#This Row],[Dia -386]])</f>
        <v>1774</v>
      </c>
      <c r="ACE10">
        <f>IF(csv_definitivo[[#This Row],[Dia -385]]&lt;0,0,csv_definitivo[[#This Row],[Dia -385]])</f>
        <v>1723</v>
      </c>
      <c r="ACF10">
        <f>IF(csv_definitivo[[#This Row],[Dia -384]]&lt;0,0,csv_definitivo[[#This Row],[Dia -384]])</f>
        <v>1417</v>
      </c>
      <c r="ACG10">
        <f>IF(csv_definitivo[[#This Row],[Dia -383]]&lt;0,0,csv_definitivo[[#This Row],[Dia -383]])</f>
        <v>1469</v>
      </c>
      <c r="ACH10">
        <f>IF(csv_definitivo[[#This Row],[Dia -382]]&lt;0,0,csv_definitivo[[#This Row],[Dia -382]])</f>
        <v>700</v>
      </c>
      <c r="ACI10">
        <f>IF(csv_definitivo[[#This Row],[Dia -381]]&lt;0,0,csv_definitivo[[#This Row],[Dia -381]])</f>
        <v>293</v>
      </c>
      <c r="ACJ10">
        <f>IF(csv_definitivo[[#This Row],[Dia -380]]&lt;0,0,csv_definitivo[[#This Row],[Dia -380]])</f>
        <v>753</v>
      </c>
      <c r="ACK10">
        <f>IF(csv_definitivo[[#This Row],[Dia -379]]&lt;0,0,csv_definitivo[[#This Row],[Dia -379]])</f>
        <v>946</v>
      </c>
      <c r="ACL10">
        <f>IF(csv_definitivo[[#This Row],[Dia -378]]&lt;0,0,csv_definitivo[[#This Row],[Dia -378]])</f>
        <v>764</v>
      </c>
      <c r="ACM10">
        <f>IF(csv_definitivo[[#This Row],[Dia -377]]&lt;0,0,csv_definitivo[[#This Row],[Dia -377]])</f>
        <v>572</v>
      </c>
      <c r="ACN10">
        <f>IF(csv_definitivo[[#This Row],[Dia -376]]&lt;0,0,csv_definitivo[[#This Row],[Dia -376]])</f>
        <v>631</v>
      </c>
      <c r="ACO10">
        <f>IF(csv_definitivo[[#This Row],[Dia -375]]&lt;0,0,csv_definitivo[[#This Row],[Dia -375]])</f>
        <v>270</v>
      </c>
      <c r="ACP10">
        <f>IF(csv_definitivo[[#This Row],[Dia -374]]&lt;0,0,csv_definitivo[[#This Row],[Dia -374]])</f>
        <v>139</v>
      </c>
      <c r="ACQ10">
        <f>IF(csv_definitivo[[#This Row],[Dia -373]]&lt;0,0,csv_definitivo[[#This Row],[Dia -373]])</f>
        <v>324</v>
      </c>
      <c r="ACR10">
        <f>IF(csv_definitivo[[#This Row],[Dia -372]]&lt;0,0,csv_definitivo[[#This Row],[Dia -372]])</f>
        <v>342</v>
      </c>
      <c r="ACS10">
        <f>IF(csv_definitivo[[#This Row],[Dia -371]]&lt;0,0,csv_definitivo[[#This Row],[Dia -371]])</f>
        <v>259</v>
      </c>
      <c r="ACT10">
        <f>IF(csv_definitivo[[#This Row],[Dia -370]]&lt;0,0,csv_definitivo[[#This Row],[Dia -370]])</f>
        <v>251</v>
      </c>
      <c r="ACU10">
        <f>IF(csv_definitivo[[#This Row],[Dia -369]]&lt;0,0,csv_definitivo[[#This Row],[Dia -369]])</f>
        <v>218</v>
      </c>
      <c r="ACV10">
        <f>IF(csv_definitivo[[#This Row],[Dia -368]]&lt;0,0,csv_definitivo[[#This Row],[Dia -368]])</f>
        <v>115</v>
      </c>
      <c r="ACW10">
        <f>IF(csv_definitivo[[#This Row],[Dia -367]]&lt;0,0,csv_definitivo[[#This Row],[Dia -367]])</f>
        <v>60</v>
      </c>
      <c r="ACX10">
        <f>IF(csv_definitivo[[#This Row],[Dia -366]]&lt;0,0,csv_definitivo[[#This Row],[Dia -366]])</f>
        <v>140</v>
      </c>
      <c r="ACY10">
        <f>IF(csv_definitivo[[#This Row],[Dia -365]]&lt;0,0,csv_definitivo[[#This Row],[Dia -365]])</f>
        <v>51</v>
      </c>
      <c r="ACZ10">
        <f>IF(csv_definitivo[[#This Row],[Dia -364]]&lt;0,0,csv_definitivo[[#This Row],[Dia -364]])</f>
        <v>122</v>
      </c>
      <c r="ADA10">
        <f>IF(csv_definitivo[[#This Row],[Dia -363]]&lt;0,0,csv_definitivo[[#This Row],[Dia -363]])</f>
        <v>128</v>
      </c>
      <c r="ADB10">
        <f>IF(csv_definitivo[[#This Row],[Dia -362]]&lt;0,0,csv_definitivo[[#This Row],[Dia -362]])</f>
        <v>111</v>
      </c>
      <c r="ADC10">
        <f>IF(csv_definitivo[[#This Row],[Dia -361]]&lt;0,0,csv_definitivo[[#This Row],[Dia -361]])</f>
        <v>51</v>
      </c>
      <c r="ADD10">
        <f>IF(csv_definitivo[[#This Row],[Dia -360]]&lt;0,0,csv_definitivo[[#This Row],[Dia -360]])</f>
        <v>17</v>
      </c>
      <c r="ADE10">
        <f>IF(csv_definitivo[[#This Row],[Dia -359]]&lt;0,0,csv_definitivo[[#This Row],[Dia -359]])</f>
        <v>55</v>
      </c>
      <c r="ADF10">
        <f>IF(csv_definitivo[[#This Row],[Dia -358]]&lt;0,0,csv_definitivo[[#This Row],[Dia -358]])</f>
        <v>79</v>
      </c>
      <c r="ADG10">
        <f>IF(csv_definitivo[[#This Row],[Dia -357]]&lt;0,0,csv_definitivo[[#This Row],[Dia -357]])</f>
        <v>47</v>
      </c>
      <c r="ADH10">
        <f>IF(csv_definitivo[[#This Row],[Dia -356]]&lt;0,0,csv_definitivo[[#This Row],[Dia -356]])</f>
        <v>52</v>
      </c>
      <c r="ADI10">
        <f>IF(csv_definitivo[[#This Row],[Dia -355]]&lt;0,0,csv_definitivo[[#This Row],[Dia -355]])</f>
        <v>32</v>
      </c>
      <c r="ADJ10">
        <f>IF(csv_definitivo[[#This Row],[Dia -354]]&lt;0,0,csv_definitivo[[#This Row],[Dia -354]])</f>
        <v>21</v>
      </c>
      <c r="ADK10">
        <f>IF(csv_definitivo[[#This Row],[Dia -353]]&lt;0,0,csv_definitivo[[#This Row],[Dia -353]])</f>
        <v>21</v>
      </c>
      <c r="ADL10">
        <f>IF(csv_definitivo[[#This Row],[Dia -352]]&lt;0,0,csv_definitivo[[#This Row],[Dia -352]])</f>
        <v>26</v>
      </c>
      <c r="ADM10">
        <f>IF(csv_definitivo[[#This Row],[Dia -351]]&lt;0,0,csv_definitivo[[#This Row],[Dia -351]])</f>
        <v>28</v>
      </c>
      <c r="ADN10">
        <f>IF(csv_definitivo[[#This Row],[Dia -350]]&lt;0,0,csv_definitivo[[#This Row],[Dia -350]])</f>
        <v>19</v>
      </c>
      <c r="ADO10">
        <f>IF(csv_definitivo[[#This Row],[Dia -349]]&lt;0,0,csv_definitivo[[#This Row],[Dia -349]])</f>
        <v>22</v>
      </c>
      <c r="ADP10">
        <f>IF(csv_definitivo[[#This Row],[Dia -348]]&lt;0,0,csv_definitivo[[#This Row],[Dia -348]])</f>
        <v>21</v>
      </c>
      <c r="ADQ10">
        <f>IF(csv_definitivo[[#This Row],[Dia -347]]&lt;0,0,csv_definitivo[[#This Row],[Dia -347]])</f>
        <v>14</v>
      </c>
      <c r="ADR10">
        <f>IF(csv_definitivo[[#This Row],[Dia -346]]&lt;0,0,csv_definitivo[[#This Row],[Dia -346]])</f>
        <v>10</v>
      </c>
      <c r="ADS10">
        <f>IF(csv_definitivo[[#This Row],[Dia -345]]&lt;0,0,csv_definitivo[[#This Row],[Dia -345]])</f>
        <v>16</v>
      </c>
      <c r="ADT10">
        <f>IF(csv_definitivo[[#This Row],[Dia -344]]&lt;0,0,csv_definitivo[[#This Row],[Dia -344]])</f>
        <v>14</v>
      </c>
      <c r="ADU10">
        <f>IF(csv_definitivo[[#This Row],[Dia -343]]&lt;0,0,csv_definitivo[[#This Row],[Dia -343]])</f>
        <v>21</v>
      </c>
      <c r="ADV10">
        <f>IF(csv_definitivo[[#This Row],[Dia -342]]&lt;0,0,csv_definitivo[[#This Row],[Dia -342]])</f>
        <v>21</v>
      </c>
      <c r="ADW10">
        <f>IF(csv_definitivo[[#This Row],[Dia -341]]&lt;0,0,csv_definitivo[[#This Row],[Dia -341]])</f>
        <v>23</v>
      </c>
      <c r="ADX10">
        <f>IF(csv_definitivo[[#This Row],[Dia -340]]&lt;0,0,csv_definitivo[[#This Row],[Dia -340]])</f>
        <v>11</v>
      </c>
      <c r="ADY10">
        <f>IF(csv_definitivo[[#This Row],[Dia -339]]&lt;0,0,csv_definitivo[[#This Row],[Dia -339]])</f>
        <v>7</v>
      </c>
      <c r="ADZ10">
        <f>IF(csv_definitivo[[#This Row],[Dia -338]]&lt;0,0,csv_definitivo[[#This Row],[Dia -338]])</f>
        <v>13</v>
      </c>
      <c r="AEA10">
        <f>IF(csv_definitivo[[#This Row],[Dia -337]]&lt;0,0,csv_definitivo[[#This Row],[Dia -337]])</f>
        <v>16</v>
      </c>
      <c r="AEB10">
        <f>IF(csv_definitivo[[#This Row],[Dia -336]]&lt;0,0,csv_definitivo[[#This Row],[Dia -336]])</f>
        <v>19</v>
      </c>
      <c r="AEC10">
        <f>IF(csv_definitivo[[#This Row],[Dia -335]]&lt;0,0,csv_definitivo[[#This Row],[Dia -335]])</f>
        <v>14</v>
      </c>
      <c r="AED10">
        <f>IF(csv_definitivo[[#This Row],[Dia -334]]&lt;0,0,csv_definitivo[[#This Row],[Dia -334]])</f>
        <v>19</v>
      </c>
      <c r="AEE10">
        <f>IF(csv_definitivo[[#This Row],[Dia -333]]&lt;0,0,csv_definitivo[[#This Row],[Dia -333]])</f>
        <v>15</v>
      </c>
      <c r="AEF10">
        <f>IF(csv_definitivo[[#This Row],[Dia -332]]&lt;0,0,csv_definitivo[[#This Row],[Dia -332]])</f>
        <v>1</v>
      </c>
      <c r="AEG10">
        <f>IF(csv_definitivo[[#This Row],[Dia -331]]&lt;0,0,csv_definitivo[[#This Row],[Dia -331]])</f>
        <v>13</v>
      </c>
      <c r="AEH10">
        <f>IF(csv_definitivo[[#This Row],[Dia -330]]&lt;0,0,csv_definitivo[[#This Row],[Dia -330]])</f>
        <v>20</v>
      </c>
      <c r="AEI10">
        <f>IF(csv_definitivo[[#This Row],[Dia -329]]&lt;0,0,csv_definitivo[[#This Row],[Dia -329]])</f>
        <v>10</v>
      </c>
      <c r="AEJ10">
        <f>IF(csv_definitivo[[#This Row],[Dia -328]]&lt;0,0,csv_definitivo[[#This Row],[Dia -328]])</f>
        <v>8</v>
      </c>
      <c r="AEK10">
        <f>IF(csv_definitivo[[#This Row],[Dia -327]]&lt;0,0,csv_definitivo[[#This Row],[Dia -327]])</f>
        <v>18</v>
      </c>
      <c r="AEL10">
        <f>IF(csv_definitivo[[#This Row],[Dia -326]]&lt;0,0,csv_definitivo[[#This Row],[Dia -326]])</f>
        <v>15</v>
      </c>
      <c r="AEM10">
        <f>IF(csv_definitivo[[#This Row],[Dia -325]]&lt;0,0,csv_definitivo[[#This Row],[Dia -325]])</f>
        <v>8</v>
      </c>
      <c r="AEN10">
        <f>IF(csv_definitivo[[#This Row],[Dia -324]]&lt;0,0,csv_definitivo[[#This Row],[Dia -324]])</f>
        <v>14</v>
      </c>
      <c r="AEO10">
        <f>IF(csv_definitivo[[#This Row],[Dia -323]]&lt;0,0,csv_definitivo[[#This Row],[Dia -323]])</f>
        <v>15</v>
      </c>
      <c r="AEP10">
        <f>IF(csv_definitivo[[#This Row],[Dia -322]]&lt;0,0,csv_definitivo[[#This Row],[Dia -322]])</f>
        <v>6</v>
      </c>
      <c r="AEQ10">
        <f>IF(csv_definitivo[[#This Row],[Dia -321]]&lt;0,0,csv_definitivo[[#This Row],[Dia -321]])</f>
        <v>9</v>
      </c>
      <c r="AER10">
        <f>IF(csv_definitivo[[#This Row],[Dia -320]]&lt;0,0,csv_definitivo[[#This Row],[Dia -320]])</f>
        <v>8</v>
      </c>
      <c r="AES10">
        <f>IF(csv_definitivo[[#This Row],[Dia -319]]&lt;0,0,csv_definitivo[[#This Row],[Dia -319]])</f>
        <v>3</v>
      </c>
      <c r="AET10">
        <f>IF(csv_definitivo[[#This Row],[Dia -318]]&lt;0,0,csv_definitivo[[#This Row],[Dia -318]])</f>
        <v>3</v>
      </c>
      <c r="AEU10">
        <f>IF(csv_definitivo[[#This Row],[Dia -317]]&lt;0,0,csv_definitivo[[#This Row],[Dia -317]])</f>
        <v>10</v>
      </c>
      <c r="AEV10">
        <f>IF(csv_definitivo[[#This Row],[Dia -316]]&lt;0,0,csv_definitivo[[#This Row],[Dia -316]])</f>
        <v>17</v>
      </c>
      <c r="AEW10">
        <f>IF(csv_definitivo[[#This Row],[Dia -315]]&lt;0,0,csv_definitivo[[#This Row],[Dia -315]])</f>
        <v>3</v>
      </c>
      <c r="AEX10">
        <f>IF(csv_definitivo[[#This Row],[Dia -314]]&lt;0,0,csv_definitivo[[#This Row],[Dia -314]])</f>
        <v>7</v>
      </c>
      <c r="AEY10">
        <f>IF(csv_definitivo[[#This Row],[Dia -313]]&lt;0,0,csv_definitivo[[#This Row],[Dia -313]])</f>
        <v>2</v>
      </c>
      <c r="AEZ10">
        <f>IF(csv_definitivo[[#This Row],[Dia -312]]&lt;0,0,csv_definitivo[[#This Row],[Dia -312]])</f>
        <v>4</v>
      </c>
      <c r="AFA10">
        <f>IF(csv_definitivo[[#This Row],[Dia -311]]&lt;0,0,csv_definitivo[[#This Row],[Dia -311]])</f>
        <v>3</v>
      </c>
      <c r="AFB10">
        <f>IF(csv_definitivo[[#This Row],[Dia -310]]&lt;0,0,csv_definitivo[[#This Row],[Dia -310]])</f>
        <v>0</v>
      </c>
      <c r="AFC10">
        <f>IF(csv_definitivo[[#This Row],[Dia -309]]&lt;0,0,csv_definitivo[[#This Row],[Dia -309]])</f>
        <v>3</v>
      </c>
      <c r="AFD10">
        <f>IF(csv_definitivo[[#This Row],[Dia -308]]&lt;0,0,csv_definitivo[[#This Row],[Dia -308]])</f>
        <v>0</v>
      </c>
      <c r="AFE10">
        <f>IF(csv_definitivo[[#This Row],[Dia -307]]&lt;0,0,csv_definitivo[[#This Row],[Dia -307]])</f>
        <v>0</v>
      </c>
      <c r="AFF10">
        <f>IF(csv_definitivo[[#This Row],[Dia -306]]&lt;0,0,csv_definitivo[[#This Row],[Dia -306]])</f>
        <v>0</v>
      </c>
      <c r="AFG10">
        <f>IF(csv_definitivo[[#This Row],[Dia -305]]&lt;0,0,csv_definitivo[[#This Row],[Dia -305]])</f>
        <v>0</v>
      </c>
      <c r="AFH10">
        <f>IF(csv_definitivo[[#This Row],[Dia -304]]&lt;0,0,csv_definitivo[[#This Row],[Dia -304]])</f>
        <v>19</v>
      </c>
      <c r="AFI10">
        <f>IF(csv_definitivo[[#This Row],[Dia -303]]&lt;0,0,csv_definitivo[[#This Row],[Dia -303]])</f>
        <v>0</v>
      </c>
      <c r="AFJ10">
        <f>IF(csv_definitivo[[#This Row],[Dia -302]]&lt;0,0,csv_definitivo[[#This Row],[Dia -302]])</f>
        <v>4</v>
      </c>
      <c r="AFK10">
        <f>IF(csv_definitivo[[#This Row],[Dia -301]]&lt;0,0,csv_definitivo[[#This Row],[Dia -301]])</f>
        <v>0</v>
      </c>
      <c r="AFL10">
        <f>IF(csv_definitivo[[#This Row],[Dia -300]]&lt;0,0,csv_definitivo[[#This Row],[Dia -300]])</f>
        <v>0</v>
      </c>
      <c r="AFM10">
        <f>IF(csv_definitivo[[#This Row],[Dia -299]]&lt;0,0,csv_definitivo[[#This Row],[Dia -299]])</f>
        <v>0</v>
      </c>
      <c r="AFN10">
        <f>IF(csv_definitivo[[#This Row],[Dia -298]]&lt;0,0,csv_definitivo[[#This Row],[Dia -298]])</f>
        <v>0</v>
      </c>
      <c r="AFO10">
        <f>IF(csv_definitivo[[#This Row],[Dia -297]]&lt;0,0,csv_definitivo[[#This Row],[Dia -297]])</f>
        <v>17</v>
      </c>
      <c r="AFP10">
        <f>IF(csv_definitivo[[#This Row],[Dia -296]]&lt;0,0,csv_definitivo[[#This Row],[Dia -296]])</f>
        <v>0</v>
      </c>
      <c r="AFQ10">
        <f>IF(csv_definitivo[[#This Row],[Dia -295]]&lt;0,0,csv_definitivo[[#This Row],[Dia -295]])</f>
        <v>0</v>
      </c>
      <c r="AFR10">
        <f>IF(csv_definitivo[[#This Row],[Dia -294]]&lt;0,0,csv_definitivo[[#This Row],[Dia -294]])</f>
        <v>0</v>
      </c>
      <c r="AFS10">
        <f>IF(csv_definitivo[[#This Row],[Dia -293]]&lt;0,0,csv_definitivo[[#This Row],[Dia -293]])</f>
        <v>0</v>
      </c>
      <c r="AFT10">
        <f>IF(csv_definitivo[[#This Row],[Dia -292]]&lt;0,0,csv_definitivo[[#This Row],[Dia -292]])</f>
        <v>0</v>
      </c>
      <c r="AFU10">
        <f>IF(csv_definitivo[[#This Row],[Dia -291]]&lt;0,0,csv_definitivo[[#This Row],[Dia -291]])</f>
        <v>0</v>
      </c>
      <c r="AFV10">
        <f>IF(csv_definitivo[[#This Row],[Dia -290]]&lt;0,0,csv_definitivo[[#This Row],[Dia -290]])</f>
        <v>22</v>
      </c>
      <c r="AFW10">
        <f>IF(csv_definitivo[[#This Row],[Dia -289]]&lt;0,0,csv_definitivo[[#This Row],[Dia -289]])</f>
        <v>0</v>
      </c>
      <c r="AFX10">
        <f>IF(csv_definitivo[[#This Row],[Dia -288]]&lt;0,0,csv_definitivo[[#This Row],[Dia -288]])</f>
        <v>0</v>
      </c>
      <c r="AFY10">
        <f>IF(csv_definitivo[[#This Row],[Dia -287]]&lt;0,0,csv_definitivo[[#This Row],[Dia -287]])</f>
        <v>0</v>
      </c>
      <c r="AFZ10">
        <f>IF(csv_definitivo[[#This Row],[Dia -286]]&lt;0,0,csv_definitivo[[#This Row],[Dia -286]])</f>
        <v>0</v>
      </c>
      <c r="AGA10">
        <f>IF(csv_definitivo[[#This Row],[Dia -285]]&lt;0,0,csv_definitivo[[#This Row],[Dia -285]])</f>
        <v>0</v>
      </c>
      <c r="AGB10">
        <f>IF(csv_definitivo[[#This Row],[Dia -284]]&lt;0,0,csv_definitivo[[#This Row],[Dia -284]])</f>
        <v>0</v>
      </c>
      <c r="AGC10">
        <f>IF(csv_definitivo[[#This Row],[Dia -283]]&lt;0,0,csv_definitivo[[#This Row],[Dia -283]])</f>
        <v>24</v>
      </c>
      <c r="AGD10">
        <f>IF(csv_definitivo[[#This Row],[Dia -282]]&lt;0,0,csv_definitivo[[#This Row],[Dia -282]])</f>
        <v>0</v>
      </c>
      <c r="AGE10">
        <f>IF(csv_definitivo[[#This Row],[Dia -281]]&lt;0,0,csv_definitivo[[#This Row],[Dia -281]])</f>
        <v>0</v>
      </c>
      <c r="AGF10">
        <f>IF(csv_definitivo[[#This Row],[Dia -280]]&lt;0,0,csv_definitivo[[#This Row],[Dia -280]])</f>
        <v>0</v>
      </c>
      <c r="AGG10">
        <f>IF(csv_definitivo[[#This Row],[Dia -279]]&lt;0,0,csv_definitivo[[#This Row],[Dia -279]])</f>
        <v>0</v>
      </c>
      <c r="AGH10">
        <f>IF(csv_definitivo[[#This Row],[Dia -278]]&lt;0,0,csv_definitivo[[#This Row],[Dia -278]])</f>
        <v>0</v>
      </c>
      <c r="AGI10">
        <f>IF(csv_definitivo[[#This Row],[Dia -277]]&lt;0,0,csv_definitivo[[#This Row],[Dia -277]])</f>
        <v>0</v>
      </c>
      <c r="AGJ10">
        <f>IF(csv_definitivo[[#This Row],[Dia -276]]&lt;0,0,csv_definitivo[[#This Row],[Dia -276]])</f>
        <v>43</v>
      </c>
      <c r="AGK10">
        <f>IF(csv_definitivo[[#This Row],[Dia -275]]&lt;0,0,csv_definitivo[[#This Row],[Dia -275]])</f>
        <v>0</v>
      </c>
      <c r="AGL10">
        <f>IF(csv_definitivo[[#This Row],[Dia -274]]&lt;0,0,csv_definitivo[[#This Row],[Dia -274]])</f>
        <v>0</v>
      </c>
      <c r="AGM10">
        <f>IF(csv_definitivo[[#This Row],[Dia -273]]&lt;0,0,csv_definitivo[[#This Row],[Dia -273]])</f>
        <v>0</v>
      </c>
      <c r="AGN10">
        <f>IF(csv_definitivo[[#This Row],[Dia -272]]&lt;0,0,csv_definitivo[[#This Row],[Dia -272]])</f>
        <v>0</v>
      </c>
      <c r="AGO10">
        <f>IF(csv_definitivo[[#This Row],[Dia -271]]&lt;0,0,csv_definitivo[[#This Row],[Dia -271]])</f>
        <v>0</v>
      </c>
      <c r="AGP10">
        <f>IF(csv_definitivo[[#This Row],[Dia -270]]&lt;0,0,csv_definitivo[[#This Row],[Dia -270]])</f>
        <v>0</v>
      </c>
      <c r="AGQ10">
        <f>IF(csv_definitivo[[#This Row],[Dia -269]]&lt;0,0,csv_definitivo[[#This Row],[Dia -269]])</f>
        <v>0</v>
      </c>
      <c r="AGR10">
        <f>IF(csv_definitivo[[#This Row],[Dia -268]]&lt;0,0,csv_definitivo[[#This Row],[Dia -268]])</f>
        <v>38</v>
      </c>
      <c r="AGS10">
        <f>IF(csv_definitivo[[#This Row],[Dia -267]]&lt;0,0,csv_definitivo[[#This Row],[Dia -267]])</f>
        <v>0</v>
      </c>
      <c r="AGT10">
        <f>IF(csv_definitivo[[#This Row],[Dia -266]]&lt;0,0,csv_definitivo[[#This Row],[Dia -266]])</f>
        <v>0</v>
      </c>
      <c r="AGU10">
        <f>IF(csv_definitivo[[#This Row],[Dia -265]]&lt;0,0,csv_definitivo[[#This Row],[Dia -265]])</f>
        <v>0</v>
      </c>
      <c r="AGV10">
        <f>IF(csv_definitivo[[#This Row],[Dia -264]]&lt;0,0,csv_definitivo[[#This Row],[Dia -264]])</f>
        <v>0</v>
      </c>
      <c r="AGW10">
        <f>IF(csv_definitivo[[#This Row],[Dia -263]]&lt;0,0,csv_definitivo[[#This Row],[Dia -263]])</f>
        <v>0</v>
      </c>
      <c r="AGX10">
        <f>IF(csv_definitivo[[#This Row],[Dia -262]]&lt;0,0,csv_definitivo[[#This Row],[Dia -262]])</f>
        <v>60</v>
      </c>
      <c r="AGY10">
        <f>IF(csv_definitivo[[#This Row],[Dia -261]]&lt;0,0,csv_definitivo[[#This Row],[Dia -261]])</f>
        <v>0</v>
      </c>
      <c r="AGZ10">
        <f>IF(csv_definitivo[[#This Row],[Dia -260]]&lt;0,0,csv_definitivo[[#This Row],[Dia -260]])</f>
        <v>0</v>
      </c>
      <c r="AHA10">
        <f>IF(csv_definitivo[[#This Row],[Dia -259]]&lt;0,0,csv_definitivo[[#This Row],[Dia -259]])</f>
        <v>0</v>
      </c>
      <c r="AHB10">
        <f>IF(csv_definitivo[[#This Row],[Dia -258]]&lt;0,0,csv_definitivo[[#This Row],[Dia -258]])</f>
        <v>0</v>
      </c>
      <c r="AHC10">
        <f>IF(csv_definitivo[[#This Row],[Dia -257]]&lt;0,0,csv_definitivo[[#This Row],[Dia -257]])</f>
        <v>0</v>
      </c>
      <c r="AHD10">
        <f>IF(csv_definitivo[[#This Row],[Dia -256]]&lt;0,0,csv_definitivo[[#This Row],[Dia -256]])</f>
        <v>0</v>
      </c>
      <c r="AHE10">
        <f>IF(csv_definitivo[[#This Row],[Dia -255]]&lt;0,0,csv_definitivo[[#This Row],[Dia -255]])</f>
        <v>139</v>
      </c>
      <c r="AHF10">
        <f>IF(csv_definitivo[[#This Row],[Dia -254]]&lt;0,0,csv_definitivo[[#This Row],[Dia -254]])</f>
        <v>0</v>
      </c>
      <c r="AHG10">
        <f>IF(csv_definitivo[[#This Row],[Dia -253]]&lt;0,0,csv_definitivo[[#This Row],[Dia -253]])</f>
        <v>0</v>
      </c>
      <c r="AHH10">
        <f>IF(csv_definitivo[[#This Row],[Dia -252]]&lt;0,0,csv_definitivo[[#This Row],[Dia -252]])</f>
        <v>0</v>
      </c>
      <c r="AHI10">
        <f>IF(csv_definitivo[[#This Row],[Dia -251]]&lt;0,0,csv_definitivo[[#This Row],[Dia -251]])</f>
        <v>0</v>
      </c>
      <c r="AHJ10">
        <f>IF(csv_definitivo[[#This Row],[Dia -250]]&lt;0,0,csv_definitivo[[#This Row],[Dia -250]])</f>
        <v>0</v>
      </c>
      <c r="AHK10">
        <f>IF(csv_definitivo[[#This Row],[Dia -249]]&lt;0,0,csv_definitivo[[#This Row],[Dia -249]])</f>
        <v>0</v>
      </c>
      <c r="AHL10">
        <f>IF(csv_definitivo[[#This Row],[Dia -248]]&lt;0,0,csv_definitivo[[#This Row],[Dia -248]])</f>
        <v>174</v>
      </c>
      <c r="AHM10">
        <f>IF(csv_definitivo[[#This Row],[Dia -247]]&lt;0,0,csv_definitivo[[#This Row],[Dia -247]])</f>
        <v>0</v>
      </c>
      <c r="AHN10">
        <f>IF(csv_definitivo[[#This Row],[Dia -246]]&lt;0,0,csv_definitivo[[#This Row],[Dia -246]])</f>
        <v>0</v>
      </c>
      <c r="AHO10">
        <f>IF(csv_definitivo[[#This Row],[Dia -245]]&lt;0,0,csv_definitivo[[#This Row],[Dia -245]])</f>
        <v>0</v>
      </c>
      <c r="AHP10">
        <f>IF(csv_definitivo[[#This Row],[Dia -244]]&lt;0,0,csv_definitivo[[#This Row],[Dia -244]])</f>
        <v>0</v>
      </c>
      <c r="AHQ10">
        <f>IF(csv_definitivo[[#This Row],[Dia -243]]&lt;0,0,csv_definitivo[[#This Row],[Dia -243]])</f>
        <v>0</v>
      </c>
      <c r="AHR10">
        <f>IF(csv_definitivo[[#This Row],[Dia -242]]&lt;0,0,csv_definitivo[[#This Row],[Dia -242]])</f>
        <v>0</v>
      </c>
      <c r="AHS10">
        <f>IF(csv_definitivo[[#This Row],[Dia -241]]&lt;0,0,csv_definitivo[[#This Row],[Dia -241]])</f>
        <v>354</v>
      </c>
      <c r="AHT10">
        <f>IF(csv_definitivo[[#This Row],[Dia -240]]&lt;0,0,csv_definitivo[[#This Row],[Dia -240]])</f>
        <v>0</v>
      </c>
      <c r="AHU10">
        <f>IF(csv_definitivo[[#This Row],[Dia -239]]&lt;0,0,csv_definitivo[[#This Row],[Dia -239]])</f>
        <v>0</v>
      </c>
      <c r="AHV10">
        <f>IF(csv_definitivo[[#This Row],[Dia -238]]&lt;0,0,csv_definitivo[[#This Row],[Dia -238]])</f>
        <v>0</v>
      </c>
      <c r="AHW10">
        <f>IF(csv_definitivo[[#This Row],[Dia -237]]&lt;0,0,csv_definitivo[[#This Row],[Dia -237]])</f>
        <v>0</v>
      </c>
      <c r="AHX10">
        <f>IF(csv_definitivo[[#This Row],[Dia -236]]&lt;0,0,csv_definitivo[[#This Row],[Dia -236]])</f>
        <v>0</v>
      </c>
      <c r="AHY10">
        <f>IF(csv_definitivo[[#This Row],[Dia -235]]&lt;0,0,csv_definitivo[[#This Row],[Dia -235]])</f>
        <v>0</v>
      </c>
      <c r="AHZ10">
        <f>IF(csv_definitivo[[#This Row],[Dia -234]]&lt;0,0,csv_definitivo[[#This Row],[Dia -234]])</f>
        <v>629</v>
      </c>
      <c r="AIA10">
        <f>IF(csv_definitivo[[#This Row],[Dia -233]]&lt;0,0,csv_definitivo[[#This Row],[Dia -233]])</f>
        <v>0</v>
      </c>
      <c r="AIB10">
        <f>IF(csv_definitivo[[#This Row],[Dia -232]]&lt;0,0,csv_definitivo[[#This Row],[Dia -232]])</f>
        <v>0</v>
      </c>
      <c r="AIC10">
        <f>IF(csv_definitivo[[#This Row],[Dia -231]]&lt;0,0,csv_definitivo[[#This Row],[Dia -231]])</f>
        <v>0</v>
      </c>
      <c r="AID10">
        <f>IF(csv_definitivo[[#This Row],[Dia -230]]&lt;0,0,csv_definitivo[[#This Row],[Dia -230]])</f>
        <v>0</v>
      </c>
      <c r="AIE10">
        <f>IF(csv_definitivo[[#This Row],[Dia -229]]&lt;0,0,csv_definitivo[[#This Row],[Dia -229]])</f>
        <v>0</v>
      </c>
      <c r="AIF10">
        <f>IF(csv_definitivo[[#This Row],[Dia -228]]&lt;0,0,csv_definitivo[[#This Row],[Dia -228]])</f>
        <v>0</v>
      </c>
      <c r="AIG10">
        <f>IF(csv_definitivo[[#This Row],[Dia -227]]&lt;0,0,csv_definitivo[[#This Row],[Dia -227]])</f>
        <v>965</v>
      </c>
      <c r="AIH10">
        <f>IF(csv_definitivo[[#This Row],[Dia -226]]&lt;0,0,csv_definitivo[[#This Row],[Dia -226]])</f>
        <v>0</v>
      </c>
      <c r="AII10">
        <f>IF(csv_definitivo[[#This Row],[Dia -225]]&lt;0,0,csv_definitivo[[#This Row],[Dia -225]])</f>
        <v>0</v>
      </c>
      <c r="AIJ10">
        <f>IF(csv_definitivo[[#This Row],[Dia -224]]&lt;0,0,csv_definitivo[[#This Row],[Dia -224]])</f>
        <v>0</v>
      </c>
      <c r="AIK10">
        <f>IF(csv_definitivo[[#This Row],[Dia -223]]&lt;0,0,csv_definitivo[[#This Row],[Dia -223]])</f>
        <v>0</v>
      </c>
      <c r="AIL10">
        <f>IF(csv_definitivo[[#This Row],[Dia -222]]&lt;0,0,csv_definitivo[[#This Row],[Dia -222]])</f>
        <v>0</v>
      </c>
      <c r="AIM10">
        <f>IF(csv_definitivo[[#This Row],[Dia -221]]&lt;0,0,csv_definitivo[[#This Row],[Dia -221]])</f>
        <v>0</v>
      </c>
      <c r="AIN10">
        <f>IF(csv_definitivo[[#This Row],[Dia -220]]&lt;0,0,csv_definitivo[[#This Row],[Dia -220]])</f>
        <v>0</v>
      </c>
      <c r="AIO10">
        <f>IF(csv_definitivo[[#This Row],[Dia -219]]&lt;0,0,csv_definitivo[[#This Row],[Dia -219]])</f>
        <v>1434</v>
      </c>
      <c r="AIP10">
        <f>IF(csv_definitivo[[#This Row],[Dia -218]]&lt;0,0,csv_definitivo[[#This Row],[Dia -218]])</f>
        <v>0</v>
      </c>
      <c r="AIQ10">
        <f>IF(csv_definitivo[[#This Row],[Dia -217]]&lt;0,0,csv_definitivo[[#This Row],[Dia -217]])</f>
        <v>0</v>
      </c>
      <c r="AIR10">
        <f>IF(csv_definitivo[[#This Row],[Dia -216]]&lt;0,0,csv_definitivo[[#This Row],[Dia -216]])</f>
        <v>0</v>
      </c>
      <c r="AIS10">
        <f>IF(csv_definitivo[[#This Row],[Dia -215]]&lt;0,0,csv_definitivo[[#This Row],[Dia -215]])</f>
        <v>0</v>
      </c>
      <c r="AIT10">
        <f>IF(csv_definitivo[[#This Row],[Dia -214]]&lt;0,0,csv_definitivo[[#This Row],[Dia -214]])</f>
        <v>0</v>
      </c>
      <c r="AIU10">
        <f>IF(csv_definitivo[[#This Row],[Dia -213]]&lt;0,0,csv_definitivo[[#This Row],[Dia -213]])</f>
        <v>1849</v>
      </c>
      <c r="AIV10">
        <f>IF(csv_definitivo[[#This Row],[Dia -212]]&lt;0,0,csv_definitivo[[#This Row],[Dia -212]])</f>
        <v>0</v>
      </c>
      <c r="AIW10">
        <f>IF(csv_definitivo[[#This Row],[Dia -211]]&lt;0,0,csv_definitivo[[#This Row],[Dia -211]])</f>
        <v>0</v>
      </c>
      <c r="AIX10">
        <f>IF(csv_definitivo[[#This Row],[Dia -210]]&lt;0,0,csv_definitivo[[#This Row],[Dia -210]])</f>
        <v>0</v>
      </c>
      <c r="AIY10">
        <f>IF(csv_definitivo[[#This Row],[Dia -209]]&lt;0,0,csv_definitivo[[#This Row],[Dia -209]])</f>
        <v>0</v>
      </c>
      <c r="AIZ10">
        <f>IF(csv_definitivo[[#This Row],[Dia -208]]&lt;0,0,csv_definitivo[[#This Row],[Dia -208]])</f>
        <v>0</v>
      </c>
      <c r="AJA10">
        <f>IF(csv_definitivo[[#This Row],[Dia -207]]&lt;0,0,csv_definitivo[[#This Row],[Dia -207]])</f>
        <v>0</v>
      </c>
      <c r="AJB10">
        <f>IF(csv_definitivo[[#This Row],[Dia -206]]&lt;0,0,csv_definitivo[[#This Row],[Dia -206]])</f>
        <v>1713</v>
      </c>
      <c r="AJC10">
        <f>IF(csv_definitivo[[#This Row],[Dia -205]]&lt;0,0,csv_definitivo[[#This Row],[Dia -205]])</f>
        <v>0</v>
      </c>
      <c r="AJD10">
        <f>IF(csv_definitivo[[#This Row],[Dia -204]]&lt;0,0,csv_definitivo[[#This Row],[Dia -204]])</f>
        <v>0</v>
      </c>
      <c r="AJE10">
        <f>IF(csv_definitivo[[#This Row],[Dia -203]]&lt;0,0,csv_definitivo[[#This Row],[Dia -203]])</f>
        <v>0</v>
      </c>
      <c r="AJF10">
        <f>IF(csv_definitivo[[#This Row],[Dia -202]]&lt;0,0,csv_definitivo[[#This Row],[Dia -202]])</f>
        <v>0</v>
      </c>
      <c r="AJG10">
        <f>IF(csv_definitivo[[#This Row],[Dia -201]]&lt;0,0,csv_definitivo[[#This Row],[Dia -201]])</f>
        <v>0</v>
      </c>
      <c r="AJH10">
        <f>IF(csv_definitivo[[#This Row],[Dia -200]]&lt;0,0,csv_definitivo[[#This Row],[Dia -200]])</f>
        <v>0</v>
      </c>
      <c r="AJI10">
        <f>IF(csv_definitivo[[#This Row],[Dia -199]]&lt;0,0,csv_definitivo[[#This Row],[Dia -199]])</f>
        <v>1913</v>
      </c>
      <c r="AJJ10">
        <f>IF(csv_definitivo[[#This Row],[Dia -198]]&lt;0,0,csv_definitivo[[#This Row],[Dia -198]])</f>
        <v>0</v>
      </c>
      <c r="AJK10">
        <f>IF(csv_definitivo[[#This Row],[Dia -197]]&lt;0,0,csv_definitivo[[#This Row],[Dia -197]])</f>
        <v>0</v>
      </c>
      <c r="AJL10">
        <f>IF(csv_definitivo[[#This Row],[Dia -196]]&lt;0,0,csv_definitivo[[#This Row],[Dia -196]])</f>
        <v>0</v>
      </c>
      <c r="AJM10">
        <f>IF(csv_definitivo[[#This Row],[Dia -195]]&lt;0,0,csv_definitivo[[#This Row],[Dia -195]])</f>
        <v>0</v>
      </c>
      <c r="AJN10">
        <f>IF(csv_definitivo[[#This Row],[Dia -194]]&lt;0,0,csv_definitivo[[#This Row],[Dia -194]])</f>
        <v>0</v>
      </c>
      <c r="AJO10">
        <f>IF(csv_definitivo[[#This Row],[Dia -193]]&lt;0,0,csv_definitivo[[#This Row],[Dia -193]])</f>
        <v>0</v>
      </c>
      <c r="AJP10">
        <f>IF(csv_definitivo[[#This Row],[Dia -192]]&lt;0,0,csv_definitivo[[#This Row],[Dia -192]])</f>
        <v>2124</v>
      </c>
      <c r="AJQ10">
        <f>IF(csv_definitivo[[#This Row],[Dia -191]]&lt;0,0,csv_definitivo[[#This Row],[Dia -191]])</f>
        <v>0</v>
      </c>
      <c r="AJR10">
        <f>IF(csv_definitivo[[#This Row],[Dia -190]]&lt;0,0,csv_definitivo[[#This Row],[Dia -190]])</f>
        <v>0</v>
      </c>
      <c r="AJS10">
        <f>IF(csv_definitivo[[#This Row],[Dia -189]]&lt;0,0,csv_definitivo[[#This Row],[Dia -189]])</f>
        <v>0</v>
      </c>
      <c r="AJT10">
        <f>IF(csv_definitivo[[#This Row],[Dia -188]]&lt;0,0,csv_definitivo[[#This Row],[Dia -188]])</f>
        <v>0</v>
      </c>
      <c r="AJU10">
        <f>IF(csv_definitivo[[#This Row],[Dia -187]]&lt;0,0,csv_definitivo[[#This Row],[Dia -187]])</f>
        <v>0</v>
      </c>
      <c r="AJV10">
        <f>IF(csv_definitivo[[#This Row],[Dia -186]]&lt;0,0,csv_definitivo[[#This Row],[Dia -186]])</f>
        <v>0</v>
      </c>
      <c r="AJW10">
        <f>IF(csv_definitivo[[#This Row],[Dia -185]]&lt;0,0,csv_definitivo[[#This Row],[Dia -185]])</f>
        <v>2329</v>
      </c>
      <c r="AJX10">
        <f>IF(csv_definitivo[[#This Row],[Dia -184]]&lt;0,0,csv_definitivo[[#This Row],[Dia -184]])</f>
        <v>0</v>
      </c>
      <c r="AJY10">
        <f>IF(csv_definitivo[[#This Row],[Dia -183]]&lt;0,0,csv_definitivo[[#This Row],[Dia -183]])</f>
        <v>0</v>
      </c>
      <c r="AJZ10">
        <f>IF(csv_definitivo[[#This Row],[Dia -182]]&lt;0,0,csv_definitivo[[#This Row],[Dia -182]])</f>
        <v>0</v>
      </c>
      <c r="AKA10">
        <f>IF(csv_definitivo[[#This Row],[Dia -181]]&lt;0,0,csv_definitivo[[#This Row],[Dia -181]])</f>
        <v>0</v>
      </c>
      <c r="AKB10">
        <f>IF(csv_definitivo[[#This Row],[Dia -180]]&lt;0,0,csv_definitivo[[#This Row],[Dia -180]])</f>
        <v>0</v>
      </c>
      <c r="AKC10">
        <f>IF(csv_definitivo[[#This Row],[Dia -179]]&lt;0,0,csv_definitivo[[#This Row],[Dia -179]])</f>
        <v>0</v>
      </c>
      <c r="AKD10">
        <f>IF(csv_definitivo[[#This Row],[Dia -178]]&lt;0,0,csv_definitivo[[#This Row],[Dia -178]])</f>
        <v>2575</v>
      </c>
      <c r="AKE10">
        <f>IF(csv_definitivo[[#This Row],[Dia -177]]&lt;0,0,csv_definitivo[[#This Row],[Dia -177]])</f>
        <v>0</v>
      </c>
      <c r="AKF10">
        <f>IF(csv_definitivo[[#This Row],[Dia -176]]&lt;0,0,csv_definitivo[[#This Row],[Dia -176]])</f>
        <v>0</v>
      </c>
      <c r="AKG10">
        <f>IF(csv_definitivo[[#This Row],[Dia -175]]&lt;0,0,csv_definitivo[[#This Row],[Dia -175]])</f>
        <v>0</v>
      </c>
      <c r="AKH10">
        <f>IF(csv_definitivo[[#This Row],[Dia -174]]&lt;0,0,csv_definitivo[[#This Row],[Dia -174]])</f>
        <v>0</v>
      </c>
      <c r="AKI10">
        <f>IF(csv_definitivo[[#This Row],[Dia -173]]&lt;0,0,csv_definitivo[[#This Row],[Dia -173]])</f>
        <v>0</v>
      </c>
      <c r="AKJ10">
        <f>IF(csv_definitivo[[#This Row],[Dia -172]]&lt;0,0,csv_definitivo[[#This Row],[Dia -172]])</f>
        <v>0</v>
      </c>
      <c r="AKK10">
        <f>IF(csv_definitivo[[#This Row],[Dia -171]]&lt;0,0,csv_definitivo[[#This Row],[Dia -171]])</f>
        <v>2142</v>
      </c>
      <c r="AKL10">
        <f>IF(csv_definitivo[[#This Row],[Dia -170]]&lt;0,0,csv_definitivo[[#This Row],[Dia -170]])</f>
        <v>0</v>
      </c>
      <c r="AKM10">
        <f>IF(csv_definitivo[[#This Row],[Dia -169]]&lt;0,0,csv_definitivo[[#This Row],[Dia -169]])</f>
        <v>0</v>
      </c>
      <c r="AKN10">
        <f>IF(csv_definitivo[[#This Row],[Dia -168]]&lt;0,0,csv_definitivo[[#This Row],[Dia -168]])</f>
        <v>0</v>
      </c>
      <c r="AKO10">
        <f>IF(csv_definitivo[[#This Row],[Dia -167]]&lt;0,0,csv_definitivo[[#This Row],[Dia -167]])</f>
        <v>0</v>
      </c>
      <c r="AKP10">
        <f>IF(csv_definitivo[[#This Row],[Dia -166]]&lt;0,0,csv_definitivo[[#This Row],[Dia -166]])</f>
        <v>0</v>
      </c>
      <c r="AKQ10">
        <f>IF(csv_definitivo[[#This Row],[Dia -165]]&lt;0,0,csv_definitivo[[#This Row],[Dia -165]])</f>
        <v>0</v>
      </c>
      <c r="AKR10">
        <f>IF(csv_definitivo[[#This Row],[Dia -164]]&lt;0,0,csv_definitivo[[#This Row],[Dia -164]])</f>
        <v>1431</v>
      </c>
      <c r="AKS10">
        <f>IF(csv_definitivo[[#This Row],[Dia -163]]&lt;0,0,csv_definitivo[[#This Row],[Dia -163]])</f>
        <v>0</v>
      </c>
      <c r="AKT10">
        <f>IF(csv_definitivo[[#This Row],[Dia -162]]&lt;0,0,csv_definitivo[[#This Row],[Dia -162]])</f>
        <v>0</v>
      </c>
      <c r="AKU10">
        <f>IF(csv_definitivo[[#This Row],[Dia -161]]&lt;0,0,csv_definitivo[[#This Row],[Dia -161]])</f>
        <v>0</v>
      </c>
      <c r="AKV10">
        <f>IF(csv_definitivo[[#This Row],[Dia -160]]&lt;0,0,csv_definitivo[[#This Row],[Dia -160]])</f>
        <v>0</v>
      </c>
      <c r="AKW10">
        <f>IF(csv_definitivo[[#This Row],[Dia -159]]&lt;0,0,csv_definitivo[[#This Row],[Dia -159]])</f>
        <v>0</v>
      </c>
      <c r="AKX10">
        <f>IF(csv_definitivo[[#This Row],[Dia -158]]&lt;0,0,csv_definitivo[[#This Row],[Dia -158]])</f>
        <v>0</v>
      </c>
      <c r="AKY10">
        <f>IF(csv_definitivo[[#This Row],[Dia -157]]&lt;0,0,csv_definitivo[[#This Row],[Dia -157]])</f>
        <v>910</v>
      </c>
      <c r="AKZ10">
        <f>IF(csv_definitivo[[#This Row],[Dia -156]]&lt;0,0,csv_definitivo[[#This Row],[Dia -156]])</f>
        <v>0</v>
      </c>
      <c r="ALA10">
        <f>IF(csv_definitivo[[#This Row],[Dia -155]]&lt;0,0,csv_definitivo[[#This Row],[Dia -155]])</f>
        <v>0</v>
      </c>
      <c r="ALB10">
        <f>IF(csv_definitivo[[#This Row],[Dia -154]]&lt;0,0,csv_definitivo[[#This Row],[Dia -154]])</f>
        <v>0</v>
      </c>
      <c r="ALC10">
        <f>IF(csv_definitivo[[#This Row],[Dia -153]]&lt;0,0,csv_definitivo[[#This Row],[Dia -153]])</f>
        <v>0</v>
      </c>
      <c r="ALD10">
        <f>IF(csv_definitivo[[#This Row],[Dia -152]]&lt;0,0,csv_definitivo[[#This Row],[Dia -152]])</f>
        <v>0</v>
      </c>
      <c r="ALE10">
        <f>IF(csv_definitivo[[#This Row],[Dia -151]]&lt;0,0,csv_definitivo[[#This Row],[Dia -151]])</f>
        <v>0</v>
      </c>
      <c r="ALF10">
        <f>IF(csv_definitivo[[#This Row],[Dia -150]]&lt;0,0,csv_definitivo[[#This Row],[Dia -150]])</f>
        <v>697</v>
      </c>
      <c r="ALG10">
        <f>IF(csv_definitivo[[#This Row],[Dia -149]]&lt;0,0,csv_definitivo[[#This Row],[Dia -149]])</f>
        <v>0</v>
      </c>
      <c r="ALH10">
        <f>IF(csv_definitivo[[#This Row],[Dia -148]]&lt;0,0,csv_definitivo[[#This Row],[Dia -148]])</f>
        <v>0</v>
      </c>
      <c r="ALI10">
        <f>IF(csv_definitivo[[#This Row],[Dia -147]]&lt;0,0,csv_definitivo[[#This Row],[Dia -147]])</f>
        <v>0</v>
      </c>
      <c r="ALJ10">
        <f>IF(csv_definitivo[[#This Row],[Dia -146]]&lt;0,0,csv_definitivo[[#This Row],[Dia -146]])</f>
        <v>0</v>
      </c>
      <c r="ALK10">
        <f>IF(csv_definitivo[[#This Row],[Dia -145]]&lt;0,0,csv_definitivo[[#This Row],[Dia -145]])</f>
        <v>0</v>
      </c>
      <c r="ALL10">
        <f>IF(csv_definitivo[[#This Row],[Dia -144]]&lt;0,0,csv_definitivo[[#This Row],[Dia -144]])</f>
        <v>0</v>
      </c>
      <c r="ALM10">
        <f>IF(csv_definitivo[[#This Row],[Dia -143]]&lt;0,0,csv_definitivo[[#This Row],[Dia -143]])</f>
        <v>387</v>
      </c>
      <c r="ALN10">
        <f>IF(csv_definitivo[[#This Row],[Dia -142]]&lt;0,0,csv_definitivo[[#This Row],[Dia -142]])</f>
        <v>0</v>
      </c>
      <c r="ALO10">
        <f>IF(csv_definitivo[[#This Row],[Dia -141]]&lt;0,0,csv_definitivo[[#This Row],[Dia -141]])</f>
        <v>0</v>
      </c>
      <c r="ALP10">
        <f>IF(csv_definitivo[[#This Row],[Dia -140]]&lt;0,0,csv_definitivo[[#This Row],[Dia -140]])</f>
        <v>0</v>
      </c>
      <c r="ALQ10">
        <f>IF(csv_definitivo[[#This Row],[Dia -139]]&lt;0,0,csv_definitivo[[#This Row],[Dia -139]])</f>
        <v>0</v>
      </c>
      <c r="ALR10">
        <f>IF(csv_definitivo[[#This Row],[Dia -138]]&lt;0,0,csv_definitivo[[#This Row],[Dia -138]])</f>
        <v>0</v>
      </c>
      <c r="ALS10">
        <f>IF(csv_definitivo[[#This Row],[Dia -137]]&lt;0,0,csv_definitivo[[#This Row],[Dia -137]])</f>
        <v>0</v>
      </c>
      <c r="ALT10">
        <f>IF(csv_definitivo[[#This Row],[Dia -136]]&lt;0,0,csv_definitivo[[#This Row],[Dia -136]])</f>
        <v>231</v>
      </c>
      <c r="ALU10">
        <f>IF(csv_definitivo[[#This Row],[Dia -135]]&lt;0,0,csv_definitivo[[#This Row],[Dia -135]])</f>
        <v>0</v>
      </c>
      <c r="ALV10">
        <f>IF(csv_definitivo[[#This Row],[Dia -134]]&lt;0,0,csv_definitivo[[#This Row],[Dia -134]])</f>
        <v>0</v>
      </c>
      <c r="ALW10">
        <f>IF(csv_definitivo[[#This Row],[Dia -133]]&lt;0,0,csv_definitivo[[#This Row],[Dia -133]])</f>
        <v>0</v>
      </c>
      <c r="ALX10">
        <f>IF(csv_definitivo[[#This Row],[Dia -132]]&lt;0,0,csv_definitivo[[#This Row],[Dia -132]])</f>
        <v>0</v>
      </c>
      <c r="ALY10">
        <f>IF(csv_definitivo[[#This Row],[Dia -131]]&lt;0,0,csv_definitivo[[#This Row],[Dia -131]])</f>
        <v>0</v>
      </c>
      <c r="ALZ10">
        <f>IF(csv_definitivo[[#This Row],[Dia -130]]&lt;0,0,csv_definitivo[[#This Row],[Dia -130]])</f>
        <v>0</v>
      </c>
      <c r="AMA10">
        <f>IF(csv_definitivo[[#This Row],[Dia -129]]&lt;0,0,csv_definitivo[[#This Row],[Dia -129]])</f>
        <v>142</v>
      </c>
      <c r="AMB10">
        <f>IF(csv_definitivo[[#This Row],[Dia -128]]&lt;0,0,csv_definitivo[[#This Row],[Dia -128]])</f>
        <v>0</v>
      </c>
      <c r="AMC10">
        <f>IF(csv_definitivo[[#This Row],[Dia -127]]&lt;0,0,csv_definitivo[[#This Row],[Dia -127]])</f>
        <v>0</v>
      </c>
      <c r="AMD10">
        <f>IF(csv_definitivo[[#This Row],[Dia -126]]&lt;0,0,csv_definitivo[[#This Row],[Dia -126]])</f>
        <v>0</v>
      </c>
      <c r="AME10">
        <f>IF(csv_definitivo[[#This Row],[Dia -125]]&lt;0,0,csv_definitivo[[#This Row],[Dia -125]])</f>
        <v>0</v>
      </c>
      <c r="AMF10">
        <f>IF(csv_definitivo[[#This Row],[Dia -124]]&lt;0,0,csv_definitivo[[#This Row],[Dia -124]])</f>
        <v>0</v>
      </c>
      <c r="AMG10">
        <f>IF(csv_definitivo[[#This Row],[Dia -123]]&lt;0,0,csv_definitivo[[#This Row],[Dia -123]])</f>
        <v>0</v>
      </c>
      <c r="AMH10">
        <f>IF(csv_definitivo[[#This Row],[Dia -122]]&lt;0,0,csv_definitivo[[#This Row],[Dia -122]])</f>
        <v>155</v>
      </c>
      <c r="AMI10">
        <f>IF(csv_definitivo[[#This Row],[Dia -121]]&lt;0,0,csv_definitivo[[#This Row],[Dia -121]])</f>
        <v>0</v>
      </c>
      <c r="AMJ10">
        <f>IF(csv_definitivo[[#This Row],[Dia -120]]&lt;0,0,csv_definitivo[[#This Row],[Dia -120]])</f>
        <v>0</v>
      </c>
      <c r="AMK10">
        <f>IF(csv_definitivo[[#This Row],[Dia -119]]&lt;0,0,csv_definitivo[[#This Row],[Dia -119]])</f>
        <v>0</v>
      </c>
      <c r="AML10">
        <f>IF(csv_definitivo[[#This Row],[Dia -118]]&lt;0,0,csv_definitivo[[#This Row],[Dia -118]])</f>
        <v>0</v>
      </c>
      <c r="AMM10">
        <f>IF(csv_definitivo[[#This Row],[Dia -117]]&lt;0,0,csv_definitivo[[#This Row],[Dia -117]])</f>
        <v>0</v>
      </c>
      <c r="AMN10">
        <f>IF(csv_definitivo[[#This Row],[Dia -116]]&lt;0,0,csv_definitivo[[#This Row],[Dia -116]])</f>
        <v>0</v>
      </c>
      <c r="AMO10">
        <f>IF(csv_definitivo[[#This Row],[Dia -115]]&lt;0,0,csv_definitivo[[#This Row],[Dia -115]])</f>
        <v>116</v>
      </c>
      <c r="AMP10">
        <f>IF(csv_definitivo[[#This Row],[Dia -114]]&lt;0,0,csv_definitivo[[#This Row],[Dia -114]])</f>
        <v>0</v>
      </c>
      <c r="AMQ10">
        <f>IF(csv_definitivo[[#This Row],[Dia -113]]&lt;0,0,csv_definitivo[[#This Row],[Dia -113]])</f>
        <v>0</v>
      </c>
      <c r="AMR10">
        <f>IF(csv_definitivo[[#This Row],[Dia -112]]&lt;0,0,csv_definitivo[[#This Row],[Dia -112]])</f>
        <v>0</v>
      </c>
      <c r="AMS10">
        <f>IF(csv_definitivo[[#This Row],[Dia -111]]&lt;0,0,csv_definitivo[[#This Row],[Dia -111]])</f>
        <v>0</v>
      </c>
      <c r="AMT10">
        <f>IF(csv_definitivo[[#This Row],[Dia -110]]&lt;0,0,csv_definitivo[[#This Row],[Dia -110]])</f>
        <v>0</v>
      </c>
      <c r="AMU10">
        <f>IF(csv_definitivo[[#This Row],[Dia -109]]&lt;0,0,csv_definitivo[[#This Row],[Dia -109]])</f>
        <v>0</v>
      </c>
      <c r="AMV10">
        <f>IF(csv_definitivo[[#This Row],[Dia -108]]&lt;0,0,csv_definitivo[[#This Row],[Dia -108]])</f>
        <v>118</v>
      </c>
      <c r="AMW10">
        <f>IF(csv_definitivo[[#This Row],[Dia -107]]&lt;0,0,csv_definitivo[[#This Row],[Dia -107]])</f>
        <v>0</v>
      </c>
      <c r="AMX10">
        <f>IF(csv_definitivo[[#This Row],[Dia -106]]&lt;0,0,csv_definitivo[[#This Row],[Dia -106]])</f>
        <v>0</v>
      </c>
      <c r="AMY10">
        <f>IF(csv_definitivo[[#This Row],[Dia -105]]&lt;0,0,csv_definitivo[[#This Row],[Dia -105]])</f>
        <v>0</v>
      </c>
      <c r="AMZ10">
        <f>IF(csv_definitivo[[#This Row],[Dia -104]]&lt;0,0,csv_definitivo[[#This Row],[Dia -104]])</f>
        <v>0</v>
      </c>
      <c r="ANA10">
        <f>IF(csv_definitivo[[#This Row],[Dia -103]]&lt;0,0,csv_definitivo[[#This Row],[Dia -103]])</f>
        <v>0</v>
      </c>
      <c r="ANB10">
        <f>IF(csv_definitivo[[#This Row],[Dia -102]]&lt;0,0,csv_definitivo[[#This Row],[Dia -102]])</f>
        <v>0</v>
      </c>
      <c r="ANC10">
        <f>IF(csv_definitivo[[#This Row],[Dia -101]]&lt;0,0,csv_definitivo[[#This Row],[Dia -101]])</f>
        <v>106</v>
      </c>
      <c r="AND10">
        <f>IF(csv_definitivo[[#This Row],[Dia -100]]&lt;0,0,csv_definitivo[[#This Row],[Dia -100]])</f>
        <v>0</v>
      </c>
      <c r="ANE10">
        <f>IF(csv_definitivo[[#This Row],[Dia -99]]&lt;0,0,csv_definitivo[[#This Row],[Dia -99]])</f>
        <v>0</v>
      </c>
      <c r="ANF10">
        <f>IF(csv_definitivo[[#This Row],[Dia -98]]&lt;0,0,csv_definitivo[[#This Row],[Dia -98]])</f>
        <v>0</v>
      </c>
      <c r="ANG10">
        <f>IF(csv_definitivo[[#This Row],[Dia -97]]&lt;0,0,csv_definitivo[[#This Row],[Dia -97]])</f>
        <v>0</v>
      </c>
      <c r="ANH10">
        <f>IF(csv_definitivo[[#This Row],[Dia -96]]&lt;0,0,csv_definitivo[[#This Row],[Dia -96]])</f>
        <v>0</v>
      </c>
      <c r="ANI10">
        <f>IF(csv_definitivo[[#This Row],[Dia -95]]&lt;0,0,csv_definitivo[[#This Row],[Dia -95]])</f>
        <v>0</v>
      </c>
      <c r="ANJ10">
        <f>IF(csv_definitivo[[#This Row],[Dia -94]]&lt;0,0,csv_definitivo[[#This Row],[Dia -94]])</f>
        <v>91</v>
      </c>
      <c r="ANK10">
        <f>IF(csv_definitivo[[#This Row],[Dia -93]]&lt;0,0,csv_definitivo[[#This Row],[Dia -93]])</f>
        <v>0</v>
      </c>
      <c r="ANL10">
        <f>IF(csv_definitivo[[#This Row],[Dia -92]]&lt;0,0,csv_definitivo[[#This Row],[Dia -92]])</f>
        <v>0</v>
      </c>
      <c r="ANM10">
        <f>IF(csv_definitivo[[#This Row],[Dia -91]]&lt;0,0,csv_definitivo[[#This Row],[Dia -91]])</f>
        <v>0</v>
      </c>
      <c r="ANN10">
        <f>IF(csv_definitivo[[#This Row],[Dia -90]]&lt;0,0,csv_definitivo[[#This Row],[Dia -90]])</f>
        <v>0</v>
      </c>
      <c r="ANO10">
        <f>IF(csv_definitivo[[#This Row],[Dia -89]]&lt;0,0,csv_definitivo[[#This Row],[Dia -89]])</f>
        <v>0</v>
      </c>
      <c r="ANP10">
        <f>IF(csv_definitivo[[#This Row],[Dia -88]]&lt;0,0,csv_definitivo[[#This Row],[Dia -88]])</f>
        <v>0</v>
      </c>
      <c r="ANQ10">
        <f>IF(csv_definitivo[[#This Row],[Dia -87]]&lt;0,0,csv_definitivo[[#This Row],[Dia -87]])</f>
        <v>53</v>
      </c>
      <c r="ANR10">
        <f>IF(csv_definitivo[[#This Row],[Dia -86]]&lt;0,0,csv_definitivo[[#This Row],[Dia -86]])</f>
        <v>0</v>
      </c>
      <c r="ANS10">
        <f>IF(csv_definitivo[[#This Row],[Dia -85]]&lt;0,0,csv_definitivo[[#This Row],[Dia -85]])</f>
        <v>0</v>
      </c>
      <c r="ANT10">
        <f>IF(csv_definitivo[[#This Row],[Dia -84]]&lt;0,0,csv_definitivo[[#This Row],[Dia -84]])</f>
        <v>0</v>
      </c>
      <c r="ANU10">
        <f>IF(csv_definitivo[[#This Row],[Dia -83]]&lt;0,0,csv_definitivo[[#This Row],[Dia -83]])</f>
        <v>0</v>
      </c>
      <c r="ANV10">
        <f>IF(csv_definitivo[[#This Row],[Dia -82]]&lt;0,0,csv_definitivo[[#This Row],[Dia -82]])</f>
        <v>0</v>
      </c>
      <c r="ANW10">
        <f>IF(csv_definitivo[[#This Row],[Dia -81]]&lt;0,0,csv_definitivo[[#This Row],[Dia -81]])</f>
        <v>0</v>
      </c>
      <c r="ANX10">
        <f>IF(csv_definitivo[[#This Row],[Dia -80]]&lt;0,0,csv_definitivo[[#This Row],[Dia -80]])</f>
        <v>0</v>
      </c>
      <c r="ANY10">
        <f>IF(csv_definitivo[[#This Row],[Dia -79]]&lt;0,0,csv_definitivo[[#This Row],[Dia -79]])</f>
        <v>0</v>
      </c>
      <c r="ANZ10">
        <f>IF(csv_definitivo[[#This Row],[Dia -78]]&lt;0,0,csv_definitivo[[#This Row],[Dia -78]])</f>
        <v>0</v>
      </c>
      <c r="AOA10">
        <f>IF(csv_definitivo[[#This Row],[Dia -77]]&lt;0,0,csv_definitivo[[#This Row],[Dia -77]])</f>
        <v>0</v>
      </c>
      <c r="AOB10">
        <f>IF(csv_definitivo[[#This Row],[Dia -76]]&lt;0,0,csv_definitivo[[#This Row],[Dia -76]])</f>
        <v>0</v>
      </c>
      <c r="AOC10">
        <f>IF(csv_definitivo[[#This Row],[Dia -75]]&lt;0,0,csv_definitivo[[#This Row],[Dia -75]])</f>
        <v>0</v>
      </c>
      <c r="AOD10">
        <f>IF(csv_definitivo[[#This Row],[Dia -74]]&lt;0,0,csv_definitivo[[#This Row],[Dia -74]])</f>
        <v>0</v>
      </c>
      <c r="AOE10">
        <f>IF(csv_definitivo[[#This Row],[Dia -73]]&lt;0,0,csv_definitivo[[#This Row],[Dia -73]])</f>
        <v>95</v>
      </c>
      <c r="AOF10">
        <f>IF(csv_definitivo[[#This Row],[Dia -72]]&lt;0,0,csv_definitivo[[#This Row],[Dia -72]])</f>
        <v>0</v>
      </c>
      <c r="AOG10">
        <f>IF(csv_definitivo[[#This Row],[Dia -71]]&lt;0,0,csv_definitivo[[#This Row],[Dia -71]])</f>
        <v>0</v>
      </c>
      <c r="AOH10">
        <f>IF(csv_definitivo[[#This Row],[Dia -70]]&lt;0,0,csv_definitivo[[#This Row],[Dia -70]])</f>
        <v>0</v>
      </c>
      <c r="AOI10">
        <f>IF(csv_definitivo[[#This Row],[Dia -69]]&lt;0,0,csv_definitivo[[#This Row],[Dia -69]])</f>
        <v>0</v>
      </c>
      <c r="AOJ10">
        <f>IF(csv_definitivo[[#This Row],[Dia -68]]&lt;0,0,csv_definitivo[[#This Row],[Dia -68]])</f>
        <v>0</v>
      </c>
      <c r="AOK10">
        <f>IF(csv_definitivo[[#This Row],[Dia -67]]&lt;0,0,csv_definitivo[[#This Row],[Dia -67]])</f>
        <v>0</v>
      </c>
      <c r="AOL10">
        <f>IF(csv_definitivo[[#This Row],[Dia -66]]&lt;0,0,csv_definitivo[[#This Row],[Dia -66]])</f>
        <v>0</v>
      </c>
      <c r="AOM10">
        <f>IF(csv_definitivo[[#This Row],[Dia -65]]&lt;0,0,csv_definitivo[[#This Row],[Dia -65]])</f>
        <v>0</v>
      </c>
      <c r="AON10">
        <f>IF(csv_definitivo[[#This Row],[Dia -64]]&lt;0,0,csv_definitivo[[#This Row],[Dia -64]])</f>
        <v>0</v>
      </c>
      <c r="AOO10">
        <f>IF(csv_definitivo[[#This Row],[Dia -63]]&lt;0,0,csv_definitivo[[#This Row],[Dia -63]])</f>
        <v>0</v>
      </c>
      <c r="AOP10">
        <f>IF(csv_definitivo[[#This Row],[Dia -62]]&lt;0,0,csv_definitivo[[#This Row],[Dia -62]])</f>
        <v>0</v>
      </c>
      <c r="AOQ10">
        <f>IF(csv_definitivo[[#This Row],[Dia -61]]&lt;0,0,csv_definitivo[[#This Row],[Dia -61]])</f>
        <v>0</v>
      </c>
      <c r="AOR10">
        <f>IF(csv_definitivo[[#This Row],[Dia -60]]&lt;0,0,csv_definitivo[[#This Row],[Dia -60]])</f>
        <v>0</v>
      </c>
      <c r="AOS10">
        <f>IF(csv_definitivo[[#This Row],[Dia -59]]&lt;0,0,csv_definitivo[[#This Row],[Dia -59]])</f>
        <v>0</v>
      </c>
      <c r="AOT10">
        <f>IF(csv_definitivo[[#This Row],[Dia -58]]&lt;0,0,csv_definitivo[[#This Row],[Dia -58]])</f>
        <v>0</v>
      </c>
      <c r="AOU10">
        <f>IF(csv_definitivo[[#This Row],[Dia -57]]&lt;0,0,csv_definitivo[[#This Row],[Dia -57]])</f>
        <v>0</v>
      </c>
      <c r="AOV10">
        <f>IF(csv_definitivo[[#This Row],[Dia -56]]&lt;0,0,csv_definitivo[[#This Row],[Dia -56]])</f>
        <v>0</v>
      </c>
      <c r="AOW10">
        <f>IF(csv_definitivo[[#This Row],[Dia -55]]&lt;0,0,csv_definitivo[[#This Row],[Dia -55]])</f>
        <v>0</v>
      </c>
      <c r="AOX10">
        <f>IF(csv_definitivo[[#This Row],[Dia -54]]&lt;0,0,csv_definitivo[[#This Row],[Dia -54]])</f>
        <v>0</v>
      </c>
      <c r="AOY10">
        <f>IF(csv_definitivo[[#This Row],[Dia -53]]&lt;0,0,csv_definitivo[[#This Row],[Dia -53]])</f>
        <v>0</v>
      </c>
      <c r="AOZ10">
        <f>IF(csv_definitivo[[#This Row],[Dia -52]]&lt;0,0,csv_definitivo[[#This Row],[Dia -52]])</f>
        <v>32</v>
      </c>
      <c r="APA10">
        <f>IF(csv_definitivo[[#This Row],[Dia -51]]&lt;0,0,csv_definitivo[[#This Row],[Dia -51]])</f>
        <v>0</v>
      </c>
      <c r="APB10">
        <f>IF(csv_definitivo[[#This Row],[Dia -50]]&lt;0,0,csv_definitivo[[#This Row],[Dia -50]])</f>
        <v>0</v>
      </c>
      <c r="APC10">
        <f>IF(csv_definitivo[[#This Row],[Dia -49]]&lt;0,0,csv_definitivo[[#This Row],[Dia -49]])</f>
        <v>0</v>
      </c>
      <c r="APD10">
        <f>IF(csv_definitivo[[#This Row],[Dia -48]]&lt;0,0,csv_definitivo[[#This Row],[Dia -48]])</f>
        <v>0</v>
      </c>
      <c r="APE10">
        <f>IF(csv_definitivo[[#This Row],[Dia -47]]&lt;0,0,csv_definitivo[[#This Row],[Dia -47]])</f>
        <v>0</v>
      </c>
      <c r="APF10">
        <f>IF(csv_definitivo[[#This Row],[Dia -46]]&lt;0,0,csv_definitivo[[#This Row],[Dia -46]])</f>
        <v>0</v>
      </c>
      <c r="APG10">
        <f>IF(csv_definitivo[[#This Row],[Dia -45]]&lt;0,0,csv_definitivo[[#This Row],[Dia -45]])</f>
        <v>0</v>
      </c>
      <c r="APH10">
        <f>IF(csv_definitivo[[#This Row],[Dia -44]]&lt;0,0,csv_definitivo[[#This Row],[Dia -44]])</f>
        <v>0</v>
      </c>
      <c r="API10">
        <f>IF(csv_definitivo[[#This Row],[Dia -43]]&lt;0,0,csv_definitivo[[#This Row],[Dia -43]])</f>
        <v>0</v>
      </c>
      <c r="APJ10">
        <f>IF(csv_definitivo[[#This Row],[Dia -42]]&lt;0,0,csv_definitivo[[#This Row],[Dia -42]])</f>
        <v>0</v>
      </c>
      <c r="APK10">
        <f>IF(csv_definitivo[[#This Row],[Dia -41]]&lt;0,0,csv_definitivo[[#This Row],[Dia -41]])</f>
        <v>0</v>
      </c>
      <c r="APL10">
        <f>IF(csv_definitivo[[#This Row],[Dia -40]]&lt;0,0,csv_definitivo[[#This Row],[Dia -40]])</f>
        <v>0</v>
      </c>
      <c r="APM10">
        <f>IF(csv_definitivo[[#This Row],[Dia -39]]&lt;0,0,csv_definitivo[[#This Row],[Dia -39]])</f>
        <v>0</v>
      </c>
      <c r="APN10">
        <f>IF(csv_definitivo[[#This Row],[Dia -38]]&lt;0,0,csv_definitivo[[#This Row],[Dia -38]])</f>
        <v>0</v>
      </c>
      <c r="APO10">
        <f>IF(csv_definitivo[[#This Row],[Dia -37]]&lt;0,0,csv_definitivo[[#This Row],[Dia -37]])</f>
        <v>0</v>
      </c>
      <c r="APP10">
        <f>IF(csv_definitivo[[#This Row],[Dia -36]]&lt;0,0,csv_definitivo[[#This Row],[Dia -36]])</f>
        <v>0</v>
      </c>
      <c r="APQ10">
        <f>IF(csv_definitivo[[#This Row],[Dia -35]]&lt;0,0,csv_definitivo[[#This Row],[Dia -35]])</f>
        <v>0</v>
      </c>
      <c r="APR10">
        <f>IF(csv_definitivo[[#This Row],[Dia -34]]&lt;0,0,csv_definitivo[[#This Row],[Dia -34]])</f>
        <v>0</v>
      </c>
      <c r="APS10">
        <f>IF(csv_definitivo[[#This Row],[Dia -33]]&lt;0,0,csv_definitivo[[#This Row],[Dia -33]])</f>
        <v>0</v>
      </c>
      <c r="APT10">
        <f>IF(csv_definitivo[[#This Row],[Dia -32]]&lt;0,0,csv_definitivo[[#This Row],[Dia -32]])</f>
        <v>0</v>
      </c>
      <c r="APU10">
        <f>IF(csv_definitivo[[#This Row],[Dia -31]]&lt;0,0,csv_definitivo[[#This Row],[Dia -31]])</f>
        <v>0</v>
      </c>
      <c r="APV10">
        <f>IF(csv_definitivo[[#This Row],[Dia -30]]&lt;0,0,csv_definitivo[[#This Row],[Dia -30]])</f>
        <v>0</v>
      </c>
      <c r="APW10">
        <f>IF(csv_definitivo[[#This Row],[Dia -29]]&lt;0,0,csv_definitivo[[#This Row],[Dia -29]])</f>
        <v>301</v>
      </c>
      <c r="APX10">
        <f>IF(csv_definitivo[[#This Row],[Dia -28]]&lt;0,0,csv_definitivo[[#This Row],[Dia -28]])</f>
        <v>23</v>
      </c>
      <c r="APY10">
        <f>IF(csv_definitivo[[#This Row],[Dia -27]]&lt;0,0,csv_definitivo[[#This Row],[Dia -27]])</f>
        <v>0</v>
      </c>
      <c r="APZ10">
        <f>IF(csv_definitivo[[#This Row],[Dia -26]]&lt;0,0,csv_definitivo[[#This Row],[Dia -26]])</f>
        <v>0</v>
      </c>
      <c r="AQA10">
        <f>IF(csv_definitivo[[#This Row],[Dia -25]]&lt;0,0,csv_definitivo[[#This Row],[Dia -25]])</f>
        <v>0</v>
      </c>
      <c r="AQB10">
        <f>IF(csv_definitivo[[#This Row],[Dia -24]]&lt;0,0,csv_definitivo[[#This Row],[Dia -24]])</f>
        <v>0</v>
      </c>
      <c r="AQC10">
        <f>IF(csv_definitivo[[#This Row],[Dia -23]]&lt;0,0,csv_definitivo[[#This Row],[Dia -23]])</f>
        <v>0</v>
      </c>
      <c r="AQD10">
        <f>IF(csv_definitivo[[#This Row],[Dia -22]]&lt;0,0,csv_definitivo[[#This Row],[Dia -22]])</f>
        <v>0</v>
      </c>
      <c r="AQE10">
        <f>IF(csv_definitivo[[#This Row],[Dia -21]]&lt;0,0,csv_definitivo[[#This Row],[Dia -21]])</f>
        <v>0</v>
      </c>
      <c r="AQF10">
        <f>IF(csv_definitivo[[#This Row],[Dia -20]]&lt;0,0,csv_definitivo[[#This Row],[Dia -20]])</f>
        <v>0</v>
      </c>
      <c r="AQG10">
        <f>IF(csv_definitivo[[#This Row],[Dia -19]]&lt;0,0,csv_definitivo[[#This Row],[Dia -19]])</f>
        <v>0</v>
      </c>
      <c r="AQH10">
        <f>IF(csv_definitivo[[#This Row],[Dia -18]]&lt;0,0,csv_definitivo[[#This Row],[Dia -18]])</f>
        <v>0</v>
      </c>
      <c r="AQI10">
        <f>IF(csv_definitivo[[#This Row],[Dia -17]]&lt;0,0,csv_definitivo[[#This Row],[Dia -17]])</f>
        <v>0</v>
      </c>
      <c r="AQJ10">
        <f>IF(csv_definitivo[[#This Row],[Dia -16]]&lt;0,0,csv_definitivo[[#This Row],[Dia -16]])</f>
        <v>0</v>
      </c>
      <c r="AQK10">
        <f>IF(csv_definitivo[[#This Row],[Dia -15]]&lt;0,0,csv_definitivo[[#This Row],[Dia -15]])</f>
        <v>487</v>
      </c>
      <c r="AQL10">
        <f>IF(csv_definitivo[[#This Row],[Dia -14]]&lt;0,0,csv_definitivo[[#This Row],[Dia -14]])</f>
        <v>0</v>
      </c>
      <c r="AQM10">
        <f>IF(csv_definitivo[[#This Row],[Dia -13]]&lt;0,0,csv_definitivo[[#This Row],[Dia -13]])</f>
        <v>0</v>
      </c>
      <c r="AQN10">
        <f>IF(csv_definitivo[[#This Row],[Dia -12]]&lt;0,0,csv_definitivo[[#This Row],[Dia -12]])</f>
        <v>0</v>
      </c>
      <c r="AQO10">
        <f>IF(csv_definitivo[[#This Row],[Dia -11]]&lt;0,0,csv_definitivo[[#This Row],[Dia -11]])</f>
        <v>0</v>
      </c>
      <c r="AQP10">
        <f>IF(csv_definitivo[[#This Row],[Dia -10]]&lt;0,0,csv_definitivo[[#This Row],[Dia -10]])</f>
        <v>0</v>
      </c>
      <c r="AQQ10">
        <f>IF(csv_definitivo[[#This Row],[Dia -9]]&lt;0,0,csv_definitivo[[#This Row],[Dia -9]])</f>
        <v>0</v>
      </c>
      <c r="AQR10">
        <f>IF(csv_definitivo[[#This Row],[Dia -8]]&lt;0,0,csv_definitivo[[#This Row],[Dia -8]])</f>
        <v>0</v>
      </c>
      <c r="AQS10">
        <f>IF(csv_definitivo[[#This Row],[Dia -7]]&lt;0,0,csv_definitivo[[#This Row],[Dia -7]])</f>
        <v>0</v>
      </c>
      <c r="AQT10">
        <f>IF(csv_definitivo[[#This Row],[Dia -6]]&lt;0,0,csv_definitivo[[#This Row],[Dia -6]])</f>
        <v>0</v>
      </c>
      <c r="AQU10">
        <f>IF(csv_definitivo[[#This Row],[Dia -5]]&lt;0,0,csv_definitivo[[#This Row],[Dia -5]])</f>
        <v>0</v>
      </c>
      <c r="AQV10">
        <f>IF(csv_definitivo[[#This Row],[Dia -4]]&lt;0,0,csv_definitivo[[#This Row],[Dia -4]])</f>
        <v>0</v>
      </c>
      <c r="AQW10">
        <f>IF(csv_definitivo[[#This Row],[Dia -3]]&lt;0,0,csv_definitivo[[#This Row],[Dia -3]])</f>
        <v>0</v>
      </c>
      <c r="AQX10">
        <f>IF(csv_definitivo[[#This Row],[Dia -2]]&lt;0,0,csv_definitivo[[#This Row],[Dia -2]])</f>
        <v>0</v>
      </c>
      <c r="AQY10">
        <f>IF(csv_definitivo[[#This Row],[Dia -1]]&lt;0,0,csv_definitivo[[#This Row],[Dia -1]])</f>
        <v>489</v>
      </c>
      <c r="AQZ10">
        <f>IF(csv_definitivo[[#This Row],[Clase]]&lt;0,0,csv_definitivo[[#This Row],[Clase]])</f>
        <v>0</v>
      </c>
    </row>
    <row r="11" spans="1:1144" x14ac:dyDescent="0.3">
      <c r="A11" t="s">
        <v>1153</v>
      </c>
      <c r="B11">
        <f>IF(csv_definitivo[[#This Row],[Dia -1142]]&lt;0,0,csv_definitivo[[#This Row],[Dia -1142]])</f>
        <v>0</v>
      </c>
      <c r="C11">
        <f>IF(csv_definitivo[[#This Row],[Dia -1141]]&lt;0,0,csv_definitivo[[#This Row],[Dia -1141]])</f>
        <v>0</v>
      </c>
      <c r="D11">
        <f>IF(csv_definitivo[[#This Row],[Dia -1140]]&lt;0,0,csv_definitivo[[#This Row],[Dia -1140]])</f>
        <v>0</v>
      </c>
      <c r="E11">
        <f>IF(csv_definitivo[[#This Row],[Dia -1139]]&lt;0,0,csv_definitivo[[#This Row],[Dia -1139]])</f>
        <v>0</v>
      </c>
      <c r="F11">
        <f>IF(csv_definitivo[[#This Row],[Dia -1138]]&lt;0,0,csv_definitivo[[#This Row],[Dia -1138]])</f>
        <v>4</v>
      </c>
      <c r="G11">
        <f>IF(csv_definitivo[[#This Row],[Dia -1137]]&lt;0,0,csv_definitivo[[#This Row],[Dia -1137]])</f>
        <v>1</v>
      </c>
      <c r="H11">
        <f>IF(csv_definitivo[[#This Row],[Dia -1136]]&lt;0,0,csv_definitivo[[#This Row],[Dia -1136]])</f>
        <v>0</v>
      </c>
      <c r="I11">
        <f>IF(csv_definitivo[[#This Row],[Dia -1135]]&lt;0,0,csv_definitivo[[#This Row],[Dia -1135]])</f>
        <v>1</v>
      </c>
      <c r="J11">
        <f>IF(csv_definitivo[[#This Row],[Dia -1134]]&lt;0,0,csv_definitivo[[#This Row],[Dia -1134]])</f>
        <v>3</v>
      </c>
      <c r="K11">
        <f>IF(csv_definitivo[[#This Row],[Dia -1133]]&lt;0,0,csv_definitivo[[#This Row],[Dia -1133]])</f>
        <v>0</v>
      </c>
      <c r="L11">
        <f>IF(csv_definitivo[[#This Row],[Dia -1132]]&lt;0,0,csv_definitivo[[#This Row],[Dia -1132]])</f>
        <v>3</v>
      </c>
      <c r="M11">
        <f>IF(csv_definitivo[[#This Row],[Dia -1131]]&lt;0,0,csv_definitivo[[#This Row],[Dia -1131]])</f>
        <v>0</v>
      </c>
      <c r="N11">
        <f>IF(csv_definitivo[[#This Row],[Dia -1130]]&lt;0,0,csv_definitivo[[#This Row],[Dia -1130]])</f>
        <v>0</v>
      </c>
      <c r="O11">
        <f>IF(csv_definitivo[[#This Row],[Dia -1129]]&lt;0,0,csv_definitivo[[#This Row],[Dia -1129]])</f>
        <v>1</v>
      </c>
      <c r="P11">
        <f>IF(csv_definitivo[[#This Row],[Dia -1128]]&lt;0,0,csv_definitivo[[#This Row],[Dia -1128]])</f>
        <v>0</v>
      </c>
      <c r="Q11">
        <f>IF(csv_definitivo[[#This Row],[Dia -1127]]&lt;0,0,csv_definitivo[[#This Row],[Dia -1127]])</f>
        <v>1</v>
      </c>
      <c r="R11">
        <f>IF(csv_definitivo[[#This Row],[Dia -1126]]&lt;0,0,csv_definitivo[[#This Row],[Dia -1126]])</f>
        <v>1</v>
      </c>
      <c r="S11">
        <f>IF(csv_definitivo[[#This Row],[Dia -1125]]&lt;0,0,csv_definitivo[[#This Row],[Dia -1125]])</f>
        <v>0</v>
      </c>
      <c r="T11">
        <f>IF(csv_definitivo[[#This Row],[Dia -1124]]&lt;0,0,csv_definitivo[[#This Row],[Dia -1124]])</f>
        <v>0</v>
      </c>
      <c r="U11">
        <f>IF(csv_definitivo[[#This Row],[Dia -1123]]&lt;0,0,csv_definitivo[[#This Row],[Dia -1123]])</f>
        <v>0</v>
      </c>
      <c r="V11">
        <f>IF(csv_definitivo[[#This Row],[Dia -1122]]&lt;0,0,csv_definitivo[[#This Row],[Dia -1122]])</f>
        <v>0</v>
      </c>
      <c r="W11">
        <f>IF(csv_definitivo[[#This Row],[Dia -1121]]&lt;0,0,csv_definitivo[[#This Row],[Dia -1121]])</f>
        <v>0</v>
      </c>
      <c r="X11">
        <f>IF(csv_definitivo[[#This Row],[Dia -1120]]&lt;0,0,csv_definitivo[[#This Row],[Dia -1120]])</f>
        <v>0</v>
      </c>
      <c r="Y11">
        <f>IF(csv_definitivo[[#This Row],[Dia -1119]]&lt;0,0,csv_definitivo[[#This Row],[Dia -1119]])</f>
        <v>0</v>
      </c>
      <c r="Z11">
        <f>IF(csv_definitivo[[#This Row],[Dia -1118]]&lt;0,0,csv_definitivo[[#This Row],[Dia -1118]])</f>
        <v>0</v>
      </c>
      <c r="AA11">
        <f>IF(csv_definitivo[[#This Row],[Dia -1117]]&lt;0,0,csv_definitivo[[#This Row],[Dia -1117]])</f>
        <v>0</v>
      </c>
      <c r="AB11">
        <f>IF(csv_definitivo[[#This Row],[Dia -1116]]&lt;0,0,csv_definitivo[[#This Row],[Dia -1116]])</f>
        <v>0</v>
      </c>
      <c r="AC11">
        <f>IF(csv_definitivo[[#This Row],[Dia -1115]]&lt;0,0,csv_definitivo[[#This Row],[Dia -1115]])</f>
        <v>0</v>
      </c>
      <c r="AD11">
        <f>IF(csv_definitivo[[#This Row],[Dia -1114]]&lt;0,0,csv_definitivo[[#This Row],[Dia -1114]])</f>
        <v>0</v>
      </c>
      <c r="AE11">
        <f>IF(csv_definitivo[[#This Row],[Dia -1113]]&lt;0,0,csv_definitivo[[#This Row],[Dia -1113]])</f>
        <v>0</v>
      </c>
      <c r="AF11">
        <f>IF(csv_definitivo[[#This Row],[Dia -1112]]&lt;0,0,csv_definitivo[[#This Row],[Dia -1112]])</f>
        <v>0</v>
      </c>
      <c r="AG11">
        <f>IF(csv_definitivo[[#This Row],[Dia -1111]]&lt;0,0,csv_definitivo[[#This Row],[Dia -1111]])</f>
        <v>0</v>
      </c>
      <c r="AH11">
        <f>IF(csv_definitivo[[#This Row],[Dia -1110]]&lt;0,0,csv_definitivo[[#This Row],[Dia -1110]])</f>
        <v>0</v>
      </c>
      <c r="AI11">
        <f>IF(csv_definitivo[[#This Row],[Dia -1109]]&lt;0,0,csv_definitivo[[#This Row],[Dia -1109]])</f>
        <v>0</v>
      </c>
      <c r="AJ11">
        <f>IF(csv_definitivo[[#This Row],[Dia -1108]]&lt;0,0,csv_definitivo[[#This Row],[Dia -1108]])</f>
        <v>0</v>
      </c>
      <c r="AK11">
        <f>IF(csv_definitivo[[#This Row],[Dia -1107]]&lt;0,0,csv_definitivo[[#This Row],[Dia -1107]])</f>
        <v>0</v>
      </c>
      <c r="AL11">
        <f>IF(csv_definitivo[[#This Row],[Dia -1106]]&lt;0,0,csv_definitivo[[#This Row],[Dia -1106]])</f>
        <v>0</v>
      </c>
      <c r="AM11">
        <f>IF(csv_definitivo[[#This Row],[Dia -1105]]&lt;0,0,csv_definitivo[[#This Row],[Dia -1105]])</f>
        <v>0</v>
      </c>
      <c r="AN11">
        <f>IF(csv_definitivo[[#This Row],[Dia -1104]]&lt;0,0,csv_definitivo[[#This Row],[Dia -1104]])</f>
        <v>10</v>
      </c>
      <c r="AO11">
        <f>IF(csv_definitivo[[#This Row],[Dia -1103]]&lt;0,0,csv_definitivo[[#This Row],[Dia -1103]])</f>
        <v>2</v>
      </c>
      <c r="AP11">
        <f>IF(csv_definitivo[[#This Row],[Dia -1102]]&lt;0,0,csv_definitivo[[#This Row],[Dia -1102]])</f>
        <v>3</v>
      </c>
      <c r="AQ11">
        <f>IF(csv_definitivo[[#This Row],[Dia -1101]]&lt;0,0,csv_definitivo[[#This Row],[Dia -1101]])</f>
        <v>9</v>
      </c>
      <c r="AR11">
        <f>IF(csv_definitivo[[#This Row],[Dia -1100]]&lt;0,0,csv_definitivo[[#This Row],[Dia -1100]])</f>
        <v>13</v>
      </c>
      <c r="AS11">
        <f>IF(csv_definitivo[[#This Row],[Dia -1099]]&lt;0,0,csv_definitivo[[#This Row],[Dia -1099]])</f>
        <v>3</v>
      </c>
      <c r="AT11">
        <f>IF(csv_definitivo[[#This Row],[Dia -1098]]&lt;0,0,csv_definitivo[[#This Row],[Dia -1098]])</f>
        <v>5</v>
      </c>
      <c r="AU11">
        <f>IF(csv_definitivo[[#This Row],[Dia -1097]]&lt;0,0,csv_definitivo[[#This Row],[Dia -1097]])</f>
        <v>3</v>
      </c>
      <c r="AV11">
        <f>IF(csv_definitivo[[#This Row],[Dia -1096]]&lt;0,0,csv_definitivo[[#This Row],[Dia -1096]])</f>
        <v>13</v>
      </c>
      <c r="AW11">
        <f>IF(csv_definitivo[[#This Row],[Dia -1095]]&lt;0,0,csv_definitivo[[#This Row],[Dia -1095]])</f>
        <v>15</v>
      </c>
      <c r="AX11">
        <f>IF(csv_definitivo[[#This Row],[Dia -1094]]&lt;0,0,csv_definitivo[[#This Row],[Dia -1094]])</f>
        <v>16</v>
      </c>
      <c r="AY11">
        <f>IF(csv_definitivo[[#This Row],[Dia -1093]]&lt;0,0,csv_definitivo[[#This Row],[Dia -1093]])</f>
        <v>21</v>
      </c>
      <c r="AZ11">
        <f>IF(csv_definitivo[[#This Row],[Dia -1092]]&lt;0,0,csv_definitivo[[#This Row],[Dia -1092]])</f>
        <v>0</v>
      </c>
      <c r="BA11">
        <f>IF(csv_definitivo[[#This Row],[Dia -1091]]&lt;0,0,csv_definitivo[[#This Row],[Dia -1091]])</f>
        <v>72</v>
      </c>
      <c r="BB11">
        <f>IF(csv_definitivo[[#This Row],[Dia -1090]]&lt;0,0,csv_definitivo[[#This Row],[Dia -1090]])</f>
        <v>50</v>
      </c>
      <c r="BC11">
        <f>IF(csv_definitivo[[#This Row],[Dia -1089]]&lt;0,0,csv_definitivo[[#This Row],[Dia -1089]])</f>
        <v>47</v>
      </c>
      <c r="BD11">
        <f>IF(csv_definitivo[[#This Row],[Dia -1088]]&lt;0,0,csv_definitivo[[#This Row],[Dia -1088]])</f>
        <v>80</v>
      </c>
      <c r="BE11">
        <f>IF(csv_definitivo[[#This Row],[Dia -1087]]&lt;0,0,csv_definitivo[[#This Row],[Dia -1087]])</f>
        <v>75</v>
      </c>
      <c r="BF11">
        <f>IF(csv_definitivo[[#This Row],[Dia -1086]]&lt;0,0,csv_definitivo[[#This Row],[Dia -1086]])</f>
        <v>116</v>
      </c>
      <c r="BG11">
        <f>IF(csv_definitivo[[#This Row],[Dia -1085]]&lt;0,0,csv_definitivo[[#This Row],[Dia -1085]])</f>
        <v>113</v>
      </c>
      <c r="BH11">
        <f>IF(csv_definitivo[[#This Row],[Dia -1084]]&lt;0,0,csv_definitivo[[#This Row],[Dia -1084]])</f>
        <v>110</v>
      </c>
      <c r="BI11">
        <f>IF(csv_definitivo[[#This Row],[Dia -1083]]&lt;0,0,csv_definitivo[[#This Row],[Dia -1083]])</f>
        <v>280</v>
      </c>
      <c r="BJ11">
        <f>IF(csv_definitivo[[#This Row],[Dia -1082]]&lt;0,0,csv_definitivo[[#This Row],[Dia -1082]])</f>
        <v>478</v>
      </c>
      <c r="BK11">
        <f>IF(csv_definitivo[[#This Row],[Dia -1081]]&lt;0,0,csv_definitivo[[#This Row],[Dia -1081]])</f>
        <v>133</v>
      </c>
      <c r="BL11">
        <f>IF(csv_definitivo[[#This Row],[Dia -1080]]&lt;0,0,csv_definitivo[[#This Row],[Dia -1080]])</f>
        <v>362</v>
      </c>
      <c r="BM11">
        <f>IF(csv_definitivo[[#This Row],[Dia -1079]]&lt;0,0,csv_definitivo[[#This Row],[Dia -1079]])</f>
        <v>320</v>
      </c>
      <c r="BN11">
        <f>IF(csv_definitivo[[#This Row],[Dia -1078]]&lt;0,0,csv_definitivo[[#This Row],[Dia -1078]])</f>
        <v>446</v>
      </c>
      <c r="BO11">
        <f>IF(csv_definitivo[[#This Row],[Dia -1077]]&lt;0,0,csv_definitivo[[#This Row],[Dia -1077]])</f>
        <v>333</v>
      </c>
      <c r="BP11">
        <f>IF(csv_definitivo[[#This Row],[Dia -1076]]&lt;0,0,csv_definitivo[[#This Row],[Dia -1076]])</f>
        <v>497</v>
      </c>
      <c r="BQ11">
        <f>IF(csv_definitivo[[#This Row],[Dia -1075]]&lt;0,0,csv_definitivo[[#This Row],[Dia -1075]])</f>
        <v>344</v>
      </c>
      <c r="BR11">
        <f>IF(csv_definitivo[[#This Row],[Dia -1074]]&lt;0,0,csv_definitivo[[#This Row],[Dia -1074]])</f>
        <v>377</v>
      </c>
      <c r="BS11">
        <f>IF(csv_definitivo[[#This Row],[Dia -1073]]&lt;0,0,csv_definitivo[[#This Row],[Dia -1073]])</f>
        <v>198</v>
      </c>
      <c r="BT11">
        <f>IF(csv_definitivo[[#This Row],[Dia -1072]]&lt;0,0,csv_definitivo[[#This Row],[Dia -1072]])</f>
        <v>303</v>
      </c>
      <c r="BU11">
        <f>IF(csv_definitivo[[#This Row],[Dia -1071]]&lt;0,0,csv_definitivo[[#This Row],[Dia -1071]])</f>
        <v>254</v>
      </c>
      <c r="BV11">
        <f>IF(csv_definitivo[[#This Row],[Dia -1070]]&lt;0,0,csv_definitivo[[#This Row],[Dia -1070]])</f>
        <v>214</v>
      </c>
      <c r="BW11">
        <f>IF(csv_definitivo[[#This Row],[Dia -1069]]&lt;0,0,csv_definitivo[[#This Row],[Dia -1069]])</f>
        <v>220</v>
      </c>
      <c r="BX11">
        <f>IF(csv_definitivo[[#This Row],[Dia -1068]]&lt;0,0,csv_definitivo[[#This Row],[Dia -1068]])</f>
        <v>137</v>
      </c>
      <c r="BY11">
        <f>IF(csv_definitivo[[#This Row],[Dia -1067]]&lt;0,0,csv_definitivo[[#This Row],[Dia -1067]])</f>
        <v>110</v>
      </c>
      <c r="BZ11">
        <f>IF(csv_definitivo[[#This Row],[Dia -1066]]&lt;0,0,csv_definitivo[[#This Row],[Dia -1066]])</f>
        <v>98</v>
      </c>
      <c r="CA11">
        <f>IF(csv_definitivo[[#This Row],[Dia -1065]]&lt;0,0,csv_definitivo[[#This Row],[Dia -1065]])</f>
        <v>115</v>
      </c>
      <c r="CB11">
        <f>IF(csv_definitivo[[#This Row],[Dia -1064]]&lt;0,0,csv_definitivo[[#This Row],[Dia -1064]])</f>
        <v>98</v>
      </c>
      <c r="CC11">
        <f>IF(csv_definitivo[[#This Row],[Dia -1063]]&lt;0,0,csv_definitivo[[#This Row],[Dia -1063]])</f>
        <v>107</v>
      </c>
      <c r="CD11">
        <f>IF(csv_definitivo[[#This Row],[Dia -1062]]&lt;0,0,csv_definitivo[[#This Row],[Dia -1062]])</f>
        <v>88</v>
      </c>
      <c r="CE11">
        <f>IF(csv_definitivo[[#This Row],[Dia -1061]]&lt;0,0,csv_definitivo[[#This Row],[Dia -1061]])</f>
        <v>12</v>
      </c>
      <c r="CF11">
        <f>IF(csv_definitivo[[#This Row],[Dia -1060]]&lt;0,0,csv_definitivo[[#This Row],[Dia -1060]])</f>
        <v>36</v>
      </c>
      <c r="CG11">
        <f>IF(csv_definitivo[[#This Row],[Dia -1059]]&lt;0,0,csv_definitivo[[#This Row],[Dia -1059]])</f>
        <v>64</v>
      </c>
      <c r="CH11">
        <f>IF(csv_definitivo[[#This Row],[Dia -1058]]&lt;0,0,csv_definitivo[[#This Row],[Dia -1058]])</f>
        <v>25</v>
      </c>
      <c r="CI11">
        <f>IF(csv_definitivo[[#This Row],[Dia -1057]]&lt;0,0,csv_definitivo[[#This Row],[Dia -1057]])</f>
        <v>22</v>
      </c>
      <c r="CJ11">
        <f>IF(csv_definitivo[[#This Row],[Dia -1056]]&lt;0,0,csv_definitivo[[#This Row],[Dia -1056]])</f>
        <v>60</v>
      </c>
      <c r="CK11">
        <f>IF(csv_definitivo[[#This Row],[Dia -1055]]&lt;0,0,csv_definitivo[[#This Row],[Dia -1055]])</f>
        <v>46</v>
      </c>
      <c r="CL11">
        <f>IF(csv_definitivo[[#This Row],[Dia -1054]]&lt;0,0,csv_definitivo[[#This Row],[Dia -1054]])</f>
        <v>42</v>
      </c>
      <c r="CM11">
        <f>IF(csv_definitivo[[#This Row],[Dia -1053]]&lt;0,0,csv_definitivo[[#This Row],[Dia -1053]])</f>
        <v>13</v>
      </c>
      <c r="CN11">
        <f>IF(csv_definitivo[[#This Row],[Dia -1052]]&lt;0,0,csv_definitivo[[#This Row],[Dia -1052]])</f>
        <v>22</v>
      </c>
      <c r="CO11">
        <f>IF(csv_definitivo[[#This Row],[Dia -1051]]&lt;0,0,csv_definitivo[[#This Row],[Dia -1051]])</f>
        <v>7</v>
      </c>
      <c r="CP11">
        <f>IF(csv_definitivo[[#This Row],[Dia -1050]]&lt;0,0,csv_definitivo[[#This Row],[Dia -1050]])</f>
        <v>10</v>
      </c>
      <c r="CQ11">
        <f>IF(csv_definitivo[[#This Row],[Dia -1049]]&lt;0,0,csv_definitivo[[#This Row],[Dia -1049]])</f>
        <v>15</v>
      </c>
      <c r="CR11">
        <f>IF(csv_definitivo[[#This Row],[Dia -1048]]&lt;0,0,csv_definitivo[[#This Row],[Dia -1048]])</f>
        <v>17</v>
      </c>
      <c r="CS11">
        <f>IF(csv_definitivo[[#This Row],[Dia -1047]]&lt;0,0,csv_definitivo[[#This Row],[Dia -1047]])</f>
        <v>20</v>
      </c>
      <c r="CT11">
        <f>IF(csv_definitivo[[#This Row],[Dia -1046]]&lt;0,0,csv_definitivo[[#This Row],[Dia -1046]])</f>
        <v>7</v>
      </c>
      <c r="CU11">
        <f>IF(csv_definitivo[[#This Row],[Dia -1045]]&lt;0,0,csv_definitivo[[#This Row],[Dia -1045]])</f>
        <v>23</v>
      </c>
      <c r="CV11">
        <f>IF(csv_definitivo[[#This Row],[Dia -1044]]&lt;0,0,csv_definitivo[[#This Row],[Dia -1044]])</f>
        <v>8</v>
      </c>
      <c r="CW11">
        <f>IF(csv_definitivo[[#This Row],[Dia -1043]]&lt;0,0,csv_definitivo[[#This Row],[Dia -1043]])</f>
        <v>14</v>
      </c>
      <c r="CX11">
        <f>IF(csv_definitivo[[#This Row],[Dia -1042]]&lt;0,0,csv_definitivo[[#This Row],[Dia -1042]])</f>
        <v>12</v>
      </c>
      <c r="CY11">
        <f>IF(csv_definitivo[[#This Row],[Dia -1041]]&lt;0,0,csv_definitivo[[#This Row],[Dia -1041]])</f>
        <v>21</v>
      </c>
      <c r="CZ11">
        <f>IF(csv_definitivo[[#This Row],[Dia -1040]]&lt;0,0,csv_definitivo[[#This Row],[Dia -1040]])</f>
        <v>23</v>
      </c>
      <c r="DA11">
        <f>IF(csv_definitivo[[#This Row],[Dia -1039]]&lt;0,0,csv_definitivo[[#This Row],[Dia -1039]])</f>
        <v>25</v>
      </c>
      <c r="DB11">
        <f>IF(csv_definitivo[[#This Row],[Dia -1038]]&lt;0,0,csv_definitivo[[#This Row],[Dia -1038]])</f>
        <v>28</v>
      </c>
      <c r="DC11">
        <f>IF(csv_definitivo[[#This Row],[Dia -1037]]&lt;0,0,csv_definitivo[[#This Row],[Dia -1037]])</f>
        <v>19</v>
      </c>
      <c r="DD11">
        <f>IF(csv_definitivo[[#This Row],[Dia -1036]]&lt;0,0,csv_definitivo[[#This Row],[Dia -1036]])</f>
        <v>19</v>
      </c>
      <c r="DE11">
        <f>IF(csv_definitivo[[#This Row],[Dia -1035]]&lt;0,0,csv_definitivo[[#This Row],[Dia -1035]])</f>
        <v>5</v>
      </c>
      <c r="DF11">
        <f>IF(csv_definitivo[[#This Row],[Dia -1034]]&lt;0,0,csv_definitivo[[#This Row],[Dia -1034]])</f>
        <v>21</v>
      </c>
      <c r="DG11">
        <f>IF(csv_definitivo[[#This Row],[Dia -1033]]&lt;0,0,csv_definitivo[[#This Row],[Dia -1033]])</f>
        <v>9</v>
      </c>
      <c r="DH11">
        <f>IF(csv_definitivo[[#This Row],[Dia -1032]]&lt;0,0,csv_definitivo[[#This Row],[Dia -1032]])</f>
        <v>22</v>
      </c>
      <c r="DI11">
        <f>IF(csv_definitivo[[#This Row],[Dia -1031]]&lt;0,0,csv_definitivo[[#This Row],[Dia -1031]])</f>
        <v>10</v>
      </c>
      <c r="DJ11">
        <f>IF(csv_definitivo[[#This Row],[Dia -1030]]&lt;0,0,csv_definitivo[[#This Row],[Dia -1030]])</f>
        <v>9</v>
      </c>
      <c r="DK11">
        <f>IF(csv_definitivo[[#This Row],[Dia -1029]]&lt;0,0,csv_definitivo[[#This Row],[Dia -1029]])</f>
        <v>30</v>
      </c>
      <c r="DL11">
        <f>IF(csv_definitivo[[#This Row],[Dia -1028]]&lt;0,0,csv_definitivo[[#This Row],[Dia -1028]])</f>
        <v>16</v>
      </c>
      <c r="DM11">
        <f>IF(csv_definitivo[[#This Row],[Dia -1027]]&lt;0,0,csv_definitivo[[#This Row],[Dia -1027]])</f>
        <v>9</v>
      </c>
      <c r="DN11">
        <f>IF(csv_definitivo[[#This Row],[Dia -1026]]&lt;0,0,csv_definitivo[[#This Row],[Dia -1026]])</f>
        <v>10</v>
      </c>
      <c r="DO11">
        <f>IF(csv_definitivo[[#This Row],[Dia -1025]]&lt;0,0,csv_definitivo[[#This Row],[Dia -1025]])</f>
        <v>14</v>
      </c>
      <c r="DP11">
        <f>IF(csv_definitivo[[#This Row],[Dia -1024]]&lt;0,0,csv_definitivo[[#This Row],[Dia -1024]])</f>
        <v>4</v>
      </c>
      <c r="DQ11">
        <f>IF(csv_definitivo[[#This Row],[Dia -1023]]&lt;0,0,csv_definitivo[[#This Row],[Dia -1023]])</f>
        <v>9</v>
      </c>
      <c r="DR11">
        <f>IF(csv_definitivo[[#This Row],[Dia -1022]]&lt;0,0,csv_definitivo[[#This Row],[Dia -1022]])</f>
        <v>14</v>
      </c>
      <c r="DS11">
        <f>IF(csv_definitivo[[#This Row],[Dia -1021]]&lt;0,0,csv_definitivo[[#This Row],[Dia -1021]])</f>
        <v>4</v>
      </c>
      <c r="DT11">
        <f>IF(csv_definitivo[[#This Row],[Dia -1020]]&lt;0,0,csv_definitivo[[#This Row],[Dia -1020]])</f>
        <v>15</v>
      </c>
      <c r="DU11">
        <f>IF(csv_definitivo[[#This Row],[Dia -1019]]&lt;0,0,csv_definitivo[[#This Row],[Dia -1019]])</f>
        <v>0</v>
      </c>
      <c r="DV11">
        <f>IF(csv_definitivo[[#This Row],[Dia -1018]]&lt;0,0,csv_definitivo[[#This Row],[Dia -1018]])</f>
        <v>12</v>
      </c>
      <c r="DW11">
        <f>IF(csv_definitivo[[#This Row],[Dia -1017]]&lt;0,0,csv_definitivo[[#This Row],[Dia -1017]])</f>
        <v>13</v>
      </c>
      <c r="DX11">
        <f>IF(csv_definitivo[[#This Row],[Dia -1016]]&lt;0,0,csv_definitivo[[#This Row],[Dia -1016]])</f>
        <v>11</v>
      </c>
      <c r="DY11">
        <f>IF(csv_definitivo[[#This Row],[Dia -1015]]&lt;0,0,csv_definitivo[[#This Row],[Dia -1015]])</f>
        <v>15</v>
      </c>
      <c r="DZ11">
        <f>IF(csv_definitivo[[#This Row],[Dia -1014]]&lt;0,0,csv_definitivo[[#This Row],[Dia -1014]])</f>
        <v>19</v>
      </c>
      <c r="EA11">
        <f>IF(csv_definitivo[[#This Row],[Dia -1013]]&lt;0,0,csv_definitivo[[#This Row],[Dia -1013]])</f>
        <v>8</v>
      </c>
      <c r="EB11">
        <f>IF(csv_definitivo[[#This Row],[Dia -1012]]&lt;0,0,csv_definitivo[[#This Row],[Dia -1012]])</f>
        <v>10</v>
      </c>
      <c r="EC11">
        <f>IF(csv_definitivo[[#This Row],[Dia -1011]]&lt;0,0,csv_definitivo[[#This Row],[Dia -1011]])</f>
        <v>19</v>
      </c>
      <c r="ED11">
        <f>IF(csv_definitivo[[#This Row],[Dia -1010]]&lt;0,0,csv_definitivo[[#This Row],[Dia -1010]])</f>
        <v>8</v>
      </c>
      <c r="EE11">
        <f>IF(csv_definitivo[[#This Row],[Dia -1009]]&lt;0,0,csv_definitivo[[#This Row],[Dia -1009]])</f>
        <v>11</v>
      </c>
      <c r="EF11">
        <f>IF(csv_definitivo[[#This Row],[Dia -1008]]&lt;0,0,csv_definitivo[[#This Row],[Dia -1008]])</f>
        <v>7</v>
      </c>
      <c r="EG11">
        <f>IF(csv_definitivo[[#This Row],[Dia -1007]]&lt;0,0,csv_definitivo[[#This Row],[Dia -1007]])</f>
        <v>5</v>
      </c>
      <c r="EH11">
        <f>IF(csv_definitivo[[#This Row],[Dia -1006]]&lt;0,0,csv_definitivo[[#This Row],[Dia -1006]])</f>
        <v>7</v>
      </c>
      <c r="EI11">
        <f>IF(csv_definitivo[[#This Row],[Dia -1005]]&lt;0,0,csv_definitivo[[#This Row],[Dia -1005]])</f>
        <v>6</v>
      </c>
      <c r="EJ11">
        <f>IF(csv_definitivo[[#This Row],[Dia -1004]]&lt;0,0,csv_definitivo[[#This Row],[Dia -1004]])</f>
        <v>2</v>
      </c>
      <c r="EK11">
        <f>IF(csv_definitivo[[#This Row],[Dia -1003]]&lt;0,0,csv_definitivo[[#This Row],[Dia -1003]])</f>
        <v>7</v>
      </c>
      <c r="EL11">
        <f>IF(csv_definitivo[[#This Row],[Dia -1002]]&lt;0,0,csv_definitivo[[#This Row],[Dia -1002]])</f>
        <v>11</v>
      </c>
      <c r="EM11">
        <f>IF(csv_definitivo[[#This Row],[Dia -1001]]&lt;0,0,csv_definitivo[[#This Row],[Dia -1001]])</f>
        <v>4</v>
      </c>
      <c r="EN11">
        <f>IF(csv_definitivo[[#This Row],[Dia -1000]]&lt;0,0,csv_definitivo[[#This Row],[Dia -1000]])</f>
        <v>5</v>
      </c>
      <c r="EO11">
        <f>IF(csv_definitivo[[#This Row],[Dia -999]]&lt;0,0,csv_definitivo[[#This Row],[Dia -999]])</f>
        <v>26</v>
      </c>
      <c r="EP11">
        <f>IF(csv_definitivo[[#This Row],[Dia -998]]&lt;0,0,csv_definitivo[[#This Row],[Dia -998]])</f>
        <v>15</v>
      </c>
      <c r="EQ11">
        <f>IF(csv_definitivo[[#This Row],[Dia -997]]&lt;0,0,csv_definitivo[[#This Row],[Dia -997]])</f>
        <v>12</v>
      </c>
      <c r="ER11">
        <f>IF(csv_definitivo[[#This Row],[Dia -996]]&lt;0,0,csv_definitivo[[#This Row],[Dia -996]])</f>
        <v>23</v>
      </c>
      <c r="ES11">
        <f>IF(csv_definitivo[[#This Row],[Dia -995]]&lt;0,0,csv_definitivo[[#This Row],[Dia -995]])</f>
        <v>21</v>
      </c>
      <c r="ET11">
        <f>IF(csv_definitivo[[#This Row],[Dia -994]]&lt;0,0,csv_definitivo[[#This Row],[Dia -994]])</f>
        <v>18</v>
      </c>
      <c r="EU11">
        <f>IF(csv_definitivo[[#This Row],[Dia -993]]&lt;0,0,csv_definitivo[[#This Row],[Dia -993]])</f>
        <v>2</v>
      </c>
      <c r="EV11">
        <f>IF(csv_definitivo[[#This Row],[Dia -992]]&lt;0,0,csv_definitivo[[#This Row],[Dia -992]])</f>
        <v>50</v>
      </c>
      <c r="EW11">
        <f>IF(csv_definitivo[[#This Row],[Dia -991]]&lt;0,0,csv_definitivo[[#This Row],[Dia -991]])</f>
        <v>13</v>
      </c>
      <c r="EX11">
        <f>IF(csv_definitivo[[#This Row],[Dia -990]]&lt;0,0,csv_definitivo[[#This Row],[Dia -990]])</f>
        <v>18</v>
      </c>
      <c r="EY11">
        <f>IF(csv_definitivo[[#This Row],[Dia -989]]&lt;0,0,csv_definitivo[[#This Row],[Dia -989]])</f>
        <v>29</v>
      </c>
      <c r="EZ11">
        <f>IF(csv_definitivo[[#This Row],[Dia -988]]&lt;0,0,csv_definitivo[[#This Row],[Dia -988]])</f>
        <v>37</v>
      </c>
      <c r="FA11">
        <f>IF(csv_definitivo[[#This Row],[Dia -987]]&lt;0,0,csv_definitivo[[#This Row],[Dia -987]])</f>
        <v>37</v>
      </c>
      <c r="FB11">
        <f>IF(csv_definitivo[[#This Row],[Dia -986]]&lt;0,0,csv_definitivo[[#This Row],[Dia -986]])</f>
        <v>6</v>
      </c>
      <c r="FC11">
        <f>IF(csv_definitivo[[#This Row],[Dia -985]]&lt;0,0,csv_definitivo[[#This Row],[Dia -985]])</f>
        <v>85</v>
      </c>
      <c r="FD11">
        <f>IF(csv_definitivo[[#This Row],[Dia -984]]&lt;0,0,csv_definitivo[[#This Row],[Dia -984]])</f>
        <v>78</v>
      </c>
      <c r="FE11">
        <f>IF(csv_definitivo[[#This Row],[Dia -983]]&lt;0,0,csv_definitivo[[#This Row],[Dia -983]])</f>
        <v>70</v>
      </c>
      <c r="FF11">
        <f>IF(csv_definitivo[[#This Row],[Dia -982]]&lt;0,0,csv_definitivo[[#This Row],[Dia -982]])</f>
        <v>86</v>
      </c>
      <c r="FG11">
        <f>IF(csv_definitivo[[#This Row],[Dia -981]]&lt;0,0,csv_definitivo[[#This Row],[Dia -981]])</f>
        <v>81</v>
      </c>
      <c r="FH11">
        <f>IF(csv_definitivo[[#This Row],[Dia -980]]&lt;0,0,csv_definitivo[[#This Row],[Dia -980]])</f>
        <v>65</v>
      </c>
      <c r="FI11">
        <f>IF(csv_definitivo[[#This Row],[Dia -979]]&lt;0,0,csv_definitivo[[#This Row],[Dia -979]])</f>
        <v>194</v>
      </c>
      <c r="FJ11">
        <f>IF(csv_definitivo[[#This Row],[Dia -978]]&lt;0,0,csv_definitivo[[#This Row],[Dia -978]])</f>
        <v>183</v>
      </c>
      <c r="FK11">
        <f>IF(csv_definitivo[[#This Row],[Dia -977]]&lt;0,0,csv_definitivo[[#This Row],[Dia -977]])</f>
        <v>140</v>
      </c>
      <c r="FL11">
        <f>IF(csv_definitivo[[#This Row],[Dia -976]]&lt;0,0,csv_definitivo[[#This Row],[Dia -976]])</f>
        <v>172</v>
      </c>
      <c r="FM11">
        <f>IF(csv_definitivo[[#This Row],[Dia -975]]&lt;0,0,csv_definitivo[[#This Row],[Dia -975]])</f>
        <v>131</v>
      </c>
      <c r="FN11">
        <f>IF(csv_definitivo[[#This Row],[Dia -974]]&lt;0,0,csv_definitivo[[#This Row],[Dia -974]])</f>
        <v>170</v>
      </c>
      <c r="FO11">
        <f>IF(csv_definitivo[[#This Row],[Dia -973]]&lt;0,0,csv_definitivo[[#This Row],[Dia -973]])</f>
        <v>318</v>
      </c>
      <c r="FP11">
        <f>IF(csv_definitivo[[#This Row],[Dia -972]]&lt;0,0,csv_definitivo[[#This Row],[Dia -972]])</f>
        <v>179</v>
      </c>
      <c r="FQ11">
        <f>IF(csv_definitivo[[#This Row],[Dia -971]]&lt;0,0,csv_definitivo[[#This Row],[Dia -971]])</f>
        <v>244</v>
      </c>
      <c r="FR11">
        <f>IF(csv_definitivo[[#This Row],[Dia -970]]&lt;0,0,csv_definitivo[[#This Row],[Dia -970]])</f>
        <v>183</v>
      </c>
      <c r="FS11">
        <f>IF(csv_definitivo[[#This Row],[Dia -969]]&lt;0,0,csv_definitivo[[#This Row],[Dia -969]])</f>
        <v>271</v>
      </c>
      <c r="FT11">
        <f>IF(csv_definitivo[[#This Row],[Dia -968]]&lt;0,0,csv_definitivo[[#This Row],[Dia -968]])</f>
        <v>236</v>
      </c>
      <c r="FU11">
        <f>IF(csv_definitivo[[#This Row],[Dia -967]]&lt;0,0,csv_definitivo[[#This Row],[Dia -967]])</f>
        <v>323</v>
      </c>
      <c r="FV11">
        <f>IF(csv_definitivo[[#This Row],[Dia -966]]&lt;0,0,csv_definitivo[[#This Row],[Dia -966]])</f>
        <v>423</v>
      </c>
      <c r="FW11">
        <f>IF(csv_definitivo[[#This Row],[Dia -965]]&lt;0,0,csv_definitivo[[#This Row],[Dia -965]])</f>
        <v>208</v>
      </c>
      <c r="FX11">
        <f>IF(csv_definitivo[[#This Row],[Dia -964]]&lt;0,0,csv_definitivo[[#This Row],[Dia -964]])</f>
        <v>361</v>
      </c>
      <c r="FY11">
        <f>IF(csv_definitivo[[#This Row],[Dia -963]]&lt;0,0,csv_definitivo[[#This Row],[Dia -963]])</f>
        <v>267</v>
      </c>
      <c r="FZ11">
        <f>IF(csv_definitivo[[#This Row],[Dia -962]]&lt;0,0,csv_definitivo[[#This Row],[Dia -962]])</f>
        <v>359</v>
      </c>
      <c r="GA11">
        <f>IF(csv_definitivo[[#This Row],[Dia -961]]&lt;0,0,csv_definitivo[[#This Row],[Dia -961]])</f>
        <v>466</v>
      </c>
      <c r="GB11">
        <f>IF(csv_definitivo[[#This Row],[Dia -960]]&lt;0,0,csv_definitivo[[#This Row],[Dia -960]])</f>
        <v>408</v>
      </c>
      <c r="GC11">
        <f>IF(csv_definitivo[[#This Row],[Dia -959]]&lt;0,0,csv_definitivo[[#This Row],[Dia -959]])</f>
        <v>293</v>
      </c>
      <c r="GD11">
        <f>IF(csv_definitivo[[#This Row],[Dia -958]]&lt;0,0,csv_definitivo[[#This Row],[Dia -958]])</f>
        <v>355</v>
      </c>
      <c r="GE11">
        <f>IF(csv_definitivo[[#This Row],[Dia -957]]&lt;0,0,csv_definitivo[[#This Row],[Dia -957]])</f>
        <v>453</v>
      </c>
      <c r="GF11">
        <f>IF(csv_definitivo[[#This Row],[Dia -956]]&lt;0,0,csv_definitivo[[#This Row],[Dia -956]])</f>
        <v>532</v>
      </c>
      <c r="GG11">
        <f>IF(csv_definitivo[[#This Row],[Dia -955]]&lt;0,0,csv_definitivo[[#This Row],[Dia -955]])</f>
        <v>368</v>
      </c>
      <c r="GH11">
        <f>IF(csv_definitivo[[#This Row],[Dia -954]]&lt;0,0,csv_definitivo[[#This Row],[Dia -954]])</f>
        <v>279</v>
      </c>
      <c r="GI11">
        <f>IF(csv_definitivo[[#This Row],[Dia -953]]&lt;0,0,csv_definitivo[[#This Row],[Dia -953]])</f>
        <v>716</v>
      </c>
      <c r="GJ11">
        <f>IF(csv_definitivo[[#This Row],[Dia -952]]&lt;0,0,csv_definitivo[[#This Row],[Dia -952]])</f>
        <v>605</v>
      </c>
      <c r="GK11">
        <f>IF(csv_definitivo[[#This Row],[Dia -951]]&lt;0,0,csv_definitivo[[#This Row],[Dia -951]])</f>
        <v>377</v>
      </c>
      <c r="GL11">
        <f>IF(csv_definitivo[[#This Row],[Dia -950]]&lt;0,0,csv_definitivo[[#This Row],[Dia -950]])</f>
        <v>615</v>
      </c>
      <c r="GM11">
        <f>IF(csv_definitivo[[#This Row],[Dia -949]]&lt;0,0,csv_definitivo[[#This Row],[Dia -949]])</f>
        <v>423</v>
      </c>
      <c r="GN11">
        <f>IF(csv_definitivo[[#This Row],[Dia -948]]&lt;0,0,csv_definitivo[[#This Row],[Dia -948]])</f>
        <v>412</v>
      </c>
      <c r="GO11">
        <f>IF(csv_definitivo[[#This Row],[Dia -947]]&lt;0,0,csv_definitivo[[#This Row],[Dia -947]])</f>
        <v>715</v>
      </c>
      <c r="GP11">
        <f>IF(csv_definitivo[[#This Row],[Dia -946]]&lt;0,0,csv_definitivo[[#This Row],[Dia -946]])</f>
        <v>445</v>
      </c>
      <c r="GQ11">
        <f>IF(csv_definitivo[[#This Row],[Dia -945]]&lt;0,0,csv_definitivo[[#This Row],[Dia -945]])</f>
        <v>382</v>
      </c>
      <c r="GR11">
        <f>IF(csv_definitivo[[#This Row],[Dia -944]]&lt;0,0,csv_definitivo[[#This Row],[Dia -944]])</f>
        <v>426</v>
      </c>
      <c r="GS11">
        <f>IF(csv_definitivo[[#This Row],[Dia -943]]&lt;0,0,csv_definitivo[[#This Row],[Dia -943]])</f>
        <v>386</v>
      </c>
      <c r="GT11">
        <f>IF(csv_definitivo[[#This Row],[Dia -942]]&lt;0,0,csv_definitivo[[#This Row],[Dia -942]])</f>
        <v>313</v>
      </c>
      <c r="GU11">
        <f>IF(csv_definitivo[[#This Row],[Dia -941]]&lt;0,0,csv_definitivo[[#This Row],[Dia -941]])</f>
        <v>316</v>
      </c>
      <c r="GV11">
        <f>IF(csv_definitivo[[#This Row],[Dia -940]]&lt;0,0,csv_definitivo[[#This Row],[Dia -940]])</f>
        <v>414</v>
      </c>
      <c r="GW11">
        <f>IF(csv_definitivo[[#This Row],[Dia -939]]&lt;0,0,csv_definitivo[[#This Row],[Dia -939]])</f>
        <v>231</v>
      </c>
      <c r="GX11">
        <f>IF(csv_definitivo[[#This Row],[Dia -938]]&lt;0,0,csv_definitivo[[#This Row],[Dia -938]])</f>
        <v>384</v>
      </c>
      <c r="GY11">
        <f>IF(csv_definitivo[[#This Row],[Dia -937]]&lt;0,0,csv_definitivo[[#This Row],[Dia -937]])</f>
        <v>293</v>
      </c>
      <c r="GZ11">
        <f>IF(csv_definitivo[[#This Row],[Dia -936]]&lt;0,0,csv_definitivo[[#This Row],[Dia -936]])</f>
        <v>252</v>
      </c>
      <c r="HA11">
        <f>IF(csv_definitivo[[#This Row],[Dia -935]]&lt;0,0,csv_definitivo[[#This Row],[Dia -935]])</f>
        <v>271</v>
      </c>
      <c r="HB11">
        <f>IF(csv_definitivo[[#This Row],[Dia -934]]&lt;0,0,csv_definitivo[[#This Row],[Dia -934]])</f>
        <v>215</v>
      </c>
      <c r="HC11">
        <f>IF(csv_definitivo[[#This Row],[Dia -933]]&lt;0,0,csv_definitivo[[#This Row],[Dia -933]])</f>
        <v>216</v>
      </c>
      <c r="HD11">
        <f>IF(csv_definitivo[[#This Row],[Dia -932]]&lt;0,0,csv_definitivo[[#This Row],[Dia -932]])</f>
        <v>247</v>
      </c>
      <c r="HE11">
        <f>IF(csv_definitivo[[#This Row],[Dia -931]]&lt;0,0,csv_definitivo[[#This Row],[Dia -931]])</f>
        <v>171</v>
      </c>
      <c r="HF11">
        <f>IF(csv_definitivo[[#This Row],[Dia -930]]&lt;0,0,csv_definitivo[[#This Row],[Dia -930]])</f>
        <v>195</v>
      </c>
      <c r="HG11">
        <f>IF(csv_definitivo[[#This Row],[Dia -929]]&lt;0,0,csv_definitivo[[#This Row],[Dia -929]])</f>
        <v>209</v>
      </c>
      <c r="HH11">
        <f>IF(csv_definitivo[[#This Row],[Dia -928]]&lt;0,0,csv_definitivo[[#This Row],[Dia -928]])</f>
        <v>104</v>
      </c>
      <c r="HI11">
        <f>IF(csv_definitivo[[#This Row],[Dia -927]]&lt;0,0,csv_definitivo[[#This Row],[Dia -927]])</f>
        <v>138</v>
      </c>
      <c r="HJ11">
        <f>IF(csv_definitivo[[#This Row],[Dia -926]]&lt;0,0,csv_definitivo[[#This Row],[Dia -926]])</f>
        <v>151</v>
      </c>
      <c r="HK11">
        <f>IF(csv_definitivo[[#This Row],[Dia -925]]&lt;0,0,csv_definitivo[[#This Row],[Dia -925]])</f>
        <v>118</v>
      </c>
      <c r="HL11">
        <f>IF(csv_definitivo[[#This Row],[Dia -924]]&lt;0,0,csv_definitivo[[#This Row],[Dia -924]])</f>
        <v>126</v>
      </c>
      <c r="HM11">
        <f>IF(csv_definitivo[[#This Row],[Dia -923]]&lt;0,0,csv_definitivo[[#This Row],[Dia -923]])</f>
        <v>99</v>
      </c>
      <c r="HN11">
        <f>IF(csv_definitivo[[#This Row],[Dia -922]]&lt;0,0,csv_definitivo[[#This Row],[Dia -922]])</f>
        <v>123</v>
      </c>
      <c r="HO11">
        <f>IF(csv_definitivo[[#This Row],[Dia -921]]&lt;0,0,csv_definitivo[[#This Row],[Dia -921]])</f>
        <v>76</v>
      </c>
      <c r="HP11">
        <f>IF(csv_definitivo[[#This Row],[Dia -920]]&lt;0,0,csv_definitivo[[#This Row],[Dia -920]])</f>
        <v>73</v>
      </c>
      <c r="HQ11">
        <f>IF(csv_definitivo[[#This Row],[Dia -919]]&lt;0,0,csv_definitivo[[#This Row],[Dia -919]])</f>
        <v>104</v>
      </c>
      <c r="HR11">
        <f>IF(csv_definitivo[[#This Row],[Dia -918]]&lt;0,0,csv_definitivo[[#This Row],[Dia -918]])</f>
        <v>126</v>
      </c>
      <c r="HS11">
        <f>IF(csv_definitivo[[#This Row],[Dia -917]]&lt;0,0,csv_definitivo[[#This Row],[Dia -917]])</f>
        <v>87</v>
      </c>
      <c r="HT11">
        <f>IF(csv_definitivo[[#This Row],[Dia -916]]&lt;0,0,csv_definitivo[[#This Row],[Dia -916]])</f>
        <v>71</v>
      </c>
      <c r="HU11">
        <f>IF(csv_definitivo[[#This Row],[Dia -915]]&lt;0,0,csv_definitivo[[#This Row],[Dia -915]])</f>
        <v>71</v>
      </c>
      <c r="HV11">
        <f>IF(csv_definitivo[[#This Row],[Dia -914]]&lt;0,0,csv_definitivo[[#This Row],[Dia -914]])</f>
        <v>43</v>
      </c>
      <c r="HW11">
        <f>IF(csv_definitivo[[#This Row],[Dia -913]]&lt;0,0,csv_definitivo[[#This Row],[Dia -913]])</f>
        <v>52</v>
      </c>
      <c r="HX11">
        <f>IF(csv_definitivo[[#This Row],[Dia -912]]&lt;0,0,csv_definitivo[[#This Row],[Dia -912]])</f>
        <v>92</v>
      </c>
      <c r="HY11">
        <f>IF(csv_definitivo[[#This Row],[Dia -911]]&lt;0,0,csv_definitivo[[#This Row],[Dia -911]])</f>
        <v>59</v>
      </c>
      <c r="HZ11">
        <f>IF(csv_definitivo[[#This Row],[Dia -910]]&lt;0,0,csv_definitivo[[#This Row],[Dia -910]])</f>
        <v>40</v>
      </c>
      <c r="IA11">
        <f>IF(csv_definitivo[[#This Row],[Dia -909]]&lt;0,0,csv_definitivo[[#This Row],[Dia -909]])</f>
        <v>43</v>
      </c>
      <c r="IB11">
        <f>IF(csv_definitivo[[#This Row],[Dia -908]]&lt;0,0,csv_definitivo[[#This Row],[Dia -908]])</f>
        <v>44</v>
      </c>
      <c r="IC11">
        <f>IF(csv_definitivo[[#This Row],[Dia -907]]&lt;0,0,csv_definitivo[[#This Row],[Dia -907]])</f>
        <v>41</v>
      </c>
      <c r="ID11">
        <f>IF(csv_definitivo[[#This Row],[Dia -906]]&lt;0,0,csv_definitivo[[#This Row],[Dia -906]])</f>
        <v>47</v>
      </c>
      <c r="IE11">
        <f>IF(csv_definitivo[[#This Row],[Dia -905]]&lt;0,0,csv_definitivo[[#This Row],[Dia -905]])</f>
        <v>39</v>
      </c>
      <c r="IF11">
        <f>IF(csv_definitivo[[#This Row],[Dia -904]]&lt;0,0,csv_definitivo[[#This Row],[Dia -904]])</f>
        <v>35</v>
      </c>
      <c r="IG11">
        <f>IF(csv_definitivo[[#This Row],[Dia -903]]&lt;0,0,csv_definitivo[[#This Row],[Dia -903]])</f>
        <v>48</v>
      </c>
      <c r="IH11">
        <f>IF(csv_definitivo[[#This Row],[Dia -902]]&lt;0,0,csv_definitivo[[#This Row],[Dia -902]])</f>
        <v>24</v>
      </c>
      <c r="II11">
        <f>IF(csv_definitivo[[#This Row],[Dia -901]]&lt;0,0,csv_definitivo[[#This Row],[Dia -901]])</f>
        <v>13</v>
      </c>
      <c r="IJ11">
        <f>IF(csv_definitivo[[#This Row],[Dia -900]]&lt;0,0,csv_definitivo[[#This Row],[Dia -900]])</f>
        <v>14</v>
      </c>
      <c r="IK11">
        <f>IF(csv_definitivo[[#This Row],[Dia -899]]&lt;0,0,csv_definitivo[[#This Row],[Dia -899]])</f>
        <v>30</v>
      </c>
      <c r="IL11">
        <f>IF(csv_definitivo[[#This Row],[Dia -898]]&lt;0,0,csv_definitivo[[#This Row],[Dia -898]])</f>
        <v>30</v>
      </c>
      <c r="IM11">
        <f>IF(csv_definitivo[[#This Row],[Dia -897]]&lt;0,0,csv_definitivo[[#This Row],[Dia -897]])</f>
        <v>8</v>
      </c>
      <c r="IN11">
        <f>IF(csv_definitivo[[#This Row],[Dia -896]]&lt;0,0,csv_definitivo[[#This Row],[Dia -896]])</f>
        <v>20</v>
      </c>
      <c r="IO11">
        <f>IF(csv_definitivo[[#This Row],[Dia -895]]&lt;0,0,csv_definitivo[[#This Row],[Dia -895]])</f>
        <v>16</v>
      </c>
      <c r="IP11">
        <f>IF(csv_definitivo[[#This Row],[Dia -894]]&lt;0,0,csv_definitivo[[#This Row],[Dia -894]])</f>
        <v>24</v>
      </c>
      <c r="IQ11">
        <f>IF(csv_definitivo[[#This Row],[Dia -893]]&lt;0,0,csv_definitivo[[#This Row],[Dia -893]])</f>
        <v>4</v>
      </c>
      <c r="IR11">
        <f>IF(csv_definitivo[[#This Row],[Dia -892]]&lt;0,0,csv_definitivo[[#This Row],[Dia -892]])</f>
        <v>11</v>
      </c>
      <c r="IS11">
        <f>IF(csv_definitivo[[#This Row],[Dia -891]]&lt;0,0,csv_definitivo[[#This Row],[Dia -891]])</f>
        <v>23</v>
      </c>
      <c r="IT11">
        <f>IF(csv_definitivo[[#This Row],[Dia -890]]&lt;0,0,csv_definitivo[[#This Row],[Dia -890]])</f>
        <v>18</v>
      </c>
      <c r="IU11">
        <f>IF(csv_definitivo[[#This Row],[Dia -889]]&lt;0,0,csv_definitivo[[#This Row],[Dia -889]])</f>
        <v>13</v>
      </c>
      <c r="IV11">
        <f>IF(csv_definitivo[[#This Row],[Dia -888]]&lt;0,0,csv_definitivo[[#This Row],[Dia -888]])</f>
        <v>12</v>
      </c>
      <c r="IW11">
        <f>IF(csv_definitivo[[#This Row],[Dia -887]]&lt;0,0,csv_definitivo[[#This Row],[Dia -887]])</f>
        <v>14</v>
      </c>
      <c r="IX11">
        <f>IF(csv_definitivo[[#This Row],[Dia -886]]&lt;0,0,csv_definitivo[[#This Row],[Dia -886]])</f>
        <v>13</v>
      </c>
      <c r="IY11">
        <f>IF(csv_definitivo[[#This Row],[Dia -885]]&lt;0,0,csv_definitivo[[#This Row],[Dia -885]])</f>
        <v>25</v>
      </c>
      <c r="IZ11">
        <f>IF(csv_definitivo[[#This Row],[Dia -884]]&lt;0,0,csv_definitivo[[#This Row],[Dia -884]])</f>
        <v>8</v>
      </c>
      <c r="JA11">
        <f>IF(csv_definitivo[[#This Row],[Dia -883]]&lt;0,0,csv_definitivo[[#This Row],[Dia -883]])</f>
        <v>25</v>
      </c>
      <c r="JB11">
        <f>IF(csv_definitivo[[#This Row],[Dia -882]]&lt;0,0,csv_definitivo[[#This Row],[Dia -882]])</f>
        <v>20</v>
      </c>
      <c r="JC11">
        <f>IF(csv_definitivo[[#This Row],[Dia -881]]&lt;0,0,csv_definitivo[[#This Row],[Dia -881]])</f>
        <v>18</v>
      </c>
      <c r="JD11">
        <f>IF(csv_definitivo[[#This Row],[Dia -880]]&lt;0,0,csv_definitivo[[#This Row],[Dia -880]])</f>
        <v>19</v>
      </c>
      <c r="JE11">
        <f>IF(csv_definitivo[[#This Row],[Dia -879]]&lt;0,0,csv_definitivo[[#This Row],[Dia -879]])</f>
        <v>22</v>
      </c>
      <c r="JF11">
        <f>IF(csv_definitivo[[#This Row],[Dia -878]]&lt;0,0,csv_definitivo[[#This Row],[Dia -878]])</f>
        <v>25</v>
      </c>
      <c r="JG11">
        <f>IF(csv_definitivo[[#This Row],[Dia -877]]&lt;0,0,csv_definitivo[[#This Row],[Dia -877]])</f>
        <v>27</v>
      </c>
      <c r="JH11">
        <f>IF(csv_definitivo[[#This Row],[Dia -876]]&lt;0,0,csv_definitivo[[#This Row],[Dia -876]])</f>
        <v>20</v>
      </c>
      <c r="JI11">
        <f>IF(csv_definitivo[[#This Row],[Dia -875]]&lt;0,0,csv_definitivo[[#This Row],[Dia -875]])</f>
        <v>14</v>
      </c>
      <c r="JJ11">
        <f>IF(csv_definitivo[[#This Row],[Dia -874]]&lt;0,0,csv_definitivo[[#This Row],[Dia -874]])</f>
        <v>7</v>
      </c>
      <c r="JK11">
        <f>IF(csv_definitivo[[#This Row],[Dia -873]]&lt;0,0,csv_definitivo[[#This Row],[Dia -873]])</f>
        <v>12</v>
      </c>
      <c r="JL11">
        <f>IF(csv_definitivo[[#This Row],[Dia -872]]&lt;0,0,csv_definitivo[[#This Row],[Dia -872]])</f>
        <v>9</v>
      </c>
      <c r="JM11">
        <f>IF(csv_definitivo[[#This Row],[Dia -871]]&lt;0,0,csv_definitivo[[#This Row],[Dia -871]])</f>
        <v>6</v>
      </c>
      <c r="JN11">
        <f>IF(csv_definitivo[[#This Row],[Dia -870]]&lt;0,0,csv_definitivo[[#This Row],[Dia -870]])</f>
        <v>38</v>
      </c>
      <c r="JO11">
        <f>IF(csv_definitivo[[#This Row],[Dia -869]]&lt;0,0,csv_definitivo[[#This Row],[Dia -869]])</f>
        <v>15</v>
      </c>
      <c r="JP11">
        <f>IF(csv_definitivo[[#This Row],[Dia -868]]&lt;0,0,csv_definitivo[[#This Row],[Dia -868]])</f>
        <v>18</v>
      </c>
      <c r="JQ11">
        <f>IF(csv_definitivo[[#This Row],[Dia -867]]&lt;0,0,csv_definitivo[[#This Row],[Dia -867]])</f>
        <v>19</v>
      </c>
      <c r="JR11">
        <f>IF(csv_definitivo[[#This Row],[Dia -866]]&lt;0,0,csv_definitivo[[#This Row],[Dia -866]])</f>
        <v>18</v>
      </c>
      <c r="JS11">
        <f>IF(csv_definitivo[[#This Row],[Dia -865]]&lt;0,0,csv_definitivo[[#This Row],[Dia -865]])</f>
        <v>12</v>
      </c>
      <c r="JT11">
        <f>IF(csv_definitivo[[#This Row],[Dia -864]]&lt;0,0,csv_definitivo[[#This Row],[Dia -864]])</f>
        <v>14</v>
      </c>
      <c r="JU11">
        <f>IF(csv_definitivo[[#This Row],[Dia -863]]&lt;0,0,csv_definitivo[[#This Row],[Dia -863]])</f>
        <v>14</v>
      </c>
      <c r="JV11">
        <f>IF(csv_definitivo[[#This Row],[Dia -862]]&lt;0,0,csv_definitivo[[#This Row],[Dia -862]])</f>
        <v>12</v>
      </c>
      <c r="JW11">
        <f>IF(csv_definitivo[[#This Row],[Dia -861]]&lt;0,0,csv_definitivo[[#This Row],[Dia -861]])</f>
        <v>14</v>
      </c>
      <c r="JX11">
        <f>IF(csv_definitivo[[#This Row],[Dia -860]]&lt;0,0,csv_definitivo[[#This Row],[Dia -860]])</f>
        <v>6</v>
      </c>
      <c r="JY11">
        <f>IF(csv_definitivo[[#This Row],[Dia -859]]&lt;0,0,csv_definitivo[[#This Row],[Dia -859]])</f>
        <v>10</v>
      </c>
      <c r="JZ11">
        <f>IF(csv_definitivo[[#This Row],[Dia -858]]&lt;0,0,csv_definitivo[[#This Row],[Dia -858]])</f>
        <v>6</v>
      </c>
      <c r="KA11">
        <f>IF(csv_definitivo[[#This Row],[Dia -857]]&lt;0,0,csv_definitivo[[#This Row],[Dia -857]])</f>
        <v>9</v>
      </c>
      <c r="KB11">
        <f>IF(csv_definitivo[[#This Row],[Dia -856]]&lt;0,0,csv_definitivo[[#This Row],[Dia -856]])</f>
        <v>12</v>
      </c>
      <c r="KC11">
        <f>IF(csv_definitivo[[#This Row],[Dia -855]]&lt;0,0,csv_definitivo[[#This Row],[Dia -855]])</f>
        <v>8</v>
      </c>
      <c r="KD11">
        <f>IF(csv_definitivo[[#This Row],[Dia -854]]&lt;0,0,csv_definitivo[[#This Row],[Dia -854]])</f>
        <v>14</v>
      </c>
      <c r="KE11">
        <f>IF(csv_definitivo[[#This Row],[Dia -853]]&lt;0,0,csv_definitivo[[#This Row],[Dia -853]])</f>
        <v>8</v>
      </c>
      <c r="KF11">
        <f>IF(csv_definitivo[[#This Row],[Dia -852]]&lt;0,0,csv_definitivo[[#This Row],[Dia -852]])</f>
        <v>6</v>
      </c>
      <c r="KG11">
        <f>IF(csv_definitivo[[#This Row],[Dia -851]]&lt;0,0,csv_definitivo[[#This Row],[Dia -851]])</f>
        <v>7</v>
      </c>
      <c r="KH11">
        <f>IF(csv_definitivo[[#This Row],[Dia -850]]&lt;0,0,csv_definitivo[[#This Row],[Dia -850]])</f>
        <v>4</v>
      </c>
      <c r="KI11">
        <f>IF(csv_definitivo[[#This Row],[Dia -849]]&lt;0,0,csv_definitivo[[#This Row],[Dia -849]])</f>
        <v>2</v>
      </c>
      <c r="KJ11">
        <f>IF(csv_definitivo[[#This Row],[Dia -848]]&lt;0,0,csv_definitivo[[#This Row],[Dia -848]])</f>
        <v>4</v>
      </c>
      <c r="KK11">
        <f>IF(csv_definitivo[[#This Row],[Dia -847]]&lt;0,0,csv_definitivo[[#This Row],[Dia -847]])</f>
        <v>1</v>
      </c>
      <c r="KL11">
        <f>IF(csv_definitivo[[#This Row],[Dia -846]]&lt;0,0,csv_definitivo[[#This Row],[Dia -846]])</f>
        <v>6</v>
      </c>
      <c r="KM11">
        <f>IF(csv_definitivo[[#This Row],[Dia -845]]&lt;0,0,csv_definitivo[[#This Row],[Dia -845]])</f>
        <v>29</v>
      </c>
      <c r="KN11">
        <f>IF(csv_definitivo[[#This Row],[Dia -844]]&lt;0,0,csv_definitivo[[#This Row],[Dia -844]])</f>
        <v>38</v>
      </c>
      <c r="KO11">
        <f>IF(csv_definitivo[[#This Row],[Dia -843]]&lt;0,0,csv_definitivo[[#This Row],[Dia -843]])</f>
        <v>9</v>
      </c>
      <c r="KP11">
        <f>IF(csv_definitivo[[#This Row],[Dia -842]]&lt;0,0,csv_definitivo[[#This Row],[Dia -842]])</f>
        <v>19</v>
      </c>
      <c r="KQ11">
        <f>IF(csv_definitivo[[#This Row],[Dia -841]]&lt;0,0,csv_definitivo[[#This Row],[Dia -841]])</f>
        <v>8</v>
      </c>
      <c r="KR11">
        <f>IF(csv_definitivo[[#This Row],[Dia -840]]&lt;0,0,csv_definitivo[[#This Row],[Dia -840]])</f>
        <v>7</v>
      </c>
      <c r="KS11">
        <f>IF(csv_definitivo[[#This Row],[Dia -839]]&lt;0,0,csv_definitivo[[#This Row],[Dia -839]])</f>
        <v>14</v>
      </c>
      <c r="KT11">
        <f>IF(csv_definitivo[[#This Row],[Dia -838]]&lt;0,0,csv_definitivo[[#This Row],[Dia -838]])</f>
        <v>15</v>
      </c>
      <c r="KU11">
        <f>IF(csv_definitivo[[#This Row],[Dia -837]]&lt;0,0,csv_definitivo[[#This Row],[Dia -837]])</f>
        <v>13</v>
      </c>
      <c r="KV11">
        <f>IF(csv_definitivo[[#This Row],[Dia -836]]&lt;0,0,csv_definitivo[[#This Row],[Dia -836]])</f>
        <v>9</v>
      </c>
      <c r="KW11">
        <f>IF(csv_definitivo[[#This Row],[Dia -835]]&lt;0,0,csv_definitivo[[#This Row],[Dia -835]])</f>
        <v>10</v>
      </c>
      <c r="KX11">
        <f>IF(csv_definitivo[[#This Row],[Dia -834]]&lt;0,0,csv_definitivo[[#This Row],[Dia -834]])</f>
        <v>12</v>
      </c>
      <c r="KY11">
        <f>IF(csv_definitivo[[#This Row],[Dia -833]]&lt;0,0,csv_definitivo[[#This Row],[Dia -833]])</f>
        <v>8</v>
      </c>
      <c r="KZ11">
        <f>IF(csv_definitivo[[#This Row],[Dia -832]]&lt;0,0,csv_definitivo[[#This Row],[Dia -832]])</f>
        <v>13</v>
      </c>
      <c r="LA11">
        <f>IF(csv_definitivo[[#This Row],[Dia -831]]&lt;0,0,csv_definitivo[[#This Row],[Dia -831]])</f>
        <v>6</v>
      </c>
      <c r="LB11">
        <f>IF(csv_definitivo[[#This Row],[Dia -830]]&lt;0,0,csv_definitivo[[#This Row],[Dia -830]])</f>
        <v>10</v>
      </c>
      <c r="LC11">
        <f>IF(csv_definitivo[[#This Row],[Dia -829]]&lt;0,0,csv_definitivo[[#This Row],[Dia -829]])</f>
        <v>10</v>
      </c>
      <c r="LD11">
        <f>IF(csv_definitivo[[#This Row],[Dia -828]]&lt;0,0,csv_definitivo[[#This Row],[Dia -828]])</f>
        <v>11</v>
      </c>
      <c r="LE11">
        <f>IF(csv_definitivo[[#This Row],[Dia -827]]&lt;0,0,csv_definitivo[[#This Row],[Dia -827]])</f>
        <v>16</v>
      </c>
      <c r="LF11">
        <f>IF(csv_definitivo[[#This Row],[Dia -826]]&lt;0,0,csv_definitivo[[#This Row],[Dia -826]])</f>
        <v>10</v>
      </c>
      <c r="LG11">
        <f>IF(csv_definitivo[[#This Row],[Dia -825]]&lt;0,0,csv_definitivo[[#This Row],[Dia -825]])</f>
        <v>7</v>
      </c>
      <c r="LH11">
        <f>IF(csv_definitivo[[#This Row],[Dia -824]]&lt;0,0,csv_definitivo[[#This Row],[Dia -824]])</f>
        <v>9</v>
      </c>
      <c r="LI11">
        <f>IF(csv_definitivo[[#This Row],[Dia -823]]&lt;0,0,csv_definitivo[[#This Row],[Dia -823]])</f>
        <v>7</v>
      </c>
      <c r="LJ11">
        <f>IF(csv_definitivo[[#This Row],[Dia -822]]&lt;0,0,csv_definitivo[[#This Row],[Dia -822]])</f>
        <v>15</v>
      </c>
      <c r="LK11">
        <f>IF(csv_definitivo[[#This Row],[Dia -821]]&lt;0,0,csv_definitivo[[#This Row],[Dia -821]])</f>
        <v>6</v>
      </c>
      <c r="LL11">
        <f>IF(csv_definitivo[[#This Row],[Dia -820]]&lt;0,0,csv_definitivo[[#This Row],[Dia -820]])</f>
        <v>7</v>
      </c>
      <c r="LM11">
        <f>IF(csv_definitivo[[#This Row],[Dia -819]]&lt;0,0,csv_definitivo[[#This Row],[Dia -819]])</f>
        <v>11</v>
      </c>
      <c r="LN11">
        <f>IF(csv_definitivo[[#This Row],[Dia -818]]&lt;0,0,csv_definitivo[[#This Row],[Dia -818]])</f>
        <v>14</v>
      </c>
      <c r="LO11">
        <f>IF(csv_definitivo[[#This Row],[Dia -817]]&lt;0,0,csv_definitivo[[#This Row],[Dia -817]])</f>
        <v>5</v>
      </c>
      <c r="LP11">
        <f>IF(csv_definitivo[[#This Row],[Dia -816]]&lt;0,0,csv_definitivo[[#This Row],[Dia -816]])</f>
        <v>7</v>
      </c>
      <c r="LQ11">
        <f>IF(csv_definitivo[[#This Row],[Dia -815]]&lt;0,0,csv_definitivo[[#This Row],[Dia -815]])</f>
        <v>11</v>
      </c>
      <c r="LR11">
        <f>IF(csv_definitivo[[#This Row],[Dia -814]]&lt;0,0,csv_definitivo[[#This Row],[Dia -814]])</f>
        <v>12</v>
      </c>
      <c r="LS11">
        <f>IF(csv_definitivo[[#This Row],[Dia -813]]&lt;0,0,csv_definitivo[[#This Row],[Dia -813]])</f>
        <v>12</v>
      </c>
      <c r="LT11">
        <f>IF(csv_definitivo[[#This Row],[Dia -812]]&lt;0,0,csv_definitivo[[#This Row],[Dia -812]])</f>
        <v>21</v>
      </c>
      <c r="LU11">
        <f>IF(csv_definitivo[[#This Row],[Dia -811]]&lt;0,0,csv_definitivo[[#This Row],[Dia -811]])</f>
        <v>33</v>
      </c>
      <c r="LV11">
        <f>IF(csv_definitivo[[#This Row],[Dia -810]]&lt;0,0,csv_definitivo[[#This Row],[Dia -810]])</f>
        <v>42</v>
      </c>
      <c r="LW11">
        <f>IF(csv_definitivo[[#This Row],[Dia -809]]&lt;0,0,csv_definitivo[[#This Row],[Dia -809]])</f>
        <v>30</v>
      </c>
      <c r="LX11">
        <f>IF(csv_definitivo[[#This Row],[Dia -808]]&lt;0,0,csv_definitivo[[#This Row],[Dia -808]])</f>
        <v>21</v>
      </c>
      <c r="LY11">
        <f>IF(csv_definitivo[[#This Row],[Dia -807]]&lt;0,0,csv_definitivo[[#This Row],[Dia -807]])</f>
        <v>18</v>
      </c>
      <c r="LZ11">
        <f>IF(csv_definitivo[[#This Row],[Dia -806]]&lt;0,0,csv_definitivo[[#This Row],[Dia -806]])</f>
        <v>25</v>
      </c>
      <c r="MA11">
        <f>IF(csv_definitivo[[#This Row],[Dia -805]]&lt;0,0,csv_definitivo[[#This Row],[Dia -805]])</f>
        <v>12</v>
      </c>
      <c r="MB11">
        <f>IF(csv_definitivo[[#This Row],[Dia -804]]&lt;0,0,csv_definitivo[[#This Row],[Dia -804]])</f>
        <v>23</v>
      </c>
      <c r="MC11">
        <f>IF(csv_definitivo[[#This Row],[Dia -803]]&lt;0,0,csv_definitivo[[#This Row],[Dia -803]])</f>
        <v>11</v>
      </c>
      <c r="MD11">
        <f>IF(csv_definitivo[[#This Row],[Dia -802]]&lt;0,0,csv_definitivo[[#This Row],[Dia -802]])</f>
        <v>29</v>
      </c>
      <c r="ME11">
        <f>IF(csv_definitivo[[#This Row],[Dia -801]]&lt;0,0,csv_definitivo[[#This Row],[Dia -801]])</f>
        <v>12</v>
      </c>
      <c r="MF11">
        <f>IF(csv_definitivo[[#This Row],[Dia -800]]&lt;0,0,csv_definitivo[[#This Row],[Dia -800]])</f>
        <v>32</v>
      </c>
      <c r="MG11">
        <f>IF(csv_definitivo[[#This Row],[Dia -799]]&lt;0,0,csv_definitivo[[#This Row],[Dia -799]])</f>
        <v>24</v>
      </c>
      <c r="MH11">
        <f>IF(csv_definitivo[[#This Row],[Dia -798]]&lt;0,0,csv_definitivo[[#This Row],[Dia -798]])</f>
        <v>20</v>
      </c>
      <c r="MI11">
        <f>IF(csv_definitivo[[#This Row],[Dia -797]]&lt;0,0,csv_definitivo[[#This Row],[Dia -797]])</f>
        <v>35</v>
      </c>
      <c r="MJ11">
        <f>IF(csv_definitivo[[#This Row],[Dia -796]]&lt;0,0,csv_definitivo[[#This Row],[Dia -796]])</f>
        <v>24</v>
      </c>
      <c r="MK11">
        <f>IF(csv_definitivo[[#This Row],[Dia -795]]&lt;0,0,csv_definitivo[[#This Row],[Dia -795]])</f>
        <v>20</v>
      </c>
      <c r="ML11">
        <f>IF(csv_definitivo[[#This Row],[Dia -794]]&lt;0,0,csv_definitivo[[#This Row],[Dia -794]])</f>
        <v>13</v>
      </c>
      <c r="MM11">
        <f>IF(csv_definitivo[[#This Row],[Dia -793]]&lt;0,0,csv_definitivo[[#This Row],[Dia -793]])</f>
        <v>19</v>
      </c>
      <c r="MN11">
        <f>IF(csv_definitivo[[#This Row],[Dia -792]]&lt;0,0,csv_definitivo[[#This Row],[Dia -792]])</f>
        <v>10</v>
      </c>
      <c r="MO11">
        <f>IF(csv_definitivo[[#This Row],[Dia -791]]&lt;0,0,csv_definitivo[[#This Row],[Dia -791]])</f>
        <v>25</v>
      </c>
      <c r="MP11">
        <f>IF(csv_definitivo[[#This Row],[Dia -790]]&lt;0,0,csv_definitivo[[#This Row],[Dia -790]])</f>
        <v>11</v>
      </c>
      <c r="MQ11">
        <f>IF(csv_definitivo[[#This Row],[Dia -789]]&lt;0,0,csv_definitivo[[#This Row],[Dia -789]])</f>
        <v>13</v>
      </c>
      <c r="MR11">
        <f>IF(csv_definitivo[[#This Row],[Dia -788]]&lt;0,0,csv_definitivo[[#This Row],[Dia -788]])</f>
        <v>19</v>
      </c>
      <c r="MS11">
        <f>IF(csv_definitivo[[#This Row],[Dia -787]]&lt;0,0,csv_definitivo[[#This Row],[Dia -787]])</f>
        <v>20</v>
      </c>
      <c r="MT11">
        <f>IF(csv_definitivo[[#This Row],[Dia -786]]&lt;0,0,csv_definitivo[[#This Row],[Dia -786]])</f>
        <v>16</v>
      </c>
      <c r="MU11">
        <f>IF(csv_definitivo[[#This Row],[Dia -785]]&lt;0,0,csv_definitivo[[#This Row],[Dia -785]])</f>
        <v>10</v>
      </c>
      <c r="MV11">
        <f>IF(csv_definitivo[[#This Row],[Dia -784]]&lt;0,0,csv_definitivo[[#This Row],[Dia -784]])</f>
        <v>9</v>
      </c>
      <c r="MW11">
        <f>IF(csv_definitivo[[#This Row],[Dia -783]]&lt;0,0,csv_definitivo[[#This Row],[Dia -783]])</f>
        <v>20</v>
      </c>
      <c r="MX11">
        <f>IF(csv_definitivo[[#This Row],[Dia -782]]&lt;0,0,csv_definitivo[[#This Row],[Dia -782]])</f>
        <v>19</v>
      </c>
      <c r="MY11">
        <f>IF(csv_definitivo[[#This Row],[Dia -781]]&lt;0,0,csv_definitivo[[#This Row],[Dia -781]])</f>
        <v>13</v>
      </c>
      <c r="MZ11">
        <f>IF(csv_definitivo[[#This Row],[Dia -780]]&lt;0,0,csv_definitivo[[#This Row],[Dia -780]])</f>
        <v>10</v>
      </c>
      <c r="NA11">
        <f>IF(csv_definitivo[[#This Row],[Dia -779]]&lt;0,0,csv_definitivo[[#This Row],[Dia -779]])</f>
        <v>9</v>
      </c>
      <c r="NB11">
        <f>IF(csv_definitivo[[#This Row],[Dia -778]]&lt;0,0,csv_definitivo[[#This Row],[Dia -778]])</f>
        <v>9</v>
      </c>
      <c r="NC11">
        <f>IF(csv_definitivo[[#This Row],[Dia -777]]&lt;0,0,csv_definitivo[[#This Row],[Dia -777]])</f>
        <v>6</v>
      </c>
      <c r="ND11">
        <f>IF(csv_definitivo[[#This Row],[Dia -776]]&lt;0,0,csv_definitivo[[#This Row],[Dia -776]])</f>
        <v>5</v>
      </c>
      <c r="NE11">
        <f>IF(csv_definitivo[[#This Row],[Dia -775]]&lt;0,0,csv_definitivo[[#This Row],[Dia -775]])</f>
        <v>6</v>
      </c>
      <c r="NF11">
        <f>IF(csv_definitivo[[#This Row],[Dia -774]]&lt;0,0,csv_definitivo[[#This Row],[Dia -774]])</f>
        <v>11</v>
      </c>
      <c r="NG11">
        <f>IF(csv_definitivo[[#This Row],[Dia -773]]&lt;0,0,csv_definitivo[[#This Row],[Dia -773]])</f>
        <v>3</v>
      </c>
      <c r="NH11">
        <f>IF(csv_definitivo[[#This Row],[Dia -772]]&lt;0,0,csv_definitivo[[#This Row],[Dia -772]])</f>
        <v>6</v>
      </c>
      <c r="NI11">
        <f>IF(csv_definitivo[[#This Row],[Dia -771]]&lt;0,0,csv_definitivo[[#This Row],[Dia -771]])</f>
        <v>8</v>
      </c>
      <c r="NJ11">
        <f>IF(csv_definitivo[[#This Row],[Dia -770]]&lt;0,0,csv_definitivo[[#This Row],[Dia -770]])</f>
        <v>5</v>
      </c>
      <c r="NK11">
        <f>IF(csv_definitivo[[#This Row],[Dia -769]]&lt;0,0,csv_definitivo[[#This Row],[Dia -769]])</f>
        <v>7</v>
      </c>
      <c r="NL11">
        <f>IF(csv_definitivo[[#This Row],[Dia -768]]&lt;0,0,csv_definitivo[[#This Row],[Dia -768]])</f>
        <v>5</v>
      </c>
      <c r="NM11">
        <f>IF(csv_definitivo[[#This Row],[Dia -767]]&lt;0,0,csv_definitivo[[#This Row],[Dia -767]])</f>
        <v>7</v>
      </c>
      <c r="NN11">
        <f>IF(csv_definitivo[[#This Row],[Dia -766]]&lt;0,0,csv_definitivo[[#This Row],[Dia -766]])</f>
        <v>5</v>
      </c>
      <c r="NO11">
        <f>IF(csv_definitivo[[#This Row],[Dia -765]]&lt;0,0,csv_definitivo[[#This Row],[Dia -765]])</f>
        <v>6</v>
      </c>
      <c r="NP11">
        <f>IF(csv_definitivo[[#This Row],[Dia -764]]&lt;0,0,csv_definitivo[[#This Row],[Dia -764]])</f>
        <v>9</v>
      </c>
      <c r="NQ11">
        <f>IF(csv_definitivo[[#This Row],[Dia -763]]&lt;0,0,csv_definitivo[[#This Row],[Dia -763]])</f>
        <v>4</v>
      </c>
      <c r="NR11">
        <f>IF(csv_definitivo[[#This Row],[Dia -762]]&lt;0,0,csv_definitivo[[#This Row],[Dia -762]])</f>
        <v>6</v>
      </c>
      <c r="NS11">
        <f>IF(csv_definitivo[[#This Row],[Dia -761]]&lt;0,0,csv_definitivo[[#This Row],[Dia -761]])</f>
        <v>3</v>
      </c>
      <c r="NT11">
        <f>IF(csv_definitivo[[#This Row],[Dia -760]]&lt;0,0,csv_definitivo[[#This Row],[Dia -760]])</f>
        <v>6</v>
      </c>
      <c r="NU11">
        <f>IF(csv_definitivo[[#This Row],[Dia -759]]&lt;0,0,csv_definitivo[[#This Row],[Dia -759]])</f>
        <v>3</v>
      </c>
      <c r="NV11">
        <f>IF(csv_definitivo[[#This Row],[Dia -758]]&lt;0,0,csv_definitivo[[#This Row],[Dia -758]])</f>
        <v>11</v>
      </c>
      <c r="NW11">
        <f>IF(csv_definitivo[[#This Row],[Dia -757]]&lt;0,0,csv_definitivo[[#This Row],[Dia -757]])</f>
        <v>8</v>
      </c>
      <c r="NX11">
        <f>IF(csv_definitivo[[#This Row],[Dia -756]]&lt;0,0,csv_definitivo[[#This Row],[Dia -756]])</f>
        <v>8</v>
      </c>
      <c r="NY11">
        <f>IF(csv_definitivo[[#This Row],[Dia -755]]&lt;0,0,csv_definitivo[[#This Row],[Dia -755]])</f>
        <v>5</v>
      </c>
      <c r="NZ11">
        <f>IF(csv_definitivo[[#This Row],[Dia -754]]&lt;0,0,csv_definitivo[[#This Row],[Dia -754]])</f>
        <v>6</v>
      </c>
      <c r="OA11">
        <f>IF(csv_definitivo[[#This Row],[Dia -753]]&lt;0,0,csv_definitivo[[#This Row],[Dia -753]])</f>
        <v>2</v>
      </c>
      <c r="OB11">
        <f>IF(csv_definitivo[[#This Row],[Dia -752]]&lt;0,0,csv_definitivo[[#This Row],[Dia -752]])</f>
        <v>5</v>
      </c>
      <c r="OC11">
        <f>IF(csv_definitivo[[#This Row],[Dia -751]]&lt;0,0,csv_definitivo[[#This Row],[Dia -751]])</f>
        <v>6</v>
      </c>
      <c r="OD11">
        <f>IF(csv_definitivo[[#This Row],[Dia -750]]&lt;0,0,csv_definitivo[[#This Row],[Dia -750]])</f>
        <v>1</v>
      </c>
      <c r="OE11">
        <f>IF(csv_definitivo[[#This Row],[Dia -749]]&lt;0,0,csv_definitivo[[#This Row],[Dia -749]])</f>
        <v>6</v>
      </c>
      <c r="OF11">
        <f>IF(csv_definitivo[[#This Row],[Dia -748]]&lt;0,0,csv_definitivo[[#This Row],[Dia -748]])</f>
        <v>2</v>
      </c>
      <c r="OG11">
        <f>IF(csv_definitivo[[#This Row],[Dia -747]]&lt;0,0,csv_definitivo[[#This Row],[Dia -747]])</f>
        <v>6</v>
      </c>
      <c r="OH11">
        <f>IF(csv_definitivo[[#This Row],[Dia -746]]&lt;0,0,csv_definitivo[[#This Row],[Dia -746]])</f>
        <v>4</v>
      </c>
      <c r="OI11">
        <f>IF(csv_definitivo[[#This Row],[Dia -745]]&lt;0,0,csv_definitivo[[#This Row],[Dia -745]])</f>
        <v>7</v>
      </c>
      <c r="OJ11">
        <f>IF(csv_definitivo[[#This Row],[Dia -744]]&lt;0,0,csv_definitivo[[#This Row],[Dia -744]])</f>
        <v>2</v>
      </c>
      <c r="OK11">
        <f>IF(csv_definitivo[[#This Row],[Dia -743]]&lt;0,0,csv_definitivo[[#This Row],[Dia -743]])</f>
        <v>8</v>
      </c>
      <c r="OL11">
        <f>IF(csv_definitivo[[#This Row],[Dia -742]]&lt;0,0,csv_definitivo[[#This Row],[Dia -742]])</f>
        <v>10</v>
      </c>
      <c r="OM11">
        <f>IF(csv_definitivo[[#This Row],[Dia -741]]&lt;0,0,csv_definitivo[[#This Row],[Dia -741]])</f>
        <v>8</v>
      </c>
      <c r="ON11">
        <f>IF(csv_definitivo[[#This Row],[Dia -740]]&lt;0,0,csv_definitivo[[#This Row],[Dia -740]])</f>
        <v>5</v>
      </c>
      <c r="OO11">
        <f>IF(csv_definitivo[[#This Row],[Dia -739]]&lt;0,0,csv_definitivo[[#This Row],[Dia -739]])</f>
        <v>8</v>
      </c>
      <c r="OP11">
        <f>IF(csv_definitivo[[#This Row],[Dia -738]]&lt;0,0,csv_definitivo[[#This Row],[Dia -738]])</f>
        <v>8</v>
      </c>
      <c r="OQ11">
        <f>IF(csv_definitivo[[#This Row],[Dia -737]]&lt;0,0,csv_definitivo[[#This Row],[Dia -737]])</f>
        <v>10</v>
      </c>
      <c r="OR11">
        <f>IF(csv_definitivo[[#This Row],[Dia -736]]&lt;0,0,csv_definitivo[[#This Row],[Dia -736]])</f>
        <v>11</v>
      </c>
      <c r="OS11">
        <f>IF(csv_definitivo[[#This Row],[Dia -735]]&lt;0,0,csv_definitivo[[#This Row],[Dia -735]])</f>
        <v>14</v>
      </c>
      <c r="OT11">
        <f>IF(csv_definitivo[[#This Row],[Dia -734]]&lt;0,0,csv_definitivo[[#This Row],[Dia -734]])</f>
        <v>8</v>
      </c>
      <c r="OU11">
        <f>IF(csv_definitivo[[#This Row],[Dia -733]]&lt;0,0,csv_definitivo[[#This Row],[Dia -733]])</f>
        <v>5</v>
      </c>
      <c r="OV11">
        <f>IF(csv_definitivo[[#This Row],[Dia -732]]&lt;0,0,csv_definitivo[[#This Row],[Dia -732]])</f>
        <v>12</v>
      </c>
      <c r="OW11">
        <f>IF(csv_definitivo[[#This Row],[Dia -731]]&lt;0,0,csv_definitivo[[#This Row],[Dia -731]])</f>
        <v>15</v>
      </c>
      <c r="OX11">
        <f>IF(csv_definitivo[[#This Row],[Dia -730]]&lt;0,0,csv_definitivo[[#This Row],[Dia -730]])</f>
        <v>13</v>
      </c>
      <c r="OY11">
        <f>IF(csv_definitivo[[#This Row],[Dia -729]]&lt;0,0,csv_definitivo[[#This Row],[Dia -729]])</f>
        <v>16</v>
      </c>
      <c r="OZ11">
        <f>IF(csv_definitivo[[#This Row],[Dia -728]]&lt;0,0,csv_definitivo[[#This Row],[Dia -728]])</f>
        <v>12</v>
      </c>
      <c r="PA11">
        <f>IF(csv_definitivo[[#This Row],[Dia -727]]&lt;0,0,csv_definitivo[[#This Row],[Dia -727]])</f>
        <v>10</v>
      </c>
      <c r="PB11">
        <f>IF(csv_definitivo[[#This Row],[Dia -726]]&lt;0,0,csv_definitivo[[#This Row],[Dia -726]])</f>
        <v>5</v>
      </c>
      <c r="PC11">
        <f>IF(csv_definitivo[[#This Row],[Dia -725]]&lt;0,0,csv_definitivo[[#This Row],[Dia -725]])</f>
        <v>13</v>
      </c>
      <c r="PD11">
        <f>IF(csv_definitivo[[#This Row],[Dia -724]]&lt;0,0,csv_definitivo[[#This Row],[Dia -724]])</f>
        <v>7</v>
      </c>
      <c r="PE11">
        <f>IF(csv_definitivo[[#This Row],[Dia -723]]&lt;0,0,csv_definitivo[[#This Row],[Dia -723]])</f>
        <v>17</v>
      </c>
      <c r="PF11">
        <f>IF(csv_definitivo[[#This Row],[Dia -722]]&lt;0,0,csv_definitivo[[#This Row],[Dia -722]])</f>
        <v>12</v>
      </c>
      <c r="PG11">
        <f>IF(csv_definitivo[[#This Row],[Dia -721]]&lt;0,0,csv_definitivo[[#This Row],[Dia -721]])</f>
        <v>17</v>
      </c>
      <c r="PH11">
        <f>IF(csv_definitivo[[#This Row],[Dia -720]]&lt;0,0,csv_definitivo[[#This Row],[Dia -720]])</f>
        <v>9</v>
      </c>
      <c r="PI11">
        <f>IF(csv_definitivo[[#This Row],[Dia -719]]&lt;0,0,csv_definitivo[[#This Row],[Dia -719]])</f>
        <v>4</v>
      </c>
      <c r="PJ11">
        <f>IF(csv_definitivo[[#This Row],[Dia -718]]&lt;0,0,csv_definitivo[[#This Row],[Dia -718]])</f>
        <v>10</v>
      </c>
      <c r="PK11">
        <f>IF(csv_definitivo[[#This Row],[Dia -717]]&lt;0,0,csv_definitivo[[#This Row],[Dia -717]])</f>
        <v>5</v>
      </c>
      <c r="PL11">
        <f>IF(csv_definitivo[[#This Row],[Dia -716]]&lt;0,0,csv_definitivo[[#This Row],[Dia -716]])</f>
        <v>10</v>
      </c>
      <c r="PM11">
        <f>IF(csv_definitivo[[#This Row],[Dia -715]]&lt;0,0,csv_definitivo[[#This Row],[Dia -715]])</f>
        <v>9</v>
      </c>
      <c r="PN11">
        <f>IF(csv_definitivo[[#This Row],[Dia -714]]&lt;0,0,csv_definitivo[[#This Row],[Dia -714]])</f>
        <v>9</v>
      </c>
      <c r="PO11">
        <f>IF(csv_definitivo[[#This Row],[Dia -713]]&lt;0,0,csv_definitivo[[#This Row],[Dia -713]])</f>
        <v>13</v>
      </c>
      <c r="PP11">
        <f>IF(csv_definitivo[[#This Row],[Dia -712]]&lt;0,0,csv_definitivo[[#This Row],[Dia -712]])</f>
        <v>7</v>
      </c>
      <c r="PQ11">
        <f>IF(csv_definitivo[[#This Row],[Dia -711]]&lt;0,0,csv_definitivo[[#This Row],[Dia -711]])</f>
        <v>17</v>
      </c>
      <c r="PR11">
        <f>IF(csv_definitivo[[#This Row],[Dia -710]]&lt;0,0,csv_definitivo[[#This Row],[Dia -710]])</f>
        <v>20</v>
      </c>
      <c r="PS11">
        <f>IF(csv_definitivo[[#This Row],[Dia -709]]&lt;0,0,csv_definitivo[[#This Row],[Dia -709]])</f>
        <v>8</v>
      </c>
      <c r="PT11">
        <f>IF(csv_definitivo[[#This Row],[Dia -708]]&lt;0,0,csv_definitivo[[#This Row],[Dia -708]])</f>
        <v>18</v>
      </c>
      <c r="PU11">
        <f>IF(csv_definitivo[[#This Row],[Dia -707]]&lt;0,0,csv_definitivo[[#This Row],[Dia -707]])</f>
        <v>11</v>
      </c>
      <c r="PV11">
        <f>IF(csv_definitivo[[#This Row],[Dia -706]]&lt;0,0,csv_definitivo[[#This Row],[Dia -706]])</f>
        <v>8</v>
      </c>
      <c r="PW11">
        <f>IF(csv_definitivo[[#This Row],[Dia -705]]&lt;0,0,csv_definitivo[[#This Row],[Dia -705]])</f>
        <v>7</v>
      </c>
      <c r="PX11">
        <f>IF(csv_definitivo[[#This Row],[Dia -704]]&lt;0,0,csv_definitivo[[#This Row],[Dia -704]])</f>
        <v>9</v>
      </c>
      <c r="PY11">
        <f>IF(csv_definitivo[[#This Row],[Dia -703]]&lt;0,0,csv_definitivo[[#This Row],[Dia -703]])</f>
        <v>8</v>
      </c>
      <c r="PZ11">
        <f>IF(csv_definitivo[[#This Row],[Dia -702]]&lt;0,0,csv_definitivo[[#This Row],[Dia -702]])</f>
        <v>14</v>
      </c>
      <c r="QA11">
        <f>IF(csv_definitivo[[#This Row],[Dia -701]]&lt;0,0,csv_definitivo[[#This Row],[Dia -701]])</f>
        <v>6</v>
      </c>
      <c r="QB11">
        <f>IF(csv_definitivo[[#This Row],[Dia -700]]&lt;0,0,csv_definitivo[[#This Row],[Dia -700]])</f>
        <v>5</v>
      </c>
      <c r="QC11">
        <f>IF(csv_definitivo[[#This Row],[Dia -699]]&lt;0,0,csv_definitivo[[#This Row],[Dia -699]])</f>
        <v>6</v>
      </c>
      <c r="QD11">
        <f>IF(csv_definitivo[[#This Row],[Dia -698]]&lt;0,0,csv_definitivo[[#This Row],[Dia -698]])</f>
        <v>9</v>
      </c>
      <c r="QE11">
        <f>IF(csv_definitivo[[#This Row],[Dia -697]]&lt;0,0,csv_definitivo[[#This Row],[Dia -697]])</f>
        <v>14</v>
      </c>
      <c r="QF11">
        <f>IF(csv_definitivo[[#This Row],[Dia -696]]&lt;0,0,csv_definitivo[[#This Row],[Dia -696]])</f>
        <v>10</v>
      </c>
      <c r="QG11">
        <f>IF(csv_definitivo[[#This Row],[Dia -695]]&lt;0,0,csv_definitivo[[#This Row],[Dia -695]])</f>
        <v>21</v>
      </c>
      <c r="QH11">
        <f>IF(csv_definitivo[[#This Row],[Dia -694]]&lt;0,0,csv_definitivo[[#This Row],[Dia -694]])</f>
        <v>19</v>
      </c>
      <c r="QI11">
        <f>IF(csv_definitivo[[#This Row],[Dia -693]]&lt;0,0,csv_definitivo[[#This Row],[Dia -693]])</f>
        <v>15</v>
      </c>
      <c r="QJ11">
        <f>IF(csv_definitivo[[#This Row],[Dia -692]]&lt;0,0,csv_definitivo[[#This Row],[Dia -692]])</f>
        <v>15</v>
      </c>
      <c r="QK11">
        <f>IF(csv_definitivo[[#This Row],[Dia -691]]&lt;0,0,csv_definitivo[[#This Row],[Dia -691]])</f>
        <v>20</v>
      </c>
      <c r="QL11">
        <f>IF(csv_definitivo[[#This Row],[Dia -690]]&lt;0,0,csv_definitivo[[#This Row],[Dia -690]])</f>
        <v>14</v>
      </c>
      <c r="QM11">
        <f>IF(csv_definitivo[[#This Row],[Dia -689]]&lt;0,0,csv_definitivo[[#This Row],[Dia -689]])</f>
        <v>23</v>
      </c>
      <c r="QN11">
        <f>IF(csv_definitivo[[#This Row],[Dia -688]]&lt;0,0,csv_definitivo[[#This Row],[Dia -688]])</f>
        <v>20</v>
      </c>
      <c r="QO11">
        <f>IF(csv_definitivo[[#This Row],[Dia -687]]&lt;0,0,csv_definitivo[[#This Row],[Dia -687]])</f>
        <v>18</v>
      </c>
      <c r="QP11">
        <f>IF(csv_definitivo[[#This Row],[Dia -686]]&lt;0,0,csv_definitivo[[#This Row],[Dia -686]])</f>
        <v>44</v>
      </c>
      <c r="QQ11">
        <f>IF(csv_definitivo[[#This Row],[Dia -685]]&lt;0,0,csv_definitivo[[#This Row],[Dia -685]])</f>
        <v>15</v>
      </c>
      <c r="QR11">
        <f>IF(csv_definitivo[[#This Row],[Dia -684]]&lt;0,0,csv_definitivo[[#This Row],[Dia -684]])</f>
        <v>10</v>
      </c>
      <c r="QS11">
        <f>IF(csv_definitivo[[#This Row],[Dia -683]]&lt;0,0,csv_definitivo[[#This Row],[Dia -683]])</f>
        <v>17</v>
      </c>
      <c r="QT11">
        <f>IF(csv_definitivo[[#This Row],[Dia -682]]&lt;0,0,csv_definitivo[[#This Row],[Dia -682]])</f>
        <v>37</v>
      </c>
      <c r="QU11">
        <f>IF(csv_definitivo[[#This Row],[Dia -681]]&lt;0,0,csv_definitivo[[#This Row],[Dia -681]])</f>
        <v>33</v>
      </c>
      <c r="QV11">
        <f>IF(csv_definitivo[[#This Row],[Dia -680]]&lt;0,0,csv_definitivo[[#This Row],[Dia -680]])</f>
        <v>23</v>
      </c>
      <c r="QW11">
        <f>IF(csv_definitivo[[#This Row],[Dia -679]]&lt;0,0,csv_definitivo[[#This Row],[Dia -679]])</f>
        <v>25</v>
      </c>
      <c r="QX11">
        <f>IF(csv_definitivo[[#This Row],[Dia -678]]&lt;0,0,csv_definitivo[[#This Row],[Dia -678]])</f>
        <v>13</v>
      </c>
      <c r="QY11">
        <f>IF(csv_definitivo[[#This Row],[Dia -677]]&lt;0,0,csv_definitivo[[#This Row],[Dia -677]])</f>
        <v>13</v>
      </c>
      <c r="QZ11">
        <f>IF(csv_definitivo[[#This Row],[Dia -676]]&lt;0,0,csv_definitivo[[#This Row],[Dia -676]])</f>
        <v>14</v>
      </c>
      <c r="RA11">
        <f>IF(csv_definitivo[[#This Row],[Dia -675]]&lt;0,0,csv_definitivo[[#This Row],[Dia -675]])</f>
        <v>12</v>
      </c>
      <c r="RB11">
        <f>IF(csv_definitivo[[#This Row],[Dia -674]]&lt;0,0,csv_definitivo[[#This Row],[Dia -674]])</f>
        <v>15</v>
      </c>
      <c r="RC11">
        <f>IF(csv_definitivo[[#This Row],[Dia -673]]&lt;0,0,csv_definitivo[[#This Row],[Dia -673]])</f>
        <v>19</v>
      </c>
      <c r="RD11">
        <f>IF(csv_definitivo[[#This Row],[Dia -672]]&lt;0,0,csv_definitivo[[#This Row],[Dia -672]])</f>
        <v>9</v>
      </c>
      <c r="RE11">
        <f>IF(csv_definitivo[[#This Row],[Dia -671]]&lt;0,0,csv_definitivo[[#This Row],[Dia -671]])</f>
        <v>13</v>
      </c>
      <c r="RF11">
        <f>IF(csv_definitivo[[#This Row],[Dia -670]]&lt;0,0,csv_definitivo[[#This Row],[Dia -670]])</f>
        <v>16</v>
      </c>
      <c r="RG11">
        <f>IF(csv_definitivo[[#This Row],[Dia -669]]&lt;0,0,csv_definitivo[[#This Row],[Dia -669]])</f>
        <v>9</v>
      </c>
      <c r="RH11">
        <f>IF(csv_definitivo[[#This Row],[Dia -668]]&lt;0,0,csv_definitivo[[#This Row],[Dia -668]])</f>
        <v>7</v>
      </c>
      <c r="RI11">
        <f>IF(csv_definitivo[[#This Row],[Dia -667]]&lt;0,0,csv_definitivo[[#This Row],[Dia -667]])</f>
        <v>8</v>
      </c>
      <c r="RJ11">
        <f>IF(csv_definitivo[[#This Row],[Dia -666]]&lt;0,0,csv_definitivo[[#This Row],[Dia -666]])</f>
        <v>9</v>
      </c>
      <c r="RK11">
        <f>IF(csv_definitivo[[#This Row],[Dia -665]]&lt;0,0,csv_definitivo[[#This Row],[Dia -665]])</f>
        <v>2</v>
      </c>
      <c r="RL11">
        <f>IF(csv_definitivo[[#This Row],[Dia -664]]&lt;0,0,csv_definitivo[[#This Row],[Dia -664]])</f>
        <v>7</v>
      </c>
      <c r="RM11">
        <f>IF(csv_definitivo[[#This Row],[Dia -663]]&lt;0,0,csv_definitivo[[#This Row],[Dia -663]])</f>
        <v>11</v>
      </c>
      <c r="RN11">
        <f>IF(csv_definitivo[[#This Row],[Dia -662]]&lt;0,0,csv_definitivo[[#This Row],[Dia -662]])</f>
        <v>3</v>
      </c>
      <c r="RO11">
        <f>IF(csv_definitivo[[#This Row],[Dia -661]]&lt;0,0,csv_definitivo[[#This Row],[Dia -661]])</f>
        <v>5</v>
      </c>
      <c r="RP11">
        <f>IF(csv_definitivo[[#This Row],[Dia -660]]&lt;0,0,csv_definitivo[[#This Row],[Dia -660]])</f>
        <v>9</v>
      </c>
      <c r="RQ11">
        <f>IF(csv_definitivo[[#This Row],[Dia -659]]&lt;0,0,csv_definitivo[[#This Row],[Dia -659]])</f>
        <v>3</v>
      </c>
      <c r="RR11">
        <f>IF(csv_definitivo[[#This Row],[Dia -658]]&lt;0,0,csv_definitivo[[#This Row],[Dia -658]])</f>
        <v>4</v>
      </c>
      <c r="RS11">
        <f>IF(csv_definitivo[[#This Row],[Dia -657]]&lt;0,0,csv_definitivo[[#This Row],[Dia -657]])</f>
        <v>4</v>
      </c>
      <c r="RT11">
        <f>IF(csv_definitivo[[#This Row],[Dia -656]]&lt;0,0,csv_definitivo[[#This Row],[Dia -656]])</f>
        <v>4</v>
      </c>
      <c r="RU11">
        <f>IF(csv_definitivo[[#This Row],[Dia -655]]&lt;0,0,csv_definitivo[[#This Row],[Dia -655]])</f>
        <v>12</v>
      </c>
      <c r="RV11">
        <f>IF(csv_definitivo[[#This Row],[Dia -654]]&lt;0,0,csv_definitivo[[#This Row],[Dia -654]])</f>
        <v>10</v>
      </c>
      <c r="RW11">
        <f>IF(csv_definitivo[[#This Row],[Dia -653]]&lt;0,0,csv_definitivo[[#This Row],[Dia -653]])</f>
        <v>17</v>
      </c>
      <c r="RX11">
        <f>IF(csv_definitivo[[#This Row],[Dia -652]]&lt;0,0,csv_definitivo[[#This Row],[Dia -652]])</f>
        <v>17</v>
      </c>
      <c r="RY11">
        <f>IF(csv_definitivo[[#This Row],[Dia -651]]&lt;0,0,csv_definitivo[[#This Row],[Dia -651]])</f>
        <v>11</v>
      </c>
      <c r="RZ11">
        <f>IF(csv_definitivo[[#This Row],[Dia -650]]&lt;0,0,csv_definitivo[[#This Row],[Dia -650]])</f>
        <v>9</v>
      </c>
      <c r="SA11">
        <f>IF(csv_definitivo[[#This Row],[Dia -649]]&lt;0,0,csv_definitivo[[#This Row],[Dia -649]])</f>
        <v>13</v>
      </c>
      <c r="SB11">
        <f>IF(csv_definitivo[[#This Row],[Dia -648]]&lt;0,0,csv_definitivo[[#This Row],[Dia -648]])</f>
        <v>9</v>
      </c>
      <c r="SC11">
        <f>IF(csv_definitivo[[#This Row],[Dia -647]]&lt;0,0,csv_definitivo[[#This Row],[Dia -647]])</f>
        <v>13</v>
      </c>
      <c r="SD11">
        <f>IF(csv_definitivo[[#This Row],[Dia -646]]&lt;0,0,csv_definitivo[[#This Row],[Dia -646]])</f>
        <v>6</v>
      </c>
      <c r="SE11">
        <f>IF(csv_definitivo[[#This Row],[Dia -645]]&lt;0,0,csv_definitivo[[#This Row],[Dia -645]])</f>
        <v>13</v>
      </c>
      <c r="SF11">
        <f>IF(csv_definitivo[[#This Row],[Dia -644]]&lt;0,0,csv_definitivo[[#This Row],[Dia -644]])</f>
        <v>4</v>
      </c>
      <c r="SG11">
        <f>IF(csv_definitivo[[#This Row],[Dia -643]]&lt;0,0,csv_definitivo[[#This Row],[Dia -643]])</f>
        <v>16</v>
      </c>
      <c r="SH11">
        <f>IF(csv_definitivo[[#This Row],[Dia -642]]&lt;0,0,csv_definitivo[[#This Row],[Dia -642]])</f>
        <v>16</v>
      </c>
      <c r="SI11">
        <f>IF(csv_definitivo[[#This Row],[Dia -641]]&lt;0,0,csv_definitivo[[#This Row],[Dia -641]])</f>
        <v>18</v>
      </c>
      <c r="SJ11">
        <f>IF(csv_definitivo[[#This Row],[Dia -640]]&lt;0,0,csv_definitivo[[#This Row],[Dia -640]])</f>
        <v>14</v>
      </c>
      <c r="SK11">
        <f>IF(csv_definitivo[[#This Row],[Dia -639]]&lt;0,0,csv_definitivo[[#This Row],[Dia -639]])</f>
        <v>5</v>
      </c>
      <c r="SL11">
        <f>IF(csv_definitivo[[#This Row],[Dia -638]]&lt;0,0,csv_definitivo[[#This Row],[Dia -638]])</f>
        <v>15</v>
      </c>
      <c r="SM11">
        <f>IF(csv_definitivo[[#This Row],[Dia -637]]&lt;0,0,csv_definitivo[[#This Row],[Dia -637]])</f>
        <v>3</v>
      </c>
      <c r="SN11">
        <f>IF(csv_definitivo[[#This Row],[Dia -636]]&lt;0,0,csv_definitivo[[#This Row],[Dia -636]])</f>
        <v>6</v>
      </c>
      <c r="SO11">
        <f>IF(csv_definitivo[[#This Row],[Dia -635]]&lt;0,0,csv_definitivo[[#This Row],[Dia -635]])</f>
        <v>14</v>
      </c>
      <c r="SP11">
        <f>IF(csv_definitivo[[#This Row],[Dia -634]]&lt;0,0,csv_definitivo[[#This Row],[Dia -634]])</f>
        <v>14</v>
      </c>
      <c r="SQ11">
        <f>IF(csv_definitivo[[#This Row],[Dia -633]]&lt;0,0,csv_definitivo[[#This Row],[Dia -633]])</f>
        <v>11</v>
      </c>
      <c r="SR11">
        <f>IF(csv_definitivo[[#This Row],[Dia -632]]&lt;0,0,csv_definitivo[[#This Row],[Dia -632]])</f>
        <v>13</v>
      </c>
      <c r="SS11">
        <f>IF(csv_definitivo[[#This Row],[Dia -631]]&lt;0,0,csv_definitivo[[#This Row],[Dia -631]])</f>
        <v>15</v>
      </c>
      <c r="ST11">
        <f>IF(csv_definitivo[[#This Row],[Dia -630]]&lt;0,0,csv_definitivo[[#This Row],[Dia -630]])</f>
        <v>8</v>
      </c>
      <c r="SU11">
        <f>IF(csv_definitivo[[#This Row],[Dia -629]]&lt;0,0,csv_definitivo[[#This Row],[Dia -629]])</f>
        <v>13</v>
      </c>
      <c r="SV11">
        <f>IF(csv_definitivo[[#This Row],[Dia -628]]&lt;0,0,csv_definitivo[[#This Row],[Dia -628]])</f>
        <v>9</v>
      </c>
      <c r="SW11">
        <f>IF(csv_definitivo[[#This Row],[Dia -627]]&lt;0,0,csv_definitivo[[#This Row],[Dia -627]])</f>
        <v>24</v>
      </c>
      <c r="SX11">
        <f>IF(csv_definitivo[[#This Row],[Dia -626]]&lt;0,0,csv_definitivo[[#This Row],[Dia -626]])</f>
        <v>11</v>
      </c>
      <c r="SY11">
        <f>IF(csv_definitivo[[#This Row],[Dia -625]]&lt;0,0,csv_definitivo[[#This Row],[Dia -625]])</f>
        <v>14</v>
      </c>
      <c r="SZ11">
        <f>IF(csv_definitivo[[#This Row],[Dia -624]]&lt;0,0,csv_definitivo[[#This Row],[Dia -624]])</f>
        <v>24</v>
      </c>
      <c r="TA11">
        <f>IF(csv_definitivo[[#This Row],[Dia -623]]&lt;0,0,csv_definitivo[[#This Row],[Dia -623]])</f>
        <v>20</v>
      </c>
      <c r="TB11">
        <f>IF(csv_definitivo[[#This Row],[Dia -622]]&lt;0,0,csv_definitivo[[#This Row],[Dia -622]])</f>
        <v>33</v>
      </c>
      <c r="TC11">
        <f>IF(csv_definitivo[[#This Row],[Dia -621]]&lt;0,0,csv_definitivo[[#This Row],[Dia -621]])</f>
        <v>42</v>
      </c>
      <c r="TD11">
        <f>IF(csv_definitivo[[#This Row],[Dia -620]]&lt;0,0,csv_definitivo[[#This Row],[Dia -620]])</f>
        <v>29</v>
      </c>
      <c r="TE11">
        <f>IF(csv_definitivo[[#This Row],[Dia -619]]&lt;0,0,csv_definitivo[[#This Row],[Dia -619]])</f>
        <v>32</v>
      </c>
      <c r="TF11">
        <f>IF(csv_definitivo[[#This Row],[Dia -618]]&lt;0,0,csv_definitivo[[#This Row],[Dia -618]])</f>
        <v>42</v>
      </c>
      <c r="TG11">
        <f>IF(csv_definitivo[[#This Row],[Dia -617]]&lt;0,0,csv_definitivo[[#This Row],[Dia -617]])</f>
        <v>41</v>
      </c>
      <c r="TH11">
        <f>IF(csv_definitivo[[#This Row],[Dia -616]]&lt;0,0,csv_definitivo[[#This Row],[Dia -616]])</f>
        <v>41</v>
      </c>
      <c r="TI11">
        <f>IF(csv_definitivo[[#This Row],[Dia -615]]&lt;0,0,csv_definitivo[[#This Row],[Dia -615]])</f>
        <v>50</v>
      </c>
      <c r="TJ11">
        <f>IF(csv_definitivo[[#This Row],[Dia -614]]&lt;0,0,csv_definitivo[[#This Row],[Dia -614]])</f>
        <v>19</v>
      </c>
      <c r="TK11">
        <f>IF(csv_definitivo[[#This Row],[Dia -613]]&lt;0,0,csv_definitivo[[#This Row],[Dia -613]])</f>
        <v>51</v>
      </c>
      <c r="TL11">
        <f>IF(csv_definitivo[[#This Row],[Dia -612]]&lt;0,0,csv_definitivo[[#This Row],[Dia -612]])</f>
        <v>27</v>
      </c>
      <c r="TM11">
        <f>IF(csv_definitivo[[#This Row],[Dia -611]]&lt;0,0,csv_definitivo[[#This Row],[Dia -611]])</f>
        <v>30</v>
      </c>
      <c r="TN11">
        <f>IF(csv_definitivo[[#This Row],[Dia -610]]&lt;0,0,csv_definitivo[[#This Row],[Dia -610]])</f>
        <v>42</v>
      </c>
      <c r="TO11">
        <f>IF(csv_definitivo[[#This Row],[Dia -609]]&lt;0,0,csv_definitivo[[#This Row],[Dia -609]])</f>
        <v>48</v>
      </c>
      <c r="TP11">
        <f>IF(csv_definitivo[[#This Row],[Dia -608]]&lt;0,0,csv_definitivo[[#This Row],[Dia -608]])</f>
        <v>64</v>
      </c>
      <c r="TQ11">
        <f>IF(csv_definitivo[[#This Row],[Dia -607]]&lt;0,0,csv_definitivo[[#This Row],[Dia -607]])</f>
        <v>85</v>
      </c>
      <c r="TR11">
        <f>IF(csv_definitivo[[#This Row],[Dia -606]]&lt;0,0,csv_definitivo[[#This Row],[Dia -606]])</f>
        <v>121</v>
      </c>
      <c r="TS11">
        <f>IF(csv_definitivo[[#This Row],[Dia -605]]&lt;0,0,csv_definitivo[[#This Row],[Dia -605]])</f>
        <v>102</v>
      </c>
      <c r="TT11">
        <f>IF(csv_definitivo[[#This Row],[Dia -604]]&lt;0,0,csv_definitivo[[#This Row],[Dia -604]])</f>
        <v>106</v>
      </c>
      <c r="TU11">
        <f>IF(csv_definitivo[[#This Row],[Dia -603]]&lt;0,0,csv_definitivo[[#This Row],[Dia -603]])</f>
        <v>84</v>
      </c>
      <c r="TV11">
        <f>IF(csv_definitivo[[#This Row],[Dia -602]]&lt;0,0,csv_definitivo[[#This Row],[Dia -602]])</f>
        <v>113</v>
      </c>
      <c r="TW11">
        <f>IF(csv_definitivo[[#This Row],[Dia -601]]&lt;0,0,csv_definitivo[[#This Row],[Dia -601]])</f>
        <v>145</v>
      </c>
      <c r="TX11">
        <f>IF(csv_definitivo[[#This Row],[Dia -600]]&lt;0,0,csv_definitivo[[#This Row],[Dia -600]])</f>
        <v>128</v>
      </c>
      <c r="TY11">
        <f>IF(csv_definitivo[[#This Row],[Dia -599]]&lt;0,0,csv_definitivo[[#This Row],[Dia -599]])</f>
        <v>117</v>
      </c>
      <c r="TZ11">
        <f>IF(csv_definitivo[[#This Row],[Dia -598]]&lt;0,0,csv_definitivo[[#This Row],[Dia -598]])</f>
        <v>104</v>
      </c>
      <c r="UA11">
        <f>IF(csv_definitivo[[#This Row],[Dia -597]]&lt;0,0,csv_definitivo[[#This Row],[Dia -597]])</f>
        <v>146</v>
      </c>
      <c r="UB11">
        <f>IF(csv_definitivo[[#This Row],[Dia -596]]&lt;0,0,csv_definitivo[[#This Row],[Dia -596]])</f>
        <v>160</v>
      </c>
      <c r="UC11">
        <f>IF(csv_definitivo[[#This Row],[Dia -595]]&lt;0,0,csv_definitivo[[#This Row],[Dia -595]])</f>
        <v>156</v>
      </c>
      <c r="UD11">
        <f>IF(csv_definitivo[[#This Row],[Dia -594]]&lt;0,0,csv_definitivo[[#This Row],[Dia -594]])</f>
        <v>171</v>
      </c>
      <c r="UE11">
        <f>IF(csv_definitivo[[#This Row],[Dia -593]]&lt;0,0,csv_definitivo[[#This Row],[Dia -593]])</f>
        <v>165</v>
      </c>
      <c r="UF11">
        <f>IF(csv_definitivo[[#This Row],[Dia -592]]&lt;0,0,csv_definitivo[[#This Row],[Dia -592]])</f>
        <v>164</v>
      </c>
      <c r="UG11">
        <f>IF(csv_definitivo[[#This Row],[Dia -591]]&lt;0,0,csv_definitivo[[#This Row],[Dia -591]])</f>
        <v>184</v>
      </c>
      <c r="UH11">
        <f>IF(csv_definitivo[[#This Row],[Dia -590]]&lt;0,0,csv_definitivo[[#This Row],[Dia -590]])</f>
        <v>207</v>
      </c>
      <c r="UI11">
        <f>IF(csv_definitivo[[#This Row],[Dia -589]]&lt;0,0,csv_definitivo[[#This Row],[Dia -589]])</f>
        <v>253</v>
      </c>
      <c r="UJ11">
        <f>IF(csv_definitivo[[#This Row],[Dia -588]]&lt;0,0,csv_definitivo[[#This Row],[Dia -588]])</f>
        <v>183</v>
      </c>
      <c r="UK11">
        <f>IF(csv_definitivo[[#This Row],[Dia -587]]&lt;0,0,csv_definitivo[[#This Row],[Dia -587]])</f>
        <v>221</v>
      </c>
      <c r="UL11">
        <f>IF(csv_definitivo[[#This Row],[Dia -586]]&lt;0,0,csv_definitivo[[#This Row],[Dia -586]])</f>
        <v>253</v>
      </c>
      <c r="UM11">
        <f>IF(csv_definitivo[[#This Row],[Dia -585]]&lt;0,0,csv_definitivo[[#This Row],[Dia -585]])</f>
        <v>229</v>
      </c>
      <c r="UN11">
        <f>IF(csv_definitivo[[#This Row],[Dia -584]]&lt;0,0,csv_definitivo[[#This Row],[Dia -584]])</f>
        <v>224</v>
      </c>
      <c r="UO11">
        <f>IF(csv_definitivo[[#This Row],[Dia -583]]&lt;0,0,csv_definitivo[[#This Row],[Dia -583]])</f>
        <v>253</v>
      </c>
      <c r="UP11">
        <f>IF(csv_definitivo[[#This Row],[Dia -582]]&lt;0,0,csv_definitivo[[#This Row],[Dia -582]])</f>
        <v>302</v>
      </c>
      <c r="UQ11">
        <f>IF(csv_definitivo[[#This Row],[Dia -581]]&lt;0,0,csv_definitivo[[#This Row],[Dia -581]])</f>
        <v>307</v>
      </c>
      <c r="UR11">
        <f>IF(csv_definitivo[[#This Row],[Dia -580]]&lt;0,0,csv_definitivo[[#This Row],[Dia -580]])</f>
        <v>353</v>
      </c>
      <c r="US11">
        <f>IF(csv_definitivo[[#This Row],[Dia -579]]&lt;0,0,csv_definitivo[[#This Row],[Dia -579]])</f>
        <v>277</v>
      </c>
      <c r="UT11">
        <f>IF(csv_definitivo[[#This Row],[Dia -578]]&lt;0,0,csv_definitivo[[#This Row],[Dia -578]])</f>
        <v>302</v>
      </c>
      <c r="UU11">
        <f>IF(csv_definitivo[[#This Row],[Dia -577]]&lt;0,0,csv_definitivo[[#This Row],[Dia -577]])</f>
        <v>380</v>
      </c>
      <c r="UV11">
        <f>IF(csv_definitivo[[#This Row],[Dia -576]]&lt;0,0,csv_definitivo[[#This Row],[Dia -576]])</f>
        <v>367</v>
      </c>
      <c r="UW11">
        <f>IF(csv_definitivo[[#This Row],[Dia -575]]&lt;0,0,csv_definitivo[[#This Row],[Dia -575]])</f>
        <v>372</v>
      </c>
      <c r="UX11">
        <f>IF(csv_definitivo[[#This Row],[Dia -574]]&lt;0,0,csv_definitivo[[#This Row],[Dia -574]])</f>
        <v>416</v>
      </c>
      <c r="UY11">
        <f>IF(csv_definitivo[[#This Row],[Dia -573]]&lt;0,0,csv_definitivo[[#This Row],[Dia -573]])</f>
        <v>493</v>
      </c>
      <c r="UZ11">
        <f>IF(csv_definitivo[[#This Row],[Dia -572]]&lt;0,0,csv_definitivo[[#This Row],[Dia -572]])</f>
        <v>439</v>
      </c>
      <c r="VA11">
        <f>IF(csv_definitivo[[#This Row],[Dia -571]]&lt;0,0,csv_definitivo[[#This Row],[Dia -571]])</f>
        <v>518</v>
      </c>
      <c r="VB11">
        <f>IF(csv_definitivo[[#This Row],[Dia -570]]&lt;0,0,csv_definitivo[[#This Row],[Dia -570]])</f>
        <v>482</v>
      </c>
      <c r="VC11">
        <f>IF(csv_definitivo[[#This Row],[Dia -569]]&lt;0,0,csv_definitivo[[#This Row],[Dia -569]])</f>
        <v>677</v>
      </c>
      <c r="VD11">
        <f>IF(csv_definitivo[[#This Row],[Dia -568]]&lt;0,0,csv_definitivo[[#This Row],[Dia -568]])</f>
        <v>747</v>
      </c>
      <c r="VE11">
        <f>IF(csv_definitivo[[#This Row],[Dia -567]]&lt;0,0,csv_definitivo[[#This Row],[Dia -567]])</f>
        <v>707</v>
      </c>
      <c r="VF11">
        <f>IF(csv_definitivo[[#This Row],[Dia -566]]&lt;0,0,csv_definitivo[[#This Row],[Dia -566]])</f>
        <v>891</v>
      </c>
      <c r="VG11">
        <f>IF(csv_definitivo[[#This Row],[Dia -565]]&lt;0,0,csv_definitivo[[#This Row],[Dia -565]])</f>
        <v>907</v>
      </c>
      <c r="VH11">
        <f>IF(csv_definitivo[[#This Row],[Dia -564]]&lt;0,0,csv_definitivo[[#This Row],[Dia -564]])</f>
        <v>894</v>
      </c>
      <c r="VI11">
        <f>IF(csv_definitivo[[#This Row],[Dia -563]]&lt;0,0,csv_definitivo[[#This Row],[Dia -563]])</f>
        <v>834</v>
      </c>
      <c r="VJ11">
        <f>IF(csv_definitivo[[#This Row],[Dia -562]]&lt;0,0,csv_definitivo[[#This Row],[Dia -562]])</f>
        <v>971</v>
      </c>
      <c r="VK11">
        <f>IF(csv_definitivo[[#This Row],[Dia -561]]&lt;0,0,csv_definitivo[[#This Row],[Dia -561]])</f>
        <v>1115</v>
      </c>
      <c r="VL11">
        <f>IF(csv_definitivo[[#This Row],[Dia -560]]&lt;0,0,csv_definitivo[[#This Row],[Dia -560]])</f>
        <v>976</v>
      </c>
      <c r="VM11">
        <f>IF(csv_definitivo[[#This Row],[Dia -559]]&lt;0,0,csv_definitivo[[#This Row],[Dia -559]])</f>
        <v>1119</v>
      </c>
      <c r="VN11">
        <f>IF(csv_definitivo[[#This Row],[Dia -558]]&lt;0,0,csv_definitivo[[#This Row],[Dia -558]])</f>
        <v>1321</v>
      </c>
      <c r="VO11">
        <f>IF(csv_definitivo[[#This Row],[Dia -557]]&lt;0,0,csv_definitivo[[#This Row],[Dia -557]])</f>
        <v>1355</v>
      </c>
      <c r="VP11">
        <f>IF(csv_definitivo[[#This Row],[Dia -556]]&lt;0,0,csv_definitivo[[#This Row],[Dia -556]])</f>
        <v>1257</v>
      </c>
      <c r="VQ11">
        <f>IF(csv_definitivo[[#This Row],[Dia -555]]&lt;0,0,csv_definitivo[[#This Row],[Dia -555]])</f>
        <v>1225</v>
      </c>
      <c r="VR11">
        <f>IF(csv_definitivo[[#This Row],[Dia -554]]&lt;0,0,csv_definitivo[[#This Row],[Dia -554]])</f>
        <v>1467</v>
      </c>
      <c r="VS11">
        <f>IF(csv_definitivo[[#This Row],[Dia -553]]&lt;0,0,csv_definitivo[[#This Row],[Dia -553]])</f>
        <v>1648</v>
      </c>
      <c r="VT11">
        <f>IF(csv_definitivo[[#This Row],[Dia -552]]&lt;0,0,csv_definitivo[[#This Row],[Dia -552]])</f>
        <v>1741</v>
      </c>
      <c r="VU11">
        <f>IF(csv_definitivo[[#This Row],[Dia -551]]&lt;0,0,csv_definitivo[[#This Row],[Dia -551]])</f>
        <v>1670</v>
      </c>
      <c r="VV11">
        <f>IF(csv_definitivo[[#This Row],[Dia -550]]&lt;0,0,csv_definitivo[[#This Row],[Dia -550]])</f>
        <v>1536</v>
      </c>
      <c r="VW11">
        <f>IF(csv_definitivo[[#This Row],[Dia -549]]&lt;0,0,csv_definitivo[[#This Row],[Dia -549]])</f>
        <v>1466</v>
      </c>
      <c r="VX11">
        <f>IF(csv_definitivo[[#This Row],[Dia -548]]&lt;0,0,csv_definitivo[[#This Row],[Dia -548]])</f>
        <v>1696</v>
      </c>
      <c r="VY11">
        <f>IF(csv_definitivo[[#This Row],[Dia -547]]&lt;0,0,csv_definitivo[[#This Row],[Dia -547]])</f>
        <v>1725</v>
      </c>
      <c r="VZ11">
        <f>IF(csv_definitivo[[#This Row],[Dia -546]]&lt;0,0,csv_definitivo[[#This Row],[Dia -546]])</f>
        <v>1870</v>
      </c>
      <c r="WA11">
        <f>IF(csv_definitivo[[#This Row],[Dia -545]]&lt;0,0,csv_definitivo[[#This Row],[Dia -545]])</f>
        <v>2075</v>
      </c>
      <c r="WB11">
        <f>IF(csv_definitivo[[#This Row],[Dia -544]]&lt;0,0,csv_definitivo[[#This Row],[Dia -544]])</f>
        <v>1616</v>
      </c>
      <c r="WC11">
        <f>IF(csv_definitivo[[#This Row],[Dia -543]]&lt;0,0,csv_definitivo[[#This Row],[Dia -543]])</f>
        <v>1720</v>
      </c>
      <c r="WD11">
        <f>IF(csv_definitivo[[#This Row],[Dia -542]]&lt;0,0,csv_definitivo[[#This Row],[Dia -542]])</f>
        <v>1578</v>
      </c>
      <c r="WE11">
        <f>IF(csv_definitivo[[#This Row],[Dia -541]]&lt;0,0,csv_definitivo[[#This Row],[Dia -541]])</f>
        <v>1643</v>
      </c>
      <c r="WF11">
        <f>IF(csv_definitivo[[#This Row],[Dia -540]]&lt;0,0,csv_definitivo[[#This Row],[Dia -540]])</f>
        <v>1856</v>
      </c>
      <c r="WG11">
        <f>IF(csv_definitivo[[#This Row],[Dia -539]]&lt;0,0,csv_definitivo[[#This Row],[Dia -539]])</f>
        <v>1800</v>
      </c>
      <c r="WH11">
        <f>IF(csv_definitivo[[#This Row],[Dia -538]]&lt;0,0,csv_definitivo[[#This Row],[Dia -538]])</f>
        <v>1856</v>
      </c>
      <c r="WI11">
        <f>IF(csv_definitivo[[#This Row],[Dia -537]]&lt;0,0,csv_definitivo[[#This Row],[Dia -537]])</f>
        <v>1572</v>
      </c>
      <c r="WJ11">
        <f>IF(csv_definitivo[[#This Row],[Dia -536]]&lt;0,0,csv_definitivo[[#This Row],[Dia -536]])</f>
        <v>1500</v>
      </c>
      <c r="WK11">
        <f>IF(csv_definitivo[[#This Row],[Dia -535]]&lt;0,0,csv_definitivo[[#This Row],[Dia -535]])</f>
        <v>1582</v>
      </c>
      <c r="WL11">
        <f>IF(csv_definitivo[[#This Row],[Dia -534]]&lt;0,0,csv_definitivo[[#This Row],[Dia -534]])</f>
        <v>1659</v>
      </c>
      <c r="WM11">
        <f>IF(csv_definitivo[[#This Row],[Dia -533]]&lt;0,0,csv_definitivo[[#This Row],[Dia -533]])</f>
        <v>1809</v>
      </c>
      <c r="WN11">
        <f>IF(csv_definitivo[[#This Row],[Dia -532]]&lt;0,0,csv_definitivo[[#This Row],[Dia -532]])</f>
        <v>1764</v>
      </c>
      <c r="WO11">
        <f>IF(csv_definitivo[[#This Row],[Dia -531]]&lt;0,0,csv_definitivo[[#This Row],[Dia -531]])</f>
        <v>1865</v>
      </c>
      <c r="WP11">
        <f>IF(csv_definitivo[[#This Row],[Dia -530]]&lt;0,0,csv_definitivo[[#This Row],[Dia -530]])</f>
        <v>1752</v>
      </c>
      <c r="WQ11">
        <f>IF(csv_definitivo[[#This Row],[Dia -529]]&lt;0,0,csv_definitivo[[#This Row],[Dia -529]])</f>
        <v>1472</v>
      </c>
      <c r="WR11">
        <f>IF(csv_definitivo[[#This Row],[Dia -528]]&lt;0,0,csv_definitivo[[#This Row],[Dia -528]])</f>
        <v>1880</v>
      </c>
      <c r="WS11">
        <f>IF(csv_definitivo[[#This Row],[Dia -527]]&lt;0,0,csv_definitivo[[#This Row],[Dia -527]])</f>
        <v>1812</v>
      </c>
      <c r="WT11">
        <f>IF(csv_definitivo[[#This Row],[Dia -526]]&lt;0,0,csv_definitivo[[#This Row],[Dia -526]])</f>
        <v>2400</v>
      </c>
      <c r="WU11">
        <f>IF(csv_definitivo[[#This Row],[Dia -525]]&lt;0,0,csv_definitivo[[#This Row],[Dia -525]])</f>
        <v>2058</v>
      </c>
      <c r="WV11">
        <f>IF(csv_definitivo[[#This Row],[Dia -524]]&lt;0,0,csv_definitivo[[#This Row],[Dia -524]])</f>
        <v>2335</v>
      </c>
      <c r="WW11">
        <f>IF(csv_definitivo[[#This Row],[Dia -523]]&lt;0,0,csv_definitivo[[#This Row],[Dia -523]])</f>
        <v>1872</v>
      </c>
      <c r="WX11">
        <f>IF(csv_definitivo[[#This Row],[Dia -522]]&lt;0,0,csv_definitivo[[#This Row],[Dia -522]])</f>
        <v>2023</v>
      </c>
      <c r="WY11">
        <f>IF(csv_definitivo[[#This Row],[Dia -521]]&lt;0,0,csv_definitivo[[#This Row],[Dia -521]])</f>
        <v>2389</v>
      </c>
      <c r="WZ11">
        <f>IF(csv_definitivo[[#This Row],[Dia -520]]&lt;0,0,csv_definitivo[[#This Row],[Dia -520]])</f>
        <v>2026</v>
      </c>
      <c r="XA11">
        <f>IF(csv_definitivo[[#This Row],[Dia -519]]&lt;0,0,csv_definitivo[[#This Row],[Dia -519]])</f>
        <v>2216</v>
      </c>
      <c r="XB11">
        <f>IF(csv_definitivo[[#This Row],[Dia -518]]&lt;0,0,csv_definitivo[[#This Row],[Dia -518]])</f>
        <v>2524</v>
      </c>
      <c r="XC11">
        <f>IF(csv_definitivo[[#This Row],[Dia -517]]&lt;0,0,csv_definitivo[[#This Row],[Dia -517]])</f>
        <v>2515</v>
      </c>
      <c r="XD11">
        <f>IF(csv_definitivo[[#This Row],[Dia -516]]&lt;0,0,csv_definitivo[[#This Row],[Dia -516]])</f>
        <v>2390</v>
      </c>
      <c r="XE11">
        <f>IF(csv_definitivo[[#This Row],[Dia -515]]&lt;0,0,csv_definitivo[[#This Row],[Dia -515]])</f>
        <v>2096</v>
      </c>
      <c r="XF11">
        <f>IF(csv_definitivo[[#This Row],[Dia -514]]&lt;0,0,csv_definitivo[[#This Row],[Dia -514]])</f>
        <v>1848</v>
      </c>
      <c r="XG11">
        <f>IF(csv_definitivo[[#This Row],[Dia -513]]&lt;0,0,csv_definitivo[[#This Row],[Dia -513]])</f>
        <v>2029</v>
      </c>
      <c r="XH11">
        <f>IF(csv_definitivo[[#This Row],[Dia -512]]&lt;0,0,csv_definitivo[[#This Row],[Dia -512]])</f>
        <v>2744</v>
      </c>
      <c r="XI11">
        <f>IF(csv_definitivo[[#This Row],[Dia -511]]&lt;0,0,csv_definitivo[[#This Row],[Dia -511]])</f>
        <v>2532</v>
      </c>
      <c r="XJ11">
        <f>IF(csv_definitivo[[#This Row],[Dia -510]]&lt;0,0,csv_definitivo[[#This Row],[Dia -510]])</f>
        <v>2311</v>
      </c>
      <c r="XK11">
        <f>IF(csv_definitivo[[#This Row],[Dia -509]]&lt;0,0,csv_definitivo[[#This Row],[Dia -509]])</f>
        <v>2173</v>
      </c>
      <c r="XL11">
        <f>IF(csv_definitivo[[#This Row],[Dia -508]]&lt;0,0,csv_definitivo[[#This Row],[Dia -508]])</f>
        <v>2059</v>
      </c>
      <c r="XM11">
        <f>IF(csv_definitivo[[#This Row],[Dia -507]]&lt;0,0,csv_definitivo[[#This Row],[Dia -507]])</f>
        <v>2038</v>
      </c>
      <c r="XN11">
        <f>IF(csv_definitivo[[#This Row],[Dia -506]]&lt;0,0,csv_definitivo[[#This Row],[Dia -506]])</f>
        <v>2097</v>
      </c>
      <c r="XO11">
        <f>IF(csv_definitivo[[#This Row],[Dia -505]]&lt;0,0,csv_definitivo[[#This Row],[Dia -505]])</f>
        <v>2544</v>
      </c>
      <c r="XP11">
        <f>IF(csv_definitivo[[#This Row],[Dia -504]]&lt;0,0,csv_definitivo[[#This Row],[Dia -504]])</f>
        <v>2547</v>
      </c>
      <c r="XQ11">
        <f>IF(csv_definitivo[[#This Row],[Dia -503]]&lt;0,0,csv_definitivo[[#This Row],[Dia -503]])</f>
        <v>1883</v>
      </c>
      <c r="XR11">
        <f>IF(csv_definitivo[[#This Row],[Dia -502]]&lt;0,0,csv_definitivo[[#This Row],[Dia -502]])</f>
        <v>2174</v>
      </c>
      <c r="XS11">
        <f>IF(csv_definitivo[[#This Row],[Dia -501]]&lt;0,0,csv_definitivo[[#This Row],[Dia -501]])</f>
        <v>1684</v>
      </c>
      <c r="XT11">
        <f>IF(csv_definitivo[[#This Row],[Dia -500]]&lt;0,0,csv_definitivo[[#This Row],[Dia -500]])</f>
        <v>1786</v>
      </c>
      <c r="XU11">
        <f>IF(csv_definitivo[[#This Row],[Dia -499]]&lt;0,0,csv_definitivo[[#This Row],[Dia -499]])</f>
        <v>1850</v>
      </c>
      <c r="XV11">
        <f>IF(csv_definitivo[[#This Row],[Dia -498]]&lt;0,0,csv_definitivo[[#This Row],[Dia -498]])</f>
        <v>2038</v>
      </c>
      <c r="XW11">
        <f>IF(csv_definitivo[[#This Row],[Dia -497]]&lt;0,0,csv_definitivo[[#This Row],[Dia -497]])</f>
        <v>1886</v>
      </c>
      <c r="XX11">
        <f>IF(csv_definitivo[[#This Row],[Dia -496]]&lt;0,0,csv_definitivo[[#This Row],[Dia -496]])</f>
        <v>1589</v>
      </c>
      <c r="XY11">
        <f>IF(csv_definitivo[[#This Row],[Dia -495]]&lt;0,0,csv_definitivo[[#This Row],[Dia -495]])</f>
        <v>1185</v>
      </c>
      <c r="XZ11">
        <f>IF(csv_definitivo[[#This Row],[Dia -494]]&lt;0,0,csv_definitivo[[#This Row],[Dia -494]])</f>
        <v>1466</v>
      </c>
      <c r="YA11">
        <f>IF(csv_definitivo[[#This Row],[Dia -493]]&lt;0,0,csv_definitivo[[#This Row],[Dia -493]])</f>
        <v>1135</v>
      </c>
      <c r="YB11">
        <f>IF(csv_definitivo[[#This Row],[Dia -492]]&lt;0,0,csv_definitivo[[#This Row],[Dia -492]])</f>
        <v>1111</v>
      </c>
      <c r="YC11">
        <f>IF(csv_definitivo[[#This Row],[Dia -491]]&lt;0,0,csv_definitivo[[#This Row],[Dia -491]])</f>
        <v>1537</v>
      </c>
      <c r="YD11">
        <f>IF(csv_definitivo[[#This Row],[Dia -490]]&lt;0,0,csv_definitivo[[#This Row],[Dia -490]])</f>
        <v>1580</v>
      </c>
      <c r="YE11">
        <f>IF(csv_definitivo[[#This Row],[Dia -489]]&lt;0,0,csv_definitivo[[#This Row],[Dia -489]])</f>
        <v>1534</v>
      </c>
      <c r="YF11">
        <f>IF(csv_definitivo[[#This Row],[Dia -488]]&lt;0,0,csv_definitivo[[#This Row],[Dia -488]])</f>
        <v>1387</v>
      </c>
      <c r="YG11">
        <f>IF(csv_definitivo[[#This Row],[Dia -487]]&lt;0,0,csv_definitivo[[#This Row],[Dia -487]])</f>
        <v>1264</v>
      </c>
      <c r="YH11">
        <f>IF(csv_definitivo[[#This Row],[Dia -486]]&lt;0,0,csv_definitivo[[#This Row],[Dia -486]])</f>
        <v>1292</v>
      </c>
      <c r="YI11">
        <f>IF(csv_definitivo[[#This Row],[Dia -485]]&lt;0,0,csv_definitivo[[#This Row],[Dia -485]])</f>
        <v>1201</v>
      </c>
      <c r="YJ11">
        <f>IF(csv_definitivo[[#This Row],[Dia -484]]&lt;0,0,csv_definitivo[[#This Row],[Dia -484]])</f>
        <v>1556</v>
      </c>
      <c r="YK11">
        <f>IF(csv_definitivo[[#This Row],[Dia -483]]&lt;0,0,csv_definitivo[[#This Row],[Dia -483]])</f>
        <v>1414</v>
      </c>
      <c r="YL11">
        <f>IF(csv_definitivo[[#This Row],[Dia -482]]&lt;0,0,csv_definitivo[[#This Row],[Dia -482]])</f>
        <v>1452</v>
      </c>
      <c r="YM11">
        <f>IF(csv_definitivo[[#This Row],[Dia -481]]&lt;0,0,csv_definitivo[[#This Row],[Dia -481]])</f>
        <v>1115</v>
      </c>
      <c r="YN11">
        <f>IF(csv_definitivo[[#This Row],[Dia -480]]&lt;0,0,csv_definitivo[[#This Row],[Dia -480]])</f>
        <v>995</v>
      </c>
      <c r="YO11">
        <f>IF(csv_definitivo[[#This Row],[Dia -479]]&lt;0,0,csv_definitivo[[#This Row],[Dia -479]])</f>
        <v>1014</v>
      </c>
      <c r="YP11">
        <f>IF(csv_definitivo[[#This Row],[Dia -478]]&lt;0,0,csv_definitivo[[#This Row],[Dia -478]])</f>
        <v>1228</v>
      </c>
      <c r="YQ11">
        <f>IF(csv_definitivo[[#This Row],[Dia -477]]&lt;0,0,csv_definitivo[[#This Row],[Dia -477]])</f>
        <v>1267</v>
      </c>
      <c r="YR11">
        <f>IF(csv_definitivo[[#This Row],[Dia -476]]&lt;0,0,csv_definitivo[[#This Row],[Dia -476]])</f>
        <v>1505</v>
      </c>
      <c r="YS11">
        <f>IF(csv_definitivo[[#This Row],[Dia -475]]&lt;0,0,csv_definitivo[[#This Row],[Dia -475]])</f>
        <v>1360</v>
      </c>
      <c r="YT11">
        <f>IF(csv_definitivo[[#This Row],[Dia -474]]&lt;0,0,csv_definitivo[[#This Row],[Dia -474]])</f>
        <v>1465</v>
      </c>
      <c r="YU11">
        <f>IF(csv_definitivo[[#This Row],[Dia -473]]&lt;0,0,csv_definitivo[[#This Row],[Dia -473]])</f>
        <v>1207</v>
      </c>
      <c r="YV11">
        <f>IF(csv_definitivo[[#This Row],[Dia -472]]&lt;0,0,csv_definitivo[[#This Row],[Dia -472]])</f>
        <v>1002</v>
      </c>
      <c r="YW11">
        <f>IF(csv_definitivo[[#This Row],[Dia -471]]&lt;0,0,csv_definitivo[[#This Row],[Dia -471]])</f>
        <v>1464</v>
      </c>
      <c r="YX11">
        <f>IF(csv_definitivo[[#This Row],[Dia -470]]&lt;0,0,csv_definitivo[[#This Row],[Dia -470]])</f>
        <v>1527</v>
      </c>
      <c r="YY11">
        <f>IF(csv_definitivo[[#This Row],[Dia -469]]&lt;0,0,csv_definitivo[[#This Row],[Dia -469]])</f>
        <v>1627</v>
      </c>
      <c r="YZ11">
        <f>IF(csv_definitivo[[#This Row],[Dia -468]]&lt;0,0,csv_definitivo[[#This Row],[Dia -468]])</f>
        <v>1480</v>
      </c>
      <c r="ZA11">
        <f>IF(csv_definitivo[[#This Row],[Dia -467]]&lt;0,0,csv_definitivo[[#This Row],[Dia -467]])</f>
        <v>1235</v>
      </c>
      <c r="ZB11">
        <f>IF(csv_definitivo[[#This Row],[Dia -466]]&lt;0,0,csv_definitivo[[#This Row],[Dia -466]])</f>
        <v>1155</v>
      </c>
      <c r="ZC11">
        <f>IF(csv_definitivo[[#This Row],[Dia -465]]&lt;0,0,csv_definitivo[[#This Row],[Dia -465]])</f>
        <v>1099</v>
      </c>
      <c r="ZD11">
        <f>IF(csv_definitivo[[#This Row],[Dia -464]]&lt;0,0,csv_definitivo[[#This Row],[Dia -464]])</f>
        <v>1417</v>
      </c>
      <c r="ZE11">
        <f>IF(csv_definitivo[[#This Row],[Dia -463]]&lt;0,0,csv_definitivo[[#This Row],[Dia -463]])</f>
        <v>1702</v>
      </c>
      <c r="ZF11">
        <f>IF(csv_definitivo[[#This Row],[Dia -462]]&lt;0,0,csv_definitivo[[#This Row],[Dia -462]])</f>
        <v>1522</v>
      </c>
      <c r="ZG11">
        <f>IF(csv_definitivo[[#This Row],[Dia -461]]&lt;0,0,csv_definitivo[[#This Row],[Dia -461]])</f>
        <v>1708</v>
      </c>
      <c r="ZH11">
        <f>IF(csv_definitivo[[#This Row],[Dia -460]]&lt;0,0,csv_definitivo[[#This Row],[Dia -460]])</f>
        <v>1249</v>
      </c>
      <c r="ZI11">
        <f>IF(csv_definitivo[[#This Row],[Dia -459]]&lt;0,0,csv_definitivo[[#This Row],[Dia -459]])</f>
        <v>1285</v>
      </c>
      <c r="ZJ11">
        <f>IF(csv_definitivo[[#This Row],[Dia -458]]&lt;0,0,csv_definitivo[[#This Row],[Dia -458]])</f>
        <v>1434</v>
      </c>
      <c r="ZK11">
        <f>IF(csv_definitivo[[#This Row],[Dia -457]]&lt;0,0,csv_definitivo[[#This Row],[Dia -457]])</f>
        <v>1705</v>
      </c>
      <c r="ZL11">
        <f>IF(csv_definitivo[[#This Row],[Dia -456]]&lt;0,0,csv_definitivo[[#This Row],[Dia -456]])</f>
        <v>1654</v>
      </c>
      <c r="ZM11">
        <f>IF(csv_definitivo[[#This Row],[Dia -455]]&lt;0,0,csv_definitivo[[#This Row],[Dia -455]])</f>
        <v>1711</v>
      </c>
      <c r="ZN11">
        <f>IF(csv_definitivo[[#This Row],[Dia -454]]&lt;0,0,csv_definitivo[[#This Row],[Dia -454]])</f>
        <v>1757</v>
      </c>
      <c r="ZO11">
        <f>IF(csv_definitivo[[#This Row],[Dia -453]]&lt;0,0,csv_definitivo[[#This Row],[Dia -453]])</f>
        <v>1543</v>
      </c>
      <c r="ZP11">
        <f>IF(csv_definitivo[[#This Row],[Dia -452]]&lt;0,0,csv_definitivo[[#This Row],[Dia -452]])</f>
        <v>1843</v>
      </c>
      <c r="ZQ11">
        <f>IF(csv_definitivo[[#This Row],[Dia -451]]&lt;0,0,csv_definitivo[[#This Row],[Dia -451]])</f>
        <v>1970</v>
      </c>
      <c r="ZR11">
        <f>IF(csv_definitivo[[#This Row],[Dia -450]]&lt;0,0,csv_definitivo[[#This Row],[Dia -450]])</f>
        <v>2809</v>
      </c>
      <c r="ZS11">
        <f>IF(csv_definitivo[[#This Row],[Dia -449]]&lt;0,0,csv_definitivo[[#This Row],[Dia -449]])</f>
        <v>3423</v>
      </c>
      <c r="ZT11">
        <f>IF(csv_definitivo[[#This Row],[Dia -448]]&lt;0,0,csv_definitivo[[#This Row],[Dia -448]])</f>
        <v>3802</v>
      </c>
      <c r="ZU11">
        <f>IF(csv_definitivo[[#This Row],[Dia -447]]&lt;0,0,csv_definitivo[[#This Row],[Dia -447]])</f>
        <v>4017</v>
      </c>
      <c r="ZV11">
        <f>IF(csv_definitivo[[#This Row],[Dia -446]]&lt;0,0,csv_definitivo[[#This Row],[Dia -446]])</f>
        <v>3862</v>
      </c>
      <c r="ZW11">
        <f>IF(csv_definitivo[[#This Row],[Dia -445]]&lt;0,0,csv_definitivo[[#This Row],[Dia -445]])</f>
        <v>4031</v>
      </c>
      <c r="ZX11">
        <f>IF(csv_definitivo[[#This Row],[Dia -444]]&lt;0,0,csv_definitivo[[#This Row],[Dia -444]])</f>
        <v>4492</v>
      </c>
      <c r="ZY11">
        <f>IF(csv_definitivo[[#This Row],[Dia -443]]&lt;0,0,csv_definitivo[[#This Row],[Dia -443]])</f>
        <v>5531</v>
      </c>
      <c r="ZZ11">
        <f>IF(csv_definitivo[[#This Row],[Dia -442]]&lt;0,0,csv_definitivo[[#This Row],[Dia -442]])</f>
        <v>8357</v>
      </c>
      <c r="AAA11">
        <f>IF(csv_definitivo[[#This Row],[Dia -441]]&lt;0,0,csv_definitivo[[#This Row],[Dia -441]])</f>
        <v>8218</v>
      </c>
      <c r="AAB11">
        <f>IF(csv_definitivo[[#This Row],[Dia -440]]&lt;0,0,csv_definitivo[[#This Row],[Dia -440]])</f>
        <v>9855</v>
      </c>
      <c r="AAC11">
        <f>IF(csv_definitivo[[#This Row],[Dia -439]]&lt;0,0,csv_definitivo[[#This Row],[Dia -439]])</f>
        <v>9459</v>
      </c>
      <c r="AAD11">
        <f>IF(csv_definitivo[[#This Row],[Dia -438]]&lt;0,0,csv_definitivo[[#This Row],[Dia -438]])</f>
        <v>9884</v>
      </c>
      <c r="AAE11">
        <f>IF(csv_definitivo[[#This Row],[Dia -437]]&lt;0,0,csv_definitivo[[#This Row],[Dia -437]])</f>
        <v>11797</v>
      </c>
      <c r="AAF11">
        <f>IF(csv_definitivo[[#This Row],[Dia -436]]&lt;0,0,csv_definitivo[[#This Row],[Dia -436]])</f>
        <v>17678</v>
      </c>
      <c r="AAG11">
        <f>IF(csv_definitivo[[#This Row],[Dia -435]]&lt;0,0,csv_definitivo[[#This Row],[Dia -435]])</f>
        <v>21369</v>
      </c>
      <c r="AAH11">
        <f>IF(csv_definitivo[[#This Row],[Dia -434]]&lt;0,0,csv_definitivo[[#This Row],[Dia -434]])</f>
        <v>33811</v>
      </c>
      <c r="AAI11">
        <f>IF(csv_definitivo[[#This Row],[Dia -433]]&lt;0,0,csv_definitivo[[#This Row],[Dia -433]])</f>
        <v>30363</v>
      </c>
      <c r="AAJ11">
        <f>IF(csv_definitivo[[#This Row],[Dia -432]]&lt;0,0,csv_definitivo[[#This Row],[Dia -432]])</f>
        <v>37459</v>
      </c>
      <c r="AAK11">
        <f>IF(csv_definitivo[[#This Row],[Dia -431]]&lt;0,0,csv_definitivo[[#This Row],[Dia -431]])</f>
        <v>29608</v>
      </c>
      <c r="AAL11">
        <f>IF(csv_definitivo[[#This Row],[Dia -430]]&lt;0,0,csv_definitivo[[#This Row],[Dia -430]])</f>
        <v>44745</v>
      </c>
      <c r="AAM11">
        <f>IF(csv_definitivo[[#This Row],[Dia -429]]&lt;0,0,csv_definitivo[[#This Row],[Dia -429]])</f>
        <v>71495</v>
      </c>
      <c r="AAN11">
        <f>IF(csv_definitivo[[#This Row],[Dia -428]]&lt;0,0,csv_definitivo[[#This Row],[Dia -428]])</f>
        <v>75426</v>
      </c>
      <c r="AAO11">
        <f>IF(csv_definitivo[[#This Row],[Dia -427]]&lt;0,0,csv_definitivo[[#This Row],[Dia -427]])</f>
        <v>78229</v>
      </c>
      <c r="AAP11">
        <f>IF(csv_definitivo[[#This Row],[Dia -426]]&lt;0,0,csv_definitivo[[#This Row],[Dia -426]])</f>
        <v>98092</v>
      </c>
      <c r="AAQ11">
        <f>IF(csv_definitivo[[#This Row],[Dia -425]]&lt;0,0,csv_definitivo[[#This Row],[Dia -425]])</f>
        <v>111907</v>
      </c>
      <c r="AAR11">
        <f>IF(csv_definitivo[[#This Row],[Dia -424]]&lt;0,0,csv_definitivo[[#This Row],[Dia -424]])</f>
        <v>72834</v>
      </c>
      <c r="AAS11">
        <f>IF(csv_definitivo[[#This Row],[Dia -423]]&lt;0,0,csv_definitivo[[#This Row],[Dia -423]])</f>
        <v>93806</v>
      </c>
      <c r="AAT11">
        <f>IF(csv_definitivo[[#This Row],[Dia -422]]&lt;0,0,csv_definitivo[[#This Row],[Dia -422]])</f>
        <v>84408</v>
      </c>
      <c r="AAU11">
        <f>IF(csv_definitivo[[#This Row],[Dia -421]]&lt;0,0,csv_definitivo[[#This Row],[Dia -421]])</f>
        <v>175271</v>
      </c>
      <c r="AAV11">
        <f>IF(csv_definitivo[[#This Row],[Dia -420]]&lt;0,0,csv_definitivo[[#This Row],[Dia -420]])</f>
        <v>128185</v>
      </c>
      <c r="AAW11">
        <f>IF(csv_definitivo[[#This Row],[Dia -419]]&lt;0,0,csv_definitivo[[#This Row],[Dia -419]])</f>
        <v>86288</v>
      </c>
      <c r="AAX11">
        <f>IF(csv_definitivo[[#This Row],[Dia -418]]&lt;0,0,csv_definitivo[[#This Row],[Dia -418]])</f>
        <v>112867</v>
      </c>
      <c r="AAY11">
        <f>IF(csv_definitivo[[#This Row],[Dia -417]]&lt;0,0,csv_definitivo[[#This Row],[Dia -417]])</f>
        <v>59891</v>
      </c>
      <c r="AAZ11">
        <f>IF(csv_definitivo[[#This Row],[Dia -416]]&lt;0,0,csv_definitivo[[#This Row],[Dia -416]])</f>
        <v>84355</v>
      </c>
      <c r="ABA11">
        <f>IF(csv_definitivo[[#This Row],[Dia -415]]&lt;0,0,csv_definitivo[[#This Row],[Dia -415]])</f>
        <v>84615</v>
      </c>
      <c r="ABB11">
        <f>IF(csv_definitivo[[#This Row],[Dia -414]]&lt;0,0,csv_definitivo[[#This Row],[Dia -414]])</f>
        <v>67604</v>
      </c>
      <c r="ABC11">
        <f>IF(csv_definitivo[[#This Row],[Dia -413]]&lt;0,0,csv_definitivo[[#This Row],[Dia -413]])</f>
        <v>63941</v>
      </c>
      <c r="ABD11">
        <f>IF(csv_definitivo[[#This Row],[Dia -412]]&lt;0,0,csv_definitivo[[#This Row],[Dia -412]])</f>
        <v>43166</v>
      </c>
      <c r="ABE11">
        <f>IF(csv_definitivo[[#This Row],[Dia -411]]&lt;0,0,csv_definitivo[[#This Row],[Dia -411]])</f>
        <v>67182</v>
      </c>
      <c r="ABF11">
        <f>IF(csv_definitivo[[#This Row],[Dia -410]]&lt;0,0,csv_definitivo[[#This Row],[Dia -410]])</f>
        <v>32234</v>
      </c>
      <c r="ABG11">
        <f>IF(csv_definitivo[[#This Row],[Dia -409]]&lt;0,0,csv_definitivo[[#This Row],[Dia -409]])</f>
        <v>58022</v>
      </c>
      <c r="ABH11">
        <f>IF(csv_definitivo[[#This Row],[Dia -408]]&lt;0,0,csv_definitivo[[#This Row],[Dia -408]])</f>
        <v>52920</v>
      </c>
      <c r="ABI11">
        <f>IF(csv_definitivo[[#This Row],[Dia -407]]&lt;0,0,csv_definitivo[[#This Row],[Dia -407]])</f>
        <v>51016</v>
      </c>
      <c r="ABJ11">
        <f>IF(csv_definitivo[[#This Row],[Dia -406]]&lt;0,0,csv_definitivo[[#This Row],[Dia -406]])</f>
        <v>66223</v>
      </c>
      <c r="ABK11">
        <f>IF(csv_definitivo[[#This Row],[Dia -405]]&lt;0,0,csv_definitivo[[#This Row],[Dia -405]])</f>
        <v>65980</v>
      </c>
      <c r="ABL11">
        <f>IF(csv_definitivo[[#This Row],[Dia -404]]&lt;0,0,csv_definitivo[[#This Row],[Dia -404]])</f>
        <v>47258</v>
      </c>
      <c r="ABM11">
        <f>IF(csv_definitivo[[#This Row],[Dia -403]]&lt;0,0,csv_definitivo[[#This Row],[Dia -403]])</f>
        <v>36719</v>
      </c>
      <c r="ABN11">
        <f>IF(csv_definitivo[[#This Row],[Dia -402]]&lt;0,0,csv_definitivo[[#This Row],[Dia -402]])</f>
        <v>0</v>
      </c>
      <c r="ABO11">
        <f>IF(csv_definitivo[[#This Row],[Dia -401]]&lt;0,0,csv_definitivo[[#This Row],[Dia -401]])</f>
        <v>40146</v>
      </c>
      <c r="ABP11">
        <f>IF(csv_definitivo[[#This Row],[Dia -400]]&lt;0,0,csv_definitivo[[#This Row],[Dia -400]])</f>
        <v>24228</v>
      </c>
      <c r="ABQ11">
        <f>IF(csv_definitivo[[#This Row],[Dia -399]]&lt;0,0,csv_definitivo[[#This Row],[Dia -399]])</f>
        <v>32179</v>
      </c>
      <c r="ABR11">
        <f>IF(csv_definitivo[[#This Row],[Dia -398]]&lt;0,0,csv_definitivo[[#This Row],[Dia -398]])</f>
        <v>27336</v>
      </c>
      <c r="ABS11">
        <f>IF(csv_definitivo[[#This Row],[Dia -397]]&lt;0,0,csv_definitivo[[#This Row],[Dia -397]])</f>
        <v>22985</v>
      </c>
      <c r="ABT11">
        <f>IF(csv_definitivo[[#This Row],[Dia -396]]&lt;0,0,csv_definitivo[[#This Row],[Dia -396]])</f>
        <v>25247</v>
      </c>
      <c r="ABU11">
        <f>IF(csv_definitivo[[#This Row],[Dia -395]]&lt;0,0,csv_definitivo[[#This Row],[Dia -395]])</f>
        <v>27373</v>
      </c>
      <c r="ABV11">
        <f>IF(csv_definitivo[[#This Row],[Dia -394]]&lt;0,0,csv_definitivo[[#This Row],[Dia -394]])</f>
        <v>31510</v>
      </c>
      <c r="ABW11">
        <f>IF(csv_definitivo[[#This Row],[Dia -393]]&lt;0,0,csv_definitivo[[#This Row],[Dia -393]])</f>
        <v>11483</v>
      </c>
      <c r="ABX11">
        <f>IF(csv_definitivo[[#This Row],[Dia -392]]&lt;0,0,csv_definitivo[[#This Row],[Dia -392]])</f>
        <v>31250</v>
      </c>
      <c r="ABY11">
        <f>IF(csv_definitivo[[#This Row],[Dia -391]]&lt;0,0,csv_definitivo[[#This Row],[Dia -391]])</f>
        <v>22564</v>
      </c>
      <c r="ABZ11">
        <f>IF(csv_definitivo[[#This Row],[Dia -390]]&lt;0,0,csv_definitivo[[#This Row],[Dia -390]])</f>
        <v>25607</v>
      </c>
      <c r="ACA11">
        <f>IF(csv_definitivo[[#This Row],[Dia -389]]&lt;0,0,csv_definitivo[[#This Row],[Dia -389]])</f>
        <v>12289</v>
      </c>
      <c r="ACB11">
        <f>IF(csv_definitivo[[#This Row],[Dia -388]]&lt;0,0,csv_definitivo[[#This Row],[Dia -388]])</f>
        <v>30913</v>
      </c>
      <c r="ACC11">
        <f>IF(csv_definitivo[[#This Row],[Dia -387]]&lt;0,0,csv_definitivo[[#This Row],[Dia -387]])</f>
        <v>24394</v>
      </c>
      <c r="ACD11">
        <f>IF(csv_definitivo[[#This Row],[Dia -386]]&lt;0,0,csv_definitivo[[#This Row],[Dia -386]])</f>
        <v>0</v>
      </c>
      <c r="ACE11">
        <f>IF(csv_definitivo[[#This Row],[Dia -385]]&lt;0,0,csv_definitivo[[#This Row],[Dia -385]])</f>
        <v>22729</v>
      </c>
      <c r="ACF11">
        <f>IF(csv_definitivo[[#This Row],[Dia -384]]&lt;0,0,csv_definitivo[[#This Row],[Dia -384]])</f>
        <v>23217</v>
      </c>
      <c r="ACG11">
        <f>IF(csv_definitivo[[#This Row],[Dia -383]]&lt;0,0,csv_definitivo[[#This Row],[Dia -383]])</f>
        <v>17376</v>
      </c>
      <c r="ACH11">
        <f>IF(csv_definitivo[[#This Row],[Dia -382]]&lt;0,0,csv_definitivo[[#This Row],[Dia -382]])</f>
        <v>18219</v>
      </c>
      <c r="ACI11">
        <f>IF(csv_definitivo[[#This Row],[Dia -381]]&lt;0,0,csv_definitivo[[#This Row],[Dia -381]])</f>
        <v>25163</v>
      </c>
      <c r="ACJ11">
        <f>IF(csv_definitivo[[#This Row],[Dia -380]]&lt;0,0,csv_definitivo[[#This Row],[Dia -380]])</f>
        <v>25229</v>
      </c>
      <c r="ACK11">
        <f>IF(csv_definitivo[[#This Row],[Dia -379]]&lt;0,0,csv_definitivo[[#This Row],[Dia -379]])</f>
        <v>24852</v>
      </c>
      <c r="ACL11">
        <f>IF(csv_definitivo[[#This Row],[Dia -378]]&lt;0,0,csv_definitivo[[#This Row],[Dia -378]])</f>
        <v>26670</v>
      </c>
      <c r="ACM11">
        <f>IF(csv_definitivo[[#This Row],[Dia -377]]&lt;0,0,csv_definitivo[[#This Row],[Dia -377]])</f>
        <v>19803</v>
      </c>
      <c r="ACN11">
        <f>IF(csv_definitivo[[#This Row],[Dia -376]]&lt;0,0,csv_definitivo[[#This Row],[Dia -376]])</f>
        <v>17543</v>
      </c>
      <c r="ACO11">
        <f>IF(csv_definitivo[[#This Row],[Dia -375]]&lt;0,0,csv_definitivo[[#This Row],[Dia -375]])</f>
        <v>21482</v>
      </c>
      <c r="ACP11">
        <f>IF(csv_definitivo[[#This Row],[Dia -374]]&lt;0,0,csv_definitivo[[#This Row],[Dia -374]])</f>
        <v>25418</v>
      </c>
      <c r="ACQ11">
        <f>IF(csv_definitivo[[#This Row],[Dia -373]]&lt;0,0,csv_definitivo[[#This Row],[Dia -373]])</f>
        <v>21755</v>
      </c>
      <c r="ACR11">
        <f>IF(csv_definitivo[[#This Row],[Dia -372]]&lt;0,0,csv_definitivo[[#This Row],[Dia -372]])</f>
        <v>40012</v>
      </c>
      <c r="ACS11">
        <f>IF(csv_definitivo[[#This Row],[Dia -371]]&lt;0,0,csv_definitivo[[#This Row],[Dia -371]])</f>
        <v>25159</v>
      </c>
      <c r="ACT11">
        <f>IF(csv_definitivo[[#This Row],[Dia -370]]&lt;0,0,csv_definitivo[[#This Row],[Dia -370]])</f>
        <v>22716</v>
      </c>
      <c r="ACU11">
        <f>IF(csv_definitivo[[#This Row],[Dia -369]]&lt;0,0,csv_definitivo[[#This Row],[Dia -369]])</f>
        <v>17376</v>
      </c>
      <c r="ACV11">
        <f>IF(csv_definitivo[[#This Row],[Dia -368]]&lt;0,0,csv_definitivo[[#This Row],[Dia -368]])</f>
        <v>22182</v>
      </c>
      <c r="ACW11">
        <f>IF(csv_definitivo[[#This Row],[Dia -367]]&lt;0,0,csv_definitivo[[#This Row],[Dia -367]])</f>
        <v>44962</v>
      </c>
      <c r="ACX11">
        <f>IF(csv_definitivo[[#This Row],[Dia -366]]&lt;0,0,csv_definitivo[[#This Row],[Dia -366]])</f>
        <v>30691</v>
      </c>
      <c r="ACY11">
        <f>IF(csv_definitivo[[#This Row],[Dia -365]]&lt;0,0,csv_definitivo[[#This Row],[Dia -365]])</f>
        <v>36335</v>
      </c>
      <c r="ACZ11">
        <f>IF(csv_definitivo[[#This Row],[Dia -364]]&lt;0,0,csv_definitivo[[#This Row],[Dia -364]])</f>
        <v>31689</v>
      </c>
      <c r="ADA11">
        <f>IF(csv_definitivo[[#This Row],[Dia -363]]&lt;0,0,csv_definitivo[[#This Row],[Dia -363]])</f>
        <v>35077</v>
      </c>
      <c r="ADB11">
        <f>IF(csv_definitivo[[#This Row],[Dia -362]]&lt;0,0,csv_definitivo[[#This Row],[Dia -362]])</f>
        <v>33495</v>
      </c>
      <c r="ADC11">
        <f>IF(csv_definitivo[[#This Row],[Dia -361]]&lt;0,0,csv_definitivo[[#This Row],[Dia -361]])</f>
        <v>26440</v>
      </c>
      <c r="ADD11">
        <f>IF(csv_definitivo[[#This Row],[Dia -360]]&lt;0,0,csv_definitivo[[#This Row],[Dia -360]])</f>
        <v>28803</v>
      </c>
      <c r="ADE11">
        <f>IF(csv_definitivo[[#This Row],[Dia -359]]&lt;0,0,csv_definitivo[[#This Row],[Dia -359]])</f>
        <v>54309</v>
      </c>
      <c r="ADF11">
        <f>IF(csv_definitivo[[#This Row],[Dia -358]]&lt;0,0,csv_definitivo[[#This Row],[Dia -358]])</f>
        <v>57148</v>
      </c>
      <c r="ADG11">
        <f>IF(csv_definitivo[[#This Row],[Dia -357]]&lt;0,0,csv_definitivo[[#This Row],[Dia -357]])</f>
        <v>49166</v>
      </c>
      <c r="ADH11">
        <f>IF(csv_definitivo[[#This Row],[Dia -356]]&lt;0,0,csv_definitivo[[#This Row],[Dia -356]])</f>
        <v>46952</v>
      </c>
      <c r="ADI11">
        <f>IF(csv_definitivo[[#This Row],[Dia -355]]&lt;0,0,csv_definitivo[[#This Row],[Dia -355]])</f>
        <v>40854</v>
      </c>
      <c r="ADJ11">
        <f>IF(csv_definitivo[[#This Row],[Dia -354]]&lt;0,0,csv_definitivo[[#This Row],[Dia -354]])</f>
        <v>43230</v>
      </c>
      <c r="ADK11">
        <f>IF(csv_definitivo[[#This Row],[Dia -353]]&lt;0,0,csv_definitivo[[#This Row],[Dia -353]])</f>
        <v>53063</v>
      </c>
      <c r="ADL11">
        <f>IF(csv_definitivo[[#This Row],[Dia -352]]&lt;0,0,csv_definitivo[[#This Row],[Dia -352]])</f>
        <v>57556</v>
      </c>
      <c r="ADM11">
        <f>IF(csv_definitivo[[#This Row],[Dia -351]]&lt;0,0,csv_definitivo[[#This Row],[Dia -351]])</f>
        <v>59704</v>
      </c>
      <c r="ADN11">
        <f>IF(csv_definitivo[[#This Row],[Dia -350]]&lt;0,0,csv_definitivo[[#This Row],[Dia -350]])</f>
        <v>66782</v>
      </c>
      <c r="ADO11">
        <f>IF(csv_definitivo[[#This Row],[Dia -349]]&lt;0,0,csv_definitivo[[#This Row],[Dia -349]])</f>
        <v>47988</v>
      </c>
      <c r="ADP11">
        <f>IF(csv_definitivo[[#This Row],[Dia -348]]&lt;0,0,csv_definitivo[[#This Row],[Dia -348]])</f>
        <v>46749</v>
      </c>
      <c r="ADQ11">
        <f>IF(csv_definitivo[[#This Row],[Dia -347]]&lt;0,0,csv_definitivo[[#This Row],[Dia -347]])</f>
        <v>50971</v>
      </c>
      <c r="ADR11">
        <f>IF(csv_definitivo[[#This Row],[Dia -346]]&lt;0,0,csv_definitivo[[#This Row],[Dia -346]])</f>
        <v>55738</v>
      </c>
      <c r="ADS11">
        <f>IF(csv_definitivo[[#This Row],[Dia -345]]&lt;0,0,csv_definitivo[[#This Row],[Dia -345]])</f>
        <v>65523</v>
      </c>
      <c r="ADT11">
        <f>IF(csv_definitivo[[#This Row],[Dia -344]]&lt;0,0,csv_definitivo[[#This Row],[Dia -344]])</f>
        <v>60239</v>
      </c>
      <c r="ADU11">
        <f>IF(csv_definitivo[[#This Row],[Dia -343]]&lt;0,0,csv_definitivo[[#This Row],[Dia -343]])</f>
        <v>65385</v>
      </c>
      <c r="ADV11">
        <f>IF(csv_definitivo[[#This Row],[Dia -342]]&lt;0,0,csv_definitivo[[#This Row],[Dia -342]])</f>
        <v>55097</v>
      </c>
      <c r="ADW11">
        <f>IF(csv_definitivo[[#This Row],[Dia -341]]&lt;0,0,csv_definitivo[[#This Row],[Dia -341]])</f>
        <v>48097</v>
      </c>
      <c r="ADX11">
        <f>IF(csv_definitivo[[#This Row],[Dia -340]]&lt;0,0,csv_definitivo[[#This Row],[Dia -340]])</f>
        <v>40610</v>
      </c>
      <c r="ADY11">
        <f>IF(csv_definitivo[[#This Row],[Dia -339]]&lt;0,0,csv_definitivo[[#This Row],[Dia -339]])</f>
        <v>55544</v>
      </c>
      <c r="ADZ11">
        <f>IF(csv_definitivo[[#This Row],[Dia -338]]&lt;0,0,csv_definitivo[[#This Row],[Dia -338]])</f>
        <v>75797</v>
      </c>
      <c r="AEA11">
        <f>IF(csv_definitivo[[#This Row],[Dia -337]]&lt;0,0,csv_definitivo[[#This Row],[Dia -337]])</f>
        <v>62608</v>
      </c>
      <c r="AEB11">
        <f>IF(csv_definitivo[[#This Row],[Dia -336]]&lt;0,0,csv_definitivo[[#This Row],[Dia -336]])</f>
        <v>60481</v>
      </c>
      <c r="AEC11">
        <f>IF(csv_definitivo[[#This Row],[Dia -335]]&lt;0,0,csv_definitivo[[#This Row],[Dia -335]])</f>
        <v>49317</v>
      </c>
      <c r="AED11">
        <f>IF(csv_definitivo[[#This Row],[Dia -334]]&lt;0,0,csv_definitivo[[#This Row],[Dia -334]])</f>
        <v>39025</v>
      </c>
      <c r="AEE11">
        <f>IF(csv_definitivo[[#This Row],[Dia -333]]&lt;0,0,csv_definitivo[[#This Row],[Dia -333]])</f>
        <v>48724</v>
      </c>
      <c r="AEF11">
        <f>IF(csv_definitivo[[#This Row],[Dia -332]]&lt;0,0,csv_definitivo[[#This Row],[Dia -332]])</f>
        <v>46267</v>
      </c>
      <c r="AEG11">
        <f>IF(csv_definitivo[[#This Row],[Dia -331]]&lt;0,0,csv_definitivo[[#This Row],[Dia -331]])</f>
        <v>53017</v>
      </c>
      <c r="AEH11">
        <f>IF(csv_definitivo[[#This Row],[Dia -330]]&lt;0,0,csv_definitivo[[#This Row],[Dia -330]])</f>
        <v>54709</v>
      </c>
      <c r="AEI11">
        <f>IF(csv_definitivo[[#This Row],[Dia -329]]&lt;0,0,csv_definitivo[[#This Row],[Dia -329]])</f>
        <v>46499</v>
      </c>
      <c r="AEJ11">
        <f>IF(csv_definitivo[[#This Row],[Dia -328]]&lt;0,0,csv_definitivo[[#This Row],[Dia -328]])</f>
        <v>36580</v>
      </c>
      <c r="AEK11">
        <f>IF(csv_definitivo[[#This Row],[Dia -327]]&lt;0,0,csv_definitivo[[#This Row],[Dia -327]])</f>
        <v>39177</v>
      </c>
      <c r="AEL11">
        <f>IF(csv_definitivo[[#This Row],[Dia -326]]&lt;0,0,csv_definitivo[[#This Row],[Dia -326]])</f>
        <v>32365</v>
      </c>
      <c r="AEM11">
        <f>IF(csv_definitivo[[#This Row],[Dia -325]]&lt;0,0,csv_definitivo[[#This Row],[Dia -325]])</f>
        <v>42032</v>
      </c>
      <c r="AEN11">
        <f>IF(csv_definitivo[[#This Row],[Dia -324]]&lt;0,0,csv_definitivo[[#This Row],[Dia -324]])</f>
        <v>50580</v>
      </c>
      <c r="AEO11">
        <f>IF(csv_definitivo[[#This Row],[Dia -323]]&lt;0,0,csv_definitivo[[#This Row],[Dia -323]])</f>
        <v>53901</v>
      </c>
      <c r="AEP11">
        <f>IF(csv_definitivo[[#This Row],[Dia -322]]&lt;0,0,csv_definitivo[[#This Row],[Dia -322]])</f>
        <v>49848</v>
      </c>
      <c r="AEQ11">
        <f>IF(csv_definitivo[[#This Row],[Dia -321]]&lt;0,0,csv_definitivo[[#This Row],[Dia -321]])</f>
        <v>37209</v>
      </c>
      <c r="AER11">
        <f>IF(csv_definitivo[[#This Row],[Dia -320]]&lt;0,0,csv_definitivo[[#This Row],[Dia -320]])</f>
        <v>35052</v>
      </c>
      <c r="AES11">
        <f>IF(csv_definitivo[[#This Row],[Dia -319]]&lt;0,0,csv_definitivo[[#This Row],[Dia -319]])</f>
        <v>33709</v>
      </c>
      <c r="AET11">
        <f>IF(csv_definitivo[[#This Row],[Dia -318]]&lt;0,0,csv_definitivo[[#This Row],[Dia -318]])</f>
        <v>37480</v>
      </c>
      <c r="AEU11">
        <f>IF(csv_definitivo[[#This Row],[Dia -317]]&lt;0,0,csv_definitivo[[#This Row],[Dia -317]])</f>
        <v>39909</v>
      </c>
      <c r="AEV11">
        <f>IF(csv_definitivo[[#This Row],[Dia -316]]&lt;0,0,csv_definitivo[[#This Row],[Dia -316]])</f>
        <v>50876</v>
      </c>
      <c r="AEW11">
        <f>IF(csv_definitivo[[#This Row],[Dia -315]]&lt;0,0,csv_definitivo[[#This Row],[Dia -315]])</f>
        <v>41780</v>
      </c>
      <c r="AEX11">
        <f>IF(csv_definitivo[[#This Row],[Dia -314]]&lt;0,0,csv_definitivo[[#This Row],[Dia -314]])</f>
        <v>38172</v>
      </c>
      <c r="AEY11">
        <f>IF(csv_definitivo[[#This Row],[Dia -313]]&lt;0,0,csv_definitivo[[#This Row],[Dia -313]])</f>
        <v>25614</v>
      </c>
      <c r="AEZ11">
        <f>IF(csv_definitivo[[#This Row],[Dia -312]]&lt;0,0,csv_definitivo[[#This Row],[Dia -312]])</f>
        <v>39217</v>
      </c>
      <c r="AFA11">
        <f>IF(csv_definitivo[[#This Row],[Dia -311]]&lt;0,0,csv_definitivo[[#This Row],[Dia -311]])</f>
        <v>37881</v>
      </c>
      <c r="AFB11">
        <f>IF(csv_definitivo[[#This Row],[Dia -310]]&lt;0,0,csv_definitivo[[#This Row],[Dia -310]])</f>
        <v>42324</v>
      </c>
      <c r="AFC11">
        <f>IF(csv_definitivo[[#This Row],[Dia -309]]&lt;0,0,csv_definitivo[[#This Row],[Dia -309]])</f>
        <v>58258</v>
      </c>
      <c r="AFD11">
        <f>IF(csv_definitivo[[#This Row],[Dia -308]]&lt;0,0,csv_definitivo[[#This Row],[Dia -308]])</f>
        <v>40811</v>
      </c>
      <c r="AFE11">
        <f>IF(csv_definitivo[[#This Row],[Dia -307]]&lt;0,0,csv_definitivo[[#This Row],[Dia -307]])</f>
        <v>36035</v>
      </c>
      <c r="AFF11">
        <f>IF(csv_definitivo[[#This Row],[Dia -306]]&lt;0,0,csv_definitivo[[#This Row],[Dia -306]])</f>
        <v>38806</v>
      </c>
      <c r="AFG11">
        <f>IF(csv_definitivo[[#This Row],[Dia -305]]&lt;0,0,csv_definitivo[[#This Row],[Dia -305]])</f>
        <v>40457</v>
      </c>
      <c r="AFH11">
        <f>IF(csv_definitivo[[#This Row],[Dia -304]]&lt;0,0,csv_definitivo[[#This Row],[Dia -304]])</f>
        <v>48033</v>
      </c>
      <c r="AFI11">
        <f>IF(csv_definitivo[[#This Row],[Dia -303]]&lt;0,0,csv_definitivo[[#This Row],[Dia -303]])</f>
        <v>57054</v>
      </c>
      <c r="AFJ11">
        <f>IF(csv_definitivo[[#This Row],[Dia -302]]&lt;0,0,csv_definitivo[[#This Row],[Dia -302]])</f>
        <v>57348</v>
      </c>
      <c r="AFK11">
        <f>IF(csv_definitivo[[#This Row],[Dia -301]]&lt;0,0,csv_definitivo[[#This Row],[Dia -301]])</f>
        <v>47516</v>
      </c>
      <c r="AFL11">
        <f>IF(csv_definitivo[[#This Row],[Dia -300]]&lt;0,0,csv_definitivo[[#This Row],[Dia -300]])</f>
        <v>51486</v>
      </c>
      <c r="AFM11">
        <f>IF(csv_definitivo[[#This Row],[Dia -299]]&lt;0,0,csv_definitivo[[#This Row],[Dia -299]])</f>
        <v>41698</v>
      </c>
      <c r="AFN11">
        <f>IF(csv_definitivo[[#This Row],[Dia -298]]&lt;0,0,csv_definitivo[[#This Row],[Dia -298]])</f>
        <v>45774</v>
      </c>
      <c r="AFO11">
        <f>IF(csv_definitivo[[#This Row],[Dia -297]]&lt;0,0,csv_definitivo[[#This Row],[Dia -297]])</f>
        <v>67455</v>
      </c>
      <c r="AFP11">
        <f>IF(csv_definitivo[[#This Row],[Dia -296]]&lt;0,0,csv_definitivo[[#This Row],[Dia -296]])</f>
        <v>56461</v>
      </c>
      <c r="AFQ11">
        <f>IF(csv_definitivo[[#This Row],[Dia -295]]&lt;0,0,csv_definitivo[[#This Row],[Dia -295]])</f>
        <v>53985</v>
      </c>
      <c r="AFR11">
        <f>IF(csv_definitivo[[#This Row],[Dia -294]]&lt;0,0,csv_definitivo[[#This Row],[Dia -294]])</f>
        <v>50229</v>
      </c>
      <c r="AFS11">
        <f>IF(csv_definitivo[[#This Row],[Dia -293]]&lt;0,0,csv_definitivo[[#This Row],[Dia -293]])</f>
        <v>46485</v>
      </c>
      <c r="AFT11">
        <f>IF(csv_definitivo[[#This Row],[Dia -292]]&lt;0,0,csv_definitivo[[#This Row],[Dia -292]])</f>
        <v>38512</v>
      </c>
      <c r="AFU11">
        <f>IF(csv_definitivo[[#This Row],[Dia -291]]&lt;0,0,csv_definitivo[[#This Row],[Dia -291]])</f>
        <v>34087</v>
      </c>
      <c r="AFV11">
        <f>IF(csv_definitivo[[#This Row],[Dia -290]]&lt;0,0,csv_definitivo[[#This Row],[Dia -290]])</f>
        <v>42868</v>
      </c>
      <c r="AFW11">
        <f>IF(csv_definitivo[[#This Row],[Dia -289]]&lt;0,0,csv_definitivo[[#This Row],[Dia -289]])</f>
        <v>45792</v>
      </c>
      <c r="AFX11">
        <f>IF(csv_definitivo[[#This Row],[Dia -288]]&lt;0,0,csv_definitivo[[#This Row],[Dia -288]])</f>
        <v>46028</v>
      </c>
      <c r="AFY11">
        <f>IF(csv_definitivo[[#This Row],[Dia -287]]&lt;0,0,csv_definitivo[[#This Row],[Dia -287]])</f>
        <v>39563</v>
      </c>
      <c r="AFZ11">
        <f>IF(csv_definitivo[[#This Row],[Dia -286]]&lt;0,0,csv_definitivo[[#This Row],[Dia -286]])</f>
        <v>32621</v>
      </c>
      <c r="AGA11">
        <f>IF(csv_definitivo[[#This Row],[Dia -285]]&lt;0,0,csv_definitivo[[#This Row],[Dia -285]])</f>
        <v>26877</v>
      </c>
      <c r="AGB11">
        <f>IF(csv_definitivo[[#This Row],[Dia -284]]&lt;0,0,csv_definitivo[[#This Row],[Dia -284]])</f>
        <v>25916</v>
      </c>
      <c r="AGC11">
        <f>IF(csv_definitivo[[#This Row],[Dia -283]]&lt;0,0,csv_definitivo[[#This Row],[Dia -283]])</f>
        <v>33976</v>
      </c>
      <c r="AGD11">
        <f>IF(csv_definitivo[[#This Row],[Dia -282]]&lt;0,0,csv_definitivo[[#This Row],[Dia -282]])</f>
        <v>35713</v>
      </c>
      <c r="AGE11">
        <f>IF(csv_definitivo[[#This Row],[Dia -281]]&lt;0,0,csv_definitivo[[#This Row],[Dia -281]])</f>
        <v>33716</v>
      </c>
      <c r="AGF11">
        <f>IF(csv_definitivo[[#This Row],[Dia -280]]&lt;0,0,csv_definitivo[[#This Row],[Dia -280]])</f>
        <v>31897</v>
      </c>
      <c r="AGG11">
        <f>IF(csv_definitivo[[#This Row],[Dia -279]]&lt;0,0,csv_definitivo[[#This Row],[Dia -279]])</f>
        <v>27521</v>
      </c>
      <c r="AGH11">
        <f>IF(csv_definitivo[[#This Row],[Dia -278]]&lt;0,0,csv_definitivo[[#This Row],[Dia -278]])</f>
        <v>20127</v>
      </c>
      <c r="AGI11">
        <f>IF(csv_definitivo[[#This Row],[Dia -277]]&lt;0,0,csv_definitivo[[#This Row],[Dia -277]])</f>
        <v>23253</v>
      </c>
      <c r="AGJ11">
        <f>IF(csv_definitivo[[#This Row],[Dia -276]]&lt;0,0,csv_definitivo[[#This Row],[Dia -276]])</f>
        <v>27503</v>
      </c>
      <c r="AGK11">
        <f>IF(csv_definitivo[[#This Row],[Dia -275]]&lt;0,0,csv_definitivo[[#This Row],[Dia -275]])</f>
        <v>33223</v>
      </c>
      <c r="AGL11">
        <f>IF(csv_definitivo[[#This Row],[Dia -274]]&lt;0,0,csv_definitivo[[#This Row],[Dia -274]])</f>
        <v>32433</v>
      </c>
      <c r="AGM11">
        <f>IF(csv_definitivo[[#This Row],[Dia -273]]&lt;0,0,csv_definitivo[[#This Row],[Dia -273]])</f>
        <v>29548</v>
      </c>
      <c r="AGN11">
        <f>IF(csv_definitivo[[#This Row],[Dia -272]]&lt;0,0,csv_definitivo[[#This Row],[Dia -272]])</f>
        <v>26085</v>
      </c>
      <c r="AGO11">
        <f>IF(csv_definitivo[[#This Row],[Dia -271]]&lt;0,0,csv_definitivo[[#This Row],[Dia -271]])</f>
        <v>16393</v>
      </c>
      <c r="AGP11">
        <f>IF(csv_definitivo[[#This Row],[Dia -270]]&lt;0,0,csv_definitivo[[#This Row],[Dia -270]])</f>
        <v>20880</v>
      </c>
      <c r="AGQ11">
        <f>IF(csv_definitivo[[#This Row],[Dia -269]]&lt;0,0,csv_definitivo[[#This Row],[Dia -269]])</f>
        <v>25763</v>
      </c>
      <c r="AGR11">
        <f>IF(csv_definitivo[[#This Row],[Dia -268]]&lt;0,0,csv_definitivo[[#This Row],[Dia -268]])</f>
        <v>30960</v>
      </c>
      <c r="AGS11">
        <f>IF(csv_definitivo[[#This Row],[Dia -267]]&lt;0,0,csv_definitivo[[#This Row],[Dia -267]])</f>
        <v>32325</v>
      </c>
      <c r="AGT11">
        <f>IF(csv_definitivo[[#This Row],[Dia -266]]&lt;0,0,csv_definitivo[[#This Row],[Dia -266]])</f>
        <v>29765</v>
      </c>
      <c r="AGU11">
        <f>IF(csv_definitivo[[#This Row],[Dia -265]]&lt;0,0,csv_definitivo[[#This Row],[Dia -265]])</f>
        <v>24843</v>
      </c>
      <c r="AGV11">
        <f>IF(csv_definitivo[[#This Row],[Dia -264]]&lt;0,0,csv_definitivo[[#This Row],[Dia -264]])</f>
        <v>22598</v>
      </c>
      <c r="AGW11">
        <f>IF(csv_definitivo[[#This Row],[Dia -263]]&lt;0,0,csv_definitivo[[#This Row],[Dia -263]])</f>
        <v>24418</v>
      </c>
      <c r="AGX11">
        <f>IF(csv_definitivo[[#This Row],[Dia -262]]&lt;0,0,csv_definitivo[[#This Row],[Dia -262]])</f>
        <v>29256</v>
      </c>
      <c r="AGY11">
        <f>IF(csv_definitivo[[#This Row],[Dia -261]]&lt;0,0,csv_definitivo[[#This Row],[Dia -261]])</f>
        <v>32895</v>
      </c>
      <c r="AGZ11">
        <f>IF(csv_definitivo[[#This Row],[Dia -260]]&lt;0,0,csv_definitivo[[#This Row],[Dia -260]])</f>
        <v>32034</v>
      </c>
      <c r="AHA11">
        <f>IF(csv_definitivo[[#This Row],[Dia -259]]&lt;0,0,csv_definitivo[[#This Row],[Dia -259]])</f>
        <v>25882</v>
      </c>
      <c r="AHB11">
        <f>IF(csv_definitivo[[#This Row],[Dia -258]]&lt;0,0,csv_definitivo[[#This Row],[Dia -258]])</f>
        <v>33149</v>
      </c>
      <c r="AHC11">
        <f>IF(csv_definitivo[[#This Row],[Dia -257]]&lt;0,0,csv_definitivo[[#This Row],[Dia -257]])</f>
        <v>21437</v>
      </c>
      <c r="AHD11">
        <f>IF(csv_definitivo[[#This Row],[Dia -256]]&lt;0,0,csv_definitivo[[#This Row],[Dia -256]])</f>
        <v>25997</v>
      </c>
      <c r="AHE11">
        <f>IF(csv_definitivo[[#This Row],[Dia -255]]&lt;0,0,csv_definitivo[[#This Row],[Dia -255]])</f>
        <v>31420</v>
      </c>
      <c r="AHF11">
        <f>IF(csv_definitivo[[#This Row],[Dia -254]]&lt;0,0,csv_definitivo[[#This Row],[Dia -254]])</f>
        <v>24137</v>
      </c>
      <c r="AHG11">
        <f>IF(csv_definitivo[[#This Row],[Dia -253]]&lt;0,0,csv_definitivo[[#This Row],[Dia -253]])</f>
        <v>49061</v>
      </c>
      <c r="AHH11">
        <f>IF(csv_definitivo[[#This Row],[Dia -252]]&lt;0,0,csv_definitivo[[#This Row],[Dia -252]])</f>
        <v>33746</v>
      </c>
      <c r="AHI11">
        <f>IF(csv_definitivo[[#This Row],[Dia -251]]&lt;0,0,csv_definitivo[[#This Row],[Dia -251]])</f>
        <v>30236</v>
      </c>
      <c r="AHJ11">
        <f>IF(csv_definitivo[[#This Row],[Dia -250]]&lt;0,0,csv_definitivo[[#This Row],[Dia -250]])</f>
        <v>30215</v>
      </c>
      <c r="AHK11">
        <f>IF(csv_definitivo[[#This Row],[Dia -249]]&lt;0,0,csv_definitivo[[#This Row],[Dia -249]])</f>
        <v>29723</v>
      </c>
      <c r="AHL11">
        <f>IF(csv_definitivo[[#This Row],[Dia -248]]&lt;0,0,csv_definitivo[[#This Row],[Dia -248]])</f>
        <v>36552</v>
      </c>
      <c r="AHM11">
        <f>IF(csv_definitivo[[#This Row],[Dia -247]]&lt;0,0,csv_definitivo[[#This Row],[Dia -247]])</f>
        <v>43403</v>
      </c>
      <c r="AHN11">
        <f>IF(csv_definitivo[[#This Row],[Dia -246]]&lt;0,0,csv_definitivo[[#This Row],[Dia -246]])</f>
        <v>43130</v>
      </c>
      <c r="AHO11">
        <f>IF(csv_definitivo[[#This Row],[Dia -245]]&lt;0,0,csv_definitivo[[#This Row],[Dia -245]])</f>
        <v>41743</v>
      </c>
      <c r="AHP11">
        <f>IF(csv_definitivo[[#This Row],[Dia -244]]&lt;0,0,csv_definitivo[[#This Row],[Dia -244]])</f>
        <v>33912</v>
      </c>
      <c r="AHQ11">
        <f>IF(csv_definitivo[[#This Row],[Dia -243]]&lt;0,0,csv_definitivo[[#This Row],[Dia -243]])</f>
        <v>34730</v>
      </c>
      <c r="AHR11">
        <f>IF(csv_definitivo[[#This Row],[Dia -242]]&lt;0,0,csv_definitivo[[#This Row],[Dia -242]])</f>
        <v>28530</v>
      </c>
      <c r="AHS11">
        <f>IF(csv_definitivo[[#This Row],[Dia -241]]&lt;0,0,csv_definitivo[[#This Row],[Dia -241]])</f>
        <v>44724</v>
      </c>
      <c r="AHT11">
        <f>IF(csv_definitivo[[#This Row],[Dia -240]]&lt;0,0,csv_definitivo[[#This Row],[Dia -240]])</f>
        <v>44415</v>
      </c>
      <c r="AHU11">
        <f>IF(csv_definitivo[[#This Row],[Dia -239]]&lt;0,0,csv_definitivo[[#This Row],[Dia -239]])</f>
        <v>47095</v>
      </c>
      <c r="AHV11">
        <f>IF(csv_definitivo[[#This Row],[Dia -238]]&lt;0,0,csv_definitivo[[#This Row],[Dia -238]])</f>
        <v>38769</v>
      </c>
      <c r="AHW11">
        <f>IF(csv_definitivo[[#This Row],[Dia -237]]&lt;0,0,csv_definitivo[[#This Row],[Dia -237]])</f>
        <v>42723</v>
      </c>
      <c r="AHX11">
        <f>IF(csv_definitivo[[#This Row],[Dia -236]]&lt;0,0,csv_definitivo[[#This Row],[Dia -236]])</f>
        <v>38914</v>
      </c>
      <c r="AHY11">
        <f>IF(csv_definitivo[[#This Row],[Dia -235]]&lt;0,0,csv_definitivo[[#This Row],[Dia -235]])</f>
        <v>37787</v>
      </c>
      <c r="AHZ11">
        <f>IF(csv_definitivo[[#This Row],[Dia -234]]&lt;0,0,csv_definitivo[[#This Row],[Dia -234]])</f>
        <v>51973</v>
      </c>
      <c r="AIA11">
        <f>IF(csv_definitivo[[#This Row],[Dia -233]]&lt;0,0,csv_definitivo[[#This Row],[Dia -233]])</f>
        <v>48902</v>
      </c>
      <c r="AIB11">
        <f>IF(csv_definitivo[[#This Row],[Dia -232]]&lt;0,0,csv_definitivo[[#This Row],[Dia -232]])</f>
        <v>54989</v>
      </c>
      <c r="AIC11">
        <f>IF(csv_definitivo[[#This Row],[Dia -231]]&lt;0,0,csv_definitivo[[#This Row],[Dia -231]])</f>
        <v>51827</v>
      </c>
      <c r="AID11">
        <f>IF(csv_definitivo[[#This Row],[Dia -230]]&lt;0,0,csv_definitivo[[#This Row],[Dia -230]])</f>
        <v>46310</v>
      </c>
      <c r="AIE11">
        <f>IF(csv_definitivo[[#This Row],[Dia -229]]&lt;0,0,csv_definitivo[[#This Row],[Dia -229]])</f>
        <v>38046</v>
      </c>
      <c r="AIF11">
        <f>IF(csv_definitivo[[#This Row],[Dia -228]]&lt;0,0,csv_definitivo[[#This Row],[Dia -228]])</f>
        <v>32789</v>
      </c>
      <c r="AIG11">
        <f>IF(csv_definitivo[[#This Row],[Dia -227]]&lt;0,0,csv_definitivo[[#This Row],[Dia -227]])</f>
        <v>49626</v>
      </c>
      <c r="AIH11">
        <f>IF(csv_definitivo[[#This Row],[Dia -226]]&lt;0,0,csv_definitivo[[#This Row],[Dia -226]])</f>
        <v>49460</v>
      </c>
      <c r="AII11">
        <f>IF(csv_definitivo[[#This Row],[Dia -225]]&lt;0,0,csv_definitivo[[#This Row],[Dia -225]])</f>
        <v>47075</v>
      </c>
      <c r="AIJ11">
        <f>IF(csv_definitivo[[#This Row],[Dia -224]]&lt;0,0,csv_definitivo[[#This Row],[Dia -224]])</f>
        <v>44170</v>
      </c>
      <c r="AIK11">
        <f>IF(csv_definitivo[[#This Row],[Dia -223]]&lt;0,0,csv_definitivo[[#This Row],[Dia -223]])</f>
        <v>50042</v>
      </c>
      <c r="AIL11">
        <f>IF(csv_definitivo[[#This Row],[Dia -222]]&lt;0,0,csv_definitivo[[#This Row],[Dia -222]])</f>
        <v>31846</v>
      </c>
      <c r="AIM11">
        <f>IF(csv_definitivo[[#This Row],[Dia -221]]&lt;0,0,csv_definitivo[[#This Row],[Dia -221]])</f>
        <v>27510</v>
      </c>
      <c r="AIN11">
        <f>IF(csv_definitivo[[#This Row],[Dia -220]]&lt;0,0,csv_definitivo[[#This Row],[Dia -220]])</f>
        <v>37443</v>
      </c>
      <c r="AIO11">
        <f>IF(csv_definitivo[[#This Row],[Dia -219]]&lt;0,0,csv_definitivo[[#This Row],[Dia -219]])</f>
        <v>43942</v>
      </c>
      <c r="AIP11">
        <f>IF(csv_definitivo[[#This Row],[Dia -218]]&lt;0,0,csv_definitivo[[#This Row],[Dia -218]])</f>
        <v>37214</v>
      </c>
      <c r="AIQ11">
        <f>IF(csv_definitivo[[#This Row],[Dia -217]]&lt;0,0,csv_definitivo[[#This Row],[Dia -217]])</f>
        <v>32546</v>
      </c>
      <c r="AIR11">
        <f>IF(csv_definitivo[[#This Row],[Dia -216]]&lt;0,0,csv_definitivo[[#This Row],[Dia -216]])</f>
        <v>28479</v>
      </c>
      <c r="AIS11">
        <f>IF(csv_definitivo[[#This Row],[Dia -215]]&lt;0,0,csv_definitivo[[#This Row],[Dia -215]])</f>
        <v>22616</v>
      </c>
      <c r="AIT11">
        <f>IF(csv_definitivo[[#This Row],[Dia -214]]&lt;0,0,csv_definitivo[[#This Row],[Dia -214]])</f>
        <v>18010</v>
      </c>
      <c r="AIU11">
        <f>IF(csv_definitivo[[#This Row],[Dia -213]]&lt;0,0,csv_definitivo[[#This Row],[Dia -213]])</f>
        <v>28604</v>
      </c>
      <c r="AIV11">
        <f>IF(csv_definitivo[[#This Row],[Dia -212]]&lt;0,0,csv_definitivo[[#This Row],[Dia -212]])</f>
        <v>25024</v>
      </c>
      <c r="AIW11">
        <f>IF(csv_definitivo[[#This Row],[Dia -211]]&lt;0,0,csv_definitivo[[#This Row],[Dia -211]])</f>
        <v>19917</v>
      </c>
      <c r="AIX11">
        <f>IF(csv_definitivo[[#This Row],[Dia -210]]&lt;0,0,csv_definitivo[[#This Row],[Dia -210]])</f>
        <v>30527</v>
      </c>
      <c r="AIY11">
        <f>IF(csv_definitivo[[#This Row],[Dia -209]]&lt;0,0,csv_definitivo[[#This Row],[Dia -209]])</f>
        <v>18679</v>
      </c>
      <c r="AIZ11">
        <f>IF(csv_definitivo[[#This Row],[Dia -208]]&lt;0,0,csv_definitivo[[#This Row],[Dia -208]])</f>
        <v>16113</v>
      </c>
      <c r="AJA11">
        <f>IF(csv_definitivo[[#This Row],[Dia -207]]&lt;0,0,csv_definitivo[[#This Row],[Dia -207]])</f>
        <v>15543</v>
      </c>
      <c r="AJB11">
        <f>IF(csv_definitivo[[#This Row],[Dia -206]]&lt;0,0,csv_definitivo[[#This Row],[Dia -206]])</f>
        <v>18249</v>
      </c>
      <c r="AJC11">
        <f>IF(csv_definitivo[[#This Row],[Dia -205]]&lt;0,0,csv_definitivo[[#This Row],[Dia -205]])</f>
        <v>20829</v>
      </c>
      <c r="AJD11">
        <f>IF(csv_definitivo[[#This Row],[Dia -204]]&lt;0,0,csv_definitivo[[#This Row],[Dia -204]])</f>
        <v>21014</v>
      </c>
      <c r="AJE11">
        <f>IF(csv_definitivo[[#This Row],[Dia -203]]&lt;0,0,csv_definitivo[[#This Row],[Dia -203]])</f>
        <v>17086</v>
      </c>
      <c r="AJF11">
        <f>IF(csv_definitivo[[#This Row],[Dia -202]]&lt;0,0,csv_definitivo[[#This Row],[Dia -202]])</f>
        <v>14995</v>
      </c>
      <c r="AJG11">
        <f>IF(csv_definitivo[[#This Row],[Dia -201]]&lt;0,0,csv_definitivo[[#This Row],[Dia -201]])</f>
        <v>9150</v>
      </c>
      <c r="AJH11">
        <f>IF(csv_definitivo[[#This Row],[Dia -200]]&lt;0,0,csv_definitivo[[#This Row],[Dia -200]])</f>
        <v>10430</v>
      </c>
      <c r="AJI11">
        <f>IF(csv_definitivo[[#This Row],[Dia -199]]&lt;0,0,csv_definitivo[[#This Row],[Dia -199]])</f>
        <v>11639</v>
      </c>
      <c r="AJJ11">
        <f>IF(csv_definitivo[[#This Row],[Dia -198]]&lt;0,0,csv_definitivo[[#This Row],[Dia -198]])</f>
        <v>15025</v>
      </c>
      <c r="AJK11">
        <f>IF(csv_definitivo[[#This Row],[Dia -197]]&lt;0,0,csv_definitivo[[#This Row],[Dia -197]])</f>
        <v>11626</v>
      </c>
      <c r="AJL11">
        <f>IF(csv_definitivo[[#This Row],[Dia -196]]&lt;0,0,csv_definitivo[[#This Row],[Dia -196]])</f>
        <v>16197</v>
      </c>
      <c r="AJM11">
        <f>IF(csv_definitivo[[#This Row],[Dia -195]]&lt;0,0,csv_definitivo[[#This Row],[Dia -195]])</f>
        <v>11177</v>
      </c>
      <c r="AJN11">
        <f>IF(csv_definitivo[[#This Row],[Dia -194]]&lt;0,0,csv_definitivo[[#This Row],[Dia -194]])</f>
        <v>9255</v>
      </c>
      <c r="AJO11">
        <f>IF(csv_definitivo[[#This Row],[Dia -193]]&lt;0,0,csv_definitivo[[#This Row],[Dia -193]])</f>
        <v>8688</v>
      </c>
      <c r="AJP11">
        <f>IF(csv_definitivo[[#This Row],[Dia -192]]&lt;0,0,csv_definitivo[[#This Row],[Dia -192]])</f>
        <v>12181</v>
      </c>
      <c r="AJQ11">
        <f>IF(csv_definitivo[[#This Row],[Dia -191]]&lt;0,0,csv_definitivo[[#This Row],[Dia -191]])</f>
        <v>12538</v>
      </c>
      <c r="AJR11">
        <f>IF(csv_definitivo[[#This Row],[Dia -190]]&lt;0,0,csv_definitivo[[#This Row],[Dia -190]])</f>
        <v>11506</v>
      </c>
      <c r="AJS11">
        <f>IF(csv_definitivo[[#This Row],[Dia -189]]&lt;0,0,csv_definitivo[[#This Row],[Dia -189]])</f>
        <v>9566</v>
      </c>
      <c r="AJT11">
        <f>IF(csv_definitivo[[#This Row],[Dia -188]]&lt;0,0,csv_definitivo[[#This Row],[Dia -188]])</f>
        <v>9147</v>
      </c>
      <c r="AJU11">
        <f>IF(csv_definitivo[[#This Row],[Dia -187]]&lt;0,0,csv_definitivo[[#This Row],[Dia -187]])</f>
        <v>5935</v>
      </c>
      <c r="AJV11">
        <f>IF(csv_definitivo[[#This Row],[Dia -186]]&lt;0,0,csv_definitivo[[#This Row],[Dia -186]])</f>
        <v>6158</v>
      </c>
      <c r="AJW11">
        <f>IF(csv_definitivo[[#This Row],[Dia -185]]&lt;0,0,csv_definitivo[[#This Row],[Dia -185]])</f>
        <v>10314</v>
      </c>
      <c r="AJX11">
        <f>IF(csv_definitivo[[#This Row],[Dia -184]]&lt;0,0,csv_definitivo[[#This Row],[Dia -184]])</f>
        <v>11799</v>
      </c>
      <c r="AJY11">
        <f>IF(csv_definitivo[[#This Row],[Dia -183]]&lt;0,0,csv_definitivo[[#This Row],[Dia -183]])</f>
        <v>8268</v>
      </c>
      <c r="AJZ11">
        <f>IF(csv_definitivo[[#This Row],[Dia -182]]&lt;0,0,csv_definitivo[[#This Row],[Dia -182]])</f>
        <v>7922</v>
      </c>
      <c r="AKA11">
        <f>IF(csv_definitivo[[#This Row],[Dia -181]]&lt;0,0,csv_definitivo[[#This Row],[Dia -181]])</f>
        <v>538</v>
      </c>
      <c r="AKB11">
        <f>IF(csv_definitivo[[#This Row],[Dia -180]]&lt;0,0,csv_definitivo[[#This Row],[Dia -180]])</f>
        <v>3082</v>
      </c>
      <c r="AKC11">
        <f>IF(csv_definitivo[[#This Row],[Dia -179]]&lt;0,0,csv_definitivo[[#This Row],[Dia -179]])</f>
        <v>4393</v>
      </c>
      <c r="AKD11">
        <f>IF(csv_definitivo[[#This Row],[Dia -178]]&lt;0,0,csv_definitivo[[#This Row],[Dia -178]])</f>
        <v>1801</v>
      </c>
      <c r="AKE11">
        <f>IF(csv_definitivo[[#This Row],[Dia -177]]&lt;0,0,csv_definitivo[[#This Row],[Dia -177]])</f>
        <v>1871</v>
      </c>
      <c r="AKF11">
        <f>IF(csv_definitivo[[#This Row],[Dia -176]]&lt;0,0,csv_definitivo[[#This Row],[Dia -176]])</f>
        <v>0</v>
      </c>
      <c r="AKG11">
        <f>IF(csv_definitivo[[#This Row],[Dia -175]]&lt;0,0,csv_definitivo[[#This Row],[Dia -175]])</f>
        <v>27761</v>
      </c>
      <c r="AKH11">
        <f>IF(csv_definitivo[[#This Row],[Dia -174]]&lt;0,0,csv_definitivo[[#This Row],[Dia -174]])</f>
        <v>6680</v>
      </c>
      <c r="AKI11">
        <f>IF(csv_definitivo[[#This Row],[Dia -173]]&lt;0,0,csv_definitivo[[#This Row],[Dia -173]])</f>
        <v>1129</v>
      </c>
      <c r="AKJ11">
        <f>IF(csv_definitivo[[#This Row],[Dia -172]]&lt;0,0,csv_definitivo[[#This Row],[Dia -172]])</f>
        <v>1168</v>
      </c>
      <c r="AKK11">
        <f>IF(csv_definitivo[[#This Row],[Dia -171]]&lt;0,0,csv_definitivo[[#This Row],[Dia -171]])</f>
        <v>1628</v>
      </c>
      <c r="AKL11">
        <f>IF(csv_definitivo[[#This Row],[Dia -170]]&lt;0,0,csv_definitivo[[#This Row],[Dia -170]])</f>
        <v>1568</v>
      </c>
      <c r="AKM11">
        <f>IF(csv_definitivo[[#This Row],[Dia -169]]&lt;0,0,csv_definitivo[[#This Row],[Dia -169]])</f>
        <v>1492</v>
      </c>
      <c r="AKN11">
        <f>IF(csv_definitivo[[#This Row],[Dia -168]]&lt;0,0,csv_definitivo[[#This Row],[Dia -168]])</f>
        <v>35473</v>
      </c>
      <c r="AKO11">
        <f>IF(csv_definitivo[[#This Row],[Dia -167]]&lt;0,0,csv_definitivo[[#This Row],[Dia -167]])</f>
        <v>2017</v>
      </c>
      <c r="AKP11">
        <f>IF(csv_definitivo[[#This Row],[Dia -166]]&lt;0,0,csv_definitivo[[#This Row],[Dia -166]])</f>
        <v>0</v>
      </c>
      <c r="AKQ11">
        <f>IF(csv_definitivo[[#This Row],[Dia -165]]&lt;0,0,csv_definitivo[[#This Row],[Dia -165]])</f>
        <v>2404</v>
      </c>
      <c r="AKR11">
        <f>IF(csv_definitivo[[#This Row],[Dia -164]]&lt;0,0,csv_definitivo[[#This Row],[Dia -164]])</f>
        <v>1762</v>
      </c>
      <c r="AKS11">
        <f>IF(csv_definitivo[[#This Row],[Dia -163]]&lt;0,0,csv_definitivo[[#This Row],[Dia -163]])</f>
        <v>1630</v>
      </c>
      <c r="AKT11">
        <f>IF(csv_definitivo[[#This Row],[Dia -162]]&lt;0,0,csv_definitivo[[#This Row],[Dia -162]])</f>
        <v>1652</v>
      </c>
      <c r="AKU11">
        <f>IF(csv_definitivo[[#This Row],[Dia -161]]&lt;0,0,csv_definitivo[[#This Row],[Dia -161]])</f>
        <v>29183</v>
      </c>
      <c r="AKV11">
        <f>IF(csv_definitivo[[#This Row],[Dia -160]]&lt;0,0,csv_definitivo[[#This Row],[Dia -160]])</f>
        <v>1231</v>
      </c>
      <c r="AKW11">
        <f>IF(csv_definitivo[[#This Row],[Dia -159]]&lt;0,0,csv_definitivo[[#This Row],[Dia -159]])</f>
        <v>978</v>
      </c>
      <c r="AKX11">
        <f>IF(csv_definitivo[[#This Row],[Dia -158]]&lt;0,0,csv_definitivo[[#This Row],[Dia -158]])</f>
        <v>1108</v>
      </c>
      <c r="AKY11">
        <f>IF(csv_definitivo[[#This Row],[Dia -157]]&lt;0,0,csv_definitivo[[#This Row],[Dia -157]])</f>
        <v>1456</v>
      </c>
      <c r="AKZ11">
        <f>IF(csv_definitivo[[#This Row],[Dia -156]]&lt;0,0,csv_definitivo[[#This Row],[Dia -156]])</f>
        <v>1532</v>
      </c>
      <c r="ALA11">
        <f>IF(csv_definitivo[[#This Row],[Dia -155]]&lt;0,0,csv_definitivo[[#This Row],[Dia -155]])</f>
        <v>1443</v>
      </c>
      <c r="ALB11">
        <f>IF(csv_definitivo[[#This Row],[Dia -154]]&lt;0,0,csv_definitivo[[#This Row],[Dia -154]])</f>
        <v>28995</v>
      </c>
      <c r="ALC11">
        <f>IF(csv_definitivo[[#This Row],[Dia -153]]&lt;0,0,csv_definitivo[[#This Row],[Dia -153]])</f>
        <v>516</v>
      </c>
      <c r="ALD11">
        <f>IF(csv_definitivo[[#This Row],[Dia -152]]&lt;0,0,csv_definitivo[[#This Row],[Dia -152]])</f>
        <v>819</v>
      </c>
      <c r="ALE11">
        <f>IF(csv_definitivo[[#This Row],[Dia -151]]&lt;0,0,csv_definitivo[[#This Row],[Dia -151]])</f>
        <v>1039</v>
      </c>
      <c r="ALF11">
        <f>IF(csv_definitivo[[#This Row],[Dia -150]]&lt;0,0,csv_definitivo[[#This Row],[Dia -150]])</f>
        <v>1292</v>
      </c>
      <c r="ALG11">
        <f>IF(csv_definitivo[[#This Row],[Dia -149]]&lt;0,0,csv_definitivo[[#This Row],[Dia -149]])</f>
        <v>1319</v>
      </c>
      <c r="ALH11">
        <f>IF(csv_definitivo[[#This Row],[Dia -148]]&lt;0,0,csv_definitivo[[#This Row],[Dia -148]])</f>
        <v>1237</v>
      </c>
      <c r="ALI11">
        <f>IF(csv_definitivo[[#This Row],[Dia -147]]&lt;0,0,csv_definitivo[[#This Row],[Dia -147]])</f>
        <v>26846</v>
      </c>
      <c r="ALJ11">
        <f>IF(csv_definitivo[[#This Row],[Dia -146]]&lt;0,0,csv_definitivo[[#This Row],[Dia -146]])</f>
        <v>871</v>
      </c>
      <c r="ALK11">
        <f>IF(csv_definitivo[[#This Row],[Dia -145]]&lt;0,0,csv_definitivo[[#This Row],[Dia -145]])</f>
        <v>621</v>
      </c>
      <c r="ALL11">
        <f>IF(csv_definitivo[[#This Row],[Dia -144]]&lt;0,0,csv_definitivo[[#This Row],[Dia -144]])</f>
        <v>800</v>
      </c>
      <c r="ALM11">
        <f>IF(csv_definitivo[[#This Row],[Dia -143]]&lt;0,0,csv_definitivo[[#This Row],[Dia -143]])</f>
        <v>1087</v>
      </c>
      <c r="ALN11">
        <f>IF(csv_definitivo[[#This Row],[Dia -142]]&lt;0,0,csv_definitivo[[#This Row],[Dia -142]])</f>
        <v>1206</v>
      </c>
      <c r="ALO11">
        <f>IF(csv_definitivo[[#This Row],[Dia -141]]&lt;0,0,csv_definitivo[[#This Row],[Dia -141]])</f>
        <v>1093</v>
      </c>
      <c r="ALP11">
        <f>IF(csv_definitivo[[#This Row],[Dia -140]]&lt;0,0,csv_definitivo[[#This Row],[Dia -140]])</f>
        <v>27147</v>
      </c>
      <c r="ALQ11">
        <f>IF(csv_definitivo[[#This Row],[Dia -139]]&lt;0,0,csv_definitivo[[#This Row],[Dia -139]])</f>
        <v>820</v>
      </c>
      <c r="ALR11">
        <f>IF(csv_definitivo[[#This Row],[Dia -138]]&lt;0,0,csv_definitivo[[#This Row],[Dia -138]])</f>
        <v>949</v>
      </c>
      <c r="ALS11">
        <f>IF(csv_definitivo[[#This Row],[Dia -137]]&lt;0,0,csv_definitivo[[#This Row],[Dia -137]])</f>
        <v>920</v>
      </c>
      <c r="ALT11">
        <f>IF(csv_definitivo[[#This Row],[Dia -136]]&lt;0,0,csv_definitivo[[#This Row],[Dia -136]])</f>
        <v>1509</v>
      </c>
      <c r="ALU11">
        <f>IF(csv_definitivo[[#This Row],[Dia -135]]&lt;0,0,csv_definitivo[[#This Row],[Dia -135]])</f>
        <v>1549</v>
      </c>
      <c r="ALV11">
        <f>IF(csv_definitivo[[#This Row],[Dia -134]]&lt;0,0,csv_definitivo[[#This Row],[Dia -134]])</f>
        <v>1483</v>
      </c>
      <c r="ALW11">
        <f>IF(csv_definitivo[[#This Row],[Dia -133]]&lt;0,0,csv_definitivo[[#This Row],[Dia -133]])</f>
        <v>16347</v>
      </c>
      <c r="ALX11">
        <f>IF(csv_definitivo[[#This Row],[Dia -132]]&lt;0,0,csv_definitivo[[#This Row],[Dia -132]])</f>
        <v>10840</v>
      </c>
      <c r="ALY11">
        <f>IF(csv_definitivo[[#This Row],[Dia -131]]&lt;0,0,csv_definitivo[[#This Row],[Dia -131]])</f>
        <v>1178</v>
      </c>
      <c r="ALZ11">
        <f>IF(csv_definitivo[[#This Row],[Dia -130]]&lt;0,0,csv_definitivo[[#This Row],[Dia -130]])</f>
        <v>1135</v>
      </c>
      <c r="AMA11">
        <f>IF(csv_definitivo[[#This Row],[Dia -129]]&lt;0,0,csv_definitivo[[#This Row],[Dia -129]])</f>
        <v>1654</v>
      </c>
      <c r="AMB11">
        <f>IF(csv_definitivo[[#This Row],[Dia -128]]&lt;0,0,csv_definitivo[[#This Row],[Dia -128]])</f>
        <v>1683</v>
      </c>
      <c r="AMC11">
        <f>IF(csv_definitivo[[#This Row],[Dia -127]]&lt;0,0,csv_definitivo[[#This Row],[Dia -127]])</f>
        <v>1880</v>
      </c>
      <c r="AMD11">
        <f>IF(csv_definitivo[[#This Row],[Dia -126]]&lt;0,0,csv_definitivo[[#This Row],[Dia -126]])</f>
        <v>19708</v>
      </c>
      <c r="AME11">
        <f>IF(csv_definitivo[[#This Row],[Dia -125]]&lt;0,0,csv_definitivo[[#This Row],[Dia -125]])</f>
        <v>14560</v>
      </c>
      <c r="AMF11">
        <f>IF(csv_definitivo[[#This Row],[Dia -124]]&lt;0,0,csv_definitivo[[#This Row],[Dia -124]])</f>
        <v>1713</v>
      </c>
      <c r="AMG11">
        <f>IF(csv_definitivo[[#This Row],[Dia -123]]&lt;0,0,csv_definitivo[[#This Row],[Dia -123]])</f>
        <v>1871</v>
      </c>
      <c r="AMH11">
        <f>IF(csv_definitivo[[#This Row],[Dia -122]]&lt;0,0,csv_definitivo[[#This Row],[Dia -122]])</f>
        <v>2709</v>
      </c>
      <c r="AMI11">
        <f>IF(csv_definitivo[[#This Row],[Dia -121]]&lt;0,0,csv_definitivo[[#This Row],[Dia -121]])</f>
        <v>3373</v>
      </c>
      <c r="AMJ11">
        <f>IF(csv_definitivo[[#This Row],[Dia -120]]&lt;0,0,csv_definitivo[[#This Row],[Dia -120]])</f>
        <v>3057</v>
      </c>
      <c r="AMK11">
        <f>IF(csv_definitivo[[#This Row],[Dia -119]]&lt;0,0,csv_definitivo[[#This Row],[Dia -119]])</f>
        <v>28958</v>
      </c>
      <c r="AML11">
        <f>IF(csv_definitivo[[#This Row],[Dia -118]]&lt;0,0,csv_definitivo[[#This Row],[Dia -118]])</f>
        <v>13146</v>
      </c>
      <c r="AMM11">
        <f>IF(csv_definitivo[[#This Row],[Dia -117]]&lt;0,0,csv_definitivo[[#This Row],[Dia -117]])</f>
        <v>7114</v>
      </c>
      <c r="AMN11">
        <f>IF(csv_definitivo[[#This Row],[Dia -116]]&lt;0,0,csv_definitivo[[#This Row],[Dia -116]])</f>
        <v>4811</v>
      </c>
      <c r="AMO11">
        <f>IF(csv_definitivo[[#This Row],[Dia -115]]&lt;0,0,csv_definitivo[[#This Row],[Dia -115]])</f>
        <v>3192</v>
      </c>
      <c r="AMP11">
        <f>IF(csv_definitivo[[#This Row],[Dia -114]]&lt;0,0,csv_definitivo[[#This Row],[Dia -114]])</f>
        <v>3452</v>
      </c>
      <c r="AMQ11">
        <f>IF(csv_definitivo[[#This Row],[Dia -113]]&lt;0,0,csv_definitivo[[#This Row],[Dia -113]])</f>
        <v>3250</v>
      </c>
      <c r="AMR11">
        <f>IF(csv_definitivo[[#This Row],[Dia -112]]&lt;0,0,csv_definitivo[[#This Row],[Dia -112]])</f>
        <v>59318</v>
      </c>
      <c r="AMS11">
        <f>IF(csv_definitivo[[#This Row],[Dia -111]]&lt;0,0,csv_definitivo[[#This Row],[Dia -111]])</f>
        <v>2075</v>
      </c>
      <c r="AMT11">
        <f>IF(csv_definitivo[[#This Row],[Dia -110]]&lt;0,0,csv_definitivo[[#This Row],[Dia -110]])</f>
        <v>2407</v>
      </c>
      <c r="AMU11">
        <f>IF(csv_definitivo[[#This Row],[Dia -109]]&lt;0,0,csv_definitivo[[#This Row],[Dia -109]])</f>
        <v>2561</v>
      </c>
      <c r="AMV11">
        <f>IF(csv_definitivo[[#This Row],[Dia -108]]&lt;0,0,csv_definitivo[[#This Row],[Dia -108]])</f>
        <v>3807</v>
      </c>
      <c r="AMW11">
        <f>IF(csv_definitivo[[#This Row],[Dia -107]]&lt;0,0,csv_definitivo[[#This Row],[Dia -107]])</f>
        <v>3861</v>
      </c>
      <c r="AMX11">
        <f>IF(csv_definitivo[[#This Row],[Dia -106]]&lt;0,0,csv_definitivo[[#This Row],[Dia -106]])</f>
        <v>3840</v>
      </c>
      <c r="AMY11">
        <f>IF(csv_definitivo[[#This Row],[Dia -105]]&lt;0,0,csv_definitivo[[#This Row],[Dia -105]])</f>
        <v>55575</v>
      </c>
      <c r="AMZ11">
        <f>IF(csv_definitivo[[#This Row],[Dia -104]]&lt;0,0,csv_definitivo[[#This Row],[Dia -104]])</f>
        <v>15806</v>
      </c>
      <c r="ANA11">
        <f>IF(csv_definitivo[[#This Row],[Dia -103]]&lt;0,0,csv_definitivo[[#This Row],[Dia -103]])</f>
        <v>3427</v>
      </c>
      <c r="ANB11">
        <f>IF(csv_definitivo[[#This Row],[Dia -102]]&lt;0,0,csv_definitivo[[#This Row],[Dia -102]])</f>
        <v>3151</v>
      </c>
      <c r="ANC11">
        <f>IF(csv_definitivo[[#This Row],[Dia -101]]&lt;0,0,csv_definitivo[[#This Row],[Dia -101]])</f>
        <v>4149</v>
      </c>
      <c r="AND11">
        <f>IF(csv_definitivo[[#This Row],[Dia -100]]&lt;0,0,csv_definitivo[[#This Row],[Dia -100]])</f>
        <v>1700</v>
      </c>
      <c r="ANE11">
        <f>IF(csv_definitivo[[#This Row],[Dia -99]]&lt;0,0,csv_definitivo[[#This Row],[Dia -99]])</f>
        <v>4302</v>
      </c>
      <c r="ANF11">
        <f>IF(csv_definitivo[[#This Row],[Dia -98]]&lt;0,0,csv_definitivo[[#This Row],[Dia -98]])</f>
        <v>82229</v>
      </c>
      <c r="ANG11">
        <f>IF(csv_definitivo[[#This Row],[Dia -97]]&lt;0,0,csv_definitivo[[#This Row],[Dia -97]])</f>
        <v>6018</v>
      </c>
      <c r="ANH11">
        <f>IF(csv_definitivo[[#This Row],[Dia -96]]&lt;0,0,csv_definitivo[[#This Row],[Dia -96]])</f>
        <v>3173</v>
      </c>
      <c r="ANI11">
        <f>IF(csv_definitivo[[#This Row],[Dia -95]]&lt;0,0,csv_definitivo[[#This Row],[Dia -95]])</f>
        <v>3111</v>
      </c>
      <c r="ANJ11">
        <f>IF(csv_definitivo[[#This Row],[Dia -94]]&lt;0,0,csv_definitivo[[#This Row],[Dia -94]])</f>
        <v>4843</v>
      </c>
      <c r="ANK11">
        <f>IF(csv_definitivo[[#This Row],[Dia -93]]&lt;0,0,csv_definitivo[[#This Row],[Dia -93]])</f>
        <v>4377</v>
      </c>
      <c r="ANL11">
        <f>IF(csv_definitivo[[#This Row],[Dia -92]]&lt;0,0,csv_definitivo[[#This Row],[Dia -92]])</f>
        <v>4284</v>
      </c>
      <c r="ANM11">
        <f>IF(csv_definitivo[[#This Row],[Dia -91]]&lt;0,0,csv_definitivo[[#This Row],[Dia -91]])</f>
        <v>82634</v>
      </c>
      <c r="ANN11">
        <f>IF(csv_definitivo[[#This Row],[Dia -90]]&lt;0,0,csv_definitivo[[#This Row],[Dia -90]])</f>
        <v>6374</v>
      </c>
      <c r="ANO11">
        <f>IF(csv_definitivo[[#This Row],[Dia -89]]&lt;0,0,csv_definitivo[[#This Row],[Dia -89]])</f>
        <v>2686</v>
      </c>
      <c r="ANP11">
        <f>IF(csv_definitivo[[#This Row],[Dia -88]]&lt;0,0,csv_definitivo[[#This Row],[Dia -88]])</f>
        <v>2873</v>
      </c>
      <c r="ANQ11">
        <f>IF(csv_definitivo[[#This Row],[Dia -87]]&lt;0,0,csv_definitivo[[#This Row],[Dia -87]])</f>
        <v>4376</v>
      </c>
      <c r="ANR11">
        <f>IF(csv_definitivo[[#This Row],[Dia -86]]&lt;0,0,csv_definitivo[[#This Row],[Dia -86]])</f>
        <v>3882</v>
      </c>
      <c r="ANS11">
        <f>IF(csv_definitivo[[#This Row],[Dia -85]]&lt;0,0,csv_definitivo[[#This Row],[Dia -85]])</f>
        <v>4209</v>
      </c>
      <c r="ANT11">
        <f>IF(csv_definitivo[[#This Row],[Dia -84]]&lt;0,0,csv_definitivo[[#This Row],[Dia -84]])</f>
        <v>75680</v>
      </c>
      <c r="ANU11">
        <f>IF(csv_definitivo[[#This Row],[Dia -83]]&lt;0,0,csv_definitivo[[#This Row],[Dia -83]])</f>
        <v>18931</v>
      </c>
      <c r="ANV11">
        <f>IF(csv_definitivo[[#This Row],[Dia -82]]&lt;0,0,csv_definitivo[[#This Row],[Dia -82]])</f>
        <v>0</v>
      </c>
      <c r="ANW11">
        <f>IF(csv_definitivo[[#This Row],[Dia -81]]&lt;0,0,csv_definitivo[[#This Row],[Dia -81]])</f>
        <v>5796</v>
      </c>
      <c r="ANX11">
        <f>IF(csv_definitivo[[#This Row],[Dia -80]]&lt;0,0,csv_definitivo[[#This Row],[Dia -80]])</f>
        <v>3830</v>
      </c>
      <c r="ANY11">
        <f>IF(csv_definitivo[[#This Row],[Dia -79]]&lt;0,0,csv_definitivo[[#This Row],[Dia -79]])</f>
        <v>4176</v>
      </c>
      <c r="ANZ11">
        <f>IF(csv_definitivo[[#This Row],[Dia -78]]&lt;0,0,csv_definitivo[[#This Row],[Dia -78]])</f>
        <v>3578</v>
      </c>
      <c r="AOA11">
        <f>IF(csv_definitivo[[#This Row],[Dia -77]]&lt;0,0,csv_definitivo[[#This Row],[Dia -77]])</f>
        <v>81149</v>
      </c>
      <c r="AOB11">
        <f>IF(csv_definitivo[[#This Row],[Dia -76]]&lt;0,0,csv_definitivo[[#This Row],[Dia -76]])</f>
        <v>6842</v>
      </c>
      <c r="AOC11">
        <f>IF(csv_definitivo[[#This Row],[Dia -75]]&lt;0,0,csv_definitivo[[#This Row],[Dia -75]])</f>
        <v>2242</v>
      </c>
      <c r="AOD11">
        <f>IF(csv_definitivo[[#This Row],[Dia -74]]&lt;0,0,csv_definitivo[[#This Row],[Dia -74]])</f>
        <v>1605</v>
      </c>
      <c r="AOE11">
        <f>IF(csv_definitivo[[#This Row],[Dia -73]]&lt;0,0,csv_definitivo[[#This Row],[Dia -73]])</f>
        <v>1890</v>
      </c>
      <c r="AOF11">
        <f>IF(csv_definitivo[[#This Row],[Dia -72]]&lt;0,0,csv_definitivo[[#This Row],[Dia -72]])</f>
        <v>2117</v>
      </c>
      <c r="AOG11">
        <f>IF(csv_definitivo[[#This Row],[Dia -71]]&lt;0,0,csv_definitivo[[#This Row],[Dia -71]])</f>
        <v>2737</v>
      </c>
      <c r="AOH11">
        <f>IF(csv_definitivo[[#This Row],[Dia -70]]&lt;0,0,csv_definitivo[[#This Row],[Dia -70]])</f>
        <v>39695</v>
      </c>
      <c r="AOI11">
        <f>IF(csv_definitivo[[#This Row],[Dia -69]]&lt;0,0,csv_definitivo[[#This Row],[Dia -69]])</f>
        <v>5048</v>
      </c>
      <c r="AOJ11">
        <f>IF(csv_definitivo[[#This Row],[Dia -68]]&lt;0,0,csv_definitivo[[#This Row],[Dia -68]])</f>
        <v>1424</v>
      </c>
      <c r="AOK11">
        <f>IF(csv_definitivo[[#This Row],[Dia -67]]&lt;0,0,csv_definitivo[[#This Row],[Dia -67]])</f>
        <v>1226</v>
      </c>
      <c r="AOL11">
        <f>IF(csv_definitivo[[#This Row],[Dia -66]]&lt;0,0,csv_definitivo[[#This Row],[Dia -66]])</f>
        <v>0</v>
      </c>
      <c r="AOM11">
        <f>IF(csv_definitivo[[#This Row],[Dia -65]]&lt;0,0,csv_definitivo[[#This Row],[Dia -65]])</f>
        <v>2172</v>
      </c>
      <c r="AON11">
        <f>IF(csv_definitivo[[#This Row],[Dia -64]]&lt;0,0,csv_definitivo[[#This Row],[Dia -64]])</f>
        <v>1629</v>
      </c>
      <c r="AOO11">
        <f>IF(csv_definitivo[[#This Row],[Dia -63]]&lt;0,0,csv_definitivo[[#This Row],[Dia -63]])</f>
        <v>53837</v>
      </c>
      <c r="AOP11">
        <f>IF(csv_definitivo[[#This Row],[Dia -62]]&lt;0,0,csv_definitivo[[#This Row],[Dia -62]])</f>
        <v>14949</v>
      </c>
      <c r="AOQ11">
        <f>IF(csv_definitivo[[#This Row],[Dia -61]]&lt;0,0,csv_definitivo[[#This Row],[Dia -61]])</f>
        <v>0</v>
      </c>
      <c r="AOR11">
        <f>IF(csv_definitivo[[#This Row],[Dia -60]]&lt;0,0,csv_definitivo[[#This Row],[Dia -60]])</f>
        <v>3373</v>
      </c>
      <c r="AOS11">
        <f>IF(csv_definitivo[[#This Row],[Dia -59]]&lt;0,0,csv_definitivo[[#This Row],[Dia -59]])</f>
        <v>1262</v>
      </c>
      <c r="AOT11">
        <f>IF(csv_definitivo[[#This Row],[Dia -58]]&lt;0,0,csv_definitivo[[#This Row],[Dia -58]])</f>
        <v>1150</v>
      </c>
      <c r="AOU11">
        <f>IF(csv_definitivo[[#This Row],[Dia -57]]&lt;0,0,csv_definitivo[[#This Row],[Dia -57]])</f>
        <v>1150</v>
      </c>
      <c r="AOV11">
        <f>IF(csv_definitivo[[#This Row],[Dia -56]]&lt;0,0,csv_definitivo[[#This Row],[Dia -56]])</f>
        <v>28243</v>
      </c>
      <c r="AOW11">
        <f>IF(csv_definitivo[[#This Row],[Dia -55]]&lt;0,0,csv_definitivo[[#This Row],[Dia -55]])</f>
        <v>6714</v>
      </c>
      <c r="AOX11">
        <f>IF(csv_definitivo[[#This Row],[Dia -54]]&lt;0,0,csv_definitivo[[#This Row],[Dia -54]])</f>
        <v>0</v>
      </c>
      <c r="AOY11">
        <f>IF(csv_definitivo[[#This Row],[Dia -53]]&lt;0,0,csv_definitivo[[#This Row],[Dia -53]])</f>
        <v>0</v>
      </c>
      <c r="AOZ11">
        <f>IF(csv_definitivo[[#This Row],[Dia -52]]&lt;0,0,csv_definitivo[[#This Row],[Dia -52]])</f>
        <v>0</v>
      </c>
      <c r="APA11">
        <f>IF(csv_definitivo[[#This Row],[Dia -51]]&lt;0,0,csv_definitivo[[#This Row],[Dia -51]])</f>
        <v>0</v>
      </c>
      <c r="APB11">
        <f>IF(csv_definitivo[[#This Row],[Dia -50]]&lt;0,0,csv_definitivo[[#This Row],[Dia -50]])</f>
        <v>0</v>
      </c>
      <c r="APC11">
        <f>IF(csv_definitivo[[#This Row],[Dia -49]]&lt;0,0,csv_definitivo[[#This Row],[Dia -49]])</f>
        <v>18045</v>
      </c>
      <c r="APD11">
        <f>IF(csv_definitivo[[#This Row],[Dia -48]]&lt;0,0,csv_definitivo[[#This Row],[Dia -48]])</f>
        <v>8805</v>
      </c>
      <c r="APE11">
        <f>IF(csv_definitivo[[#This Row],[Dia -47]]&lt;0,0,csv_definitivo[[#This Row],[Dia -47]])</f>
        <v>0</v>
      </c>
      <c r="APF11">
        <f>IF(csv_definitivo[[#This Row],[Dia -46]]&lt;0,0,csv_definitivo[[#This Row],[Dia -46]])</f>
        <v>0</v>
      </c>
      <c r="APG11">
        <f>IF(csv_definitivo[[#This Row],[Dia -45]]&lt;0,0,csv_definitivo[[#This Row],[Dia -45]])</f>
        <v>0</v>
      </c>
      <c r="APH11">
        <f>IF(csv_definitivo[[#This Row],[Dia -44]]&lt;0,0,csv_definitivo[[#This Row],[Dia -44]])</f>
        <v>0</v>
      </c>
      <c r="API11">
        <f>IF(csv_definitivo[[#This Row],[Dia -43]]&lt;0,0,csv_definitivo[[#This Row],[Dia -43]])</f>
        <v>0</v>
      </c>
      <c r="APJ11">
        <f>IF(csv_definitivo[[#This Row],[Dia -42]]&lt;0,0,csv_definitivo[[#This Row],[Dia -42]])</f>
        <v>18467</v>
      </c>
      <c r="APK11">
        <f>IF(csv_definitivo[[#This Row],[Dia -41]]&lt;0,0,csv_definitivo[[#This Row],[Dia -41]])</f>
        <v>2717</v>
      </c>
      <c r="APL11">
        <f>IF(csv_definitivo[[#This Row],[Dia -40]]&lt;0,0,csv_definitivo[[#This Row],[Dia -40]])</f>
        <v>0</v>
      </c>
      <c r="APM11">
        <f>IF(csv_definitivo[[#This Row],[Dia -39]]&lt;0,0,csv_definitivo[[#This Row],[Dia -39]])</f>
        <v>0</v>
      </c>
      <c r="APN11">
        <f>IF(csv_definitivo[[#This Row],[Dia -38]]&lt;0,0,csv_definitivo[[#This Row],[Dia -38]])</f>
        <v>0</v>
      </c>
      <c r="APO11">
        <f>IF(csv_definitivo[[#This Row],[Dia -37]]&lt;0,0,csv_definitivo[[#This Row],[Dia -37]])</f>
        <v>0</v>
      </c>
      <c r="APP11">
        <f>IF(csv_definitivo[[#This Row],[Dia -36]]&lt;0,0,csv_definitivo[[#This Row],[Dia -36]])</f>
        <v>0</v>
      </c>
      <c r="APQ11">
        <f>IF(csv_definitivo[[#This Row],[Dia -35]]&lt;0,0,csv_definitivo[[#This Row],[Dia -35]])</f>
        <v>17677</v>
      </c>
      <c r="APR11">
        <f>IF(csv_definitivo[[#This Row],[Dia -34]]&lt;0,0,csv_definitivo[[#This Row],[Dia -34]])</f>
        <v>0</v>
      </c>
      <c r="APS11">
        <f>IF(csv_definitivo[[#This Row],[Dia -33]]&lt;0,0,csv_definitivo[[#This Row],[Dia -33]])</f>
        <v>0</v>
      </c>
      <c r="APT11">
        <f>IF(csv_definitivo[[#This Row],[Dia -32]]&lt;0,0,csv_definitivo[[#This Row],[Dia -32]])</f>
        <v>0</v>
      </c>
      <c r="APU11">
        <f>IF(csv_definitivo[[#This Row],[Dia -31]]&lt;0,0,csv_definitivo[[#This Row],[Dia -31]])</f>
        <v>0</v>
      </c>
      <c r="APV11">
        <f>IF(csv_definitivo[[#This Row],[Dia -30]]&lt;0,0,csv_definitivo[[#This Row],[Dia -30]])</f>
        <v>0</v>
      </c>
      <c r="APW11">
        <f>IF(csv_definitivo[[#This Row],[Dia -29]]&lt;0,0,csv_definitivo[[#This Row],[Dia -29]])</f>
        <v>0</v>
      </c>
      <c r="APX11">
        <f>IF(csv_definitivo[[#This Row],[Dia -28]]&lt;0,0,csv_definitivo[[#This Row],[Dia -28]])</f>
        <v>14996</v>
      </c>
      <c r="APY11">
        <f>IF(csv_definitivo[[#This Row],[Dia -27]]&lt;0,0,csv_definitivo[[#This Row],[Dia -27]])</f>
        <v>2442</v>
      </c>
      <c r="APZ11">
        <f>IF(csv_definitivo[[#This Row],[Dia -26]]&lt;0,0,csv_definitivo[[#This Row],[Dia -26]])</f>
        <v>0</v>
      </c>
      <c r="AQA11">
        <f>IF(csv_definitivo[[#This Row],[Dia -25]]&lt;0,0,csv_definitivo[[#This Row],[Dia -25]])</f>
        <v>0</v>
      </c>
      <c r="AQB11">
        <f>IF(csv_definitivo[[#This Row],[Dia -24]]&lt;0,0,csv_definitivo[[#This Row],[Dia -24]])</f>
        <v>0</v>
      </c>
      <c r="AQC11">
        <f>IF(csv_definitivo[[#This Row],[Dia -23]]&lt;0,0,csv_definitivo[[#This Row],[Dia -23]])</f>
        <v>0</v>
      </c>
      <c r="AQD11">
        <f>IF(csv_definitivo[[#This Row],[Dia -22]]&lt;0,0,csv_definitivo[[#This Row],[Dia -22]])</f>
        <v>0</v>
      </c>
      <c r="AQE11">
        <f>IF(csv_definitivo[[#This Row],[Dia -21]]&lt;0,0,csv_definitivo[[#This Row],[Dia -21]])</f>
        <v>13091</v>
      </c>
      <c r="AQF11">
        <f>IF(csv_definitivo[[#This Row],[Dia -20]]&lt;0,0,csv_definitivo[[#This Row],[Dia -20]])</f>
        <v>4265</v>
      </c>
      <c r="AQG11">
        <f>IF(csv_definitivo[[#This Row],[Dia -19]]&lt;0,0,csv_definitivo[[#This Row],[Dia -19]])</f>
        <v>0</v>
      </c>
      <c r="AQH11">
        <f>IF(csv_definitivo[[#This Row],[Dia -18]]&lt;0,0,csv_definitivo[[#This Row],[Dia -18]])</f>
        <v>0</v>
      </c>
      <c r="AQI11">
        <f>IF(csv_definitivo[[#This Row],[Dia -17]]&lt;0,0,csv_definitivo[[#This Row],[Dia -17]])</f>
        <v>0</v>
      </c>
      <c r="AQJ11">
        <f>IF(csv_definitivo[[#This Row],[Dia -16]]&lt;0,0,csv_definitivo[[#This Row],[Dia -16]])</f>
        <v>0</v>
      </c>
      <c r="AQK11">
        <f>IF(csv_definitivo[[#This Row],[Dia -15]]&lt;0,0,csv_definitivo[[#This Row],[Dia -15]])</f>
        <v>0</v>
      </c>
      <c r="AQL11">
        <f>IF(csv_definitivo[[#This Row],[Dia -14]]&lt;0,0,csv_definitivo[[#This Row],[Dia -14]])</f>
        <v>17698</v>
      </c>
      <c r="AQM11">
        <f>IF(csv_definitivo[[#This Row],[Dia -13]]&lt;0,0,csv_definitivo[[#This Row],[Dia -13]])</f>
        <v>965</v>
      </c>
      <c r="AQN11">
        <f>IF(csv_definitivo[[#This Row],[Dia -12]]&lt;0,0,csv_definitivo[[#This Row],[Dia -12]])</f>
        <v>0</v>
      </c>
      <c r="AQO11">
        <f>IF(csv_definitivo[[#This Row],[Dia -11]]&lt;0,0,csv_definitivo[[#This Row],[Dia -11]])</f>
        <v>0</v>
      </c>
      <c r="AQP11">
        <f>IF(csv_definitivo[[#This Row],[Dia -10]]&lt;0,0,csv_definitivo[[#This Row],[Dia -10]])</f>
        <v>0</v>
      </c>
      <c r="AQQ11">
        <f>IF(csv_definitivo[[#This Row],[Dia -9]]&lt;0,0,csv_definitivo[[#This Row],[Dia -9]])</f>
        <v>0</v>
      </c>
      <c r="AQR11">
        <f>IF(csv_definitivo[[#This Row],[Dia -8]]&lt;0,0,csv_definitivo[[#This Row],[Dia -8]])</f>
        <v>0</v>
      </c>
      <c r="AQS11">
        <f>IF(csv_definitivo[[#This Row],[Dia -7]]&lt;0,0,csv_definitivo[[#This Row],[Dia -7]])</f>
        <v>18540</v>
      </c>
      <c r="AQT11">
        <f>IF(csv_definitivo[[#This Row],[Dia -6]]&lt;0,0,csv_definitivo[[#This Row],[Dia -6]])</f>
        <v>633</v>
      </c>
      <c r="AQU11">
        <f>IF(csv_definitivo[[#This Row],[Dia -5]]&lt;0,0,csv_definitivo[[#This Row],[Dia -5]])</f>
        <v>0</v>
      </c>
      <c r="AQV11">
        <f>IF(csv_definitivo[[#This Row],[Dia -4]]&lt;0,0,csv_definitivo[[#This Row],[Dia -4]])</f>
        <v>0</v>
      </c>
      <c r="AQW11">
        <f>IF(csv_definitivo[[#This Row],[Dia -3]]&lt;0,0,csv_definitivo[[#This Row],[Dia -3]])</f>
        <v>0</v>
      </c>
      <c r="AQX11">
        <f>IF(csv_definitivo[[#This Row],[Dia -2]]&lt;0,0,csv_definitivo[[#This Row],[Dia -2]])</f>
        <v>0</v>
      </c>
      <c r="AQY11">
        <f>IF(csv_definitivo[[#This Row],[Dia -1]]&lt;0,0,csv_definitivo[[#This Row],[Dia -1]])</f>
        <v>0</v>
      </c>
      <c r="AQZ11">
        <f>IF(csv_definitivo[[#This Row],[Clase]]&lt;0,0,csv_definitivo[[#This Row],[Clase]])</f>
        <v>13926</v>
      </c>
    </row>
    <row r="12" spans="1:1144" x14ac:dyDescent="0.3">
      <c r="A12" t="s">
        <v>1154</v>
      </c>
      <c r="B12">
        <f>IF(csv_definitivo[[#This Row],[Dia -1142]]&lt;0,0,csv_definitivo[[#This Row],[Dia -1142]])</f>
        <v>0</v>
      </c>
      <c r="C12">
        <f>IF(csv_definitivo[[#This Row],[Dia -1141]]&lt;0,0,csv_definitivo[[#This Row],[Dia -1141]])</f>
        <v>0</v>
      </c>
      <c r="D12">
        <f>IF(csv_definitivo[[#This Row],[Dia -1140]]&lt;0,0,csv_definitivo[[#This Row],[Dia -1140]])</f>
        <v>0</v>
      </c>
      <c r="E12">
        <f>IF(csv_definitivo[[#This Row],[Dia -1139]]&lt;0,0,csv_definitivo[[#This Row],[Dia -1139]])</f>
        <v>0</v>
      </c>
      <c r="F12">
        <f>IF(csv_definitivo[[#This Row],[Dia -1138]]&lt;0,0,csv_definitivo[[#This Row],[Dia -1138]])</f>
        <v>0</v>
      </c>
      <c r="G12">
        <f>IF(csv_definitivo[[#This Row],[Dia -1137]]&lt;0,0,csv_definitivo[[#This Row],[Dia -1137]])</f>
        <v>0</v>
      </c>
      <c r="H12">
        <f>IF(csv_definitivo[[#This Row],[Dia -1136]]&lt;0,0,csv_definitivo[[#This Row],[Dia -1136]])</f>
        <v>0</v>
      </c>
      <c r="I12">
        <f>IF(csv_definitivo[[#This Row],[Dia -1135]]&lt;0,0,csv_definitivo[[#This Row],[Dia -1135]])</f>
        <v>0</v>
      </c>
      <c r="J12">
        <f>IF(csv_definitivo[[#This Row],[Dia -1134]]&lt;0,0,csv_definitivo[[#This Row],[Dia -1134]])</f>
        <v>0</v>
      </c>
      <c r="K12">
        <f>IF(csv_definitivo[[#This Row],[Dia -1133]]&lt;0,0,csv_definitivo[[#This Row],[Dia -1133]])</f>
        <v>0</v>
      </c>
      <c r="L12">
        <f>IF(csv_definitivo[[#This Row],[Dia -1132]]&lt;0,0,csv_definitivo[[#This Row],[Dia -1132]])</f>
        <v>0</v>
      </c>
      <c r="M12">
        <f>IF(csv_definitivo[[#This Row],[Dia -1131]]&lt;0,0,csv_definitivo[[#This Row],[Dia -1131]])</f>
        <v>0</v>
      </c>
      <c r="N12">
        <f>IF(csv_definitivo[[#This Row],[Dia -1130]]&lt;0,0,csv_definitivo[[#This Row],[Dia -1130]])</f>
        <v>0</v>
      </c>
      <c r="O12">
        <f>IF(csv_definitivo[[#This Row],[Dia -1129]]&lt;0,0,csv_definitivo[[#This Row],[Dia -1129]])</f>
        <v>0</v>
      </c>
      <c r="P12">
        <f>IF(csv_definitivo[[#This Row],[Dia -1128]]&lt;0,0,csv_definitivo[[#This Row],[Dia -1128]])</f>
        <v>0</v>
      </c>
      <c r="Q12">
        <f>IF(csv_definitivo[[#This Row],[Dia -1127]]&lt;0,0,csv_definitivo[[#This Row],[Dia -1127]])</f>
        <v>0</v>
      </c>
      <c r="R12">
        <f>IF(csv_definitivo[[#This Row],[Dia -1126]]&lt;0,0,csv_definitivo[[#This Row],[Dia -1126]])</f>
        <v>0</v>
      </c>
      <c r="S12">
        <f>IF(csv_definitivo[[#This Row],[Dia -1125]]&lt;0,0,csv_definitivo[[#This Row],[Dia -1125]])</f>
        <v>0</v>
      </c>
      <c r="T12">
        <f>IF(csv_definitivo[[#This Row],[Dia -1124]]&lt;0,0,csv_definitivo[[#This Row],[Dia -1124]])</f>
        <v>0</v>
      </c>
      <c r="U12">
        <f>IF(csv_definitivo[[#This Row],[Dia -1123]]&lt;0,0,csv_definitivo[[#This Row],[Dia -1123]])</f>
        <v>0</v>
      </c>
      <c r="V12">
        <f>IF(csv_definitivo[[#This Row],[Dia -1122]]&lt;0,0,csv_definitivo[[#This Row],[Dia -1122]])</f>
        <v>0</v>
      </c>
      <c r="W12">
        <f>IF(csv_definitivo[[#This Row],[Dia -1121]]&lt;0,0,csv_definitivo[[#This Row],[Dia -1121]])</f>
        <v>0</v>
      </c>
      <c r="X12">
        <f>IF(csv_definitivo[[#This Row],[Dia -1120]]&lt;0,0,csv_definitivo[[#This Row],[Dia -1120]])</f>
        <v>0</v>
      </c>
      <c r="Y12">
        <f>IF(csv_definitivo[[#This Row],[Dia -1119]]&lt;0,0,csv_definitivo[[#This Row],[Dia -1119]])</f>
        <v>0</v>
      </c>
      <c r="Z12">
        <f>IF(csv_definitivo[[#This Row],[Dia -1118]]&lt;0,0,csv_definitivo[[#This Row],[Dia -1118]])</f>
        <v>0</v>
      </c>
      <c r="AA12">
        <f>IF(csv_definitivo[[#This Row],[Dia -1117]]&lt;0,0,csv_definitivo[[#This Row],[Dia -1117]])</f>
        <v>0</v>
      </c>
      <c r="AB12">
        <f>IF(csv_definitivo[[#This Row],[Dia -1116]]&lt;0,0,csv_definitivo[[#This Row],[Dia -1116]])</f>
        <v>0</v>
      </c>
      <c r="AC12">
        <f>IF(csv_definitivo[[#This Row],[Dia -1115]]&lt;0,0,csv_definitivo[[#This Row],[Dia -1115]])</f>
        <v>0</v>
      </c>
      <c r="AD12">
        <f>IF(csv_definitivo[[#This Row],[Dia -1114]]&lt;0,0,csv_definitivo[[#This Row],[Dia -1114]])</f>
        <v>0</v>
      </c>
      <c r="AE12">
        <f>IF(csv_definitivo[[#This Row],[Dia -1113]]&lt;0,0,csv_definitivo[[#This Row],[Dia -1113]])</f>
        <v>0</v>
      </c>
      <c r="AF12">
        <f>IF(csv_definitivo[[#This Row],[Dia -1112]]&lt;0,0,csv_definitivo[[#This Row],[Dia -1112]])</f>
        <v>0</v>
      </c>
      <c r="AG12">
        <f>IF(csv_definitivo[[#This Row],[Dia -1111]]&lt;0,0,csv_definitivo[[#This Row],[Dia -1111]])</f>
        <v>0</v>
      </c>
      <c r="AH12">
        <f>IF(csv_definitivo[[#This Row],[Dia -1110]]&lt;0,0,csv_definitivo[[#This Row],[Dia -1110]])</f>
        <v>0</v>
      </c>
      <c r="AI12">
        <f>IF(csv_definitivo[[#This Row],[Dia -1109]]&lt;0,0,csv_definitivo[[#This Row],[Dia -1109]])</f>
        <v>0</v>
      </c>
      <c r="AJ12">
        <f>IF(csv_definitivo[[#This Row],[Dia -1108]]&lt;0,0,csv_definitivo[[#This Row],[Dia -1108]])</f>
        <v>2</v>
      </c>
      <c r="AK12">
        <f>IF(csv_definitivo[[#This Row],[Dia -1107]]&lt;0,0,csv_definitivo[[#This Row],[Dia -1107]])</f>
        <v>0</v>
      </c>
      <c r="AL12">
        <f>IF(csv_definitivo[[#This Row],[Dia -1106]]&lt;0,0,csv_definitivo[[#This Row],[Dia -1106]])</f>
        <v>0</v>
      </c>
      <c r="AM12">
        <f>IF(csv_definitivo[[#This Row],[Dia -1105]]&lt;0,0,csv_definitivo[[#This Row],[Dia -1105]])</f>
        <v>0</v>
      </c>
      <c r="AN12">
        <f>IF(csv_definitivo[[#This Row],[Dia -1104]]&lt;0,0,csv_definitivo[[#This Row],[Dia -1104]])</f>
        <v>2</v>
      </c>
      <c r="AO12">
        <f>IF(csv_definitivo[[#This Row],[Dia -1103]]&lt;0,0,csv_definitivo[[#This Row],[Dia -1103]])</f>
        <v>4</v>
      </c>
      <c r="AP12">
        <f>IF(csv_definitivo[[#This Row],[Dia -1102]]&lt;0,0,csv_definitivo[[#This Row],[Dia -1102]])</f>
        <v>1</v>
      </c>
      <c r="AQ12">
        <f>IF(csv_definitivo[[#This Row],[Dia -1101]]&lt;0,0,csv_definitivo[[#This Row],[Dia -1101]])</f>
        <v>4</v>
      </c>
      <c r="AR12">
        <f>IF(csv_definitivo[[#This Row],[Dia -1100]]&lt;0,0,csv_definitivo[[#This Row],[Dia -1100]])</f>
        <v>5</v>
      </c>
      <c r="AS12">
        <f>IF(csv_definitivo[[#This Row],[Dia -1099]]&lt;0,0,csv_definitivo[[#This Row],[Dia -1099]])</f>
        <v>6</v>
      </c>
      <c r="AT12">
        <f>IF(csv_definitivo[[#This Row],[Dia -1098]]&lt;0,0,csv_definitivo[[#This Row],[Dia -1098]])</f>
        <v>14</v>
      </c>
      <c r="AU12">
        <f>IF(csv_definitivo[[#This Row],[Dia -1097]]&lt;0,0,csv_definitivo[[#This Row],[Dia -1097]])</f>
        <v>9</v>
      </c>
      <c r="AV12">
        <f>IF(csv_definitivo[[#This Row],[Dia -1096]]&lt;0,0,csv_definitivo[[#This Row],[Dia -1096]])</f>
        <v>29</v>
      </c>
      <c r="AW12">
        <f>IF(csv_definitivo[[#This Row],[Dia -1095]]&lt;0,0,csv_definitivo[[#This Row],[Dia -1095]])</f>
        <v>23</v>
      </c>
      <c r="AX12">
        <f>IF(csv_definitivo[[#This Row],[Dia -1094]]&lt;0,0,csv_definitivo[[#This Row],[Dia -1094]])</f>
        <v>28</v>
      </c>
      <c r="AY12">
        <f>IF(csv_definitivo[[#This Row],[Dia -1093]]&lt;0,0,csv_definitivo[[#This Row],[Dia -1093]])</f>
        <v>22</v>
      </c>
      <c r="AZ12">
        <f>IF(csv_definitivo[[#This Row],[Dia -1092]]&lt;0,0,csv_definitivo[[#This Row],[Dia -1092]])</f>
        <v>55</v>
      </c>
      <c r="BA12">
        <f>IF(csv_definitivo[[#This Row],[Dia -1091]]&lt;0,0,csv_definitivo[[#This Row],[Dia -1091]])</f>
        <v>109</v>
      </c>
      <c r="BB12">
        <f>IF(csv_definitivo[[#This Row],[Dia -1090]]&lt;0,0,csv_definitivo[[#This Row],[Dia -1090]])</f>
        <v>97</v>
      </c>
      <c r="BC12">
        <f>IF(csv_definitivo[[#This Row],[Dia -1089]]&lt;0,0,csv_definitivo[[#This Row],[Dia -1089]])</f>
        <v>182</v>
      </c>
      <c r="BD12">
        <f>IF(csv_definitivo[[#This Row],[Dia -1088]]&lt;0,0,csv_definitivo[[#This Row],[Dia -1088]])</f>
        <v>210</v>
      </c>
      <c r="BE12">
        <f>IF(csv_definitivo[[#This Row],[Dia -1087]]&lt;0,0,csv_definitivo[[#This Row],[Dia -1087]])</f>
        <v>198</v>
      </c>
      <c r="BF12">
        <f>IF(csv_definitivo[[#This Row],[Dia -1086]]&lt;0,0,csv_definitivo[[#This Row],[Dia -1086]])</f>
        <v>226</v>
      </c>
      <c r="BG12">
        <f>IF(csv_definitivo[[#This Row],[Dia -1085]]&lt;0,0,csv_definitivo[[#This Row],[Dia -1085]])</f>
        <v>346</v>
      </c>
      <c r="BH12">
        <f>IF(csv_definitivo[[#This Row],[Dia -1084]]&lt;0,0,csv_definitivo[[#This Row],[Dia -1084]])</f>
        <v>372</v>
      </c>
      <c r="BI12">
        <f>IF(csv_definitivo[[#This Row],[Dia -1083]]&lt;0,0,csv_definitivo[[#This Row],[Dia -1083]])</f>
        <v>455</v>
      </c>
      <c r="BJ12">
        <f>IF(csv_definitivo[[#This Row],[Dia -1082]]&lt;0,0,csv_definitivo[[#This Row],[Dia -1082]])</f>
        <v>511</v>
      </c>
      <c r="BK12">
        <f>IF(csv_definitivo[[#This Row],[Dia -1081]]&lt;0,0,csv_definitivo[[#This Row],[Dia -1081]])</f>
        <v>546</v>
      </c>
      <c r="BL12">
        <f>IF(csv_definitivo[[#This Row],[Dia -1080]]&lt;0,0,csv_definitivo[[#This Row],[Dia -1080]])</f>
        <v>618</v>
      </c>
      <c r="BM12">
        <f>IF(csv_definitivo[[#This Row],[Dia -1079]]&lt;0,0,csv_definitivo[[#This Row],[Dia -1079]])</f>
        <v>687</v>
      </c>
      <c r="BN12">
        <f>IF(csv_definitivo[[#This Row],[Dia -1078]]&lt;0,0,csv_definitivo[[#This Row],[Dia -1078]])</f>
        <v>723</v>
      </c>
      <c r="BO12">
        <f>IF(csv_definitivo[[#This Row],[Dia -1077]]&lt;0,0,csv_definitivo[[#This Row],[Dia -1077]])</f>
        <v>754</v>
      </c>
      <c r="BP12">
        <f>IF(csv_definitivo[[#This Row],[Dia -1076]]&lt;0,0,csv_definitivo[[#This Row],[Dia -1076]])</f>
        <v>1056</v>
      </c>
      <c r="BQ12">
        <f>IF(csv_definitivo[[#This Row],[Dia -1075]]&lt;0,0,csv_definitivo[[#This Row],[Dia -1075]])</f>
        <v>807</v>
      </c>
      <c r="BR12">
        <f>IF(csv_definitivo[[#This Row],[Dia -1074]]&lt;0,0,csv_definitivo[[#This Row],[Dia -1074]])</f>
        <v>617</v>
      </c>
      <c r="BS12">
        <f>IF(csv_definitivo[[#This Row],[Dia -1073]]&lt;0,0,csv_definitivo[[#This Row],[Dia -1073]])</f>
        <v>547</v>
      </c>
      <c r="BT12">
        <f>IF(csv_definitivo[[#This Row],[Dia -1072]]&lt;0,0,csv_definitivo[[#This Row],[Dia -1072]])</f>
        <v>673</v>
      </c>
      <c r="BU12">
        <f>IF(csv_definitivo[[#This Row],[Dia -1071]]&lt;0,0,csv_definitivo[[#This Row],[Dia -1071]])</f>
        <v>549</v>
      </c>
      <c r="BV12">
        <f>IF(csv_definitivo[[#This Row],[Dia -1070]]&lt;0,0,csv_definitivo[[#This Row],[Dia -1070]])</f>
        <v>549</v>
      </c>
      <c r="BW12">
        <f>IF(csv_definitivo[[#This Row],[Dia -1069]]&lt;0,0,csv_definitivo[[#This Row],[Dia -1069]])</f>
        <v>438</v>
      </c>
      <c r="BX12">
        <f>IF(csv_definitivo[[#This Row],[Dia -1068]]&lt;0,0,csv_definitivo[[#This Row],[Dia -1068]])</f>
        <v>411</v>
      </c>
      <c r="BY12">
        <f>IF(csv_definitivo[[#This Row],[Dia -1067]]&lt;0,0,csv_definitivo[[#This Row],[Dia -1067]])</f>
        <v>253</v>
      </c>
      <c r="BZ12">
        <f>IF(csv_definitivo[[#This Row],[Dia -1066]]&lt;0,0,csv_definitivo[[#This Row],[Dia -1066]])</f>
        <v>183</v>
      </c>
      <c r="CA12">
        <f>IF(csv_definitivo[[#This Row],[Dia -1065]]&lt;0,0,csv_definitivo[[#This Row],[Dia -1065]])</f>
        <v>306</v>
      </c>
      <c r="CB12">
        <f>IF(csv_definitivo[[#This Row],[Dia -1064]]&lt;0,0,csv_definitivo[[#This Row],[Dia -1064]])</f>
        <v>289</v>
      </c>
      <c r="CC12">
        <f>IF(csv_definitivo[[#This Row],[Dia -1063]]&lt;0,0,csv_definitivo[[#This Row],[Dia -1063]])</f>
        <v>290</v>
      </c>
      <c r="CD12">
        <f>IF(csv_definitivo[[#This Row],[Dia -1062]]&lt;0,0,csv_definitivo[[#This Row],[Dia -1062]])</f>
        <v>276</v>
      </c>
      <c r="CE12">
        <f>IF(csv_definitivo[[#This Row],[Dia -1061]]&lt;0,0,csv_definitivo[[#This Row],[Dia -1061]])</f>
        <v>357</v>
      </c>
      <c r="CF12">
        <f>IF(csv_definitivo[[#This Row],[Dia -1060]]&lt;0,0,csv_definitivo[[#This Row],[Dia -1060]])</f>
        <v>203</v>
      </c>
      <c r="CG12">
        <f>IF(csv_definitivo[[#This Row],[Dia -1059]]&lt;0,0,csv_definitivo[[#This Row],[Dia -1059]])</f>
        <v>111</v>
      </c>
      <c r="CH12">
        <f>IF(csv_definitivo[[#This Row],[Dia -1058]]&lt;0,0,csv_definitivo[[#This Row],[Dia -1058]])</f>
        <v>87</v>
      </c>
      <c r="CI12">
        <f>IF(csv_definitivo[[#This Row],[Dia -1057]]&lt;0,0,csv_definitivo[[#This Row],[Dia -1057]])</f>
        <v>150</v>
      </c>
      <c r="CJ12">
        <f>IF(csv_definitivo[[#This Row],[Dia -1056]]&lt;0,0,csv_definitivo[[#This Row],[Dia -1056]])</f>
        <v>129</v>
      </c>
      <c r="CK12">
        <f>IF(csv_definitivo[[#This Row],[Dia -1055]]&lt;0,0,csv_definitivo[[#This Row],[Dia -1055]])</f>
        <v>111</v>
      </c>
      <c r="CL12">
        <f>IF(csv_definitivo[[#This Row],[Dia -1054]]&lt;0,0,csv_definitivo[[#This Row],[Dia -1054]])</f>
        <v>100</v>
      </c>
      <c r="CM12">
        <f>IF(csv_definitivo[[#This Row],[Dia -1053]]&lt;0,0,csv_definitivo[[#This Row],[Dia -1053]])</f>
        <v>60</v>
      </c>
      <c r="CN12">
        <f>IF(csv_definitivo[[#This Row],[Dia -1052]]&lt;0,0,csv_definitivo[[#This Row],[Dia -1052]])</f>
        <v>47</v>
      </c>
      <c r="CO12">
        <f>IF(csv_definitivo[[#This Row],[Dia -1051]]&lt;0,0,csv_definitivo[[#This Row],[Dia -1051]])</f>
        <v>68</v>
      </c>
      <c r="CP12">
        <f>IF(csv_definitivo[[#This Row],[Dia -1050]]&lt;0,0,csv_definitivo[[#This Row],[Dia -1050]])</f>
        <v>70</v>
      </c>
      <c r="CQ12">
        <f>IF(csv_definitivo[[#This Row],[Dia -1049]]&lt;0,0,csv_definitivo[[#This Row],[Dia -1049]])</f>
        <v>73</v>
      </c>
      <c r="CR12">
        <f>IF(csv_definitivo[[#This Row],[Dia -1048]]&lt;0,0,csv_definitivo[[#This Row],[Dia -1048]])</f>
        <v>60</v>
      </c>
      <c r="CS12">
        <f>IF(csv_definitivo[[#This Row],[Dia -1047]]&lt;0,0,csv_definitivo[[#This Row],[Dia -1047]])</f>
        <v>79</v>
      </c>
      <c r="CT12">
        <f>IF(csv_definitivo[[#This Row],[Dia -1046]]&lt;0,0,csv_definitivo[[#This Row],[Dia -1046]])</f>
        <v>62</v>
      </c>
      <c r="CU12">
        <f>IF(csv_definitivo[[#This Row],[Dia -1045]]&lt;0,0,csv_definitivo[[#This Row],[Dia -1045]])</f>
        <v>35</v>
      </c>
      <c r="CV12">
        <f>IF(csv_definitivo[[#This Row],[Dia -1044]]&lt;0,0,csv_definitivo[[#This Row],[Dia -1044]])</f>
        <v>70</v>
      </c>
      <c r="CW12">
        <f>IF(csv_definitivo[[#This Row],[Dia -1043]]&lt;0,0,csv_definitivo[[#This Row],[Dia -1043]])</f>
        <v>49</v>
      </c>
      <c r="CX12">
        <f>IF(csv_definitivo[[#This Row],[Dia -1042]]&lt;0,0,csv_definitivo[[#This Row],[Dia -1042]])</f>
        <v>61</v>
      </c>
      <c r="CY12">
        <f>IF(csv_definitivo[[#This Row],[Dia -1041]]&lt;0,0,csv_definitivo[[#This Row],[Dia -1041]])</f>
        <v>54</v>
      </c>
      <c r="CZ12">
        <f>IF(csv_definitivo[[#This Row],[Dia -1040]]&lt;0,0,csv_definitivo[[#This Row],[Dia -1040]])</f>
        <v>37</v>
      </c>
      <c r="DA12">
        <f>IF(csv_definitivo[[#This Row],[Dia -1039]]&lt;0,0,csv_definitivo[[#This Row],[Dia -1039]])</f>
        <v>28</v>
      </c>
      <c r="DB12">
        <f>IF(csv_definitivo[[#This Row],[Dia -1038]]&lt;0,0,csv_definitivo[[#This Row],[Dia -1038]])</f>
        <v>12</v>
      </c>
      <c r="DC12">
        <f>IF(csv_definitivo[[#This Row],[Dia -1037]]&lt;0,0,csv_definitivo[[#This Row],[Dia -1037]])</f>
        <v>30</v>
      </c>
      <c r="DD12">
        <f>IF(csv_definitivo[[#This Row],[Dia -1036]]&lt;0,0,csv_definitivo[[#This Row],[Dia -1036]])</f>
        <v>54</v>
      </c>
      <c r="DE12">
        <f>IF(csv_definitivo[[#This Row],[Dia -1035]]&lt;0,0,csv_definitivo[[#This Row],[Dia -1035]])</f>
        <v>46</v>
      </c>
      <c r="DF12">
        <f>IF(csv_definitivo[[#This Row],[Dia -1034]]&lt;0,0,csv_definitivo[[#This Row],[Dia -1034]])</f>
        <v>39</v>
      </c>
      <c r="DG12">
        <f>IF(csv_definitivo[[#This Row],[Dia -1033]]&lt;0,0,csv_definitivo[[#This Row],[Dia -1033]])</f>
        <v>49</v>
      </c>
      <c r="DH12">
        <f>IF(csv_definitivo[[#This Row],[Dia -1032]]&lt;0,0,csv_definitivo[[#This Row],[Dia -1032]])</f>
        <v>30</v>
      </c>
      <c r="DI12">
        <f>IF(csv_definitivo[[#This Row],[Dia -1031]]&lt;0,0,csv_definitivo[[#This Row],[Dia -1031]])</f>
        <v>15</v>
      </c>
      <c r="DJ12">
        <f>IF(csv_definitivo[[#This Row],[Dia -1030]]&lt;0,0,csv_definitivo[[#This Row],[Dia -1030]])</f>
        <v>66</v>
      </c>
      <c r="DK12">
        <f>IF(csv_definitivo[[#This Row],[Dia -1029]]&lt;0,0,csv_definitivo[[#This Row],[Dia -1029]])</f>
        <v>38</v>
      </c>
      <c r="DL12">
        <f>IF(csv_definitivo[[#This Row],[Dia -1028]]&lt;0,0,csv_definitivo[[#This Row],[Dia -1028]])</f>
        <v>52</v>
      </c>
      <c r="DM12">
        <f>IF(csv_definitivo[[#This Row],[Dia -1027]]&lt;0,0,csv_definitivo[[#This Row],[Dia -1027]])</f>
        <v>54</v>
      </c>
      <c r="DN12">
        <f>IF(csv_definitivo[[#This Row],[Dia -1026]]&lt;0,0,csv_definitivo[[#This Row],[Dia -1026]])</f>
        <v>81</v>
      </c>
      <c r="DO12">
        <f>IF(csv_definitivo[[#This Row],[Dia -1025]]&lt;0,0,csv_definitivo[[#This Row],[Dia -1025]])</f>
        <v>15</v>
      </c>
      <c r="DP12">
        <f>IF(csv_definitivo[[#This Row],[Dia -1024]]&lt;0,0,csv_definitivo[[#This Row],[Dia -1024]])</f>
        <v>26</v>
      </c>
      <c r="DQ12">
        <f>IF(csv_definitivo[[#This Row],[Dia -1023]]&lt;0,0,csv_definitivo[[#This Row],[Dia -1023]])</f>
        <v>58</v>
      </c>
      <c r="DR12">
        <f>IF(csv_definitivo[[#This Row],[Dia -1022]]&lt;0,0,csv_definitivo[[#This Row],[Dia -1022]])</f>
        <v>61</v>
      </c>
      <c r="DS12">
        <f>IF(csv_definitivo[[#This Row],[Dia -1021]]&lt;0,0,csv_definitivo[[#This Row],[Dia -1021]])</f>
        <v>30</v>
      </c>
      <c r="DT12">
        <f>IF(csv_definitivo[[#This Row],[Dia -1020]]&lt;0,0,csv_definitivo[[#This Row],[Dia -1020]])</f>
        <v>31</v>
      </c>
      <c r="DU12">
        <f>IF(csv_definitivo[[#This Row],[Dia -1019]]&lt;0,0,csv_definitivo[[#This Row],[Dia -1019]])</f>
        <v>28</v>
      </c>
      <c r="DV12">
        <f>IF(csv_definitivo[[#This Row],[Dia -1018]]&lt;0,0,csv_definitivo[[#This Row],[Dia -1018]])</f>
        <v>24</v>
      </c>
      <c r="DW12">
        <f>IF(csv_definitivo[[#This Row],[Dia -1017]]&lt;0,0,csv_definitivo[[#This Row],[Dia -1017]])</f>
        <v>31</v>
      </c>
      <c r="DX12">
        <f>IF(csv_definitivo[[#This Row],[Dia -1016]]&lt;0,0,csv_definitivo[[#This Row],[Dia -1016]])</f>
        <v>25</v>
      </c>
      <c r="DY12">
        <f>IF(csv_definitivo[[#This Row],[Dia -1015]]&lt;0,0,csv_definitivo[[#This Row],[Dia -1015]])</f>
        <v>22</v>
      </c>
      <c r="DZ12">
        <f>IF(csv_definitivo[[#This Row],[Dia -1014]]&lt;0,0,csv_definitivo[[#This Row],[Dia -1014]])</f>
        <v>50</v>
      </c>
      <c r="EA12">
        <f>IF(csv_definitivo[[#This Row],[Dia -1013]]&lt;0,0,csv_definitivo[[#This Row],[Dia -1013]])</f>
        <v>19</v>
      </c>
      <c r="EB12">
        <f>IF(csv_definitivo[[#This Row],[Dia -1012]]&lt;0,0,csv_definitivo[[#This Row],[Dia -1012]])</f>
        <v>42</v>
      </c>
      <c r="EC12">
        <f>IF(csv_definitivo[[#This Row],[Dia -1011]]&lt;0,0,csv_definitivo[[#This Row],[Dia -1011]])</f>
        <v>32</v>
      </c>
      <c r="ED12">
        <f>IF(csv_definitivo[[#This Row],[Dia -1010]]&lt;0,0,csv_definitivo[[#This Row],[Dia -1010]])</f>
        <v>5</v>
      </c>
      <c r="EE12">
        <f>IF(csv_definitivo[[#This Row],[Dia -1009]]&lt;0,0,csv_definitivo[[#This Row],[Dia -1009]])</f>
        <v>19</v>
      </c>
      <c r="EF12">
        <f>IF(csv_definitivo[[#This Row],[Dia -1008]]&lt;0,0,csv_definitivo[[#This Row],[Dia -1008]])</f>
        <v>16</v>
      </c>
      <c r="EG12">
        <f>IF(csv_definitivo[[#This Row],[Dia -1007]]&lt;0,0,csv_definitivo[[#This Row],[Dia -1007]])</f>
        <v>53</v>
      </c>
      <c r="EH12">
        <f>IF(csv_definitivo[[#This Row],[Dia -1006]]&lt;0,0,csv_definitivo[[#This Row],[Dia -1006]])</f>
        <v>17</v>
      </c>
      <c r="EI12">
        <f>IF(csv_definitivo[[#This Row],[Dia -1005]]&lt;0,0,csv_definitivo[[#This Row],[Dia -1005]])</f>
        <v>67</v>
      </c>
      <c r="EJ12">
        <f>IF(csv_definitivo[[#This Row],[Dia -1004]]&lt;0,0,csv_definitivo[[#This Row],[Dia -1004]])</f>
        <v>31</v>
      </c>
      <c r="EK12">
        <f>IF(csv_definitivo[[#This Row],[Dia -1003]]&lt;0,0,csv_definitivo[[#This Row],[Dia -1003]])</f>
        <v>25</v>
      </c>
      <c r="EL12">
        <f>IF(csv_definitivo[[#This Row],[Dia -1002]]&lt;0,0,csv_definitivo[[#This Row],[Dia -1002]])</f>
        <v>24</v>
      </c>
      <c r="EM12">
        <f>IF(csv_definitivo[[#This Row],[Dia -1001]]&lt;0,0,csv_definitivo[[#This Row],[Dia -1001]])</f>
        <v>15</v>
      </c>
      <c r="EN12">
        <f>IF(csv_definitivo[[#This Row],[Dia -1000]]&lt;0,0,csv_definitivo[[#This Row],[Dia -1000]])</f>
        <v>34</v>
      </c>
      <c r="EO12">
        <f>IF(csv_definitivo[[#This Row],[Dia -999]]&lt;0,0,csv_definitivo[[#This Row],[Dia -999]])</f>
        <v>22</v>
      </c>
      <c r="EP12">
        <f>IF(csv_definitivo[[#This Row],[Dia -998]]&lt;0,0,csv_definitivo[[#This Row],[Dia -998]])</f>
        <v>37</v>
      </c>
      <c r="EQ12">
        <f>IF(csv_definitivo[[#This Row],[Dia -997]]&lt;0,0,csv_definitivo[[#This Row],[Dia -997]])</f>
        <v>22</v>
      </c>
      <c r="ER12">
        <f>IF(csv_definitivo[[#This Row],[Dia -996]]&lt;0,0,csv_definitivo[[#This Row],[Dia -996]])</f>
        <v>18</v>
      </c>
      <c r="ES12">
        <f>IF(csv_definitivo[[#This Row],[Dia -995]]&lt;0,0,csv_definitivo[[#This Row],[Dia -995]])</f>
        <v>53</v>
      </c>
      <c r="ET12">
        <f>IF(csv_definitivo[[#This Row],[Dia -994]]&lt;0,0,csv_definitivo[[#This Row],[Dia -994]])</f>
        <v>19</v>
      </c>
      <c r="EU12">
        <f>IF(csv_definitivo[[#This Row],[Dia -993]]&lt;0,0,csv_definitivo[[#This Row],[Dia -993]])</f>
        <v>31</v>
      </c>
      <c r="EV12">
        <f>IF(csv_definitivo[[#This Row],[Dia -992]]&lt;0,0,csv_definitivo[[#This Row],[Dia -992]])</f>
        <v>32</v>
      </c>
      <c r="EW12">
        <f>IF(csv_definitivo[[#This Row],[Dia -991]]&lt;0,0,csv_definitivo[[#This Row],[Dia -991]])</f>
        <v>52</v>
      </c>
      <c r="EX12">
        <f>IF(csv_definitivo[[#This Row],[Dia -990]]&lt;0,0,csv_definitivo[[#This Row],[Dia -990]])</f>
        <v>32</v>
      </c>
      <c r="EY12">
        <f>IF(csv_definitivo[[#This Row],[Dia -989]]&lt;0,0,csv_definitivo[[#This Row],[Dia -989]])</f>
        <v>29</v>
      </c>
      <c r="EZ12">
        <f>IF(csv_definitivo[[#This Row],[Dia -988]]&lt;0,0,csv_definitivo[[#This Row],[Dia -988]])</f>
        <v>31</v>
      </c>
      <c r="FA12">
        <f>IF(csv_definitivo[[#This Row],[Dia -987]]&lt;0,0,csv_definitivo[[#This Row],[Dia -987]])</f>
        <v>43</v>
      </c>
      <c r="FB12">
        <f>IF(csv_definitivo[[#This Row],[Dia -986]]&lt;0,0,csv_definitivo[[#This Row],[Dia -986]])</f>
        <v>35</v>
      </c>
      <c r="FC12">
        <f>IF(csv_definitivo[[#This Row],[Dia -985]]&lt;0,0,csv_definitivo[[#This Row],[Dia -985]])</f>
        <v>44</v>
      </c>
      <c r="FD12">
        <f>IF(csv_definitivo[[#This Row],[Dia -984]]&lt;0,0,csv_definitivo[[#This Row],[Dia -984]])</f>
        <v>74</v>
      </c>
      <c r="FE12">
        <f>IF(csv_definitivo[[#This Row],[Dia -983]]&lt;0,0,csv_definitivo[[#This Row],[Dia -983]])</f>
        <v>45</v>
      </c>
      <c r="FF12">
        <f>IF(csv_definitivo[[#This Row],[Dia -982]]&lt;0,0,csv_definitivo[[#This Row],[Dia -982]])</f>
        <v>62</v>
      </c>
      <c r="FG12">
        <f>IF(csv_definitivo[[#This Row],[Dia -981]]&lt;0,0,csv_definitivo[[#This Row],[Dia -981]])</f>
        <v>49</v>
      </c>
      <c r="FH12">
        <f>IF(csv_definitivo[[#This Row],[Dia -980]]&lt;0,0,csv_definitivo[[#This Row],[Dia -980]])</f>
        <v>101</v>
      </c>
      <c r="FI12">
        <f>IF(csv_definitivo[[#This Row],[Dia -979]]&lt;0,0,csv_definitivo[[#This Row],[Dia -979]])</f>
        <v>95</v>
      </c>
      <c r="FJ12">
        <f>IF(csv_definitivo[[#This Row],[Dia -978]]&lt;0,0,csv_definitivo[[#This Row],[Dia -978]])</f>
        <v>80</v>
      </c>
      <c r="FK12">
        <f>IF(csv_definitivo[[#This Row],[Dia -977]]&lt;0,0,csv_definitivo[[#This Row],[Dia -977]])</f>
        <v>134</v>
      </c>
      <c r="FL12">
        <f>IF(csv_definitivo[[#This Row],[Dia -976]]&lt;0,0,csv_definitivo[[#This Row],[Dia -976]])</f>
        <v>106</v>
      </c>
      <c r="FM12">
        <f>IF(csv_definitivo[[#This Row],[Dia -975]]&lt;0,0,csv_definitivo[[#This Row],[Dia -975]])</f>
        <v>76</v>
      </c>
      <c r="FN12">
        <f>IF(csv_definitivo[[#This Row],[Dia -974]]&lt;0,0,csv_definitivo[[#This Row],[Dia -974]])</f>
        <v>68</v>
      </c>
      <c r="FO12">
        <f>IF(csv_definitivo[[#This Row],[Dia -973]]&lt;0,0,csv_definitivo[[#This Row],[Dia -973]])</f>
        <v>91</v>
      </c>
      <c r="FP12">
        <f>IF(csv_definitivo[[#This Row],[Dia -972]]&lt;0,0,csv_definitivo[[#This Row],[Dia -972]])</f>
        <v>118</v>
      </c>
      <c r="FQ12">
        <f>IF(csv_definitivo[[#This Row],[Dia -971]]&lt;0,0,csv_definitivo[[#This Row],[Dia -971]])</f>
        <v>72</v>
      </c>
      <c r="FR12">
        <f>IF(csv_definitivo[[#This Row],[Dia -970]]&lt;0,0,csv_definitivo[[#This Row],[Dia -970]])</f>
        <v>105</v>
      </c>
      <c r="FS12">
        <f>IF(csv_definitivo[[#This Row],[Dia -969]]&lt;0,0,csv_definitivo[[#This Row],[Dia -969]])</f>
        <v>90</v>
      </c>
      <c r="FT12">
        <f>IF(csv_definitivo[[#This Row],[Dia -968]]&lt;0,0,csv_definitivo[[#This Row],[Dia -968]])</f>
        <v>52</v>
      </c>
      <c r="FU12">
        <f>IF(csv_definitivo[[#This Row],[Dia -967]]&lt;0,0,csv_definitivo[[#This Row],[Dia -967]])</f>
        <v>99</v>
      </c>
      <c r="FV12">
        <f>IF(csv_definitivo[[#This Row],[Dia -966]]&lt;0,0,csv_definitivo[[#This Row],[Dia -966]])</f>
        <v>122</v>
      </c>
      <c r="FW12">
        <f>IF(csv_definitivo[[#This Row],[Dia -965]]&lt;0,0,csv_definitivo[[#This Row],[Dia -965]])</f>
        <v>130</v>
      </c>
      <c r="FX12">
        <f>IF(csv_definitivo[[#This Row],[Dia -964]]&lt;0,0,csv_definitivo[[#This Row],[Dia -964]])</f>
        <v>141</v>
      </c>
      <c r="FY12">
        <f>IF(csv_definitivo[[#This Row],[Dia -963]]&lt;0,0,csv_definitivo[[#This Row],[Dia -963]])</f>
        <v>124</v>
      </c>
      <c r="FZ12">
        <f>IF(csv_definitivo[[#This Row],[Dia -962]]&lt;0,0,csv_definitivo[[#This Row],[Dia -962]])</f>
        <v>81</v>
      </c>
      <c r="GA12">
        <f>IF(csv_definitivo[[#This Row],[Dia -961]]&lt;0,0,csv_definitivo[[#This Row],[Dia -961]])</f>
        <v>87</v>
      </c>
      <c r="GB12">
        <f>IF(csv_definitivo[[#This Row],[Dia -960]]&lt;0,0,csv_definitivo[[#This Row],[Dia -960]])</f>
        <v>90</v>
      </c>
      <c r="GC12">
        <f>IF(csv_definitivo[[#This Row],[Dia -959]]&lt;0,0,csv_definitivo[[#This Row],[Dia -959]])</f>
        <v>137</v>
      </c>
      <c r="GD12">
        <f>IF(csv_definitivo[[#This Row],[Dia -958]]&lt;0,0,csv_definitivo[[#This Row],[Dia -958]])</f>
        <v>162</v>
      </c>
      <c r="GE12">
        <f>IF(csv_definitivo[[#This Row],[Dia -957]]&lt;0,0,csv_definitivo[[#This Row],[Dia -957]])</f>
        <v>117</v>
      </c>
      <c r="GF12">
        <f>IF(csv_definitivo[[#This Row],[Dia -956]]&lt;0,0,csv_definitivo[[#This Row],[Dia -956]])</f>
        <v>153</v>
      </c>
      <c r="GG12">
        <f>IF(csv_definitivo[[#This Row],[Dia -955]]&lt;0,0,csv_definitivo[[#This Row],[Dia -955]])</f>
        <v>112</v>
      </c>
      <c r="GH12">
        <f>IF(csv_definitivo[[#This Row],[Dia -954]]&lt;0,0,csv_definitivo[[#This Row],[Dia -954]])</f>
        <v>101</v>
      </c>
      <c r="GI12">
        <f>IF(csv_definitivo[[#This Row],[Dia -953]]&lt;0,0,csv_definitivo[[#This Row],[Dia -953]])</f>
        <v>96</v>
      </c>
      <c r="GJ12">
        <f>IF(csv_definitivo[[#This Row],[Dia -952]]&lt;0,0,csv_definitivo[[#This Row],[Dia -952]])</f>
        <v>153</v>
      </c>
      <c r="GK12">
        <f>IF(csv_definitivo[[#This Row],[Dia -951]]&lt;0,0,csv_definitivo[[#This Row],[Dia -951]])</f>
        <v>102</v>
      </c>
      <c r="GL12">
        <f>IF(csv_definitivo[[#This Row],[Dia -950]]&lt;0,0,csv_definitivo[[#This Row],[Dia -950]])</f>
        <v>190</v>
      </c>
      <c r="GM12">
        <f>IF(csv_definitivo[[#This Row],[Dia -949]]&lt;0,0,csv_definitivo[[#This Row],[Dia -949]])</f>
        <v>123</v>
      </c>
      <c r="GN12">
        <f>IF(csv_definitivo[[#This Row],[Dia -948]]&lt;0,0,csv_definitivo[[#This Row],[Dia -948]])</f>
        <v>62</v>
      </c>
      <c r="GO12">
        <f>IF(csv_definitivo[[#This Row],[Dia -947]]&lt;0,0,csv_definitivo[[#This Row],[Dia -947]])</f>
        <v>70</v>
      </c>
      <c r="GP12">
        <f>IF(csv_definitivo[[#This Row],[Dia -946]]&lt;0,0,csv_definitivo[[#This Row],[Dia -946]])</f>
        <v>93</v>
      </c>
      <c r="GQ12">
        <f>IF(csv_definitivo[[#This Row],[Dia -945]]&lt;0,0,csv_definitivo[[#This Row],[Dia -945]])</f>
        <v>83</v>
      </c>
      <c r="GR12">
        <f>IF(csv_definitivo[[#This Row],[Dia -944]]&lt;0,0,csv_definitivo[[#This Row],[Dia -944]])</f>
        <v>159</v>
      </c>
      <c r="GS12">
        <f>IF(csv_definitivo[[#This Row],[Dia -943]]&lt;0,0,csv_definitivo[[#This Row],[Dia -943]])</f>
        <v>119</v>
      </c>
      <c r="GT12">
        <f>IF(csv_definitivo[[#This Row],[Dia -942]]&lt;0,0,csv_definitivo[[#This Row],[Dia -942]])</f>
        <v>90</v>
      </c>
      <c r="GU12">
        <f>IF(csv_definitivo[[#This Row],[Dia -941]]&lt;0,0,csv_definitivo[[#This Row],[Dia -941]])</f>
        <v>104</v>
      </c>
      <c r="GV12">
        <f>IF(csv_definitivo[[#This Row],[Dia -940]]&lt;0,0,csv_definitivo[[#This Row],[Dia -940]])</f>
        <v>72</v>
      </c>
      <c r="GW12">
        <f>IF(csv_definitivo[[#This Row],[Dia -939]]&lt;0,0,csv_definitivo[[#This Row],[Dia -939]])</f>
        <v>158</v>
      </c>
      <c r="GX12">
        <f>IF(csv_definitivo[[#This Row],[Dia -938]]&lt;0,0,csv_definitivo[[#This Row],[Dia -938]])</f>
        <v>187</v>
      </c>
      <c r="GY12">
        <f>IF(csv_definitivo[[#This Row],[Dia -937]]&lt;0,0,csv_definitivo[[#This Row],[Dia -937]])</f>
        <v>190</v>
      </c>
      <c r="GZ12">
        <f>IF(csv_definitivo[[#This Row],[Dia -936]]&lt;0,0,csv_definitivo[[#This Row],[Dia -936]])</f>
        <v>251</v>
      </c>
      <c r="HA12">
        <f>IF(csv_definitivo[[#This Row],[Dia -935]]&lt;0,0,csv_definitivo[[#This Row],[Dia -935]])</f>
        <v>349</v>
      </c>
      <c r="HB12">
        <f>IF(csv_definitivo[[#This Row],[Dia -934]]&lt;0,0,csv_definitivo[[#This Row],[Dia -934]])</f>
        <v>156</v>
      </c>
      <c r="HC12">
        <f>IF(csv_definitivo[[#This Row],[Dia -933]]&lt;0,0,csv_definitivo[[#This Row],[Dia -933]])</f>
        <v>169</v>
      </c>
      <c r="HD12">
        <f>IF(csv_definitivo[[#This Row],[Dia -932]]&lt;0,0,csv_definitivo[[#This Row],[Dia -932]])</f>
        <v>259</v>
      </c>
      <c r="HE12">
        <f>IF(csv_definitivo[[#This Row],[Dia -931]]&lt;0,0,csv_definitivo[[#This Row],[Dia -931]])</f>
        <v>252</v>
      </c>
      <c r="HF12">
        <f>IF(csv_definitivo[[#This Row],[Dia -930]]&lt;0,0,csv_definitivo[[#This Row],[Dia -930]])</f>
        <v>347</v>
      </c>
      <c r="HG12">
        <f>IF(csv_definitivo[[#This Row],[Dia -929]]&lt;0,0,csv_definitivo[[#This Row],[Dia -929]])</f>
        <v>331</v>
      </c>
      <c r="HH12">
        <f>IF(csv_definitivo[[#This Row],[Dia -928]]&lt;0,0,csv_definitivo[[#This Row],[Dia -928]])</f>
        <v>302</v>
      </c>
      <c r="HI12">
        <f>IF(csv_definitivo[[#This Row],[Dia -927]]&lt;0,0,csv_definitivo[[#This Row],[Dia -927]])</f>
        <v>229</v>
      </c>
      <c r="HJ12">
        <f>IF(csv_definitivo[[#This Row],[Dia -926]]&lt;0,0,csv_definitivo[[#This Row],[Dia -926]])</f>
        <v>193</v>
      </c>
      <c r="HK12">
        <f>IF(csv_definitivo[[#This Row],[Dia -925]]&lt;0,0,csv_definitivo[[#This Row],[Dia -925]])</f>
        <v>243</v>
      </c>
      <c r="HL12">
        <f>IF(csv_definitivo[[#This Row],[Dia -924]]&lt;0,0,csv_definitivo[[#This Row],[Dia -924]])</f>
        <v>301</v>
      </c>
      <c r="HM12">
        <f>IF(csv_definitivo[[#This Row],[Dia -923]]&lt;0,0,csv_definitivo[[#This Row],[Dia -923]])</f>
        <v>319</v>
      </c>
      <c r="HN12">
        <f>IF(csv_definitivo[[#This Row],[Dia -922]]&lt;0,0,csv_definitivo[[#This Row],[Dia -922]])</f>
        <v>226</v>
      </c>
      <c r="HO12">
        <f>IF(csv_definitivo[[#This Row],[Dia -921]]&lt;0,0,csv_definitivo[[#This Row],[Dia -921]])</f>
        <v>394</v>
      </c>
      <c r="HP12">
        <f>IF(csv_definitivo[[#This Row],[Dia -920]]&lt;0,0,csv_definitivo[[#This Row],[Dia -920]])</f>
        <v>237</v>
      </c>
      <c r="HQ12">
        <f>IF(csv_definitivo[[#This Row],[Dia -919]]&lt;0,0,csv_definitivo[[#This Row],[Dia -919]])</f>
        <v>223</v>
      </c>
      <c r="HR12">
        <f>IF(csv_definitivo[[#This Row],[Dia -918]]&lt;0,0,csv_definitivo[[#This Row],[Dia -918]])</f>
        <v>221</v>
      </c>
      <c r="HS12">
        <f>IF(csv_definitivo[[#This Row],[Dia -917]]&lt;0,0,csv_definitivo[[#This Row],[Dia -917]])</f>
        <v>286</v>
      </c>
      <c r="HT12">
        <f>IF(csv_definitivo[[#This Row],[Dia -916]]&lt;0,0,csv_definitivo[[#This Row],[Dia -916]])</f>
        <v>429</v>
      </c>
      <c r="HU12">
        <f>IF(csv_definitivo[[#This Row],[Dia -915]]&lt;0,0,csv_definitivo[[#This Row],[Dia -915]])</f>
        <v>366</v>
      </c>
      <c r="HV12">
        <f>IF(csv_definitivo[[#This Row],[Dia -914]]&lt;0,0,csv_definitivo[[#This Row],[Dia -914]])</f>
        <v>380</v>
      </c>
      <c r="HW12">
        <f>IF(csv_definitivo[[#This Row],[Dia -913]]&lt;0,0,csv_definitivo[[#This Row],[Dia -913]])</f>
        <v>217</v>
      </c>
      <c r="HX12">
        <f>IF(csv_definitivo[[#This Row],[Dia -912]]&lt;0,0,csv_definitivo[[#This Row],[Dia -912]])</f>
        <v>367</v>
      </c>
      <c r="HY12">
        <f>IF(csv_definitivo[[#This Row],[Dia -911]]&lt;0,0,csv_definitivo[[#This Row],[Dia -911]])</f>
        <v>396</v>
      </c>
      <c r="HZ12">
        <f>IF(csv_definitivo[[#This Row],[Dia -910]]&lt;0,0,csv_definitivo[[#This Row],[Dia -910]])</f>
        <v>552</v>
      </c>
      <c r="IA12">
        <f>IF(csv_definitivo[[#This Row],[Dia -909]]&lt;0,0,csv_definitivo[[#This Row],[Dia -909]])</f>
        <v>691</v>
      </c>
      <c r="IB12">
        <f>IF(csv_definitivo[[#This Row],[Dia -908]]&lt;0,0,csv_definitivo[[#This Row],[Dia -908]])</f>
        <v>598</v>
      </c>
      <c r="IC12">
        <f>IF(csv_definitivo[[#This Row],[Dia -907]]&lt;0,0,csv_definitivo[[#This Row],[Dia -907]])</f>
        <v>930</v>
      </c>
      <c r="ID12">
        <f>IF(csv_definitivo[[#This Row],[Dia -906]]&lt;0,0,csv_definitivo[[#This Row],[Dia -906]])</f>
        <v>415</v>
      </c>
      <c r="IE12">
        <f>IF(csv_definitivo[[#This Row],[Dia -905]]&lt;0,0,csv_definitivo[[#This Row],[Dia -905]])</f>
        <v>414</v>
      </c>
      <c r="IF12">
        <f>IF(csv_definitivo[[#This Row],[Dia -904]]&lt;0,0,csv_definitivo[[#This Row],[Dia -904]])</f>
        <v>820</v>
      </c>
      <c r="IG12">
        <f>IF(csv_definitivo[[#This Row],[Dia -903]]&lt;0,0,csv_definitivo[[#This Row],[Dia -903]])</f>
        <v>723</v>
      </c>
      <c r="IH12">
        <f>IF(csv_definitivo[[#This Row],[Dia -902]]&lt;0,0,csv_definitivo[[#This Row],[Dia -902]])</f>
        <v>854</v>
      </c>
      <c r="II12">
        <f>IF(csv_definitivo[[#This Row],[Dia -901]]&lt;0,0,csv_definitivo[[#This Row],[Dia -901]])</f>
        <v>806</v>
      </c>
      <c r="IJ12">
        <f>IF(csv_definitivo[[#This Row],[Dia -900]]&lt;0,0,csv_definitivo[[#This Row],[Dia -900]])</f>
        <v>874</v>
      </c>
      <c r="IK12">
        <f>IF(csv_definitivo[[#This Row],[Dia -899]]&lt;0,0,csv_definitivo[[#This Row],[Dia -899]])</f>
        <v>667</v>
      </c>
      <c r="IL12">
        <f>IF(csv_definitivo[[#This Row],[Dia -898]]&lt;0,0,csv_definitivo[[#This Row],[Dia -898]])</f>
        <v>471</v>
      </c>
      <c r="IM12">
        <f>IF(csv_definitivo[[#This Row],[Dia -897]]&lt;0,0,csv_definitivo[[#This Row],[Dia -897]])</f>
        <v>582</v>
      </c>
      <c r="IN12">
        <f>IF(csv_definitivo[[#This Row],[Dia -896]]&lt;0,0,csv_definitivo[[#This Row],[Dia -896]])</f>
        <v>719</v>
      </c>
      <c r="IO12">
        <f>IF(csv_definitivo[[#This Row],[Dia -895]]&lt;0,0,csv_definitivo[[#This Row],[Dia -895]])</f>
        <v>804</v>
      </c>
      <c r="IP12">
        <f>IF(csv_definitivo[[#This Row],[Dia -894]]&lt;0,0,csv_definitivo[[#This Row],[Dia -894]])</f>
        <v>657</v>
      </c>
      <c r="IQ12">
        <f>IF(csv_definitivo[[#This Row],[Dia -893]]&lt;0,0,csv_definitivo[[#This Row],[Dia -893]])</f>
        <v>763</v>
      </c>
      <c r="IR12">
        <f>IF(csv_definitivo[[#This Row],[Dia -892]]&lt;0,0,csv_definitivo[[#This Row],[Dia -892]])</f>
        <v>591</v>
      </c>
      <c r="IS12">
        <f>IF(csv_definitivo[[#This Row],[Dia -891]]&lt;0,0,csv_definitivo[[#This Row],[Dia -891]])</f>
        <v>545</v>
      </c>
      <c r="IT12">
        <f>IF(csv_definitivo[[#This Row],[Dia -890]]&lt;0,0,csv_definitivo[[#This Row],[Dia -890]])</f>
        <v>739</v>
      </c>
      <c r="IU12">
        <f>IF(csv_definitivo[[#This Row],[Dia -889]]&lt;0,0,csv_definitivo[[#This Row],[Dia -889]])</f>
        <v>759</v>
      </c>
      <c r="IV12">
        <f>IF(csv_definitivo[[#This Row],[Dia -888]]&lt;0,0,csv_definitivo[[#This Row],[Dia -888]])</f>
        <v>854</v>
      </c>
      <c r="IW12">
        <f>IF(csv_definitivo[[#This Row],[Dia -887]]&lt;0,0,csv_definitivo[[#This Row],[Dia -887]])</f>
        <v>790</v>
      </c>
      <c r="IX12">
        <f>IF(csv_definitivo[[#This Row],[Dia -886]]&lt;0,0,csv_definitivo[[#This Row],[Dia -886]])</f>
        <v>1014</v>
      </c>
      <c r="IY12">
        <f>IF(csv_definitivo[[#This Row],[Dia -885]]&lt;0,0,csv_definitivo[[#This Row],[Dia -885]])</f>
        <v>718</v>
      </c>
      <c r="IZ12">
        <f>IF(csv_definitivo[[#This Row],[Dia -884]]&lt;0,0,csv_definitivo[[#This Row],[Dia -884]])</f>
        <v>737</v>
      </c>
      <c r="JA12">
        <f>IF(csv_definitivo[[#This Row],[Dia -883]]&lt;0,0,csv_definitivo[[#This Row],[Dia -883]])</f>
        <v>927</v>
      </c>
      <c r="JB12">
        <f>IF(csv_definitivo[[#This Row],[Dia -882]]&lt;0,0,csv_definitivo[[#This Row],[Dia -882]])</f>
        <v>1078</v>
      </c>
      <c r="JC12">
        <f>IF(csv_definitivo[[#This Row],[Dia -881]]&lt;0,0,csv_definitivo[[#This Row],[Dia -881]])</f>
        <v>1274</v>
      </c>
      <c r="JD12">
        <f>IF(csv_definitivo[[#This Row],[Dia -880]]&lt;0,0,csv_definitivo[[#This Row],[Dia -880]])</f>
        <v>1110</v>
      </c>
      <c r="JE12">
        <f>IF(csv_definitivo[[#This Row],[Dia -879]]&lt;0,0,csv_definitivo[[#This Row],[Dia -879]])</f>
        <v>1260</v>
      </c>
      <c r="JF12">
        <f>IF(csv_definitivo[[#This Row],[Dia -878]]&lt;0,0,csv_definitivo[[#This Row],[Dia -878]])</f>
        <v>1014</v>
      </c>
      <c r="JG12">
        <f>IF(csv_definitivo[[#This Row],[Dia -877]]&lt;0,0,csv_definitivo[[#This Row],[Dia -877]])</f>
        <v>830</v>
      </c>
      <c r="JH12">
        <f>IF(csv_definitivo[[#This Row],[Dia -876]]&lt;0,0,csv_definitivo[[#This Row],[Dia -876]])</f>
        <v>1143</v>
      </c>
      <c r="JI12">
        <f>IF(csv_definitivo[[#This Row],[Dia -875]]&lt;0,0,csv_definitivo[[#This Row],[Dia -875]])</f>
        <v>1321</v>
      </c>
      <c r="JJ12">
        <f>IF(csv_definitivo[[#This Row],[Dia -874]]&lt;0,0,csv_definitivo[[#This Row],[Dia -874]])</f>
        <v>1435</v>
      </c>
      <c r="JK12">
        <f>IF(csv_definitivo[[#This Row],[Dia -873]]&lt;0,0,csv_definitivo[[#This Row],[Dia -873]])</f>
        <v>1522</v>
      </c>
      <c r="JL12">
        <f>IF(csv_definitivo[[#This Row],[Dia -872]]&lt;0,0,csv_definitivo[[#This Row],[Dia -872]])</f>
        <v>1795</v>
      </c>
      <c r="JM12">
        <f>IF(csv_definitivo[[#This Row],[Dia -871]]&lt;0,0,csv_definitivo[[#This Row],[Dia -871]])</f>
        <v>1485</v>
      </c>
      <c r="JN12">
        <f>IF(csv_definitivo[[#This Row],[Dia -870]]&lt;0,0,csv_definitivo[[#This Row],[Dia -870]])</f>
        <v>1199</v>
      </c>
      <c r="JO12">
        <f>IF(csv_definitivo[[#This Row],[Dia -869]]&lt;0,0,csv_definitivo[[#This Row],[Dia -869]])</f>
        <v>1646</v>
      </c>
      <c r="JP12">
        <f>IF(csv_definitivo[[#This Row],[Dia -868]]&lt;0,0,csv_definitivo[[#This Row],[Dia -868]])</f>
        <v>1978</v>
      </c>
      <c r="JQ12">
        <f>IF(csv_definitivo[[#This Row],[Dia -867]]&lt;0,0,csv_definitivo[[#This Row],[Dia -867]])</f>
        <v>2654</v>
      </c>
      <c r="JR12">
        <f>IF(csv_definitivo[[#This Row],[Dia -866]]&lt;0,0,csv_definitivo[[#This Row],[Dia -866]])</f>
        <v>3231</v>
      </c>
      <c r="JS12">
        <f>IF(csv_definitivo[[#This Row],[Dia -865]]&lt;0,0,csv_definitivo[[#This Row],[Dia -865]])</f>
        <v>3347</v>
      </c>
      <c r="JT12">
        <f>IF(csv_definitivo[[#This Row],[Dia -864]]&lt;0,0,csv_definitivo[[#This Row],[Dia -864]])</f>
        <v>2970</v>
      </c>
      <c r="JU12">
        <f>IF(csv_definitivo[[#This Row],[Dia -863]]&lt;0,0,csv_definitivo[[#This Row],[Dia -863]])</f>
        <v>2474</v>
      </c>
      <c r="JV12">
        <f>IF(csv_definitivo[[#This Row],[Dia -862]]&lt;0,0,csv_definitivo[[#This Row],[Dia -862]])</f>
        <v>2782</v>
      </c>
      <c r="JW12">
        <f>IF(csv_definitivo[[#This Row],[Dia -861]]&lt;0,0,csv_definitivo[[#This Row],[Dia -861]])</f>
        <v>4373</v>
      </c>
      <c r="JX12">
        <f>IF(csv_definitivo[[#This Row],[Dia -860]]&lt;0,0,csv_definitivo[[#This Row],[Dia -860]])</f>
        <v>4469</v>
      </c>
      <c r="JY12">
        <f>IF(csv_definitivo[[#This Row],[Dia -859]]&lt;0,0,csv_definitivo[[#This Row],[Dia -859]])</f>
        <v>5047</v>
      </c>
      <c r="JZ12">
        <f>IF(csv_definitivo[[#This Row],[Dia -858]]&lt;0,0,csv_definitivo[[#This Row],[Dia -858]])</f>
        <v>5715</v>
      </c>
      <c r="KA12">
        <f>IF(csv_definitivo[[#This Row],[Dia -857]]&lt;0,0,csv_definitivo[[#This Row],[Dia -857]])</f>
        <v>4790</v>
      </c>
      <c r="KB12">
        <f>IF(csv_definitivo[[#This Row],[Dia -856]]&lt;0,0,csv_definitivo[[#This Row],[Dia -856]])</f>
        <v>4479</v>
      </c>
      <c r="KC12">
        <f>IF(csv_definitivo[[#This Row],[Dia -855]]&lt;0,0,csv_definitivo[[#This Row],[Dia -855]])</f>
        <v>5192</v>
      </c>
      <c r="KD12">
        <f>IF(csv_definitivo[[#This Row],[Dia -854]]&lt;0,0,csv_definitivo[[#This Row],[Dia -854]])</f>
        <v>6362</v>
      </c>
      <c r="KE12">
        <f>IF(csv_definitivo[[#This Row],[Dia -853]]&lt;0,0,csv_definitivo[[#This Row],[Dia -853]])</f>
        <v>7111</v>
      </c>
      <c r="KF12">
        <f>IF(csv_definitivo[[#This Row],[Dia -852]]&lt;0,0,csv_definitivo[[#This Row],[Dia -852]])</f>
        <v>6953</v>
      </c>
      <c r="KG12">
        <f>IF(csv_definitivo[[#This Row],[Dia -851]]&lt;0,0,csv_definitivo[[#This Row],[Dia -851]])</f>
        <v>8090</v>
      </c>
      <c r="KH12">
        <f>IF(csv_definitivo[[#This Row],[Dia -850]]&lt;0,0,csv_definitivo[[#This Row],[Dia -850]])</f>
        <v>5325</v>
      </c>
      <c r="KI12">
        <f>IF(csv_definitivo[[#This Row],[Dia -849]]&lt;0,0,csv_definitivo[[#This Row],[Dia -849]])</f>
        <v>5744</v>
      </c>
      <c r="KJ12">
        <f>IF(csv_definitivo[[#This Row],[Dia -848]]&lt;0,0,csv_definitivo[[#This Row],[Dia -848]])</f>
        <v>6247</v>
      </c>
      <c r="KK12">
        <f>IF(csv_definitivo[[#This Row],[Dia -847]]&lt;0,0,csv_definitivo[[#This Row],[Dia -847]])</f>
        <v>7435</v>
      </c>
      <c r="KL12">
        <f>IF(csv_definitivo[[#This Row],[Dia -846]]&lt;0,0,csv_definitivo[[#This Row],[Dia -846]])</f>
        <v>9177</v>
      </c>
      <c r="KM12">
        <f>IF(csv_definitivo[[#This Row],[Dia -845]]&lt;0,0,csv_definitivo[[#This Row],[Dia -845]])</f>
        <v>8257</v>
      </c>
      <c r="KN12">
        <f>IF(csv_definitivo[[#This Row],[Dia -844]]&lt;0,0,csv_definitivo[[#This Row],[Dia -844]])</f>
        <v>7018</v>
      </c>
      <c r="KO12">
        <f>IF(csv_definitivo[[#This Row],[Dia -843]]&lt;0,0,csv_definitivo[[#This Row],[Dia -843]])</f>
        <v>5098</v>
      </c>
      <c r="KP12">
        <f>IF(csv_definitivo[[#This Row],[Dia -842]]&lt;0,0,csv_definitivo[[#This Row],[Dia -842]])</f>
        <v>4612</v>
      </c>
      <c r="KQ12">
        <f>IF(csv_definitivo[[#This Row],[Dia -841]]&lt;0,0,csv_definitivo[[#This Row],[Dia -841]])</f>
        <v>6075</v>
      </c>
      <c r="KR12">
        <f>IF(csv_definitivo[[#This Row],[Dia -840]]&lt;0,0,csv_definitivo[[#This Row],[Dia -840]])</f>
        <v>7522</v>
      </c>
      <c r="KS12">
        <f>IF(csv_definitivo[[#This Row],[Dia -839]]&lt;0,0,csv_definitivo[[#This Row],[Dia -839]])</f>
        <v>6434</v>
      </c>
      <c r="KT12">
        <f>IF(csv_definitivo[[#This Row],[Dia -838]]&lt;0,0,csv_definitivo[[#This Row],[Dia -838]])</f>
        <v>6607</v>
      </c>
      <c r="KU12">
        <f>IF(csv_definitivo[[#This Row],[Dia -837]]&lt;0,0,csv_definitivo[[#This Row],[Dia -837]])</f>
        <v>6465</v>
      </c>
      <c r="KV12">
        <f>IF(csv_definitivo[[#This Row],[Dia -836]]&lt;0,0,csv_definitivo[[#This Row],[Dia -836]])</f>
        <v>5154</v>
      </c>
      <c r="KW12">
        <f>IF(csv_definitivo[[#This Row],[Dia -835]]&lt;0,0,csv_definitivo[[#This Row],[Dia -835]])</f>
        <v>2436</v>
      </c>
      <c r="KX12">
        <f>IF(csv_definitivo[[#This Row],[Dia -834]]&lt;0,0,csv_definitivo[[#This Row],[Dia -834]])</f>
        <v>4608</v>
      </c>
      <c r="KY12">
        <f>IF(csv_definitivo[[#This Row],[Dia -833]]&lt;0,0,csv_definitivo[[#This Row],[Dia -833]])</f>
        <v>5743</v>
      </c>
      <c r="KZ12">
        <f>IF(csv_definitivo[[#This Row],[Dia -832]]&lt;0,0,csv_definitivo[[#This Row],[Dia -832]])</f>
        <v>5391</v>
      </c>
      <c r="LA12">
        <f>IF(csv_definitivo[[#This Row],[Dia -831]]&lt;0,0,csv_definitivo[[#This Row],[Dia -831]])</f>
        <v>5018</v>
      </c>
      <c r="LB12">
        <f>IF(csv_definitivo[[#This Row],[Dia -830]]&lt;0,0,csv_definitivo[[#This Row],[Dia -830]])</f>
        <v>4238</v>
      </c>
      <c r="LC12">
        <f>IF(csv_definitivo[[#This Row],[Dia -829]]&lt;0,0,csv_definitivo[[#This Row],[Dia -829]])</f>
        <v>3737</v>
      </c>
      <c r="LD12">
        <f>IF(csv_definitivo[[#This Row],[Dia -828]]&lt;0,0,csv_definitivo[[#This Row],[Dia -828]])</f>
        <v>2391</v>
      </c>
      <c r="LE12">
        <f>IF(csv_definitivo[[#This Row],[Dia -827]]&lt;0,0,csv_definitivo[[#This Row],[Dia -827]])</f>
        <v>3375</v>
      </c>
      <c r="LF12">
        <f>IF(csv_definitivo[[#This Row],[Dia -826]]&lt;0,0,csv_definitivo[[#This Row],[Dia -826]])</f>
        <v>3937</v>
      </c>
      <c r="LG12">
        <f>IF(csv_definitivo[[#This Row],[Dia -825]]&lt;0,0,csv_definitivo[[#This Row],[Dia -825]])</f>
        <v>3568</v>
      </c>
      <c r="LH12">
        <f>IF(csv_definitivo[[#This Row],[Dia -824]]&lt;0,0,csv_definitivo[[#This Row],[Dia -824]])</f>
        <v>3656</v>
      </c>
      <c r="LI12">
        <f>IF(csv_definitivo[[#This Row],[Dia -823]]&lt;0,0,csv_definitivo[[#This Row],[Dia -823]])</f>
        <v>3591</v>
      </c>
      <c r="LJ12">
        <f>IF(csv_definitivo[[#This Row],[Dia -822]]&lt;0,0,csv_definitivo[[#This Row],[Dia -822]])</f>
        <v>2865</v>
      </c>
      <c r="LK12">
        <f>IF(csv_definitivo[[#This Row],[Dia -821]]&lt;0,0,csv_definitivo[[#This Row],[Dia -821]])</f>
        <v>2067</v>
      </c>
      <c r="LL12">
        <f>IF(csv_definitivo[[#This Row],[Dia -820]]&lt;0,0,csv_definitivo[[#This Row],[Dia -820]])</f>
        <v>2512</v>
      </c>
      <c r="LM12">
        <f>IF(csv_definitivo[[#This Row],[Dia -819]]&lt;0,0,csv_definitivo[[#This Row],[Dia -819]])</f>
        <v>2632</v>
      </c>
      <c r="LN12">
        <f>IF(csv_definitivo[[#This Row],[Dia -818]]&lt;0,0,csv_definitivo[[#This Row],[Dia -818]])</f>
        <v>2480</v>
      </c>
      <c r="LO12">
        <f>IF(csv_definitivo[[#This Row],[Dia -817]]&lt;0,0,csv_definitivo[[#This Row],[Dia -817]])</f>
        <v>3090</v>
      </c>
      <c r="LP12">
        <f>IF(csv_definitivo[[#This Row],[Dia -816]]&lt;0,0,csv_definitivo[[#This Row],[Dia -816]])</f>
        <v>2835</v>
      </c>
      <c r="LQ12">
        <f>IF(csv_definitivo[[#This Row],[Dia -815]]&lt;0,0,csv_definitivo[[#This Row],[Dia -815]])</f>
        <v>2636</v>
      </c>
      <c r="LR12">
        <f>IF(csv_definitivo[[#This Row],[Dia -814]]&lt;0,0,csv_definitivo[[#This Row],[Dia -814]])</f>
        <v>2506</v>
      </c>
      <c r="LS12">
        <f>IF(csv_definitivo[[#This Row],[Dia -813]]&lt;0,0,csv_definitivo[[#This Row],[Dia -813]])</f>
        <v>2743</v>
      </c>
      <c r="LT12">
        <f>IF(csv_definitivo[[#This Row],[Dia -812]]&lt;0,0,csv_definitivo[[#This Row],[Dia -812]])</f>
        <v>2758</v>
      </c>
      <c r="LU12">
        <f>IF(csv_definitivo[[#This Row],[Dia -811]]&lt;0,0,csv_definitivo[[#This Row],[Dia -811]])</f>
        <v>2389</v>
      </c>
      <c r="LV12">
        <f>IF(csv_definitivo[[#This Row],[Dia -810]]&lt;0,0,csv_definitivo[[#This Row],[Dia -810]])</f>
        <v>1950</v>
      </c>
      <c r="LW12">
        <f>IF(csv_definitivo[[#This Row],[Dia -809]]&lt;0,0,csv_definitivo[[#This Row],[Dia -809]])</f>
        <v>2151</v>
      </c>
      <c r="LX12">
        <f>IF(csv_definitivo[[#This Row],[Dia -808]]&lt;0,0,csv_definitivo[[#This Row],[Dia -808]])</f>
        <v>1505</v>
      </c>
      <c r="LY12">
        <f>IF(csv_definitivo[[#This Row],[Dia -807]]&lt;0,0,csv_definitivo[[#This Row],[Dia -807]])</f>
        <v>1353</v>
      </c>
      <c r="LZ12">
        <f>IF(csv_definitivo[[#This Row],[Dia -806]]&lt;0,0,csv_definitivo[[#This Row],[Dia -806]])</f>
        <v>2107</v>
      </c>
      <c r="MA12">
        <f>IF(csv_definitivo[[#This Row],[Dia -805]]&lt;0,0,csv_definitivo[[#This Row],[Dia -805]])</f>
        <v>2558</v>
      </c>
      <c r="MB12">
        <f>IF(csv_definitivo[[#This Row],[Dia -804]]&lt;0,0,csv_definitivo[[#This Row],[Dia -804]])</f>
        <v>2855</v>
      </c>
      <c r="MC12">
        <f>IF(csv_definitivo[[#This Row],[Dia -803]]&lt;0,0,csv_definitivo[[#This Row],[Dia -803]])</f>
        <v>1806</v>
      </c>
      <c r="MD12">
        <f>IF(csv_definitivo[[#This Row],[Dia -802]]&lt;0,0,csv_definitivo[[#This Row],[Dia -802]])</f>
        <v>1287</v>
      </c>
      <c r="ME12">
        <f>IF(csv_definitivo[[#This Row],[Dia -801]]&lt;0,0,csv_definitivo[[#This Row],[Dia -801]])</f>
        <v>1163</v>
      </c>
      <c r="MF12">
        <f>IF(csv_definitivo[[#This Row],[Dia -800]]&lt;0,0,csv_definitivo[[#This Row],[Dia -800]])</f>
        <v>1697</v>
      </c>
      <c r="MG12">
        <f>IF(csv_definitivo[[#This Row],[Dia -799]]&lt;0,0,csv_definitivo[[#This Row],[Dia -799]])</f>
        <v>2125</v>
      </c>
      <c r="MH12">
        <f>IF(csv_definitivo[[#This Row],[Dia -798]]&lt;0,0,csv_definitivo[[#This Row],[Dia -798]])</f>
        <v>2975</v>
      </c>
      <c r="MI12">
        <f>IF(csv_definitivo[[#This Row],[Dia -797]]&lt;0,0,csv_definitivo[[#This Row],[Dia -797]])</f>
        <v>2711</v>
      </c>
      <c r="MJ12">
        <f>IF(csv_definitivo[[#This Row],[Dia -796]]&lt;0,0,csv_definitivo[[#This Row],[Dia -796]])</f>
        <v>2003</v>
      </c>
      <c r="MK12">
        <f>IF(csv_definitivo[[#This Row],[Dia -795]]&lt;0,0,csv_definitivo[[#This Row],[Dia -795]])</f>
        <v>1591</v>
      </c>
      <c r="ML12">
        <f>IF(csv_definitivo[[#This Row],[Dia -794]]&lt;0,0,csv_definitivo[[#This Row],[Dia -794]])</f>
        <v>1635</v>
      </c>
      <c r="MM12">
        <f>IF(csv_definitivo[[#This Row],[Dia -793]]&lt;0,0,csv_definitivo[[#This Row],[Dia -793]])</f>
        <v>1895</v>
      </c>
      <c r="MN12">
        <f>IF(csv_definitivo[[#This Row],[Dia -792]]&lt;0,0,csv_definitivo[[#This Row],[Dia -792]])</f>
        <v>2292</v>
      </c>
      <c r="MO12">
        <f>IF(csv_definitivo[[#This Row],[Dia -791]]&lt;0,0,csv_definitivo[[#This Row],[Dia -791]])</f>
        <v>2961</v>
      </c>
      <c r="MP12">
        <f>IF(csv_definitivo[[#This Row],[Dia -790]]&lt;0,0,csv_definitivo[[#This Row],[Dia -790]])</f>
        <v>2086</v>
      </c>
      <c r="MQ12">
        <f>IF(csv_definitivo[[#This Row],[Dia -789]]&lt;0,0,csv_definitivo[[#This Row],[Dia -789]])</f>
        <v>2002</v>
      </c>
      <c r="MR12">
        <f>IF(csv_definitivo[[#This Row],[Dia -788]]&lt;0,0,csv_definitivo[[#This Row],[Dia -788]])</f>
        <v>2298</v>
      </c>
      <c r="MS12">
        <f>IF(csv_definitivo[[#This Row],[Dia -787]]&lt;0,0,csv_definitivo[[#This Row],[Dia -787]])</f>
        <v>1546</v>
      </c>
      <c r="MT12">
        <f>IF(csv_definitivo[[#This Row],[Dia -786]]&lt;0,0,csv_definitivo[[#This Row],[Dia -786]])</f>
        <v>1387</v>
      </c>
      <c r="MU12">
        <f>IF(csv_definitivo[[#This Row],[Dia -785]]&lt;0,0,csv_definitivo[[#This Row],[Dia -785]])</f>
        <v>1706</v>
      </c>
      <c r="MV12">
        <f>IF(csv_definitivo[[#This Row],[Dia -784]]&lt;0,0,csv_definitivo[[#This Row],[Dia -784]])</f>
        <v>2161</v>
      </c>
      <c r="MW12">
        <f>IF(csv_definitivo[[#This Row],[Dia -783]]&lt;0,0,csv_definitivo[[#This Row],[Dia -783]])</f>
        <v>1656</v>
      </c>
      <c r="MX12">
        <f>IF(csv_definitivo[[#This Row],[Dia -782]]&lt;0,0,csv_definitivo[[#This Row],[Dia -782]])</f>
        <v>1536</v>
      </c>
      <c r="MY12">
        <f>IF(csv_definitivo[[#This Row],[Dia -781]]&lt;0,0,csv_definitivo[[#This Row],[Dia -781]])</f>
        <v>1557</v>
      </c>
      <c r="MZ12">
        <f>IF(csv_definitivo[[#This Row],[Dia -780]]&lt;0,0,csv_definitivo[[#This Row],[Dia -780]])</f>
        <v>1320</v>
      </c>
      <c r="NA12">
        <f>IF(csv_definitivo[[#This Row],[Dia -779]]&lt;0,0,csv_definitivo[[#This Row],[Dia -779]])</f>
        <v>1010</v>
      </c>
      <c r="NB12">
        <f>IF(csv_definitivo[[#This Row],[Dia -778]]&lt;0,0,csv_definitivo[[#This Row],[Dia -778]])</f>
        <v>1631</v>
      </c>
      <c r="NC12">
        <f>IF(csv_definitivo[[#This Row],[Dia -777]]&lt;0,0,csv_definitivo[[#This Row],[Dia -777]])</f>
        <v>1657</v>
      </c>
      <c r="ND12">
        <f>IF(csv_definitivo[[#This Row],[Dia -776]]&lt;0,0,csv_definitivo[[#This Row],[Dia -776]])</f>
        <v>1742</v>
      </c>
      <c r="NE12">
        <f>IF(csv_definitivo[[#This Row],[Dia -775]]&lt;0,0,csv_definitivo[[#This Row],[Dia -775]])</f>
        <v>1788</v>
      </c>
      <c r="NF12">
        <f>IF(csv_definitivo[[#This Row],[Dia -774]]&lt;0,0,csv_definitivo[[#This Row],[Dia -774]])</f>
        <v>1453</v>
      </c>
      <c r="NG12">
        <f>IF(csv_definitivo[[#This Row],[Dia -773]]&lt;0,0,csv_definitivo[[#This Row],[Dia -773]])</f>
        <v>1262</v>
      </c>
      <c r="NH12">
        <f>IF(csv_definitivo[[#This Row],[Dia -772]]&lt;0,0,csv_definitivo[[#This Row],[Dia -772]])</f>
        <v>947</v>
      </c>
      <c r="NI12">
        <f>IF(csv_definitivo[[#This Row],[Dia -771]]&lt;0,0,csv_definitivo[[#This Row],[Dia -771]])</f>
        <v>1425</v>
      </c>
      <c r="NJ12">
        <f>IF(csv_definitivo[[#This Row],[Dia -770]]&lt;0,0,csv_definitivo[[#This Row],[Dia -770]])</f>
        <v>1585</v>
      </c>
      <c r="NK12">
        <f>IF(csv_definitivo[[#This Row],[Dia -769]]&lt;0,0,csv_definitivo[[#This Row],[Dia -769]])</f>
        <v>1472</v>
      </c>
      <c r="NL12">
        <f>IF(csv_definitivo[[#This Row],[Dia -768]]&lt;0,0,csv_definitivo[[#This Row],[Dia -768]])</f>
        <v>1421</v>
      </c>
      <c r="NM12">
        <f>IF(csv_definitivo[[#This Row],[Dia -767]]&lt;0,0,csv_definitivo[[#This Row],[Dia -767]])</f>
        <v>1487</v>
      </c>
      <c r="NN12">
        <f>IF(csv_definitivo[[#This Row],[Dia -766]]&lt;0,0,csv_definitivo[[#This Row],[Dia -766]])</f>
        <v>1099</v>
      </c>
      <c r="NO12">
        <f>IF(csv_definitivo[[#This Row],[Dia -765]]&lt;0,0,csv_definitivo[[#This Row],[Dia -765]])</f>
        <v>1134</v>
      </c>
      <c r="NP12">
        <f>IF(csv_definitivo[[#This Row],[Dia -764]]&lt;0,0,csv_definitivo[[#This Row],[Dia -764]])</f>
        <v>1218</v>
      </c>
      <c r="NQ12">
        <f>IF(csv_definitivo[[#This Row],[Dia -763]]&lt;0,0,csv_definitivo[[#This Row],[Dia -763]])</f>
        <v>1643</v>
      </c>
      <c r="NR12">
        <f>IF(csv_definitivo[[#This Row],[Dia -762]]&lt;0,0,csv_definitivo[[#This Row],[Dia -762]])</f>
        <v>1520</v>
      </c>
      <c r="NS12">
        <f>IF(csv_definitivo[[#This Row],[Dia -761]]&lt;0,0,csv_definitivo[[#This Row],[Dia -761]])</f>
        <v>1270</v>
      </c>
      <c r="NT12">
        <f>IF(csv_definitivo[[#This Row],[Dia -760]]&lt;0,0,csv_definitivo[[#This Row],[Dia -760]])</f>
        <v>1365</v>
      </c>
      <c r="NU12">
        <f>IF(csv_definitivo[[#This Row],[Dia -759]]&lt;0,0,csv_definitivo[[#This Row],[Dia -759]])</f>
        <v>1146</v>
      </c>
      <c r="NV12">
        <f>IF(csv_definitivo[[#This Row],[Dia -758]]&lt;0,0,csv_definitivo[[#This Row],[Dia -758]])</f>
        <v>999</v>
      </c>
      <c r="NW12">
        <f>IF(csv_definitivo[[#This Row],[Dia -757]]&lt;0,0,csv_definitivo[[#This Row],[Dia -757]])</f>
        <v>1232</v>
      </c>
      <c r="NX12">
        <f>IF(csv_definitivo[[#This Row],[Dia -756]]&lt;0,0,csv_definitivo[[#This Row],[Dia -756]])</f>
        <v>1470</v>
      </c>
      <c r="NY12">
        <f>IF(csv_definitivo[[#This Row],[Dia -755]]&lt;0,0,csv_definitivo[[#This Row],[Dia -755]])</f>
        <v>1668</v>
      </c>
      <c r="NZ12">
        <f>IF(csv_definitivo[[#This Row],[Dia -754]]&lt;0,0,csv_definitivo[[#This Row],[Dia -754]])</f>
        <v>1563</v>
      </c>
      <c r="OA12">
        <f>IF(csv_definitivo[[#This Row],[Dia -753]]&lt;0,0,csv_definitivo[[#This Row],[Dia -753]])</f>
        <v>1268</v>
      </c>
      <c r="OB12">
        <f>IF(csv_definitivo[[#This Row],[Dia -752]]&lt;0,0,csv_definitivo[[#This Row],[Dia -752]])</f>
        <v>1171</v>
      </c>
      <c r="OC12">
        <f>IF(csv_definitivo[[#This Row],[Dia -751]]&lt;0,0,csv_definitivo[[#This Row],[Dia -751]])</f>
        <v>1168</v>
      </c>
      <c r="OD12">
        <f>IF(csv_definitivo[[#This Row],[Dia -750]]&lt;0,0,csv_definitivo[[#This Row],[Dia -750]])</f>
        <v>1500</v>
      </c>
      <c r="OE12">
        <f>IF(csv_definitivo[[#This Row],[Dia -749]]&lt;0,0,csv_definitivo[[#This Row],[Dia -749]])</f>
        <v>1657</v>
      </c>
      <c r="OF12">
        <f>IF(csv_definitivo[[#This Row],[Dia -748]]&lt;0,0,csv_definitivo[[#This Row],[Dia -748]])</f>
        <v>1900</v>
      </c>
      <c r="OG12">
        <f>IF(csv_definitivo[[#This Row],[Dia -747]]&lt;0,0,csv_definitivo[[#This Row],[Dia -747]])</f>
        <v>1708</v>
      </c>
      <c r="OH12">
        <f>IF(csv_definitivo[[#This Row],[Dia -746]]&lt;0,0,csv_definitivo[[#This Row],[Dia -746]])</f>
        <v>2093</v>
      </c>
      <c r="OI12">
        <f>IF(csv_definitivo[[#This Row],[Dia -745]]&lt;0,0,csv_definitivo[[#This Row],[Dia -745]])</f>
        <v>1656</v>
      </c>
      <c r="OJ12">
        <f>IF(csv_definitivo[[#This Row],[Dia -744]]&lt;0,0,csv_definitivo[[#This Row],[Dia -744]])</f>
        <v>1225</v>
      </c>
      <c r="OK12">
        <f>IF(csv_definitivo[[#This Row],[Dia -743]]&lt;0,0,csv_definitivo[[#This Row],[Dia -743]])</f>
        <v>1890</v>
      </c>
      <c r="OL12">
        <f>IF(csv_definitivo[[#This Row],[Dia -742]]&lt;0,0,csv_definitivo[[#This Row],[Dia -742]])</f>
        <v>1967</v>
      </c>
      <c r="OM12">
        <f>IF(csv_definitivo[[#This Row],[Dia -741]]&lt;0,0,csv_definitivo[[#This Row],[Dia -741]])</f>
        <v>2445</v>
      </c>
      <c r="ON12">
        <f>IF(csv_definitivo[[#This Row],[Dia -740]]&lt;0,0,csv_definitivo[[#This Row],[Dia -740]])</f>
        <v>1889</v>
      </c>
      <c r="OO12">
        <f>IF(csv_definitivo[[#This Row],[Dia -739]]&lt;0,0,csv_definitivo[[#This Row],[Dia -739]])</f>
        <v>2496</v>
      </c>
      <c r="OP12">
        <f>IF(csv_definitivo[[#This Row],[Dia -738]]&lt;0,0,csv_definitivo[[#This Row],[Dia -738]])</f>
        <v>2224</v>
      </c>
      <c r="OQ12">
        <f>IF(csv_definitivo[[#This Row],[Dia -737]]&lt;0,0,csv_definitivo[[#This Row],[Dia -737]])</f>
        <v>1401</v>
      </c>
      <c r="OR12">
        <f>IF(csv_definitivo[[#This Row],[Dia -736]]&lt;0,0,csv_definitivo[[#This Row],[Dia -736]])</f>
        <v>2192</v>
      </c>
      <c r="OS12">
        <f>IF(csv_definitivo[[#This Row],[Dia -735]]&lt;0,0,csv_definitivo[[#This Row],[Dia -735]])</f>
        <v>2452</v>
      </c>
      <c r="OT12">
        <f>IF(csv_definitivo[[#This Row],[Dia -734]]&lt;0,0,csv_definitivo[[#This Row],[Dia -734]])</f>
        <v>2399</v>
      </c>
      <c r="OU12">
        <f>IF(csv_definitivo[[#This Row],[Dia -733]]&lt;0,0,csv_definitivo[[#This Row],[Dia -733]])</f>
        <v>2350</v>
      </c>
      <c r="OV12">
        <f>IF(csv_definitivo[[#This Row],[Dia -732]]&lt;0,0,csv_definitivo[[#This Row],[Dia -732]])</f>
        <v>2763</v>
      </c>
      <c r="OW12">
        <f>IF(csv_definitivo[[#This Row],[Dia -731]]&lt;0,0,csv_definitivo[[#This Row],[Dia -731]])</f>
        <v>2245</v>
      </c>
      <c r="OX12">
        <f>IF(csv_definitivo[[#This Row],[Dia -730]]&lt;0,0,csv_definitivo[[#This Row],[Dia -730]])</f>
        <v>1948</v>
      </c>
      <c r="OY12">
        <f>IF(csv_definitivo[[#This Row],[Dia -729]]&lt;0,0,csv_definitivo[[#This Row],[Dia -729]])</f>
        <v>2522</v>
      </c>
      <c r="OZ12">
        <f>IF(csv_definitivo[[#This Row],[Dia -728]]&lt;0,0,csv_definitivo[[#This Row],[Dia -728]])</f>
        <v>2411</v>
      </c>
      <c r="PA12">
        <f>IF(csv_definitivo[[#This Row],[Dia -727]]&lt;0,0,csv_definitivo[[#This Row],[Dia -727]])</f>
        <v>2871</v>
      </c>
      <c r="PB12">
        <f>IF(csv_definitivo[[#This Row],[Dia -726]]&lt;0,0,csv_definitivo[[#This Row],[Dia -726]])</f>
        <v>3055</v>
      </c>
      <c r="PC12">
        <f>IF(csv_definitivo[[#This Row],[Dia -725]]&lt;0,0,csv_definitivo[[#This Row],[Dia -725]])</f>
        <v>3034</v>
      </c>
      <c r="PD12">
        <f>IF(csv_definitivo[[#This Row],[Dia -724]]&lt;0,0,csv_definitivo[[#This Row],[Dia -724]])</f>
        <v>2525</v>
      </c>
      <c r="PE12">
        <f>IF(csv_definitivo[[#This Row],[Dia -723]]&lt;0,0,csv_definitivo[[#This Row],[Dia -723]])</f>
        <v>1908</v>
      </c>
      <c r="PF12">
        <f>IF(csv_definitivo[[#This Row],[Dia -722]]&lt;0,0,csv_definitivo[[#This Row],[Dia -722]])</f>
        <v>2759</v>
      </c>
      <c r="PG12">
        <f>IF(csv_definitivo[[#This Row],[Dia -721]]&lt;0,0,csv_definitivo[[#This Row],[Dia -721]])</f>
        <v>2872</v>
      </c>
      <c r="PH12">
        <f>IF(csv_definitivo[[#This Row],[Dia -720]]&lt;0,0,csv_definitivo[[#This Row],[Dia -720]])</f>
        <v>3521</v>
      </c>
      <c r="PI12">
        <f>IF(csv_definitivo[[#This Row],[Dia -719]]&lt;0,0,csv_definitivo[[#This Row],[Dia -719]])</f>
        <v>3221</v>
      </c>
      <c r="PJ12">
        <f>IF(csv_definitivo[[#This Row],[Dia -718]]&lt;0,0,csv_definitivo[[#This Row],[Dia -718]])</f>
        <v>3650</v>
      </c>
      <c r="PK12">
        <f>IF(csv_definitivo[[#This Row],[Dia -717]]&lt;0,0,csv_definitivo[[#This Row],[Dia -717]])</f>
        <v>2690</v>
      </c>
      <c r="PL12">
        <f>IF(csv_definitivo[[#This Row],[Dia -716]]&lt;0,0,csv_definitivo[[#This Row],[Dia -716]])</f>
        <v>2439</v>
      </c>
      <c r="PM12">
        <f>IF(csv_definitivo[[#This Row],[Dia -715]]&lt;0,0,csv_definitivo[[#This Row],[Dia -715]])</f>
        <v>3023</v>
      </c>
      <c r="PN12">
        <f>IF(csv_definitivo[[#This Row],[Dia -714]]&lt;0,0,csv_definitivo[[#This Row],[Dia -714]])</f>
        <v>3539</v>
      </c>
      <c r="PO12">
        <f>IF(csv_definitivo[[#This Row],[Dia -713]]&lt;0,0,csv_definitivo[[#This Row],[Dia -713]])</f>
        <v>3447</v>
      </c>
      <c r="PP12">
        <f>IF(csv_definitivo[[#This Row],[Dia -712]]&lt;0,0,csv_definitivo[[#This Row],[Dia -712]])</f>
        <v>3216</v>
      </c>
      <c r="PQ12">
        <f>IF(csv_definitivo[[#This Row],[Dia -711]]&lt;0,0,csv_definitivo[[#This Row],[Dia -711]])</f>
        <v>3304</v>
      </c>
      <c r="PR12">
        <f>IF(csv_definitivo[[#This Row],[Dia -710]]&lt;0,0,csv_definitivo[[#This Row],[Dia -710]])</f>
        <v>2646</v>
      </c>
      <c r="PS12">
        <f>IF(csv_definitivo[[#This Row],[Dia -709]]&lt;0,0,csv_definitivo[[#This Row],[Dia -709]])</f>
        <v>3232</v>
      </c>
      <c r="PT12">
        <f>IF(csv_definitivo[[#This Row],[Dia -708]]&lt;0,0,csv_definitivo[[#This Row],[Dia -708]])</f>
        <v>2797</v>
      </c>
      <c r="PU12">
        <f>IF(csv_definitivo[[#This Row],[Dia -707]]&lt;0,0,csv_definitivo[[#This Row],[Dia -707]])</f>
        <v>3136</v>
      </c>
      <c r="PV12">
        <f>IF(csv_definitivo[[#This Row],[Dia -706]]&lt;0,0,csv_definitivo[[#This Row],[Dia -706]])</f>
        <v>3393</v>
      </c>
      <c r="PW12">
        <f>IF(csv_definitivo[[#This Row],[Dia -705]]&lt;0,0,csv_definitivo[[#This Row],[Dia -705]])</f>
        <v>3095</v>
      </c>
      <c r="PX12">
        <f>IF(csv_definitivo[[#This Row],[Dia -704]]&lt;0,0,csv_definitivo[[#This Row],[Dia -704]])</f>
        <v>3308</v>
      </c>
      <c r="PY12">
        <f>IF(csv_definitivo[[#This Row],[Dia -703]]&lt;0,0,csv_definitivo[[#This Row],[Dia -703]])</f>
        <v>2819</v>
      </c>
      <c r="PZ12">
        <f>IF(csv_definitivo[[#This Row],[Dia -702]]&lt;0,0,csv_definitivo[[#This Row],[Dia -702]])</f>
        <v>2333</v>
      </c>
      <c r="QA12">
        <f>IF(csv_definitivo[[#This Row],[Dia -701]]&lt;0,0,csv_definitivo[[#This Row],[Dia -701]])</f>
        <v>2009</v>
      </c>
      <c r="QB12">
        <f>IF(csv_definitivo[[#This Row],[Dia -700]]&lt;0,0,csv_definitivo[[#This Row],[Dia -700]])</f>
        <v>2850</v>
      </c>
      <c r="QC12">
        <f>IF(csv_definitivo[[#This Row],[Dia -699]]&lt;0,0,csv_definitivo[[#This Row],[Dia -699]])</f>
        <v>2871</v>
      </c>
      <c r="QD12">
        <f>IF(csv_definitivo[[#This Row],[Dia -698]]&lt;0,0,csv_definitivo[[#This Row],[Dia -698]])</f>
        <v>2509</v>
      </c>
      <c r="QE12">
        <f>IF(csv_definitivo[[#This Row],[Dia -697]]&lt;0,0,csv_definitivo[[#This Row],[Dia -697]])</f>
        <v>3459</v>
      </c>
      <c r="QF12">
        <f>IF(csv_definitivo[[#This Row],[Dia -696]]&lt;0,0,csv_definitivo[[#This Row],[Dia -696]])</f>
        <v>1967</v>
      </c>
      <c r="QG12">
        <f>IF(csv_definitivo[[#This Row],[Dia -695]]&lt;0,0,csv_definitivo[[#This Row],[Dia -695]])</f>
        <v>2057</v>
      </c>
      <c r="QH12">
        <f>IF(csv_definitivo[[#This Row],[Dia -694]]&lt;0,0,csv_definitivo[[#This Row],[Dia -694]])</f>
        <v>2242</v>
      </c>
      <c r="QI12">
        <f>IF(csv_definitivo[[#This Row],[Dia -693]]&lt;0,0,csv_definitivo[[#This Row],[Dia -693]])</f>
        <v>3179</v>
      </c>
      <c r="QJ12">
        <f>IF(csv_definitivo[[#This Row],[Dia -692]]&lt;0,0,csv_definitivo[[#This Row],[Dia -692]])</f>
        <v>2737</v>
      </c>
      <c r="QK12">
        <f>IF(csv_definitivo[[#This Row],[Dia -691]]&lt;0,0,csv_definitivo[[#This Row],[Dia -691]])</f>
        <v>2356</v>
      </c>
      <c r="QL12">
        <f>IF(csv_definitivo[[#This Row],[Dia -690]]&lt;0,0,csv_definitivo[[#This Row],[Dia -690]])</f>
        <v>2366</v>
      </c>
      <c r="QM12">
        <f>IF(csv_definitivo[[#This Row],[Dia -689]]&lt;0,0,csv_definitivo[[#This Row],[Dia -689]])</f>
        <v>2033</v>
      </c>
      <c r="QN12">
        <f>IF(csv_definitivo[[#This Row],[Dia -688]]&lt;0,0,csv_definitivo[[#This Row],[Dia -688]])</f>
        <v>2015</v>
      </c>
      <c r="QO12">
        <f>IF(csv_definitivo[[#This Row],[Dia -687]]&lt;0,0,csv_definitivo[[#This Row],[Dia -687]])</f>
        <v>2092</v>
      </c>
      <c r="QP12">
        <f>IF(csv_definitivo[[#This Row],[Dia -686]]&lt;0,0,csv_definitivo[[#This Row],[Dia -686]])</f>
        <v>2531</v>
      </c>
      <c r="QQ12">
        <f>IF(csv_definitivo[[#This Row],[Dia -685]]&lt;0,0,csv_definitivo[[#This Row],[Dia -685]])</f>
        <v>2618</v>
      </c>
      <c r="QR12">
        <f>IF(csv_definitivo[[#This Row],[Dia -684]]&lt;0,0,csv_definitivo[[#This Row],[Dia -684]])</f>
        <v>2484</v>
      </c>
      <c r="QS12">
        <f>IF(csv_definitivo[[#This Row],[Dia -683]]&lt;0,0,csv_definitivo[[#This Row],[Dia -683]])</f>
        <v>1972</v>
      </c>
      <c r="QT12">
        <f>IF(csv_definitivo[[#This Row],[Dia -682]]&lt;0,0,csv_definitivo[[#This Row],[Dia -682]])</f>
        <v>1898</v>
      </c>
      <c r="QU12">
        <f>IF(csv_definitivo[[#This Row],[Dia -681]]&lt;0,0,csv_definitivo[[#This Row],[Dia -681]])</f>
        <v>1592</v>
      </c>
      <c r="QV12">
        <f>IF(csv_definitivo[[#This Row],[Dia -680]]&lt;0,0,csv_definitivo[[#This Row],[Dia -680]])</f>
        <v>1917</v>
      </c>
      <c r="QW12">
        <f>IF(csv_definitivo[[#This Row],[Dia -679]]&lt;0,0,csv_definitivo[[#This Row],[Dia -679]])</f>
        <v>2272</v>
      </c>
      <c r="QX12">
        <f>IF(csv_definitivo[[#This Row],[Dia -678]]&lt;0,0,csv_definitivo[[#This Row],[Dia -678]])</f>
        <v>2157</v>
      </c>
      <c r="QY12">
        <f>IF(csv_definitivo[[#This Row],[Dia -677]]&lt;0,0,csv_definitivo[[#This Row],[Dia -677]])</f>
        <v>2119</v>
      </c>
      <c r="QZ12">
        <f>IF(csv_definitivo[[#This Row],[Dia -676]]&lt;0,0,csv_definitivo[[#This Row],[Dia -676]])</f>
        <v>1667</v>
      </c>
      <c r="RA12">
        <f>IF(csv_definitivo[[#This Row],[Dia -675]]&lt;0,0,csv_definitivo[[#This Row],[Dia -675]])</f>
        <v>1540</v>
      </c>
      <c r="RB12">
        <f>IF(csv_definitivo[[#This Row],[Dia -674]]&lt;0,0,csv_definitivo[[#This Row],[Dia -674]])</f>
        <v>1109</v>
      </c>
      <c r="RC12">
        <f>IF(csv_definitivo[[#This Row],[Dia -673]]&lt;0,0,csv_definitivo[[#This Row],[Dia -673]])</f>
        <v>1448</v>
      </c>
      <c r="RD12">
        <f>IF(csv_definitivo[[#This Row],[Dia -672]]&lt;0,0,csv_definitivo[[#This Row],[Dia -672]])</f>
        <v>1726</v>
      </c>
      <c r="RE12">
        <f>IF(csv_definitivo[[#This Row],[Dia -671]]&lt;0,0,csv_definitivo[[#This Row],[Dia -671]])</f>
        <v>1395</v>
      </c>
      <c r="RF12">
        <f>IF(csv_definitivo[[#This Row],[Dia -670]]&lt;0,0,csv_definitivo[[#This Row],[Dia -670]])</f>
        <v>1385</v>
      </c>
      <c r="RG12">
        <f>IF(csv_definitivo[[#This Row],[Dia -669]]&lt;0,0,csv_definitivo[[#This Row],[Dia -669]])</f>
        <v>1156</v>
      </c>
      <c r="RH12">
        <f>IF(csv_definitivo[[#This Row],[Dia -668]]&lt;0,0,csv_definitivo[[#This Row],[Dia -668]])</f>
        <v>1060</v>
      </c>
      <c r="RI12">
        <f>IF(csv_definitivo[[#This Row],[Dia -667]]&lt;0,0,csv_definitivo[[#This Row],[Dia -667]])</f>
        <v>745</v>
      </c>
      <c r="RJ12">
        <f>IF(csv_definitivo[[#This Row],[Dia -666]]&lt;0,0,csv_definitivo[[#This Row],[Dia -666]])</f>
        <v>928</v>
      </c>
      <c r="RK12">
        <f>IF(csv_definitivo[[#This Row],[Dia -665]]&lt;0,0,csv_definitivo[[#This Row],[Dia -665]])</f>
        <v>1158</v>
      </c>
      <c r="RL12">
        <f>IF(csv_definitivo[[#This Row],[Dia -664]]&lt;0,0,csv_definitivo[[#This Row],[Dia -664]])</f>
        <v>997</v>
      </c>
      <c r="RM12">
        <f>IF(csv_definitivo[[#This Row],[Dia -663]]&lt;0,0,csv_definitivo[[#This Row],[Dia -663]])</f>
        <v>852</v>
      </c>
      <c r="RN12">
        <f>IF(csv_definitivo[[#This Row],[Dia -662]]&lt;0,0,csv_definitivo[[#This Row],[Dia -662]])</f>
        <v>637</v>
      </c>
      <c r="RO12">
        <f>IF(csv_definitivo[[#This Row],[Dia -661]]&lt;0,0,csv_definitivo[[#This Row],[Dia -661]])</f>
        <v>683</v>
      </c>
      <c r="RP12">
        <f>IF(csv_definitivo[[#This Row],[Dia -660]]&lt;0,0,csv_definitivo[[#This Row],[Dia -660]])</f>
        <v>521</v>
      </c>
      <c r="RQ12">
        <f>IF(csv_definitivo[[#This Row],[Dia -659]]&lt;0,0,csv_definitivo[[#This Row],[Dia -659]])</f>
        <v>639</v>
      </c>
      <c r="RR12">
        <f>IF(csv_definitivo[[#This Row],[Dia -658]]&lt;0,0,csv_definitivo[[#This Row],[Dia -658]])</f>
        <v>845</v>
      </c>
      <c r="RS12">
        <f>IF(csv_definitivo[[#This Row],[Dia -657]]&lt;0,0,csv_definitivo[[#This Row],[Dia -657]])</f>
        <v>610</v>
      </c>
      <c r="RT12">
        <f>IF(csv_definitivo[[#This Row],[Dia -656]]&lt;0,0,csv_definitivo[[#This Row],[Dia -656]])</f>
        <v>661</v>
      </c>
      <c r="RU12">
        <f>IF(csv_definitivo[[#This Row],[Dia -655]]&lt;0,0,csv_definitivo[[#This Row],[Dia -655]])</f>
        <v>569</v>
      </c>
      <c r="RV12">
        <f>IF(csv_definitivo[[#This Row],[Dia -654]]&lt;0,0,csv_definitivo[[#This Row],[Dia -654]])</f>
        <v>509</v>
      </c>
      <c r="RW12">
        <f>IF(csv_definitivo[[#This Row],[Dia -653]]&lt;0,0,csv_definitivo[[#This Row],[Dia -653]])</f>
        <v>349</v>
      </c>
      <c r="RX12">
        <f>IF(csv_definitivo[[#This Row],[Dia -652]]&lt;0,0,csv_definitivo[[#This Row],[Dia -652]])</f>
        <v>407</v>
      </c>
      <c r="RY12">
        <f>IF(csv_definitivo[[#This Row],[Dia -651]]&lt;0,0,csv_definitivo[[#This Row],[Dia -651]])</f>
        <v>485</v>
      </c>
      <c r="RZ12">
        <f>IF(csv_definitivo[[#This Row],[Dia -650]]&lt;0,0,csv_definitivo[[#This Row],[Dia -650]])</f>
        <v>607</v>
      </c>
      <c r="SA12">
        <f>IF(csv_definitivo[[#This Row],[Dia -649]]&lt;0,0,csv_definitivo[[#This Row],[Dia -649]])</f>
        <v>537</v>
      </c>
      <c r="SB12">
        <f>IF(csv_definitivo[[#This Row],[Dia -648]]&lt;0,0,csv_definitivo[[#This Row],[Dia -648]])</f>
        <v>424</v>
      </c>
      <c r="SC12">
        <f>IF(csv_definitivo[[#This Row],[Dia -647]]&lt;0,0,csv_definitivo[[#This Row],[Dia -647]])</f>
        <v>385</v>
      </c>
      <c r="SD12">
        <f>IF(csv_definitivo[[#This Row],[Dia -646]]&lt;0,0,csv_definitivo[[#This Row],[Dia -646]])</f>
        <v>328</v>
      </c>
      <c r="SE12">
        <f>IF(csv_definitivo[[#This Row],[Dia -645]]&lt;0,0,csv_definitivo[[#This Row],[Dia -645]])</f>
        <v>360</v>
      </c>
      <c r="SF12">
        <f>IF(csv_definitivo[[#This Row],[Dia -644]]&lt;0,0,csv_definitivo[[#This Row],[Dia -644]])</f>
        <v>489</v>
      </c>
      <c r="SG12">
        <f>IF(csv_definitivo[[#This Row],[Dia -643]]&lt;0,0,csv_definitivo[[#This Row],[Dia -643]])</f>
        <v>305</v>
      </c>
      <c r="SH12">
        <f>IF(csv_definitivo[[#This Row],[Dia -642]]&lt;0,0,csv_definitivo[[#This Row],[Dia -642]])</f>
        <v>351</v>
      </c>
      <c r="SI12">
        <f>IF(csv_definitivo[[#This Row],[Dia -641]]&lt;0,0,csv_definitivo[[#This Row],[Dia -641]])</f>
        <v>284</v>
      </c>
      <c r="SJ12">
        <f>IF(csv_definitivo[[#This Row],[Dia -640]]&lt;0,0,csv_definitivo[[#This Row],[Dia -640]])</f>
        <v>326</v>
      </c>
      <c r="SK12">
        <f>IF(csv_definitivo[[#This Row],[Dia -639]]&lt;0,0,csv_definitivo[[#This Row],[Dia -639]])</f>
        <v>311</v>
      </c>
      <c r="SL12">
        <f>IF(csv_definitivo[[#This Row],[Dia -638]]&lt;0,0,csv_definitivo[[#This Row],[Dia -638]])</f>
        <v>307</v>
      </c>
      <c r="SM12">
        <f>IF(csv_definitivo[[#This Row],[Dia -637]]&lt;0,0,csv_definitivo[[#This Row],[Dia -637]])</f>
        <v>356</v>
      </c>
      <c r="SN12">
        <f>IF(csv_definitivo[[#This Row],[Dia -636]]&lt;0,0,csv_definitivo[[#This Row],[Dia -636]])</f>
        <v>287</v>
      </c>
      <c r="SO12">
        <f>IF(csv_definitivo[[#This Row],[Dia -635]]&lt;0,0,csv_definitivo[[#This Row],[Dia -635]])</f>
        <v>227</v>
      </c>
      <c r="SP12">
        <f>IF(csv_definitivo[[#This Row],[Dia -634]]&lt;0,0,csv_definitivo[[#This Row],[Dia -634]])</f>
        <v>198</v>
      </c>
      <c r="SQ12">
        <f>IF(csv_definitivo[[#This Row],[Dia -633]]&lt;0,0,csv_definitivo[[#This Row],[Dia -633]])</f>
        <v>207</v>
      </c>
      <c r="SR12">
        <f>IF(csv_definitivo[[#This Row],[Dia -632]]&lt;0,0,csv_definitivo[[#This Row],[Dia -632]])</f>
        <v>103</v>
      </c>
      <c r="SS12">
        <f>IF(csv_definitivo[[#This Row],[Dia -631]]&lt;0,0,csv_definitivo[[#This Row],[Dia -631]])</f>
        <v>147</v>
      </c>
      <c r="ST12">
        <f>IF(csv_definitivo[[#This Row],[Dia -630]]&lt;0,0,csv_definitivo[[#This Row],[Dia -630]])</f>
        <v>180</v>
      </c>
      <c r="SU12">
        <f>IF(csv_definitivo[[#This Row],[Dia -629]]&lt;0,0,csv_definitivo[[#This Row],[Dia -629]])</f>
        <v>171</v>
      </c>
      <c r="SV12">
        <f>IF(csv_definitivo[[#This Row],[Dia -628]]&lt;0,0,csv_definitivo[[#This Row],[Dia -628]])</f>
        <v>131</v>
      </c>
      <c r="SW12">
        <f>IF(csv_definitivo[[#This Row],[Dia -627]]&lt;0,0,csv_definitivo[[#This Row],[Dia -627]])</f>
        <v>149</v>
      </c>
      <c r="SX12">
        <f>IF(csv_definitivo[[#This Row],[Dia -626]]&lt;0,0,csv_definitivo[[#This Row],[Dia -626]])</f>
        <v>108</v>
      </c>
      <c r="SY12">
        <f>IF(csv_definitivo[[#This Row],[Dia -625]]&lt;0,0,csv_definitivo[[#This Row],[Dia -625]])</f>
        <v>115</v>
      </c>
      <c r="SZ12">
        <f>IF(csv_definitivo[[#This Row],[Dia -624]]&lt;0,0,csv_definitivo[[#This Row],[Dia -624]])</f>
        <v>102</v>
      </c>
      <c r="TA12">
        <f>IF(csv_definitivo[[#This Row],[Dia -623]]&lt;0,0,csv_definitivo[[#This Row],[Dia -623]])</f>
        <v>116</v>
      </c>
      <c r="TB12">
        <f>IF(csv_definitivo[[#This Row],[Dia -622]]&lt;0,0,csv_definitivo[[#This Row],[Dia -622]])</f>
        <v>99</v>
      </c>
      <c r="TC12">
        <f>IF(csv_definitivo[[#This Row],[Dia -621]]&lt;0,0,csv_definitivo[[#This Row],[Dia -621]])</f>
        <v>108</v>
      </c>
      <c r="TD12">
        <f>IF(csv_definitivo[[#This Row],[Dia -620]]&lt;0,0,csv_definitivo[[#This Row],[Dia -620]])</f>
        <v>117</v>
      </c>
      <c r="TE12">
        <f>IF(csv_definitivo[[#This Row],[Dia -619]]&lt;0,0,csv_definitivo[[#This Row],[Dia -619]])</f>
        <v>66</v>
      </c>
      <c r="TF12">
        <f>IF(csv_definitivo[[#This Row],[Dia -618]]&lt;0,0,csv_definitivo[[#This Row],[Dia -618]])</f>
        <v>73</v>
      </c>
      <c r="TG12">
        <f>IF(csv_definitivo[[#This Row],[Dia -617]]&lt;0,0,csv_definitivo[[#This Row],[Dia -617]])</f>
        <v>93</v>
      </c>
      <c r="TH12">
        <f>IF(csv_definitivo[[#This Row],[Dia -616]]&lt;0,0,csv_definitivo[[#This Row],[Dia -616]])</f>
        <v>106</v>
      </c>
      <c r="TI12">
        <f>IF(csv_definitivo[[#This Row],[Dia -615]]&lt;0,0,csv_definitivo[[#This Row],[Dia -615]])</f>
        <v>80</v>
      </c>
      <c r="TJ12">
        <f>IF(csv_definitivo[[#This Row],[Dia -614]]&lt;0,0,csv_definitivo[[#This Row],[Dia -614]])</f>
        <v>108</v>
      </c>
      <c r="TK12">
        <f>IF(csv_definitivo[[#This Row],[Dia -613]]&lt;0,0,csv_definitivo[[#This Row],[Dia -613]])</f>
        <v>104</v>
      </c>
      <c r="TL12">
        <f>IF(csv_definitivo[[#This Row],[Dia -612]]&lt;0,0,csv_definitivo[[#This Row],[Dia -612]])</f>
        <v>68</v>
      </c>
      <c r="TM12">
        <f>IF(csv_definitivo[[#This Row],[Dia -611]]&lt;0,0,csv_definitivo[[#This Row],[Dia -611]])</f>
        <v>73</v>
      </c>
      <c r="TN12">
        <f>IF(csv_definitivo[[#This Row],[Dia -610]]&lt;0,0,csv_definitivo[[#This Row],[Dia -610]])</f>
        <v>103</v>
      </c>
      <c r="TO12">
        <f>IF(csv_definitivo[[#This Row],[Dia -609]]&lt;0,0,csv_definitivo[[#This Row],[Dia -609]])</f>
        <v>127</v>
      </c>
      <c r="TP12">
        <f>IF(csv_definitivo[[#This Row],[Dia -608]]&lt;0,0,csv_definitivo[[#This Row],[Dia -608]])</f>
        <v>148</v>
      </c>
      <c r="TQ12">
        <f>IF(csv_definitivo[[#This Row],[Dia -607]]&lt;0,0,csv_definitivo[[#This Row],[Dia -607]])</f>
        <v>199</v>
      </c>
      <c r="TR12">
        <f>IF(csv_definitivo[[#This Row],[Dia -606]]&lt;0,0,csv_definitivo[[#This Row],[Dia -606]])</f>
        <v>178</v>
      </c>
      <c r="TS12">
        <f>IF(csv_definitivo[[#This Row],[Dia -605]]&lt;0,0,csv_definitivo[[#This Row],[Dia -605]])</f>
        <v>154</v>
      </c>
      <c r="TT12">
        <f>IF(csv_definitivo[[#This Row],[Dia -604]]&lt;0,0,csv_definitivo[[#This Row],[Dia -604]])</f>
        <v>184</v>
      </c>
      <c r="TU12">
        <f>IF(csv_definitivo[[#This Row],[Dia -603]]&lt;0,0,csv_definitivo[[#This Row],[Dia -603]])</f>
        <v>245</v>
      </c>
      <c r="TV12">
        <f>IF(csv_definitivo[[#This Row],[Dia -602]]&lt;0,0,csv_definitivo[[#This Row],[Dia -602]])</f>
        <v>273</v>
      </c>
      <c r="TW12">
        <f>IF(csv_definitivo[[#This Row],[Dia -601]]&lt;0,0,csv_definitivo[[#This Row],[Dia -601]])</f>
        <v>302</v>
      </c>
      <c r="TX12">
        <f>IF(csv_definitivo[[#This Row],[Dia -600]]&lt;0,0,csv_definitivo[[#This Row],[Dia -600]])</f>
        <v>352</v>
      </c>
      <c r="TY12">
        <f>IF(csv_definitivo[[#This Row],[Dia -599]]&lt;0,0,csv_definitivo[[#This Row],[Dia -599]])</f>
        <v>431</v>
      </c>
      <c r="TZ12">
        <f>IF(csv_definitivo[[#This Row],[Dia -598]]&lt;0,0,csv_definitivo[[#This Row],[Dia -598]])</f>
        <v>336</v>
      </c>
      <c r="UA12">
        <f>IF(csv_definitivo[[#This Row],[Dia -597]]&lt;0,0,csv_definitivo[[#This Row],[Dia -597]])</f>
        <v>265</v>
      </c>
      <c r="UB12">
        <f>IF(csv_definitivo[[#This Row],[Dia -596]]&lt;0,0,csv_definitivo[[#This Row],[Dia -596]])</f>
        <v>336</v>
      </c>
      <c r="UC12">
        <f>IF(csv_definitivo[[#This Row],[Dia -595]]&lt;0,0,csv_definitivo[[#This Row],[Dia -595]])</f>
        <v>363</v>
      </c>
      <c r="UD12">
        <f>IF(csv_definitivo[[#This Row],[Dia -594]]&lt;0,0,csv_definitivo[[#This Row],[Dia -594]])</f>
        <v>419</v>
      </c>
      <c r="UE12">
        <f>IF(csv_definitivo[[#This Row],[Dia -593]]&lt;0,0,csv_definitivo[[#This Row],[Dia -593]])</f>
        <v>421</v>
      </c>
      <c r="UF12">
        <f>IF(csv_definitivo[[#This Row],[Dia -592]]&lt;0,0,csv_definitivo[[#This Row],[Dia -592]])</f>
        <v>342</v>
      </c>
      <c r="UG12">
        <f>IF(csv_definitivo[[#This Row],[Dia -591]]&lt;0,0,csv_definitivo[[#This Row],[Dia -591]])</f>
        <v>325</v>
      </c>
      <c r="UH12">
        <f>IF(csv_definitivo[[#This Row],[Dia -590]]&lt;0,0,csv_definitivo[[#This Row],[Dia -590]])</f>
        <v>316</v>
      </c>
      <c r="UI12">
        <f>IF(csv_definitivo[[#This Row],[Dia -589]]&lt;0,0,csv_definitivo[[#This Row],[Dia -589]])</f>
        <v>365</v>
      </c>
      <c r="UJ12">
        <f>IF(csv_definitivo[[#This Row],[Dia -588]]&lt;0,0,csv_definitivo[[#This Row],[Dia -588]])</f>
        <v>547</v>
      </c>
      <c r="UK12">
        <f>IF(csv_definitivo[[#This Row],[Dia -587]]&lt;0,0,csv_definitivo[[#This Row],[Dia -587]])</f>
        <v>506</v>
      </c>
      <c r="UL12">
        <f>IF(csv_definitivo[[#This Row],[Dia -586]]&lt;0,0,csv_definitivo[[#This Row],[Dia -586]])</f>
        <v>531</v>
      </c>
      <c r="UM12">
        <f>IF(csv_definitivo[[#This Row],[Dia -585]]&lt;0,0,csv_definitivo[[#This Row],[Dia -585]])</f>
        <v>544</v>
      </c>
      <c r="UN12">
        <f>IF(csv_definitivo[[#This Row],[Dia -584]]&lt;0,0,csv_definitivo[[#This Row],[Dia -584]])</f>
        <v>420</v>
      </c>
      <c r="UO12">
        <f>IF(csv_definitivo[[#This Row],[Dia -583]]&lt;0,0,csv_definitivo[[#This Row],[Dia -583]])</f>
        <v>346</v>
      </c>
      <c r="UP12">
        <f>IF(csv_definitivo[[#This Row],[Dia -582]]&lt;0,0,csv_definitivo[[#This Row],[Dia -582]])</f>
        <v>402</v>
      </c>
      <c r="UQ12">
        <f>IF(csv_definitivo[[#This Row],[Dia -581]]&lt;0,0,csv_definitivo[[#This Row],[Dia -581]])</f>
        <v>595</v>
      </c>
      <c r="UR12">
        <f>IF(csv_definitivo[[#This Row],[Dia -580]]&lt;0,0,csv_definitivo[[#This Row],[Dia -580]])</f>
        <v>497</v>
      </c>
      <c r="US12">
        <f>IF(csv_definitivo[[#This Row],[Dia -579]]&lt;0,0,csv_definitivo[[#This Row],[Dia -579]])</f>
        <v>601</v>
      </c>
      <c r="UT12">
        <f>IF(csv_definitivo[[#This Row],[Dia -578]]&lt;0,0,csv_definitivo[[#This Row],[Dia -578]])</f>
        <v>571</v>
      </c>
      <c r="UU12">
        <f>IF(csv_definitivo[[#This Row],[Dia -577]]&lt;0,0,csv_definitivo[[#This Row],[Dia -577]])</f>
        <v>563</v>
      </c>
      <c r="UV12">
        <f>IF(csv_definitivo[[#This Row],[Dia -576]]&lt;0,0,csv_definitivo[[#This Row],[Dia -576]])</f>
        <v>436</v>
      </c>
      <c r="UW12">
        <f>IF(csv_definitivo[[#This Row],[Dia -575]]&lt;0,0,csv_definitivo[[#This Row],[Dia -575]])</f>
        <v>618</v>
      </c>
      <c r="UX12">
        <f>IF(csv_definitivo[[#This Row],[Dia -574]]&lt;0,0,csv_definitivo[[#This Row],[Dia -574]])</f>
        <v>874</v>
      </c>
      <c r="UY12">
        <f>IF(csv_definitivo[[#This Row],[Dia -573]]&lt;0,0,csv_definitivo[[#This Row],[Dia -573]])</f>
        <v>859</v>
      </c>
      <c r="UZ12">
        <f>IF(csv_definitivo[[#This Row],[Dia -572]]&lt;0,0,csv_definitivo[[#This Row],[Dia -572]])</f>
        <v>968</v>
      </c>
      <c r="VA12">
        <f>IF(csv_definitivo[[#This Row],[Dia -571]]&lt;0,0,csv_definitivo[[#This Row],[Dia -571]])</f>
        <v>951</v>
      </c>
      <c r="VB12">
        <f>IF(csv_definitivo[[#This Row],[Dia -570]]&lt;0,0,csv_definitivo[[#This Row],[Dia -570]])</f>
        <v>833</v>
      </c>
      <c r="VC12">
        <f>IF(csv_definitivo[[#This Row],[Dia -569]]&lt;0,0,csv_definitivo[[#This Row],[Dia -569]])</f>
        <v>797</v>
      </c>
      <c r="VD12">
        <f>IF(csv_definitivo[[#This Row],[Dia -568]]&lt;0,0,csv_definitivo[[#This Row],[Dia -568]])</f>
        <v>875</v>
      </c>
      <c r="VE12">
        <f>IF(csv_definitivo[[#This Row],[Dia -567]]&lt;0,0,csv_definitivo[[#This Row],[Dia -567]])</f>
        <v>1214</v>
      </c>
      <c r="VF12">
        <f>IF(csv_definitivo[[#This Row],[Dia -566]]&lt;0,0,csv_definitivo[[#This Row],[Dia -566]])</f>
        <v>1291</v>
      </c>
      <c r="VG12">
        <f>IF(csv_definitivo[[#This Row],[Dia -565]]&lt;0,0,csv_definitivo[[#This Row],[Dia -565]])</f>
        <v>1313</v>
      </c>
      <c r="VH12">
        <f>IF(csv_definitivo[[#This Row],[Dia -564]]&lt;0,0,csv_definitivo[[#This Row],[Dia -564]])</f>
        <v>1286</v>
      </c>
      <c r="VI12">
        <f>IF(csv_definitivo[[#This Row],[Dia -563]]&lt;0,0,csv_definitivo[[#This Row],[Dia -563]])</f>
        <v>1106</v>
      </c>
      <c r="VJ12">
        <f>IF(csv_definitivo[[#This Row],[Dia -562]]&lt;0,0,csv_definitivo[[#This Row],[Dia -562]])</f>
        <v>983</v>
      </c>
      <c r="VK12">
        <f>IF(csv_definitivo[[#This Row],[Dia -561]]&lt;0,0,csv_definitivo[[#This Row],[Dia -561]])</f>
        <v>1155</v>
      </c>
      <c r="VL12">
        <f>IF(csv_definitivo[[#This Row],[Dia -560]]&lt;0,0,csv_definitivo[[#This Row],[Dia -560]])</f>
        <v>1618</v>
      </c>
      <c r="VM12">
        <f>IF(csv_definitivo[[#This Row],[Dia -559]]&lt;0,0,csv_definitivo[[#This Row],[Dia -559]])</f>
        <v>1453</v>
      </c>
      <c r="VN12">
        <f>IF(csv_definitivo[[#This Row],[Dia -558]]&lt;0,0,csv_definitivo[[#This Row],[Dia -558]])</f>
        <v>1404</v>
      </c>
      <c r="VO12">
        <f>IF(csv_definitivo[[#This Row],[Dia -557]]&lt;0,0,csv_definitivo[[#This Row],[Dia -557]])</f>
        <v>1375</v>
      </c>
      <c r="VP12">
        <f>IF(csv_definitivo[[#This Row],[Dia -556]]&lt;0,0,csv_definitivo[[#This Row],[Dia -556]])</f>
        <v>1346</v>
      </c>
      <c r="VQ12">
        <f>IF(csv_definitivo[[#This Row],[Dia -555]]&lt;0,0,csv_definitivo[[#This Row],[Dia -555]])</f>
        <v>1083</v>
      </c>
      <c r="VR12">
        <f>IF(csv_definitivo[[#This Row],[Dia -554]]&lt;0,0,csv_definitivo[[#This Row],[Dia -554]])</f>
        <v>1280</v>
      </c>
      <c r="VS12">
        <f>IF(csv_definitivo[[#This Row],[Dia -553]]&lt;0,0,csv_definitivo[[#This Row],[Dia -553]])</f>
        <v>1852</v>
      </c>
      <c r="VT12">
        <f>IF(csv_definitivo[[#This Row],[Dia -552]]&lt;0,0,csv_definitivo[[#This Row],[Dia -552]])</f>
        <v>1557</v>
      </c>
      <c r="VU12">
        <f>IF(csv_definitivo[[#This Row],[Dia -551]]&lt;0,0,csv_definitivo[[#This Row],[Dia -551]])</f>
        <v>1692</v>
      </c>
      <c r="VV12">
        <f>IF(csv_definitivo[[#This Row],[Dia -550]]&lt;0,0,csv_definitivo[[#This Row],[Dia -550]])</f>
        <v>1932</v>
      </c>
      <c r="VW12">
        <f>IF(csv_definitivo[[#This Row],[Dia -549]]&lt;0,0,csv_definitivo[[#This Row],[Dia -549]])</f>
        <v>1576</v>
      </c>
      <c r="VX12">
        <f>IF(csv_definitivo[[#This Row],[Dia -548]]&lt;0,0,csv_definitivo[[#This Row],[Dia -548]])</f>
        <v>1391</v>
      </c>
      <c r="VY12">
        <f>IF(csv_definitivo[[#This Row],[Dia -547]]&lt;0,0,csv_definitivo[[#This Row],[Dia -547]])</f>
        <v>1801</v>
      </c>
      <c r="VZ12">
        <f>IF(csv_definitivo[[#This Row],[Dia -546]]&lt;0,0,csv_definitivo[[#This Row],[Dia -546]])</f>
        <v>2300</v>
      </c>
      <c r="WA12">
        <f>IF(csv_definitivo[[#This Row],[Dia -545]]&lt;0,0,csv_definitivo[[#This Row],[Dia -545]])</f>
        <v>2169</v>
      </c>
      <c r="WB12">
        <f>IF(csv_definitivo[[#This Row],[Dia -544]]&lt;0,0,csv_definitivo[[#This Row],[Dia -544]])</f>
        <v>2339</v>
      </c>
      <c r="WC12">
        <f>IF(csv_definitivo[[#This Row],[Dia -543]]&lt;0,0,csv_definitivo[[#This Row],[Dia -543]])</f>
        <v>2246</v>
      </c>
      <c r="WD12">
        <f>IF(csv_definitivo[[#This Row],[Dia -542]]&lt;0,0,csv_definitivo[[#This Row],[Dia -542]])</f>
        <v>1837</v>
      </c>
      <c r="WE12">
        <f>IF(csv_definitivo[[#This Row],[Dia -541]]&lt;0,0,csv_definitivo[[#This Row],[Dia -541]])</f>
        <v>1390</v>
      </c>
      <c r="WF12">
        <f>IF(csv_definitivo[[#This Row],[Dia -540]]&lt;0,0,csv_definitivo[[#This Row],[Dia -540]])</f>
        <v>1848</v>
      </c>
      <c r="WG12">
        <f>IF(csv_definitivo[[#This Row],[Dia -539]]&lt;0,0,csv_definitivo[[#This Row],[Dia -539]])</f>
        <v>2600</v>
      </c>
      <c r="WH12">
        <f>IF(csv_definitivo[[#This Row],[Dia -538]]&lt;0,0,csv_definitivo[[#This Row],[Dia -538]])</f>
        <v>2318</v>
      </c>
      <c r="WI12">
        <f>IF(csv_definitivo[[#This Row],[Dia -537]]&lt;0,0,csv_definitivo[[#This Row],[Dia -537]])</f>
        <v>2212</v>
      </c>
      <c r="WJ12">
        <f>IF(csv_definitivo[[#This Row],[Dia -536]]&lt;0,0,csv_definitivo[[#This Row],[Dia -536]])</f>
        <v>2028</v>
      </c>
      <c r="WK12">
        <f>IF(csv_definitivo[[#This Row],[Dia -535]]&lt;0,0,csv_definitivo[[#This Row],[Dia -535]])</f>
        <v>1429</v>
      </c>
      <c r="WL12">
        <f>IF(csv_definitivo[[#This Row],[Dia -534]]&lt;0,0,csv_definitivo[[#This Row],[Dia -534]])</f>
        <v>1339</v>
      </c>
      <c r="WM12">
        <f>IF(csv_definitivo[[#This Row],[Dia -533]]&lt;0,0,csv_definitivo[[#This Row],[Dia -533]])</f>
        <v>1378</v>
      </c>
      <c r="WN12">
        <f>IF(csv_definitivo[[#This Row],[Dia -532]]&lt;0,0,csv_definitivo[[#This Row],[Dia -532]])</f>
        <v>2109</v>
      </c>
      <c r="WO12">
        <f>IF(csv_definitivo[[#This Row],[Dia -531]]&lt;0,0,csv_definitivo[[#This Row],[Dia -531]])</f>
        <v>1839</v>
      </c>
      <c r="WP12">
        <f>IF(csv_definitivo[[#This Row],[Dia -530]]&lt;0,0,csv_definitivo[[#This Row],[Dia -530]])</f>
        <v>1817</v>
      </c>
      <c r="WQ12">
        <f>IF(csv_definitivo[[#This Row],[Dia -529]]&lt;0,0,csv_definitivo[[#This Row],[Dia -529]])</f>
        <v>1829</v>
      </c>
      <c r="WR12">
        <f>IF(csv_definitivo[[#This Row],[Dia -528]]&lt;0,0,csv_definitivo[[#This Row],[Dia -528]])</f>
        <v>1386</v>
      </c>
      <c r="WS12">
        <f>IF(csv_definitivo[[#This Row],[Dia -527]]&lt;0,0,csv_definitivo[[#This Row],[Dia -527]])</f>
        <v>1385</v>
      </c>
      <c r="WT12">
        <f>IF(csv_definitivo[[#This Row],[Dia -526]]&lt;0,0,csv_definitivo[[#This Row],[Dia -526]])</f>
        <v>1589</v>
      </c>
      <c r="WU12">
        <f>IF(csv_definitivo[[#This Row],[Dia -525]]&lt;0,0,csv_definitivo[[#This Row],[Dia -525]])</f>
        <v>2614</v>
      </c>
      <c r="WV12">
        <f>IF(csv_definitivo[[#This Row],[Dia -524]]&lt;0,0,csv_definitivo[[#This Row],[Dia -524]])</f>
        <v>1925</v>
      </c>
      <c r="WW12">
        <f>IF(csv_definitivo[[#This Row],[Dia -523]]&lt;0,0,csv_definitivo[[#This Row],[Dia -523]])</f>
        <v>1739</v>
      </c>
      <c r="WX12">
        <f>IF(csv_definitivo[[#This Row],[Dia -522]]&lt;0,0,csv_definitivo[[#This Row],[Dia -522]])</f>
        <v>1808</v>
      </c>
      <c r="WY12">
        <f>IF(csv_definitivo[[#This Row],[Dia -521]]&lt;0,0,csv_definitivo[[#This Row],[Dia -521]])</f>
        <v>1558</v>
      </c>
      <c r="WZ12">
        <f>IF(csv_definitivo[[#This Row],[Dia -520]]&lt;0,0,csv_definitivo[[#This Row],[Dia -520]])</f>
        <v>1372</v>
      </c>
      <c r="XA12">
        <f>IF(csv_definitivo[[#This Row],[Dia -519]]&lt;0,0,csv_definitivo[[#This Row],[Dia -519]])</f>
        <v>1458</v>
      </c>
      <c r="XB12">
        <f>IF(csv_definitivo[[#This Row],[Dia -518]]&lt;0,0,csv_definitivo[[#This Row],[Dia -518]])</f>
        <v>2680</v>
      </c>
      <c r="XC12">
        <f>IF(csv_definitivo[[#This Row],[Dia -517]]&lt;0,0,csv_definitivo[[#This Row],[Dia -517]])</f>
        <v>2038</v>
      </c>
      <c r="XD12">
        <f>IF(csv_definitivo[[#This Row],[Dia -516]]&lt;0,0,csv_definitivo[[#This Row],[Dia -516]])</f>
        <v>1854</v>
      </c>
      <c r="XE12">
        <f>IF(csv_definitivo[[#This Row],[Dia -515]]&lt;0,0,csv_definitivo[[#This Row],[Dia -515]])</f>
        <v>1877</v>
      </c>
      <c r="XF12">
        <f>IF(csv_definitivo[[#This Row],[Dia -514]]&lt;0,0,csv_definitivo[[#This Row],[Dia -514]])</f>
        <v>1584</v>
      </c>
      <c r="XG12">
        <f>IF(csv_definitivo[[#This Row],[Dia -513]]&lt;0,0,csv_definitivo[[#This Row],[Dia -513]])</f>
        <v>1299</v>
      </c>
      <c r="XH12">
        <f>IF(csv_definitivo[[#This Row],[Dia -512]]&lt;0,0,csv_definitivo[[#This Row],[Dia -512]])</f>
        <v>1596</v>
      </c>
      <c r="XI12">
        <f>IF(csv_definitivo[[#This Row],[Dia -511]]&lt;0,0,csv_definitivo[[#This Row],[Dia -511]])</f>
        <v>2721</v>
      </c>
      <c r="XJ12">
        <f>IF(csv_definitivo[[#This Row],[Dia -510]]&lt;0,0,csv_definitivo[[#This Row],[Dia -510]])</f>
        <v>2115</v>
      </c>
      <c r="XK12">
        <f>IF(csv_definitivo[[#This Row],[Dia -509]]&lt;0,0,csv_definitivo[[#This Row],[Dia -509]])</f>
        <v>2394</v>
      </c>
      <c r="XL12">
        <f>IF(csv_definitivo[[#This Row],[Dia -508]]&lt;0,0,csv_definitivo[[#This Row],[Dia -508]])</f>
        <v>2382</v>
      </c>
      <c r="XM12">
        <f>IF(csv_definitivo[[#This Row],[Dia -507]]&lt;0,0,csv_definitivo[[#This Row],[Dia -507]])</f>
        <v>2149</v>
      </c>
      <c r="XN12">
        <f>IF(csv_definitivo[[#This Row],[Dia -506]]&lt;0,0,csv_definitivo[[#This Row],[Dia -506]])</f>
        <v>1996</v>
      </c>
      <c r="XO12">
        <f>IF(csv_definitivo[[#This Row],[Dia -505]]&lt;0,0,csv_definitivo[[#This Row],[Dia -505]])</f>
        <v>2727</v>
      </c>
      <c r="XP12">
        <f>IF(csv_definitivo[[#This Row],[Dia -504]]&lt;0,0,csv_definitivo[[#This Row],[Dia -504]])</f>
        <v>3982</v>
      </c>
      <c r="XQ12">
        <f>IF(csv_definitivo[[#This Row],[Dia -503]]&lt;0,0,csv_definitivo[[#This Row],[Dia -503]])</f>
        <v>3618</v>
      </c>
      <c r="XR12">
        <f>IF(csv_definitivo[[#This Row],[Dia -502]]&lt;0,0,csv_definitivo[[#This Row],[Dia -502]])</f>
        <v>3486</v>
      </c>
      <c r="XS12">
        <f>IF(csv_definitivo[[#This Row],[Dia -501]]&lt;0,0,csv_definitivo[[#This Row],[Dia -501]])</f>
        <v>3709</v>
      </c>
      <c r="XT12">
        <f>IF(csv_definitivo[[#This Row],[Dia -500]]&lt;0,0,csv_definitivo[[#This Row],[Dia -500]])</f>
        <v>3533</v>
      </c>
      <c r="XU12">
        <f>IF(csv_definitivo[[#This Row],[Dia -499]]&lt;0,0,csv_definitivo[[#This Row],[Dia -499]])</f>
        <v>2797</v>
      </c>
      <c r="XV12">
        <f>IF(csv_definitivo[[#This Row],[Dia -498]]&lt;0,0,csv_definitivo[[#This Row],[Dia -498]])</f>
        <v>3446</v>
      </c>
      <c r="XW12">
        <f>IF(csv_definitivo[[#This Row],[Dia -497]]&lt;0,0,csv_definitivo[[#This Row],[Dia -497]])</f>
        <v>4487</v>
      </c>
      <c r="XX12">
        <f>IF(csv_definitivo[[#This Row],[Dia -496]]&lt;0,0,csv_definitivo[[#This Row],[Dia -496]])</f>
        <v>4310</v>
      </c>
      <c r="XY12">
        <f>IF(csv_definitivo[[#This Row],[Dia -495]]&lt;0,0,csv_definitivo[[#This Row],[Dia -495]])</f>
        <v>5938</v>
      </c>
      <c r="XZ12">
        <f>IF(csv_definitivo[[#This Row],[Dia -494]]&lt;0,0,csv_definitivo[[#This Row],[Dia -494]])</f>
        <v>5980</v>
      </c>
      <c r="YA12">
        <f>IF(csv_definitivo[[#This Row],[Dia -493]]&lt;0,0,csv_definitivo[[#This Row],[Dia -493]])</f>
        <v>5634</v>
      </c>
      <c r="YB12">
        <f>IF(csv_definitivo[[#This Row],[Dia -492]]&lt;0,0,csv_definitivo[[#This Row],[Dia -492]])</f>
        <v>4798</v>
      </c>
      <c r="YC12">
        <f>IF(csv_definitivo[[#This Row],[Dia -491]]&lt;0,0,csv_definitivo[[#This Row],[Dia -491]])</f>
        <v>5288</v>
      </c>
      <c r="YD12">
        <f>IF(csv_definitivo[[#This Row],[Dia -490]]&lt;0,0,csv_definitivo[[#This Row],[Dia -490]])</f>
        <v>6581</v>
      </c>
      <c r="YE12">
        <f>IF(csv_definitivo[[#This Row],[Dia -489]]&lt;0,0,csv_definitivo[[#This Row],[Dia -489]])</f>
        <v>8971</v>
      </c>
      <c r="YF12">
        <f>IF(csv_definitivo[[#This Row],[Dia -488]]&lt;0,0,csv_definitivo[[#This Row],[Dia -488]])</f>
        <v>9786</v>
      </c>
      <c r="YG12">
        <f>IF(csv_definitivo[[#This Row],[Dia -487]]&lt;0,0,csv_definitivo[[#This Row],[Dia -487]])</f>
        <v>9708</v>
      </c>
      <c r="YH12">
        <f>IF(csv_definitivo[[#This Row],[Dia -486]]&lt;0,0,csv_definitivo[[#This Row],[Dia -486]])</f>
        <v>8119</v>
      </c>
      <c r="YI12">
        <f>IF(csv_definitivo[[#This Row],[Dia -485]]&lt;0,0,csv_definitivo[[#This Row],[Dia -485]])</f>
        <v>8024</v>
      </c>
      <c r="YJ12">
        <f>IF(csv_definitivo[[#This Row],[Dia -484]]&lt;0,0,csv_definitivo[[#This Row],[Dia -484]])</f>
        <v>7759</v>
      </c>
      <c r="YK12">
        <f>IF(csv_definitivo[[#This Row],[Dia -483]]&lt;0,0,csv_definitivo[[#This Row],[Dia -483]])</f>
        <v>11975</v>
      </c>
      <c r="YL12">
        <f>IF(csv_definitivo[[#This Row],[Dia -482]]&lt;0,0,csv_definitivo[[#This Row],[Dia -482]])</f>
        <v>13225</v>
      </c>
      <c r="YM12">
        <f>IF(csv_definitivo[[#This Row],[Dia -481]]&lt;0,0,csv_definitivo[[#This Row],[Dia -481]])</f>
        <v>10591</v>
      </c>
      <c r="YN12">
        <f>IF(csv_definitivo[[#This Row],[Dia -480]]&lt;0,0,csv_definitivo[[#This Row],[Dia -480]])</f>
        <v>12654</v>
      </c>
      <c r="YO12">
        <f>IF(csv_definitivo[[#This Row],[Dia -479]]&lt;0,0,csv_definitivo[[#This Row],[Dia -479]])</f>
        <v>11440</v>
      </c>
      <c r="YP12">
        <f>IF(csv_definitivo[[#This Row],[Dia -478]]&lt;0,0,csv_definitivo[[#This Row],[Dia -478]])</f>
        <v>11199</v>
      </c>
      <c r="YQ12">
        <f>IF(csv_definitivo[[#This Row],[Dia -477]]&lt;0,0,csv_definitivo[[#This Row],[Dia -477]])</f>
        <v>10985</v>
      </c>
      <c r="YR12">
        <f>IF(csv_definitivo[[#This Row],[Dia -476]]&lt;0,0,csv_definitivo[[#This Row],[Dia -476]])</f>
        <v>16471</v>
      </c>
      <c r="YS12">
        <f>IF(csv_definitivo[[#This Row],[Dia -475]]&lt;0,0,csv_definitivo[[#This Row],[Dia -475]])</f>
        <v>15024</v>
      </c>
      <c r="YT12">
        <f>IF(csv_definitivo[[#This Row],[Dia -474]]&lt;0,0,csv_definitivo[[#This Row],[Dia -474]])</f>
        <v>14881</v>
      </c>
      <c r="YU12">
        <f>IF(csv_definitivo[[#This Row],[Dia -473]]&lt;0,0,csv_definitivo[[#This Row],[Dia -473]])</f>
        <v>14069</v>
      </c>
      <c r="YV12">
        <f>IF(csv_definitivo[[#This Row],[Dia -472]]&lt;0,0,csv_definitivo[[#This Row],[Dia -472]])</f>
        <v>14099</v>
      </c>
      <c r="YW12">
        <f>IF(csv_definitivo[[#This Row],[Dia -471]]&lt;0,0,csv_definitivo[[#This Row],[Dia -471]])</f>
        <v>11635</v>
      </c>
      <c r="YX12">
        <f>IF(csv_definitivo[[#This Row],[Dia -470]]&lt;0,0,csv_definitivo[[#This Row],[Dia -470]])</f>
        <v>11977</v>
      </c>
      <c r="YY12">
        <f>IF(csv_definitivo[[#This Row],[Dia -469]]&lt;0,0,csv_definitivo[[#This Row],[Dia -469]])</f>
        <v>14515</v>
      </c>
      <c r="YZ12">
        <f>IF(csv_definitivo[[#This Row],[Dia -468]]&lt;0,0,csv_definitivo[[#This Row],[Dia -468]])</f>
        <v>14458</v>
      </c>
      <c r="ZA12">
        <f>IF(csv_definitivo[[#This Row],[Dia -467]]&lt;0,0,csv_definitivo[[#This Row],[Dia -467]])</f>
        <v>12130</v>
      </c>
      <c r="ZB12">
        <f>IF(csv_definitivo[[#This Row],[Dia -466]]&lt;0,0,csv_definitivo[[#This Row],[Dia -466]])</f>
        <v>12048</v>
      </c>
      <c r="ZC12">
        <f>IF(csv_definitivo[[#This Row],[Dia -465]]&lt;0,0,csv_definitivo[[#This Row],[Dia -465]])</f>
        <v>9621</v>
      </c>
      <c r="ZD12">
        <f>IF(csv_definitivo[[#This Row],[Dia -464]]&lt;0,0,csv_definitivo[[#This Row],[Dia -464]])</f>
        <v>7987</v>
      </c>
      <c r="ZE12">
        <f>IF(csv_definitivo[[#This Row],[Dia -463]]&lt;0,0,csv_definitivo[[#This Row],[Dia -463]])</f>
        <v>8110</v>
      </c>
      <c r="ZF12">
        <f>IF(csv_definitivo[[#This Row],[Dia -462]]&lt;0,0,csv_definitivo[[#This Row],[Dia -462]])</f>
        <v>10961</v>
      </c>
      <c r="ZG12">
        <f>IF(csv_definitivo[[#This Row],[Dia -461]]&lt;0,0,csv_definitivo[[#This Row],[Dia -461]])</f>
        <v>8774</v>
      </c>
      <c r="ZH12">
        <f>IF(csv_definitivo[[#This Row],[Dia -460]]&lt;0,0,csv_definitivo[[#This Row],[Dia -460]])</f>
        <v>7249</v>
      </c>
      <c r="ZI12">
        <f>IF(csv_definitivo[[#This Row],[Dia -459]]&lt;0,0,csv_definitivo[[#This Row],[Dia -459]])</f>
        <v>6262</v>
      </c>
      <c r="ZJ12">
        <f>IF(csv_definitivo[[#This Row],[Dia -458]]&lt;0,0,csv_definitivo[[#This Row],[Dia -458]])</f>
        <v>5314</v>
      </c>
      <c r="ZK12">
        <f>IF(csv_definitivo[[#This Row],[Dia -457]]&lt;0,0,csv_definitivo[[#This Row],[Dia -457]])</f>
        <v>4270</v>
      </c>
      <c r="ZL12">
        <f>IF(csv_definitivo[[#This Row],[Dia -456]]&lt;0,0,csv_definitivo[[#This Row],[Dia -456]])</f>
        <v>4414</v>
      </c>
      <c r="ZM12">
        <f>IF(csv_definitivo[[#This Row],[Dia -455]]&lt;0,0,csv_definitivo[[#This Row],[Dia -455]])</f>
        <v>6068</v>
      </c>
      <c r="ZN12">
        <f>IF(csv_definitivo[[#This Row],[Dia -454]]&lt;0,0,csv_definitivo[[#This Row],[Dia -454]])</f>
        <v>4314</v>
      </c>
      <c r="ZO12">
        <f>IF(csv_definitivo[[#This Row],[Dia -453]]&lt;0,0,csv_definitivo[[#This Row],[Dia -453]])</f>
        <v>3117</v>
      </c>
      <c r="ZP12">
        <f>IF(csv_definitivo[[#This Row],[Dia -452]]&lt;0,0,csv_definitivo[[#This Row],[Dia -452]])</f>
        <v>4821</v>
      </c>
      <c r="ZQ12">
        <f>IF(csv_definitivo[[#This Row],[Dia -451]]&lt;0,0,csv_definitivo[[#This Row],[Dia -451]])</f>
        <v>3261</v>
      </c>
      <c r="ZR12">
        <f>IF(csv_definitivo[[#This Row],[Dia -450]]&lt;0,0,csv_definitivo[[#This Row],[Dia -450]])</f>
        <v>3262</v>
      </c>
      <c r="ZS12">
        <f>IF(csv_definitivo[[#This Row],[Dia -449]]&lt;0,0,csv_definitivo[[#This Row],[Dia -449]])</f>
        <v>2934</v>
      </c>
      <c r="ZT12">
        <f>IF(csv_definitivo[[#This Row],[Dia -448]]&lt;0,0,csv_definitivo[[#This Row],[Dia -448]])</f>
        <v>4128</v>
      </c>
      <c r="ZU12">
        <f>IF(csv_definitivo[[#This Row],[Dia -447]]&lt;0,0,csv_definitivo[[#This Row],[Dia -447]])</f>
        <v>2929</v>
      </c>
      <c r="ZV12">
        <f>IF(csv_definitivo[[#This Row],[Dia -446]]&lt;0,0,csv_definitivo[[#This Row],[Dia -446]])</f>
        <v>2698</v>
      </c>
      <c r="ZW12">
        <f>IF(csv_definitivo[[#This Row],[Dia -445]]&lt;0,0,csv_definitivo[[#This Row],[Dia -445]])</f>
        <v>2346</v>
      </c>
      <c r="ZX12">
        <f>IF(csv_definitivo[[#This Row],[Dia -444]]&lt;0,0,csv_definitivo[[#This Row],[Dia -444]])</f>
        <v>1984</v>
      </c>
      <c r="ZY12">
        <f>IF(csv_definitivo[[#This Row],[Dia -443]]&lt;0,0,csv_definitivo[[#This Row],[Dia -443]])</f>
        <v>1886</v>
      </c>
      <c r="ZZ12">
        <f>IF(csv_definitivo[[#This Row],[Dia -442]]&lt;0,0,csv_definitivo[[#This Row],[Dia -442]])</f>
        <v>1951</v>
      </c>
      <c r="AAA12">
        <f>IF(csv_definitivo[[#This Row],[Dia -441]]&lt;0,0,csv_definitivo[[#This Row],[Dia -441]])</f>
        <v>2814</v>
      </c>
      <c r="AAB12">
        <f>IF(csv_definitivo[[#This Row],[Dia -440]]&lt;0,0,csv_definitivo[[#This Row],[Dia -440]])</f>
        <v>2162</v>
      </c>
      <c r="AAC12">
        <f>IF(csv_definitivo[[#This Row],[Dia -439]]&lt;0,0,csv_definitivo[[#This Row],[Dia -439]])</f>
        <v>2266</v>
      </c>
      <c r="AAD12">
        <f>IF(csv_definitivo[[#This Row],[Dia -438]]&lt;0,0,csv_definitivo[[#This Row],[Dia -438]])</f>
        <v>2116</v>
      </c>
      <c r="AAE12">
        <f>IF(csv_definitivo[[#This Row],[Dia -437]]&lt;0,0,csv_definitivo[[#This Row],[Dia -437]])</f>
        <v>1628</v>
      </c>
      <c r="AAF12">
        <f>IF(csv_definitivo[[#This Row],[Dia -436]]&lt;0,0,csv_definitivo[[#This Row],[Dia -436]])</f>
        <v>1736</v>
      </c>
      <c r="AAG12">
        <f>IF(csv_definitivo[[#This Row],[Dia -435]]&lt;0,0,csv_definitivo[[#This Row],[Dia -435]])</f>
        <v>2601</v>
      </c>
      <c r="AAH12">
        <f>IF(csv_definitivo[[#This Row],[Dia -434]]&lt;0,0,csv_definitivo[[#This Row],[Dia -434]])</f>
        <v>3342</v>
      </c>
      <c r="AAI12">
        <f>IF(csv_definitivo[[#This Row],[Dia -433]]&lt;0,0,csv_definitivo[[#This Row],[Dia -433]])</f>
        <v>3181</v>
      </c>
      <c r="AAJ12">
        <f>IF(csv_definitivo[[#This Row],[Dia -432]]&lt;0,0,csv_definitivo[[#This Row],[Dia -432]])</f>
        <v>3817</v>
      </c>
      <c r="AAK12">
        <f>IF(csv_definitivo[[#This Row],[Dia -431]]&lt;0,0,csv_definitivo[[#This Row],[Dia -431]])</f>
        <v>3699</v>
      </c>
      <c r="AAL12">
        <f>IF(csv_definitivo[[#This Row],[Dia -430]]&lt;0,0,csv_definitivo[[#This Row],[Dia -430]])</f>
        <v>3001</v>
      </c>
      <c r="AAM12">
        <f>IF(csv_definitivo[[#This Row],[Dia -429]]&lt;0,0,csv_definitivo[[#This Row],[Dia -429]])</f>
        <v>3483</v>
      </c>
      <c r="AAN12">
        <f>IF(csv_definitivo[[#This Row],[Dia -428]]&lt;0,0,csv_definitivo[[#This Row],[Dia -428]])</f>
        <v>6006</v>
      </c>
      <c r="AAO12">
        <f>IF(csv_definitivo[[#This Row],[Dia -427]]&lt;0,0,csv_definitivo[[#This Row],[Dia -427]])</f>
        <v>10082</v>
      </c>
      <c r="AAP12">
        <f>IF(csv_definitivo[[#This Row],[Dia -426]]&lt;0,0,csv_definitivo[[#This Row],[Dia -426]])</f>
        <v>8792</v>
      </c>
      <c r="AAQ12">
        <f>IF(csv_definitivo[[#This Row],[Dia -425]]&lt;0,0,csv_definitivo[[#This Row],[Dia -425]])</f>
        <v>8891</v>
      </c>
      <c r="AAR12">
        <f>IF(csv_definitivo[[#This Row],[Dia -424]]&lt;0,0,csv_definitivo[[#This Row],[Dia -424]])</f>
        <v>7050</v>
      </c>
      <c r="AAS12">
        <f>IF(csv_definitivo[[#This Row],[Dia -423]]&lt;0,0,csv_definitivo[[#This Row],[Dia -423]])</f>
        <v>10716</v>
      </c>
      <c r="AAT12">
        <f>IF(csv_definitivo[[#This Row],[Dia -422]]&lt;0,0,csv_definitivo[[#This Row],[Dia -422]])</f>
        <v>10926</v>
      </c>
      <c r="AAU12">
        <f>IF(csv_definitivo[[#This Row],[Dia -421]]&lt;0,0,csv_definitivo[[#This Row],[Dia -421]])</f>
        <v>12683</v>
      </c>
      <c r="AAV12">
        <f>IF(csv_definitivo[[#This Row],[Dia -420]]&lt;0,0,csv_definitivo[[#This Row],[Dia -420]])</f>
        <v>16547</v>
      </c>
      <c r="AAW12">
        <f>IF(csv_definitivo[[#This Row],[Dia -419]]&lt;0,0,csv_definitivo[[#This Row],[Dia -419]])</f>
        <v>16831</v>
      </c>
      <c r="AAX12">
        <f>IF(csv_definitivo[[#This Row],[Dia -418]]&lt;0,0,csv_definitivo[[#This Row],[Dia -418]])</f>
        <v>16934</v>
      </c>
      <c r="AAY12">
        <f>IF(csv_definitivo[[#This Row],[Dia -417]]&lt;0,0,csv_definitivo[[#This Row],[Dia -417]])</f>
        <v>17057</v>
      </c>
      <c r="AAZ12">
        <f>IF(csv_definitivo[[#This Row],[Dia -416]]&lt;0,0,csv_definitivo[[#This Row],[Dia -416]])</f>
        <v>14856</v>
      </c>
      <c r="ABA12">
        <f>IF(csv_definitivo[[#This Row],[Dia -415]]&lt;0,0,csv_definitivo[[#This Row],[Dia -415]])</f>
        <v>16110</v>
      </c>
      <c r="ABB12">
        <f>IF(csv_definitivo[[#This Row],[Dia -414]]&lt;0,0,csv_definitivo[[#This Row],[Dia -414]])</f>
        <v>18334</v>
      </c>
      <c r="ABC12">
        <f>IF(csv_definitivo[[#This Row],[Dia -413]]&lt;0,0,csv_definitivo[[#This Row],[Dia -413]])</f>
        <v>28094</v>
      </c>
      <c r="ABD12">
        <f>IF(csv_definitivo[[#This Row],[Dia -412]]&lt;0,0,csv_definitivo[[#This Row],[Dia -412]])</f>
        <v>25130</v>
      </c>
      <c r="ABE12">
        <f>IF(csv_definitivo[[#This Row],[Dia -411]]&lt;0,0,csv_definitivo[[#This Row],[Dia -411]])</f>
        <v>29628</v>
      </c>
      <c r="ABF12">
        <f>IF(csv_definitivo[[#This Row],[Dia -410]]&lt;0,0,csv_definitivo[[#This Row],[Dia -410]])</f>
        <v>26668</v>
      </c>
      <c r="ABG12">
        <f>IF(csv_definitivo[[#This Row],[Dia -409]]&lt;0,0,csv_definitivo[[#This Row],[Dia -409]])</f>
        <v>23352</v>
      </c>
      <c r="ABH12">
        <f>IF(csv_definitivo[[#This Row],[Dia -408]]&lt;0,0,csv_definitivo[[#This Row],[Dia -408]])</f>
        <v>25133</v>
      </c>
      <c r="ABI12">
        <f>IF(csv_definitivo[[#This Row],[Dia -407]]&lt;0,0,csv_definitivo[[#This Row],[Dia -407]])</f>
        <v>26697</v>
      </c>
      <c r="ABJ12">
        <f>IF(csv_definitivo[[#This Row],[Dia -406]]&lt;0,0,csv_definitivo[[#This Row],[Dia -406]])</f>
        <v>38141</v>
      </c>
      <c r="ABK12">
        <f>IF(csv_definitivo[[#This Row],[Dia -405]]&lt;0,0,csv_definitivo[[#This Row],[Dia -405]])</f>
        <v>35761</v>
      </c>
      <c r="ABL12">
        <f>IF(csv_definitivo[[#This Row],[Dia -404]]&lt;0,0,csv_definitivo[[#This Row],[Dia -404]])</f>
        <v>37829</v>
      </c>
      <c r="ABM12">
        <f>IF(csv_definitivo[[#This Row],[Dia -403]]&lt;0,0,csv_definitivo[[#This Row],[Dia -403]])</f>
        <v>33591</v>
      </c>
      <c r="ABN12">
        <f>IF(csv_definitivo[[#This Row],[Dia -402]]&lt;0,0,csv_definitivo[[#This Row],[Dia -402]])</f>
        <v>28952</v>
      </c>
      <c r="ABO12">
        <f>IF(csv_definitivo[[#This Row],[Dia -401]]&lt;0,0,csv_definitivo[[#This Row],[Dia -401]])</f>
        <v>26105</v>
      </c>
      <c r="ABP12">
        <f>IF(csv_definitivo[[#This Row],[Dia -400]]&lt;0,0,csv_definitivo[[#This Row],[Dia -400]])</f>
        <v>27730</v>
      </c>
      <c r="ABQ12">
        <f>IF(csv_definitivo[[#This Row],[Dia -399]]&lt;0,0,csv_definitivo[[#This Row],[Dia -399]])</f>
        <v>43978</v>
      </c>
      <c r="ABR12">
        <f>IF(csv_definitivo[[#This Row],[Dia -398]]&lt;0,0,csv_definitivo[[#This Row],[Dia -398]])</f>
        <v>33642</v>
      </c>
      <c r="ABS12">
        <f>IF(csv_definitivo[[#This Row],[Dia -397]]&lt;0,0,csv_definitivo[[#This Row],[Dia -397]])</f>
        <v>36848</v>
      </c>
      <c r="ABT12">
        <f>IF(csv_definitivo[[#This Row],[Dia -396]]&lt;0,0,csv_definitivo[[#This Row],[Dia -396]])</f>
        <v>33200</v>
      </c>
      <c r="ABU12">
        <f>IF(csv_definitivo[[#This Row],[Dia -395]]&lt;0,0,csv_definitivo[[#This Row],[Dia -395]])</f>
        <v>29980</v>
      </c>
      <c r="ABV12">
        <f>IF(csv_definitivo[[#This Row],[Dia -394]]&lt;0,0,csv_definitivo[[#This Row],[Dia -394]])</f>
        <v>25927</v>
      </c>
      <c r="ABW12">
        <f>IF(csv_definitivo[[#This Row],[Dia -393]]&lt;0,0,csv_definitivo[[#This Row],[Dia -393]])</f>
        <v>29056</v>
      </c>
      <c r="ABX12">
        <f>IF(csv_definitivo[[#This Row],[Dia -392]]&lt;0,0,csv_definitivo[[#This Row],[Dia -392]])</f>
        <v>40419</v>
      </c>
      <c r="ABY12">
        <f>IF(csv_definitivo[[#This Row],[Dia -391]]&lt;0,0,csv_definitivo[[#This Row],[Dia -391]])</f>
        <v>35351</v>
      </c>
      <c r="ABZ12">
        <f>IF(csv_definitivo[[#This Row],[Dia -390]]&lt;0,0,csv_definitivo[[#This Row],[Dia -390]])</f>
        <v>33380</v>
      </c>
      <c r="ACA12">
        <f>IF(csv_definitivo[[#This Row],[Dia -389]]&lt;0,0,csv_definitivo[[#This Row],[Dia -389]])</f>
        <v>29883</v>
      </c>
      <c r="ACB12">
        <f>IF(csv_definitivo[[#This Row],[Dia -388]]&lt;0,0,csv_definitivo[[#This Row],[Dia -388]])</f>
        <v>25038</v>
      </c>
      <c r="ACC12">
        <f>IF(csv_definitivo[[#This Row],[Dia -387]]&lt;0,0,csv_definitivo[[#This Row],[Dia -387]])</f>
        <v>24088</v>
      </c>
      <c r="ACD12">
        <f>IF(csv_definitivo[[#This Row],[Dia -386]]&lt;0,0,csv_definitivo[[#This Row],[Dia -386]])</f>
        <v>26526</v>
      </c>
      <c r="ACE12">
        <f>IF(csv_definitivo[[#This Row],[Dia -385]]&lt;0,0,csv_definitivo[[#This Row],[Dia -385]])</f>
        <v>38841</v>
      </c>
      <c r="ACF12">
        <f>IF(csv_definitivo[[#This Row],[Dia -384]]&lt;0,0,csv_definitivo[[#This Row],[Dia -384]])</f>
        <v>30930</v>
      </c>
      <c r="ACG12">
        <f>IF(csv_definitivo[[#This Row],[Dia -383]]&lt;0,0,csv_definitivo[[#This Row],[Dia -383]])</f>
        <v>30629</v>
      </c>
      <c r="ACH12">
        <f>IF(csv_definitivo[[#This Row],[Dia -382]]&lt;0,0,csv_definitivo[[#This Row],[Dia -382]])</f>
        <v>25828</v>
      </c>
      <c r="ACI12">
        <f>IF(csv_definitivo[[#This Row],[Dia -381]]&lt;0,0,csv_definitivo[[#This Row],[Dia -381]])</f>
        <v>21836</v>
      </c>
      <c r="ACJ12">
        <f>IF(csv_definitivo[[#This Row],[Dia -380]]&lt;0,0,csv_definitivo[[#This Row],[Dia -380]])</f>
        <v>21426</v>
      </c>
      <c r="ACK12">
        <f>IF(csv_definitivo[[#This Row],[Dia -379]]&lt;0,0,csv_definitivo[[#This Row],[Dia -379]])</f>
        <v>23772</v>
      </c>
      <c r="ACL12">
        <f>IF(csv_definitivo[[#This Row],[Dia -378]]&lt;0,0,csv_definitivo[[#This Row],[Dia -378]])</f>
        <v>35384</v>
      </c>
      <c r="ACM12">
        <f>IF(csv_definitivo[[#This Row],[Dia -377]]&lt;0,0,csv_definitivo[[#This Row],[Dia -377]])</f>
        <v>28633</v>
      </c>
      <c r="ACN12">
        <f>IF(csv_definitivo[[#This Row],[Dia -376]]&lt;0,0,csv_definitivo[[#This Row],[Dia -376]])</f>
        <v>29920</v>
      </c>
      <c r="ACO12">
        <f>IF(csv_definitivo[[#This Row],[Dia -375]]&lt;0,0,csv_definitivo[[#This Row],[Dia -375]])</f>
        <v>25200</v>
      </c>
      <c r="ACP12">
        <f>IF(csv_definitivo[[#This Row],[Dia -374]]&lt;0,0,csv_definitivo[[#This Row],[Dia -374]])</f>
        <v>22171</v>
      </c>
      <c r="ACQ12">
        <f>IF(csv_definitivo[[#This Row],[Dia -373]]&lt;0,0,csv_definitivo[[#This Row],[Dia -373]])</f>
        <v>21318</v>
      </c>
      <c r="ACR12">
        <f>IF(csv_definitivo[[#This Row],[Dia -372]]&lt;0,0,csv_definitivo[[#This Row],[Dia -372]])</f>
        <v>27453</v>
      </c>
      <c r="ACS12">
        <f>IF(csv_definitivo[[#This Row],[Dia -371]]&lt;0,0,csv_definitivo[[#This Row],[Dia -371]])</f>
        <v>41093</v>
      </c>
      <c r="ACT12">
        <f>IF(csv_definitivo[[#This Row],[Dia -370]]&lt;0,0,csv_definitivo[[#This Row],[Dia -370]])</f>
        <v>31841</v>
      </c>
      <c r="ACU12">
        <f>IF(csv_definitivo[[#This Row],[Dia -369]]&lt;0,0,csv_definitivo[[#This Row],[Dia -369]])</f>
        <v>32075</v>
      </c>
      <c r="ACV12">
        <f>IF(csv_definitivo[[#This Row],[Dia -368]]&lt;0,0,csv_definitivo[[#This Row],[Dia -368]])</f>
        <v>31678</v>
      </c>
      <c r="ACW12">
        <f>IF(csv_definitivo[[#This Row],[Dia -367]]&lt;0,0,csv_definitivo[[#This Row],[Dia -367]])</f>
        <v>27737</v>
      </c>
      <c r="ACX12">
        <f>IF(csv_definitivo[[#This Row],[Dia -366]]&lt;0,0,csv_definitivo[[#This Row],[Dia -366]])</f>
        <v>26662</v>
      </c>
      <c r="ACY12">
        <f>IF(csv_definitivo[[#This Row],[Dia -365]]&lt;0,0,csv_definitivo[[#This Row],[Dia -365]])</f>
        <v>34237</v>
      </c>
      <c r="ACZ12">
        <f>IF(csv_definitivo[[#This Row],[Dia -364]]&lt;0,0,csv_definitivo[[#This Row],[Dia -364]])</f>
        <v>51348</v>
      </c>
      <c r="ADA12">
        <f>IF(csv_definitivo[[#This Row],[Dia -363]]&lt;0,0,csv_definitivo[[#This Row],[Dia -363]])</f>
        <v>50249</v>
      </c>
      <c r="ADB12">
        <f>IF(csv_definitivo[[#This Row],[Dia -362]]&lt;0,0,csv_definitivo[[#This Row],[Dia -362]])</f>
        <v>49632</v>
      </c>
      <c r="ADC12">
        <f>IF(csv_definitivo[[#This Row],[Dia -361]]&lt;0,0,csv_definitivo[[#This Row],[Dia -361]])</f>
        <v>43761</v>
      </c>
      <c r="ADD12">
        <f>IF(csv_definitivo[[#This Row],[Dia -360]]&lt;0,0,csv_definitivo[[#This Row],[Dia -360]])</f>
        <v>37633</v>
      </c>
      <c r="ADE12">
        <f>IF(csv_definitivo[[#This Row],[Dia -359]]&lt;0,0,csv_definitivo[[#This Row],[Dia -359]])</f>
        <v>34529</v>
      </c>
      <c r="ADF12">
        <f>IF(csv_definitivo[[#This Row],[Dia -358]]&lt;0,0,csv_definitivo[[#This Row],[Dia -358]])</f>
        <v>40246</v>
      </c>
      <c r="ADG12">
        <f>IF(csv_definitivo[[#This Row],[Dia -357]]&lt;0,0,csv_definitivo[[#This Row],[Dia -357]])</f>
        <v>64038</v>
      </c>
      <c r="ADH12">
        <f>IF(csv_definitivo[[#This Row],[Dia -356]]&lt;0,0,csv_definitivo[[#This Row],[Dia -356]])</f>
        <v>51951</v>
      </c>
      <c r="ADI12">
        <f>IF(csv_definitivo[[#This Row],[Dia -355]]&lt;0,0,csv_definitivo[[#This Row],[Dia -355]])</f>
        <v>50984</v>
      </c>
      <c r="ADJ12">
        <f>IF(csv_definitivo[[#This Row],[Dia -354]]&lt;0,0,csv_definitivo[[#This Row],[Dia -354]])</f>
        <v>42322</v>
      </c>
      <c r="ADK12">
        <f>IF(csv_definitivo[[#This Row],[Dia -353]]&lt;0,0,csv_definitivo[[#This Row],[Dia -353]])</f>
        <v>37709</v>
      </c>
      <c r="ADL12">
        <f>IF(csv_definitivo[[#This Row],[Dia -352]]&lt;0,0,csv_definitivo[[#This Row],[Dia -352]])</f>
        <v>31344</v>
      </c>
      <c r="ADM12">
        <f>IF(csv_definitivo[[#This Row],[Dia -351]]&lt;0,0,csv_definitivo[[#This Row],[Dia -351]])</f>
        <v>37095</v>
      </c>
      <c r="ADN12">
        <f>IF(csv_definitivo[[#This Row],[Dia -350]]&lt;0,0,csv_definitivo[[#This Row],[Dia -350]])</f>
        <v>54899</v>
      </c>
      <c r="ADO12">
        <f>IF(csv_definitivo[[#This Row],[Dia -349]]&lt;0,0,csv_definitivo[[#This Row],[Dia -349]])</f>
        <v>41281</v>
      </c>
      <c r="ADP12">
        <f>IF(csv_definitivo[[#This Row],[Dia -348]]&lt;0,0,csv_definitivo[[#This Row],[Dia -348]])</f>
        <v>37352</v>
      </c>
      <c r="ADQ12">
        <f>IF(csv_definitivo[[#This Row],[Dia -347]]&lt;0,0,csv_definitivo[[#This Row],[Dia -347]])</f>
        <v>33200</v>
      </c>
      <c r="ADR12">
        <f>IF(csv_definitivo[[#This Row],[Dia -346]]&lt;0,0,csv_definitivo[[#This Row],[Dia -346]])</f>
        <v>25659</v>
      </c>
      <c r="ADS12">
        <f>IF(csv_definitivo[[#This Row],[Dia -345]]&lt;0,0,csv_definitivo[[#This Row],[Dia -345]])</f>
        <v>21070</v>
      </c>
      <c r="ADT12">
        <f>IF(csv_definitivo[[#This Row],[Dia -344]]&lt;0,0,csv_definitivo[[#This Row],[Dia -344]])</f>
        <v>26137</v>
      </c>
      <c r="ADU12">
        <f>IF(csv_definitivo[[#This Row],[Dia -343]]&lt;0,0,csv_definitivo[[#This Row],[Dia -343]])</f>
        <v>34192</v>
      </c>
      <c r="ADV12">
        <f>IF(csv_definitivo[[#This Row],[Dia -342]]&lt;0,0,csv_definitivo[[#This Row],[Dia -342]])</f>
        <v>26188</v>
      </c>
      <c r="ADW12">
        <f>IF(csv_definitivo[[#This Row],[Dia -341]]&lt;0,0,csv_definitivo[[#This Row],[Dia -341]])</f>
        <v>22295</v>
      </c>
      <c r="ADX12">
        <f>IF(csv_definitivo[[#This Row],[Dia -340]]&lt;0,0,csv_definitivo[[#This Row],[Dia -340]])</f>
        <v>18992</v>
      </c>
      <c r="ADY12">
        <f>IF(csv_definitivo[[#This Row],[Dia -339]]&lt;0,0,csv_definitivo[[#This Row],[Dia -339]])</f>
        <v>14010</v>
      </c>
      <c r="ADZ12">
        <f>IF(csv_definitivo[[#This Row],[Dia -338]]&lt;0,0,csv_definitivo[[#This Row],[Dia -338]])</f>
        <v>11550</v>
      </c>
      <c r="AEA12">
        <f>IF(csv_definitivo[[#This Row],[Dia -337]]&lt;0,0,csv_definitivo[[#This Row],[Dia -337]])</f>
        <v>15351</v>
      </c>
      <c r="AEB12">
        <f>IF(csv_definitivo[[#This Row],[Dia -336]]&lt;0,0,csv_definitivo[[#This Row],[Dia -336]])</f>
        <v>21047</v>
      </c>
      <c r="AEC12">
        <f>IF(csv_definitivo[[#This Row],[Dia -335]]&lt;0,0,csv_definitivo[[#This Row],[Dia -335]])</f>
        <v>16391</v>
      </c>
      <c r="AED12">
        <f>IF(csv_definitivo[[#This Row],[Dia -334]]&lt;0,0,csv_definitivo[[#This Row],[Dia -334]])</f>
        <v>13930</v>
      </c>
      <c r="AEE12">
        <f>IF(csv_definitivo[[#This Row],[Dia -333]]&lt;0,0,csv_definitivo[[#This Row],[Dia -333]])</f>
        <v>13027</v>
      </c>
      <c r="AEF12">
        <f>IF(csv_definitivo[[#This Row],[Dia -332]]&lt;0,0,csv_definitivo[[#This Row],[Dia -332]])</f>
        <v>10670</v>
      </c>
      <c r="AEG12">
        <f>IF(csv_definitivo[[#This Row],[Dia -331]]&lt;0,0,csv_definitivo[[#This Row],[Dia -331]])</f>
        <v>7340</v>
      </c>
      <c r="AEH12">
        <f>IF(csv_definitivo[[#This Row],[Dia -330]]&lt;0,0,csv_definitivo[[#This Row],[Dia -330]])</f>
        <v>9524</v>
      </c>
      <c r="AEI12">
        <f>IF(csv_definitivo[[#This Row],[Dia -329]]&lt;0,0,csv_definitivo[[#This Row],[Dia -329]])</f>
        <v>12626</v>
      </c>
      <c r="AEJ12">
        <f>IF(csv_definitivo[[#This Row],[Dia -328]]&lt;0,0,csv_definitivo[[#This Row],[Dia -328]])</f>
        <v>10449</v>
      </c>
      <c r="AEK12">
        <f>IF(csv_definitivo[[#This Row],[Dia -327]]&lt;0,0,csv_definitivo[[#This Row],[Dia -327]])</f>
        <v>9977</v>
      </c>
      <c r="AEL12">
        <f>IF(csv_definitivo[[#This Row],[Dia -326]]&lt;0,0,csv_definitivo[[#This Row],[Dia -326]])</f>
        <v>8807</v>
      </c>
      <c r="AEM12">
        <f>IF(csv_definitivo[[#This Row],[Dia -325]]&lt;0,0,csv_definitivo[[#This Row],[Dia -325]])</f>
        <v>7494</v>
      </c>
      <c r="AEN12">
        <f>IF(csv_definitivo[[#This Row],[Dia -324]]&lt;0,0,csv_definitivo[[#This Row],[Dia -324]])</f>
        <v>5629</v>
      </c>
      <c r="AEO12">
        <f>IF(csv_definitivo[[#This Row],[Dia -323]]&lt;0,0,csv_definitivo[[#This Row],[Dia -323]])</f>
        <v>5774</v>
      </c>
      <c r="AEP12">
        <f>IF(csv_definitivo[[#This Row],[Dia -322]]&lt;0,0,csv_definitivo[[#This Row],[Dia -322]])</f>
        <v>8601</v>
      </c>
      <c r="AEQ12">
        <f>IF(csv_definitivo[[#This Row],[Dia -321]]&lt;0,0,csv_definitivo[[#This Row],[Dia -321]])</f>
        <v>11002</v>
      </c>
      <c r="AER12">
        <f>IF(csv_definitivo[[#This Row],[Dia -320]]&lt;0,0,csv_definitivo[[#This Row],[Dia -320]])</f>
        <v>8140</v>
      </c>
      <c r="AES12">
        <f>IF(csv_definitivo[[#This Row],[Dia -319]]&lt;0,0,csv_definitivo[[#This Row],[Dia -319]])</f>
        <v>6574</v>
      </c>
      <c r="AET12">
        <f>IF(csv_definitivo[[#This Row],[Dia -318]]&lt;0,0,csv_definitivo[[#This Row],[Dia -318]])</f>
        <v>5547</v>
      </c>
      <c r="AEU12">
        <f>IF(csv_definitivo[[#This Row],[Dia -317]]&lt;0,0,csv_definitivo[[#This Row],[Dia -317]])</f>
        <v>4470</v>
      </c>
      <c r="AEV12">
        <f>IF(csv_definitivo[[#This Row],[Dia -316]]&lt;0,0,csv_definitivo[[#This Row],[Dia -316]])</f>
        <v>6249</v>
      </c>
      <c r="AEW12">
        <f>IF(csv_definitivo[[#This Row],[Dia -315]]&lt;0,0,csv_definitivo[[#This Row],[Dia -315]])</f>
        <v>8313</v>
      </c>
      <c r="AEX12">
        <f>IF(csv_definitivo[[#This Row],[Dia -314]]&lt;0,0,csv_definitivo[[#This Row],[Dia -314]])</f>
        <v>6602</v>
      </c>
      <c r="AEY12">
        <f>IF(csv_definitivo[[#This Row],[Dia -313]]&lt;0,0,csv_definitivo[[#This Row],[Dia -313]])</f>
        <v>6127</v>
      </c>
      <c r="AEZ12">
        <f>IF(csv_definitivo[[#This Row],[Dia -312]]&lt;0,0,csv_definitivo[[#This Row],[Dia -312]])</f>
        <v>5331</v>
      </c>
      <c r="AFA12">
        <f>IF(csv_definitivo[[#This Row],[Dia -311]]&lt;0,0,csv_definitivo[[#This Row],[Dia -311]])</f>
        <v>4513</v>
      </c>
      <c r="AFB12">
        <f>IF(csv_definitivo[[#This Row],[Dia -310]]&lt;0,0,csv_definitivo[[#This Row],[Dia -310]])</f>
        <v>3970</v>
      </c>
      <c r="AFC12">
        <f>IF(csv_definitivo[[#This Row],[Dia -309]]&lt;0,0,csv_definitivo[[#This Row],[Dia -309]])</f>
        <v>5679</v>
      </c>
      <c r="AFD12">
        <f>IF(csv_definitivo[[#This Row],[Dia -308]]&lt;0,0,csv_definitivo[[#This Row],[Dia -308]])</f>
        <v>7215</v>
      </c>
      <c r="AFE12">
        <f>IF(csv_definitivo[[#This Row],[Dia -307]]&lt;0,0,csv_definitivo[[#This Row],[Dia -307]])</f>
        <v>6020</v>
      </c>
      <c r="AFF12">
        <f>IF(csv_definitivo[[#This Row],[Dia -306]]&lt;0,0,csv_definitivo[[#This Row],[Dia -306]])</f>
        <v>6149</v>
      </c>
      <c r="AFG12">
        <f>IF(csv_definitivo[[#This Row],[Dia -305]]&lt;0,0,csv_definitivo[[#This Row],[Dia -305]])</f>
        <v>5164</v>
      </c>
      <c r="AFH12">
        <f>IF(csv_definitivo[[#This Row],[Dia -304]]&lt;0,0,csv_definitivo[[#This Row],[Dia -304]])</f>
        <v>3521</v>
      </c>
      <c r="AFI12">
        <f>IF(csv_definitivo[[#This Row],[Dia -303]]&lt;0,0,csv_definitivo[[#This Row],[Dia -303]])</f>
        <v>3957</v>
      </c>
      <c r="AFJ12">
        <f>IF(csv_definitivo[[#This Row],[Dia -302]]&lt;0,0,csv_definitivo[[#This Row],[Dia -302]])</f>
        <v>4787</v>
      </c>
      <c r="AFK12">
        <f>IF(csv_definitivo[[#This Row],[Dia -301]]&lt;0,0,csv_definitivo[[#This Row],[Dia -301]])</f>
        <v>5165</v>
      </c>
      <c r="AFL12">
        <f>IF(csv_definitivo[[#This Row],[Dia -300]]&lt;0,0,csv_definitivo[[#This Row],[Dia -300]])</f>
        <v>5254</v>
      </c>
      <c r="AFM12">
        <f>IF(csv_definitivo[[#This Row],[Dia -299]]&lt;0,0,csv_definitivo[[#This Row],[Dia -299]])</f>
        <v>4963</v>
      </c>
      <c r="AFN12">
        <f>IF(csv_definitivo[[#This Row],[Dia -298]]&lt;0,0,csv_definitivo[[#This Row],[Dia -298]])</f>
        <v>3859</v>
      </c>
      <c r="AFO12">
        <f>IF(csv_definitivo[[#This Row],[Dia -297]]&lt;0,0,csv_definitivo[[#This Row],[Dia -297]])</f>
        <v>3450</v>
      </c>
      <c r="AFP12">
        <f>IF(csv_definitivo[[#This Row],[Dia -296]]&lt;0,0,csv_definitivo[[#This Row],[Dia -296]])</f>
        <v>2156</v>
      </c>
      <c r="AFQ12">
        <f>IF(csv_definitivo[[#This Row],[Dia -295]]&lt;0,0,csv_definitivo[[#This Row],[Dia -295]])</f>
        <v>2837</v>
      </c>
      <c r="AFR12">
        <f>IF(csv_definitivo[[#This Row],[Dia -294]]&lt;0,0,csv_definitivo[[#This Row],[Dia -294]])</f>
        <v>4426</v>
      </c>
      <c r="AFS12">
        <f>IF(csv_definitivo[[#This Row],[Dia -293]]&lt;0,0,csv_definitivo[[#This Row],[Dia -293]])</f>
        <v>3302</v>
      </c>
      <c r="AFT12">
        <f>IF(csv_definitivo[[#This Row],[Dia -292]]&lt;0,0,csv_definitivo[[#This Row],[Dia -292]])</f>
        <v>0</v>
      </c>
      <c r="AFU12">
        <f>IF(csv_definitivo[[#This Row],[Dia -291]]&lt;0,0,csv_definitivo[[#This Row],[Dia -291]])</f>
        <v>0</v>
      </c>
      <c r="AFV12">
        <f>IF(csv_definitivo[[#This Row],[Dia -290]]&lt;0,0,csv_definitivo[[#This Row],[Dia -290]])</f>
        <v>7426</v>
      </c>
      <c r="AFW12">
        <f>IF(csv_definitivo[[#This Row],[Dia -289]]&lt;0,0,csv_definitivo[[#This Row],[Dia -289]])</f>
        <v>207</v>
      </c>
      <c r="AFX12">
        <f>IF(csv_definitivo[[#This Row],[Dia -288]]&lt;0,0,csv_definitivo[[#This Row],[Dia -288]])</f>
        <v>2239</v>
      </c>
      <c r="AFY12">
        <f>IF(csv_definitivo[[#This Row],[Dia -287]]&lt;0,0,csv_definitivo[[#This Row],[Dia -287]])</f>
        <v>2620</v>
      </c>
      <c r="AFZ12">
        <f>IF(csv_definitivo[[#This Row],[Dia -286]]&lt;0,0,csv_definitivo[[#This Row],[Dia -286]])</f>
        <v>2631</v>
      </c>
      <c r="AGA12">
        <f>IF(csv_definitivo[[#This Row],[Dia -285]]&lt;0,0,csv_definitivo[[#This Row],[Dia -285]])</f>
        <v>0</v>
      </c>
      <c r="AGB12">
        <f>IF(csv_definitivo[[#This Row],[Dia -284]]&lt;0,0,csv_definitivo[[#This Row],[Dia -284]])</f>
        <v>0</v>
      </c>
      <c r="AGC12">
        <f>IF(csv_definitivo[[#This Row],[Dia -283]]&lt;0,0,csv_definitivo[[#This Row],[Dia -283]])</f>
        <v>5300</v>
      </c>
      <c r="AGD12">
        <f>IF(csv_definitivo[[#This Row],[Dia -282]]&lt;0,0,csv_definitivo[[#This Row],[Dia -282]])</f>
        <v>1268</v>
      </c>
      <c r="AGE12">
        <f>IF(csv_definitivo[[#This Row],[Dia -281]]&lt;0,0,csv_definitivo[[#This Row],[Dia -281]])</f>
        <v>1835</v>
      </c>
      <c r="AGF12">
        <f>IF(csv_definitivo[[#This Row],[Dia -280]]&lt;0,0,csv_definitivo[[#This Row],[Dia -280]])</f>
        <v>3039</v>
      </c>
      <c r="AGG12">
        <f>IF(csv_definitivo[[#This Row],[Dia -279]]&lt;0,0,csv_definitivo[[#This Row],[Dia -279]])</f>
        <v>2791</v>
      </c>
      <c r="AGH12">
        <f>IF(csv_definitivo[[#This Row],[Dia -278]]&lt;0,0,csv_definitivo[[#This Row],[Dia -278]])</f>
        <v>0</v>
      </c>
      <c r="AGI12">
        <f>IF(csv_definitivo[[#This Row],[Dia -277]]&lt;0,0,csv_definitivo[[#This Row],[Dia -277]])</f>
        <v>0</v>
      </c>
      <c r="AGJ12">
        <f>IF(csv_definitivo[[#This Row],[Dia -276]]&lt;0,0,csv_definitivo[[#This Row],[Dia -276]])</f>
        <v>8508</v>
      </c>
      <c r="AGK12">
        <f>IF(csv_definitivo[[#This Row],[Dia -275]]&lt;0,0,csv_definitivo[[#This Row],[Dia -275]])</f>
        <v>2183</v>
      </c>
      <c r="AGL12">
        <f>IF(csv_definitivo[[#This Row],[Dia -274]]&lt;0,0,csv_definitivo[[#This Row],[Dia -274]])</f>
        <v>1573</v>
      </c>
      <c r="AGM12">
        <f>IF(csv_definitivo[[#This Row],[Dia -273]]&lt;0,0,csv_definitivo[[#This Row],[Dia -273]])</f>
        <v>3034</v>
      </c>
      <c r="AGN12">
        <f>IF(csv_definitivo[[#This Row],[Dia -272]]&lt;0,0,csv_definitivo[[#This Row],[Dia -272]])</f>
        <v>5319</v>
      </c>
      <c r="AGO12">
        <f>IF(csv_definitivo[[#This Row],[Dia -271]]&lt;0,0,csv_definitivo[[#This Row],[Dia -271]])</f>
        <v>0</v>
      </c>
      <c r="AGP12">
        <f>IF(csv_definitivo[[#This Row],[Dia -270]]&lt;0,0,csv_definitivo[[#This Row],[Dia -270]])</f>
        <v>0</v>
      </c>
      <c r="AGQ12">
        <f>IF(csv_definitivo[[#This Row],[Dia -269]]&lt;0,0,csv_definitivo[[#This Row],[Dia -269]])</f>
        <v>11405</v>
      </c>
      <c r="AGR12">
        <f>IF(csv_definitivo[[#This Row],[Dia -268]]&lt;0,0,csv_definitivo[[#This Row],[Dia -268]])</f>
        <v>2827</v>
      </c>
      <c r="AGS12">
        <f>IF(csv_definitivo[[#This Row],[Dia -267]]&lt;0,0,csv_definitivo[[#This Row],[Dia -267]])</f>
        <v>4340</v>
      </c>
      <c r="AGT12">
        <f>IF(csv_definitivo[[#This Row],[Dia -266]]&lt;0,0,csv_definitivo[[#This Row],[Dia -266]])</f>
        <v>7304</v>
      </c>
      <c r="AGU12">
        <f>IF(csv_definitivo[[#This Row],[Dia -265]]&lt;0,0,csv_definitivo[[#This Row],[Dia -265]])</f>
        <v>7605</v>
      </c>
      <c r="AGV12">
        <f>IF(csv_definitivo[[#This Row],[Dia -264]]&lt;0,0,csv_definitivo[[#This Row],[Dia -264]])</f>
        <v>0</v>
      </c>
      <c r="AGW12">
        <f>IF(csv_definitivo[[#This Row],[Dia -263]]&lt;0,0,csv_definitivo[[#This Row],[Dia -263]])</f>
        <v>0</v>
      </c>
      <c r="AGX12">
        <f>IF(csv_definitivo[[#This Row],[Dia -262]]&lt;0,0,csv_definitivo[[#This Row],[Dia -262]])</f>
        <v>17274</v>
      </c>
      <c r="AGY12">
        <f>IF(csv_definitivo[[#This Row],[Dia -261]]&lt;0,0,csv_definitivo[[#This Row],[Dia -261]])</f>
        <v>5233</v>
      </c>
      <c r="AGZ12">
        <f>IF(csv_definitivo[[#This Row],[Dia -260]]&lt;0,0,csv_definitivo[[#This Row],[Dia -260]])</f>
        <v>7355</v>
      </c>
      <c r="AHA12">
        <f>IF(csv_definitivo[[#This Row],[Dia -259]]&lt;0,0,csv_definitivo[[#This Row],[Dia -259]])</f>
        <v>11372</v>
      </c>
      <c r="AHB12">
        <f>IF(csv_definitivo[[#This Row],[Dia -258]]&lt;0,0,csv_definitivo[[#This Row],[Dia -258]])</f>
        <v>9416</v>
      </c>
      <c r="AHC12">
        <f>IF(csv_definitivo[[#This Row],[Dia -257]]&lt;0,0,csv_definitivo[[#This Row],[Dia -257]])</f>
        <v>0</v>
      </c>
      <c r="AHD12">
        <f>IF(csv_definitivo[[#This Row],[Dia -256]]&lt;0,0,csv_definitivo[[#This Row],[Dia -256]])</f>
        <v>0</v>
      </c>
      <c r="AHE12">
        <f>IF(csv_definitivo[[#This Row],[Dia -255]]&lt;0,0,csv_definitivo[[#This Row],[Dia -255]])</f>
        <v>25271</v>
      </c>
      <c r="AHF12">
        <f>IF(csv_definitivo[[#This Row],[Dia -254]]&lt;0,0,csv_definitivo[[#This Row],[Dia -254]])</f>
        <v>7085</v>
      </c>
      <c r="AHG12">
        <f>IF(csv_definitivo[[#This Row],[Dia -253]]&lt;0,0,csv_definitivo[[#This Row],[Dia -253]])</f>
        <v>14356</v>
      </c>
      <c r="AHH12">
        <f>IF(csv_definitivo[[#This Row],[Dia -252]]&lt;0,0,csv_definitivo[[#This Row],[Dia -252]])</f>
        <v>12489</v>
      </c>
      <c r="AHI12">
        <f>IF(csv_definitivo[[#This Row],[Dia -251]]&lt;0,0,csv_definitivo[[#This Row],[Dia -251]])</f>
        <v>11385</v>
      </c>
      <c r="AHJ12">
        <f>IF(csv_definitivo[[#This Row],[Dia -250]]&lt;0,0,csv_definitivo[[#This Row],[Dia -250]])</f>
        <v>0</v>
      </c>
      <c r="AHK12">
        <f>IF(csv_definitivo[[#This Row],[Dia -249]]&lt;0,0,csv_definitivo[[#This Row],[Dia -249]])</f>
        <v>0</v>
      </c>
      <c r="AHL12">
        <f>IF(csv_definitivo[[#This Row],[Dia -248]]&lt;0,0,csv_definitivo[[#This Row],[Dia -248]])</f>
        <v>28418</v>
      </c>
      <c r="AHM12">
        <f>IF(csv_definitivo[[#This Row],[Dia -247]]&lt;0,0,csv_definitivo[[#This Row],[Dia -247]])</f>
        <v>7409</v>
      </c>
      <c r="AHN12">
        <f>IF(csv_definitivo[[#This Row],[Dia -246]]&lt;0,0,csv_definitivo[[#This Row],[Dia -246]])</f>
        <v>10024</v>
      </c>
      <c r="AHO12">
        <f>IF(csv_definitivo[[#This Row],[Dia -245]]&lt;0,0,csv_definitivo[[#This Row],[Dia -245]])</f>
        <v>12936</v>
      </c>
      <c r="AHP12">
        <f>IF(csv_definitivo[[#This Row],[Dia -244]]&lt;0,0,csv_definitivo[[#This Row],[Dia -244]])</f>
        <v>12089</v>
      </c>
      <c r="AHQ12">
        <f>IF(csv_definitivo[[#This Row],[Dia -243]]&lt;0,0,csv_definitivo[[#This Row],[Dia -243]])</f>
        <v>0</v>
      </c>
      <c r="AHR12">
        <f>IF(csv_definitivo[[#This Row],[Dia -242]]&lt;0,0,csv_definitivo[[#This Row],[Dia -242]])</f>
        <v>0</v>
      </c>
      <c r="AHS12">
        <f>IF(csv_definitivo[[#This Row],[Dia -241]]&lt;0,0,csv_definitivo[[#This Row],[Dia -241]])</f>
        <v>31191</v>
      </c>
      <c r="AHT12">
        <f>IF(csv_definitivo[[#This Row],[Dia -240]]&lt;0,0,csv_definitivo[[#This Row],[Dia -240]])</f>
        <v>6165</v>
      </c>
      <c r="AHU12">
        <f>IF(csv_definitivo[[#This Row],[Dia -239]]&lt;0,0,csv_definitivo[[#This Row],[Dia -239]])</f>
        <v>11625</v>
      </c>
      <c r="AHV12">
        <f>IF(csv_definitivo[[#This Row],[Dia -238]]&lt;0,0,csv_definitivo[[#This Row],[Dia -238]])</f>
        <v>15083</v>
      </c>
      <c r="AHW12">
        <f>IF(csv_definitivo[[#This Row],[Dia -237]]&lt;0,0,csv_definitivo[[#This Row],[Dia -237]])</f>
        <v>12761</v>
      </c>
      <c r="AHX12">
        <f>IF(csv_definitivo[[#This Row],[Dia -236]]&lt;0,0,csv_definitivo[[#This Row],[Dia -236]])</f>
        <v>0</v>
      </c>
      <c r="AHY12">
        <f>IF(csv_definitivo[[#This Row],[Dia -235]]&lt;0,0,csv_definitivo[[#This Row],[Dia -235]])</f>
        <v>0</v>
      </c>
      <c r="AHZ12">
        <f>IF(csv_definitivo[[#This Row],[Dia -234]]&lt;0,0,csv_definitivo[[#This Row],[Dia -234]])</f>
        <v>36824</v>
      </c>
      <c r="AIA12">
        <f>IF(csv_definitivo[[#This Row],[Dia -233]]&lt;0,0,csv_definitivo[[#This Row],[Dia -233]])</f>
        <v>8048</v>
      </c>
      <c r="AIB12">
        <f>IF(csv_definitivo[[#This Row],[Dia -232]]&lt;0,0,csv_definitivo[[#This Row],[Dia -232]])</f>
        <v>11807</v>
      </c>
      <c r="AIC12">
        <f>IF(csv_definitivo[[#This Row],[Dia -231]]&lt;0,0,csv_definitivo[[#This Row],[Dia -231]])</f>
        <v>16416</v>
      </c>
      <c r="AID12">
        <f>IF(csv_definitivo[[#This Row],[Dia -230]]&lt;0,0,csv_definitivo[[#This Row],[Dia -230]])</f>
        <v>12668</v>
      </c>
      <c r="AIE12">
        <f>IF(csv_definitivo[[#This Row],[Dia -229]]&lt;0,0,csv_definitivo[[#This Row],[Dia -229]])</f>
        <v>0</v>
      </c>
      <c r="AIF12">
        <f>IF(csv_definitivo[[#This Row],[Dia -228]]&lt;0,0,csv_definitivo[[#This Row],[Dia -228]])</f>
        <v>0</v>
      </c>
      <c r="AIG12">
        <f>IF(csv_definitivo[[#This Row],[Dia -227]]&lt;0,0,csv_definitivo[[#This Row],[Dia -227]])</f>
        <v>29389</v>
      </c>
      <c r="AIH12">
        <f>IF(csv_definitivo[[#This Row],[Dia -226]]&lt;0,0,csv_definitivo[[#This Row],[Dia -226]])</f>
        <v>9615</v>
      </c>
      <c r="AII12">
        <f>IF(csv_definitivo[[#This Row],[Dia -225]]&lt;0,0,csv_definitivo[[#This Row],[Dia -225]])</f>
        <v>9472</v>
      </c>
      <c r="AIJ12">
        <f>IF(csv_definitivo[[#This Row],[Dia -224]]&lt;0,0,csv_definitivo[[#This Row],[Dia -224]])</f>
        <v>11810</v>
      </c>
      <c r="AIK12">
        <f>IF(csv_definitivo[[#This Row],[Dia -223]]&lt;0,0,csv_definitivo[[#This Row],[Dia -223]])</f>
        <v>9141</v>
      </c>
      <c r="AIL12">
        <f>IF(csv_definitivo[[#This Row],[Dia -222]]&lt;0,0,csv_definitivo[[#This Row],[Dia -222]])</f>
        <v>0</v>
      </c>
      <c r="AIM12">
        <f>IF(csv_definitivo[[#This Row],[Dia -221]]&lt;0,0,csv_definitivo[[#This Row],[Dia -221]])</f>
        <v>0</v>
      </c>
      <c r="AIN12">
        <f>IF(csv_definitivo[[#This Row],[Dia -220]]&lt;0,0,csv_definitivo[[#This Row],[Dia -220]])</f>
        <v>0</v>
      </c>
      <c r="AIO12">
        <f>IF(csv_definitivo[[#This Row],[Dia -219]]&lt;0,0,csv_definitivo[[#This Row],[Dia -219]])</f>
        <v>25283</v>
      </c>
      <c r="AIP12">
        <f>IF(csv_definitivo[[#This Row],[Dia -218]]&lt;0,0,csv_definitivo[[#This Row],[Dia -218]])</f>
        <v>7879</v>
      </c>
      <c r="AIQ12">
        <f>IF(csv_definitivo[[#This Row],[Dia -217]]&lt;0,0,csv_definitivo[[#This Row],[Dia -217]])</f>
        <v>8379</v>
      </c>
      <c r="AIR12">
        <f>IF(csv_definitivo[[#This Row],[Dia -216]]&lt;0,0,csv_definitivo[[#This Row],[Dia -216]])</f>
        <v>6179</v>
      </c>
      <c r="AIS12">
        <f>IF(csv_definitivo[[#This Row],[Dia -215]]&lt;0,0,csv_definitivo[[#This Row],[Dia -215]])</f>
        <v>0</v>
      </c>
      <c r="AIT12">
        <f>IF(csv_definitivo[[#This Row],[Dia -214]]&lt;0,0,csv_definitivo[[#This Row],[Dia -214]])</f>
        <v>0</v>
      </c>
      <c r="AIU12">
        <f>IF(csv_definitivo[[#This Row],[Dia -213]]&lt;0,0,csv_definitivo[[#This Row],[Dia -213]])</f>
        <v>17119</v>
      </c>
      <c r="AIV12">
        <f>IF(csv_definitivo[[#This Row],[Dia -212]]&lt;0,0,csv_definitivo[[#This Row],[Dia -212]])</f>
        <v>3961</v>
      </c>
      <c r="AIW12">
        <f>IF(csv_definitivo[[#This Row],[Dia -211]]&lt;0,0,csv_definitivo[[#This Row],[Dia -211]])</f>
        <v>5893</v>
      </c>
      <c r="AIX12">
        <f>IF(csv_definitivo[[#This Row],[Dia -210]]&lt;0,0,csv_definitivo[[#This Row],[Dia -210]])</f>
        <v>6762</v>
      </c>
      <c r="AIY12">
        <f>IF(csv_definitivo[[#This Row],[Dia -209]]&lt;0,0,csv_definitivo[[#This Row],[Dia -209]])</f>
        <v>6454</v>
      </c>
      <c r="AIZ12">
        <f>IF(csv_definitivo[[#This Row],[Dia -208]]&lt;0,0,csv_definitivo[[#This Row],[Dia -208]])</f>
        <v>0</v>
      </c>
      <c r="AJA12">
        <f>IF(csv_definitivo[[#This Row],[Dia -207]]&lt;0,0,csv_definitivo[[#This Row],[Dia -207]])</f>
        <v>0</v>
      </c>
      <c r="AJB12">
        <f>IF(csv_definitivo[[#This Row],[Dia -206]]&lt;0,0,csv_definitivo[[#This Row],[Dia -206]])</f>
        <v>16161</v>
      </c>
      <c r="AJC12">
        <f>IF(csv_definitivo[[#This Row],[Dia -205]]&lt;0,0,csv_definitivo[[#This Row],[Dia -205]])</f>
        <v>3042</v>
      </c>
      <c r="AJD12">
        <f>IF(csv_definitivo[[#This Row],[Dia -204]]&lt;0,0,csv_definitivo[[#This Row],[Dia -204]])</f>
        <v>3896</v>
      </c>
      <c r="AJE12">
        <f>IF(csv_definitivo[[#This Row],[Dia -203]]&lt;0,0,csv_definitivo[[#This Row],[Dia -203]])</f>
        <v>6247</v>
      </c>
      <c r="AJF12">
        <f>IF(csv_definitivo[[#This Row],[Dia -202]]&lt;0,0,csv_definitivo[[#This Row],[Dia -202]])</f>
        <v>7656</v>
      </c>
      <c r="AJG12">
        <f>IF(csv_definitivo[[#This Row],[Dia -201]]&lt;0,0,csv_definitivo[[#This Row],[Dia -201]])</f>
        <v>0</v>
      </c>
      <c r="AJH12">
        <f>IF(csv_definitivo[[#This Row],[Dia -200]]&lt;0,0,csv_definitivo[[#This Row],[Dia -200]])</f>
        <v>0</v>
      </c>
      <c r="AJI12">
        <f>IF(csv_definitivo[[#This Row],[Dia -199]]&lt;0,0,csv_definitivo[[#This Row],[Dia -199]])</f>
        <v>16120</v>
      </c>
      <c r="AJJ12">
        <f>IF(csv_definitivo[[#This Row],[Dia -198]]&lt;0,0,csv_definitivo[[#This Row],[Dia -198]])</f>
        <v>3164</v>
      </c>
      <c r="AJK12">
        <f>IF(csv_definitivo[[#This Row],[Dia -197]]&lt;0,0,csv_definitivo[[#This Row],[Dia -197]])</f>
        <v>5208</v>
      </c>
      <c r="AJL12">
        <f>IF(csv_definitivo[[#This Row],[Dia -196]]&lt;0,0,csv_definitivo[[#This Row],[Dia -196]])</f>
        <v>5688</v>
      </c>
      <c r="AJM12">
        <f>IF(csv_definitivo[[#This Row],[Dia -195]]&lt;0,0,csv_definitivo[[#This Row],[Dia -195]])</f>
        <v>5500</v>
      </c>
      <c r="AJN12">
        <f>IF(csv_definitivo[[#This Row],[Dia -194]]&lt;0,0,csv_definitivo[[#This Row],[Dia -194]])</f>
        <v>0</v>
      </c>
      <c r="AJO12">
        <f>IF(csv_definitivo[[#This Row],[Dia -193]]&lt;0,0,csv_definitivo[[#This Row],[Dia -193]])</f>
        <v>0</v>
      </c>
      <c r="AJP12">
        <f>IF(csv_definitivo[[#This Row],[Dia -192]]&lt;0,0,csv_definitivo[[#This Row],[Dia -192]])</f>
        <v>0</v>
      </c>
      <c r="AJQ12">
        <f>IF(csv_definitivo[[#This Row],[Dia -191]]&lt;0,0,csv_definitivo[[#This Row],[Dia -191]])</f>
        <v>17026</v>
      </c>
      <c r="AJR12">
        <f>IF(csv_definitivo[[#This Row],[Dia -190]]&lt;0,0,csv_definitivo[[#This Row],[Dia -190]])</f>
        <v>4350</v>
      </c>
      <c r="AJS12">
        <f>IF(csv_definitivo[[#This Row],[Dia -189]]&lt;0,0,csv_definitivo[[#This Row],[Dia -189]])</f>
        <v>5344</v>
      </c>
      <c r="AJT12">
        <f>IF(csv_definitivo[[#This Row],[Dia -188]]&lt;0,0,csv_definitivo[[#This Row],[Dia -188]])</f>
        <v>4655</v>
      </c>
      <c r="AJU12">
        <f>IF(csv_definitivo[[#This Row],[Dia -187]]&lt;0,0,csv_definitivo[[#This Row],[Dia -187]])</f>
        <v>0</v>
      </c>
      <c r="AJV12">
        <f>IF(csv_definitivo[[#This Row],[Dia -186]]&lt;0,0,csv_definitivo[[#This Row],[Dia -186]])</f>
        <v>0</v>
      </c>
      <c r="AJW12">
        <f>IF(csv_definitivo[[#This Row],[Dia -185]]&lt;0,0,csv_definitivo[[#This Row],[Dia -185]])</f>
        <v>11828</v>
      </c>
      <c r="AJX12">
        <f>IF(csv_definitivo[[#This Row],[Dia -184]]&lt;0,0,csv_definitivo[[#This Row],[Dia -184]])</f>
        <v>2791</v>
      </c>
      <c r="AJY12">
        <f>IF(csv_definitivo[[#This Row],[Dia -183]]&lt;0,0,csv_definitivo[[#This Row],[Dia -183]])</f>
        <v>4181</v>
      </c>
      <c r="AJZ12">
        <f>IF(csv_definitivo[[#This Row],[Dia -182]]&lt;0,0,csv_definitivo[[#This Row],[Dia -182]])</f>
        <v>0</v>
      </c>
      <c r="AKA12">
        <f>IF(csv_definitivo[[#This Row],[Dia -181]]&lt;0,0,csv_definitivo[[#This Row],[Dia -181]])</f>
        <v>0</v>
      </c>
      <c r="AKB12">
        <f>IF(csv_definitivo[[#This Row],[Dia -180]]&lt;0,0,csv_definitivo[[#This Row],[Dia -180]])</f>
        <v>0</v>
      </c>
      <c r="AKC12">
        <f>IF(csv_definitivo[[#This Row],[Dia -179]]&lt;0,0,csv_definitivo[[#This Row],[Dia -179]])</f>
        <v>0</v>
      </c>
      <c r="AKD12">
        <f>IF(csv_definitivo[[#This Row],[Dia -178]]&lt;0,0,csv_definitivo[[#This Row],[Dia -178]])</f>
        <v>22084</v>
      </c>
      <c r="AKE12">
        <f>IF(csv_definitivo[[#This Row],[Dia -177]]&lt;0,0,csv_definitivo[[#This Row],[Dia -177]])</f>
        <v>2608</v>
      </c>
      <c r="AKF12">
        <f>IF(csv_definitivo[[#This Row],[Dia -176]]&lt;0,0,csv_definitivo[[#This Row],[Dia -176]])</f>
        <v>0</v>
      </c>
      <c r="AKG12">
        <f>IF(csv_definitivo[[#This Row],[Dia -175]]&lt;0,0,csv_definitivo[[#This Row],[Dia -175]])</f>
        <v>6283</v>
      </c>
      <c r="AKH12">
        <f>IF(csv_definitivo[[#This Row],[Dia -174]]&lt;0,0,csv_definitivo[[#This Row],[Dia -174]])</f>
        <v>5665</v>
      </c>
      <c r="AKI12">
        <f>IF(csv_definitivo[[#This Row],[Dia -173]]&lt;0,0,csv_definitivo[[#This Row],[Dia -173]])</f>
        <v>5385</v>
      </c>
      <c r="AKJ12">
        <f>IF(csv_definitivo[[#This Row],[Dia -172]]&lt;0,0,csv_definitivo[[#This Row],[Dia -172]])</f>
        <v>10213</v>
      </c>
      <c r="AKK12">
        <f>IF(csv_definitivo[[#This Row],[Dia -171]]&lt;0,0,csv_definitivo[[#This Row],[Dia -171]])</f>
        <v>3626</v>
      </c>
      <c r="AKL12">
        <f>IF(csv_definitivo[[#This Row],[Dia -170]]&lt;0,0,csv_definitivo[[#This Row],[Dia -170]])</f>
        <v>6058</v>
      </c>
      <c r="AKM12">
        <f>IF(csv_definitivo[[#This Row],[Dia -169]]&lt;0,0,csv_definitivo[[#This Row],[Dia -169]])</f>
        <v>8510</v>
      </c>
      <c r="AKN12">
        <f>IF(csv_definitivo[[#This Row],[Dia -168]]&lt;0,0,csv_definitivo[[#This Row],[Dia -168]])</f>
        <v>7926</v>
      </c>
      <c r="AKO12">
        <f>IF(csv_definitivo[[#This Row],[Dia -167]]&lt;0,0,csv_definitivo[[#This Row],[Dia -167]])</f>
        <v>7958</v>
      </c>
      <c r="AKP12">
        <f>IF(csv_definitivo[[#This Row],[Dia -166]]&lt;0,0,csv_definitivo[[#This Row],[Dia -166]])</f>
        <v>8599</v>
      </c>
      <c r="AKQ12">
        <f>IF(csv_definitivo[[#This Row],[Dia -165]]&lt;0,0,csv_definitivo[[#This Row],[Dia -165]])</f>
        <v>6916</v>
      </c>
      <c r="AKR12">
        <f>IF(csv_definitivo[[#This Row],[Dia -164]]&lt;0,0,csv_definitivo[[#This Row],[Dia -164]])</f>
        <v>5994</v>
      </c>
      <c r="AKS12">
        <f>IF(csv_definitivo[[#This Row],[Dia -163]]&lt;0,0,csv_definitivo[[#This Row],[Dia -163]])</f>
        <v>10654</v>
      </c>
      <c r="AKT12">
        <f>IF(csv_definitivo[[#This Row],[Dia -162]]&lt;0,0,csv_definitivo[[#This Row],[Dia -162]])</f>
        <v>14848</v>
      </c>
      <c r="AKU12">
        <f>IF(csv_definitivo[[#This Row],[Dia -161]]&lt;0,0,csv_definitivo[[#This Row],[Dia -161]])</f>
        <v>13310</v>
      </c>
      <c r="AKV12">
        <f>IF(csv_definitivo[[#This Row],[Dia -160]]&lt;0,0,csv_definitivo[[#This Row],[Dia -160]])</f>
        <v>13015</v>
      </c>
      <c r="AKW12">
        <f>IF(csv_definitivo[[#This Row],[Dia -159]]&lt;0,0,csv_definitivo[[#This Row],[Dia -159]])</f>
        <v>12589</v>
      </c>
      <c r="AKX12">
        <f>IF(csv_definitivo[[#This Row],[Dia -158]]&lt;0,0,csv_definitivo[[#This Row],[Dia -158]])</f>
        <v>10331</v>
      </c>
      <c r="AKY12">
        <f>IF(csv_definitivo[[#This Row],[Dia -157]]&lt;0,0,csv_definitivo[[#This Row],[Dia -157]])</f>
        <v>8487</v>
      </c>
      <c r="AKZ12">
        <f>IF(csv_definitivo[[#This Row],[Dia -156]]&lt;0,0,csv_definitivo[[#This Row],[Dia -156]])</f>
        <v>13853</v>
      </c>
      <c r="ALA12">
        <f>IF(csv_definitivo[[#This Row],[Dia -155]]&lt;0,0,csv_definitivo[[#This Row],[Dia -155]])</f>
        <v>18621</v>
      </c>
      <c r="ALB12">
        <f>IF(csv_definitivo[[#This Row],[Dia -154]]&lt;0,0,csv_definitivo[[#This Row],[Dia -154]])</f>
        <v>14877</v>
      </c>
      <c r="ALC12">
        <f>IF(csv_definitivo[[#This Row],[Dia -153]]&lt;0,0,csv_definitivo[[#This Row],[Dia -153]])</f>
        <v>15934</v>
      </c>
      <c r="ALD12">
        <f>IF(csv_definitivo[[#This Row],[Dia -152]]&lt;0,0,csv_definitivo[[#This Row],[Dia -152]])</f>
        <v>13664</v>
      </c>
      <c r="ALE12">
        <f>IF(csv_definitivo[[#This Row],[Dia -151]]&lt;0,0,csv_definitivo[[#This Row],[Dia -151]])</f>
        <v>12175</v>
      </c>
      <c r="ALF12">
        <f>IF(csv_definitivo[[#This Row],[Dia -150]]&lt;0,0,csv_definitivo[[#This Row],[Dia -150]])</f>
        <v>8704</v>
      </c>
      <c r="ALG12">
        <f>IF(csv_definitivo[[#This Row],[Dia -149]]&lt;0,0,csv_definitivo[[#This Row],[Dia -149]])</f>
        <v>12898</v>
      </c>
      <c r="ALH12">
        <f>IF(csv_definitivo[[#This Row],[Dia -148]]&lt;0,0,csv_definitivo[[#This Row],[Dia -148]])</f>
        <v>18465</v>
      </c>
      <c r="ALI12">
        <f>IF(csv_definitivo[[#This Row],[Dia -147]]&lt;0,0,csv_definitivo[[#This Row],[Dia -147]])</f>
        <v>14247</v>
      </c>
      <c r="ALJ12">
        <f>IF(csv_definitivo[[#This Row],[Dia -146]]&lt;0,0,csv_definitivo[[#This Row],[Dia -146]])</f>
        <v>13102</v>
      </c>
      <c r="ALK12">
        <f>IF(csv_definitivo[[#This Row],[Dia -145]]&lt;0,0,csv_definitivo[[#This Row],[Dia -145]])</f>
        <v>11850</v>
      </c>
      <c r="ALL12">
        <f>IF(csv_definitivo[[#This Row],[Dia -144]]&lt;0,0,csv_definitivo[[#This Row],[Dia -144]])</f>
        <v>9224</v>
      </c>
      <c r="ALM12">
        <f>IF(csv_definitivo[[#This Row],[Dia -143]]&lt;0,0,csv_definitivo[[#This Row],[Dia -143]])</f>
        <v>6391</v>
      </c>
      <c r="ALN12">
        <f>IF(csv_definitivo[[#This Row],[Dia -142]]&lt;0,0,csv_definitivo[[#This Row],[Dia -142]])</f>
        <v>9235</v>
      </c>
      <c r="ALO12">
        <f>IF(csv_definitivo[[#This Row],[Dia -141]]&lt;0,0,csv_definitivo[[#This Row],[Dia -141]])</f>
        <v>13711</v>
      </c>
      <c r="ALP12">
        <f>IF(csv_definitivo[[#This Row],[Dia -140]]&lt;0,0,csv_definitivo[[#This Row],[Dia -140]])</f>
        <v>9849</v>
      </c>
      <c r="ALQ12">
        <f>IF(csv_definitivo[[#This Row],[Dia -139]]&lt;0,0,csv_definitivo[[#This Row],[Dia -139]])</f>
        <v>8096</v>
      </c>
      <c r="ALR12">
        <f>IF(csv_definitivo[[#This Row],[Dia -138]]&lt;0,0,csv_definitivo[[#This Row],[Dia -138]])</f>
        <v>0</v>
      </c>
      <c r="ALS12">
        <f>IF(csv_definitivo[[#This Row],[Dia -137]]&lt;0,0,csv_definitivo[[#This Row],[Dia -137]])</f>
        <v>0</v>
      </c>
      <c r="ALT12">
        <f>IF(csv_definitivo[[#This Row],[Dia -136]]&lt;0,0,csv_definitivo[[#This Row],[Dia -136]])</f>
        <v>14332</v>
      </c>
      <c r="ALU12">
        <f>IF(csv_definitivo[[#This Row],[Dia -135]]&lt;0,0,csv_definitivo[[#This Row],[Dia -135]])</f>
        <v>6486</v>
      </c>
      <c r="ALV12">
        <f>IF(csv_definitivo[[#This Row],[Dia -134]]&lt;0,0,csv_definitivo[[#This Row],[Dia -134]])</f>
        <v>8218</v>
      </c>
      <c r="ALW12">
        <f>IF(csv_definitivo[[#This Row],[Dia -133]]&lt;0,0,csv_definitivo[[#This Row],[Dia -133]])</f>
        <v>4440</v>
      </c>
      <c r="ALX12">
        <f>IF(csv_definitivo[[#This Row],[Dia -132]]&lt;0,0,csv_definitivo[[#This Row],[Dia -132]])</f>
        <v>5102</v>
      </c>
      <c r="ALY12">
        <f>IF(csv_definitivo[[#This Row],[Dia -131]]&lt;0,0,csv_definitivo[[#This Row],[Dia -131]])</f>
        <v>5754</v>
      </c>
      <c r="ALZ12">
        <f>IF(csv_definitivo[[#This Row],[Dia -130]]&lt;0,0,csv_definitivo[[#This Row],[Dia -130]])</f>
        <v>4559</v>
      </c>
      <c r="AMA12">
        <f>IF(csv_definitivo[[#This Row],[Dia -129]]&lt;0,0,csv_definitivo[[#This Row],[Dia -129]])</f>
        <v>2846</v>
      </c>
      <c r="AMB12">
        <f>IF(csv_definitivo[[#This Row],[Dia -128]]&lt;0,0,csv_definitivo[[#This Row],[Dia -128]])</f>
        <v>4316</v>
      </c>
      <c r="AMC12">
        <f>IF(csv_definitivo[[#This Row],[Dia -127]]&lt;0,0,csv_definitivo[[#This Row],[Dia -127]])</f>
        <v>4492</v>
      </c>
      <c r="AMD12">
        <f>IF(csv_definitivo[[#This Row],[Dia -126]]&lt;0,0,csv_definitivo[[#This Row],[Dia -126]])</f>
        <v>4663</v>
      </c>
      <c r="AME12">
        <f>IF(csv_definitivo[[#This Row],[Dia -125]]&lt;0,0,csv_definitivo[[#This Row],[Dia -125]])</f>
        <v>5566</v>
      </c>
      <c r="AMF12">
        <f>IF(csv_definitivo[[#This Row],[Dia -124]]&lt;0,0,csv_definitivo[[#This Row],[Dia -124]])</f>
        <v>4307</v>
      </c>
      <c r="AMG12">
        <f>IF(csv_definitivo[[#This Row],[Dia -123]]&lt;0,0,csv_definitivo[[#This Row],[Dia -123]])</f>
        <v>3339</v>
      </c>
      <c r="AMH12">
        <f>IF(csv_definitivo[[#This Row],[Dia -122]]&lt;0,0,csv_definitivo[[#This Row],[Dia -122]])</f>
        <v>2717</v>
      </c>
      <c r="AMI12">
        <f>IF(csv_definitivo[[#This Row],[Dia -121]]&lt;0,0,csv_definitivo[[#This Row],[Dia -121]])</f>
        <v>3704</v>
      </c>
      <c r="AMJ12">
        <f>IF(csv_definitivo[[#This Row],[Dia -120]]&lt;0,0,csv_definitivo[[#This Row],[Dia -120]])</f>
        <v>4679</v>
      </c>
      <c r="AMK12">
        <f>IF(csv_definitivo[[#This Row],[Dia -119]]&lt;0,0,csv_definitivo[[#This Row],[Dia -119]])</f>
        <v>3924</v>
      </c>
      <c r="AML12">
        <f>IF(csv_definitivo[[#This Row],[Dia -118]]&lt;0,0,csv_definitivo[[#This Row],[Dia -118]])</f>
        <v>3279</v>
      </c>
      <c r="AMM12">
        <f>IF(csv_definitivo[[#This Row],[Dia -117]]&lt;0,0,csv_definitivo[[#This Row],[Dia -117]])</f>
        <v>3823</v>
      </c>
      <c r="AMN12">
        <f>IF(csv_definitivo[[#This Row],[Dia -116]]&lt;0,0,csv_definitivo[[#This Row],[Dia -116]])</f>
        <v>2876</v>
      </c>
      <c r="AMO12">
        <f>IF(csv_definitivo[[#This Row],[Dia -115]]&lt;0,0,csv_definitivo[[#This Row],[Dia -115]])</f>
        <v>2217</v>
      </c>
      <c r="AMP12">
        <f>IF(csv_definitivo[[#This Row],[Dia -114]]&lt;0,0,csv_definitivo[[#This Row],[Dia -114]])</f>
        <v>3676</v>
      </c>
      <c r="AMQ12">
        <f>IF(csv_definitivo[[#This Row],[Dia -113]]&lt;0,0,csv_definitivo[[#This Row],[Dia -113]])</f>
        <v>5041</v>
      </c>
      <c r="AMR12">
        <f>IF(csv_definitivo[[#This Row],[Dia -112]]&lt;0,0,csv_definitivo[[#This Row],[Dia -112]])</f>
        <v>4511</v>
      </c>
      <c r="AMS12">
        <f>IF(csv_definitivo[[#This Row],[Dia -111]]&lt;0,0,csv_definitivo[[#This Row],[Dia -111]])</f>
        <v>4222</v>
      </c>
      <c r="AMT12">
        <f>IF(csv_definitivo[[#This Row],[Dia -110]]&lt;0,0,csv_definitivo[[#This Row],[Dia -110]])</f>
        <v>3782</v>
      </c>
      <c r="AMU12">
        <f>IF(csv_definitivo[[#This Row],[Dia -109]]&lt;0,0,csv_definitivo[[#This Row],[Dia -109]])</f>
        <v>3192</v>
      </c>
      <c r="AMV12">
        <f>IF(csv_definitivo[[#This Row],[Dia -108]]&lt;0,0,csv_definitivo[[#This Row],[Dia -108]])</f>
        <v>2407</v>
      </c>
      <c r="AMW12">
        <f>IF(csv_definitivo[[#This Row],[Dia -107]]&lt;0,0,csv_definitivo[[#This Row],[Dia -107]])</f>
        <v>4383</v>
      </c>
      <c r="AMX12">
        <f>IF(csv_definitivo[[#This Row],[Dia -106]]&lt;0,0,csv_definitivo[[#This Row],[Dia -106]])</f>
        <v>5773</v>
      </c>
      <c r="AMY12">
        <f>IF(csv_definitivo[[#This Row],[Dia -105]]&lt;0,0,csv_definitivo[[#This Row],[Dia -105]])</f>
        <v>4803</v>
      </c>
      <c r="AMZ12">
        <f>IF(csv_definitivo[[#This Row],[Dia -104]]&lt;0,0,csv_definitivo[[#This Row],[Dia -104]])</f>
        <v>4370</v>
      </c>
      <c r="ANA12">
        <f>IF(csv_definitivo[[#This Row],[Dia -103]]&lt;0,0,csv_definitivo[[#This Row],[Dia -103]])</f>
        <v>4483</v>
      </c>
      <c r="ANB12">
        <f>IF(csv_definitivo[[#This Row],[Dia -102]]&lt;0,0,csv_definitivo[[#This Row],[Dia -102]])</f>
        <v>3470</v>
      </c>
      <c r="ANC12">
        <f>IF(csv_definitivo[[#This Row],[Dia -101]]&lt;0,0,csv_definitivo[[#This Row],[Dia -101]])</f>
        <v>2993</v>
      </c>
      <c r="AND12">
        <f>IF(csv_definitivo[[#This Row],[Dia -100]]&lt;0,0,csv_definitivo[[#This Row],[Dia -100]])</f>
        <v>4400</v>
      </c>
      <c r="ANE12">
        <f>IF(csv_definitivo[[#This Row],[Dia -99]]&lt;0,0,csv_definitivo[[#This Row],[Dia -99]])</f>
        <v>6658</v>
      </c>
      <c r="ANF12">
        <f>IF(csv_definitivo[[#This Row],[Dia -98]]&lt;0,0,csv_definitivo[[#This Row],[Dia -98]])</f>
        <v>5314</v>
      </c>
      <c r="ANG12">
        <f>IF(csv_definitivo[[#This Row],[Dia -97]]&lt;0,0,csv_definitivo[[#This Row],[Dia -97]])</f>
        <v>5342</v>
      </c>
      <c r="ANH12">
        <f>IF(csv_definitivo[[#This Row],[Dia -96]]&lt;0,0,csv_definitivo[[#This Row],[Dia -96]])</f>
        <v>4411</v>
      </c>
      <c r="ANI12">
        <f>IF(csv_definitivo[[#This Row],[Dia -95]]&lt;0,0,csv_definitivo[[#This Row],[Dia -95]])</f>
        <v>0</v>
      </c>
      <c r="ANJ12">
        <f>IF(csv_definitivo[[#This Row],[Dia -94]]&lt;0,0,csv_definitivo[[#This Row],[Dia -94]])</f>
        <v>7284</v>
      </c>
      <c r="ANK12">
        <f>IF(csv_definitivo[[#This Row],[Dia -93]]&lt;0,0,csv_definitivo[[#This Row],[Dia -93]])</f>
        <v>4489</v>
      </c>
      <c r="ANL12">
        <f>IF(csv_definitivo[[#This Row],[Dia -92]]&lt;0,0,csv_definitivo[[#This Row],[Dia -92]])</f>
        <v>6818</v>
      </c>
      <c r="ANM12">
        <f>IF(csv_definitivo[[#This Row],[Dia -91]]&lt;0,0,csv_definitivo[[#This Row],[Dia -91]])</f>
        <v>5282</v>
      </c>
      <c r="ANN12">
        <f>IF(csv_definitivo[[#This Row],[Dia -90]]&lt;0,0,csv_definitivo[[#This Row],[Dia -90]])</f>
        <v>4043</v>
      </c>
      <c r="ANO12">
        <f>IF(csv_definitivo[[#This Row],[Dia -89]]&lt;0,0,csv_definitivo[[#This Row],[Dia -89]])</f>
        <v>3800</v>
      </c>
      <c r="ANP12">
        <f>IF(csv_definitivo[[#This Row],[Dia -88]]&lt;0,0,csv_definitivo[[#This Row],[Dia -88]])</f>
        <v>4932</v>
      </c>
      <c r="ANQ12">
        <f>IF(csv_definitivo[[#This Row],[Dia -87]]&lt;0,0,csv_definitivo[[#This Row],[Dia -87]])</f>
        <v>3301</v>
      </c>
      <c r="ANR12">
        <f>IF(csv_definitivo[[#This Row],[Dia -86]]&lt;0,0,csv_definitivo[[#This Row],[Dia -86]])</f>
        <v>5393</v>
      </c>
      <c r="ANS12">
        <f>IF(csv_definitivo[[#This Row],[Dia -85]]&lt;0,0,csv_definitivo[[#This Row],[Dia -85]])</f>
        <v>7136</v>
      </c>
      <c r="ANT12">
        <f>IF(csv_definitivo[[#This Row],[Dia -84]]&lt;0,0,csv_definitivo[[#This Row],[Dia -84]])</f>
        <v>5771</v>
      </c>
      <c r="ANU12">
        <f>IF(csv_definitivo[[#This Row],[Dia -83]]&lt;0,0,csv_definitivo[[#This Row],[Dia -83]])</f>
        <v>5048</v>
      </c>
      <c r="ANV12">
        <f>IF(csv_definitivo[[#This Row],[Dia -82]]&lt;0,0,csv_definitivo[[#This Row],[Dia -82]])</f>
        <v>4642</v>
      </c>
      <c r="ANW12">
        <f>IF(csv_definitivo[[#This Row],[Dia -81]]&lt;0,0,csv_definitivo[[#This Row],[Dia -81]])</f>
        <v>3992</v>
      </c>
      <c r="ANX12">
        <f>IF(csv_definitivo[[#This Row],[Dia -80]]&lt;0,0,csv_definitivo[[#This Row],[Dia -80]])</f>
        <v>2896</v>
      </c>
      <c r="ANY12">
        <f>IF(csv_definitivo[[#This Row],[Dia -79]]&lt;0,0,csv_definitivo[[#This Row],[Dia -79]])</f>
        <v>5037</v>
      </c>
      <c r="ANZ12">
        <f>IF(csv_definitivo[[#This Row],[Dia -78]]&lt;0,0,csv_definitivo[[#This Row],[Dia -78]])</f>
        <v>6029</v>
      </c>
      <c r="AOA12">
        <f>IF(csv_definitivo[[#This Row],[Dia -77]]&lt;0,0,csv_definitivo[[#This Row],[Dia -77]])</f>
        <v>5569</v>
      </c>
      <c r="AOB12">
        <f>IF(csv_definitivo[[#This Row],[Dia -76]]&lt;0,0,csv_definitivo[[#This Row],[Dia -76]])</f>
        <v>4841</v>
      </c>
      <c r="AOC12">
        <f>IF(csv_definitivo[[#This Row],[Dia -75]]&lt;0,0,csv_definitivo[[#This Row],[Dia -75]])</f>
        <v>5099</v>
      </c>
      <c r="AOD12">
        <f>IF(csv_definitivo[[#This Row],[Dia -74]]&lt;0,0,csv_definitivo[[#This Row],[Dia -74]])</f>
        <v>4679</v>
      </c>
      <c r="AOE12">
        <f>IF(csv_definitivo[[#This Row],[Dia -73]]&lt;0,0,csv_definitivo[[#This Row],[Dia -73]])</f>
        <v>1754</v>
      </c>
      <c r="AOF12">
        <f>IF(csv_definitivo[[#This Row],[Dia -72]]&lt;0,0,csv_definitivo[[#This Row],[Dia -72]])</f>
        <v>2422</v>
      </c>
      <c r="AOG12">
        <f>IF(csv_definitivo[[#This Row],[Dia -71]]&lt;0,0,csv_definitivo[[#This Row],[Dia -71]])</f>
        <v>4711</v>
      </c>
      <c r="AOH12">
        <f>IF(csv_definitivo[[#This Row],[Dia -70]]&lt;0,0,csv_definitivo[[#This Row],[Dia -70]])</f>
        <v>4811</v>
      </c>
      <c r="AOI12">
        <f>IF(csv_definitivo[[#This Row],[Dia -69]]&lt;0,0,csv_definitivo[[#This Row],[Dia -69]])</f>
        <v>4358</v>
      </c>
      <c r="AOJ12">
        <f>IF(csv_definitivo[[#This Row],[Dia -68]]&lt;0,0,csv_definitivo[[#This Row],[Dia -68]])</f>
        <v>4261</v>
      </c>
      <c r="AOK12">
        <f>IF(csv_definitivo[[#This Row],[Dia -67]]&lt;0,0,csv_definitivo[[#This Row],[Dia -67]])</f>
        <v>2869</v>
      </c>
      <c r="AOL12">
        <f>IF(csv_definitivo[[#This Row],[Dia -66]]&lt;0,0,csv_definitivo[[#This Row],[Dia -66]])</f>
        <v>1443</v>
      </c>
      <c r="AOM12">
        <f>IF(csv_definitivo[[#This Row],[Dia -65]]&lt;0,0,csv_definitivo[[#This Row],[Dia -65]])</f>
        <v>3086</v>
      </c>
      <c r="AON12">
        <f>IF(csv_definitivo[[#This Row],[Dia -64]]&lt;0,0,csv_definitivo[[#This Row],[Dia -64]])</f>
        <v>3776</v>
      </c>
      <c r="AOO12">
        <f>IF(csv_definitivo[[#This Row],[Dia -63]]&lt;0,0,csv_definitivo[[#This Row],[Dia -63]])</f>
        <v>3318</v>
      </c>
      <c r="AOP12">
        <f>IF(csv_definitivo[[#This Row],[Dia -62]]&lt;0,0,csv_definitivo[[#This Row],[Dia -62]])</f>
        <v>2989</v>
      </c>
      <c r="AOQ12">
        <f>IF(csv_definitivo[[#This Row],[Dia -61]]&lt;0,0,csv_definitivo[[#This Row],[Dia -61]])</f>
        <v>1641</v>
      </c>
      <c r="AOR12">
        <f>IF(csv_definitivo[[#This Row],[Dia -60]]&lt;0,0,csv_definitivo[[#This Row],[Dia -60]])</f>
        <v>2072</v>
      </c>
      <c r="AOS12">
        <f>IF(csv_definitivo[[#This Row],[Dia -59]]&lt;0,0,csv_definitivo[[#This Row],[Dia -59]])</f>
        <v>1854</v>
      </c>
      <c r="AOT12">
        <f>IF(csv_definitivo[[#This Row],[Dia -58]]&lt;0,0,csv_definitivo[[#This Row],[Dia -58]])</f>
        <v>3019</v>
      </c>
      <c r="AOU12">
        <f>IF(csv_definitivo[[#This Row],[Dia -57]]&lt;0,0,csv_definitivo[[#This Row],[Dia -57]])</f>
        <v>3164</v>
      </c>
      <c r="AOV12">
        <f>IF(csv_definitivo[[#This Row],[Dia -56]]&lt;0,0,csv_definitivo[[#This Row],[Dia -56]])</f>
        <v>2306</v>
      </c>
      <c r="AOW12">
        <f>IF(csv_definitivo[[#This Row],[Dia -55]]&lt;0,0,csv_definitivo[[#This Row],[Dia -55]])</f>
        <v>2167</v>
      </c>
      <c r="AOX12">
        <f>IF(csv_definitivo[[#This Row],[Dia -54]]&lt;0,0,csv_definitivo[[#This Row],[Dia -54]])</f>
        <v>1784</v>
      </c>
      <c r="AOY12">
        <f>IF(csv_definitivo[[#This Row],[Dia -53]]&lt;0,0,csv_definitivo[[#This Row],[Dia -53]])</f>
        <v>1474</v>
      </c>
      <c r="AOZ12">
        <f>IF(csv_definitivo[[#This Row],[Dia -52]]&lt;0,0,csv_definitivo[[#This Row],[Dia -52]])</f>
        <v>1015</v>
      </c>
      <c r="APA12">
        <f>IF(csv_definitivo[[#This Row],[Dia -51]]&lt;0,0,csv_definitivo[[#This Row],[Dia -51]])</f>
        <v>1827</v>
      </c>
      <c r="APB12">
        <f>IF(csv_definitivo[[#This Row],[Dia -50]]&lt;0,0,csv_definitivo[[#This Row],[Dia -50]])</f>
        <v>2643</v>
      </c>
      <c r="APC12">
        <f>IF(csv_definitivo[[#This Row],[Dia -49]]&lt;0,0,csv_definitivo[[#This Row],[Dia -49]])</f>
        <v>2195</v>
      </c>
      <c r="APD12">
        <f>IF(csv_definitivo[[#This Row],[Dia -48]]&lt;0,0,csv_definitivo[[#This Row],[Dia -48]])</f>
        <v>2101</v>
      </c>
      <c r="APE12">
        <f>IF(csv_definitivo[[#This Row],[Dia -47]]&lt;0,0,csv_definitivo[[#This Row],[Dia -47]])</f>
        <v>2226</v>
      </c>
      <c r="APF12">
        <f>IF(csv_definitivo[[#This Row],[Dia -46]]&lt;0,0,csv_definitivo[[#This Row],[Dia -46]])</f>
        <v>1555</v>
      </c>
      <c r="APG12">
        <f>IF(csv_definitivo[[#This Row],[Dia -45]]&lt;0,0,csv_definitivo[[#This Row],[Dia -45]])</f>
        <v>1265</v>
      </c>
      <c r="APH12">
        <f>IF(csv_definitivo[[#This Row],[Dia -44]]&lt;0,0,csv_definitivo[[#This Row],[Dia -44]])</f>
        <v>2633</v>
      </c>
      <c r="API12">
        <f>IF(csv_definitivo[[#This Row],[Dia -43]]&lt;0,0,csv_definitivo[[#This Row],[Dia -43]])</f>
        <v>3383</v>
      </c>
      <c r="APJ12">
        <f>IF(csv_definitivo[[#This Row],[Dia -42]]&lt;0,0,csv_definitivo[[#This Row],[Dia -42]])</f>
        <v>3202</v>
      </c>
      <c r="APK12">
        <f>IF(csv_definitivo[[#This Row],[Dia -41]]&lt;0,0,csv_definitivo[[#This Row],[Dia -41]])</f>
        <v>3155</v>
      </c>
      <c r="APL12">
        <f>IF(csv_definitivo[[#This Row],[Dia -40]]&lt;0,0,csv_definitivo[[#This Row],[Dia -40]])</f>
        <v>3025</v>
      </c>
      <c r="APM12">
        <f>IF(csv_definitivo[[#This Row],[Dia -39]]&lt;0,0,csv_definitivo[[#This Row],[Dia -39]])</f>
        <v>2398</v>
      </c>
      <c r="APN12">
        <f>IF(csv_definitivo[[#This Row],[Dia -38]]&lt;0,0,csv_definitivo[[#This Row],[Dia -38]])</f>
        <v>2069</v>
      </c>
      <c r="APO12">
        <f>IF(csv_definitivo[[#This Row],[Dia -37]]&lt;0,0,csv_definitivo[[#This Row],[Dia -37]])</f>
        <v>3482</v>
      </c>
      <c r="APP12">
        <f>IF(csv_definitivo[[#This Row],[Dia -36]]&lt;0,0,csv_definitivo[[#This Row],[Dia -36]])</f>
        <v>5361</v>
      </c>
      <c r="APQ12">
        <f>IF(csv_definitivo[[#This Row],[Dia -35]]&lt;0,0,csv_definitivo[[#This Row],[Dia -35]])</f>
        <v>4401</v>
      </c>
      <c r="APR12">
        <f>IF(csv_definitivo[[#This Row],[Dia -34]]&lt;0,0,csv_definitivo[[#This Row],[Dia -34]])</f>
        <v>4171</v>
      </c>
      <c r="APS12">
        <f>IF(csv_definitivo[[#This Row],[Dia -33]]&lt;0,0,csv_definitivo[[#This Row],[Dia -33]])</f>
        <v>4075</v>
      </c>
      <c r="APT12">
        <f>IF(csv_definitivo[[#This Row],[Dia -32]]&lt;0,0,csv_definitivo[[#This Row],[Dia -32]])</f>
        <v>2841</v>
      </c>
      <c r="APU12">
        <f>IF(csv_definitivo[[#This Row],[Dia -31]]&lt;0,0,csv_definitivo[[#This Row],[Dia -31]])</f>
        <v>2292</v>
      </c>
      <c r="APV12">
        <f>IF(csv_definitivo[[#This Row],[Dia -30]]&lt;0,0,csv_definitivo[[#This Row],[Dia -30]])</f>
        <v>3806</v>
      </c>
      <c r="APW12">
        <f>IF(csv_definitivo[[#This Row],[Dia -29]]&lt;0,0,csv_definitivo[[#This Row],[Dia -29]])</f>
        <v>5536</v>
      </c>
      <c r="APX12">
        <f>IF(csv_definitivo[[#This Row],[Dia -28]]&lt;0,0,csv_definitivo[[#This Row],[Dia -28]])</f>
        <v>0</v>
      </c>
      <c r="APY12">
        <f>IF(csv_definitivo[[#This Row],[Dia -27]]&lt;0,0,csv_definitivo[[#This Row],[Dia -27]])</f>
        <v>0</v>
      </c>
      <c r="APZ12">
        <f>IF(csv_definitivo[[#This Row],[Dia -26]]&lt;0,0,csv_definitivo[[#This Row],[Dia -26]])</f>
        <v>8831</v>
      </c>
      <c r="AQA12">
        <f>IF(csv_definitivo[[#This Row],[Dia -25]]&lt;0,0,csv_definitivo[[#This Row],[Dia -25]])</f>
        <v>7777</v>
      </c>
      <c r="AQB12">
        <f>IF(csv_definitivo[[#This Row],[Dia -24]]&lt;0,0,csv_definitivo[[#This Row],[Dia -24]])</f>
        <v>2816</v>
      </c>
      <c r="AQC12">
        <f>IF(csv_definitivo[[#This Row],[Dia -23]]&lt;0,0,csv_definitivo[[#This Row],[Dia -23]])</f>
        <v>5218</v>
      </c>
      <c r="AQD12">
        <f>IF(csv_definitivo[[#This Row],[Dia -22]]&lt;0,0,csv_definitivo[[#This Row],[Dia -22]])</f>
        <v>6277</v>
      </c>
      <c r="AQE12">
        <f>IF(csv_definitivo[[#This Row],[Dia -21]]&lt;0,0,csv_definitivo[[#This Row],[Dia -21]])</f>
        <v>5718</v>
      </c>
      <c r="AQF12">
        <f>IF(csv_definitivo[[#This Row],[Dia -20]]&lt;0,0,csv_definitivo[[#This Row],[Dia -20]])</f>
        <v>5329</v>
      </c>
      <c r="AQG12">
        <f>IF(csv_definitivo[[#This Row],[Dia -19]]&lt;0,0,csv_definitivo[[#This Row],[Dia -19]])</f>
        <v>4579</v>
      </c>
      <c r="AQH12">
        <f>IF(csv_definitivo[[#This Row],[Dia -18]]&lt;0,0,csv_definitivo[[#This Row],[Dia -18]])</f>
        <v>4241</v>
      </c>
      <c r="AQI12">
        <f>IF(csv_definitivo[[#This Row],[Dia -17]]&lt;0,0,csv_definitivo[[#This Row],[Dia -17]])</f>
        <v>2939</v>
      </c>
      <c r="AQJ12">
        <f>IF(csv_definitivo[[#This Row],[Dia -16]]&lt;0,0,csv_definitivo[[#This Row],[Dia -16]])</f>
        <v>4814</v>
      </c>
      <c r="AQK12">
        <f>IF(csv_definitivo[[#This Row],[Dia -15]]&lt;0,0,csv_definitivo[[#This Row],[Dia -15]])</f>
        <v>7479</v>
      </c>
      <c r="AQL12">
        <f>IF(csv_definitivo[[#This Row],[Dia -14]]&lt;0,0,csv_definitivo[[#This Row],[Dia -14]])</f>
        <v>5978</v>
      </c>
      <c r="AQM12">
        <f>IF(csv_definitivo[[#This Row],[Dia -13]]&lt;0,0,csv_definitivo[[#This Row],[Dia -13]])</f>
        <v>6345</v>
      </c>
      <c r="AQN12">
        <f>IF(csv_definitivo[[#This Row],[Dia -12]]&lt;0,0,csv_definitivo[[#This Row],[Dia -12]])</f>
        <v>6011</v>
      </c>
      <c r="AQO12">
        <f>IF(csv_definitivo[[#This Row],[Dia -11]]&lt;0,0,csv_definitivo[[#This Row],[Dia -11]])</f>
        <v>4891</v>
      </c>
      <c r="AQP12">
        <f>IF(csv_definitivo[[#This Row],[Dia -10]]&lt;0,0,csv_definitivo[[#This Row],[Dia -10]])</f>
        <v>3467</v>
      </c>
      <c r="AQQ12">
        <f>IF(csv_definitivo[[#This Row],[Dia -9]]&lt;0,0,csv_definitivo[[#This Row],[Dia -9]])</f>
        <v>5889</v>
      </c>
      <c r="AQR12">
        <f>IF(csv_definitivo[[#This Row],[Dia -8]]&lt;0,0,csv_definitivo[[#This Row],[Dia -8]])</f>
        <v>8322</v>
      </c>
      <c r="AQS12">
        <f>IF(csv_definitivo[[#This Row],[Dia -7]]&lt;0,0,csv_definitivo[[#This Row],[Dia -7]])</f>
        <v>6532</v>
      </c>
      <c r="AQT12">
        <f>IF(csv_definitivo[[#This Row],[Dia -6]]&lt;0,0,csv_definitivo[[#This Row],[Dia -6]])</f>
        <v>5099</v>
      </c>
      <c r="AQU12">
        <f>IF(csv_definitivo[[#This Row],[Dia -5]]&lt;0,0,csv_definitivo[[#This Row],[Dia -5]])</f>
        <v>5419</v>
      </c>
      <c r="AQV12">
        <f>IF(csv_definitivo[[#This Row],[Dia -4]]&lt;0,0,csv_definitivo[[#This Row],[Dia -4]])</f>
        <v>4269</v>
      </c>
      <c r="AQW12">
        <f>IF(csv_definitivo[[#This Row],[Dia -3]]&lt;0,0,csv_definitivo[[#This Row],[Dia -3]])</f>
        <v>2482</v>
      </c>
      <c r="AQX12">
        <f>IF(csv_definitivo[[#This Row],[Dia -2]]&lt;0,0,csv_definitivo[[#This Row],[Dia -2]])</f>
        <v>6001</v>
      </c>
      <c r="AQY12">
        <f>IF(csv_definitivo[[#This Row],[Dia -1]]&lt;0,0,csv_definitivo[[#This Row],[Dia -1]])</f>
        <v>6442</v>
      </c>
      <c r="AQZ12">
        <f>IF(csv_definitivo[[#This Row],[Clase]]&lt;0,0,csv_definitivo[[#This Row],[Clase]])</f>
        <v>5283</v>
      </c>
    </row>
    <row r="13" spans="1:1144" x14ac:dyDescent="0.3">
      <c r="A13" t="s">
        <v>1155</v>
      </c>
      <c r="B13">
        <f>IF(csv_definitivo[[#This Row],[Dia -1142]]&lt;0,0,csv_definitivo[[#This Row],[Dia -1142]])</f>
        <v>0</v>
      </c>
      <c r="C13">
        <f>IF(csv_definitivo[[#This Row],[Dia -1141]]&lt;0,0,csv_definitivo[[#This Row],[Dia -1141]])</f>
        <v>0</v>
      </c>
      <c r="D13">
        <f>IF(csv_definitivo[[#This Row],[Dia -1140]]&lt;0,0,csv_definitivo[[#This Row],[Dia -1140]])</f>
        <v>0</v>
      </c>
      <c r="E13">
        <f>IF(csv_definitivo[[#This Row],[Dia -1139]]&lt;0,0,csv_definitivo[[#This Row],[Dia -1139]])</f>
        <v>0</v>
      </c>
      <c r="F13">
        <f>IF(csv_definitivo[[#This Row],[Dia -1138]]&lt;0,0,csv_definitivo[[#This Row],[Dia -1138]])</f>
        <v>0</v>
      </c>
      <c r="G13">
        <f>IF(csv_definitivo[[#This Row],[Dia -1137]]&lt;0,0,csv_definitivo[[#This Row],[Dia -1137]])</f>
        <v>0</v>
      </c>
      <c r="H13">
        <f>IF(csv_definitivo[[#This Row],[Dia -1136]]&lt;0,0,csv_definitivo[[#This Row],[Dia -1136]])</f>
        <v>0</v>
      </c>
      <c r="I13">
        <f>IF(csv_definitivo[[#This Row],[Dia -1135]]&lt;0,0,csv_definitivo[[#This Row],[Dia -1135]])</f>
        <v>0</v>
      </c>
      <c r="J13">
        <f>IF(csv_definitivo[[#This Row],[Dia -1134]]&lt;0,0,csv_definitivo[[#This Row],[Dia -1134]])</f>
        <v>0</v>
      </c>
      <c r="K13">
        <f>IF(csv_definitivo[[#This Row],[Dia -1133]]&lt;0,0,csv_definitivo[[#This Row],[Dia -1133]])</f>
        <v>0</v>
      </c>
      <c r="L13">
        <f>IF(csv_definitivo[[#This Row],[Dia -1132]]&lt;0,0,csv_definitivo[[#This Row],[Dia -1132]])</f>
        <v>0</v>
      </c>
      <c r="M13">
        <f>IF(csv_definitivo[[#This Row],[Dia -1131]]&lt;0,0,csv_definitivo[[#This Row],[Dia -1131]])</f>
        <v>0</v>
      </c>
      <c r="N13">
        <f>IF(csv_definitivo[[#This Row],[Dia -1130]]&lt;0,0,csv_definitivo[[#This Row],[Dia -1130]])</f>
        <v>0</v>
      </c>
      <c r="O13">
        <f>IF(csv_definitivo[[#This Row],[Dia -1129]]&lt;0,0,csv_definitivo[[#This Row],[Dia -1129]])</f>
        <v>0</v>
      </c>
      <c r="P13">
        <f>IF(csv_definitivo[[#This Row],[Dia -1128]]&lt;0,0,csv_definitivo[[#This Row],[Dia -1128]])</f>
        <v>0</v>
      </c>
      <c r="Q13">
        <f>IF(csv_definitivo[[#This Row],[Dia -1127]]&lt;0,0,csv_definitivo[[#This Row],[Dia -1127]])</f>
        <v>0</v>
      </c>
      <c r="R13">
        <f>IF(csv_definitivo[[#This Row],[Dia -1126]]&lt;0,0,csv_definitivo[[#This Row],[Dia -1126]])</f>
        <v>0</v>
      </c>
      <c r="S13">
        <f>IF(csv_definitivo[[#This Row],[Dia -1125]]&lt;0,0,csv_definitivo[[#This Row],[Dia -1125]])</f>
        <v>0</v>
      </c>
      <c r="T13">
        <f>IF(csv_definitivo[[#This Row],[Dia -1124]]&lt;0,0,csv_definitivo[[#This Row],[Dia -1124]])</f>
        <v>0</v>
      </c>
      <c r="U13">
        <f>IF(csv_definitivo[[#This Row],[Dia -1123]]&lt;0,0,csv_definitivo[[#This Row],[Dia -1123]])</f>
        <v>0</v>
      </c>
      <c r="V13">
        <f>IF(csv_definitivo[[#This Row],[Dia -1122]]&lt;0,0,csv_definitivo[[#This Row],[Dia -1122]])</f>
        <v>0</v>
      </c>
      <c r="W13">
        <f>IF(csv_definitivo[[#This Row],[Dia -1121]]&lt;0,0,csv_definitivo[[#This Row],[Dia -1121]])</f>
        <v>0</v>
      </c>
      <c r="X13">
        <f>IF(csv_definitivo[[#This Row],[Dia -1120]]&lt;0,0,csv_definitivo[[#This Row],[Dia -1120]])</f>
        <v>0</v>
      </c>
      <c r="Y13">
        <f>IF(csv_definitivo[[#This Row],[Dia -1119]]&lt;0,0,csv_definitivo[[#This Row],[Dia -1119]])</f>
        <v>0</v>
      </c>
      <c r="Z13">
        <f>IF(csv_definitivo[[#This Row],[Dia -1118]]&lt;0,0,csv_definitivo[[#This Row],[Dia -1118]])</f>
        <v>0</v>
      </c>
      <c r="AA13">
        <f>IF(csv_definitivo[[#This Row],[Dia -1117]]&lt;0,0,csv_definitivo[[#This Row],[Dia -1117]])</f>
        <v>0</v>
      </c>
      <c r="AB13">
        <f>IF(csv_definitivo[[#This Row],[Dia -1116]]&lt;0,0,csv_definitivo[[#This Row],[Dia -1116]])</f>
        <v>0</v>
      </c>
      <c r="AC13">
        <f>IF(csv_definitivo[[#This Row],[Dia -1115]]&lt;0,0,csv_definitivo[[#This Row],[Dia -1115]])</f>
        <v>0</v>
      </c>
      <c r="AD13">
        <f>IF(csv_definitivo[[#This Row],[Dia -1114]]&lt;0,0,csv_definitivo[[#This Row],[Dia -1114]])</f>
        <v>0</v>
      </c>
      <c r="AE13">
        <f>IF(csv_definitivo[[#This Row],[Dia -1113]]&lt;0,0,csv_definitivo[[#This Row],[Dia -1113]])</f>
        <v>0</v>
      </c>
      <c r="AF13">
        <f>IF(csv_definitivo[[#This Row],[Dia -1112]]&lt;0,0,csv_definitivo[[#This Row],[Dia -1112]])</f>
        <v>0</v>
      </c>
      <c r="AG13">
        <f>IF(csv_definitivo[[#This Row],[Dia -1111]]&lt;0,0,csv_definitivo[[#This Row],[Dia -1111]])</f>
        <v>0</v>
      </c>
      <c r="AH13">
        <f>IF(csv_definitivo[[#This Row],[Dia -1110]]&lt;0,0,csv_definitivo[[#This Row],[Dia -1110]])</f>
        <v>0</v>
      </c>
      <c r="AI13">
        <f>IF(csv_definitivo[[#This Row],[Dia -1109]]&lt;0,0,csv_definitivo[[#This Row],[Dia -1109]])</f>
        <v>0</v>
      </c>
      <c r="AJ13">
        <f>IF(csv_definitivo[[#This Row],[Dia -1108]]&lt;0,0,csv_definitivo[[#This Row],[Dia -1108]])</f>
        <v>0</v>
      </c>
      <c r="AK13">
        <f>IF(csv_definitivo[[#This Row],[Dia -1107]]&lt;0,0,csv_definitivo[[#This Row],[Dia -1107]])</f>
        <v>0</v>
      </c>
      <c r="AL13">
        <f>IF(csv_definitivo[[#This Row],[Dia -1106]]&lt;0,0,csv_definitivo[[#This Row],[Dia -1106]])</f>
        <v>0</v>
      </c>
      <c r="AM13">
        <f>IF(csv_definitivo[[#This Row],[Dia -1105]]&lt;0,0,csv_definitivo[[#This Row],[Dia -1105]])</f>
        <v>0</v>
      </c>
      <c r="AN13">
        <f>IF(csv_definitivo[[#This Row],[Dia -1104]]&lt;0,0,csv_definitivo[[#This Row],[Dia -1104]])</f>
        <v>0</v>
      </c>
      <c r="AO13">
        <f>IF(csv_definitivo[[#This Row],[Dia -1103]]&lt;0,0,csv_definitivo[[#This Row],[Dia -1103]])</f>
        <v>3</v>
      </c>
      <c r="AP13">
        <f>IF(csv_definitivo[[#This Row],[Dia -1102]]&lt;0,0,csv_definitivo[[#This Row],[Dia -1102]])</f>
        <v>0</v>
      </c>
      <c r="AQ13">
        <f>IF(csv_definitivo[[#This Row],[Dia -1101]]&lt;0,0,csv_definitivo[[#This Row],[Dia -1101]])</f>
        <v>0</v>
      </c>
      <c r="AR13">
        <f>IF(csv_definitivo[[#This Row],[Dia -1100]]&lt;0,0,csv_definitivo[[#This Row],[Dia -1100]])</f>
        <v>0</v>
      </c>
      <c r="AS13">
        <f>IF(csv_definitivo[[#This Row],[Dia -1099]]&lt;0,0,csv_definitivo[[#This Row],[Dia -1099]])</f>
        <v>3</v>
      </c>
      <c r="AT13">
        <f>IF(csv_definitivo[[#This Row],[Dia -1098]]&lt;0,0,csv_definitivo[[#This Row],[Dia -1098]])</f>
        <v>0</v>
      </c>
      <c r="AU13">
        <f>IF(csv_definitivo[[#This Row],[Dia -1097]]&lt;0,0,csv_definitivo[[#This Row],[Dia -1097]])</f>
        <v>3</v>
      </c>
      <c r="AV13">
        <f>IF(csv_definitivo[[#This Row],[Dia -1096]]&lt;0,0,csv_definitivo[[#This Row],[Dia -1096]])</f>
        <v>0</v>
      </c>
      <c r="AW13">
        <f>IF(csv_definitivo[[#This Row],[Dia -1095]]&lt;0,0,csv_definitivo[[#This Row],[Dia -1095]])</f>
        <v>0</v>
      </c>
      <c r="AX13">
        <f>IF(csv_definitivo[[#This Row],[Dia -1094]]&lt;0,0,csv_definitivo[[#This Row],[Dia -1094]])</f>
        <v>2</v>
      </c>
      <c r="AY13">
        <f>IF(csv_definitivo[[#This Row],[Dia -1093]]&lt;0,0,csv_definitivo[[#This Row],[Dia -1093]])</f>
        <v>0</v>
      </c>
      <c r="AZ13">
        <f>IF(csv_definitivo[[#This Row],[Dia -1092]]&lt;0,0,csv_definitivo[[#This Row],[Dia -1092]])</f>
        <v>0</v>
      </c>
      <c r="BA13">
        <f>IF(csv_definitivo[[#This Row],[Dia -1091]]&lt;0,0,csv_definitivo[[#This Row],[Dia -1091]])</f>
        <v>4</v>
      </c>
      <c r="BB13">
        <f>IF(csv_definitivo[[#This Row],[Dia -1090]]&lt;0,0,csv_definitivo[[#This Row],[Dia -1090]])</f>
        <v>0</v>
      </c>
      <c r="BC13">
        <f>IF(csv_definitivo[[#This Row],[Dia -1089]]&lt;0,0,csv_definitivo[[#This Row],[Dia -1089]])</f>
        <v>8</v>
      </c>
      <c r="BD13">
        <f>IF(csv_definitivo[[#This Row],[Dia -1088]]&lt;0,0,csv_definitivo[[#This Row],[Dia -1088]])</f>
        <v>5</v>
      </c>
      <c r="BE13">
        <f>IF(csv_definitivo[[#This Row],[Dia -1087]]&lt;0,0,csv_definitivo[[#This Row],[Dia -1087]])</f>
        <v>0</v>
      </c>
      <c r="BF13">
        <f>IF(csv_definitivo[[#This Row],[Dia -1086]]&lt;0,0,csv_definitivo[[#This Row],[Dia -1086]])</f>
        <v>0</v>
      </c>
      <c r="BG13">
        <f>IF(csv_definitivo[[#This Row],[Dia -1085]]&lt;0,0,csv_definitivo[[#This Row],[Dia -1085]])</f>
        <v>16</v>
      </c>
      <c r="BH13">
        <f>IF(csv_definitivo[[#This Row],[Dia -1084]]&lt;0,0,csv_definitivo[[#This Row],[Dia -1084]])</f>
        <v>0</v>
      </c>
      <c r="BI13">
        <f>IF(csv_definitivo[[#This Row],[Dia -1083]]&lt;0,0,csv_definitivo[[#This Row],[Dia -1083]])</f>
        <v>9</v>
      </c>
      <c r="BJ13">
        <f>IF(csv_definitivo[[#This Row],[Dia -1082]]&lt;0,0,csv_definitivo[[#This Row],[Dia -1082]])</f>
        <v>12</v>
      </c>
      <c r="BK13">
        <f>IF(csv_definitivo[[#This Row],[Dia -1081]]&lt;0,0,csv_definitivo[[#This Row],[Dia -1081]])</f>
        <v>7</v>
      </c>
      <c r="BL13">
        <f>IF(csv_definitivo[[#This Row],[Dia -1080]]&lt;0,0,csv_definitivo[[#This Row],[Dia -1080]])</f>
        <v>15</v>
      </c>
      <c r="BM13">
        <f>IF(csv_definitivo[[#This Row],[Dia -1079]]&lt;0,0,csv_definitivo[[#This Row],[Dia -1079]])</f>
        <v>6</v>
      </c>
      <c r="BN13">
        <f>IF(csv_definitivo[[#This Row],[Dia -1078]]&lt;0,0,csv_definitivo[[#This Row],[Dia -1078]])</f>
        <v>29</v>
      </c>
      <c r="BO13">
        <f>IF(csv_definitivo[[#This Row],[Dia -1077]]&lt;0,0,csv_definitivo[[#This Row],[Dia -1077]])</f>
        <v>43</v>
      </c>
      <c r="BP13">
        <f>IF(csv_definitivo[[#This Row],[Dia -1076]]&lt;0,0,csv_definitivo[[#This Row],[Dia -1076]])</f>
        <v>17</v>
      </c>
      <c r="BQ13">
        <f>IF(csv_definitivo[[#This Row],[Dia -1075]]&lt;0,0,csv_definitivo[[#This Row],[Dia -1075]])</f>
        <v>27</v>
      </c>
      <c r="BR13">
        <f>IF(csv_definitivo[[#This Row],[Dia -1074]]&lt;0,0,csv_definitivo[[#This Row],[Dia -1074]])</f>
        <v>64</v>
      </c>
      <c r="BS13">
        <f>IF(csv_definitivo[[#This Row],[Dia -1073]]&lt;0,0,csv_definitivo[[#This Row],[Dia -1073]])</f>
        <v>25</v>
      </c>
      <c r="BT13">
        <f>IF(csv_definitivo[[#This Row],[Dia -1072]]&lt;0,0,csv_definitivo[[#This Row],[Dia -1072]])</f>
        <v>61</v>
      </c>
      <c r="BU13">
        <f>IF(csv_definitivo[[#This Row],[Dia -1071]]&lt;0,0,csv_definitivo[[#This Row],[Dia -1071]])</f>
        <v>41</v>
      </c>
      <c r="BV13">
        <f>IF(csv_definitivo[[#This Row],[Dia -1070]]&lt;0,0,csv_definitivo[[#This Row],[Dia -1070]])</f>
        <v>43</v>
      </c>
      <c r="BW13">
        <f>IF(csv_definitivo[[#This Row],[Dia -1069]]&lt;0,0,csv_definitivo[[#This Row],[Dia -1069]])</f>
        <v>78</v>
      </c>
      <c r="BX13">
        <f>IF(csv_definitivo[[#This Row],[Dia -1068]]&lt;0,0,csv_definitivo[[#This Row],[Dia -1068]])</f>
        <v>63</v>
      </c>
      <c r="BY13">
        <f>IF(csv_definitivo[[#This Row],[Dia -1067]]&lt;0,0,csv_definitivo[[#This Row],[Dia -1067]])</f>
        <v>57</v>
      </c>
      <c r="BZ13">
        <f>IF(csv_definitivo[[#This Row],[Dia -1066]]&lt;0,0,csv_definitivo[[#This Row],[Dia -1066]])</f>
        <v>76</v>
      </c>
      <c r="CA13">
        <f>IF(csv_definitivo[[#This Row],[Dia -1065]]&lt;0,0,csv_definitivo[[#This Row],[Dia -1065]])</f>
        <v>105</v>
      </c>
      <c r="CB13">
        <f>IF(csv_definitivo[[#This Row],[Dia -1064]]&lt;0,0,csv_definitivo[[#This Row],[Dia -1064]])</f>
        <v>104</v>
      </c>
      <c r="CC13">
        <f>IF(csv_definitivo[[#This Row],[Dia -1063]]&lt;0,0,csv_definitivo[[#This Row],[Dia -1063]])</f>
        <v>65</v>
      </c>
      <c r="CD13">
        <f>IF(csv_definitivo[[#This Row],[Dia -1062]]&lt;0,0,csv_definitivo[[#This Row],[Dia -1062]])</f>
        <v>67</v>
      </c>
      <c r="CE13">
        <f>IF(csv_definitivo[[#This Row],[Dia -1061]]&lt;0,0,csv_definitivo[[#This Row],[Dia -1061]])</f>
        <v>40</v>
      </c>
      <c r="CF13">
        <f>IF(csv_definitivo[[#This Row],[Dia -1060]]&lt;0,0,csv_definitivo[[#This Row],[Dia -1060]])</f>
        <v>50</v>
      </c>
      <c r="CG13">
        <f>IF(csv_definitivo[[#This Row],[Dia -1059]]&lt;0,0,csv_definitivo[[#This Row],[Dia -1059]])</f>
        <v>49</v>
      </c>
      <c r="CH13">
        <f>IF(csv_definitivo[[#This Row],[Dia -1058]]&lt;0,0,csv_definitivo[[#This Row],[Dia -1058]])</f>
        <v>56</v>
      </c>
      <c r="CI13">
        <f>IF(csv_definitivo[[#This Row],[Dia -1057]]&lt;0,0,csv_definitivo[[#This Row],[Dia -1057]])</f>
        <v>30</v>
      </c>
      <c r="CJ13">
        <f>IF(csv_definitivo[[#This Row],[Dia -1056]]&lt;0,0,csv_definitivo[[#This Row],[Dia -1056]])</f>
        <v>57</v>
      </c>
      <c r="CK13">
        <f>IF(csv_definitivo[[#This Row],[Dia -1055]]&lt;0,0,csv_definitivo[[#This Row],[Dia -1055]])</f>
        <v>33</v>
      </c>
      <c r="CL13">
        <f>IF(csv_definitivo[[#This Row],[Dia -1054]]&lt;0,0,csv_definitivo[[#This Row],[Dia -1054]])</f>
        <v>25</v>
      </c>
      <c r="CM13">
        <f>IF(csv_definitivo[[#This Row],[Dia -1053]]&lt;0,0,csv_definitivo[[#This Row],[Dia -1053]])</f>
        <v>38</v>
      </c>
      <c r="CN13">
        <f>IF(csv_definitivo[[#This Row],[Dia -1052]]&lt;0,0,csv_definitivo[[#This Row],[Dia -1052]])</f>
        <v>44</v>
      </c>
      <c r="CO13">
        <f>IF(csv_definitivo[[#This Row],[Dia -1051]]&lt;0,0,csv_definitivo[[#This Row],[Dia -1051]])</f>
        <v>38</v>
      </c>
      <c r="CP13">
        <f>IF(csv_definitivo[[#This Row],[Dia -1050]]&lt;0,0,csv_definitivo[[#This Row],[Dia -1050]])</f>
        <v>30</v>
      </c>
      <c r="CQ13">
        <f>IF(csv_definitivo[[#This Row],[Dia -1049]]&lt;0,0,csv_definitivo[[#This Row],[Dia -1049]])</f>
        <v>44</v>
      </c>
      <c r="CR13">
        <f>IF(csv_definitivo[[#This Row],[Dia -1048]]&lt;0,0,csv_definitivo[[#This Row],[Dia -1048]])</f>
        <v>25</v>
      </c>
      <c r="CS13">
        <f>IF(csv_definitivo[[#This Row],[Dia -1047]]&lt;0,0,csv_definitivo[[#This Row],[Dia -1047]])</f>
        <v>28</v>
      </c>
      <c r="CT13">
        <f>IF(csv_definitivo[[#This Row],[Dia -1046]]&lt;0,0,csv_definitivo[[#This Row],[Dia -1046]])</f>
        <v>33</v>
      </c>
      <c r="CU13">
        <f>IF(csv_definitivo[[#This Row],[Dia -1045]]&lt;0,0,csv_definitivo[[#This Row],[Dia -1045]])</f>
        <v>39</v>
      </c>
      <c r="CV13">
        <f>IF(csv_definitivo[[#This Row],[Dia -1044]]&lt;0,0,csv_definitivo[[#This Row],[Dia -1044]])</f>
        <v>49</v>
      </c>
      <c r="CW13">
        <f>IF(csv_definitivo[[#This Row],[Dia -1043]]&lt;0,0,csv_definitivo[[#This Row],[Dia -1043]])</f>
        <v>38</v>
      </c>
      <c r="CX13">
        <f>IF(csv_definitivo[[#This Row],[Dia -1042]]&lt;0,0,csv_definitivo[[#This Row],[Dia -1042]])</f>
        <v>50</v>
      </c>
      <c r="CY13">
        <f>IF(csv_definitivo[[#This Row],[Dia -1041]]&lt;0,0,csv_definitivo[[#This Row],[Dia -1041]])</f>
        <v>40</v>
      </c>
      <c r="CZ13">
        <f>IF(csv_definitivo[[#This Row],[Dia -1040]]&lt;0,0,csv_definitivo[[#This Row],[Dia -1040]])</f>
        <v>38</v>
      </c>
      <c r="DA13">
        <f>IF(csv_definitivo[[#This Row],[Dia -1039]]&lt;0,0,csv_definitivo[[#This Row],[Dia -1039]])</f>
        <v>52</v>
      </c>
      <c r="DB13">
        <f>IF(csv_definitivo[[#This Row],[Dia -1038]]&lt;0,0,csv_definitivo[[#This Row],[Dia -1038]])</f>
        <v>76</v>
      </c>
      <c r="DC13">
        <f>IF(csv_definitivo[[#This Row],[Dia -1037]]&lt;0,0,csv_definitivo[[#This Row],[Dia -1037]])</f>
        <v>67</v>
      </c>
      <c r="DD13">
        <f>IF(csv_definitivo[[#This Row],[Dia -1036]]&lt;0,0,csv_definitivo[[#This Row],[Dia -1036]])</f>
        <v>77</v>
      </c>
      <c r="DE13">
        <f>IF(csv_definitivo[[#This Row],[Dia -1035]]&lt;0,0,csv_definitivo[[#This Row],[Dia -1035]])</f>
        <v>75</v>
      </c>
      <c r="DF13">
        <f>IF(csv_definitivo[[#This Row],[Dia -1034]]&lt;0,0,csv_definitivo[[#This Row],[Dia -1034]])</f>
        <v>143</v>
      </c>
      <c r="DG13">
        <f>IF(csv_definitivo[[#This Row],[Dia -1033]]&lt;0,0,csv_definitivo[[#This Row],[Dia -1033]])</f>
        <v>97</v>
      </c>
      <c r="DH13">
        <f>IF(csv_definitivo[[#This Row],[Dia -1032]]&lt;0,0,csv_definitivo[[#This Row],[Dia -1032]])</f>
        <v>70</v>
      </c>
      <c r="DI13">
        <f>IF(csv_definitivo[[#This Row],[Dia -1031]]&lt;0,0,csv_definitivo[[#This Row],[Dia -1031]])</f>
        <v>104</v>
      </c>
      <c r="DJ13">
        <f>IF(csv_definitivo[[#This Row],[Dia -1030]]&lt;0,0,csv_definitivo[[#This Row],[Dia -1030]])</f>
        <v>65</v>
      </c>
      <c r="DK13">
        <f>IF(csv_definitivo[[#This Row],[Dia -1029]]&lt;0,0,csv_definitivo[[#This Row],[Dia -1029]])</f>
        <v>121</v>
      </c>
      <c r="DL13">
        <f>IF(csv_definitivo[[#This Row],[Dia -1028]]&lt;0,0,csv_definitivo[[#This Row],[Dia -1028]])</f>
        <v>101</v>
      </c>
      <c r="DM13">
        <f>IF(csv_definitivo[[#This Row],[Dia -1027]]&lt;0,0,csv_definitivo[[#This Row],[Dia -1027]])</f>
        <v>158</v>
      </c>
      <c r="DN13">
        <f>IF(csv_definitivo[[#This Row],[Dia -1026]]&lt;0,0,csv_definitivo[[#This Row],[Dia -1026]])</f>
        <v>136</v>
      </c>
      <c r="DO13">
        <f>IF(csv_definitivo[[#This Row],[Dia -1025]]&lt;0,0,csv_definitivo[[#This Row],[Dia -1025]])</f>
        <v>113</v>
      </c>
      <c r="DP13">
        <f>IF(csv_definitivo[[#This Row],[Dia -1024]]&lt;0,0,csv_definitivo[[#This Row],[Dia -1024]])</f>
        <v>131</v>
      </c>
      <c r="DQ13">
        <f>IF(csv_definitivo[[#This Row],[Dia -1023]]&lt;0,0,csv_definitivo[[#This Row],[Dia -1023]])</f>
        <v>113</v>
      </c>
      <c r="DR13">
        <f>IF(csv_definitivo[[#This Row],[Dia -1022]]&lt;0,0,csv_definitivo[[#This Row],[Dia -1022]])</f>
        <v>118</v>
      </c>
      <c r="DS13">
        <f>IF(csv_definitivo[[#This Row],[Dia -1021]]&lt;0,0,csv_definitivo[[#This Row],[Dia -1021]])</f>
        <v>106</v>
      </c>
      <c r="DT13">
        <f>IF(csv_definitivo[[#This Row],[Dia -1020]]&lt;0,0,csv_definitivo[[#This Row],[Dia -1020]])</f>
        <v>127</v>
      </c>
      <c r="DU13">
        <f>IF(csv_definitivo[[#This Row],[Dia -1019]]&lt;0,0,csv_definitivo[[#This Row],[Dia -1019]])</f>
        <v>140</v>
      </c>
      <c r="DV13">
        <f>IF(csv_definitivo[[#This Row],[Dia -1018]]&lt;0,0,csv_definitivo[[#This Row],[Dia -1018]])</f>
        <v>149</v>
      </c>
      <c r="DW13">
        <f>IF(csv_definitivo[[#This Row],[Dia -1017]]&lt;0,0,csv_definitivo[[#This Row],[Dia -1017]])</f>
        <v>132</v>
      </c>
      <c r="DX13">
        <f>IF(csv_definitivo[[#This Row],[Dia -1016]]&lt;0,0,csv_definitivo[[#This Row],[Dia -1016]])</f>
        <v>165</v>
      </c>
      <c r="DY13">
        <f>IF(csv_definitivo[[#This Row],[Dia -1015]]&lt;0,0,csv_definitivo[[#This Row],[Dia -1015]])</f>
        <v>191</v>
      </c>
      <c r="DZ13">
        <f>IF(csv_definitivo[[#This Row],[Dia -1014]]&lt;0,0,csv_definitivo[[#This Row],[Dia -1014]])</f>
        <v>230</v>
      </c>
      <c r="EA13">
        <f>IF(csv_definitivo[[#This Row],[Dia -1013]]&lt;0,0,csv_definitivo[[#This Row],[Dia -1013]])</f>
        <v>257</v>
      </c>
      <c r="EB13">
        <f>IF(csv_definitivo[[#This Row],[Dia -1012]]&lt;0,0,csv_definitivo[[#This Row],[Dia -1012]])</f>
        <v>248</v>
      </c>
      <c r="EC13">
        <f>IF(csv_definitivo[[#This Row],[Dia -1011]]&lt;0,0,csv_definitivo[[#This Row],[Dia -1011]])</f>
        <v>168</v>
      </c>
      <c r="ED13">
        <f>IF(csv_definitivo[[#This Row],[Dia -1010]]&lt;0,0,csv_definitivo[[#This Row],[Dia -1010]])</f>
        <v>273</v>
      </c>
      <c r="EE13">
        <f>IF(csv_definitivo[[#This Row],[Dia -1009]]&lt;0,0,csv_definitivo[[#This Row],[Dia -1009]])</f>
        <v>325</v>
      </c>
      <c r="EF13">
        <f>IF(csv_definitivo[[#This Row],[Dia -1008]]&lt;0,0,csv_definitivo[[#This Row],[Dia -1008]])</f>
        <v>262</v>
      </c>
      <c r="EG13">
        <f>IF(csv_definitivo[[#This Row],[Dia -1007]]&lt;0,0,csv_definitivo[[#This Row],[Dia -1007]])</f>
        <v>338</v>
      </c>
      <c r="EH13">
        <f>IF(csv_definitivo[[#This Row],[Dia -1006]]&lt;0,0,csv_definitivo[[#This Row],[Dia -1006]])</f>
        <v>379</v>
      </c>
      <c r="EI13">
        <f>IF(csv_definitivo[[#This Row],[Dia -1005]]&lt;0,0,csv_definitivo[[#This Row],[Dia -1005]])</f>
        <v>314</v>
      </c>
      <c r="EJ13">
        <f>IF(csv_definitivo[[#This Row],[Dia -1004]]&lt;0,0,csv_definitivo[[#This Row],[Dia -1004]])</f>
        <v>323</v>
      </c>
      <c r="EK13">
        <f>IF(csv_definitivo[[#This Row],[Dia -1003]]&lt;0,0,csv_definitivo[[#This Row],[Dia -1003]])</f>
        <v>315</v>
      </c>
      <c r="EL13">
        <f>IF(csv_definitivo[[#This Row],[Dia -1002]]&lt;0,0,csv_definitivo[[#This Row],[Dia -1002]])</f>
        <v>339</v>
      </c>
      <c r="EM13">
        <f>IF(csv_definitivo[[#This Row],[Dia -1001]]&lt;0,0,csv_definitivo[[#This Row],[Dia -1001]])</f>
        <v>352</v>
      </c>
      <c r="EN13">
        <f>IF(csv_definitivo[[#This Row],[Dia -1000]]&lt;0,0,csv_definitivo[[#This Row],[Dia -1000]])</f>
        <v>336</v>
      </c>
      <c r="EO13">
        <f>IF(csv_definitivo[[#This Row],[Dia -999]]&lt;0,0,csv_definitivo[[#This Row],[Dia -999]])</f>
        <v>352</v>
      </c>
      <c r="EP13">
        <f>IF(csv_definitivo[[#This Row],[Dia -998]]&lt;0,0,csv_definitivo[[#This Row],[Dia -998]])</f>
        <v>387</v>
      </c>
      <c r="EQ13">
        <f>IF(csv_definitivo[[#This Row],[Dia -997]]&lt;0,0,csv_definitivo[[#This Row],[Dia -997]])</f>
        <v>367</v>
      </c>
      <c r="ER13">
        <f>IF(csv_definitivo[[#This Row],[Dia -996]]&lt;0,0,csv_definitivo[[#This Row],[Dia -996]])</f>
        <v>338</v>
      </c>
      <c r="ES13">
        <f>IF(csv_definitivo[[#This Row],[Dia -995]]&lt;0,0,csv_definitivo[[#This Row],[Dia -995]])</f>
        <v>329</v>
      </c>
      <c r="ET13">
        <f>IF(csv_definitivo[[#This Row],[Dia -994]]&lt;0,0,csv_definitivo[[#This Row],[Dia -994]])</f>
        <v>338</v>
      </c>
      <c r="EU13">
        <f>IF(csv_definitivo[[#This Row],[Dia -993]]&lt;0,0,csv_definitivo[[#This Row],[Dia -993]])</f>
        <v>438</v>
      </c>
      <c r="EV13">
        <f>IF(csv_definitivo[[#This Row],[Dia -992]]&lt;0,0,csv_definitivo[[#This Row],[Dia -992]])</f>
        <v>471</v>
      </c>
      <c r="EW13">
        <f>IF(csv_definitivo[[#This Row],[Dia -991]]&lt;0,0,csv_definitivo[[#This Row],[Dia -991]])</f>
        <v>491</v>
      </c>
      <c r="EX13">
        <f>IF(csv_definitivo[[#This Row],[Dia -990]]&lt;0,0,csv_definitivo[[#This Row],[Dia -990]])</f>
        <v>478</v>
      </c>
      <c r="EY13">
        <f>IF(csv_definitivo[[#This Row],[Dia -989]]&lt;0,0,csv_definitivo[[#This Row],[Dia -989]])</f>
        <v>508</v>
      </c>
      <c r="EZ13">
        <f>IF(csv_definitivo[[#This Row],[Dia -988]]&lt;0,0,csv_definitivo[[#This Row],[Dia -988]])</f>
        <v>590</v>
      </c>
      <c r="FA13">
        <f>IF(csv_definitivo[[#This Row],[Dia -987]]&lt;0,0,csv_definitivo[[#This Row],[Dia -987]])</f>
        <v>547</v>
      </c>
      <c r="FB13">
        <f>IF(csv_definitivo[[#This Row],[Dia -986]]&lt;0,0,csv_definitivo[[#This Row],[Dia -986]])</f>
        <v>517</v>
      </c>
      <c r="FC13">
        <f>IF(csv_definitivo[[#This Row],[Dia -985]]&lt;0,0,csv_definitivo[[#This Row],[Dia -985]])</f>
        <v>521</v>
      </c>
      <c r="FD13">
        <f>IF(csv_definitivo[[#This Row],[Dia -984]]&lt;0,0,csv_definitivo[[#This Row],[Dia -984]])</f>
        <v>534</v>
      </c>
      <c r="FE13">
        <f>IF(csv_definitivo[[#This Row],[Dia -983]]&lt;0,0,csv_definitivo[[#This Row],[Dia -983]])</f>
        <v>544</v>
      </c>
      <c r="FF13">
        <f>IF(csv_definitivo[[#This Row],[Dia -982]]&lt;0,0,csv_definitivo[[#This Row],[Dia -982]])</f>
        <v>556</v>
      </c>
      <c r="FG13">
        <f>IF(csv_definitivo[[#This Row],[Dia -981]]&lt;0,0,csv_definitivo[[#This Row],[Dia -981]])</f>
        <v>588</v>
      </c>
      <c r="FH13">
        <f>IF(csv_definitivo[[#This Row],[Dia -980]]&lt;0,0,csv_definitivo[[#This Row],[Dia -980]])</f>
        <v>572</v>
      </c>
      <c r="FI13">
        <f>IF(csv_definitivo[[#This Row],[Dia -979]]&lt;0,0,csv_definitivo[[#This Row],[Dia -979]])</f>
        <v>583</v>
      </c>
      <c r="FJ13">
        <f>IF(csv_definitivo[[#This Row],[Dia -978]]&lt;0,0,csv_definitivo[[#This Row],[Dia -978]])</f>
        <v>534</v>
      </c>
      <c r="FK13">
        <f>IF(csv_definitivo[[#This Row],[Dia -977]]&lt;0,0,csv_definitivo[[#This Row],[Dia -977]])</f>
        <v>523</v>
      </c>
      <c r="FL13">
        <f>IF(csv_definitivo[[#This Row],[Dia -976]]&lt;0,0,csv_definitivo[[#This Row],[Dia -976]])</f>
        <v>513</v>
      </c>
      <c r="FM13">
        <f>IF(csv_definitivo[[#This Row],[Dia -975]]&lt;0,0,csv_definitivo[[#This Row],[Dia -975]])</f>
        <v>537</v>
      </c>
      <c r="FN13">
        <f>IF(csv_definitivo[[#This Row],[Dia -974]]&lt;0,0,csv_definitivo[[#This Row],[Dia -974]])</f>
        <v>542</v>
      </c>
      <c r="FO13">
        <f>IF(csv_definitivo[[#This Row],[Dia -973]]&lt;0,0,csv_definitivo[[#This Row],[Dia -973]])</f>
        <v>548</v>
      </c>
      <c r="FP13">
        <f>IF(csv_definitivo[[#This Row],[Dia -972]]&lt;0,0,csv_definitivo[[#This Row],[Dia -972]])</f>
        <v>526</v>
      </c>
      <c r="FQ13">
        <f>IF(csv_definitivo[[#This Row],[Dia -971]]&lt;0,0,csv_definitivo[[#This Row],[Dia -971]])</f>
        <v>531</v>
      </c>
      <c r="FR13">
        <f>IF(csv_definitivo[[#This Row],[Dia -970]]&lt;0,0,csv_definitivo[[#This Row],[Dia -970]])</f>
        <v>520</v>
      </c>
      <c r="FS13">
        <f>IF(csv_definitivo[[#This Row],[Dia -969]]&lt;0,0,csv_definitivo[[#This Row],[Dia -969]])</f>
        <v>529</v>
      </c>
      <c r="FT13">
        <f>IF(csv_definitivo[[#This Row],[Dia -968]]&lt;0,0,csv_definitivo[[#This Row],[Dia -968]])</f>
        <v>543</v>
      </c>
      <c r="FU13">
        <f>IF(csv_definitivo[[#This Row],[Dia -967]]&lt;0,0,csv_definitivo[[#This Row],[Dia -967]])</f>
        <v>559</v>
      </c>
      <c r="FV13">
        <f>IF(csv_definitivo[[#This Row],[Dia -966]]&lt;0,0,csv_definitivo[[#This Row],[Dia -966]])</f>
        <v>493</v>
      </c>
      <c r="FW13">
        <f>IF(csv_definitivo[[#This Row],[Dia -965]]&lt;0,0,csv_definitivo[[#This Row],[Dia -965]])</f>
        <v>471</v>
      </c>
      <c r="FX13">
        <f>IF(csv_definitivo[[#This Row],[Dia -964]]&lt;0,0,csv_definitivo[[#This Row],[Dia -964]])</f>
        <v>497</v>
      </c>
      <c r="FY13">
        <f>IF(csv_definitivo[[#This Row],[Dia -963]]&lt;0,0,csv_definitivo[[#This Row],[Dia -963]])</f>
        <v>388</v>
      </c>
      <c r="FZ13">
        <f>IF(csv_definitivo[[#This Row],[Dia -962]]&lt;0,0,csv_definitivo[[#This Row],[Dia -962]])</f>
        <v>369</v>
      </c>
      <c r="GA13">
        <f>IF(csv_definitivo[[#This Row],[Dia -961]]&lt;0,0,csv_definitivo[[#This Row],[Dia -961]])</f>
        <v>352</v>
      </c>
      <c r="GB13">
        <f>IF(csv_definitivo[[#This Row],[Dia -960]]&lt;0,0,csv_definitivo[[#This Row],[Dia -960]])</f>
        <v>391</v>
      </c>
      <c r="GC13">
        <f>IF(csv_definitivo[[#This Row],[Dia -959]]&lt;0,0,csv_definitivo[[#This Row],[Dia -959]])</f>
        <v>347</v>
      </c>
      <c r="GD13">
        <f>IF(csv_definitivo[[#This Row],[Dia -958]]&lt;0,0,csv_definitivo[[#This Row],[Dia -958]])</f>
        <v>332</v>
      </c>
      <c r="GE13">
        <f>IF(csv_definitivo[[#This Row],[Dia -957]]&lt;0,0,csv_definitivo[[#This Row],[Dia -957]])</f>
        <v>321</v>
      </c>
      <c r="GF13">
        <f>IF(csv_definitivo[[#This Row],[Dia -956]]&lt;0,0,csv_definitivo[[#This Row],[Dia -956]])</f>
        <v>417</v>
      </c>
      <c r="GG13">
        <f>IF(csv_definitivo[[#This Row],[Dia -955]]&lt;0,0,csv_definitivo[[#This Row],[Dia -955]])</f>
        <v>396</v>
      </c>
      <c r="GH13">
        <f>IF(csv_definitivo[[#This Row],[Dia -954]]&lt;0,0,csv_definitivo[[#This Row],[Dia -954]])</f>
        <v>412</v>
      </c>
      <c r="GI13">
        <f>IF(csv_definitivo[[#This Row],[Dia -953]]&lt;0,0,csv_definitivo[[#This Row],[Dia -953]])</f>
        <v>363</v>
      </c>
      <c r="GJ13">
        <f>IF(csv_definitivo[[#This Row],[Dia -952]]&lt;0,0,csv_definitivo[[#This Row],[Dia -952]])</f>
        <v>339</v>
      </c>
      <c r="GK13">
        <f>IF(csv_definitivo[[#This Row],[Dia -951]]&lt;0,0,csv_definitivo[[#This Row],[Dia -951]])</f>
        <v>318</v>
      </c>
      <c r="GL13">
        <f>IF(csv_definitivo[[#This Row],[Dia -950]]&lt;0,0,csv_definitivo[[#This Row],[Dia -950]])</f>
        <v>279</v>
      </c>
      <c r="GM13">
        <f>IF(csv_definitivo[[#This Row],[Dia -949]]&lt;0,0,csv_definitivo[[#This Row],[Dia -949]])</f>
        <v>286</v>
      </c>
      <c r="GN13">
        <f>IF(csv_definitivo[[#This Row],[Dia -948]]&lt;0,0,csv_definitivo[[#This Row],[Dia -948]])</f>
        <v>241</v>
      </c>
      <c r="GO13">
        <f>IF(csv_definitivo[[#This Row],[Dia -947]]&lt;0,0,csv_definitivo[[#This Row],[Dia -947]])</f>
        <v>226</v>
      </c>
      <c r="GP13">
        <f>IF(csv_definitivo[[#This Row],[Dia -946]]&lt;0,0,csv_definitivo[[#This Row],[Dia -946]])</f>
        <v>193</v>
      </c>
      <c r="GQ13">
        <f>IF(csv_definitivo[[#This Row],[Dia -945]]&lt;0,0,csv_definitivo[[#This Row],[Dia -945]])</f>
        <v>144</v>
      </c>
      <c r="GR13">
        <f>IF(csv_definitivo[[#This Row],[Dia -944]]&lt;0,0,csv_definitivo[[#This Row],[Dia -944]])</f>
        <v>129</v>
      </c>
      <c r="GS13">
        <f>IF(csv_definitivo[[#This Row],[Dia -943]]&lt;0,0,csv_definitivo[[#This Row],[Dia -943]])</f>
        <v>105</v>
      </c>
      <c r="GT13">
        <f>IF(csv_definitivo[[#This Row],[Dia -942]]&lt;0,0,csv_definitivo[[#This Row],[Dia -942]])</f>
        <v>87</v>
      </c>
      <c r="GU13">
        <f>IF(csv_definitivo[[#This Row],[Dia -941]]&lt;0,0,csv_definitivo[[#This Row],[Dia -941]])</f>
        <v>79</v>
      </c>
      <c r="GV13">
        <f>IF(csv_definitivo[[#This Row],[Dia -940]]&lt;0,0,csv_definitivo[[#This Row],[Dia -940]])</f>
        <v>84</v>
      </c>
      <c r="GW13">
        <f>IF(csv_definitivo[[#This Row],[Dia -939]]&lt;0,0,csv_definitivo[[#This Row],[Dia -939]])</f>
        <v>93</v>
      </c>
      <c r="GX13">
        <f>IF(csv_definitivo[[#This Row],[Dia -938]]&lt;0,0,csv_definitivo[[#This Row],[Dia -938]])</f>
        <v>91</v>
      </c>
      <c r="GY13">
        <f>IF(csv_definitivo[[#This Row],[Dia -937]]&lt;0,0,csv_definitivo[[#This Row],[Dia -937]])</f>
        <v>103</v>
      </c>
      <c r="GZ13">
        <f>IF(csv_definitivo[[#This Row],[Dia -936]]&lt;0,0,csv_definitivo[[#This Row],[Dia -936]])</f>
        <v>89</v>
      </c>
      <c r="HA13">
        <f>IF(csv_definitivo[[#This Row],[Dia -935]]&lt;0,0,csv_definitivo[[#This Row],[Dia -935]])</f>
        <v>112</v>
      </c>
      <c r="HB13">
        <f>IF(csv_definitivo[[#This Row],[Dia -934]]&lt;0,0,csv_definitivo[[#This Row],[Dia -934]])</f>
        <v>124</v>
      </c>
      <c r="HC13">
        <f>IF(csv_definitivo[[#This Row],[Dia -933]]&lt;0,0,csv_definitivo[[#This Row],[Dia -933]])</f>
        <v>131</v>
      </c>
      <c r="HD13">
        <f>IF(csv_definitivo[[#This Row],[Dia -932]]&lt;0,0,csv_definitivo[[#This Row],[Dia -932]])</f>
        <v>146</v>
      </c>
      <c r="HE13">
        <f>IF(csv_definitivo[[#This Row],[Dia -931]]&lt;0,0,csv_definitivo[[#This Row],[Dia -931]])</f>
        <v>139</v>
      </c>
      <c r="HF13">
        <f>IF(csv_definitivo[[#This Row],[Dia -930]]&lt;0,0,csv_definitivo[[#This Row],[Dia -930]])</f>
        <v>162</v>
      </c>
      <c r="HG13">
        <f>IF(csv_definitivo[[#This Row],[Dia -929]]&lt;0,0,csv_definitivo[[#This Row],[Dia -929]])</f>
        <v>184</v>
      </c>
      <c r="HH13">
        <f>IF(csv_definitivo[[#This Row],[Dia -928]]&lt;0,0,csv_definitivo[[#This Row],[Dia -928]])</f>
        <v>169</v>
      </c>
      <c r="HI13">
        <f>IF(csv_definitivo[[#This Row],[Dia -927]]&lt;0,0,csv_definitivo[[#This Row],[Dia -927]])</f>
        <v>152</v>
      </c>
      <c r="HJ13">
        <f>IF(csv_definitivo[[#This Row],[Dia -926]]&lt;0,0,csv_definitivo[[#This Row],[Dia -926]])</f>
        <v>133</v>
      </c>
      <c r="HK13">
        <f>IF(csv_definitivo[[#This Row],[Dia -925]]&lt;0,0,csv_definitivo[[#This Row],[Dia -925]])</f>
        <v>148</v>
      </c>
      <c r="HL13">
        <f>IF(csv_definitivo[[#This Row],[Dia -924]]&lt;0,0,csv_definitivo[[#This Row],[Dia -924]])</f>
        <v>137</v>
      </c>
      <c r="HM13">
        <f>IF(csv_definitivo[[#This Row],[Dia -923]]&lt;0,0,csv_definitivo[[#This Row],[Dia -923]])</f>
        <v>142</v>
      </c>
      <c r="HN13">
        <f>IF(csv_definitivo[[#This Row],[Dia -922]]&lt;0,0,csv_definitivo[[#This Row],[Dia -922]])</f>
        <v>188</v>
      </c>
      <c r="HO13">
        <f>IF(csv_definitivo[[#This Row],[Dia -921]]&lt;0,0,csv_definitivo[[#This Row],[Dia -921]])</f>
        <v>135</v>
      </c>
      <c r="HP13">
        <f>IF(csv_definitivo[[#This Row],[Dia -920]]&lt;0,0,csv_definitivo[[#This Row],[Dia -920]])</f>
        <v>126</v>
      </c>
      <c r="HQ13">
        <f>IF(csv_definitivo[[#This Row],[Dia -919]]&lt;0,0,csv_definitivo[[#This Row],[Dia -919]])</f>
        <v>143</v>
      </c>
      <c r="HR13">
        <f>IF(csv_definitivo[[#This Row],[Dia -918]]&lt;0,0,csv_definitivo[[#This Row],[Dia -918]])</f>
        <v>154</v>
      </c>
      <c r="HS13">
        <f>IF(csv_definitivo[[#This Row],[Dia -917]]&lt;0,0,csv_definitivo[[#This Row],[Dia -917]])</f>
        <v>167</v>
      </c>
      <c r="HT13">
        <f>IF(csv_definitivo[[#This Row],[Dia -916]]&lt;0,0,csv_definitivo[[#This Row],[Dia -916]])</f>
        <v>132</v>
      </c>
      <c r="HU13">
        <f>IF(csv_definitivo[[#This Row],[Dia -915]]&lt;0,0,csv_definitivo[[#This Row],[Dia -915]])</f>
        <v>161</v>
      </c>
      <c r="HV13">
        <f>IF(csv_definitivo[[#This Row],[Dia -914]]&lt;0,0,csv_definitivo[[#This Row],[Dia -914]])</f>
        <v>137</v>
      </c>
      <c r="HW13">
        <f>IF(csv_definitivo[[#This Row],[Dia -913]]&lt;0,0,csv_definitivo[[#This Row],[Dia -913]])</f>
        <v>89</v>
      </c>
      <c r="HX13">
        <f>IF(csv_definitivo[[#This Row],[Dia -912]]&lt;0,0,csv_definitivo[[#This Row],[Dia -912]])</f>
        <v>139</v>
      </c>
      <c r="HY13">
        <f>IF(csv_definitivo[[#This Row],[Dia -911]]&lt;0,0,csv_definitivo[[#This Row],[Dia -911]])</f>
        <v>175</v>
      </c>
      <c r="HZ13">
        <f>IF(csv_definitivo[[#This Row],[Dia -910]]&lt;0,0,csv_definitivo[[#This Row],[Dia -910]])</f>
        <v>142</v>
      </c>
      <c r="IA13">
        <f>IF(csv_definitivo[[#This Row],[Dia -909]]&lt;0,0,csv_definitivo[[#This Row],[Dia -909]])</f>
        <v>163</v>
      </c>
      <c r="IB13">
        <f>IF(csv_definitivo[[#This Row],[Dia -908]]&lt;0,0,csv_definitivo[[#This Row],[Dia -908]])</f>
        <v>135</v>
      </c>
      <c r="IC13">
        <f>IF(csv_definitivo[[#This Row],[Dia -907]]&lt;0,0,csv_definitivo[[#This Row],[Dia -907]])</f>
        <v>155</v>
      </c>
      <c r="ID13">
        <f>IF(csv_definitivo[[#This Row],[Dia -906]]&lt;0,0,csv_definitivo[[#This Row],[Dia -906]])</f>
        <v>76</v>
      </c>
      <c r="IE13">
        <f>IF(csv_definitivo[[#This Row],[Dia -905]]&lt;0,0,csv_definitivo[[#This Row],[Dia -905]])</f>
        <v>114</v>
      </c>
      <c r="IF13">
        <f>IF(csv_definitivo[[#This Row],[Dia -904]]&lt;0,0,csv_definitivo[[#This Row],[Dia -904]])</f>
        <v>141</v>
      </c>
      <c r="IG13">
        <f>IF(csv_definitivo[[#This Row],[Dia -903]]&lt;0,0,csv_definitivo[[#This Row],[Dia -903]])</f>
        <v>119</v>
      </c>
      <c r="IH13">
        <f>IF(csv_definitivo[[#This Row],[Dia -902]]&lt;0,0,csv_definitivo[[#This Row],[Dia -902]])</f>
        <v>117</v>
      </c>
      <c r="II13">
        <f>IF(csv_definitivo[[#This Row],[Dia -901]]&lt;0,0,csv_definitivo[[#This Row],[Dia -901]])</f>
        <v>148</v>
      </c>
      <c r="IJ13">
        <f>IF(csv_definitivo[[#This Row],[Dia -900]]&lt;0,0,csv_definitivo[[#This Row],[Dia -900]])</f>
        <v>146</v>
      </c>
      <c r="IK13">
        <f>IF(csv_definitivo[[#This Row],[Dia -899]]&lt;0,0,csv_definitivo[[#This Row],[Dia -899]])</f>
        <v>92</v>
      </c>
      <c r="IL13">
        <f>IF(csv_definitivo[[#This Row],[Dia -898]]&lt;0,0,csv_definitivo[[#This Row],[Dia -898]])</f>
        <v>98</v>
      </c>
      <c r="IM13">
        <f>IF(csv_definitivo[[#This Row],[Dia -897]]&lt;0,0,csv_definitivo[[#This Row],[Dia -897]])</f>
        <v>146</v>
      </c>
      <c r="IN13">
        <f>IF(csv_definitivo[[#This Row],[Dia -896]]&lt;0,0,csv_definitivo[[#This Row],[Dia -896]])</f>
        <v>162</v>
      </c>
      <c r="IO13">
        <f>IF(csv_definitivo[[#This Row],[Dia -895]]&lt;0,0,csv_definitivo[[#This Row],[Dia -895]])</f>
        <v>101</v>
      </c>
      <c r="IP13">
        <f>IF(csv_definitivo[[#This Row],[Dia -894]]&lt;0,0,csv_definitivo[[#This Row],[Dia -894]])</f>
        <v>108</v>
      </c>
      <c r="IQ13">
        <f>IF(csv_definitivo[[#This Row],[Dia -893]]&lt;0,0,csv_definitivo[[#This Row],[Dia -893]])</f>
        <v>128</v>
      </c>
      <c r="IR13">
        <f>IF(csv_definitivo[[#This Row],[Dia -892]]&lt;0,0,csv_definitivo[[#This Row],[Dia -892]])</f>
        <v>38</v>
      </c>
      <c r="IS13">
        <f>IF(csv_definitivo[[#This Row],[Dia -891]]&lt;0,0,csv_definitivo[[#This Row],[Dia -891]])</f>
        <v>58</v>
      </c>
      <c r="IT13">
        <f>IF(csv_definitivo[[#This Row],[Dia -890]]&lt;0,0,csv_definitivo[[#This Row],[Dia -890]])</f>
        <v>110</v>
      </c>
      <c r="IU13">
        <f>IF(csv_definitivo[[#This Row],[Dia -889]]&lt;0,0,csv_definitivo[[#This Row],[Dia -889]])</f>
        <v>80</v>
      </c>
      <c r="IV13">
        <f>IF(csv_definitivo[[#This Row],[Dia -888]]&lt;0,0,csv_definitivo[[#This Row],[Dia -888]])</f>
        <v>144</v>
      </c>
      <c r="IW13">
        <f>IF(csv_definitivo[[#This Row],[Dia -887]]&lt;0,0,csv_definitivo[[#This Row],[Dia -887]])</f>
        <v>108</v>
      </c>
      <c r="IX13">
        <f>IF(csv_definitivo[[#This Row],[Dia -886]]&lt;0,0,csv_definitivo[[#This Row],[Dia -886]])</f>
        <v>130</v>
      </c>
      <c r="IY13">
        <f>IF(csv_definitivo[[#This Row],[Dia -885]]&lt;0,0,csv_definitivo[[#This Row],[Dia -885]])</f>
        <v>97</v>
      </c>
      <c r="IZ13">
        <f>IF(csv_definitivo[[#This Row],[Dia -884]]&lt;0,0,csv_definitivo[[#This Row],[Dia -884]])</f>
        <v>143</v>
      </c>
      <c r="JA13">
        <f>IF(csv_definitivo[[#This Row],[Dia -883]]&lt;0,0,csv_definitivo[[#This Row],[Dia -883]])</f>
        <v>182</v>
      </c>
      <c r="JB13">
        <f>IF(csv_definitivo[[#This Row],[Dia -882]]&lt;0,0,csv_definitivo[[#This Row],[Dia -882]])</f>
        <v>191</v>
      </c>
      <c r="JC13">
        <f>IF(csv_definitivo[[#This Row],[Dia -881]]&lt;0,0,csv_definitivo[[#This Row],[Dia -881]])</f>
        <v>215</v>
      </c>
      <c r="JD13">
        <f>IF(csv_definitivo[[#This Row],[Dia -880]]&lt;0,0,csv_definitivo[[#This Row],[Dia -880]])</f>
        <v>233</v>
      </c>
      <c r="JE13">
        <f>IF(csv_definitivo[[#This Row],[Dia -879]]&lt;0,0,csv_definitivo[[#This Row],[Dia -879]])</f>
        <v>230</v>
      </c>
      <c r="JF13">
        <f>IF(csv_definitivo[[#This Row],[Dia -878]]&lt;0,0,csv_definitivo[[#This Row],[Dia -878]])</f>
        <v>122</v>
      </c>
      <c r="JG13">
        <f>IF(csv_definitivo[[#This Row],[Dia -877]]&lt;0,0,csv_definitivo[[#This Row],[Dia -877]])</f>
        <v>277</v>
      </c>
      <c r="JH13">
        <f>IF(csv_definitivo[[#This Row],[Dia -876]]&lt;0,0,csv_definitivo[[#This Row],[Dia -876]])</f>
        <v>369</v>
      </c>
      <c r="JI13">
        <f>IF(csv_definitivo[[#This Row],[Dia -875]]&lt;0,0,csv_definitivo[[#This Row],[Dia -875]])</f>
        <v>530</v>
      </c>
      <c r="JJ13">
        <f>IF(csv_definitivo[[#This Row],[Dia -874]]&lt;0,0,csv_definitivo[[#This Row],[Dia -874]])</f>
        <v>509</v>
      </c>
      <c r="JK13">
        <f>IF(csv_definitivo[[#This Row],[Dia -873]]&lt;0,0,csv_definitivo[[#This Row],[Dia -873]])</f>
        <v>528</v>
      </c>
      <c r="JL13">
        <f>IF(csv_definitivo[[#This Row],[Dia -872]]&lt;0,0,csv_definitivo[[#This Row],[Dia -872]])</f>
        <v>647</v>
      </c>
      <c r="JM13">
        <f>IF(csv_definitivo[[#This Row],[Dia -871]]&lt;0,0,csv_definitivo[[#This Row],[Dia -871]])</f>
        <v>331</v>
      </c>
      <c r="JN13">
        <f>IF(csv_definitivo[[#This Row],[Dia -870]]&lt;0,0,csv_definitivo[[#This Row],[Dia -870]])</f>
        <v>584</v>
      </c>
      <c r="JO13">
        <f>IF(csv_definitivo[[#This Row],[Dia -869]]&lt;0,0,csv_definitivo[[#This Row],[Dia -869]])</f>
        <v>714</v>
      </c>
      <c r="JP13">
        <f>IF(csv_definitivo[[#This Row],[Dia -868]]&lt;0,0,csv_definitivo[[#This Row],[Dia -868]])</f>
        <v>825</v>
      </c>
      <c r="JQ13">
        <f>IF(csv_definitivo[[#This Row],[Dia -867]]&lt;0,0,csv_definitivo[[#This Row],[Dia -867]])</f>
        <v>803</v>
      </c>
      <c r="JR13">
        <f>IF(csv_definitivo[[#This Row],[Dia -866]]&lt;0,0,csv_definitivo[[#This Row],[Dia -866]])</f>
        <v>792</v>
      </c>
      <c r="JS13">
        <f>IF(csv_definitivo[[#This Row],[Dia -865]]&lt;0,0,csv_definitivo[[#This Row],[Dia -865]])</f>
        <v>946</v>
      </c>
      <c r="JT13">
        <f>IF(csv_definitivo[[#This Row],[Dia -864]]&lt;0,0,csv_definitivo[[#This Row],[Dia -864]])</f>
        <v>527</v>
      </c>
      <c r="JU13">
        <f>IF(csv_definitivo[[#This Row],[Dia -863]]&lt;0,0,csv_definitivo[[#This Row],[Dia -863]])</f>
        <v>663</v>
      </c>
      <c r="JV13">
        <f>IF(csv_definitivo[[#This Row],[Dia -862]]&lt;0,0,csv_definitivo[[#This Row],[Dia -862]])</f>
        <v>988</v>
      </c>
      <c r="JW13">
        <f>IF(csv_definitivo[[#This Row],[Dia -861]]&lt;0,0,csv_definitivo[[#This Row],[Dia -861]])</f>
        <v>1015</v>
      </c>
      <c r="JX13">
        <f>IF(csv_definitivo[[#This Row],[Dia -860]]&lt;0,0,csv_definitivo[[#This Row],[Dia -860]])</f>
        <v>1022</v>
      </c>
      <c r="JY13">
        <f>IF(csv_definitivo[[#This Row],[Dia -859]]&lt;0,0,csv_definitivo[[#This Row],[Dia -859]])</f>
        <v>1095</v>
      </c>
      <c r="JZ13">
        <f>IF(csv_definitivo[[#This Row],[Dia -858]]&lt;0,0,csv_definitivo[[#This Row],[Dia -858]])</f>
        <v>1175</v>
      </c>
      <c r="KA13">
        <f>IF(csv_definitivo[[#This Row],[Dia -857]]&lt;0,0,csv_definitivo[[#This Row],[Dia -857]])</f>
        <v>596</v>
      </c>
      <c r="KB13">
        <f>IF(csv_definitivo[[#This Row],[Dia -856]]&lt;0,0,csv_definitivo[[#This Row],[Dia -856]])</f>
        <v>1242</v>
      </c>
      <c r="KC13">
        <f>IF(csv_definitivo[[#This Row],[Dia -855]]&lt;0,0,csv_definitivo[[#This Row],[Dia -855]])</f>
        <v>1227</v>
      </c>
      <c r="KD13">
        <f>IF(csv_definitivo[[#This Row],[Dia -854]]&lt;0,0,csv_definitivo[[#This Row],[Dia -854]])</f>
        <v>1364</v>
      </c>
      <c r="KE13">
        <f>IF(csv_definitivo[[#This Row],[Dia -853]]&lt;0,0,csv_definitivo[[#This Row],[Dia -853]])</f>
        <v>1465</v>
      </c>
      <c r="KF13">
        <f>IF(csv_definitivo[[#This Row],[Dia -852]]&lt;0,0,csv_definitivo[[#This Row],[Dia -852]])</f>
        <v>1410</v>
      </c>
      <c r="KG13">
        <f>IF(csv_definitivo[[#This Row],[Dia -851]]&lt;0,0,csv_definitivo[[#This Row],[Dia -851]])</f>
        <v>1663</v>
      </c>
      <c r="KH13">
        <f>IF(csv_definitivo[[#This Row],[Dia -850]]&lt;0,0,csv_definitivo[[#This Row],[Dia -850]])</f>
        <v>635</v>
      </c>
      <c r="KI13">
        <f>IF(csv_definitivo[[#This Row],[Dia -849]]&lt;0,0,csv_definitivo[[#This Row],[Dia -849]])</f>
        <v>1346</v>
      </c>
      <c r="KJ13">
        <f>IF(csv_definitivo[[#This Row],[Dia -848]]&lt;0,0,csv_definitivo[[#This Row],[Dia -848]])</f>
        <v>1202</v>
      </c>
      <c r="KK13">
        <f>IF(csv_definitivo[[#This Row],[Dia -847]]&lt;0,0,csv_definitivo[[#This Row],[Dia -847]])</f>
        <v>1622</v>
      </c>
      <c r="KL13">
        <f>IF(csv_definitivo[[#This Row],[Dia -846]]&lt;0,0,csv_definitivo[[#This Row],[Dia -846]])</f>
        <v>1364</v>
      </c>
      <c r="KM13">
        <f>IF(csv_definitivo[[#This Row],[Dia -845]]&lt;0,0,csv_definitivo[[#This Row],[Dia -845]])</f>
        <v>1849</v>
      </c>
      <c r="KN13">
        <f>IF(csv_definitivo[[#This Row],[Dia -844]]&lt;0,0,csv_definitivo[[#This Row],[Dia -844]])</f>
        <v>2259</v>
      </c>
      <c r="KO13">
        <f>IF(csv_definitivo[[#This Row],[Dia -843]]&lt;0,0,csv_definitivo[[#This Row],[Dia -843]])</f>
        <v>1395</v>
      </c>
      <c r="KP13">
        <f>IF(csv_definitivo[[#This Row],[Dia -842]]&lt;0,0,csv_definitivo[[#This Row],[Dia -842]])</f>
        <v>2075</v>
      </c>
      <c r="KQ13">
        <f>IF(csv_definitivo[[#This Row],[Dia -841]]&lt;0,0,csv_definitivo[[#This Row],[Dia -841]])</f>
        <v>2239</v>
      </c>
      <c r="KR13">
        <f>IF(csv_definitivo[[#This Row],[Dia -840]]&lt;0,0,csv_definitivo[[#This Row],[Dia -840]])</f>
        <v>2597</v>
      </c>
      <c r="KS13">
        <f>IF(csv_definitivo[[#This Row],[Dia -839]]&lt;0,0,csv_definitivo[[#This Row],[Dia -839]])</f>
        <v>3169</v>
      </c>
      <c r="KT13">
        <f>IF(csv_definitivo[[#This Row],[Dia -838]]&lt;0,0,csv_definitivo[[#This Row],[Dia -838]])</f>
        <v>2735</v>
      </c>
      <c r="KU13">
        <f>IF(csv_definitivo[[#This Row],[Dia -837]]&lt;0,0,csv_definitivo[[#This Row],[Dia -837]])</f>
        <v>3196</v>
      </c>
      <c r="KV13">
        <f>IF(csv_definitivo[[#This Row],[Dia -836]]&lt;0,0,csv_definitivo[[#This Row],[Dia -836]])</f>
        <v>2187</v>
      </c>
      <c r="KW13">
        <f>IF(csv_definitivo[[#This Row],[Dia -835]]&lt;0,0,csv_definitivo[[#This Row],[Dia -835]])</f>
        <v>3646</v>
      </c>
      <c r="KX13">
        <f>IF(csv_definitivo[[#This Row],[Dia -834]]&lt;0,0,csv_definitivo[[#This Row],[Dia -834]])</f>
        <v>3469</v>
      </c>
      <c r="KY13">
        <f>IF(csv_definitivo[[#This Row],[Dia -833]]&lt;0,0,csv_definitivo[[#This Row],[Dia -833]])</f>
        <v>3705</v>
      </c>
      <c r="KZ13">
        <f>IF(csv_definitivo[[#This Row],[Dia -832]]&lt;0,0,csv_definitivo[[#This Row],[Dia -832]])</f>
        <v>3712</v>
      </c>
      <c r="LA13">
        <f>IF(csv_definitivo[[#This Row],[Dia -831]]&lt;0,0,csv_definitivo[[#This Row],[Dia -831]])</f>
        <v>4212</v>
      </c>
      <c r="LB13">
        <f>IF(csv_definitivo[[#This Row],[Dia -830]]&lt;0,0,csv_definitivo[[#This Row],[Dia -830]])</f>
        <v>4170</v>
      </c>
      <c r="LC13">
        <f>IF(csv_definitivo[[#This Row],[Dia -829]]&lt;0,0,csv_definitivo[[#This Row],[Dia -829]])</f>
        <v>2981</v>
      </c>
      <c r="LD13">
        <f>IF(csv_definitivo[[#This Row],[Dia -828]]&lt;0,0,csv_definitivo[[#This Row],[Dia -828]])</f>
        <v>4426</v>
      </c>
      <c r="LE13">
        <f>IF(csv_definitivo[[#This Row],[Dia -827]]&lt;0,0,csv_definitivo[[#This Row],[Dia -827]])</f>
        <v>3942</v>
      </c>
      <c r="LF13">
        <f>IF(csv_definitivo[[#This Row],[Dia -826]]&lt;0,0,csv_definitivo[[#This Row],[Dia -826]])</f>
        <v>4189</v>
      </c>
      <c r="LG13">
        <f>IF(csv_definitivo[[#This Row],[Dia -825]]&lt;0,0,csv_definitivo[[#This Row],[Dia -825]])</f>
        <v>4267</v>
      </c>
      <c r="LH13">
        <f>IF(csv_definitivo[[#This Row],[Dia -824]]&lt;0,0,csv_definitivo[[#This Row],[Dia -824]])</f>
        <v>4323</v>
      </c>
      <c r="LI13">
        <f>IF(csv_definitivo[[#This Row],[Dia -823]]&lt;0,0,csv_definitivo[[#This Row],[Dia -823]])</f>
        <v>4356</v>
      </c>
      <c r="LJ13">
        <f>IF(csv_definitivo[[#This Row],[Dia -822]]&lt;0,0,csv_definitivo[[#This Row],[Dia -822]])</f>
        <v>3086</v>
      </c>
      <c r="LK13">
        <f>IF(csv_definitivo[[#This Row],[Dia -821]]&lt;0,0,csv_definitivo[[#This Row],[Dia -821]])</f>
        <v>4387</v>
      </c>
      <c r="LL13">
        <f>IF(csv_definitivo[[#This Row],[Dia -820]]&lt;0,0,csv_definitivo[[#This Row],[Dia -820]])</f>
        <v>4403</v>
      </c>
      <c r="LM13">
        <f>IF(csv_definitivo[[#This Row],[Dia -819]]&lt;0,0,csv_definitivo[[#This Row],[Dia -819]])</f>
        <v>4219</v>
      </c>
      <c r="LN13">
        <f>IF(csv_definitivo[[#This Row],[Dia -818]]&lt;0,0,csv_definitivo[[#This Row],[Dia -818]])</f>
        <v>4381</v>
      </c>
      <c r="LO13">
        <f>IF(csv_definitivo[[#This Row],[Dia -817]]&lt;0,0,csv_definitivo[[#This Row],[Dia -817]])</f>
        <v>4268</v>
      </c>
      <c r="LP13">
        <f>IF(csv_definitivo[[#This Row],[Dia -816]]&lt;0,0,csv_definitivo[[#This Row],[Dia -816]])</f>
        <v>4451</v>
      </c>
      <c r="LQ13">
        <f>IF(csv_definitivo[[#This Row],[Dia -815]]&lt;0,0,csv_definitivo[[#This Row],[Dia -815]])</f>
        <v>3112</v>
      </c>
      <c r="LR13">
        <f>IF(csv_definitivo[[#This Row],[Dia -814]]&lt;0,0,csv_definitivo[[#This Row],[Dia -814]])</f>
        <v>4273</v>
      </c>
      <c r="LS13">
        <f>IF(csv_definitivo[[#This Row],[Dia -813]]&lt;0,0,csv_definitivo[[#This Row],[Dia -813]])</f>
        <v>4077</v>
      </c>
      <c r="LT13">
        <f>IF(csv_definitivo[[#This Row],[Dia -812]]&lt;0,0,csv_definitivo[[#This Row],[Dia -812]])</f>
        <v>4124</v>
      </c>
      <c r="LU13">
        <f>IF(csv_definitivo[[#This Row],[Dia -811]]&lt;0,0,csv_definitivo[[#This Row],[Dia -811]])</f>
        <v>3962</v>
      </c>
      <c r="LV13">
        <f>IF(csv_definitivo[[#This Row],[Dia -810]]&lt;0,0,csv_definitivo[[#This Row],[Dia -810]])</f>
        <v>3705</v>
      </c>
      <c r="LW13">
        <f>IF(csv_definitivo[[#This Row],[Dia -809]]&lt;0,0,csv_definitivo[[#This Row],[Dia -809]])</f>
        <v>2961</v>
      </c>
      <c r="LX13">
        <f>IF(csv_definitivo[[#This Row],[Dia -808]]&lt;0,0,csv_definitivo[[#This Row],[Dia -808]])</f>
        <v>1505</v>
      </c>
      <c r="LY13">
        <f>IF(csv_definitivo[[#This Row],[Dia -807]]&lt;0,0,csv_definitivo[[#This Row],[Dia -807]])</f>
        <v>2284</v>
      </c>
      <c r="LZ13">
        <f>IF(csv_definitivo[[#This Row],[Dia -806]]&lt;0,0,csv_definitivo[[#This Row],[Dia -806]])</f>
        <v>2334</v>
      </c>
      <c r="MA13">
        <f>IF(csv_definitivo[[#This Row],[Dia -805]]&lt;0,0,csv_definitivo[[#This Row],[Dia -805]])</f>
        <v>1850</v>
      </c>
      <c r="MB13">
        <f>IF(csv_definitivo[[#This Row],[Dia -804]]&lt;0,0,csv_definitivo[[#This Row],[Dia -804]])</f>
        <v>1703</v>
      </c>
      <c r="MC13">
        <f>IF(csv_definitivo[[#This Row],[Dia -803]]&lt;0,0,csv_definitivo[[#This Row],[Dia -803]])</f>
        <v>1428</v>
      </c>
      <c r="MD13">
        <f>IF(csv_definitivo[[#This Row],[Dia -802]]&lt;0,0,csv_definitivo[[#This Row],[Dia -802]])</f>
        <v>1519</v>
      </c>
      <c r="ME13">
        <f>IF(csv_definitivo[[#This Row],[Dia -801]]&lt;0,0,csv_definitivo[[#This Row],[Dia -801]])</f>
        <v>772</v>
      </c>
      <c r="MF13">
        <f>IF(csv_definitivo[[#This Row],[Dia -800]]&lt;0,0,csv_definitivo[[#This Row],[Dia -800]])</f>
        <v>1101</v>
      </c>
      <c r="MG13">
        <f>IF(csv_definitivo[[#This Row],[Dia -799]]&lt;0,0,csv_definitivo[[#This Row],[Dia -799]])</f>
        <v>1052</v>
      </c>
      <c r="MH13">
        <f>IF(csv_definitivo[[#This Row],[Dia -798]]&lt;0,0,csv_definitivo[[#This Row],[Dia -798]])</f>
        <v>1064</v>
      </c>
      <c r="MI13">
        <f>IF(csv_definitivo[[#This Row],[Dia -797]]&lt;0,0,csv_definitivo[[#This Row],[Dia -797]])</f>
        <v>341</v>
      </c>
      <c r="MJ13">
        <f>IF(csv_definitivo[[#This Row],[Dia -796]]&lt;0,0,csv_definitivo[[#This Row],[Dia -796]])</f>
        <v>421</v>
      </c>
      <c r="MK13">
        <f>IF(csv_definitivo[[#This Row],[Dia -795]]&lt;0,0,csv_definitivo[[#This Row],[Dia -795]])</f>
        <v>803</v>
      </c>
      <c r="ML13">
        <f>IF(csv_definitivo[[#This Row],[Dia -794]]&lt;0,0,csv_definitivo[[#This Row],[Dia -794]])</f>
        <v>334</v>
      </c>
      <c r="MM13">
        <f>IF(csv_definitivo[[#This Row],[Dia -793]]&lt;0,0,csv_definitivo[[#This Row],[Dia -793]])</f>
        <v>802</v>
      </c>
      <c r="MN13">
        <f>IF(csv_definitivo[[#This Row],[Dia -792]]&lt;0,0,csv_definitivo[[#This Row],[Dia -792]])</f>
        <v>799</v>
      </c>
      <c r="MO13">
        <f>IF(csv_definitivo[[#This Row],[Dia -791]]&lt;0,0,csv_definitivo[[#This Row],[Dia -791]])</f>
        <v>685</v>
      </c>
      <c r="MP13">
        <f>IF(csv_definitivo[[#This Row],[Dia -790]]&lt;0,0,csv_definitivo[[#This Row],[Dia -790]])</f>
        <v>532</v>
      </c>
      <c r="MQ13">
        <f>IF(csv_definitivo[[#This Row],[Dia -789]]&lt;0,0,csv_definitivo[[#This Row],[Dia -789]])</f>
        <v>633</v>
      </c>
      <c r="MR13">
        <f>IF(csv_definitivo[[#This Row],[Dia -788]]&lt;0,0,csv_definitivo[[#This Row],[Dia -788]])</f>
        <v>601</v>
      </c>
      <c r="MS13">
        <f>IF(csv_definitivo[[#This Row],[Dia -787]]&lt;0,0,csv_definitivo[[#This Row],[Dia -787]])</f>
        <v>176</v>
      </c>
      <c r="MT13">
        <f>IF(csv_definitivo[[#This Row],[Dia -786]]&lt;0,0,csv_definitivo[[#This Row],[Dia -786]])</f>
        <v>519</v>
      </c>
      <c r="MU13">
        <f>IF(csv_definitivo[[#This Row],[Dia -785]]&lt;0,0,csv_definitivo[[#This Row],[Dia -785]])</f>
        <v>474</v>
      </c>
      <c r="MV13">
        <f>IF(csv_definitivo[[#This Row],[Dia -784]]&lt;0,0,csv_definitivo[[#This Row],[Dia -784]])</f>
        <v>380</v>
      </c>
      <c r="MW13">
        <f>IF(csv_definitivo[[#This Row],[Dia -783]]&lt;0,0,csv_definitivo[[#This Row],[Dia -783]])</f>
        <v>349</v>
      </c>
      <c r="MX13">
        <f>IF(csv_definitivo[[#This Row],[Dia -782]]&lt;0,0,csv_definitivo[[#This Row],[Dia -782]])</f>
        <v>402</v>
      </c>
      <c r="MY13">
        <f>IF(csv_definitivo[[#This Row],[Dia -781]]&lt;0,0,csv_definitivo[[#This Row],[Dia -781]])</f>
        <v>322</v>
      </c>
      <c r="MZ13">
        <f>IF(csv_definitivo[[#This Row],[Dia -780]]&lt;0,0,csv_definitivo[[#This Row],[Dia -780]])</f>
        <v>118</v>
      </c>
      <c r="NA13">
        <f>IF(csv_definitivo[[#This Row],[Dia -779]]&lt;0,0,csv_definitivo[[#This Row],[Dia -779]])</f>
        <v>305</v>
      </c>
      <c r="NB13">
        <f>IF(csv_definitivo[[#This Row],[Dia -778]]&lt;0,0,csv_definitivo[[#This Row],[Dia -778]])</f>
        <v>332</v>
      </c>
      <c r="NC13">
        <f>IF(csv_definitivo[[#This Row],[Dia -777]]&lt;0,0,csv_definitivo[[#This Row],[Dia -777]])</f>
        <v>218</v>
      </c>
      <c r="ND13">
        <f>IF(csv_definitivo[[#This Row],[Dia -776]]&lt;0,0,csv_definitivo[[#This Row],[Dia -776]])</f>
        <v>280</v>
      </c>
      <c r="NE13">
        <f>IF(csv_definitivo[[#This Row],[Dia -775]]&lt;0,0,csv_definitivo[[#This Row],[Dia -775]])</f>
        <v>162</v>
      </c>
      <c r="NF13">
        <f>IF(csv_definitivo[[#This Row],[Dia -774]]&lt;0,0,csv_definitivo[[#This Row],[Dia -774]])</f>
        <v>287</v>
      </c>
      <c r="NG13">
        <f>IF(csv_definitivo[[#This Row],[Dia -773]]&lt;0,0,csv_definitivo[[#This Row],[Dia -773]])</f>
        <v>57</v>
      </c>
      <c r="NH13">
        <f>IF(csv_definitivo[[#This Row],[Dia -772]]&lt;0,0,csv_definitivo[[#This Row],[Dia -772]])</f>
        <v>326</v>
      </c>
      <c r="NI13">
        <f>IF(csv_definitivo[[#This Row],[Dia -771]]&lt;0,0,csv_definitivo[[#This Row],[Dia -771]])</f>
        <v>226</v>
      </c>
      <c r="NJ13">
        <f>IF(csv_definitivo[[#This Row],[Dia -770]]&lt;0,0,csv_definitivo[[#This Row],[Dia -770]])</f>
        <v>209</v>
      </c>
      <c r="NK13">
        <f>IF(csv_definitivo[[#This Row],[Dia -769]]&lt;0,0,csv_definitivo[[#This Row],[Dia -769]])</f>
        <v>142</v>
      </c>
      <c r="NL13">
        <f>IF(csv_definitivo[[#This Row],[Dia -768]]&lt;0,0,csv_definitivo[[#This Row],[Dia -768]])</f>
        <v>131</v>
      </c>
      <c r="NM13">
        <f>IF(csv_definitivo[[#This Row],[Dia -767]]&lt;0,0,csv_definitivo[[#This Row],[Dia -767]])</f>
        <v>153</v>
      </c>
      <c r="NN13">
        <f>IF(csv_definitivo[[#This Row],[Dia -766]]&lt;0,0,csv_definitivo[[#This Row],[Dia -766]])</f>
        <v>77</v>
      </c>
      <c r="NO13">
        <f>IF(csv_definitivo[[#This Row],[Dia -765]]&lt;0,0,csv_definitivo[[#This Row],[Dia -765]])</f>
        <v>159</v>
      </c>
      <c r="NP13">
        <f>IF(csv_definitivo[[#This Row],[Dia -764]]&lt;0,0,csv_definitivo[[#This Row],[Dia -764]])</f>
        <v>162</v>
      </c>
      <c r="NQ13">
        <f>IF(csv_definitivo[[#This Row],[Dia -763]]&lt;0,0,csv_definitivo[[#This Row],[Dia -763]])</f>
        <v>152</v>
      </c>
      <c r="NR13">
        <f>IF(csv_definitivo[[#This Row],[Dia -762]]&lt;0,0,csv_definitivo[[#This Row],[Dia -762]])</f>
        <v>138</v>
      </c>
      <c r="NS13">
        <f>IF(csv_definitivo[[#This Row],[Dia -761]]&lt;0,0,csv_definitivo[[#This Row],[Dia -761]])</f>
        <v>115</v>
      </c>
      <c r="NT13">
        <f>IF(csv_definitivo[[#This Row],[Dia -760]]&lt;0,0,csv_definitivo[[#This Row],[Dia -760]])</f>
        <v>132</v>
      </c>
      <c r="NU13">
        <f>IF(csv_definitivo[[#This Row],[Dia -759]]&lt;0,0,csv_definitivo[[#This Row],[Dia -759]])</f>
        <v>44</v>
      </c>
      <c r="NV13">
        <f>IF(csv_definitivo[[#This Row],[Dia -758]]&lt;0,0,csv_definitivo[[#This Row],[Dia -758]])</f>
        <v>164</v>
      </c>
      <c r="NW13">
        <f>IF(csv_definitivo[[#This Row],[Dia -757]]&lt;0,0,csv_definitivo[[#This Row],[Dia -757]])</f>
        <v>147</v>
      </c>
      <c r="NX13">
        <f>IF(csv_definitivo[[#This Row],[Dia -756]]&lt;0,0,csv_definitivo[[#This Row],[Dia -756]])</f>
        <v>140</v>
      </c>
      <c r="NY13">
        <f>IF(csv_definitivo[[#This Row],[Dia -755]]&lt;0,0,csv_definitivo[[#This Row],[Dia -755]])</f>
        <v>191</v>
      </c>
      <c r="NZ13">
        <f>IF(csv_definitivo[[#This Row],[Dia -754]]&lt;0,0,csv_definitivo[[#This Row],[Dia -754]])</f>
        <v>155</v>
      </c>
      <c r="OA13">
        <f>IF(csv_definitivo[[#This Row],[Dia -753]]&lt;0,0,csv_definitivo[[#This Row],[Dia -753]])</f>
        <v>128</v>
      </c>
      <c r="OB13">
        <f>IF(csv_definitivo[[#This Row],[Dia -752]]&lt;0,0,csv_definitivo[[#This Row],[Dia -752]])</f>
        <v>74</v>
      </c>
      <c r="OC13">
        <f>IF(csv_definitivo[[#This Row],[Dia -751]]&lt;0,0,csv_definitivo[[#This Row],[Dia -751]])</f>
        <v>140</v>
      </c>
      <c r="OD13">
        <f>IF(csv_definitivo[[#This Row],[Dia -750]]&lt;0,0,csv_definitivo[[#This Row],[Dia -750]])</f>
        <v>154</v>
      </c>
      <c r="OE13">
        <f>IF(csv_definitivo[[#This Row],[Dia -749]]&lt;0,0,csv_definitivo[[#This Row],[Dia -749]])</f>
        <v>145</v>
      </c>
      <c r="OF13">
        <f>IF(csv_definitivo[[#This Row],[Dia -748]]&lt;0,0,csv_definitivo[[#This Row],[Dia -748]])</f>
        <v>193</v>
      </c>
      <c r="OG13">
        <f>IF(csv_definitivo[[#This Row],[Dia -747]]&lt;0,0,csv_definitivo[[#This Row],[Dia -747]])</f>
        <v>144</v>
      </c>
      <c r="OH13">
        <f>IF(csv_definitivo[[#This Row],[Dia -746]]&lt;0,0,csv_definitivo[[#This Row],[Dia -746]])</f>
        <v>156</v>
      </c>
      <c r="OI13">
        <f>IF(csv_definitivo[[#This Row],[Dia -745]]&lt;0,0,csv_definitivo[[#This Row],[Dia -745]])</f>
        <v>72</v>
      </c>
      <c r="OJ13">
        <f>IF(csv_definitivo[[#This Row],[Dia -744]]&lt;0,0,csv_definitivo[[#This Row],[Dia -744]])</f>
        <v>223</v>
      </c>
      <c r="OK13">
        <f>IF(csv_definitivo[[#This Row],[Dia -743]]&lt;0,0,csv_definitivo[[#This Row],[Dia -743]])</f>
        <v>220</v>
      </c>
      <c r="OL13">
        <f>IF(csv_definitivo[[#This Row],[Dia -742]]&lt;0,0,csv_definitivo[[#This Row],[Dia -742]])</f>
        <v>126</v>
      </c>
      <c r="OM13">
        <f>IF(csv_definitivo[[#This Row],[Dia -741]]&lt;0,0,csv_definitivo[[#This Row],[Dia -741]])</f>
        <v>219</v>
      </c>
      <c r="ON13">
        <f>IF(csv_definitivo[[#This Row],[Dia -740]]&lt;0,0,csv_definitivo[[#This Row],[Dia -740]])</f>
        <v>278</v>
      </c>
      <c r="OO13">
        <f>IF(csv_definitivo[[#This Row],[Dia -739]]&lt;0,0,csv_definitivo[[#This Row],[Dia -739]])</f>
        <v>270</v>
      </c>
      <c r="OP13">
        <f>IF(csv_definitivo[[#This Row],[Dia -738]]&lt;0,0,csv_definitivo[[#This Row],[Dia -738]])</f>
        <v>125</v>
      </c>
      <c r="OQ13">
        <f>IF(csv_definitivo[[#This Row],[Dia -737]]&lt;0,0,csv_definitivo[[#This Row],[Dia -737]])</f>
        <v>352</v>
      </c>
      <c r="OR13">
        <f>IF(csv_definitivo[[#This Row],[Dia -736]]&lt;0,0,csv_definitivo[[#This Row],[Dia -736]])</f>
        <v>319</v>
      </c>
      <c r="OS13">
        <f>IF(csv_definitivo[[#This Row],[Dia -735]]&lt;0,0,csv_definitivo[[#This Row],[Dia -735]])</f>
        <v>314</v>
      </c>
      <c r="OT13">
        <f>IF(csv_definitivo[[#This Row],[Dia -734]]&lt;0,0,csv_definitivo[[#This Row],[Dia -734]])</f>
        <v>365</v>
      </c>
      <c r="OU13">
        <f>IF(csv_definitivo[[#This Row],[Dia -733]]&lt;0,0,csv_definitivo[[#This Row],[Dia -733]])</f>
        <v>353</v>
      </c>
      <c r="OV13">
        <f>IF(csv_definitivo[[#This Row],[Dia -732]]&lt;0,0,csv_definitivo[[#This Row],[Dia -732]])</f>
        <v>403</v>
      </c>
      <c r="OW13">
        <f>IF(csv_definitivo[[#This Row],[Dia -731]]&lt;0,0,csv_definitivo[[#This Row],[Dia -731]])</f>
        <v>195</v>
      </c>
      <c r="OX13">
        <f>IF(csv_definitivo[[#This Row],[Dia -730]]&lt;0,0,csv_definitivo[[#This Row],[Dia -730]])</f>
        <v>297</v>
      </c>
      <c r="OY13">
        <f>IF(csv_definitivo[[#This Row],[Dia -729]]&lt;0,0,csv_definitivo[[#This Row],[Dia -729]])</f>
        <v>515</v>
      </c>
      <c r="OZ13">
        <f>IF(csv_definitivo[[#This Row],[Dia -728]]&lt;0,0,csv_definitivo[[#This Row],[Dia -728]])</f>
        <v>608</v>
      </c>
      <c r="PA13">
        <f>IF(csv_definitivo[[#This Row],[Dia -727]]&lt;0,0,csv_definitivo[[#This Row],[Dia -727]])</f>
        <v>576</v>
      </c>
      <c r="PB13">
        <f>IF(csv_definitivo[[#This Row],[Dia -726]]&lt;0,0,csv_definitivo[[#This Row],[Dia -726]])</f>
        <v>733</v>
      </c>
      <c r="PC13">
        <f>IF(csv_definitivo[[#This Row],[Dia -725]]&lt;0,0,csv_definitivo[[#This Row],[Dia -725]])</f>
        <v>603</v>
      </c>
      <c r="PD13">
        <f>IF(csv_definitivo[[#This Row],[Dia -724]]&lt;0,0,csv_definitivo[[#This Row],[Dia -724]])</f>
        <v>376</v>
      </c>
      <c r="PE13">
        <f>IF(csv_definitivo[[#This Row],[Dia -723]]&lt;0,0,csv_definitivo[[#This Row],[Dia -723]])</f>
        <v>980</v>
      </c>
      <c r="PF13">
        <f>IF(csv_definitivo[[#This Row],[Dia -722]]&lt;0,0,csv_definitivo[[#This Row],[Dia -722]])</f>
        <v>840</v>
      </c>
      <c r="PG13">
        <f>IF(csv_definitivo[[#This Row],[Dia -721]]&lt;0,0,csv_definitivo[[#This Row],[Dia -721]])</f>
        <v>933</v>
      </c>
      <c r="PH13">
        <f>IF(csv_definitivo[[#This Row],[Dia -720]]&lt;0,0,csv_definitivo[[#This Row],[Dia -720]])</f>
        <v>879</v>
      </c>
      <c r="PI13">
        <f>IF(csv_definitivo[[#This Row],[Dia -719]]&lt;0,0,csv_definitivo[[#This Row],[Dia -719]])</f>
        <v>1187</v>
      </c>
      <c r="PJ13">
        <f>IF(csv_definitivo[[#This Row],[Dia -718]]&lt;0,0,csv_definitivo[[#This Row],[Dia -718]])</f>
        <v>814</v>
      </c>
      <c r="PK13">
        <f>IF(csv_definitivo[[#This Row],[Dia -717]]&lt;0,0,csv_definitivo[[#This Row],[Dia -717]])</f>
        <v>670</v>
      </c>
      <c r="PL13">
        <f>IF(csv_definitivo[[#This Row],[Dia -716]]&lt;0,0,csv_definitivo[[#This Row],[Dia -716]])</f>
        <v>1333</v>
      </c>
      <c r="PM13">
        <f>IF(csv_definitivo[[#This Row],[Dia -715]]&lt;0,0,csv_definitivo[[#This Row],[Dia -715]])</f>
        <v>1185</v>
      </c>
      <c r="PN13">
        <f>IF(csv_definitivo[[#This Row],[Dia -714]]&lt;0,0,csv_definitivo[[#This Row],[Dia -714]])</f>
        <v>1429</v>
      </c>
      <c r="PO13">
        <f>IF(csv_definitivo[[#This Row],[Dia -713]]&lt;0,0,csv_definitivo[[#This Row],[Dia -713]])</f>
        <v>1759</v>
      </c>
      <c r="PP13">
        <f>IF(csv_definitivo[[#This Row],[Dia -712]]&lt;0,0,csv_definitivo[[#This Row],[Dia -712]])</f>
        <v>1690</v>
      </c>
      <c r="PQ13">
        <f>IF(csv_definitivo[[#This Row],[Dia -711]]&lt;0,0,csv_definitivo[[#This Row],[Dia -711]])</f>
        <v>1831</v>
      </c>
      <c r="PR13">
        <f>IF(csv_definitivo[[#This Row],[Dia -710]]&lt;0,0,csv_definitivo[[#This Row],[Dia -710]])</f>
        <v>1129</v>
      </c>
      <c r="PS13">
        <f>IF(csv_definitivo[[#This Row],[Dia -709]]&lt;0,0,csv_definitivo[[#This Row],[Dia -709]])</f>
        <v>2146</v>
      </c>
      <c r="PT13">
        <f>IF(csv_definitivo[[#This Row],[Dia -708]]&lt;0,0,csv_definitivo[[#This Row],[Dia -708]])</f>
        <v>2237</v>
      </c>
      <c r="PU13">
        <f>IF(csv_definitivo[[#This Row],[Dia -707]]&lt;0,0,csv_definitivo[[#This Row],[Dia -707]])</f>
        <v>2248</v>
      </c>
      <c r="PV13">
        <f>IF(csv_definitivo[[#This Row],[Dia -706]]&lt;0,0,csv_definitivo[[#This Row],[Dia -706]])</f>
        <v>2361</v>
      </c>
      <c r="PW13">
        <f>IF(csv_definitivo[[#This Row],[Dia -705]]&lt;0,0,csv_definitivo[[#This Row],[Dia -705]])</f>
        <v>1852</v>
      </c>
      <c r="PX13">
        <f>IF(csv_definitivo[[#This Row],[Dia -704]]&lt;0,0,csv_definitivo[[#This Row],[Dia -704]])</f>
        <v>2561</v>
      </c>
      <c r="PY13">
        <f>IF(csv_definitivo[[#This Row],[Dia -703]]&lt;0,0,csv_definitivo[[#This Row],[Dia -703]])</f>
        <v>1099</v>
      </c>
      <c r="PZ13">
        <f>IF(csv_definitivo[[#This Row],[Dia -702]]&lt;0,0,csv_definitivo[[#This Row],[Dia -702]])</f>
        <v>2035</v>
      </c>
      <c r="QA13">
        <f>IF(csv_definitivo[[#This Row],[Dia -701]]&lt;0,0,csv_definitivo[[#This Row],[Dia -701]])</f>
        <v>2595</v>
      </c>
      <c r="QB13">
        <f>IF(csv_definitivo[[#This Row],[Dia -700]]&lt;0,0,csv_definitivo[[#This Row],[Dia -700]])</f>
        <v>2717</v>
      </c>
      <c r="QC13">
        <f>IF(csv_definitivo[[#This Row],[Dia -699]]&lt;0,0,csv_definitivo[[#This Row],[Dia -699]])</f>
        <v>2206</v>
      </c>
      <c r="QD13">
        <f>IF(csv_definitivo[[#This Row],[Dia -698]]&lt;0,0,csv_definitivo[[#This Row],[Dia -698]])</f>
        <v>2192</v>
      </c>
      <c r="QE13">
        <f>IF(csv_definitivo[[#This Row],[Dia -697]]&lt;0,0,csv_definitivo[[#This Row],[Dia -697]])</f>
        <v>2414</v>
      </c>
      <c r="QF13">
        <f>IF(csv_definitivo[[#This Row],[Dia -696]]&lt;0,0,csv_definitivo[[#This Row],[Dia -696]])</f>
        <v>1151</v>
      </c>
      <c r="QG13">
        <f>IF(csv_definitivo[[#This Row],[Dia -695]]&lt;0,0,csv_definitivo[[#This Row],[Dia -695]])</f>
        <v>2457</v>
      </c>
      <c r="QH13">
        <f>IF(csv_definitivo[[#This Row],[Dia -694]]&lt;0,0,csv_definitivo[[#This Row],[Dia -694]])</f>
        <v>2293</v>
      </c>
      <c r="QI13">
        <f>IF(csv_definitivo[[#This Row],[Dia -693]]&lt;0,0,csv_definitivo[[#This Row],[Dia -693]])</f>
        <v>2317</v>
      </c>
      <c r="QJ13">
        <f>IF(csv_definitivo[[#This Row],[Dia -692]]&lt;0,0,csv_definitivo[[#This Row],[Dia -692]])</f>
        <v>2163</v>
      </c>
      <c r="QK13">
        <f>IF(csv_definitivo[[#This Row],[Dia -691]]&lt;0,0,csv_definitivo[[#This Row],[Dia -691]])</f>
        <v>2148</v>
      </c>
      <c r="QL13">
        <f>IF(csv_definitivo[[#This Row],[Dia -690]]&lt;0,0,csv_definitivo[[#This Row],[Dia -690]])</f>
        <v>2144</v>
      </c>
      <c r="QM13">
        <f>IF(csv_definitivo[[#This Row],[Dia -689]]&lt;0,0,csv_definitivo[[#This Row],[Dia -689]])</f>
        <v>995</v>
      </c>
      <c r="QN13">
        <f>IF(csv_definitivo[[#This Row],[Dia -688]]&lt;0,0,csv_definitivo[[#This Row],[Dia -688]])</f>
        <v>2197</v>
      </c>
      <c r="QO13">
        <f>IF(csv_definitivo[[#This Row],[Dia -687]]&lt;0,0,csv_definitivo[[#This Row],[Dia -687]])</f>
        <v>2075</v>
      </c>
      <c r="QP13">
        <f>IF(csv_definitivo[[#This Row],[Dia -686]]&lt;0,0,csv_definitivo[[#This Row],[Dia -686]])</f>
        <v>2047</v>
      </c>
      <c r="QQ13">
        <f>IF(csv_definitivo[[#This Row],[Dia -685]]&lt;0,0,csv_definitivo[[#This Row],[Dia -685]])</f>
        <v>1809</v>
      </c>
      <c r="QR13">
        <f>IF(csv_definitivo[[#This Row],[Dia -684]]&lt;0,0,csv_definitivo[[#This Row],[Dia -684]])</f>
        <v>1676</v>
      </c>
      <c r="QS13">
        <f>IF(csv_definitivo[[#This Row],[Dia -683]]&lt;0,0,csv_definitivo[[#This Row],[Dia -683]])</f>
        <v>1541</v>
      </c>
      <c r="QT13">
        <f>IF(csv_definitivo[[#This Row],[Dia -682]]&lt;0,0,csv_definitivo[[#This Row],[Dia -682]])</f>
        <v>806</v>
      </c>
      <c r="QU13">
        <f>IF(csv_definitivo[[#This Row],[Dia -681]]&lt;0,0,csv_definitivo[[#This Row],[Dia -681]])</f>
        <v>1307</v>
      </c>
      <c r="QV13">
        <f>IF(csv_definitivo[[#This Row],[Dia -680]]&lt;0,0,csv_definitivo[[#This Row],[Dia -680]])</f>
        <v>1402</v>
      </c>
      <c r="QW13">
        <f>IF(csv_definitivo[[#This Row],[Dia -679]]&lt;0,0,csv_definitivo[[#This Row],[Dia -679]])</f>
        <v>1392</v>
      </c>
      <c r="QX13">
        <f>IF(csv_definitivo[[#This Row],[Dia -678]]&lt;0,0,csv_definitivo[[#This Row],[Dia -678]])</f>
        <v>1196</v>
      </c>
      <c r="QY13">
        <f>IF(csv_definitivo[[#This Row],[Dia -677]]&lt;0,0,csv_definitivo[[#This Row],[Dia -677]])</f>
        <v>1213</v>
      </c>
      <c r="QZ13">
        <f>IF(csv_definitivo[[#This Row],[Dia -676]]&lt;0,0,csv_definitivo[[#This Row],[Dia -676]])</f>
        <v>1058</v>
      </c>
      <c r="RA13">
        <f>IF(csv_definitivo[[#This Row],[Dia -675]]&lt;0,0,csv_definitivo[[#This Row],[Dia -675]])</f>
        <v>418</v>
      </c>
      <c r="RB13">
        <f>IF(csv_definitivo[[#This Row],[Dia -674]]&lt;0,0,csv_definitivo[[#This Row],[Dia -674]])</f>
        <v>963</v>
      </c>
      <c r="RC13">
        <f>IF(csv_definitivo[[#This Row],[Dia -673]]&lt;0,0,csv_definitivo[[#This Row],[Dia -673]])</f>
        <v>1080</v>
      </c>
      <c r="RD13">
        <f>IF(csv_definitivo[[#This Row],[Dia -672]]&lt;0,0,csv_definitivo[[#This Row],[Dia -672]])</f>
        <v>844</v>
      </c>
      <c r="RE13">
        <f>IF(csv_definitivo[[#This Row],[Dia -671]]&lt;0,0,csv_definitivo[[#This Row],[Dia -671]])</f>
        <v>722</v>
      </c>
      <c r="RF13">
        <f>IF(csv_definitivo[[#This Row],[Dia -670]]&lt;0,0,csv_definitivo[[#This Row],[Dia -670]])</f>
        <v>649</v>
      </c>
      <c r="RG13">
        <f>IF(csv_definitivo[[#This Row],[Dia -669]]&lt;0,0,csv_definitivo[[#This Row],[Dia -669]])</f>
        <v>660</v>
      </c>
      <c r="RH13">
        <f>IF(csv_definitivo[[#This Row],[Dia -668]]&lt;0,0,csv_definitivo[[#This Row],[Dia -668]])</f>
        <v>371</v>
      </c>
      <c r="RI13">
        <f>IF(csv_definitivo[[#This Row],[Dia -667]]&lt;0,0,csv_definitivo[[#This Row],[Dia -667]])</f>
        <v>514</v>
      </c>
      <c r="RJ13">
        <f>IF(csv_definitivo[[#This Row],[Dia -666]]&lt;0,0,csv_definitivo[[#This Row],[Dia -666]])</f>
        <v>558</v>
      </c>
      <c r="RK13">
        <f>IF(csv_definitivo[[#This Row],[Dia -665]]&lt;0,0,csv_definitivo[[#This Row],[Dia -665]])</f>
        <v>509</v>
      </c>
      <c r="RL13">
        <f>IF(csv_definitivo[[#This Row],[Dia -664]]&lt;0,0,csv_definitivo[[#This Row],[Dia -664]])</f>
        <v>326</v>
      </c>
      <c r="RM13">
        <f>IF(csv_definitivo[[#This Row],[Dia -663]]&lt;0,0,csv_definitivo[[#This Row],[Dia -663]])</f>
        <v>377</v>
      </c>
      <c r="RN13">
        <f>IF(csv_definitivo[[#This Row],[Dia -662]]&lt;0,0,csv_definitivo[[#This Row],[Dia -662]])</f>
        <v>472</v>
      </c>
      <c r="RO13">
        <f>IF(csv_definitivo[[#This Row],[Dia -661]]&lt;0,0,csv_definitivo[[#This Row],[Dia -661]])</f>
        <v>426</v>
      </c>
      <c r="RP13">
        <f>IF(csv_definitivo[[#This Row],[Dia -660]]&lt;0,0,csv_definitivo[[#This Row],[Dia -660]])</f>
        <v>432</v>
      </c>
      <c r="RQ13">
        <f>IF(csv_definitivo[[#This Row],[Dia -659]]&lt;0,0,csv_definitivo[[#This Row],[Dia -659]])</f>
        <v>339</v>
      </c>
      <c r="RR13">
        <f>IF(csv_definitivo[[#This Row],[Dia -658]]&lt;0,0,csv_definitivo[[#This Row],[Dia -658]])</f>
        <v>437</v>
      </c>
      <c r="RS13">
        <f>IF(csv_definitivo[[#This Row],[Dia -657]]&lt;0,0,csv_definitivo[[#This Row],[Dia -657]])</f>
        <v>406</v>
      </c>
      <c r="RT13">
        <f>IF(csv_definitivo[[#This Row],[Dia -656]]&lt;0,0,csv_definitivo[[#This Row],[Dia -656]])</f>
        <v>352</v>
      </c>
      <c r="RU13">
        <f>IF(csv_definitivo[[#This Row],[Dia -655]]&lt;0,0,csv_definitivo[[#This Row],[Dia -655]])</f>
        <v>219</v>
      </c>
      <c r="RV13">
        <f>IF(csv_definitivo[[#This Row],[Dia -654]]&lt;0,0,csv_definitivo[[#This Row],[Dia -654]])</f>
        <v>156</v>
      </c>
      <c r="RW13">
        <f>IF(csv_definitivo[[#This Row],[Dia -653]]&lt;0,0,csv_definitivo[[#This Row],[Dia -653]])</f>
        <v>284</v>
      </c>
      <c r="RX13">
        <f>IF(csv_definitivo[[#This Row],[Dia -652]]&lt;0,0,csv_definitivo[[#This Row],[Dia -652]])</f>
        <v>203</v>
      </c>
      <c r="RY13">
        <f>IF(csv_definitivo[[#This Row],[Dia -651]]&lt;0,0,csv_definitivo[[#This Row],[Dia -651]])</f>
        <v>220</v>
      </c>
      <c r="RZ13">
        <f>IF(csv_definitivo[[#This Row],[Dia -650]]&lt;0,0,csv_definitivo[[#This Row],[Dia -650]])</f>
        <v>242</v>
      </c>
      <c r="SA13">
        <f>IF(csv_definitivo[[#This Row],[Dia -649]]&lt;0,0,csv_definitivo[[#This Row],[Dia -649]])</f>
        <v>164</v>
      </c>
      <c r="SB13">
        <f>IF(csv_definitivo[[#This Row],[Dia -648]]&lt;0,0,csv_definitivo[[#This Row],[Dia -648]])</f>
        <v>141</v>
      </c>
      <c r="SC13">
        <f>IF(csv_definitivo[[#This Row],[Dia -647]]&lt;0,0,csv_definitivo[[#This Row],[Dia -647]])</f>
        <v>92</v>
      </c>
      <c r="SD13">
        <f>IF(csv_definitivo[[#This Row],[Dia -646]]&lt;0,0,csv_definitivo[[#This Row],[Dia -646]])</f>
        <v>176</v>
      </c>
      <c r="SE13">
        <f>IF(csv_definitivo[[#This Row],[Dia -645]]&lt;0,0,csv_definitivo[[#This Row],[Dia -645]])</f>
        <v>156</v>
      </c>
      <c r="SF13">
        <f>IF(csv_definitivo[[#This Row],[Dia -644]]&lt;0,0,csv_definitivo[[#This Row],[Dia -644]])</f>
        <v>128</v>
      </c>
      <c r="SG13">
        <f>IF(csv_definitivo[[#This Row],[Dia -643]]&lt;0,0,csv_definitivo[[#This Row],[Dia -643]])</f>
        <v>123</v>
      </c>
      <c r="SH13">
        <f>IF(csv_definitivo[[#This Row],[Dia -642]]&lt;0,0,csv_definitivo[[#This Row],[Dia -642]])</f>
        <v>108</v>
      </c>
      <c r="SI13">
        <f>IF(csv_definitivo[[#This Row],[Dia -641]]&lt;0,0,csv_definitivo[[#This Row],[Dia -641]])</f>
        <v>68</v>
      </c>
      <c r="SJ13">
        <f>IF(csv_definitivo[[#This Row],[Dia -640]]&lt;0,0,csv_definitivo[[#This Row],[Dia -640]])</f>
        <v>32</v>
      </c>
      <c r="SK13">
        <f>IF(csv_definitivo[[#This Row],[Dia -639]]&lt;0,0,csv_definitivo[[#This Row],[Dia -639]])</f>
        <v>102</v>
      </c>
      <c r="SL13">
        <f>IF(csv_definitivo[[#This Row],[Dia -638]]&lt;0,0,csv_definitivo[[#This Row],[Dia -638]])</f>
        <v>68</v>
      </c>
      <c r="SM13">
        <f>IF(csv_definitivo[[#This Row],[Dia -637]]&lt;0,0,csv_definitivo[[#This Row],[Dia -637]])</f>
        <v>75</v>
      </c>
      <c r="SN13">
        <f>IF(csv_definitivo[[#This Row],[Dia -636]]&lt;0,0,csv_definitivo[[#This Row],[Dia -636]])</f>
        <v>73</v>
      </c>
      <c r="SO13">
        <f>IF(csv_definitivo[[#This Row],[Dia -635]]&lt;0,0,csv_definitivo[[#This Row],[Dia -635]])</f>
        <v>61</v>
      </c>
      <c r="SP13">
        <f>IF(csv_definitivo[[#This Row],[Dia -634]]&lt;0,0,csv_definitivo[[#This Row],[Dia -634]])</f>
        <v>45</v>
      </c>
      <c r="SQ13">
        <f>IF(csv_definitivo[[#This Row],[Dia -633]]&lt;0,0,csv_definitivo[[#This Row],[Dia -633]])</f>
        <v>25</v>
      </c>
      <c r="SR13">
        <f>IF(csv_definitivo[[#This Row],[Dia -632]]&lt;0,0,csv_definitivo[[#This Row],[Dia -632]])</f>
        <v>68</v>
      </c>
      <c r="SS13">
        <f>IF(csv_definitivo[[#This Row],[Dia -631]]&lt;0,0,csv_definitivo[[#This Row],[Dia -631]])</f>
        <v>27</v>
      </c>
      <c r="ST13">
        <f>IF(csv_definitivo[[#This Row],[Dia -630]]&lt;0,0,csv_definitivo[[#This Row],[Dia -630]])</f>
        <v>48</v>
      </c>
      <c r="SU13">
        <f>IF(csv_definitivo[[#This Row],[Dia -629]]&lt;0,0,csv_definitivo[[#This Row],[Dia -629]])</f>
        <v>60</v>
      </c>
      <c r="SV13">
        <f>IF(csv_definitivo[[#This Row],[Dia -628]]&lt;0,0,csv_definitivo[[#This Row],[Dia -628]])</f>
        <v>38</v>
      </c>
      <c r="SW13">
        <f>IF(csv_definitivo[[#This Row],[Dia -627]]&lt;0,0,csv_definitivo[[#This Row],[Dia -627]])</f>
        <v>56</v>
      </c>
      <c r="SX13">
        <f>IF(csv_definitivo[[#This Row],[Dia -626]]&lt;0,0,csv_definitivo[[#This Row],[Dia -626]])</f>
        <v>28</v>
      </c>
      <c r="SY13">
        <f>IF(csv_definitivo[[#This Row],[Dia -625]]&lt;0,0,csv_definitivo[[#This Row],[Dia -625]])</f>
        <v>47</v>
      </c>
      <c r="SZ13">
        <f>IF(csv_definitivo[[#This Row],[Dia -624]]&lt;0,0,csv_definitivo[[#This Row],[Dia -624]])</f>
        <v>57</v>
      </c>
      <c r="TA13">
        <f>IF(csv_definitivo[[#This Row],[Dia -623]]&lt;0,0,csv_definitivo[[#This Row],[Dia -623]])</f>
        <v>51</v>
      </c>
      <c r="TB13">
        <f>IF(csv_definitivo[[#This Row],[Dia -622]]&lt;0,0,csv_definitivo[[#This Row],[Dia -622]])</f>
        <v>65</v>
      </c>
      <c r="TC13">
        <f>IF(csv_definitivo[[#This Row],[Dia -621]]&lt;0,0,csv_definitivo[[#This Row],[Dia -621]])</f>
        <v>55</v>
      </c>
      <c r="TD13">
        <f>IF(csv_definitivo[[#This Row],[Dia -620]]&lt;0,0,csv_definitivo[[#This Row],[Dia -620]])</f>
        <v>40</v>
      </c>
      <c r="TE13">
        <f>IF(csv_definitivo[[#This Row],[Dia -619]]&lt;0,0,csv_definitivo[[#This Row],[Dia -619]])</f>
        <v>38</v>
      </c>
      <c r="TF13">
        <f>IF(csv_definitivo[[#This Row],[Dia -618]]&lt;0,0,csv_definitivo[[#This Row],[Dia -618]])</f>
        <v>87</v>
      </c>
      <c r="TG13">
        <f>IF(csv_definitivo[[#This Row],[Dia -617]]&lt;0,0,csv_definitivo[[#This Row],[Dia -617]])</f>
        <v>86</v>
      </c>
      <c r="TH13">
        <f>IF(csv_definitivo[[#This Row],[Dia -616]]&lt;0,0,csv_definitivo[[#This Row],[Dia -616]])</f>
        <v>75</v>
      </c>
      <c r="TI13">
        <f>IF(csv_definitivo[[#This Row],[Dia -615]]&lt;0,0,csv_definitivo[[#This Row],[Dia -615]])</f>
        <v>101</v>
      </c>
      <c r="TJ13">
        <f>IF(csv_definitivo[[#This Row],[Dia -614]]&lt;0,0,csv_definitivo[[#This Row],[Dia -614]])</f>
        <v>95</v>
      </c>
      <c r="TK13">
        <f>IF(csv_definitivo[[#This Row],[Dia -613]]&lt;0,0,csv_definitivo[[#This Row],[Dia -613]])</f>
        <v>99</v>
      </c>
      <c r="TL13">
        <f>IF(csv_definitivo[[#This Row],[Dia -612]]&lt;0,0,csv_definitivo[[#This Row],[Dia -612]])</f>
        <v>62</v>
      </c>
      <c r="TM13">
        <f>IF(csv_definitivo[[#This Row],[Dia -611]]&lt;0,0,csv_definitivo[[#This Row],[Dia -611]])</f>
        <v>78</v>
      </c>
      <c r="TN13">
        <f>IF(csv_definitivo[[#This Row],[Dia -610]]&lt;0,0,csv_definitivo[[#This Row],[Dia -610]])</f>
        <v>127</v>
      </c>
      <c r="TO13">
        <f>IF(csv_definitivo[[#This Row],[Dia -609]]&lt;0,0,csv_definitivo[[#This Row],[Dia -609]])</f>
        <v>104</v>
      </c>
      <c r="TP13">
        <f>IF(csv_definitivo[[#This Row],[Dia -608]]&lt;0,0,csv_definitivo[[#This Row],[Dia -608]])</f>
        <v>174</v>
      </c>
      <c r="TQ13">
        <f>IF(csv_definitivo[[#This Row],[Dia -607]]&lt;0,0,csv_definitivo[[#This Row],[Dia -607]])</f>
        <v>136</v>
      </c>
      <c r="TR13">
        <f>IF(csv_definitivo[[#This Row],[Dia -606]]&lt;0,0,csv_definitivo[[#This Row],[Dia -606]])</f>
        <v>156</v>
      </c>
      <c r="TS13">
        <f>IF(csv_definitivo[[#This Row],[Dia -605]]&lt;0,0,csv_definitivo[[#This Row],[Dia -605]])</f>
        <v>69</v>
      </c>
      <c r="TT13">
        <f>IF(csv_definitivo[[#This Row],[Dia -604]]&lt;0,0,csv_definitivo[[#This Row],[Dia -604]])</f>
        <v>133</v>
      </c>
      <c r="TU13">
        <f>IF(csv_definitivo[[#This Row],[Dia -603]]&lt;0,0,csv_definitivo[[#This Row],[Dia -603]])</f>
        <v>146</v>
      </c>
      <c r="TV13">
        <f>IF(csv_definitivo[[#This Row],[Dia -602]]&lt;0,0,csv_definitivo[[#This Row],[Dia -602]])</f>
        <v>199</v>
      </c>
      <c r="TW13">
        <f>IF(csv_definitivo[[#This Row],[Dia -601]]&lt;0,0,csv_definitivo[[#This Row],[Dia -601]])</f>
        <v>169</v>
      </c>
      <c r="TX13">
        <f>IF(csv_definitivo[[#This Row],[Dia -600]]&lt;0,0,csv_definitivo[[#This Row],[Dia -600]])</f>
        <v>213</v>
      </c>
      <c r="TY13">
        <f>IF(csv_definitivo[[#This Row],[Dia -599]]&lt;0,0,csv_definitivo[[#This Row],[Dia -599]])</f>
        <v>255</v>
      </c>
      <c r="TZ13">
        <f>IF(csv_definitivo[[#This Row],[Dia -598]]&lt;0,0,csv_definitivo[[#This Row],[Dia -598]])</f>
        <v>148</v>
      </c>
      <c r="UA13">
        <f>IF(csv_definitivo[[#This Row],[Dia -597]]&lt;0,0,csv_definitivo[[#This Row],[Dia -597]])</f>
        <v>251</v>
      </c>
      <c r="UB13">
        <f>IF(csv_definitivo[[#This Row],[Dia -596]]&lt;0,0,csv_definitivo[[#This Row],[Dia -596]])</f>
        <v>225</v>
      </c>
      <c r="UC13">
        <f>IF(csv_definitivo[[#This Row],[Dia -595]]&lt;0,0,csv_definitivo[[#This Row],[Dia -595]])</f>
        <v>212</v>
      </c>
      <c r="UD13">
        <f>IF(csv_definitivo[[#This Row],[Dia -594]]&lt;0,0,csv_definitivo[[#This Row],[Dia -594]])</f>
        <v>371</v>
      </c>
      <c r="UE13">
        <f>IF(csv_definitivo[[#This Row],[Dia -593]]&lt;0,0,csv_definitivo[[#This Row],[Dia -593]])</f>
        <v>412</v>
      </c>
      <c r="UF13">
        <f>IF(csv_definitivo[[#This Row],[Dia -592]]&lt;0,0,csv_definitivo[[#This Row],[Dia -592]])</f>
        <v>386</v>
      </c>
      <c r="UG13">
        <f>IF(csv_definitivo[[#This Row],[Dia -591]]&lt;0,0,csv_definitivo[[#This Row],[Dia -591]])</f>
        <v>272</v>
      </c>
      <c r="UH13">
        <f>IF(csv_definitivo[[#This Row],[Dia -590]]&lt;0,0,csv_definitivo[[#This Row],[Dia -590]])</f>
        <v>468</v>
      </c>
      <c r="UI13">
        <f>IF(csv_definitivo[[#This Row],[Dia -589]]&lt;0,0,csv_definitivo[[#This Row],[Dia -589]])</f>
        <v>750</v>
      </c>
      <c r="UJ13">
        <f>IF(csv_definitivo[[#This Row],[Dia -588]]&lt;0,0,csv_definitivo[[#This Row],[Dia -588]])</f>
        <v>615</v>
      </c>
      <c r="UK13">
        <f>IF(csv_definitivo[[#This Row],[Dia -587]]&lt;0,0,csv_definitivo[[#This Row],[Dia -587]])</f>
        <v>668</v>
      </c>
      <c r="UL13">
        <f>IF(csv_definitivo[[#This Row],[Dia -586]]&lt;0,0,csv_definitivo[[#This Row],[Dia -586]])</f>
        <v>633</v>
      </c>
      <c r="UM13">
        <f>IF(csv_definitivo[[#This Row],[Dia -585]]&lt;0,0,csv_definitivo[[#This Row],[Dia -585]])</f>
        <v>671</v>
      </c>
      <c r="UN13">
        <f>IF(csv_definitivo[[#This Row],[Dia -584]]&lt;0,0,csv_definitivo[[#This Row],[Dia -584]])</f>
        <v>431</v>
      </c>
      <c r="UO13">
        <f>IF(csv_definitivo[[#This Row],[Dia -583]]&lt;0,0,csv_definitivo[[#This Row],[Dia -583]])</f>
        <v>931</v>
      </c>
      <c r="UP13">
        <f>IF(csv_definitivo[[#This Row],[Dia -582]]&lt;0,0,csv_definitivo[[#This Row],[Dia -582]])</f>
        <v>996</v>
      </c>
      <c r="UQ13">
        <f>IF(csv_definitivo[[#This Row],[Dia -581]]&lt;0,0,csv_definitivo[[#This Row],[Dia -581]])</f>
        <v>1196</v>
      </c>
      <c r="UR13">
        <f>IF(csv_definitivo[[#This Row],[Dia -580]]&lt;0,0,csv_definitivo[[#This Row],[Dia -580]])</f>
        <v>1242</v>
      </c>
      <c r="US13">
        <f>IF(csv_definitivo[[#This Row],[Dia -579]]&lt;0,0,csv_definitivo[[#This Row],[Dia -579]])</f>
        <v>1289</v>
      </c>
      <c r="UT13">
        <f>IF(csv_definitivo[[#This Row],[Dia -578]]&lt;0,0,csv_definitivo[[#This Row],[Dia -578]])</f>
        <v>1220</v>
      </c>
      <c r="UU13">
        <f>IF(csv_definitivo[[#This Row],[Dia -577]]&lt;0,0,csv_definitivo[[#This Row],[Dia -577]])</f>
        <v>1101</v>
      </c>
      <c r="UV13">
        <f>IF(csv_definitivo[[#This Row],[Dia -576]]&lt;0,0,csv_definitivo[[#This Row],[Dia -576]])</f>
        <v>1736</v>
      </c>
      <c r="UW13">
        <f>IF(csv_definitivo[[#This Row],[Dia -575]]&lt;0,0,csv_definitivo[[#This Row],[Dia -575]])</f>
        <v>2396</v>
      </c>
      <c r="UX13">
        <f>IF(csv_definitivo[[#This Row],[Dia -574]]&lt;0,0,csv_definitivo[[#This Row],[Dia -574]])</f>
        <v>2674</v>
      </c>
      <c r="UY13">
        <f>IF(csv_definitivo[[#This Row],[Dia -573]]&lt;0,0,csv_definitivo[[#This Row],[Dia -573]])</f>
        <v>1769</v>
      </c>
      <c r="UZ13">
        <f>IF(csv_definitivo[[#This Row],[Dia -572]]&lt;0,0,csv_definitivo[[#This Row],[Dia -572]])</f>
        <v>3508</v>
      </c>
      <c r="VA13">
        <f>IF(csv_definitivo[[#This Row],[Dia -571]]&lt;0,0,csv_definitivo[[#This Row],[Dia -571]])</f>
        <v>2993</v>
      </c>
      <c r="VB13">
        <f>IF(csv_definitivo[[#This Row],[Dia -570]]&lt;0,0,csv_definitivo[[#This Row],[Dia -570]])</f>
        <v>1851</v>
      </c>
      <c r="VC13">
        <f>IF(csv_definitivo[[#This Row],[Dia -569]]&lt;0,0,csv_definitivo[[#This Row],[Dia -569]])</f>
        <v>3322</v>
      </c>
      <c r="VD13">
        <f>IF(csv_definitivo[[#This Row],[Dia -568]]&lt;0,0,csv_definitivo[[#This Row],[Dia -568]])</f>
        <v>4129</v>
      </c>
      <c r="VE13">
        <f>IF(csv_definitivo[[#This Row],[Dia -567]]&lt;0,0,csv_definitivo[[#This Row],[Dia -567]])</f>
        <v>3614</v>
      </c>
      <c r="VF13">
        <f>IF(csv_definitivo[[#This Row],[Dia -566]]&lt;0,0,csv_definitivo[[#This Row],[Dia -566]])</f>
        <v>3968</v>
      </c>
      <c r="VG13">
        <f>IF(csv_definitivo[[#This Row],[Dia -565]]&lt;0,0,csv_definitivo[[#This Row],[Dia -565]])</f>
        <v>3551</v>
      </c>
      <c r="VH13">
        <f>IF(csv_definitivo[[#This Row],[Dia -564]]&lt;0,0,csv_definitivo[[#This Row],[Dia -564]])</f>
        <v>3069</v>
      </c>
      <c r="VI13">
        <f>IF(csv_definitivo[[#This Row],[Dia -563]]&lt;0,0,csv_definitivo[[#This Row],[Dia -563]])</f>
        <v>2945</v>
      </c>
      <c r="VJ13">
        <f>IF(csv_definitivo[[#This Row],[Dia -562]]&lt;0,0,csv_definitivo[[#This Row],[Dia -562]])</f>
        <v>3583</v>
      </c>
      <c r="VK13">
        <f>IF(csv_definitivo[[#This Row],[Dia -561]]&lt;0,0,csv_definitivo[[#This Row],[Dia -561]])</f>
        <v>3794</v>
      </c>
      <c r="VL13">
        <f>IF(csv_definitivo[[#This Row],[Dia -560]]&lt;0,0,csv_definitivo[[#This Row],[Dia -560]])</f>
        <v>3714</v>
      </c>
      <c r="VM13">
        <f>IF(csv_definitivo[[#This Row],[Dia -559]]&lt;0,0,csv_definitivo[[#This Row],[Dia -559]])</f>
        <v>4203</v>
      </c>
      <c r="VN13">
        <f>IF(csv_definitivo[[#This Row],[Dia -558]]&lt;0,0,csv_definitivo[[#This Row],[Dia -558]])</f>
        <v>4241</v>
      </c>
      <c r="VO13">
        <f>IF(csv_definitivo[[#This Row],[Dia -557]]&lt;0,0,csv_definitivo[[#This Row],[Dia -557]])</f>
        <v>4010</v>
      </c>
      <c r="VP13">
        <f>IF(csv_definitivo[[#This Row],[Dia -556]]&lt;0,0,csv_definitivo[[#This Row],[Dia -556]])</f>
        <v>3107</v>
      </c>
      <c r="VQ13">
        <f>IF(csv_definitivo[[#This Row],[Dia -555]]&lt;0,0,csv_definitivo[[#This Row],[Dia -555]])</f>
        <v>3788</v>
      </c>
      <c r="VR13">
        <f>IF(csv_definitivo[[#This Row],[Dia -554]]&lt;0,0,csv_definitivo[[#This Row],[Dia -554]])</f>
        <v>3845</v>
      </c>
      <c r="VS13">
        <f>IF(csv_definitivo[[#This Row],[Dia -553]]&lt;0,0,csv_definitivo[[#This Row],[Dia -553]])</f>
        <v>3759</v>
      </c>
      <c r="VT13">
        <f>IF(csv_definitivo[[#This Row],[Dia -552]]&lt;0,0,csv_definitivo[[#This Row],[Dia -552]])</f>
        <v>3762</v>
      </c>
      <c r="VU13">
        <f>IF(csv_definitivo[[#This Row],[Dia -551]]&lt;0,0,csv_definitivo[[#This Row],[Dia -551]])</f>
        <v>3305</v>
      </c>
      <c r="VV13">
        <f>IF(csv_definitivo[[#This Row],[Dia -550]]&lt;0,0,csv_definitivo[[#This Row],[Dia -550]])</f>
        <v>3310</v>
      </c>
      <c r="VW13">
        <f>IF(csv_definitivo[[#This Row],[Dia -549]]&lt;0,0,csv_definitivo[[#This Row],[Dia -549]])</f>
        <v>2406</v>
      </c>
      <c r="VX13">
        <f>IF(csv_definitivo[[#This Row],[Dia -548]]&lt;0,0,csv_definitivo[[#This Row],[Dia -548]])</f>
        <v>2447</v>
      </c>
      <c r="VY13">
        <f>IF(csv_definitivo[[#This Row],[Dia -547]]&lt;0,0,csv_definitivo[[#This Row],[Dia -547]])</f>
        <v>0</v>
      </c>
      <c r="VZ13">
        <f>IF(csv_definitivo[[#This Row],[Dia -546]]&lt;0,0,csv_definitivo[[#This Row],[Dia -546]])</f>
        <v>0</v>
      </c>
      <c r="WA13">
        <f>IF(csv_definitivo[[#This Row],[Dia -545]]&lt;0,0,csv_definitivo[[#This Row],[Dia -545]])</f>
        <v>7319</v>
      </c>
      <c r="WB13">
        <f>IF(csv_definitivo[[#This Row],[Dia -544]]&lt;0,0,csv_definitivo[[#This Row],[Dia -544]])</f>
        <v>0</v>
      </c>
      <c r="WC13">
        <f>IF(csv_definitivo[[#This Row],[Dia -543]]&lt;0,0,csv_definitivo[[#This Row],[Dia -543]])</f>
        <v>0</v>
      </c>
      <c r="WD13">
        <f>IF(csv_definitivo[[#This Row],[Dia -542]]&lt;0,0,csv_definitivo[[#This Row],[Dia -542]])</f>
        <v>6205</v>
      </c>
      <c r="WE13">
        <f>IF(csv_definitivo[[#This Row],[Dia -541]]&lt;0,0,csv_definitivo[[#This Row],[Dia -541]])</f>
        <v>2077</v>
      </c>
      <c r="WF13">
        <f>IF(csv_definitivo[[#This Row],[Dia -540]]&lt;0,0,csv_definitivo[[#This Row],[Dia -540]])</f>
        <v>0</v>
      </c>
      <c r="WG13">
        <f>IF(csv_definitivo[[#This Row],[Dia -539]]&lt;0,0,csv_definitivo[[#This Row],[Dia -539]])</f>
        <v>3847</v>
      </c>
      <c r="WH13">
        <f>IF(csv_definitivo[[#This Row],[Dia -538]]&lt;0,0,csv_definitivo[[#This Row],[Dia -538]])</f>
        <v>0</v>
      </c>
      <c r="WI13">
        <f>IF(csv_definitivo[[#This Row],[Dia -537]]&lt;0,0,csv_definitivo[[#This Row],[Dia -537]])</f>
        <v>0</v>
      </c>
      <c r="WJ13">
        <f>IF(csv_definitivo[[#This Row],[Dia -536]]&lt;0,0,csv_definitivo[[#This Row],[Dia -536]])</f>
        <v>0</v>
      </c>
      <c r="WK13">
        <f>IF(csv_definitivo[[#This Row],[Dia -535]]&lt;0,0,csv_definitivo[[#This Row],[Dia -535]])</f>
        <v>6286</v>
      </c>
      <c r="WL13">
        <f>IF(csv_definitivo[[#This Row],[Dia -534]]&lt;0,0,csv_definitivo[[#This Row],[Dia -534]])</f>
        <v>1594</v>
      </c>
      <c r="WM13">
        <f>IF(csv_definitivo[[#This Row],[Dia -533]]&lt;0,0,csv_definitivo[[#This Row],[Dia -533]])</f>
        <v>1356</v>
      </c>
      <c r="WN13">
        <f>IF(csv_definitivo[[#This Row],[Dia -532]]&lt;0,0,csv_definitivo[[#This Row],[Dia -532]])</f>
        <v>1178</v>
      </c>
      <c r="WO13">
        <f>IF(csv_definitivo[[#This Row],[Dia -531]]&lt;0,0,csv_definitivo[[#This Row],[Dia -531]])</f>
        <v>1128</v>
      </c>
      <c r="WP13">
        <f>IF(csv_definitivo[[#This Row],[Dia -530]]&lt;0,0,csv_definitivo[[#This Row],[Dia -530]])</f>
        <v>1099</v>
      </c>
      <c r="WQ13">
        <f>IF(csv_definitivo[[#This Row],[Dia -529]]&lt;0,0,csv_definitivo[[#This Row],[Dia -529]])</f>
        <v>1029</v>
      </c>
      <c r="WR13">
        <f>IF(csv_definitivo[[#This Row],[Dia -528]]&lt;0,0,csv_definitivo[[#This Row],[Dia -528]])</f>
        <v>558</v>
      </c>
      <c r="WS13">
        <f>IF(csv_definitivo[[#This Row],[Dia -527]]&lt;0,0,csv_definitivo[[#This Row],[Dia -527]])</f>
        <v>0</v>
      </c>
      <c r="WT13">
        <f>IF(csv_definitivo[[#This Row],[Dia -526]]&lt;0,0,csv_definitivo[[#This Row],[Dia -526]])</f>
        <v>1727</v>
      </c>
      <c r="WU13">
        <f>IF(csv_definitivo[[#This Row],[Dia -525]]&lt;0,0,csv_definitivo[[#This Row],[Dia -525]])</f>
        <v>774</v>
      </c>
      <c r="WV13">
        <f>IF(csv_definitivo[[#This Row],[Dia -524]]&lt;0,0,csv_definitivo[[#This Row],[Dia -524]])</f>
        <v>689</v>
      </c>
      <c r="WW13">
        <f>IF(csv_definitivo[[#This Row],[Dia -523]]&lt;0,0,csv_definitivo[[#This Row],[Dia -523]])</f>
        <v>684</v>
      </c>
      <c r="WX13">
        <f>IF(csv_definitivo[[#This Row],[Dia -522]]&lt;0,0,csv_definitivo[[#This Row],[Dia -522]])</f>
        <v>712</v>
      </c>
      <c r="WY13">
        <f>IF(csv_definitivo[[#This Row],[Dia -521]]&lt;0,0,csv_definitivo[[#This Row],[Dia -521]])</f>
        <v>391</v>
      </c>
      <c r="WZ13">
        <f>IF(csv_definitivo[[#This Row],[Dia -520]]&lt;0,0,csv_definitivo[[#This Row],[Dia -520]])</f>
        <v>826</v>
      </c>
      <c r="XA13">
        <f>IF(csv_definitivo[[#This Row],[Dia -519]]&lt;0,0,csv_definitivo[[#This Row],[Dia -519]])</f>
        <v>1009</v>
      </c>
      <c r="XB13">
        <f>IF(csv_definitivo[[#This Row],[Dia -518]]&lt;0,0,csv_definitivo[[#This Row],[Dia -518]])</f>
        <v>0</v>
      </c>
      <c r="XC13">
        <f>IF(csv_definitivo[[#This Row],[Dia -517]]&lt;0,0,csv_definitivo[[#This Row],[Dia -517]])</f>
        <v>1917</v>
      </c>
      <c r="XD13">
        <f>IF(csv_definitivo[[#This Row],[Dia -516]]&lt;0,0,csv_definitivo[[#This Row],[Dia -516]])</f>
        <v>1017</v>
      </c>
      <c r="XE13">
        <f>IF(csv_definitivo[[#This Row],[Dia -515]]&lt;0,0,csv_definitivo[[#This Row],[Dia -515]])</f>
        <v>1032</v>
      </c>
      <c r="XF13">
        <f>IF(csv_definitivo[[#This Row],[Dia -514]]&lt;0,0,csv_definitivo[[#This Row],[Dia -514]])</f>
        <v>611</v>
      </c>
      <c r="XG13">
        <f>IF(csv_definitivo[[#This Row],[Dia -513]]&lt;0,0,csv_definitivo[[#This Row],[Dia -513]])</f>
        <v>1277</v>
      </c>
      <c r="XH13">
        <f>IF(csv_definitivo[[#This Row],[Dia -512]]&lt;0,0,csv_definitivo[[#This Row],[Dia -512]])</f>
        <v>1265</v>
      </c>
      <c r="XI13">
        <f>IF(csv_definitivo[[#This Row],[Dia -511]]&lt;0,0,csv_definitivo[[#This Row],[Dia -511]])</f>
        <v>1448</v>
      </c>
      <c r="XJ13">
        <f>IF(csv_definitivo[[#This Row],[Dia -510]]&lt;0,0,csv_definitivo[[#This Row],[Dia -510]])</f>
        <v>1850</v>
      </c>
      <c r="XK13">
        <f>IF(csv_definitivo[[#This Row],[Dia -509]]&lt;0,0,csv_definitivo[[#This Row],[Dia -509]])</f>
        <v>0</v>
      </c>
      <c r="XL13">
        <f>IF(csv_definitivo[[#This Row],[Dia -508]]&lt;0,0,csv_definitivo[[#This Row],[Dia -508]])</f>
        <v>3577</v>
      </c>
      <c r="XM13">
        <f>IF(csv_definitivo[[#This Row],[Dia -507]]&lt;0,0,csv_definitivo[[#This Row],[Dia -507]])</f>
        <v>1245</v>
      </c>
      <c r="XN13">
        <f>IF(csv_definitivo[[#This Row],[Dia -506]]&lt;0,0,csv_definitivo[[#This Row],[Dia -506]])</f>
        <v>2102</v>
      </c>
      <c r="XO13">
        <f>IF(csv_definitivo[[#This Row],[Dia -505]]&lt;0,0,csv_definitivo[[#This Row],[Dia -505]])</f>
        <v>2303</v>
      </c>
      <c r="XP13">
        <f>IF(csv_definitivo[[#This Row],[Dia -504]]&lt;0,0,csv_definitivo[[#This Row],[Dia -504]])</f>
        <v>2005</v>
      </c>
      <c r="XQ13">
        <f>IF(csv_definitivo[[#This Row],[Dia -503]]&lt;0,0,csv_definitivo[[#This Row],[Dia -503]])</f>
        <v>2112</v>
      </c>
      <c r="XR13">
        <f>IF(csv_definitivo[[#This Row],[Dia -502]]&lt;0,0,csv_definitivo[[#This Row],[Dia -502]])</f>
        <v>2315</v>
      </c>
      <c r="XS13">
        <f>IF(csv_definitivo[[#This Row],[Dia -501]]&lt;0,0,csv_definitivo[[#This Row],[Dia -501]])</f>
        <v>2036</v>
      </c>
      <c r="XT13">
        <f>IF(csv_definitivo[[#This Row],[Dia -500]]&lt;0,0,csv_definitivo[[#This Row],[Dia -500]])</f>
        <v>1477</v>
      </c>
      <c r="XU13">
        <f>IF(csv_definitivo[[#This Row],[Dia -499]]&lt;0,0,csv_definitivo[[#This Row],[Dia -499]])</f>
        <v>2266</v>
      </c>
      <c r="XV13">
        <f>IF(csv_definitivo[[#This Row],[Dia -498]]&lt;0,0,csv_definitivo[[#This Row],[Dia -498]])</f>
        <v>2300</v>
      </c>
      <c r="XW13">
        <f>IF(csv_definitivo[[#This Row],[Dia -497]]&lt;0,0,csv_definitivo[[#This Row],[Dia -497]])</f>
        <v>2420</v>
      </c>
      <c r="XX13">
        <f>IF(csv_definitivo[[#This Row],[Dia -496]]&lt;0,0,csv_definitivo[[#This Row],[Dia -496]])</f>
        <v>2132</v>
      </c>
      <c r="XY13">
        <f>IF(csv_definitivo[[#This Row],[Dia -495]]&lt;0,0,csv_definitivo[[#This Row],[Dia -495]])</f>
        <v>2189</v>
      </c>
      <c r="XZ13">
        <f>IF(csv_definitivo[[#This Row],[Dia -494]]&lt;0,0,csv_definitivo[[#This Row],[Dia -494]])</f>
        <v>2261</v>
      </c>
      <c r="YA13">
        <f>IF(csv_definitivo[[#This Row],[Dia -493]]&lt;0,0,csv_definitivo[[#This Row],[Dia -493]])</f>
        <v>1200</v>
      </c>
      <c r="YB13">
        <f>IF(csv_definitivo[[#This Row],[Dia -492]]&lt;0,0,csv_definitivo[[#This Row],[Dia -492]])</f>
        <v>2178</v>
      </c>
      <c r="YC13">
        <f>IF(csv_definitivo[[#This Row],[Dia -491]]&lt;0,0,csv_definitivo[[#This Row],[Dia -491]])</f>
        <v>2256</v>
      </c>
      <c r="YD13">
        <f>IF(csv_definitivo[[#This Row],[Dia -490]]&lt;0,0,csv_definitivo[[#This Row],[Dia -490]])</f>
        <v>2706</v>
      </c>
      <c r="YE13">
        <f>IF(csv_definitivo[[#This Row],[Dia -489]]&lt;0,0,csv_definitivo[[#This Row],[Dia -489]])</f>
        <v>2440</v>
      </c>
      <c r="YF13">
        <f>IF(csv_definitivo[[#This Row],[Dia -488]]&lt;0,0,csv_definitivo[[#This Row],[Dia -488]])</f>
        <v>2500</v>
      </c>
      <c r="YG13">
        <f>IF(csv_definitivo[[#This Row],[Dia -487]]&lt;0,0,csv_definitivo[[#This Row],[Dia -487]])</f>
        <v>2631</v>
      </c>
      <c r="YH13">
        <f>IF(csv_definitivo[[#This Row],[Dia -486]]&lt;0,0,csv_definitivo[[#This Row],[Dia -486]])</f>
        <v>1310</v>
      </c>
      <c r="YI13">
        <f>IF(csv_definitivo[[#This Row],[Dia -485]]&lt;0,0,csv_definitivo[[#This Row],[Dia -485]])</f>
        <v>1855</v>
      </c>
      <c r="YJ13">
        <f>IF(csv_definitivo[[#This Row],[Dia -484]]&lt;0,0,csv_definitivo[[#This Row],[Dia -484]])</f>
        <v>1876</v>
      </c>
      <c r="YK13">
        <f>IF(csv_definitivo[[#This Row],[Dia -483]]&lt;0,0,csv_definitivo[[#This Row],[Dia -483]])</f>
        <v>1774</v>
      </c>
      <c r="YL13">
        <f>IF(csv_definitivo[[#This Row],[Dia -482]]&lt;0,0,csv_definitivo[[#This Row],[Dia -482]])</f>
        <v>2334</v>
      </c>
      <c r="YM13">
        <f>IF(csv_definitivo[[#This Row],[Dia -481]]&lt;0,0,csv_definitivo[[#This Row],[Dia -481]])</f>
        <v>2001</v>
      </c>
      <c r="YN13">
        <f>IF(csv_definitivo[[#This Row],[Dia -480]]&lt;0,0,csv_definitivo[[#This Row],[Dia -480]])</f>
        <v>2422</v>
      </c>
      <c r="YO13">
        <f>IF(csv_definitivo[[#This Row],[Dia -479]]&lt;0,0,csv_definitivo[[#This Row],[Dia -479]])</f>
        <v>1072</v>
      </c>
      <c r="YP13">
        <f>IF(csv_definitivo[[#This Row],[Dia -478]]&lt;0,0,csv_definitivo[[#This Row],[Dia -478]])</f>
        <v>2015</v>
      </c>
      <c r="YQ13">
        <f>IF(csv_definitivo[[#This Row],[Dia -477]]&lt;0,0,csv_definitivo[[#This Row],[Dia -477]])</f>
        <v>2025</v>
      </c>
      <c r="YR13">
        <f>IF(csv_definitivo[[#This Row],[Dia -476]]&lt;0,0,csv_definitivo[[#This Row],[Dia -476]])</f>
        <v>2124</v>
      </c>
      <c r="YS13">
        <f>IF(csv_definitivo[[#This Row],[Dia -475]]&lt;0,0,csv_definitivo[[#This Row],[Dia -475]])</f>
        <v>2233</v>
      </c>
      <c r="YT13">
        <f>IF(csv_definitivo[[#This Row],[Dia -474]]&lt;0,0,csv_definitivo[[#This Row],[Dia -474]])</f>
        <v>1763</v>
      </c>
      <c r="YU13">
        <f>IF(csv_definitivo[[#This Row],[Dia -473]]&lt;0,0,csv_definitivo[[#This Row],[Dia -473]])</f>
        <v>1889</v>
      </c>
      <c r="YV13">
        <f>IF(csv_definitivo[[#This Row],[Dia -472]]&lt;0,0,csv_definitivo[[#This Row],[Dia -472]])</f>
        <v>825</v>
      </c>
      <c r="YW13">
        <f>IF(csv_definitivo[[#This Row],[Dia -471]]&lt;0,0,csv_definitivo[[#This Row],[Dia -471]])</f>
        <v>1904</v>
      </c>
      <c r="YX13">
        <f>IF(csv_definitivo[[#This Row],[Dia -470]]&lt;0,0,csv_definitivo[[#This Row],[Dia -470]])</f>
        <v>1924</v>
      </c>
      <c r="YY13">
        <f>IF(csv_definitivo[[#This Row],[Dia -469]]&lt;0,0,csv_definitivo[[#This Row],[Dia -469]])</f>
        <v>1880</v>
      </c>
      <c r="YZ13">
        <f>IF(csv_definitivo[[#This Row],[Dia -468]]&lt;0,0,csv_definitivo[[#This Row],[Dia -468]])</f>
        <v>1997</v>
      </c>
      <c r="ZA13">
        <f>IF(csv_definitivo[[#This Row],[Dia -467]]&lt;0,0,csv_definitivo[[#This Row],[Dia -467]])</f>
        <v>1617</v>
      </c>
      <c r="ZB13">
        <f>IF(csv_definitivo[[#This Row],[Dia -466]]&lt;0,0,csv_definitivo[[#This Row],[Dia -466]])</f>
        <v>1662</v>
      </c>
      <c r="ZC13">
        <f>IF(csv_definitivo[[#This Row],[Dia -465]]&lt;0,0,csv_definitivo[[#This Row],[Dia -465]])</f>
        <v>857</v>
      </c>
      <c r="ZD13">
        <f>IF(csv_definitivo[[#This Row],[Dia -464]]&lt;0,0,csv_definitivo[[#This Row],[Dia -464]])</f>
        <v>1678</v>
      </c>
      <c r="ZE13">
        <f>IF(csv_definitivo[[#This Row],[Dia -463]]&lt;0,0,csv_definitivo[[#This Row],[Dia -463]])</f>
        <v>1795</v>
      </c>
      <c r="ZF13">
        <f>IF(csv_definitivo[[#This Row],[Dia -462]]&lt;0,0,csv_definitivo[[#This Row],[Dia -462]])</f>
        <v>1772</v>
      </c>
      <c r="ZG13">
        <f>IF(csv_definitivo[[#This Row],[Dia -461]]&lt;0,0,csv_definitivo[[#This Row],[Dia -461]])</f>
        <v>1703</v>
      </c>
      <c r="ZH13">
        <f>IF(csv_definitivo[[#This Row],[Dia -460]]&lt;0,0,csv_definitivo[[#This Row],[Dia -460]])</f>
        <v>1406</v>
      </c>
      <c r="ZI13">
        <f>IF(csv_definitivo[[#This Row],[Dia -459]]&lt;0,0,csv_definitivo[[#This Row],[Dia -459]])</f>
        <v>1394</v>
      </c>
      <c r="ZJ13">
        <f>IF(csv_definitivo[[#This Row],[Dia -458]]&lt;0,0,csv_definitivo[[#This Row],[Dia -458]])</f>
        <v>585</v>
      </c>
      <c r="ZK13">
        <f>IF(csv_definitivo[[#This Row],[Dia -457]]&lt;0,0,csv_definitivo[[#This Row],[Dia -457]])</f>
        <v>1530</v>
      </c>
      <c r="ZL13">
        <f>IF(csv_definitivo[[#This Row],[Dia -456]]&lt;0,0,csv_definitivo[[#This Row],[Dia -456]])</f>
        <v>1210</v>
      </c>
      <c r="ZM13">
        <f>IF(csv_definitivo[[#This Row],[Dia -455]]&lt;0,0,csv_definitivo[[#This Row],[Dia -455]])</f>
        <v>1315</v>
      </c>
      <c r="ZN13">
        <f>IF(csv_definitivo[[#This Row],[Dia -454]]&lt;0,0,csv_definitivo[[#This Row],[Dia -454]])</f>
        <v>1109</v>
      </c>
      <c r="ZO13">
        <f>IF(csv_definitivo[[#This Row],[Dia -453]]&lt;0,0,csv_definitivo[[#This Row],[Dia -453]])</f>
        <v>1117</v>
      </c>
      <c r="ZP13">
        <f>IF(csv_definitivo[[#This Row],[Dia -452]]&lt;0,0,csv_definitivo[[#This Row],[Dia -452]])</f>
        <v>1226</v>
      </c>
      <c r="ZQ13">
        <f>IF(csv_definitivo[[#This Row],[Dia -451]]&lt;0,0,csv_definitivo[[#This Row],[Dia -451]])</f>
        <v>518</v>
      </c>
      <c r="ZR13">
        <f>IF(csv_definitivo[[#This Row],[Dia -450]]&lt;0,0,csv_definitivo[[#This Row],[Dia -450]])</f>
        <v>922</v>
      </c>
      <c r="ZS13">
        <f>IF(csv_definitivo[[#This Row],[Dia -449]]&lt;0,0,csv_definitivo[[#This Row],[Dia -449]])</f>
        <v>1156</v>
      </c>
      <c r="ZT13">
        <f>IF(csv_definitivo[[#This Row],[Dia -448]]&lt;0,0,csv_definitivo[[#This Row],[Dia -448]])</f>
        <v>984</v>
      </c>
      <c r="ZU13">
        <f>IF(csv_definitivo[[#This Row],[Dia -447]]&lt;0,0,csv_definitivo[[#This Row],[Dia -447]])</f>
        <v>755</v>
      </c>
      <c r="ZV13">
        <f>IF(csv_definitivo[[#This Row],[Dia -446]]&lt;0,0,csv_definitivo[[#This Row],[Dia -446]])</f>
        <v>582</v>
      </c>
      <c r="ZW13">
        <f>IF(csv_definitivo[[#This Row],[Dia -445]]&lt;0,0,csv_definitivo[[#This Row],[Dia -445]])</f>
        <v>921</v>
      </c>
      <c r="ZX13">
        <f>IF(csv_definitivo[[#This Row],[Dia -444]]&lt;0,0,csv_definitivo[[#This Row],[Dia -444]])</f>
        <v>577</v>
      </c>
      <c r="ZY13">
        <f>IF(csv_definitivo[[#This Row],[Dia -443]]&lt;0,0,csv_definitivo[[#This Row],[Dia -443]])</f>
        <v>662</v>
      </c>
      <c r="ZZ13">
        <f>IF(csv_definitivo[[#This Row],[Dia -442]]&lt;0,0,csv_definitivo[[#This Row],[Dia -442]])</f>
        <v>648</v>
      </c>
      <c r="AAA13">
        <f>IF(csv_definitivo[[#This Row],[Dia -441]]&lt;0,0,csv_definitivo[[#This Row],[Dia -441]])</f>
        <v>854</v>
      </c>
      <c r="AAB13">
        <f>IF(csv_definitivo[[#This Row],[Dia -440]]&lt;0,0,csv_definitivo[[#This Row],[Dia -440]])</f>
        <v>559</v>
      </c>
      <c r="AAC13">
        <f>IF(csv_definitivo[[#This Row],[Dia -439]]&lt;0,0,csv_definitivo[[#This Row],[Dia -439]])</f>
        <v>501</v>
      </c>
      <c r="AAD13">
        <f>IF(csv_definitivo[[#This Row],[Dia -438]]&lt;0,0,csv_definitivo[[#This Row],[Dia -438]])</f>
        <v>511</v>
      </c>
      <c r="AAE13">
        <f>IF(csv_definitivo[[#This Row],[Dia -437]]&lt;0,0,csv_definitivo[[#This Row],[Dia -437]])</f>
        <v>306</v>
      </c>
      <c r="AAF13">
        <f>IF(csv_definitivo[[#This Row],[Dia -436]]&lt;0,0,csv_definitivo[[#This Row],[Dia -436]])</f>
        <v>376</v>
      </c>
      <c r="AAG13">
        <f>IF(csv_definitivo[[#This Row],[Dia -435]]&lt;0,0,csv_definitivo[[#This Row],[Dia -435]])</f>
        <v>530</v>
      </c>
      <c r="AAH13">
        <f>IF(csv_definitivo[[#This Row],[Dia -434]]&lt;0,0,csv_definitivo[[#This Row],[Dia -434]])</f>
        <v>510</v>
      </c>
      <c r="AAI13">
        <f>IF(csv_definitivo[[#This Row],[Dia -433]]&lt;0,0,csv_definitivo[[#This Row],[Dia -433]])</f>
        <v>595</v>
      </c>
      <c r="AAJ13">
        <f>IF(csv_definitivo[[#This Row],[Dia -432]]&lt;0,0,csv_definitivo[[#This Row],[Dia -432]])</f>
        <v>364</v>
      </c>
      <c r="AAK13">
        <f>IF(csv_definitivo[[#This Row],[Dia -431]]&lt;0,0,csv_definitivo[[#This Row],[Dia -431]])</f>
        <v>368</v>
      </c>
      <c r="AAL13">
        <f>IF(csv_definitivo[[#This Row],[Dia -430]]&lt;0,0,csv_definitivo[[#This Row],[Dia -430]])</f>
        <v>273</v>
      </c>
      <c r="AAM13">
        <f>IF(csv_definitivo[[#This Row],[Dia -429]]&lt;0,0,csv_definitivo[[#This Row],[Dia -429]])</f>
        <v>413</v>
      </c>
      <c r="AAN13">
        <f>IF(csv_definitivo[[#This Row],[Dia -428]]&lt;0,0,csv_definitivo[[#This Row],[Dia -428]])</f>
        <v>553</v>
      </c>
      <c r="AAO13">
        <f>IF(csv_definitivo[[#This Row],[Dia -427]]&lt;0,0,csv_definitivo[[#This Row],[Dia -427]])</f>
        <v>584</v>
      </c>
      <c r="AAP13">
        <f>IF(csv_definitivo[[#This Row],[Dia -426]]&lt;0,0,csv_definitivo[[#This Row],[Dia -426]])</f>
        <v>547</v>
      </c>
      <c r="AAQ13">
        <f>IF(csv_definitivo[[#This Row],[Dia -425]]&lt;0,0,csv_definitivo[[#This Row],[Dia -425]])</f>
        <v>630</v>
      </c>
      <c r="AAR13">
        <f>IF(csv_definitivo[[#This Row],[Dia -424]]&lt;0,0,csv_definitivo[[#This Row],[Dia -424]])</f>
        <v>555</v>
      </c>
      <c r="AAS13">
        <f>IF(csv_definitivo[[#This Row],[Dia -423]]&lt;0,0,csv_definitivo[[#This Row],[Dia -423]])</f>
        <v>329</v>
      </c>
      <c r="AAT13">
        <f>IF(csv_definitivo[[#This Row],[Dia -422]]&lt;0,0,csv_definitivo[[#This Row],[Dia -422]])</f>
        <v>673</v>
      </c>
      <c r="AAU13">
        <f>IF(csv_definitivo[[#This Row],[Dia -421]]&lt;0,0,csv_definitivo[[#This Row],[Dia -421]])</f>
        <v>645</v>
      </c>
      <c r="AAV13">
        <f>IF(csv_definitivo[[#This Row],[Dia -420]]&lt;0,0,csv_definitivo[[#This Row],[Dia -420]])</f>
        <v>674</v>
      </c>
      <c r="AAW13">
        <f>IF(csv_definitivo[[#This Row],[Dia -419]]&lt;0,0,csv_definitivo[[#This Row],[Dia -419]])</f>
        <v>653</v>
      </c>
      <c r="AAX13">
        <f>IF(csv_definitivo[[#This Row],[Dia -418]]&lt;0,0,csv_definitivo[[#This Row],[Dia -418]])</f>
        <v>710</v>
      </c>
      <c r="AAY13">
        <f>IF(csv_definitivo[[#This Row],[Dia -417]]&lt;0,0,csv_definitivo[[#This Row],[Dia -417]])</f>
        <v>808</v>
      </c>
      <c r="AAZ13">
        <f>IF(csv_definitivo[[#This Row],[Dia -416]]&lt;0,0,csv_definitivo[[#This Row],[Dia -416]])</f>
        <v>359</v>
      </c>
      <c r="ABA13">
        <f>IF(csv_definitivo[[#This Row],[Dia -415]]&lt;0,0,csv_definitivo[[#This Row],[Dia -415]])</f>
        <v>930</v>
      </c>
      <c r="ABB13">
        <f>IF(csv_definitivo[[#This Row],[Dia -414]]&lt;0,0,csv_definitivo[[#This Row],[Dia -414]])</f>
        <v>1151</v>
      </c>
      <c r="ABC13">
        <f>IF(csv_definitivo[[#This Row],[Dia -413]]&lt;0,0,csv_definitivo[[#This Row],[Dia -413]])</f>
        <v>1186</v>
      </c>
      <c r="ABD13">
        <f>IF(csv_definitivo[[#This Row],[Dia -412]]&lt;0,0,csv_definitivo[[#This Row],[Dia -412]])</f>
        <v>1068</v>
      </c>
      <c r="ABE13">
        <f>IF(csv_definitivo[[#This Row],[Dia -411]]&lt;0,0,csv_definitivo[[#This Row],[Dia -411]])</f>
        <v>1614</v>
      </c>
      <c r="ABF13">
        <f>IF(csv_definitivo[[#This Row],[Dia -410]]&lt;0,0,csv_definitivo[[#This Row],[Dia -410]])</f>
        <v>1697</v>
      </c>
      <c r="ABG13">
        <f>IF(csv_definitivo[[#This Row],[Dia -409]]&lt;0,0,csv_definitivo[[#This Row],[Dia -409]])</f>
        <v>757</v>
      </c>
      <c r="ABH13">
        <f>IF(csv_definitivo[[#This Row],[Dia -408]]&lt;0,0,csv_definitivo[[#This Row],[Dia -408]])</f>
        <v>2468</v>
      </c>
      <c r="ABI13">
        <f>IF(csv_definitivo[[#This Row],[Dia -407]]&lt;0,0,csv_definitivo[[#This Row],[Dia -407]])</f>
        <v>3192</v>
      </c>
      <c r="ABJ13">
        <f>IF(csv_definitivo[[#This Row],[Dia -406]]&lt;0,0,csv_definitivo[[#This Row],[Dia -406]])</f>
        <v>3361</v>
      </c>
      <c r="ABK13">
        <f>IF(csv_definitivo[[#This Row],[Dia -405]]&lt;0,0,csv_definitivo[[#This Row],[Dia -405]])</f>
        <v>3564</v>
      </c>
      <c r="ABL13">
        <f>IF(csv_definitivo[[#This Row],[Dia -404]]&lt;0,0,csv_definitivo[[#This Row],[Dia -404]])</f>
        <v>4268</v>
      </c>
      <c r="ABM13">
        <f>IF(csv_definitivo[[#This Row],[Dia -403]]&lt;0,0,csv_definitivo[[#This Row],[Dia -403]])</f>
        <v>4943</v>
      </c>
      <c r="ABN13">
        <f>IF(csv_definitivo[[#This Row],[Dia -402]]&lt;0,0,csv_definitivo[[#This Row],[Dia -402]])</f>
        <v>2186</v>
      </c>
      <c r="ABO13">
        <f>IF(csv_definitivo[[#This Row],[Dia -401]]&lt;0,0,csv_definitivo[[#This Row],[Dia -401]])</f>
        <v>5223</v>
      </c>
      <c r="ABP13">
        <f>IF(csv_definitivo[[#This Row],[Dia -400]]&lt;0,0,csv_definitivo[[#This Row],[Dia -400]])</f>
        <v>6620</v>
      </c>
      <c r="ABQ13">
        <f>IF(csv_definitivo[[#This Row],[Dia -399]]&lt;0,0,csv_definitivo[[#This Row],[Dia -399]])</f>
        <v>6113</v>
      </c>
      <c r="ABR13">
        <f>IF(csv_definitivo[[#This Row],[Dia -398]]&lt;0,0,csv_definitivo[[#This Row],[Dia -398]])</f>
        <v>7050</v>
      </c>
      <c r="ABS13">
        <f>IF(csv_definitivo[[#This Row],[Dia -397]]&lt;0,0,csv_definitivo[[#This Row],[Dia -397]])</f>
        <v>7704</v>
      </c>
      <c r="ABT13">
        <f>IF(csv_definitivo[[#This Row],[Dia -396]]&lt;0,0,csv_definitivo[[#This Row],[Dia -396]])</f>
        <v>7474</v>
      </c>
      <c r="ABU13">
        <f>IF(csv_definitivo[[#This Row],[Dia -395]]&lt;0,0,csv_definitivo[[#This Row],[Dia -395]])</f>
        <v>4680</v>
      </c>
      <c r="ABV13">
        <f>IF(csv_definitivo[[#This Row],[Dia -394]]&lt;0,0,csv_definitivo[[#This Row],[Dia -394]])</f>
        <v>7032</v>
      </c>
      <c r="ABW13">
        <f>IF(csv_definitivo[[#This Row],[Dia -393]]&lt;0,0,csv_definitivo[[#This Row],[Dia -393]])</f>
        <v>7779</v>
      </c>
      <c r="ABX13">
        <f>IF(csv_definitivo[[#This Row],[Dia -392]]&lt;0,0,csv_definitivo[[#This Row],[Dia -392]])</f>
        <v>7632</v>
      </c>
      <c r="ABY13">
        <f>IF(csv_definitivo[[#This Row],[Dia -391]]&lt;0,0,csv_definitivo[[#This Row],[Dia -391]])</f>
        <v>6603</v>
      </c>
      <c r="ABZ13">
        <f>IF(csv_definitivo[[#This Row],[Dia -390]]&lt;0,0,csv_definitivo[[#This Row],[Dia -390]])</f>
        <v>5948</v>
      </c>
      <c r="ACA13">
        <f>IF(csv_definitivo[[#This Row],[Dia -389]]&lt;0,0,csv_definitivo[[#This Row],[Dia -389]])</f>
        <v>6841</v>
      </c>
      <c r="ACB13">
        <f>IF(csv_definitivo[[#This Row],[Dia -388]]&lt;0,0,csv_definitivo[[#This Row],[Dia -388]])</f>
        <v>2749</v>
      </c>
      <c r="ACC13">
        <f>IF(csv_definitivo[[#This Row],[Dia -387]]&lt;0,0,csv_definitivo[[#This Row],[Dia -387]])</f>
        <v>4687</v>
      </c>
      <c r="ACD13">
        <f>IF(csv_definitivo[[#This Row],[Dia -386]]&lt;0,0,csv_definitivo[[#This Row],[Dia -386]])</f>
        <v>7148</v>
      </c>
      <c r="ACE13">
        <f>IF(csv_definitivo[[#This Row],[Dia -385]]&lt;0,0,csv_definitivo[[#This Row],[Dia -385]])</f>
        <v>4449</v>
      </c>
      <c r="ACF13">
        <f>IF(csv_definitivo[[#This Row],[Dia -384]]&lt;0,0,csv_definitivo[[#This Row],[Dia -384]])</f>
        <v>3817</v>
      </c>
      <c r="ACG13">
        <f>IF(csv_definitivo[[#This Row],[Dia -383]]&lt;0,0,csv_definitivo[[#This Row],[Dia -383]])</f>
        <v>3690</v>
      </c>
      <c r="ACH13">
        <f>IF(csv_definitivo[[#This Row],[Dia -382]]&lt;0,0,csv_definitivo[[#This Row],[Dia -382]])</f>
        <v>2685</v>
      </c>
      <c r="ACI13">
        <f>IF(csv_definitivo[[#This Row],[Dia -381]]&lt;0,0,csv_definitivo[[#This Row],[Dia -381]])</f>
        <v>1038</v>
      </c>
      <c r="ACJ13">
        <f>IF(csv_definitivo[[#This Row],[Dia -380]]&lt;0,0,csv_definitivo[[#This Row],[Dia -380]])</f>
        <v>2372</v>
      </c>
      <c r="ACK13">
        <f>IF(csv_definitivo[[#This Row],[Dia -379]]&lt;0,0,csv_definitivo[[#This Row],[Dia -379]])</f>
        <v>1979</v>
      </c>
      <c r="ACL13">
        <f>IF(csv_definitivo[[#This Row],[Dia -378]]&lt;0,0,csv_definitivo[[#This Row],[Dia -378]])</f>
        <v>1755</v>
      </c>
      <c r="ACM13">
        <f>IF(csv_definitivo[[#This Row],[Dia -377]]&lt;0,0,csv_definitivo[[#This Row],[Dia -377]])</f>
        <v>1210</v>
      </c>
      <c r="ACN13">
        <f>IF(csv_definitivo[[#This Row],[Dia -376]]&lt;0,0,csv_definitivo[[#This Row],[Dia -376]])</f>
        <v>0</v>
      </c>
      <c r="ACO13">
        <f>IF(csv_definitivo[[#This Row],[Dia -375]]&lt;0,0,csv_definitivo[[#This Row],[Dia -375]])</f>
        <v>2553</v>
      </c>
      <c r="ACP13">
        <f>IF(csv_definitivo[[#This Row],[Dia -374]]&lt;0,0,csv_definitivo[[#This Row],[Dia -374]])</f>
        <v>369</v>
      </c>
      <c r="ACQ13">
        <f>IF(csv_definitivo[[#This Row],[Dia -373]]&lt;0,0,csv_definitivo[[#This Row],[Dia -373]])</f>
        <v>832</v>
      </c>
      <c r="ACR13">
        <f>IF(csv_definitivo[[#This Row],[Dia -372]]&lt;0,0,csv_definitivo[[#This Row],[Dia -372]])</f>
        <v>865</v>
      </c>
      <c r="ACS13">
        <f>IF(csv_definitivo[[#This Row],[Dia -371]]&lt;0,0,csv_definitivo[[#This Row],[Dia -371]])</f>
        <v>570</v>
      </c>
      <c r="ACT13">
        <f>IF(csv_definitivo[[#This Row],[Dia -370]]&lt;0,0,csv_definitivo[[#This Row],[Dia -370]])</f>
        <v>588</v>
      </c>
      <c r="ACU13">
        <f>IF(csv_definitivo[[#This Row],[Dia -369]]&lt;0,0,csv_definitivo[[#This Row],[Dia -369]])</f>
        <v>433</v>
      </c>
      <c r="ACV13">
        <f>IF(csv_definitivo[[#This Row],[Dia -368]]&lt;0,0,csv_definitivo[[#This Row],[Dia -368]])</f>
        <v>374</v>
      </c>
      <c r="ACW13">
        <f>IF(csv_definitivo[[#This Row],[Dia -367]]&lt;0,0,csv_definitivo[[#This Row],[Dia -367]])</f>
        <v>149</v>
      </c>
      <c r="ACX13">
        <f>IF(csv_definitivo[[#This Row],[Dia -366]]&lt;0,0,csv_definitivo[[#This Row],[Dia -366]])</f>
        <v>276</v>
      </c>
      <c r="ACY13">
        <f>IF(csv_definitivo[[#This Row],[Dia -365]]&lt;0,0,csv_definitivo[[#This Row],[Dia -365]])</f>
        <v>126</v>
      </c>
      <c r="ACZ13">
        <f>IF(csv_definitivo[[#This Row],[Dia -364]]&lt;0,0,csv_definitivo[[#This Row],[Dia -364]])</f>
        <v>270</v>
      </c>
      <c r="ADA13">
        <f>IF(csv_definitivo[[#This Row],[Dia -363]]&lt;0,0,csv_definitivo[[#This Row],[Dia -363]])</f>
        <v>225</v>
      </c>
      <c r="ADB13">
        <f>IF(csv_definitivo[[#This Row],[Dia -362]]&lt;0,0,csv_definitivo[[#This Row],[Dia -362]])</f>
        <v>197</v>
      </c>
      <c r="ADC13">
        <f>IF(csv_definitivo[[#This Row],[Dia -361]]&lt;0,0,csv_definitivo[[#This Row],[Dia -361]])</f>
        <v>192</v>
      </c>
      <c r="ADD13">
        <f>IF(csv_definitivo[[#This Row],[Dia -360]]&lt;0,0,csv_definitivo[[#This Row],[Dia -360]])</f>
        <v>53</v>
      </c>
      <c r="ADE13">
        <f>IF(csv_definitivo[[#This Row],[Dia -359]]&lt;0,0,csv_definitivo[[#This Row],[Dia -359]])</f>
        <v>142</v>
      </c>
      <c r="ADF13">
        <f>IF(csv_definitivo[[#This Row],[Dia -358]]&lt;0,0,csv_definitivo[[#This Row],[Dia -358]])</f>
        <v>115</v>
      </c>
      <c r="ADG13">
        <f>IF(csv_definitivo[[#This Row],[Dia -357]]&lt;0,0,csv_definitivo[[#This Row],[Dia -357]])</f>
        <v>0</v>
      </c>
      <c r="ADH13">
        <f>IF(csv_definitivo[[#This Row],[Dia -356]]&lt;0,0,csv_definitivo[[#This Row],[Dia -356]])</f>
        <v>211</v>
      </c>
      <c r="ADI13">
        <f>IF(csv_definitivo[[#This Row],[Dia -355]]&lt;0,0,csv_definitivo[[#This Row],[Dia -355]])</f>
        <v>116</v>
      </c>
      <c r="ADJ13">
        <f>IF(csv_definitivo[[#This Row],[Dia -354]]&lt;0,0,csv_definitivo[[#This Row],[Dia -354]])</f>
        <v>78</v>
      </c>
      <c r="ADK13">
        <f>IF(csv_definitivo[[#This Row],[Dia -353]]&lt;0,0,csv_definitivo[[#This Row],[Dia -353]])</f>
        <v>29</v>
      </c>
      <c r="ADL13">
        <f>IF(csv_definitivo[[#This Row],[Dia -352]]&lt;0,0,csv_definitivo[[#This Row],[Dia -352]])</f>
        <v>34</v>
      </c>
      <c r="ADM13">
        <f>IF(csv_definitivo[[#This Row],[Dia -351]]&lt;0,0,csv_definitivo[[#This Row],[Dia -351]])</f>
        <v>38</v>
      </c>
      <c r="ADN13">
        <f>IF(csv_definitivo[[#This Row],[Dia -350]]&lt;0,0,csv_definitivo[[#This Row],[Dia -350]])</f>
        <v>21</v>
      </c>
      <c r="ADO13">
        <f>IF(csv_definitivo[[#This Row],[Dia -349]]&lt;0,0,csv_definitivo[[#This Row],[Dia -349]])</f>
        <v>50</v>
      </c>
      <c r="ADP13">
        <f>IF(csv_definitivo[[#This Row],[Dia -348]]&lt;0,0,csv_definitivo[[#This Row],[Dia -348]])</f>
        <v>41</v>
      </c>
      <c r="ADQ13">
        <f>IF(csv_definitivo[[#This Row],[Dia -347]]&lt;0,0,csv_definitivo[[#This Row],[Dia -347]])</f>
        <v>55</v>
      </c>
      <c r="ADR13">
        <f>IF(csv_definitivo[[#This Row],[Dia -346]]&lt;0,0,csv_definitivo[[#This Row],[Dia -346]])</f>
        <v>16</v>
      </c>
      <c r="ADS13">
        <f>IF(csv_definitivo[[#This Row],[Dia -345]]&lt;0,0,csv_definitivo[[#This Row],[Dia -345]])</f>
        <v>48</v>
      </c>
      <c r="ADT13">
        <f>IF(csv_definitivo[[#This Row],[Dia -344]]&lt;0,0,csv_definitivo[[#This Row],[Dia -344]])</f>
        <v>62</v>
      </c>
      <c r="ADU13">
        <f>IF(csv_definitivo[[#This Row],[Dia -343]]&lt;0,0,csv_definitivo[[#This Row],[Dia -343]])</f>
        <v>56</v>
      </c>
      <c r="ADV13">
        <f>IF(csv_definitivo[[#This Row],[Dia -342]]&lt;0,0,csv_definitivo[[#This Row],[Dia -342]])</f>
        <v>47</v>
      </c>
      <c r="ADW13">
        <f>IF(csv_definitivo[[#This Row],[Dia -341]]&lt;0,0,csv_definitivo[[#This Row],[Dia -341]])</f>
        <v>40</v>
      </c>
      <c r="ADX13">
        <f>IF(csv_definitivo[[#This Row],[Dia -340]]&lt;0,0,csv_definitivo[[#This Row],[Dia -340]])</f>
        <v>42</v>
      </c>
      <c r="ADY13">
        <f>IF(csv_definitivo[[#This Row],[Dia -339]]&lt;0,0,csv_definitivo[[#This Row],[Dia -339]])</f>
        <v>6</v>
      </c>
      <c r="ADZ13">
        <f>IF(csv_definitivo[[#This Row],[Dia -338]]&lt;0,0,csv_definitivo[[#This Row],[Dia -338]])</f>
        <v>36</v>
      </c>
      <c r="AEA13">
        <f>IF(csv_definitivo[[#This Row],[Dia -337]]&lt;0,0,csv_definitivo[[#This Row],[Dia -337]])</f>
        <v>38</v>
      </c>
      <c r="AEB13">
        <f>IF(csv_definitivo[[#This Row],[Dia -336]]&lt;0,0,csv_definitivo[[#This Row],[Dia -336]])</f>
        <v>25</v>
      </c>
      <c r="AEC13">
        <f>IF(csv_definitivo[[#This Row],[Dia -335]]&lt;0,0,csv_definitivo[[#This Row],[Dia -335]])</f>
        <v>22</v>
      </c>
      <c r="AED13">
        <f>IF(csv_definitivo[[#This Row],[Dia -334]]&lt;0,0,csv_definitivo[[#This Row],[Dia -334]])</f>
        <v>28</v>
      </c>
      <c r="AEE13">
        <f>IF(csv_definitivo[[#This Row],[Dia -333]]&lt;0,0,csv_definitivo[[#This Row],[Dia -333]])</f>
        <v>21</v>
      </c>
      <c r="AEF13">
        <f>IF(csv_definitivo[[#This Row],[Dia -332]]&lt;0,0,csv_definitivo[[#This Row],[Dia -332]])</f>
        <v>16</v>
      </c>
      <c r="AEG13">
        <f>IF(csv_definitivo[[#This Row],[Dia -331]]&lt;0,0,csv_definitivo[[#This Row],[Dia -331]])</f>
        <v>36</v>
      </c>
      <c r="AEH13">
        <f>IF(csv_definitivo[[#This Row],[Dia -330]]&lt;0,0,csv_definitivo[[#This Row],[Dia -330]])</f>
        <v>16</v>
      </c>
      <c r="AEI13">
        <f>IF(csv_definitivo[[#This Row],[Dia -329]]&lt;0,0,csv_definitivo[[#This Row],[Dia -329]])</f>
        <v>15</v>
      </c>
      <c r="AEJ13">
        <f>IF(csv_definitivo[[#This Row],[Dia -328]]&lt;0,0,csv_definitivo[[#This Row],[Dia -328]])</f>
        <v>0</v>
      </c>
      <c r="AEK13">
        <f>IF(csv_definitivo[[#This Row],[Dia -327]]&lt;0,0,csv_definitivo[[#This Row],[Dia -327]])</f>
        <v>29</v>
      </c>
      <c r="AEL13">
        <f>IF(csv_definitivo[[#This Row],[Dia -326]]&lt;0,0,csv_definitivo[[#This Row],[Dia -326]])</f>
        <v>13</v>
      </c>
      <c r="AEM13">
        <f>IF(csv_definitivo[[#This Row],[Dia -325]]&lt;0,0,csv_definitivo[[#This Row],[Dia -325]])</f>
        <v>3</v>
      </c>
      <c r="AEN13">
        <f>IF(csv_definitivo[[#This Row],[Dia -324]]&lt;0,0,csv_definitivo[[#This Row],[Dia -324]])</f>
        <v>26</v>
      </c>
      <c r="AEO13">
        <f>IF(csv_definitivo[[#This Row],[Dia -323]]&lt;0,0,csv_definitivo[[#This Row],[Dia -323]])</f>
        <v>21</v>
      </c>
      <c r="AEP13">
        <f>IF(csv_definitivo[[#This Row],[Dia -322]]&lt;0,0,csv_definitivo[[#This Row],[Dia -322]])</f>
        <v>33</v>
      </c>
      <c r="AEQ13">
        <f>IF(csv_definitivo[[#This Row],[Dia -321]]&lt;0,0,csv_definitivo[[#This Row],[Dia -321]])</f>
        <v>12</v>
      </c>
      <c r="AER13">
        <f>IF(csv_definitivo[[#This Row],[Dia -320]]&lt;0,0,csv_definitivo[[#This Row],[Dia -320]])</f>
        <v>19</v>
      </c>
      <c r="AES13">
        <f>IF(csv_definitivo[[#This Row],[Dia -319]]&lt;0,0,csv_definitivo[[#This Row],[Dia -319]])</f>
        <v>20</v>
      </c>
      <c r="AET13">
        <f>IF(csv_definitivo[[#This Row],[Dia -318]]&lt;0,0,csv_definitivo[[#This Row],[Dia -318]])</f>
        <v>0</v>
      </c>
      <c r="AEU13">
        <f>IF(csv_definitivo[[#This Row],[Dia -317]]&lt;0,0,csv_definitivo[[#This Row],[Dia -317]])</f>
        <v>6</v>
      </c>
      <c r="AEV13">
        <f>IF(csv_definitivo[[#This Row],[Dia -316]]&lt;0,0,csv_definitivo[[#This Row],[Dia -316]])</f>
        <v>19</v>
      </c>
      <c r="AEW13">
        <f>IF(csv_definitivo[[#This Row],[Dia -315]]&lt;0,0,csv_definitivo[[#This Row],[Dia -315]])</f>
        <v>0</v>
      </c>
      <c r="AEX13">
        <f>IF(csv_definitivo[[#This Row],[Dia -314]]&lt;0,0,csv_definitivo[[#This Row],[Dia -314]])</f>
        <v>62</v>
      </c>
      <c r="AEY13">
        <f>IF(csv_definitivo[[#This Row],[Dia -313]]&lt;0,0,csv_definitivo[[#This Row],[Dia -313]])</f>
        <v>4</v>
      </c>
      <c r="AEZ13">
        <f>IF(csv_definitivo[[#This Row],[Dia -312]]&lt;0,0,csv_definitivo[[#This Row],[Dia -312]])</f>
        <v>16</v>
      </c>
      <c r="AFA13">
        <f>IF(csv_definitivo[[#This Row],[Dia -311]]&lt;0,0,csv_definitivo[[#This Row],[Dia -311]])</f>
        <v>1</v>
      </c>
      <c r="AFB13">
        <f>IF(csv_definitivo[[#This Row],[Dia -310]]&lt;0,0,csv_definitivo[[#This Row],[Dia -310]])</f>
        <v>6</v>
      </c>
      <c r="AFC13">
        <f>IF(csv_definitivo[[#This Row],[Dia -309]]&lt;0,0,csv_definitivo[[#This Row],[Dia -309]])</f>
        <v>0</v>
      </c>
      <c r="AFD13">
        <f>IF(csv_definitivo[[#This Row],[Dia -308]]&lt;0,0,csv_definitivo[[#This Row],[Dia -308]])</f>
        <v>14</v>
      </c>
      <c r="AFE13">
        <f>IF(csv_definitivo[[#This Row],[Dia -307]]&lt;0,0,csv_definitivo[[#This Row],[Dia -307]])</f>
        <v>8</v>
      </c>
      <c r="AFF13">
        <f>IF(csv_definitivo[[#This Row],[Dia -306]]&lt;0,0,csv_definitivo[[#This Row],[Dia -306]])</f>
        <v>11</v>
      </c>
      <c r="AFG13">
        <f>IF(csv_definitivo[[#This Row],[Dia -305]]&lt;0,0,csv_definitivo[[#This Row],[Dia -305]])</f>
        <v>12</v>
      </c>
      <c r="AFH13">
        <f>IF(csv_definitivo[[#This Row],[Dia -304]]&lt;0,0,csv_definitivo[[#This Row],[Dia -304]])</f>
        <v>2</v>
      </c>
      <c r="AFI13">
        <f>IF(csv_definitivo[[#This Row],[Dia -303]]&lt;0,0,csv_definitivo[[#This Row],[Dia -303]])</f>
        <v>6</v>
      </c>
      <c r="AFJ13">
        <f>IF(csv_definitivo[[#This Row],[Dia -302]]&lt;0,0,csv_definitivo[[#This Row],[Dia -302]])</f>
        <v>0</v>
      </c>
      <c r="AFK13">
        <f>IF(csv_definitivo[[#This Row],[Dia -301]]&lt;0,0,csv_definitivo[[#This Row],[Dia -301]])</f>
        <v>0</v>
      </c>
      <c r="AFL13">
        <f>IF(csv_definitivo[[#This Row],[Dia -300]]&lt;0,0,csv_definitivo[[#This Row],[Dia -300]])</f>
        <v>0</v>
      </c>
      <c r="AFM13">
        <f>IF(csv_definitivo[[#This Row],[Dia -299]]&lt;0,0,csv_definitivo[[#This Row],[Dia -299]])</f>
        <v>0</v>
      </c>
      <c r="AFN13">
        <f>IF(csv_definitivo[[#This Row],[Dia -298]]&lt;0,0,csv_definitivo[[#This Row],[Dia -298]])</f>
        <v>0</v>
      </c>
      <c r="AFO13">
        <f>IF(csv_definitivo[[#This Row],[Dia -297]]&lt;0,0,csv_definitivo[[#This Row],[Dia -297]])</f>
        <v>0</v>
      </c>
      <c r="AFP13">
        <f>IF(csv_definitivo[[#This Row],[Dia -296]]&lt;0,0,csv_definitivo[[#This Row],[Dia -296]])</f>
        <v>42</v>
      </c>
      <c r="AFQ13">
        <f>IF(csv_definitivo[[#This Row],[Dia -295]]&lt;0,0,csv_definitivo[[#This Row],[Dia -295]])</f>
        <v>5</v>
      </c>
      <c r="AFR13">
        <f>IF(csv_definitivo[[#This Row],[Dia -294]]&lt;0,0,csv_definitivo[[#This Row],[Dia -294]])</f>
        <v>10</v>
      </c>
      <c r="AFS13">
        <f>IF(csv_definitivo[[#This Row],[Dia -293]]&lt;0,0,csv_definitivo[[#This Row],[Dia -293]])</f>
        <v>12</v>
      </c>
      <c r="AFT13">
        <f>IF(csv_definitivo[[#This Row],[Dia -292]]&lt;0,0,csv_definitivo[[#This Row],[Dia -292]])</f>
        <v>1</v>
      </c>
      <c r="AFU13">
        <f>IF(csv_definitivo[[#This Row],[Dia -291]]&lt;0,0,csv_definitivo[[#This Row],[Dia -291]])</f>
        <v>4</v>
      </c>
      <c r="AFV13">
        <f>IF(csv_definitivo[[#This Row],[Dia -290]]&lt;0,0,csv_definitivo[[#This Row],[Dia -290]])</f>
        <v>2</v>
      </c>
      <c r="AFW13">
        <f>IF(csv_definitivo[[#This Row],[Dia -289]]&lt;0,0,csv_definitivo[[#This Row],[Dia -289]])</f>
        <v>0</v>
      </c>
      <c r="AFX13">
        <f>IF(csv_definitivo[[#This Row],[Dia -288]]&lt;0,0,csv_definitivo[[#This Row],[Dia -288]])</f>
        <v>0</v>
      </c>
      <c r="AFY13">
        <f>IF(csv_definitivo[[#This Row],[Dia -287]]&lt;0,0,csv_definitivo[[#This Row],[Dia -287]])</f>
        <v>0</v>
      </c>
      <c r="AFZ13">
        <f>IF(csv_definitivo[[#This Row],[Dia -286]]&lt;0,0,csv_definitivo[[#This Row],[Dia -286]])</f>
        <v>32</v>
      </c>
      <c r="AGA13">
        <f>IF(csv_definitivo[[#This Row],[Dia -285]]&lt;0,0,csv_definitivo[[#This Row],[Dia -285]])</f>
        <v>11</v>
      </c>
      <c r="AGB13">
        <f>IF(csv_definitivo[[#This Row],[Dia -284]]&lt;0,0,csv_definitivo[[#This Row],[Dia -284]])</f>
        <v>1</v>
      </c>
      <c r="AGC13">
        <f>IF(csv_definitivo[[#This Row],[Dia -283]]&lt;0,0,csv_definitivo[[#This Row],[Dia -283]])</f>
        <v>1</v>
      </c>
      <c r="AGD13">
        <f>IF(csv_definitivo[[#This Row],[Dia -282]]&lt;0,0,csv_definitivo[[#This Row],[Dia -282]])</f>
        <v>8</v>
      </c>
      <c r="AGE13">
        <f>IF(csv_definitivo[[#This Row],[Dia -281]]&lt;0,0,csv_definitivo[[#This Row],[Dia -281]])</f>
        <v>11</v>
      </c>
      <c r="AGF13">
        <f>IF(csv_definitivo[[#This Row],[Dia -280]]&lt;0,0,csv_definitivo[[#This Row],[Dia -280]])</f>
        <v>7</v>
      </c>
      <c r="AGG13">
        <f>IF(csv_definitivo[[#This Row],[Dia -279]]&lt;0,0,csv_definitivo[[#This Row],[Dia -279]])</f>
        <v>0</v>
      </c>
      <c r="AGH13">
        <f>IF(csv_definitivo[[#This Row],[Dia -278]]&lt;0,0,csv_definitivo[[#This Row],[Dia -278]])</f>
        <v>0</v>
      </c>
      <c r="AGI13">
        <f>IF(csv_definitivo[[#This Row],[Dia -277]]&lt;0,0,csv_definitivo[[#This Row],[Dia -277]])</f>
        <v>0</v>
      </c>
      <c r="AGJ13">
        <f>IF(csv_definitivo[[#This Row],[Dia -276]]&lt;0,0,csv_definitivo[[#This Row],[Dia -276]])</f>
        <v>0</v>
      </c>
      <c r="AGK13">
        <f>IF(csv_definitivo[[#This Row],[Dia -275]]&lt;0,0,csv_definitivo[[#This Row],[Dia -275]])</f>
        <v>0</v>
      </c>
      <c r="AGL13">
        <f>IF(csv_definitivo[[#This Row],[Dia -274]]&lt;0,0,csv_definitivo[[#This Row],[Dia -274]])</f>
        <v>0</v>
      </c>
      <c r="AGM13">
        <f>IF(csv_definitivo[[#This Row],[Dia -273]]&lt;0,0,csv_definitivo[[#This Row],[Dia -273]])</f>
        <v>0</v>
      </c>
      <c r="AGN13">
        <f>IF(csv_definitivo[[#This Row],[Dia -272]]&lt;0,0,csv_definitivo[[#This Row],[Dia -272]])</f>
        <v>0</v>
      </c>
      <c r="AGO13">
        <f>IF(csv_definitivo[[#This Row],[Dia -271]]&lt;0,0,csv_definitivo[[#This Row],[Dia -271]])</f>
        <v>0</v>
      </c>
      <c r="AGP13">
        <f>IF(csv_definitivo[[#This Row],[Dia -270]]&lt;0,0,csv_definitivo[[#This Row],[Dia -270]])</f>
        <v>0</v>
      </c>
      <c r="AGQ13">
        <f>IF(csv_definitivo[[#This Row],[Dia -269]]&lt;0,0,csv_definitivo[[#This Row],[Dia -269]])</f>
        <v>0</v>
      </c>
      <c r="AGR13">
        <f>IF(csv_definitivo[[#This Row],[Dia -268]]&lt;0,0,csv_definitivo[[#This Row],[Dia -268]])</f>
        <v>0</v>
      </c>
      <c r="AGS13">
        <f>IF(csv_definitivo[[#This Row],[Dia -267]]&lt;0,0,csv_definitivo[[#This Row],[Dia -267]])</f>
        <v>0</v>
      </c>
      <c r="AGT13">
        <f>IF(csv_definitivo[[#This Row],[Dia -266]]&lt;0,0,csv_definitivo[[#This Row],[Dia -266]])</f>
        <v>0</v>
      </c>
      <c r="AGU13">
        <f>IF(csv_definitivo[[#This Row],[Dia -265]]&lt;0,0,csv_definitivo[[#This Row],[Dia -265]])</f>
        <v>174</v>
      </c>
      <c r="AGV13">
        <f>IF(csv_definitivo[[#This Row],[Dia -264]]&lt;0,0,csv_definitivo[[#This Row],[Dia -264]])</f>
        <v>26</v>
      </c>
      <c r="AGW13">
        <f>IF(csv_definitivo[[#This Row],[Dia -263]]&lt;0,0,csv_definitivo[[#This Row],[Dia -263]])</f>
        <v>25</v>
      </c>
      <c r="AGX13">
        <f>IF(csv_definitivo[[#This Row],[Dia -262]]&lt;0,0,csv_definitivo[[#This Row],[Dia -262]])</f>
        <v>5</v>
      </c>
      <c r="AGY13">
        <f>IF(csv_definitivo[[#This Row],[Dia -261]]&lt;0,0,csv_definitivo[[#This Row],[Dia -261]])</f>
        <v>21</v>
      </c>
      <c r="AGZ13">
        <f>IF(csv_definitivo[[#This Row],[Dia -260]]&lt;0,0,csv_definitivo[[#This Row],[Dia -260]])</f>
        <v>27</v>
      </c>
      <c r="AHA13">
        <f>IF(csv_definitivo[[#This Row],[Dia -259]]&lt;0,0,csv_definitivo[[#This Row],[Dia -259]])</f>
        <v>26</v>
      </c>
      <c r="AHB13">
        <f>IF(csv_definitivo[[#This Row],[Dia -258]]&lt;0,0,csv_definitivo[[#This Row],[Dia -258]])</f>
        <v>17</v>
      </c>
      <c r="AHC13">
        <f>IF(csv_definitivo[[#This Row],[Dia -257]]&lt;0,0,csv_definitivo[[#This Row],[Dia -257]])</f>
        <v>34</v>
      </c>
      <c r="AHD13">
        <f>IF(csv_definitivo[[#This Row],[Dia -256]]&lt;0,0,csv_definitivo[[#This Row],[Dia -256]])</f>
        <v>24</v>
      </c>
      <c r="AHE13">
        <f>IF(csv_definitivo[[#This Row],[Dia -255]]&lt;0,0,csv_definitivo[[#This Row],[Dia -255]])</f>
        <v>12</v>
      </c>
      <c r="AHF13">
        <f>IF(csv_definitivo[[#This Row],[Dia -254]]&lt;0,0,csv_definitivo[[#This Row],[Dia -254]])</f>
        <v>0</v>
      </c>
      <c r="AHG13">
        <f>IF(csv_definitivo[[#This Row],[Dia -253]]&lt;0,0,csv_definitivo[[#This Row],[Dia -253]])</f>
        <v>0</v>
      </c>
      <c r="AHH13">
        <f>IF(csv_definitivo[[#This Row],[Dia -252]]&lt;0,0,csv_definitivo[[#This Row],[Dia -252]])</f>
        <v>0</v>
      </c>
      <c r="AHI13">
        <f>IF(csv_definitivo[[#This Row],[Dia -251]]&lt;0,0,csv_definitivo[[#This Row],[Dia -251]])</f>
        <v>126</v>
      </c>
      <c r="AHJ13">
        <f>IF(csv_definitivo[[#This Row],[Dia -250]]&lt;0,0,csv_definitivo[[#This Row],[Dia -250]])</f>
        <v>33</v>
      </c>
      <c r="AHK13">
        <f>IF(csv_definitivo[[#This Row],[Dia -249]]&lt;0,0,csv_definitivo[[#This Row],[Dia -249]])</f>
        <v>36</v>
      </c>
      <c r="AHL13">
        <f>IF(csv_definitivo[[#This Row],[Dia -248]]&lt;0,0,csv_definitivo[[#This Row],[Dia -248]])</f>
        <v>17</v>
      </c>
      <c r="AHM13">
        <f>IF(csv_definitivo[[#This Row],[Dia -247]]&lt;0,0,csv_definitivo[[#This Row],[Dia -247]])</f>
        <v>0</v>
      </c>
      <c r="AHN13">
        <f>IF(csv_definitivo[[#This Row],[Dia -246]]&lt;0,0,csv_definitivo[[#This Row],[Dia -246]])</f>
        <v>0</v>
      </c>
      <c r="AHO13">
        <f>IF(csv_definitivo[[#This Row],[Dia -245]]&lt;0,0,csv_definitivo[[#This Row],[Dia -245]])</f>
        <v>0</v>
      </c>
      <c r="AHP13">
        <f>IF(csv_definitivo[[#This Row],[Dia -244]]&lt;0,0,csv_definitivo[[#This Row],[Dia -244]])</f>
        <v>0</v>
      </c>
      <c r="AHQ13">
        <f>IF(csv_definitivo[[#This Row],[Dia -243]]&lt;0,0,csv_definitivo[[#This Row],[Dia -243]])</f>
        <v>0</v>
      </c>
      <c r="AHR13">
        <f>IF(csv_definitivo[[#This Row],[Dia -242]]&lt;0,0,csv_definitivo[[#This Row],[Dia -242]])</f>
        <v>0</v>
      </c>
      <c r="AHS13">
        <f>IF(csv_definitivo[[#This Row],[Dia -241]]&lt;0,0,csv_definitivo[[#This Row],[Dia -241]])</f>
        <v>0</v>
      </c>
      <c r="AHT13">
        <f>IF(csv_definitivo[[#This Row],[Dia -240]]&lt;0,0,csv_definitivo[[#This Row],[Dia -240]])</f>
        <v>0</v>
      </c>
      <c r="AHU13">
        <f>IF(csv_definitivo[[#This Row],[Dia -239]]&lt;0,0,csv_definitivo[[#This Row],[Dia -239]])</f>
        <v>0</v>
      </c>
      <c r="AHV13">
        <f>IF(csv_definitivo[[#This Row],[Dia -238]]&lt;0,0,csv_definitivo[[#This Row],[Dia -238]])</f>
        <v>0</v>
      </c>
      <c r="AHW13">
        <f>IF(csv_definitivo[[#This Row],[Dia -237]]&lt;0,0,csv_definitivo[[#This Row],[Dia -237]])</f>
        <v>0</v>
      </c>
      <c r="AHX13">
        <f>IF(csv_definitivo[[#This Row],[Dia -236]]&lt;0,0,csv_definitivo[[#This Row],[Dia -236]])</f>
        <v>0</v>
      </c>
      <c r="AHY13">
        <f>IF(csv_definitivo[[#This Row],[Dia -235]]&lt;0,0,csv_definitivo[[#This Row],[Dia -235]])</f>
        <v>0</v>
      </c>
      <c r="AHZ13">
        <f>IF(csv_definitivo[[#This Row],[Dia -234]]&lt;0,0,csv_definitivo[[#This Row],[Dia -234]])</f>
        <v>1268</v>
      </c>
      <c r="AIA13">
        <f>IF(csv_definitivo[[#This Row],[Dia -233]]&lt;0,0,csv_definitivo[[#This Row],[Dia -233]])</f>
        <v>257</v>
      </c>
      <c r="AIB13">
        <f>IF(csv_definitivo[[#This Row],[Dia -232]]&lt;0,0,csv_definitivo[[#This Row],[Dia -232]])</f>
        <v>277</v>
      </c>
      <c r="AIC13">
        <f>IF(csv_definitivo[[#This Row],[Dia -231]]&lt;0,0,csv_definitivo[[#This Row],[Dia -231]])</f>
        <v>305</v>
      </c>
      <c r="AID13">
        <f>IF(csv_definitivo[[#This Row],[Dia -230]]&lt;0,0,csv_definitivo[[#This Row],[Dia -230]])</f>
        <v>337</v>
      </c>
      <c r="AIE13">
        <f>IF(csv_definitivo[[#This Row],[Dia -229]]&lt;0,0,csv_definitivo[[#This Row],[Dia -229]])</f>
        <v>309</v>
      </c>
      <c r="AIF13">
        <f>IF(csv_definitivo[[#This Row],[Dia -228]]&lt;0,0,csv_definitivo[[#This Row],[Dia -228]])</f>
        <v>333</v>
      </c>
      <c r="AIG13">
        <f>IF(csv_definitivo[[#This Row],[Dia -227]]&lt;0,0,csv_definitivo[[#This Row],[Dia -227]])</f>
        <v>102</v>
      </c>
      <c r="AIH13">
        <f>IF(csv_definitivo[[#This Row],[Dia -226]]&lt;0,0,csv_definitivo[[#This Row],[Dia -226]])</f>
        <v>306</v>
      </c>
      <c r="AII13">
        <f>IF(csv_definitivo[[#This Row],[Dia -225]]&lt;0,0,csv_definitivo[[#This Row],[Dia -225]])</f>
        <v>399</v>
      </c>
      <c r="AIJ13">
        <f>IF(csv_definitivo[[#This Row],[Dia -224]]&lt;0,0,csv_definitivo[[#This Row],[Dia -224]])</f>
        <v>357</v>
      </c>
      <c r="AIK13">
        <f>IF(csv_definitivo[[#This Row],[Dia -223]]&lt;0,0,csv_definitivo[[#This Row],[Dia -223]])</f>
        <v>373</v>
      </c>
      <c r="AIL13">
        <f>IF(csv_definitivo[[#This Row],[Dia -222]]&lt;0,0,csv_definitivo[[#This Row],[Dia -222]])</f>
        <v>393</v>
      </c>
      <c r="AIM13">
        <f>IF(csv_definitivo[[#This Row],[Dia -221]]&lt;0,0,csv_definitivo[[#This Row],[Dia -221]])</f>
        <v>434</v>
      </c>
      <c r="AIN13">
        <f>IF(csv_definitivo[[#This Row],[Dia -220]]&lt;0,0,csv_definitivo[[#This Row],[Dia -220]])</f>
        <v>102</v>
      </c>
      <c r="AIO13">
        <f>IF(csv_definitivo[[#This Row],[Dia -219]]&lt;0,0,csv_definitivo[[#This Row],[Dia -219]])</f>
        <v>531</v>
      </c>
      <c r="AIP13">
        <f>IF(csv_definitivo[[#This Row],[Dia -218]]&lt;0,0,csv_definitivo[[#This Row],[Dia -218]])</f>
        <v>512</v>
      </c>
      <c r="AIQ13">
        <f>IF(csv_definitivo[[#This Row],[Dia -217]]&lt;0,0,csv_definitivo[[#This Row],[Dia -217]])</f>
        <v>495</v>
      </c>
      <c r="AIR13">
        <f>IF(csv_definitivo[[#This Row],[Dia -216]]&lt;0,0,csv_definitivo[[#This Row],[Dia -216]])</f>
        <v>540</v>
      </c>
      <c r="AIS13">
        <f>IF(csv_definitivo[[#This Row],[Dia -215]]&lt;0,0,csv_definitivo[[#This Row],[Dia -215]])</f>
        <v>452</v>
      </c>
      <c r="AIT13">
        <f>IF(csv_definitivo[[#This Row],[Dia -214]]&lt;0,0,csv_definitivo[[#This Row],[Dia -214]])</f>
        <v>469</v>
      </c>
      <c r="AIU13">
        <f>IF(csv_definitivo[[#This Row],[Dia -213]]&lt;0,0,csv_definitivo[[#This Row],[Dia -213]])</f>
        <v>121</v>
      </c>
      <c r="AIV13">
        <f>IF(csv_definitivo[[#This Row],[Dia -212]]&lt;0,0,csv_definitivo[[#This Row],[Dia -212]])</f>
        <v>0</v>
      </c>
      <c r="AIW13">
        <f>IF(csv_definitivo[[#This Row],[Dia -211]]&lt;0,0,csv_definitivo[[#This Row],[Dia -211]])</f>
        <v>1097</v>
      </c>
      <c r="AIX13">
        <f>IF(csv_definitivo[[#This Row],[Dia -210]]&lt;0,0,csv_definitivo[[#This Row],[Dia -210]])</f>
        <v>488</v>
      </c>
      <c r="AIY13">
        <f>IF(csv_definitivo[[#This Row],[Dia -209]]&lt;0,0,csv_definitivo[[#This Row],[Dia -209]])</f>
        <v>520</v>
      </c>
      <c r="AIZ13">
        <f>IF(csv_definitivo[[#This Row],[Dia -208]]&lt;0,0,csv_definitivo[[#This Row],[Dia -208]])</f>
        <v>420</v>
      </c>
      <c r="AJA13">
        <f>IF(csv_definitivo[[#This Row],[Dia -207]]&lt;0,0,csv_definitivo[[#This Row],[Dia -207]])</f>
        <v>518</v>
      </c>
      <c r="AJB13">
        <f>IF(csv_definitivo[[#This Row],[Dia -206]]&lt;0,0,csv_definitivo[[#This Row],[Dia -206]])</f>
        <v>110</v>
      </c>
      <c r="AJC13">
        <f>IF(csv_definitivo[[#This Row],[Dia -205]]&lt;0,0,csv_definitivo[[#This Row],[Dia -205]])</f>
        <v>549</v>
      </c>
      <c r="AJD13">
        <f>IF(csv_definitivo[[#This Row],[Dia -204]]&lt;0,0,csv_definitivo[[#This Row],[Dia -204]])</f>
        <v>710</v>
      </c>
      <c r="AJE13">
        <f>IF(csv_definitivo[[#This Row],[Dia -203]]&lt;0,0,csv_definitivo[[#This Row],[Dia -203]])</f>
        <v>545</v>
      </c>
      <c r="AJF13">
        <f>IF(csv_definitivo[[#This Row],[Dia -202]]&lt;0,0,csv_definitivo[[#This Row],[Dia -202]])</f>
        <v>499</v>
      </c>
      <c r="AJG13">
        <f>IF(csv_definitivo[[#This Row],[Dia -201]]&lt;0,0,csv_definitivo[[#This Row],[Dia -201]])</f>
        <v>468</v>
      </c>
      <c r="AJH13">
        <f>IF(csv_definitivo[[#This Row],[Dia -200]]&lt;0,0,csv_definitivo[[#This Row],[Dia -200]])</f>
        <v>585</v>
      </c>
      <c r="AJI13">
        <f>IF(csv_definitivo[[#This Row],[Dia -199]]&lt;0,0,csv_definitivo[[#This Row],[Dia -199]])</f>
        <v>144</v>
      </c>
      <c r="AJJ13">
        <f>IF(csv_definitivo[[#This Row],[Dia -198]]&lt;0,0,csv_definitivo[[#This Row],[Dia -198]])</f>
        <v>0</v>
      </c>
      <c r="AJK13">
        <f>IF(csv_definitivo[[#This Row],[Dia -197]]&lt;0,0,csv_definitivo[[#This Row],[Dia -197]])</f>
        <v>1275</v>
      </c>
      <c r="AJL13">
        <f>IF(csv_definitivo[[#This Row],[Dia -196]]&lt;0,0,csv_definitivo[[#This Row],[Dia -196]])</f>
        <v>601</v>
      </c>
      <c r="AJM13">
        <f>IF(csv_definitivo[[#This Row],[Dia -195]]&lt;0,0,csv_definitivo[[#This Row],[Dia -195]])</f>
        <v>542</v>
      </c>
      <c r="AJN13">
        <f>IF(csv_definitivo[[#This Row],[Dia -194]]&lt;0,0,csv_definitivo[[#This Row],[Dia -194]])</f>
        <v>428</v>
      </c>
      <c r="AJO13">
        <f>IF(csv_definitivo[[#This Row],[Dia -193]]&lt;0,0,csv_definitivo[[#This Row],[Dia -193]])</f>
        <v>557</v>
      </c>
      <c r="AJP13">
        <f>IF(csv_definitivo[[#This Row],[Dia -192]]&lt;0,0,csv_definitivo[[#This Row],[Dia -192]])</f>
        <v>132</v>
      </c>
      <c r="AJQ13">
        <f>IF(csv_definitivo[[#This Row],[Dia -191]]&lt;0,0,csv_definitivo[[#This Row],[Dia -191]])</f>
        <v>568</v>
      </c>
      <c r="AJR13">
        <f>IF(csv_definitivo[[#This Row],[Dia -190]]&lt;0,0,csv_definitivo[[#This Row],[Dia -190]])</f>
        <v>621</v>
      </c>
      <c r="AJS13">
        <f>IF(csv_definitivo[[#This Row],[Dia -189]]&lt;0,0,csv_definitivo[[#This Row],[Dia -189]])</f>
        <v>561</v>
      </c>
      <c r="AJT13">
        <f>IF(csv_definitivo[[#This Row],[Dia -188]]&lt;0,0,csv_definitivo[[#This Row],[Dia -188]])</f>
        <v>437</v>
      </c>
      <c r="AJU13">
        <f>IF(csv_definitivo[[#This Row],[Dia -187]]&lt;0,0,csv_definitivo[[#This Row],[Dia -187]])</f>
        <v>612</v>
      </c>
      <c r="AJV13">
        <f>IF(csv_definitivo[[#This Row],[Dia -186]]&lt;0,0,csv_definitivo[[#This Row],[Dia -186]])</f>
        <v>476</v>
      </c>
      <c r="AJW13">
        <f>IF(csv_definitivo[[#This Row],[Dia -185]]&lt;0,0,csv_definitivo[[#This Row],[Dia -185]])</f>
        <v>0</v>
      </c>
      <c r="AJX13">
        <f>IF(csv_definitivo[[#This Row],[Dia -184]]&lt;0,0,csv_definitivo[[#This Row],[Dia -184]])</f>
        <v>564</v>
      </c>
      <c r="AJY13">
        <f>IF(csv_definitivo[[#This Row],[Dia -183]]&lt;0,0,csv_definitivo[[#This Row],[Dia -183]])</f>
        <v>502</v>
      </c>
      <c r="AJZ13">
        <f>IF(csv_definitivo[[#This Row],[Dia -182]]&lt;0,0,csv_definitivo[[#This Row],[Dia -182]])</f>
        <v>396</v>
      </c>
      <c r="AKA13">
        <f>IF(csv_definitivo[[#This Row],[Dia -181]]&lt;0,0,csv_definitivo[[#This Row],[Dia -181]])</f>
        <v>337</v>
      </c>
      <c r="AKB13">
        <f>IF(csv_definitivo[[#This Row],[Dia -180]]&lt;0,0,csv_definitivo[[#This Row],[Dia -180]])</f>
        <v>274</v>
      </c>
      <c r="AKC13">
        <f>IF(csv_definitivo[[#This Row],[Dia -179]]&lt;0,0,csv_definitivo[[#This Row],[Dia -179]])</f>
        <v>266</v>
      </c>
      <c r="AKD13">
        <f>IF(csv_definitivo[[#This Row],[Dia -178]]&lt;0,0,csv_definitivo[[#This Row],[Dia -178]])</f>
        <v>76</v>
      </c>
      <c r="AKE13">
        <f>IF(csv_definitivo[[#This Row],[Dia -177]]&lt;0,0,csv_definitivo[[#This Row],[Dia -177]])</f>
        <v>325</v>
      </c>
      <c r="AKF13">
        <f>IF(csv_definitivo[[#This Row],[Dia -176]]&lt;0,0,csv_definitivo[[#This Row],[Dia -176]])</f>
        <v>371</v>
      </c>
      <c r="AKG13">
        <f>IF(csv_definitivo[[#This Row],[Dia -175]]&lt;0,0,csv_definitivo[[#This Row],[Dia -175]])</f>
        <v>256</v>
      </c>
      <c r="AKH13">
        <f>IF(csv_definitivo[[#This Row],[Dia -174]]&lt;0,0,csv_definitivo[[#This Row],[Dia -174]])</f>
        <v>234</v>
      </c>
      <c r="AKI13">
        <f>IF(csv_definitivo[[#This Row],[Dia -173]]&lt;0,0,csv_definitivo[[#This Row],[Dia -173]])</f>
        <v>214</v>
      </c>
      <c r="AKJ13">
        <f>IF(csv_definitivo[[#This Row],[Dia -172]]&lt;0,0,csv_definitivo[[#This Row],[Dia -172]])</f>
        <v>180</v>
      </c>
      <c r="AKK13">
        <f>IF(csv_definitivo[[#This Row],[Dia -171]]&lt;0,0,csv_definitivo[[#This Row],[Dia -171]])</f>
        <v>70</v>
      </c>
      <c r="AKL13">
        <f>IF(csv_definitivo[[#This Row],[Dia -170]]&lt;0,0,csv_definitivo[[#This Row],[Dia -170]])</f>
        <v>259</v>
      </c>
      <c r="AKM13">
        <f>IF(csv_definitivo[[#This Row],[Dia -169]]&lt;0,0,csv_definitivo[[#This Row],[Dia -169]])</f>
        <v>251</v>
      </c>
      <c r="AKN13">
        <f>IF(csv_definitivo[[#This Row],[Dia -168]]&lt;0,0,csv_definitivo[[#This Row],[Dia -168]])</f>
        <v>201</v>
      </c>
      <c r="AKO13">
        <f>IF(csv_definitivo[[#This Row],[Dia -167]]&lt;0,0,csv_definitivo[[#This Row],[Dia -167]])</f>
        <v>214</v>
      </c>
      <c r="AKP13">
        <f>IF(csv_definitivo[[#This Row],[Dia -166]]&lt;0,0,csv_definitivo[[#This Row],[Dia -166]])</f>
        <v>149</v>
      </c>
      <c r="AKQ13">
        <f>IF(csv_definitivo[[#This Row],[Dia -165]]&lt;0,0,csv_definitivo[[#This Row],[Dia -165]])</f>
        <v>161</v>
      </c>
      <c r="AKR13">
        <f>IF(csv_definitivo[[#This Row],[Dia -164]]&lt;0,0,csv_definitivo[[#This Row],[Dia -164]])</f>
        <v>35</v>
      </c>
      <c r="AKS13">
        <f>IF(csv_definitivo[[#This Row],[Dia -163]]&lt;0,0,csv_definitivo[[#This Row],[Dia -163]])</f>
        <v>140</v>
      </c>
      <c r="AKT13">
        <f>IF(csv_definitivo[[#This Row],[Dia -162]]&lt;0,0,csv_definitivo[[#This Row],[Dia -162]])</f>
        <v>164</v>
      </c>
      <c r="AKU13">
        <f>IF(csv_definitivo[[#This Row],[Dia -161]]&lt;0,0,csv_definitivo[[#This Row],[Dia -161]])</f>
        <v>149</v>
      </c>
      <c r="AKV13">
        <f>IF(csv_definitivo[[#This Row],[Dia -160]]&lt;0,0,csv_definitivo[[#This Row],[Dia -160]])</f>
        <v>129</v>
      </c>
      <c r="AKW13">
        <f>IF(csv_definitivo[[#This Row],[Dia -159]]&lt;0,0,csv_definitivo[[#This Row],[Dia -159]])</f>
        <v>92</v>
      </c>
      <c r="AKX13">
        <f>IF(csv_definitivo[[#This Row],[Dia -158]]&lt;0,0,csv_definitivo[[#This Row],[Dia -158]])</f>
        <v>103</v>
      </c>
      <c r="AKY13">
        <f>IF(csv_definitivo[[#This Row],[Dia -157]]&lt;0,0,csv_definitivo[[#This Row],[Dia -157]])</f>
        <v>26</v>
      </c>
      <c r="AKZ13">
        <f>IF(csv_definitivo[[#This Row],[Dia -156]]&lt;0,0,csv_definitivo[[#This Row],[Dia -156]])</f>
        <v>96</v>
      </c>
      <c r="ALA13">
        <f>IF(csv_definitivo[[#This Row],[Dia -155]]&lt;0,0,csv_definitivo[[#This Row],[Dia -155]])</f>
        <v>108</v>
      </c>
      <c r="ALB13">
        <f>IF(csv_definitivo[[#This Row],[Dia -154]]&lt;0,0,csv_definitivo[[#This Row],[Dia -154]])</f>
        <v>72</v>
      </c>
      <c r="ALC13">
        <f>IF(csv_definitivo[[#This Row],[Dia -153]]&lt;0,0,csv_definitivo[[#This Row],[Dia -153]])</f>
        <v>90</v>
      </c>
      <c r="ALD13">
        <f>IF(csv_definitivo[[#This Row],[Dia -152]]&lt;0,0,csv_definitivo[[#This Row],[Dia -152]])</f>
        <v>77</v>
      </c>
      <c r="ALE13">
        <f>IF(csv_definitivo[[#This Row],[Dia -151]]&lt;0,0,csv_definitivo[[#This Row],[Dia -151]])</f>
        <v>67</v>
      </c>
      <c r="ALF13">
        <f>IF(csv_definitivo[[#This Row],[Dia -150]]&lt;0,0,csv_definitivo[[#This Row],[Dia -150]])</f>
        <v>15</v>
      </c>
      <c r="ALG13">
        <f>IF(csv_definitivo[[#This Row],[Dia -149]]&lt;0,0,csv_definitivo[[#This Row],[Dia -149]])</f>
        <v>92</v>
      </c>
      <c r="ALH13">
        <f>IF(csv_definitivo[[#This Row],[Dia -148]]&lt;0,0,csv_definitivo[[#This Row],[Dia -148]])</f>
        <v>68</v>
      </c>
      <c r="ALI13">
        <f>IF(csv_definitivo[[#This Row],[Dia -147]]&lt;0,0,csv_definitivo[[#This Row],[Dia -147]])</f>
        <v>81</v>
      </c>
      <c r="ALJ13">
        <f>IF(csv_definitivo[[#This Row],[Dia -146]]&lt;0,0,csv_definitivo[[#This Row],[Dia -146]])</f>
        <v>58</v>
      </c>
      <c r="ALK13">
        <f>IF(csv_definitivo[[#This Row],[Dia -145]]&lt;0,0,csv_definitivo[[#This Row],[Dia -145]])</f>
        <v>53</v>
      </c>
      <c r="ALL13">
        <f>IF(csv_definitivo[[#This Row],[Dia -144]]&lt;0,0,csv_definitivo[[#This Row],[Dia -144]])</f>
        <v>61</v>
      </c>
      <c r="ALM13">
        <f>IF(csv_definitivo[[#This Row],[Dia -143]]&lt;0,0,csv_definitivo[[#This Row],[Dia -143]])</f>
        <v>18</v>
      </c>
      <c r="ALN13">
        <f>IF(csv_definitivo[[#This Row],[Dia -142]]&lt;0,0,csv_definitivo[[#This Row],[Dia -142]])</f>
        <v>69</v>
      </c>
      <c r="ALO13">
        <f>IF(csv_definitivo[[#This Row],[Dia -141]]&lt;0,0,csv_definitivo[[#This Row],[Dia -141]])</f>
        <v>65</v>
      </c>
      <c r="ALP13">
        <f>IF(csv_definitivo[[#This Row],[Dia -140]]&lt;0,0,csv_definitivo[[#This Row],[Dia -140]])</f>
        <v>54</v>
      </c>
      <c r="ALQ13">
        <f>IF(csv_definitivo[[#This Row],[Dia -139]]&lt;0,0,csv_definitivo[[#This Row],[Dia -139]])</f>
        <v>47</v>
      </c>
      <c r="ALR13">
        <f>IF(csv_definitivo[[#This Row],[Dia -138]]&lt;0,0,csv_definitivo[[#This Row],[Dia -138]])</f>
        <v>56</v>
      </c>
      <c r="ALS13">
        <f>IF(csv_definitivo[[#This Row],[Dia -137]]&lt;0,0,csv_definitivo[[#This Row],[Dia -137]])</f>
        <v>46</v>
      </c>
      <c r="ALT13">
        <f>IF(csv_definitivo[[#This Row],[Dia -136]]&lt;0,0,csv_definitivo[[#This Row],[Dia -136]])</f>
        <v>5</v>
      </c>
      <c r="ALU13">
        <f>IF(csv_definitivo[[#This Row],[Dia -135]]&lt;0,0,csv_definitivo[[#This Row],[Dia -135]])</f>
        <v>64</v>
      </c>
      <c r="ALV13">
        <f>IF(csv_definitivo[[#This Row],[Dia -134]]&lt;0,0,csv_definitivo[[#This Row],[Dia -134]])</f>
        <v>41</v>
      </c>
      <c r="ALW13">
        <f>IF(csv_definitivo[[#This Row],[Dia -133]]&lt;0,0,csv_definitivo[[#This Row],[Dia -133]])</f>
        <v>36</v>
      </c>
      <c r="ALX13">
        <f>IF(csv_definitivo[[#This Row],[Dia -132]]&lt;0,0,csv_definitivo[[#This Row],[Dia -132]])</f>
        <v>49</v>
      </c>
      <c r="ALY13">
        <f>IF(csv_definitivo[[#This Row],[Dia -131]]&lt;0,0,csv_definitivo[[#This Row],[Dia -131]])</f>
        <v>53</v>
      </c>
      <c r="ALZ13">
        <f>IF(csv_definitivo[[#This Row],[Dia -130]]&lt;0,0,csv_definitivo[[#This Row],[Dia -130]])</f>
        <v>45</v>
      </c>
      <c r="AMA13">
        <f>IF(csv_definitivo[[#This Row],[Dia -129]]&lt;0,0,csv_definitivo[[#This Row],[Dia -129]])</f>
        <v>11</v>
      </c>
      <c r="AMB13">
        <f>IF(csv_definitivo[[#This Row],[Dia -128]]&lt;0,0,csv_definitivo[[#This Row],[Dia -128]])</f>
        <v>60</v>
      </c>
      <c r="AMC13">
        <f>IF(csv_definitivo[[#This Row],[Dia -127]]&lt;0,0,csv_definitivo[[#This Row],[Dia -127]])</f>
        <v>51</v>
      </c>
      <c r="AMD13">
        <f>IF(csv_definitivo[[#This Row],[Dia -126]]&lt;0,0,csv_definitivo[[#This Row],[Dia -126]])</f>
        <v>49</v>
      </c>
      <c r="AME13">
        <f>IF(csv_definitivo[[#This Row],[Dia -125]]&lt;0,0,csv_definitivo[[#This Row],[Dia -125]])</f>
        <v>51</v>
      </c>
      <c r="AMF13">
        <f>IF(csv_definitivo[[#This Row],[Dia -124]]&lt;0,0,csv_definitivo[[#This Row],[Dia -124]])</f>
        <v>27</v>
      </c>
      <c r="AMG13">
        <f>IF(csv_definitivo[[#This Row],[Dia -123]]&lt;0,0,csv_definitivo[[#This Row],[Dia -123]])</f>
        <v>37</v>
      </c>
      <c r="AMH13">
        <f>IF(csv_definitivo[[#This Row],[Dia -122]]&lt;0,0,csv_definitivo[[#This Row],[Dia -122]])</f>
        <v>6</v>
      </c>
      <c r="AMI13">
        <f>IF(csv_definitivo[[#This Row],[Dia -121]]&lt;0,0,csv_definitivo[[#This Row],[Dia -121]])</f>
        <v>38</v>
      </c>
      <c r="AMJ13">
        <f>IF(csv_definitivo[[#This Row],[Dia -120]]&lt;0,0,csv_definitivo[[#This Row],[Dia -120]])</f>
        <v>7</v>
      </c>
      <c r="AMK13">
        <f>IF(csv_definitivo[[#This Row],[Dia -119]]&lt;0,0,csv_definitivo[[#This Row],[Dia -119]])</f>
        <v>8</v>
      </c>
      <c r="AML13">
        <f>IF(csv_definitivo[[#This Row],[Dia -118]]&lt;0,0,csv_definitivo[[#This Row],[Dia -118]])</f>
        <v>44</v>
      </c>
      <c r="AMM13">
        <f>IF(csv_definitivo[[#This Row],[Dia -117]]&lt;0,0,csv_definitivo[[#This Row],[Dia -117]])</f>
        <v>52</v>
      </c>
      <c r="AMN13">
        <f>IF(csv_definitivo[[#This Row],[Dia -116]]&lt;0,0,csv_definitivo[[#This Row],[Dia -116]])</f>
        <v>33</v>
      </c>
      <c r="AMO13">
        <f>IF(csv_definitivo[[#This Row],[Dia -115]]&lt;0,0,csv_definitivo[[#This Row],[Dia -115]])</f>
        <v>4</v>
      </c>
      <c r="AMP13">
        <f>IF(csv_definitivo[[#This Row],[Dia -114]]&lt;0,0,csv_definitivo[[#This Row],[Dia -114]])</f>
        <v>36</v>
      </c>
      <c r="AMQ13">
        <f>IF(csv_definitivo[[#This Row],[Dia -113]]&lt;0,0,csv_definitivo[[#This Row],[Dia -113]])</f>
        <v>44</v>
      </c>
      <c r="AMR13">
        <f>IF(csv_definitivo[[#This Row],[Dia -112]]&lt;0,0,csv_definitivo[[#This Row],[Dia -112]])</f>
        <v>44</v>
      </c>
      <c r="AMS13">
        <f>IF(csv_definitivo[[#This Row],[Dia -111]]&lt;0,0,csv_definitivo[[#This Row],[Dia -111]])</f>
        <v>40</v>
      </c>
      <c r="AMT13">
        <f>IF(csv_definitivo[[#This Row],[Dia -110]]&lt;0,0,csv_definitivo[[#This Row],[Dia -110]])</f>
        <v>34</v>
      </c>
      <c r="AMU13">
        <f>IF(csv_definitivo[[#This Row],[Dia -109]]&lt;0,0,csv_definitivo[[#This Row],[Dia -109]])</f>
        <v>31</v>
      </c>
      <c r="AMV13">
        <f>IF(csv_definitivo[[#This Row],[Dia -108]]&lt;0,0,csv_definitivo[[#This Row],[Dia -108]])</f>
        <v>21</v>
      </c>
      <c r="AMW13">
        <f>IF(csv_definitivo[[#This Row],[Dia -107]]&lt;0,0,csv_definitivo[[#This Row],[Dia -107]])</f>
        <v>58</v>
      </c>
      <c r="AMX13">
        <f>IF(csv_definitivo[[#This Row],[Dia -106]]&lt;0,0,csv_definitivo[[#This Row],[Dia -106]])</f>
        <v>49</v>
      </c>
      <c r="AMY13">
        <f>IF(csv_definitivo[[#This Row],[Dia -105]]&lt;0,0,csv_definitivo[[#This Row],[Dia -105]])</f>
        <v>45</v>
      </c>
      <c r="AMZ13">
        <f>IF(csv_definitivo[[#This Row],[Dia -104]]&lt;0,0,csv_definitivo[[#This Row],[Dia -104]])</f>
        <v>41</v>
      </c>
      <c r="ANA13">
        <f>IF(csv_definitivo[[#This Row],[Dia -103]]&lt;0,0,csv_definitivo[[#This Row],[Dia -103]])</f>
        <v>25</v>
      </c>
      <c r="ANB13">
        <f>IF(csv_definitivo[[#This Row],[Dia -102]]&lt;0,0,csv_definitivo[[#This Row],[Dia -102]])</f>
        <v>39</v>
      </c>
      <c r="ANC13">
        <f>IF(csv_definitivo[[#This Row],[Dia -101]]&lt;0,0,csv_definitivo[[#This Row],[Dia -101]])</f>
        <v>13</v>
      </c>
      <c r="AND13">
        <f>IF(csv_definitivo[[#This Row],[Dia -100]]&lt;0,0,csv_definitivo[[#This Row],[Dia -100]])</f>
        <v>43</v>
      </c>
      <c r="ANE13">
        <f>IF(csv_definitivo[[#This Row],[Dia -99]]&lt;0,0,csv_definitivo[[#This Row],[Dia -99]])</f>
        <v>49</v>
      </c>
      <c r="ANF13">
        <f>IF(csv_definitivo[[#This Row],[Dia -98]]&lt;0,0,csv_definitivo[[#This Row],[Dia -98]])</f>
        <v>48</v>
      </c>
      <c r="ANG13">
        <f>IF(csv_definitivo[[#This Row],[Dia -97]]&lt;0,0,csv_definitivo[[#This Row],[Dia -97]])</f>
        <v>46</v>
      </c>
      <c r="ANH13">
        <f>IF(csv_definitivo[[#This Row],[Dia -96]]&lt;0,0,csv_definitivo[[#This Row],[Dia -96]])</f>
        <v>21</v>
      </c>
      <c r="ANI13">
        <f>IF(csv_definitivo[[#This Row],[Dia -95]]&lt;0,0,csv_definitivo[[#This Row],[Dia -95]])</f>
        <v>47</v>
      </c>
      <c r="ANJ13">
        <f>IF(csv_definitivo[[#This Row],[Dia -94]]&lt;0,0,csv_definitivo[[#This Row],[Dia -94]])</f>
        <v>13</v>
      </c>
      <c r="ANK13">
        <f>IF(csv_definitivo[[#This Row],[Dia -93]]&lt;0,0,csv_definitivo[[#This Row],[Dia -93]])</f>
        <v>62</v>
      </c>
      <c r="ANL13">
        <f>IF(csv_definitivo[[#This Row],[Dia -92]]&lt;0,0,csv_definitivo[[#This Row],[Dia -92]])</f>
        <v>67</v>
      </c>
      <c r="ANM13">
        <f>IF(csv_definitivo[[#This Row],[Dia -91]]&lt;0,0,csv_definitivo[[#This Row],[Dia -91]])</f>
        <v>50</v>
      </c>
      <c r="ANN13">
        <f>IF(csv_definitivo[[#This Row],[Dia -90]]&lt;0,0,csv_definitivo[[#This Row],[Dia -90]])</f>
        <v>58</v>
      </c>
      <c r="ANO13">
        <f>IF(csv_definitivo[[#This Row],[Dia -89]]&lt;0,0,csv_definitivo[[#This Row],[Dia -89]])</f>
        <v>53</v>
      </c>
      <c r="ANP13">
        <f>IF(csv_definitivo[[#This Row],[Dia -88]]&lt;0,0,csv_definitivo[[#This Row],[Dia -88]])</f>
        <v>68</v>
      </c>
      <c r="ANQ13">
        <f>IF(csv_definitivo[[#This Row],[Dia -87]]&lt;0,0,csv_definitivo[[#This Row],[Dia -87]])</f>
        <v>9</v>
      </c>
      <c r="ANR13">
        <f>IF(csv_definitivo[[#This Row],[Dia -86]]&lt;0,0,csv_definitivo[[#This Row],[Dia -86]])</f>
        <v>64</v>
      </c>
      <c r="ANS13">
        <f>IF(csv_definitivo[[#This Row],[Dia -85]]&lt;0,0,csv_definitivo[[#This Row],[Dia -85]])</f>
        <v>92</v>
      </c>
      <c r="ANT13">
        <f>IF(csv_definitivo[[#This Row],[Dia -84]]&lt;0,0,csv_definitivo[[#This Row],[Dia -84]])</f>
        <v>115</v>
      </c>
      <c r="ANU13">
        <f>IF(csv_definitivo[[#This Row],[Dia -83]]&lt;0,0,csv_definitivo[[#This Row],[Dia -83]])</f>
        <v>81</v>
      </c>
      <c r="ANV13">
        <f>IF(csv_definitivo[[#This Row],[Dia -82]]&lt;0,0,csv_definitivo[[#This Row],[Dia -82]])</f>
        <v>106</v>
      </c>
      <c r="ANW13">
        <f>IF(csv_definitivo[[#This Row],[Dia -81]]&lt;0,0,csv_definitivo[[#This Row],[Dia -81]])</f>
        <v>72</v>
      </c>
      <c r="ANX13">
        <f>IF(csv_definitivo[[#This Row],[Dia -80]]&lt;0,0,csv_definitivo[[#This Row],[Dia -80]])</f>
        <v>11</v>
      </c>
      <c r="ANY13">
        <f>IF(csv_definitivo[[#This Row],[Dia -79]]&lt;0,0,csv_definitivo[[#This Row],[Dia -79]])</f>
        <v>107</v>
      </c>
      <c r="ANZ13">
        <f>IF(csv_definitivo[[#This Row],[Dia -78]]&lt;0,0,csv_definitivo[[#This Row],[Dia -78]])</f>
        <v>129</v>
      </c>
      <c r="AOA13">
        <f>IF(csv_definitivo[[#This Row],[Dia -77]]&lt;0,0,csv_definitivo[[#This Row],[Dia -77]])</f>
        <v>81</v>
      </c>
      <c r="AOB13">
        <f>IF(csv_definitivo[[#This Row],[Dia -76]]&lt;0,0,csv_definitivo[[#This Row],[Dia -76]])</f>
        <v>84</v>
      </c>
      <c r="AOC13">
        <f>IF(csv_definitivo[[#This Row],[Dia -75]]&lt;0,0,csv_definitivo[[#This Row],[Dia -75]])</f>
        <v>72</v>
      </c>
      <c r="AOD13">
        <f>IF(csv_definitivo[[#This Row],[Dia -74]]&lt;0,0,csv_definitivo[[#This Row],[Dia -74]])</f>
        <v>72</v>
      </c>
      <c r="AOE13">
        <f>IF(csv_definitivo[[#This Row],[Dia -73]]&lt;0,0,csv_definitivo[[#This Row],[Dia -73]])</f>
        <v>15</v>
      </c>
      <c r="AOF13">
        <f>IF(csv_definitivo[[#This Row],[Dia -72]]&lt;0,0,csv_definitivo[[#This Row],[Dia -72]])</f>
        <v>95</v>
      </c>
      <c r="AOG13">
        <f>IF(csv_definitivo[[#This Row],[Dia -71]]&lt;0,0,csv_definitivo[[#This Row],[Dia -71]])</f>
        <v>90</v>
      </c>
      <c r="AOH13">
        <f>IF(csv_definitivo[[#This Row],[Dia -70]]&lt;0,0,csv_definitivo[[#This Row],[Dia -70]])</f>
        <v>84</v>
      </c>
      <c r="AOI13">
        <f>IF(csv_definitivo[[#This Row],[Dia -69]]&lt;0,0,csv_definitivo[[#This Row],[Dia -69]])</f>
        <v>62</v>
      </c>
      <c r="AOJ13">
        <f>IF(csv_definitivo[[#This Row],[Dia -68]]&lt;0,0,csv_definitivo[[#This Row],[Dia -68]])</f>
        <v>90</v>
      </c>
      <c r="AOK13">
        <f>IF(csv_definitivo[[#This Row],[Dia -67]]&lt;0,0,csv_definitivo[[#This Row],[Dia -67]])</f>
        <v>26</v>
      </c>
      <c r="AOL13">
        <f>IF(csv_definitivo[[#This Row],[Dia -66]]&lt;0,0,csv_definitivo[[#This Row],[Dia -66]])</f>
        <v>19</v>
      </c>
      <c r="AOM13">
        <f>IF(csv_definitivo[[#This Row],[Dia -65]]&lt;0,0,csv_definitivo[[#This Row],[Dia -65]])</f>
        <v>16</v>
      </c>
      <c r="AON13">
        <f>IF(csv_definitivo[[#This Row],[Dia -64]]&lt;0,0,csv_definitivo[[#This Row],[Dia -64]])</f>
        <v>34</v>
      </c>
      <c r="AOO13">
        <f>IF(csv_definitivo[[#This Row],[Dia -63]]&lt;0,0,csv_definitivo[[#This Row],[Dia -63]])</f>
        <v>66</v>
      </c>
      <c r="AOP13">
        <f>IF(csv_definitivo[[#This Row],[Dia -62]]&lt;0,0,csv_definitivo[[#This Row],[Dia -62]])</f>
        <v>121</v>
      </c>
      <c r="AOQ13">
        <f>IF(csv_definitivo[[#This Row],[Dia -61]]&lt;0,0,csv_definitivo[[#This Row],[Dia -61]])</f>
        <v>120</v>
      </c>
      <c r="AOR13">
        <f>IF(csv_definitivo[[#This Row],[Dia -60]]&lt;0,0,csv_definitivo[[#This Row],[Dia -60]])</f>
        <v>105</v>
      </c>
      <c r="AOS13">
        <f>IF(csv_definitivo[[#This Row],[Dia -59]]&lt;0,0,csv_definitivo[[#This Row],[Dia -59]])</f>
        <v>16</v>
      </c>
      <c r="AOT13">
        <f>IF(csv_definitivo[[#This Row],[Dia -58]]&lt;0,0,csv_definitivo[[#This Row],[Dia -58]])</f>
        <v>69</v>
      </c>
      <c r="AOU13">
        <f>IF(csv_definitivo[[#This Row],[Dia -57]]&lt;0,0,csv_definitivo[[#This Row],[Dia -57]])</f>
        <v>62</v>
      </c>
      <c r="AOV13">
        <f>IF(csv_definitivo[[#This Row],[Dia -56]]&lt;0,0,csv_definitivo[[#This Row],[Dia -56]])</f>
        <v>80</v>
      </c>
      <c r="AOW13">
        <f>IF(csv_definitivo[[#This Row],[Dia -55]]&lt;0,0,csv_definitivo[[#This Row],[Dia -55]])</f>
        <v>93</v>
      </c>
      <c r="AOX13">
        <f>IF(csv_definitivo[[#This Row],[Dia -54]]&lt;0,0,csv_definitivo[[#This Row],[Dia -54]])</f>
        <v>72</v>
      </c>
      <c r="AOY13">
        <f>IF(csv_definitivo[[#This Row],[Dia -53]]&lt;0,0,csv_definitivo[[#This Row],[Dia -53]])</f>
        <v>77</v>
      </c>
      <c r="AOZ13">
        <f>IF(csv_definitivo[[#This Row],[Dia -52]]&lt;0,0,csv_definitivo[[#This Row],[Dia -52]])</f>
        <v>2</v>
      </c>
      <c r="APA13">
        <f>IF(csv_definitivo[[#This Row],[Dia -51]]&lt;0,0,csv_definitivo[[#This Row],[Dia -51]])</f>
        <v>71</v>
      </c>
      <c r="APB13">
        <f>IF(csv_definitivo[[#This Row],[Dia -50]]&lt;0,0,csv_definitivo[[#This Row],[Dia -50]])</f>
        <v>75</v>
      </c>
      <c r="APC13">
        <f>IF(csv_definitivo[[#This Row],[Dia -49]]&lt;0,0,csv_definitivo[[#This Row],[Dia -49]])</f>
        <v>46</v>
      </c>
      <c r="APD13">
        <f>IF(csv_definitivo[[#This Row],[Dia -48]]&lt;0,0,csv_definitivo[[#This Row],[Dia -48]])</f>
        <v>43</v>
      </c>
      <c r="APE13">
        <f>IF(csv_definitivo[[#This Row],[Dia -47]]&lt;0,0,csv_definitivo[[#This Row],[Dia -47]])</f>
        <v>24</v>
      </c>
      <c r="APF13">
        <f>IF(csv_definitivo[[#This Row],[Dia -46]]&lt;0,0,csv_definitivo[[#This Row],[Dia -46]])</f>
        <v>29</v>
      </c>
      <c r="APG13">
        <f>IF(csv_definitivo[[#This Row],[Dia -45]]&lt;0,0,csv_definitivo[[#This Row],[Dia -45]])</f>
        <v>12</v>
      </c>
      <c r="APH13">
        <f>IF(csv_definitivo[[#This Row],[Dia -44]]&lt;0,0,csv_definitivo[[#This Row],[Dia -44]])</f>
        <v>59</v>
      </c>
      <c r="API13">
        <f>IF(csv_definitivo[[#This Row],[Dia -43]]&lt;0,0,csv_definitivo[[#This Row],[Dia -43]])</f>
        <v>42</v>
      </c>
      <c r="APJ13">
        <f>IF(csv_definitivo[[#This Row],[Dia -42]]&lt;0,0,csv_definitivo[[#This Row],[Dia -42]])</f>
        <v>43</v>
      </c>
      <c r="APK13">
        <f>IF(csv_definitivo[[#This Row],[Dia -41]]&lt;0,0,csv_definitivo[[#This Row],[Dia -41]])</f>
        <v>24</v>
      </c>
      <c r="APL13">
        <f>IF(csv_definitivo[[#This Row],[Dia -40]]&lt;0,0,csv_definitivo[[#This Row],[Dia -40]])</f>
        <v>33</v>
      </c>
      <c r="APM13">
        <f>IF(csv_definitivo[[#This Row],[Dia -39]]&lt;0,0,csv_definitivo[[#This Row],[Dia -39]])</f>
        <v>23</v>
      </c>
      <c r="APN13">
        <f>IF(csv_definitivo[[#This Row],[Dia -38]]&lt;0,0,csv_definitivo[[#This Row],[Dia -38]])</f>
        <v>6</v>
      </c>
      <c r="APO13">
        <f>IF(csv_definitivo[[#This Row],[Dia -37]]&lt;0,0,csv_definitivo[[#This Row],[Dia -37]])</f>
        <v>35</v>
      </c>
      <c r="APP13">
        <f>IF(csv_definitivo[[#This Row],[Dia -36]]&lt;0,0,csv_definitivo[[#This Row],[Dia -36]])</f>
        <v>39</v>
      </c>
      <c r="APQ13">
        <f>IF(csv_definitivo[[#This Row],[Dia -35]]&lt;0,0,csv_definitivo[[#This Row],[Dia -35]])</f>
        <v>35</v>
      </c>
      <c r="APR13">
        <f>IF(csv_definitivo[[#This Row],[Dia -34]]&lt;0,0,csv_definitivo[[#This Row],[Dia -34]])</f>
        <v>24</v>
      </c>
      <c r="APS13">
        <f>IF(csv_definitivo[[#This Row],[Dia -33]]&lt;0,0,csv_definitivo[[#This Row],[Dia -33]])</f>
        <v>22</v>
      </c>
      <c r="APT13">
        <f>IF(csv_definitivo[[#This Row],[Dia -32]]&lt;0,0,csv_definitivo[[#This Row],[Dia -32]])</f>
        <v>18</v>
      </c>
      <c r="APU13">
        <f>IF(csv_definitivo[[#This Row],[Dia -31]]&lt;0,0,csv_definitivo[[#This Row],[Dia -31]])</f>
        <v>3</v>
      </c>
      <c r="APV13">
        <f>IF(csv_definitivo[[#This Row],[Dia -30]]&lt;0,0,csv_definitivo[[#This Row],[Dia -30]])</f>
        <v>21</v>
      </c>
      <c r="APW13">
        <f>IF(csv_definitivo[[#This Row],[Dia -29]]&lt;0,0,csv_definitivo[[#This Row],[Dia -29]])</f>
        <v>31</v>
      </c>
      <c r="APX13">
        <f>IF(csv_definitivo[[#This Row],[Dia -28]]&lt;0,0,csv_definitivo[[#This Row],[Dia -28]])</f>
        <v>37</v>
      </c>
      <c r="APY13">
        <f>IF(csv_definitivo[[#This Row],[Dia -27]]&lt;0,0,csv_definitivo[[#This Row],[Dia -27]])</f>
        <v>21</v>
      </c>
      <c r="APZ13">
        <f>IF(csv_definitivo[[#This Row],[Dia -26]]&lt;0,0,csv_definitivo[[#This Row],[Dia -26]])</f>
        <v>15</v>
      </c>
      <c r="AQA13">
        <f>IF(csv_definitivo[[#This Row],[Dia -25]]&lt;0,0,csv_definitivo[[#This Row],[Dia -25]])</f>
        <v>19</v>
      </c>
      <c r="AQB13">
        <f>IF(csv_definitivo[[#This Row],[Dia -24]]&lt;0,0,csv_definitivo[[#This Row],[Dia -24]])</f>
        <v>6</v>
      </c>
      <c r="AQC13">
        <f>IF(csv_definitivo[[#This Row],[Dia -23]]&lt;0,0,csv_definitivo[[#This Row],[Dia -23]])</f>
        <v>16</v>
      </c>
      <c r="AQD13">
        <f>IF(csv_definitivo[[#This Row],[Dia -22]]&lt;0,0,csv_definitivo[[#This Row],[Dia -22]])</f>
        <v>24</v>
      </c>
      <c r="AQE13">
        <f>IF(csv_definitivo[[#This Row],[Dia -21]]&lt;0,0,csv_definitivo[[#This Row],[Dia -21]])</f>
        <v>17</v>
      </c>
      <c r="AQF13">
        <f>IF(csv_definitivo[[#This Row],[Dia -20]]&lt;0,0,csv_definitivo[[#This Row],[Dia -20]])</f>
        <v>28</v>
      </c>
      <c r="AQG13">
        <f>IF(csv_definitivo[[#This Row],[Dia -19]]&lt;0,0,csv_definitivo[[#This Row],[Dia -19]])</f>
        <v>18</v>
      </c>
      <c r="AQH13">
        <f>IF(csv_definitivo[[#This Row],[Dia -18]]&lt;0,0,csv_definitivo[[#This Row],[Dia -18]])</f>
        <v>14</v>
      </c>
      <c r="AQI13">
        <f>IF(csv_definitivo[[#This Row],[Dia -17]]&lt;0,0,csv_definitivo[[#This Row],[Dia -17]])</f>
        <v>6</v>
      </c>
      <c r="AQJ13">
        <f>IF(csv_definitivo[[#This Row],[Dia -16]]&lt;0,0,csv_definitivo[[#This Row],[Dia -16]])</f>
        <v>37</v>
      </c>
      <c r="AQK13">
        <f>IF(csv_definitivo[[#This Row],[Dia -15]]&lt;0,0,csv_definitivo[[#This Row],[Dia -15]])</f>
        <v>31</v>
      </c>
      <c r="AQL13">
        <f>IF(csv_definitivo[[#This Row],[Dia -14]]&lt;0,0,csv_definitivo[[#This Row],[Dia -14]])</f>
        <v>23</v>
      </c>
      <c r="AQM13">
        <f>IF(csv_definitivo[[#This Row],[Dia -13]]&lt;0,0,csv_definitivo[[#This Row],[Dia -13]])</f>
        <v>28</v>
      </c>
      <c r="AQN13">
        <f>IF(csv_definitivo[[#This Row],[Dia -12]]&lt;0,0,csv_definitivo[[#This Row],[Dia -12]])</f>
        <v>15</v>
      </c>
      <c r="AQO13">
        <f>IF(csv_definitivo[[#This Row],[Dia -11]]&lt;0,0,csv_definitivo[[#This Row],[Dia -11]])</f>
        <v>20</v>
      </c>
      <c r="AQP13">
        <f>IF(csv_definitivo[[#This Row],[Dia -10]]&lt;0,0,csv_definitivo[[#This Row],[Dia -10]])</f>
        <v>0</v>
      </c>
      <c r="AQQ13">
        <f>IF(csv_definitivo[[#This Row],[Dia -9]]&lt;0,0,csv_definitivo[[#This Row],[Dia -9]])</f>
        <v>36</v>
      </c>
      <c r="AQR13">
        <f>IF(csv_definitivo[[#This Row],[Dia -8]]&lt;0,0,csv_definitivo[[#This Row],[Dia -8]])</f>
        <v>40</v>
      </c>
      <c r="AQS13">
        <f>IF(csv_definitivo[[#This Row],[Dia -7]]&lt;0,0,csv_definitivo[[#This Row],[Dia -7]])</f>
        <v>40</v>
      </c>
      <c r="AQT13">
        <f>IF(csv_definitivo[[#This Row],[Dia -6]]&lt;0,0,csv_definitivo[[#This Row],[Dia -6]])</f>
        <v>20</v>
      </c>
      <c r="AQU13">
        <f>IF(csv_definitivo[[#This Row],[Dia -5]]&lt;0,0,csv_definitivo[[#This Row],[Dia -5]])</f>
        <v>34</v>
      </c>
      <c r="AQV13">
        <f>IF(csv_definitivo[[#This Row],[Dia -4]]&lt;0,0,csv_definitivo[[#This Row],[Dia -4]])</f>
        <v>39</v>
      </c>
      <c r="AQW13">
        <f>IF(csv_definitivo[[#This Row],[Dia -3]]&lt;0,0,csv_definitivo[[#This Row],[Dia -3]])</f>
        <v>9</v>
      </c>
      <c r="AQX13">
        <f>IF(csv_definitivo[[#This Row],[Dia -2]]&lt;0,0,csv_definitivo[[#This Row],[Dia -2]])</f>
        <v>53</v>
      </c>
      <c r="AQY13">
        <f>IF(csv_definitivo[[#This Row],[Dia -1]]&lt;0,0,csv_definitivo[[#This Row],[Dia -1]])</f>
        <v>36</v>
      </c>
      <c r="AQZ13">
        <f>IF(csv_definitivo[[#This Row],[Clase]]&lt;0,0,csv_definitivo[[#This Row],[Clase]])</f>
        <v>6</v>
      </c>
    </row>
    <row r="14" spans="1:1144" x14ac:dyDescent="0.3">
      <c r="A14" t="s">
        <v>1156</v>
      </c>
      <c r="B14">
        <f>IF(csv_definitivo[[#This Row],[Dia -1142]]&lt;0,0,csv_definitivo[[#This Row],[Dia -1142]])</f>
        <v>0</v>
      </c>
      <c r="C14">
        <f>IF(csv_definitivo[[#This Row],[Dia -1141]]&lt;0,0,csv_definitivo[[#This Row],[Dia -1141]])</f>
        <v>0</v>
      </c>
      <c r="D14">
        <f>IF(csv_definitivo[[#This Row],[Dia -1140]]&lt;0,0,csv_definitivo[[#This Row],[Dia -1140]])</f>
        <v>0</v>
      </c>
      <c r="E14">
        <f>IF(csv_definitivo[[#This Row],[Dia -1139]]&lt;0,0,csv_definitivo[[#This Row],[Dia -1139]])</f>
        <v>0</v>
      </c>
      <c r="F14">
        <f>IF(csv_definitivo[[#This Row],[Dia -1138]]&lt;0,0,csv_definitivo[[#This Row],[Dia -1138]])</f>
        <v>0</v>
      </c>
      <c r="G14">
        <f>IF(csv_definitivo[[#This Row],[Dia -1137]]&lt;0,0,csv_definitivo[[#This Row],[Dia -1137]])</f>
        <v>0</v>
      </c>
      <c r="H14">
        <f>IF(csv_definitivo[[#This Row],[Dia -1136]]&lt;0,0,csv_definitivo[[#This Row],[Dia -1136]])</f>
        <v>0</v>
      </c>
      <c r="I14">
        <f>IF(csv_definitivo[[#This Row],[Dia -1135]]&lt;0,0,csv_definitivo[[#This Row],[Dia -1135]])</f>
        <v>0</v>
      </c>
      <c r="J14">
        <f>IF(csv_definitivo[[#This Row],[Dia -1134]]&lt;0,0,csv_definitivo[[#This Row],[Dia -1134]])</f>
        <v>0</v>
      </c>
      <c r="K14">
        <f>IF(csv_definitivo[[#This Row],[Dia -1133]]&lt;0,0,csv_definitivo[[#This Row],[Dia -1133]])</f>
        <v>0</v>
      </c>
      <c r="L14">
        <f>IF(csv_definitivo[[#This Row],[Dia -1132]]&lt;0,0,csv_definitivo[[#This Row],[Dia -1132]])</f>
        <v>0</v>
      </c>
      <c r="M14">
        <f>IF(csv_definitivo[[#This Row],[Dia -1131]]&lt;0,0,csv_definitivo[[#This Row],[Dia -1131]])</f>
        <v>0</v>
      </c>
      <c r="N14">
        <f>IF(csv_definitivo[[#This Row],[Dia -1130]]&lt;0,0,csv_definitivo[[#This Row],[Dia -1130]])</f>
        <v>0</v>
      </c>
      <c r="O14">
        <f>IF(csv_definitivo[[#This Row],[Dia -1129]]&lt;0,0,csv_definitivo[[#This Row],[Dia -1129]])</f>
        <v>0</v>
      </c>
      <c r="P14">
        <f>IF(csv_definitivo[[#This Row],[Dia -1128]]&lt;0,0,csv_definitivo[[#This Row],[Dia -1128]])</f>
        <v>0</v>
      </c>
      <c r="Q14">
        <f>IF(csv_definitivo[[#This Row],[Dia -1127]]&lt;0,0,csv_definitivo[[#This Row],[Dia -1127]])</f>
        <v>0</v>
      </c>
      <c r="R14">
        <f>IF(csv_definitivo[[#This Row],[Dia -1126]]&lt;0,0,csv_definitivo[[#This Row],[Dia -1126]])</f>
        <v>0</v>
      </c>
      <c r="S14">
        <f>IF(csv_definitivo[[#This Row],[Dia -1125]]&lt;0,0,csv_definitivo[[#This Row],[Dia -1125]])</f>
        <v>0</v>
      </c>
      <c r="T14">
        <f>IF(csv_definitivo[[#This Row],[Dia -1124]]&lt;0,0,csv_definitivo[[#This Row],[Dia -1124]])</f>
        <v>0</v>
      </c>
      <c r="U14">
        <f>IF(csv_definitivo[[#This Row],[Dia -1123]]&lt;0,0,csv_definitivo[[#This Row],[Dia -1123]])</f>
        <v>0</v>
      </c>
      <c r="V14">
        <f>IF(csv_definitivo[[#This Row],[Dia -1122]]&lt;0,0,csv_definitivo[[#This Row],[Dia -1122]])</f>
        <v>0</v>
      </c>
      <c r="W14">
        <f>IF(csv_definitivo[[#This Row],[Dia -1121]]&lt;0,0,csv_definitivo[[#This Row],[Dia -1121]])</f>
        <v>0</v>
      </c>
      <c r="X14">
        <f>IF(csv_definitivo[[#This Row],[Dia -1120]]&lt;0,0,csv_definitivo[[#This Row],[Dia -1120]])</f>
        <v>0</v>
      </c>
      <c r="Y14">
        <f>IF(csv_definitivo[[#This Row],[Dia -1119]]&lt;0,0,csv_definitivo[[#This Row],[Dia -1119]])</f>
        <v>0</v>
      </c>
      <c r="Z14">
        <f>IF(csv_definitivo[[#This Row],[Dia -1118]]&lt;0,0,csv_definitivo[[#This Row],[Dia -1118]])</f>
        <v>0</v>
      </c>
      <c r="AA14">
        <f>IF(csv_definitivo[[#This Row],[Dia -1117]]&lt;0,0,csv_definitivo[[#This Row],[Dia -1117]])</f>
        <v>0</v>
      </c>
      <c r="AB14">
        <f>IF(csv_definitivo[[#This Row],[Dia -1116]]&lt;0,0,csv_definitivo[[#This Row],[Dia -1116]])</f>
        <v>0</v>
      </c>
      <c r="AC14">
        <f>IF(csv_definitivo[[#This Row],[Dia -1115]]&lt;0,0,csv_definitivo[[#This Row],[Dia -1115]])</f>
        <v>0</v>
      </c>
      <c r="AD14">
        <f>IF(csv_definitivo[[#This Row],[Dia -1114]]&lt;0,0,csv_definitivo[[#This Row],[Dia -1114]])</f>
        <v>0</v>
      </c>
      <c r="AE14">
        <f>IF(csv_definitivo[[#This Row],[Dia -1113]]&lt;0,0,csv_definitivo[[#This Row],[Dia -1113]])</f>
        <v>0</v>
      </c>
      <c r="AF14">
        <f>IF(csv_definitivo[[#This Row],[Dia -1112]]&lt;0,0,csv_definitivo[[#This Row],[Dia -1112]])</f>
        <v>0</v>
      </c>
      <c r="AG14">
        <f>IF(csv_definitivo[[#This Row],[Dia -1111]]&lt;0,0,csv_definitivo[[#This Row],[Dia -1111]])</f>
        <v>0</v>
      </c>
      <c r="AH14">
        <f>IF(csv_definitivo[[#This Row],[Dia -1110]]&lt;0,0,csv_definitivo[[#This Row],[Dia -1110]])</f>
        <v>0</v>
      </c>
      <c r="AI14">
        <f>IF(csv_definitivo[[#This Row],[Dia -1109]]&lt;0,0,csv_definitivo[[#This Row],[Dia -1109]])</f>
        <v>0</v>
      </c>
      <c r="AJ14">
        <f>IF(csv_definitivo[[#This Row],[Dia -1108]]&lt;0,0,csv_definitivo[[#This Row],[Dia -1108]])</f>
        <v>0</v>
      </c>
      <c r="AK14">
        <f>IF(csv_definitivo[[#This Row],[Dia -1107]]&lt;0,0,csv_definitivo[[#This Row],[Dia -1107]])</f>
        <v>0</v>
      </c>
      <c r="AL14">
        <f>IF(csv_definitivo[[#This Row],[Dia -1106]]&lt;0,0,csv_definitivo[[#This Row],[Dia -1106]])</f>
        <v>0</v>
      </c>
      <c r="AM14">
        <f>IF(csv_definitivo[[#This Row],[Dia -1105]]&lt;0,0,csv_definitivo[[#This Row],[Dia -1105]])</f>
        <v>0</v>
      </c>
      <c r="AN14">
        <f>IF(csv_definitivo[[#This Row],[Dia -1104]]&lt;0,0,csv_definitivo[[#This Row],[Dia -1104]])</f>
        <v>0</v>
      </c>
      <c r="AO14">
        <f>IF(csv_definitivo[[#This Row],[Dia -1103]]&lt;0,0,csv_definitivo[[#This Row],[Dia -1103]])</f>
        <v>0</v>
      </c>
      <c r="AP14">
        <f>IF(csv_definitivo[[#This Row],[Dia -1102]]&lt;0,0,csv_definitivo[[#This Row],[Dia -1102]])</f>
        <v>0</v>
      </c>
      <c r="AQ14">
        <f>IF(csv_definitivo[[#This Row],[Dia -1101]]&lt;0,0,csv_definitivo[[#This Row],[Dia -1101]])</f>
        <v>0</v>
      </c>
      <c r="AR14">
        <f>IF(csv_definitivo[[#This Row],[Dia -1100]]&lt;0,0,csv_definitivo[[#This Row],[Dia -1100]])</f>
        <v>0</v>
      </c>
      <c r="AS14">
        <f>IF(csv_definitivo[[#This Row],[Dia -1099]]&lt;0,0,csv_definitivo[[#This Row],[Dia -1099]])</f>
        <v>0</v>
      </c>
      <c r="AT14">
        <f>IF(csv_definitivo[[#This Row],[Dia -1098]]&lt;0,0,csv_definitivo[[#This Row],[Dia -1098]])</f>
        <v>0</v>
      </c>
      <c r="AU14">
        <f>IF(csv_definitivo[[#This Row],[Dia -1097]]&lt;0,0,csv_definitivo[[#This Row],[Dia -1097]])</f>
        <v>0</v>
      </c>
      <c r="AV14">
        <f>IF(csv_definitivo[[#This Row],[Dia -1096]]&lt;0,0,csv_definitivo[[#This Row],[Dia -1096]])</f>
        <v>0</v>
      </c>
      <c r="AW14">
        <f>IF(csv_definitivo[[#This Row],[Dia -1095]]&lt;0,0,csv_definitivo[[#This Row],[Dia -1095]])</f>
        <v>0</v>
      </c>
      <c r="AX14">
        <f>IF(csv_definitivo[[#This Row],[Dia -1094]]&lt;0,0,csv_definitivo[[#This Row],[Dia -1094]])</f>
        <v>0</v>
      </c>
      <c r="AY14">
        <f>IF(csv_definitivo[[#This Row],[Dia -1093]]&lt;0,0,csv_definitivo[[#This Row],[Dia -1093]])</f>
        <v>0</v>
      </c>
      <c r="AZ14">
        <f>IF(csv_definitivo[[#This Row],[Dia -1092]]&lt;0,0,csv_definitivo[[#This Row],[Dia -1092]])</f>
        <v>0</v>
      </c>
      <c r="BA14">
        <f>IF(csv_definitivo[[#This Row],[Dia -1091]]&lt;0,0,csv_definitivo[[#This Row],[Dia -1091]])</f>
        <v>0</v>
      </c>
      <c r="BB14">
        <f>IF(csv_definitivo[[#This Row],[Dia -1090]]&lt;0,0,csv_definitivo[[#This Row],[Dia -1090]])</f>
        <v>0</v>
      </c>
      <c r="BC14">
        <f>IF(csv_definitivo[[#This Row],[Dia -1089]]&lt;0,0,csv_definitivo[[#This Row],[Dia -1089]])</f>
        <v>0</v>
      </c>
      <c r="BD14">
        <f>IF(csv_definitivo[[#This Row],[Dia -1088]]&lt;0,0,csv_definitivo[[#This Row],[Dia -1088]])</f>
        <v>1</v>
      </c>
      <c r="BE14">
        <f>IF(csv_definitivo[[#This Row],[Dia -1087]]&lt;0,0,csv_definitivo[[#This Row],[Dia -1087]])</f>
        <v>0</v>
      </c>
      <c r="BF14">
        <f>IF(csv_definitivo[[#This Row],[Dia -1086]]&lt;0,0,csv_definitivo[[#This Row],[Dia -1086]])</f>
        <v>0</v>
      </c>
      <c r="BG14">
        <f>IF(csv_definitivo[[#This Row],[Dia -1085]]&lt;0,0,csv_definitivo[[#This Row],[Dia -1085]])</f>
        <v>2</v>
      </c>
      <c r="BH14">
        <f>IF(csv_definitivo[[#This Row],[Dia -1084]]&lt;0,0,csv_definitivo[[#This Row],[Dia -1084]])</f>
        <v>0</v>
      </c>
      <c r="BI14">
        <f>IF(csv_definitivo[[#This Row],[Dia -1083]]&lt;0,0,csv_definitivo[[#This Row],[Dia -1083]])</f>
        <v>1</v>
      </c>
      <c r="BJ14">
        <f>IF(csv_definitivo[[#This Row],[Dia -1082]]&lt;0,0,csv_definitivo[[#This Row],[Dia -1082]])</f>
        <v>0</v>
      </c>
      <c r="BK14">
        <f>IF(csv_definitivo[[#This Row],[Dia -1081]]&lt;0,0,csv_definitivo[[#This Row],[Dia -1081]])</f>
        <v>0</v>
      </c>
      <c r="BL14">
        <f>IF(csv_definitivo[[#This Row],[Dia -1080]]&lt;0,0,csv_definitivo[[#This Row],[Dia -1080]])</f>
        <v>1</v>
      </c>
      <c r="BM14">
        <f>IF(csv_definitivo[[#This Row],[Dia -1079]]&lt;0,0,csv_definitivo[[#This Row],[Dia -1079]])</f>
        <v>0</v>
      </c>
      <c r="BN14">
        <f>IF(csv_definitivo[[#This Row],[Dia -1078]]&lt;0,0,csv_definitivo[[#This Row],[Dia -1078]])</f>
        <v>4</v>
      </c>
      <c r="BO14">
        <f>IF(csv_definitivo[[#This Row],[Dia -1077]]&lt;0,0,csv_definitivo[[#This Row],[Dia -1077]])</f>
        <v>1</v>
      </c>
      <c r="BP14">
        <f>IF(csv_definitivo[[#This Row],[Dia -1076]]&lt;0,0,csv_definitivo[[#This Row],[Dia -1076]])</f>
        <v>0</v>
      </c>
      <c r="BQ14">
        <f>IF(csv_definitivo[[#This Row],[Dia -1075]]&lt;0,0,csv_definitivo[[#This Row],[Dia -1075]])</f>
        <v>1</v>
      </c>
      <c r="BR14">
        <f>IF(csv_definitivo[[#This Row],[Dia -1074]]&lt;0,0,csv_definitivo[[#This Row],[Dia -1074]])</f>
        <v>3</v>
      </c>
      <c r="BS14">
        <f>IF(csv_definitivo[[#This Row],[Dia -1073]]&lt;0,0,csv_definitivo[[#This Row],[Dia -1073]])</f>
        <v>0</v>
      </c>
      <c r="BT14">
        <f>IF(csv_definitivo[[#This Row],[Dia -1072]]&lt;0,0,csv_definitivo[[#This Row],[Dia -1072]])</f>
        <v>7</v>
      </c>
      <c r="BU14">
        <f>IF(csv_definitivo[[#This Row],[Dia -1071]]&lt;0,0,csv_definitivo[[#This Row],[Dia -1071]])</f>
        <v>3</v>
      </c>
      <c r="BV14">
        <f>IF(csv_definitivo[[#This Row],[Dia -1070]]&lt;0,0,csv_definitivo[[#This Row],[Dia -1070]])</f>
        <v>0</v>
      </c>
      <c r="BW14">
        <f>IF(csv_definitivo[[#This Row],[Dia -1069]]&lt;0,0,csv_definitivo[[#This Row],[Dia -1069]])</f>
        <v>4</v>
      </c>
      <c r="BX14">
        <f>IF(csv_definitivo[[#This Row],[Dia -1068]]&lt;0,0,csv_definitivo[[#This Row],[Dia -1068]])</f>
        <v>0</v>
      </c>
      <c r="BY14">
        <f>IF(csv_definitivo[[#This Row],[Dia -1067]]&lt;0,0,csv_definitivo[[#This Row],[Dia -1067]])</f>
        <v>1</v>
      </c>
      <c r="BZ14">
        <f>IF(csv_definitivo[[#This Row],[Dia -1066]]&lt;0,0,csv_definitivo[[#This Row],[Dia -1066]])</f>
        <v>4</v>
      </c>
      <c r="CA14">
        <f>IF(csv_definitivo[[#This Row],[Dia -1065]]&lt;0,0,csv_definitivo[[#This Row],[Dia -1065]])</f>
        <v>7</v>
      </c>
      <c r="CB14">
        <f>IF(csv_definitivo[[#This Row],[Dia -1064]]&lt;0,0,csv_definitivo[[#This Row],[Dia -1064]])</f>
        <v>1</v>
      </c>
      <c r="CC14">
        <f>IF(csv_definitivo[[#This Row],[Dia -1063]]&lt;0,0,csv_definitivo[[#This Row],[Dia -1063]])</f>
        <v>1</v>
      </c>
      <c r="CD14">
        <f>IF(csv_definitivo[[#This Row],[Dia -1062]]&lt;0,0,csv_definitivo[[#This Row],[Dia -1062]])</f>
        <v>4</v>
      </c>
      <c r="CE14">
        <f>IF(csv_definitivo[[#This Row],[Dia -1061]]&lt;0,0,csv_definitivo[[#This Row],[Dia -1061]])</f>
        <v>0</v>
      </c>
      <c r="CF14">
        <f>IF(csv_definitivo[[#This Row],[Dia -1060]]&lt;0,0,csv_definitivo[[#This Row],[Dia -1060]])</f>
        <v>1</v>
      </c>
      <c r="CG14">
        <f>IF(csv_definitivo[[#This Row],[Dia -1059]]&lt;0,0,csv_definitivo[[#This Row],[Dia -1059]])</f>
        <v>2</v>
      </c>
      <c r="CH14">
        <f>IF(csv_definitivo[[#This Row],[Dia -1058]]&lt;0,0,csv_definitivo[[#This Row],[Dia -1058]])</f>
        <v>0</v>
      </c>
      <c r="CI14">
        <f>IF(csv_definitivo[[#This Row],[Dia -1057]]&lt;0,0,csv_definitivo[[#This Row],[Dia -1057]])</f>
        <v>4</v>
      </c>
      <c r="CJ14">
        <f>IF(csv_definitivo[[#This Row],[Dia -1056]]&lt;0,0,csv_definitivo[[#This Row],[Dia -1056]])</f>
        <v>1</v>
      </c>
      <c r="CK14">
        <f>IF(csv_definitivo[[#This Row],[Dia -1055]]&lt;0,0,csv_definitivo[[#This Row],[Dia -1055]])</f>
        <v>1</v>
      </c>
      <c r="CL14">
        <f>IF(csv_definitivo[[#This Row],[Dia -1054]]&lt;0,0,csv_definitivo[[#This Row],[Dia -1054]])</f>
        <v>0</v>
      </c>
      <c r="CM14">
        <f>IF(csv_definitivo[[#This Row],[Dia -1053]]&lt;0,0,csv_definitivo[[#This Row],[Dia -1053]])</f>
        <v>5</v>
      </c>
      <c r="CN14">
        <f>IF(csv_definitivo[[#This Row],[Dia -1052]]&lt;0,0,csv_definitivo[[#This Row],[Dia -1052]])</f>
        <v>5</v>
      </c>
      <c r="CO14">
        <f>IF(csv_definitivo[[#This Row],[Dia -1051]]&lt;0,0,csv_definitivo[[#This Row],[Dia -1051]])</f>
        <v>0</v>
      </c>
      <c r="CP14">
        <f>IF(csv_definitivo[[#This Row],[Dia -1050]]&lt;0,0,csv_definitivo[[#This Row],[Dia -1050]])</f>
        <v>7</v>
      </c>
      <c r="CQ14">
        <f>IF(csv_definitivo[[#This Row],[Dia -1049]]&lt;0,0,csv_definitivo[[#This Row],[Dia -1049]])</f>
        <v>1</v>
      </c>
      <c r="CR14">
        <f>IF(csv_definitivo[[#This Row],[Dia -1048]]&lt;0,0,csv_definitivo[[#This Row],[Dia -1048]])</f>
        <v>5</v>
      </c>
      <c r="CS14">
        <f>IF(csv_definitivo[[#This Row],[Dia -1047]]&lt;0,0,csv_definitivo[[#This Row],[Dia -1047]])</f>
        <v>2</v>
      </c>
      <c r="CT14">
        <f>IF(csv_definitivo[[#This Row],[Dia -1046]]&lt;0,0,csv_definitivo[[#This Row],[Dia -1046]])</f>
        <v>0</v>
      </c>
      <c r="CU14">
        <f>IF(csv_definitivo[[#This Row],[Dia -1045]]&lt;0,0,csv_definitivo[[#This Row],[Dia -1045]])</f>
        <v>0</v>
      </c>
      <c r="CV14">
        <f>IF(csv_definitivo[[#This Row],[Dia -1044]]&lt;0,0,csv_definitivo[[#This Row],[Dia -1044]])</f>
        <v>0</v>
      </c>
      <c r="CW14">
        <f>IF(csv_definitivo[[#This Row],[Dia -1043]]&lt;0,0,csv_definitivo[[#This Row],[Dia -1043]])</f>
        <v>1</v>
      </c>
      <c r="CX14">
        <f>IF(csv_definitivo[[#This Row],[Dia -1042]]&lt;0,0,csv_definitivo[[#This Row],[Dia -1042]])</f>
        <v>0</v>
      </c>
      <c r="CY14">
        <f>IF(csv_definitivo[[#This Row],[Dia -1041]]&lt;0,0,csv_definitivo[[#This Row],[Dia -1041]])</f>
        <v>2</v>
      </c>
      <c r="CZ14">
        <f>IF(csv_definitivo[[#This Row],[Dia -1040]]&lt;0,0,csv_definitivo[[#This Row],[Dia -1040]])</f>
        <v>0</v>
      </c>
      <c r="DA14">
        <f>IF(csv_definitivo[[#This Row],[Dia -1039]]&lt;0,0,csv_definitivo[[#This Row],[Dia -1039]])</f>
        <v>0</v>
      </c>
      <c r="DB14">
        <f>IF(csv_definitivo[[#This Row],[Dia -1038]]&lt;0,0,csv_definitivo[[#This Row],[Dia -1038]])</f>
        <v>6</v>
      </c>
      <c r="DC14">
        <f>IF(csv_definitivo[[#This Row],[Dia -1037]]&lt;0,0,csv_definitivo[[#This Row],[Dia -1037]])</f>
        <v>3</v>
      </c>
      <c r="DD14">
        <f>IF(csv_definitivo[[#This Row],[Dia -1036]]&lt;0,0,csv_definitivo[[#This Row],[Dia -1036]])</f>
        <v>0</v>
      </c>
      <c r="DE14">
        <f>IF(csv_definitivo[[#This Row],[Dia -1035]]&lt;0,0,csv_definitivo[[#This Row],[Dia -1035]])</f>
        <v>0</v>
      </c>
      <c r="DF14">
        <f>IF(csv_definitivo[[#This Row],[Dia -1034]]&lt;0,0,csv_definitivo[[#This Row],[Dia -1034]])</f>
        <v>0</v>
      </c>
      <c r="DG14">
        <f>IF(csv_definitivo[[#This Row],[Dia -1033]]&lt;0,0,csv_definitivo[[#This Row],[Dia -1033]])</f>
        <v>0</v>
      </c>
      <c r="DH14">
        <f>IF(csv_definitivo[[#This Row],[Dia -1032]]&lt;0,0,csv_definitivo[[#This Row],[Dia -1032]])</f>
        <v>1</v>
      </c>
      <c r="DI14">
        <f>IF(csv_definitivo[[#This Row],[Dia -1031]]&lt;0,0,csv_definitivo[[#This Row],[Dia -1031]])</f>
        <v>0</v>
      </c>
      <c r="DJ14">
        <f>IF(csv_definitivo[[#This Row],[Dia -1030]]&lt;0,0,csv_definitivo[[#This Row],[Dia -1030]])</f>
        <v>1</v>
      </c>
      <c r="DK14">
        <f>IF(csv_definitivo[[#This Row],[Dia -1029]]&lt;0,0,csv_definitivo[[#This Row],[Dia -1029]])</f>
        <v>2</v>
      </c>
      <c r="DL14">
        <f>IF(csv_definitivo[[#This Row],[Dia -1028]]&lt;0,0,csv_definitivo[[#This Row],[Dia -1028]])</f>
        <v>0</v>
      </c>
      <c r="DM14">
        <f>IF(csv_definitivo[[#This Row],[Dia -1027]]&lt;0,0,csv_definitivo[[#This Row],[Dia -1027]])</f>
        <v>0</v>
      </c>
      <c r="DN14">
        <f>IF(csv_definitivo[[#This Row],[Dia -1026]]&lt;0,0,csv_definitivo[[#This Row],[Dia -1026]])</f>
        <v>0</v>
      </c>
      <c r="DO14">
        <f>IF(csv_definitivo[[#This Row],[Dia -1025]]&lt;0,0,csv_definitivo[[#This Row],[Dia -1025]])</f>
        <v>0</v>
      </c>
      <c r="DP14">
        <f>IF(csv_definitivo[[#This Row],[Dia -1024]]&lt;0,0,csv_definitivo[[#This Row],[Dia -1024]])</f>
        <v>0</v>
      </c>
      <c r="DQ14">
        <f>IF(csv_definitivo[[#This Row],[Dia -1023]]&lt;0,0,csv_definitivo[[#This Row],[Dia -1023]])</f>
        <v>1</v>
      </c>
      <c r="DR14">
        <f>IF(csv_definitivo[[#This Row],[Dia -1022]]&lt;0,0,csv_definitivo[[#This Row],[Dia -1022]])</f>
        <v>0</v>
      </c>
      <c r="DS14">
        <f>IF(csv_definitivo[[#This Row],[Dia -1021]]&lt;0,0,csv_definitivo[[#This Row],[Dia -1021]])</f>
        <v>0</v>
      </c>
      <c r="DT14">
        <f>IF(csv_definitivo[[#This Row],[Dia -1020]]&lt;0,0,csv_definitivo[[#This Row],[Dia -1020]])</f>
        <v>3</v>
      </c>
      <c r="DU14">
        <f>IF(csv_definitivo[[#This Row],[Dia -1019]]&lt;0,0,csv_definitivo[[#This Row],[Dia -1019]])</f>
        <v>0</v>
      </c>
      <c r="DV14">
        <f>IF(csv_definitivo[[#This Row],[Dia -1018]]&lt;0,0,csv_definitivo[[#This Row],[Dia -1018]])</f>
        <v>0</v>
      </c>
      <c r="DW14">
        <f>IF(csv_definitivo[[#This Row],[Dia -1017]]&lt;0,0,csv_definitivo[[#This Row],[Dia -1017]])</f>
        <v>0</v>
      </c>
      <c r="DX14">
        <f>IF(csv_definitivo[[#This Row],[Dia -1016]]&lt;0,0,csv_definitivo[[#This Row],[Dia -1016]])</f>
        <v>0</v>
      </c>
      <c r="DY14">
        <f>IF(csv_definitivo[[#This Row],[Dia -1015]]&lt;0,0,csv_definitivo[[#This Row],[Dia -1015]])</f>
        <v>1</v>
      </c>
      <c r="DZ14">
        <f>IF(csv_definitivo[[#This Row],[Dia -1014]]&lt;0,0,csv_definitivo[[#This Row],[Dia -1014]])</f>
        <v>1</v>
      </c>
      <c r="EA14">
        <f>IF(csv_definitivo[[#This Row],[Dia -1013]]&lt;0,0,csv_definitivo[[#This Row],[Dia -1013]])</f>
        <v>0</v>
      </c>
      <c r="EB14">
        <f>IF(csv_definitivo[[#This Row],[Dia -1012]]&lt;0,0,csv_definitivo[[#This Row],[Dia -1012]])</f>
        <v>0</v>
      </c>
      <c r="EC14">
        <f>IF(csv_definitivo[[#This Row],[Dia -1011]]&lt;0,0,csv_definitivo[[#This Row],[Dia -1011]])</f>
        <v>0</v>
      </c>
      <c r="ED14">
        <f>IF(csv_definitivo[[#This Row],[Dia -1010]]&lt;0,0,csv_definitivo[[#This Row],[Dia -1010]])</f>
        <v>0</v>
      </c>
      <c r="EE14">
        <f>IF(csv_definitivo[[#This Row],[Dia -1009]]&lt;0,0,csv_definitivo[[#This Row],[Dia -1009]])</f>
        <v>0</v>
      </c>
      <c r="EF14">
        <f>IF(csv_definitivo[[#This Row],[Dia -1008]]&lt;0,0,csv_definitivo[[#This Row],[Dia -1008]])</f>
        <v>0</v>
      </c>
      <c r="EG14">
        <f>IF(csv_definitivo[[#This Row],[Dia -1007]]&lt;0,0,csv_definitivo[[#This Row],[Dia -1007]])</f>
        <v>0</v>
      </c>
      <c r="EH14">
        <f>IF(csv_definitivo[[#This Row],[Dia -1006]]&lt;0,0,csv_definitivo[[#This Row],[Dia -1006]])</f>
        <v>1</v>
      </c>
      <c r="EI14">
        <f>IF(csv_definitivo[[#This Row],[Dia -1005]]&lt;0,0,csv_definitivo[[#This Row],[Dia -1005]])</f>
        <v>0</v>
      </c>
      <c r="EJ14">
        <f>IF(csv_definitivo[[#This Row],[Dia -1004]]&lt;0,0,csv_definitivo[[#This Row],[Dia -1004]])</f>
        <v>0</v>
      </c>
      <c r="EK14">
        <f>IF(csv_definitivo[[#This Row],[Dia -1003]]&lt;0,0,csv_definitivo[[#This Row],[Dia -1003]])</f>
        <v>0</v>
      </c>
      <c r="EL14">
        <f>IF(csv_definitivo[[#This Row],[Dia -1002]]&lt;0,0,csv_definitivo[[#This Row],[Dia -1002]])</f>
        <v>0</v>
      </c>
      <c r="EM14">
        <f>IF(csv_definitivo[[#This Row],[Dia -1001]]&lt;0,0,csv_definitivo[[#This Row],[Dia -1001]])</f>
        <v>0</v>
      </c>
      <c r="EN14">
        <f>IF(csv_definitivo[[#This Row],[Dia -1000]]&lt;0,0,csv_definitivo[[#This Row],[Dia -1000]])</f>
        <v>0</v>
      </c>
      <c r="EO14">
        <f>IF(csv_definitivo[[#This Row],[Dia -999]]&lt;0,0,csv_definitivo[[#This Row],[Dia -999]])</f>
        <v>0</v>
      </c>
      <c r="EP14">
        <f>IF(csv_definitivo[[#This Row],[Dia -998]]&lt;0,0,csv_definitivo[[#This Row],[Dia -998]])</f>
        <v>0</v>
      </c>
      <c r="EQ14">
        <f>IF(csv_definitivo[[#This Row],[Dia -997]]&lt;0,0,csv_definitivo[[#This Row],[Dia -997]])</f>
        <v>0</v>
      </c>
      <c r="ER14">
        <f>IF(csv_definitivo[[#This Row],[Dia -996]]&lt;0,0,csv_definitivo[[#This Row],[Dia -996]])</f>
        <v>1</v>
      </c>
      <c r="ES14">
        <f>IF(csv_definitivo[[#This Row],[Dia -995]]&lt;0,0,csv_definitivo[[#This Row],[Dia -995]])</f>
        <v>0</v>
      </c>
      <c r="ET14">
        <f>IF(csv_definitivo[[#This Row],[Dia -994]]&lt;0,0,csv_definitivo[[#This Row],[Dia -994]])</f>
        <v>0</v>
      </c>
      <c r="EU14">
        <f>IF(csv_definitivo[[#This Row],[Dia -993]]&lt;0,0,csv_definitivo[[#This Row],[Dia -993]])</f>
        <v>0</v>
      </c>
      <c r="EV14">
        <f>IF(csv_definitivo[[#This Row],[Dia -992]]&lt;0,0,csv_definitivo[[#This Row],[Dia -992]])</f>
        <v>0</v>
      </c>
      <c r="EW14">
        <f>IF(csv_definitivo[[#This Row],[Dia -991]]&lt;0,0,csv_definitivo[[#This Row],[Dia -991]])</f>
        <v>0</v>
      </c>
      <c r="EX14">
        <f>IF(csv_definitivo[[#This Row],[Dia -990]]&lt;0,0,csv_definitivo[[#This Row],[Dia -990]])</f>
        <v>0</v>
      </c>
      <c r="EY14">
        <f>IF(csv_definitivo[[#This Row],[Dia -989]]&lt;0,0,csv_definitivo[[#This Row],[Dia -989]])</f>
        <v>0</v>
      </c>
      <c r="EZ14">
        <f>IF(csv_definitivo[[#This Row],[Dia -988]]&lt;0,0,csv_definitivo[[#This Row],[Dia -988]])</f>
        <v>0</v>
      </c>
      <c r="FA14">
        <f>IF(csv_definitivo[[#This Row],[Dia -987]]&lt;0,0,csv_definitivo[[#This Row],[Dia -987]])</f>
        <v>0</v>
      </c>
      <c r="FB14">
        <f>IF(csv_definitivo[[#This Row],[Dia -986]]&lt;0,0,csv_definitivo[[#This Row],[Dia -986]])</f>
        <v>0</v>
      </c>
      <c r="FC14">
        <f>IF(csv_definitivo[[#This Row],[Dia -985]]&lt;0,0,csv_definitivo[[#This Row],[Dia -985]])</f>
        <v>0</v>
      </c>
      <c r="FD14">
        <f>IF(csv_definitivo[[#This Row],[Dia -984]]&lt;0,0,csv_definitivo[[#This Row],[Dia -984]])</f>
        <v>0</v>
      </c>
      <c r="FE14">
        <f>IF(csv_definitivo[[#This Row],[Dia -983]]&lt;0,0,csv_definitivo[[#This Row],[Dia -983]])</f>
        <v>0</v>
      </c>
      <c r="FF14">
        <f>IF(csv_definitivo[[#This Row],[Dia -982]]&lt;0,0,csv_definitivo[[#This Row],[Dia -982]])</f>
        <v>0</v>
      </c>
      <c r="FG14">
        <f>IF(csv_definitivo[[#This Row],[Dia -981]]&lt;0,0,csv_definitivo[[#This Row],[Dia -981]])</f>
        <v>0</v>
      </c>
      <c r="FH14">
        <f>IF(csv_definitivo[[#This Row],[Dia -980]]&lt;0,0,csv_definitivo[[#This Row],[Dia -980]])</f>
        <v>0</v>
      </c>
      <c r="FI14">
        <f>IF(csv_definitivo[[#This Row],[Dia -979]]&lt;0,0,csv_definitivo[[#This Row],[Dia -979]])</f>
        <v>0</v>
      </c>
      <c r="FJ14">
        <f>IF(csv_definitivo[[#This Row],[Dia -978]]&lt;0,0,csv_definitivo[[#This Row],[Dia -978]])</f>
        <v>0</v>
      </c>
      <c r="FK14">
        <f>IF(csv_definitivo[[#This Row],[Dia -977]]&lt;0,0,csv_definitivo[[#This Row],[Dia -977]])</f>
        <v>0</v>
      </c>
      <c r="FL14">
        <f>IF(csv_definitivo[[#This Row],[Dia -976]]&lt;0,0,csv_definitivo[[#This Row],[Dia -976]])</f>
        <v>0</v>
      </c>
      <c r="FM14">
        <f>IF(csv_definitivo[[#This Row],[Dia -975]]&lt;0,0,csv_definitivo[[#This Row],[Dia -975]])</f>
        <v>0</v>
      </c>
      <c r="FN14">
        <f>IF(csv_definitivo[[#This Row],[Dia -974]]&lt;0,0,csv_definitivo[[#This Row],[Dia -974]])</f>
        <v>2</v>
      </c>
      <c r="FO14">
        <f>IF(csv_definitivo[[#This Row],[Dia -973]]&lt;0,0,csv_definitivo[[#This Row],[Dia -973]])</f>
        <v>1</v>
      </c>
      <c r="FP14">
        <f>IF(csv_definitivo[[#This Row],[Dia -972]]&lt;0,0,csv_definitivo[[#This Row],[Dia -972]])</f>
        <v>1</v>
      </c>
      <c r="FQ14">
        <f>IF(csv_definitivo[[#This Row],[Dia -971]]&lt;0,0,csv_definitivo[[#This Row],[Dia -971]])</f>
        <v>3</v>
      </c>
      <c r="FR14">
        <f>IF(csv_definitivo[[#This Row],[Dia -970]]&lt;0,0,csv_definitivo[[#This Row],[Dia -970]])</f>
        <v>0</v>
      </c>
      <c r="FS14">
        <f>IF(csv_definitivo[[#This Row],[Dia -969]]&lt;0,0,csv_definitivo[[#This Row],[Dia -969]])</f>
        <v>2</v>
      </c>
      <c r="FT14">
        <f>IF(csv_definitivo[[#This Row],[Dia -968]]&lt;0,0,csv_definitivo[[#This Row],[Dia -968]])</f>
        <v>3</v>
      </c>
      <c r="FU14">
        <f>IF(csv_definitivo[[#This Row],[Dia -967]]&lt;0,0,csv_definitivo[[#This Row],[Dia -967]])</f>
        <v>3</v>
      </c>
      <c r="FV14">
        <f>IF(csv_definitivo[[#This Row],[Dia -966]]&lt;0,0,csv_definitivo[[#This Row],[Dia -966]])</f>
        <v>5</v>
      </c>
      <c r="FW14">
        <f>IF(csv_definitivo[[#This Row],[Dia -965]]&lt;0,0,csv_definitivo[[#This Row],[Dia -965]])</f>
        <v>5</v>
      </c>
      <c r="FX14">
        <f>IF(csv_definitivo[[#This Row],[Dia -964]]&lt;0,0,csv_definitivo[[#This Row],[Dia -964]])</f>
        <v>9</v>
      </c>
      <c r="FY14">
        <f>IF(csv_definitivo[[#This Row],[Dia -963]]&lt;0,0,csv_definitivo[[#This Row],[Dia -963]])</f>
        <v>15</v>
      </c>
      <c r="FZ14">
        <f>IF(csv_definitivo[[#This Row],[Dia -962]]&lt;0,0,csv_definitivo[[#This Row],[Dia -962]])</f>
        <v>21</v>
      </c>
      <c r="GA14">
        <f>IF(csv_definitivo[[#This Row],[Dia -961]]&lt;0,0,csv_definitivo[[#This Row],[Dia -961]])</f>
        <v>20</v>
      </c>
      <c r="GB14">
        <f>IF(csv_definitivo[[#This Row],[Dia -960]]&lt;0,0,csv_definitivo[[#This Row],[Dia -960]])</f>
        <v>25</v>
      </c>
      <c r="GC14">
        <f>IF(csv_definitivo[[#This Row],[Dia -959]]&lt;0,0,csv_definitivo[[#This Row],[Dia -959]])</f>
        <v>55</v>
      </c>
      <c r="GD14">
        <f>IF(csv_definitivo[[#This Row],[Dia -958]]&lt;0,0,csv_definitivo[[#This Row],[Dia -958]])</f>
        <v>42</v>
      </c>
      <c r="GE14">
        <f>IF(csv_definitivo[[#This Row],[Dia -957]]&lt;0,0,csv_definitivo[[#This Row],[Dia -957]])</f>
        <v>10</v>
      </c>
      <c r="GF14">
        <f>IF(csv_definitivo[[#This Row],[Dia -956]]&lt;0,0,csv_definitivo[[#This Row],[Dia -956]])</f>
        <v>16</v>
      </c>
      <c r="GG14">
        <f>IF(csv_definitivo[[#This Row],[Dia -955]]&lt;0,0,csv_definitivo[[#This Row],[Dia -955]])</f>
        <v>40</v>
      </c>
      <c r="GH14">
        <f>IF(csv_definitivo[[#This Row],[Dia -954]]&lt;0,0,csv_definitivo[[#This Row],[Dia -954]])</f>
        <v>65</v>
      </c>
      <c r="GI14">
        <f>IF(csv_definitivo[[#This Row],[Dia -953]]&lt;0,0,csv_definitivo[[#This Row],[Dia -953]])</f>
        <v>37</v>
      </c>
      <c r="GJ14">
        <f>IF(csv_definitivo[[#This Row],[Dia -952]]&lt;0,0,csv_definitivo[[#This Row],[Dia -952]])</f>
        <v>24</v>
      </c>
      <c r="GK14">
        <f>IF(csv_definitivo[[#This Row],[Dia -951]]&lt;0,0,csv_definitivo[[#This Row],[Dia -951]])</f>
        <v>66</v>
      </c>
      <c r="GL14">
        <f>IF(csv_definitivo[[#This Row],[Dia -950]]&lt;0,0,csv_definitivo[[#This Row],[Dia -950]])</f>
        <v>25</v>
      </c>
      <c r="GM14">
        <f>IF(csv_definitivo[[#This Row],[Dia -949]]&lt;0,0,csv_definitivo[[#This Row],[Dia -949]])</f>
        <v>49</v>
      </c>
      <c r="GN14">
        <f>IF(csv_definitivo[[#This Row],[Dia -948]]&lt;0,0,csv_definitivo[[#This Row],[Dia -948]])</f>
        <v>31</v>
      </c>
      <c r="GO14">
        <f>IF(csv_definitivo[[#This Row],[Dia -947]]&lt;0,0,csv_definitivo[[#This Row],[Dia -947]])</f>
        <v>36</v>
      </c>
      <c r="GP14">
        <f>IF(csv_definitivo[[#This Row],[Dia -946]]&lt;0,0,csv_definitivo[[#This Row],[Dia -946]])</f>
        <v>36</v>
      </c>
      <c r="GQ14">
        <f>IF(csv_definitivo[[#This Row],[Dia -945]]&lt;0,0,csv_definitivo[[#This Row],[Dia -945]])</f>
        <v>10</v>
      </c>
      <c r="GR14">
        <f>IF(csv_definitivo[[#This Row],[Dia -944]]&lt;0,0,csv_definitivo[[#This Row],[Dia -944]])</f>
        <v>69</v>
      </c>
      <c r="GS14">
        <f>IF(csv_definitivo[[#This Row],[Dia -943]]&lt;0,0,csv_definitivo[[#This Row],[Dia -943]])</f>
        <v>48</v>
      </c>
      <c r="GT14">
        <f>IF(csv_definitivo[[#This Row],[Dia -942]]&lt;0,0,csv_definitivo[[#This Row],[Dia -942]])</f>
        <v>20</v>
      </c>
      <c r="GU14">
        <f>IF(csv_definitivo[[#This Row],[Dia -941]]&lt;0,0,csv_definitivo[[#This Row],[Dia -941]])</f>
        <v>47</v>
      </c>
      <c r="GV14">
        <f>IF(csv_definitivo[[#This Row],[Dia -940]]&lt;0,0,csv_definitivo[[#This Row],[Dia -940]])</f>
        <v>44</v>
      </c>
      <c r="GW14">
        <f>IF(csv_definitivo[[#This Row],[Dia -939]]&lt;0,0,csv_definitivo[[#This Row],[Dia -939]])</f>
        <v>47</v>
      </c>
      <c r="GX14">
        <f>IF(csv_definitivo[[#This Row],[Dia -938]]&lt;0,0,csv_definitivo[[#This Row],[Dia -938]])</f>
        <v>53</v>
      </c>
      <c r="GY14">
        <f>IF(csv_definitivo[[#This Row],[Dia -937]]&lt;0,0,csv_definitivo[[#This Row],[Dia -937]])</f>
        <v>30</v>
      </c>
      <c r="GZ14">
        <f>IF(csv_definitivo[[#This Row],[Dia -936]]&lt;0,0,csv_definitivo[[#This Row],[Dia -936]])</f>
        <v>133</v>
      </c>
      <c r="HA14">
        <f>IF(csv_definitivo[[#This Row],[Dia -935]]&lt;0,0,csv_definitivo[[#This Row],[Dia -935]])</f>
        <v>63</v>
      </c>
      <c r="HB14">
        <f>IF(csv_definitivo[[#This Row],[Dia -934]]&lt;0,0,csv_definitivo[[#This Row],[Dia -934]])</f>
        <v>14</v>
      </c>
      <c r="HC14">
        <f>IF(csv_definitivo[[#This Row],[Dia -933]]&lt;0,0,csv_definitivo[[#This Row],[Dia -933]])</f>
        <v>95</v>
      </c>
      <c r="HD14">
        <f>IF(csv_definitivo[[#This Row],[Dia -932]]&lt;0,0,csv_definitivo[[#This Row],[Dia -932]])</f>
        <v>107</v>
      </c>
      <c r="HE14">
        <f>IF(csv_definitivo[[#This Row],[Dia -931]]&lt;0,0,csv_definitivo[[#This Row],[Dia -931]])</f>
        <v>79</v>
      </c>
      <c r="HF14">
        <f>IF(csv_definitivo[[#This Row],[Dia -930]]&lt;0,0,csv_definitivo[[#This Row],[Dia -930]])</f>
        <v>93</v>
      </c>
      <c r="HG14">
        <f>IF(csv_definitivo[[#This Row],[Dia -929]]&lt;0,0,csv_definitivo[[#This Row],[Dia -929]])</f>
        <v>62</v>
      </c>
      <c r="HH14">
        <f>IF(csv_definitivo[[#This Row],[Dia -928]]&lt;0,0,csv_definitivo[[#This Row],[Dia -928]])</f>
        <v>19</v>
      </c>
      <c r="HI14">
        <f>IF(csv_definitivo[[#This Row],[Dia -927]]&lt;0,0,csv_definitivo[[#This Row],[Dia -927]])</f>
        <v>14</v>
      </c>
      <c r="HJ14">
        <f>IF(csv_definitivo[[#This Row],[Dia -926]]&lt;0,0,csv_definitivo[[#This Row],[Dia -926]])</f>
        <v>15</v>
      </c>
      <c r="HK14">
        <f>IF(csv_definitivo[[#This Row],[Dia -925]]&lt;0,0,csv_definitivo[[#This Row],[Dia -925]])</f>
        <v>110</v>
      </c>
      <c r="HL14">
        <f>IF(csv_definitivo[[#This Row],[Dia -924]]&lt;0,0,csv_definitivo[[#This Row],[Dia -924]])</f>
        <v>97</v>
      </c>
      <c r="HM14">
        <f>IF(csv_definitivo[[#This Row],[Dia -923]]&lt;0,0,csv_definitivo[[#This Row],[Dia -923]])</f>
        <v>37</v>
      </c>
      <c r="HN14">
        <f>IF(csv_definitivo[[#This Row],[Dia -922]]&lt;0,0,csv_definitivo[[#This Row],[Dia -922]])</f>
        <v>78</v>
      </c>
      <c r="HO14">
        <f>IF(csv_definitivo[[#This Row],[Dia -921]]&lt;0,0,csv_definitivo[[#This Row],[Dia -921]])</f>
        <v>32</v>
      </c>
      <c r="HP14">
        <f>IF(csv_definitivo[[#This Row],[Dia -920]]&lt;0,0,csv_definitivo[[#This Row],[Dia -920]])</f>
        <v>50</v>
      </c>
      <c r="HQ14">
        <f>IF(csv_definitivo[[#This Row],[Dia -919]]&lt;0,0,csv_definitivo[[#This Row],[Dia -919]])</f>
        <v>59</v>
      </c>
      <c r="HR14">
        <f>IF(csv_definitivo[[#This Row],[Dia -918]]&lt;0,0,csv_definitivo[[#This Row],[Dia -918]])</f>
        <v>61</v>
      </c>
      <c r="HS14">
        <f>IF(csv_definitivo[[#This Row],[Dia -917]]&lt;0,0,csv_definitivo[[#This Row],[Dia -917]])</f>
        <v>49</v>
      </c>
      <c r="HT14">
        <f>IF(csv_definitivo[[#This Row],[Dia -916]]&lt;0,0,csv_definitivo[[#This Row],[Dia -916]])</f>
        <v>0</v>
      </c>
      <c r="HU14">
        <f>IF(csv_definitivo[[#This Row],[Dia -915]]&lt;0,0,csv_definitivo[[#This Row],[Dia -915]])</f>
        <v>90</v>
      </c>
      <c r="HV14">
        <f>IF(csv_definitivo[[#This Row],[Dia -914]]&lt;0,0,csv_definitivo[[#This Row],[Dia -914]])</f>
        <v>30</v>
      </c>
      <c r="HW14">
        <f>IF(csv_definitivo[[#This Row],[Dia -913]]&lt;0,0,csv_definitivo[[#This Row],[Dia -913]])</f>
        <v>40</v>
      </c>
      <c r="HX14">
        <f>IF(csv_definitivo[[#This Row],[Dia -912]]&lt;0,0,csv_definitivo[[#This Row],[Dia -912]])</f>
        <v>39</v>
      </c>
      <c r="HY14">
        <f>IF(csv_definitivo[[#This Row],[Dia -911]]&lt;0,0,csv_definitivo[[#This Row],[Dia -911]])</f>
        <v>136</v>
      </c>
      <c r="HZ14">
        <f>IF(csv_definitivo[[#This Row],[Dia -910]]&lt;0,0,csv_definitivo[[#This Row],[Dia -910]])</f>
        <v>0</v>
      </c>
      <c r="IA14">
        <f>IF(csv_definitivo[[#This Row],[Dia -909]]&lt;0,0,csv_definitivo[[#This Row],[Dia -909]])</f>
        <v>93</v>
      </c>
      <c r="IB14">
        <f>IF(csv_definitivo[[#This Row],[Dia -908]]&lt;0,0,csv_definitivo[[#This Row],[Dia -908]])</f>
        <v>114</v>
      </c>
      <c r="IC14">
        <f>IF(csv_definitivo[[#This Row],[Dia -907]]&lt;0,0,csv_definitivo[[#This Row],[Dia -907]])</f>
        <v>0</v>
      </c>
      <c r="ID14">
        <f>IF(csv_definitivo[[#This Row],[Dia -906]]&lt;0,0,csv_definitivo[[#This Row],[Dia -906]])</f>
        <v>80</v>
      </c>
      <c r="IE14">
        <f>IF(csv_definitivo[[#This Row],[Dia -905]]&lt;0,0,csv_definitivo[[#This Row],[Dia -905]])</f>
        <v>24</v>
      </c>
      <c r="IF14">
        <f>IF(csv_definitivo[[#This Row],[Dia -904]]&lt;0,0,csv_definitivo[[#This Row],[Dia -904]])</f>
        <v>55</v>
      </c>
      <c r="IG14">
        <f>IF(csv_definitivo[[#This Row],[Dia -903]]&lt;0,0,csv_definitivo[[#This Row],[Dia -903]])</f>
        <v>90</v>
      </c>
      <c r="IH14">
        <f>IF(csv_definitivo[[#This Row],[Dia -902]]&lt;0,0,csv_definitivo[[#This Row],[Dia -902]])</f>
        <v>0</v>
      </c>
      <c r="II14">
        <f>IF(csv_definitivo[[#This Row],[Dia -901]]&lt;0,0,csv_definitivo[[#This Row],[Dia -901]])</f>
        <v>37</v>
      </c>
      <c r="IJ14">
        <f>IF(csv_definitivo[[#This Row],[Dia -900]]&lt;0,0,csv_definitivo[[#This Row],[Dia -900]])</f>
        <v>101</v>
      </c>
      <c r="IK14">
        <f>IF(csv_definitivo[[#This Row],[Dia -899]]&lt;0,0,csv_definitivo[[#This Row],[Dia -899]])</f>
        <v>103</v>
      </c>
      <c r="IL14">
        <f>IF(csv_definitivo[[#This Row],[Dia -898]]&lt;0,0,csv_definitivo[[#This Row],[Dia -898]])</f>
        <v>49</v>
      </c>
      <c r="IM14">
        <f>IF(csv_definitivo[[#This Row],[Dia -897]]&lt;0,0,csv_definitivo[[#This Row],[Dia -897]])</f>
        <v>151</v>
      </c>
      <c r="IN14">
        <f>IF(csv_definitivo[[#This Row],[Dia -896]]&lt;0,0,csv_definitivo[[#This Row],[Dia -896]])</f>
        <v>81</v>
      </c>
      <c r="IO14">
        <f>IF(csv_definitivo[[#This Row],[Dia -895]]&lt;0,0,csv_definitivo[[#This Row],[Dia -895]])</f>
        <v>91</v>
      </c>
      <c r="IP14">
        <f>IF(csv_definitivo[[#This Row],[Dia -894]]&lt;0,0,csv_definitivo[[#This Row],[Dia -894]])</f>
        <v>0</v>
      </c>
      <c r="IQ14">
        <f>IF(csv_definitivo[[#This Row],[Dia -893]]&lt;0,0,csv_definitivo[[#This Row],[Dia -893]])</f>
        <v>48</v>
      </c>
      <c r="IR14">
        <f>IF(csv_definitivo[[#This Row],[Dia -892]]&lt;0,0,csv_definitivo[[#This Row],[Dia -892]])</f>
        <v>0</v>
      </c>
      <c r="IS14">
        <f>IF(csv_definitivo[[#This Row],[Dia -891]]&lt;0,0,csv_definitivo[[#This Row],[Dia -891]])</f>
        <v>65</v>
      </c>
      <c r="IT14">
        <f>IF(csv_definitivo[[#This Row],[Dia -890]]&lt;0,0,csv_definitivo[[#This Row],[Dia -890]])</f>
        <v>220</v>
      </c>
      <c r="IU14">
        <f>IF(csv_definitivo[[#This Row],[Dia -889]]&lt;0,0,csv_definitivo[[#This Row],[Dia -889]])</f>
        <v>0</v>
      </c>
      <c r="IV14">
        <f>IF(csv_definitivo[[#This Row],[Dia -888]]&lt;0,0,csv_definitivo[[#This Row],[Dia -888]])</f>
        <v>97</v>
      </c>
      <c r="IW14">
        <f>IF(csv_definitivo[[#This Row],[Dia -887]]&lt;0,0,csv_definitivo[[#This Row],[Dia -887]])</f>
        <v>112</v>
      </c>
      <c r="IX14">
        <f>IF(csv_definitivo[[#This Row],[Dia -886]]&lt;0,0,csv_definitivo[[#This Row],[Dia -886]])</f>
        <v>77</v>
      </c>
      <c r="IY14">
        <f>IF(csv_definitivo[[#This Row],[Dia -885]]&lt;0,0,csv_definitivo[[#This Row],[Dia -885]])</f>
        <v>43</v>
      </c>
      <c r="IZ14">
        <f>IF(csv_definitivo[[#This Row],[Dia -884]]&lt;0,0,csv_definitivo[[#This Row],[Dia -884]])</f>
        <v>107</v>
      </c>
      <c r="JA14">
        <f>IF(csv_definitivo[[#This Row],[Dia -883]]&lt;0,0,csv_definitivo[[#This Row],[Dia -883]])</f>
        <v>154</v>
      </c>
      <c r="JB14">
        <f>IF(csv_definitivo[[#This Row],[Dia -882]]&lt;0,0,csv_definitivo[[#This Row],[Dia -882]])</f>
        <v>0</v>
      </c>
      <c r="JC14">
        <f>IF(csv_definitivo[[#This Row],[Dia -881]]&lt;0,0,csv_definitivo[[#This Row],[Dia -881]])</f>
        <v>0</v>
      </c>
      <c r="JD14">
        <f>IF(csv_definitivo[[#This Row],[Dia -880]]&lt;0,0,csv_definitivo[[#This Row],[Dia -880]])</f>
        <v>310</v>
      </c>
      <c r="JE14">
        <f>IF(csv_definitivo[[#This Row],[Dia -879]]&lt;0,0,csv_definitivo[[#This Row],[Dia -879]])</f>
        <v>55</v>
      </c>
      <c r="JF14">
        <f>IF(csv_definitivo[[#This Row],[Dia -878]]&lt;0,0,csv_definitivo[[#This Row],[Dia -878]])</f>
        <v>85</v>
      </c>
      <c r="JG14">
        <f>IF(csv_definitivo[[#This Row],[Dia -877]]&lt;0,0,csv_definitivo[[#This Row],[Dia -877]])</f>
        <v>0</v>
      </c>
      <c r="JH14">
        <f>IF(csv_definitivo[[#This Row],[Dia -876]]&lt;0,0,csv_definitivo[[#This Row],[Dia -876]])</f>
        <v>28</v>
      </c>
      <c r="JI14">
        <f>IF(csv_definitivo[[#This Row],[Dia -875]]&lt;0,0,csv_definitivo[[#This Row],[Dia -875]])</f>
        <v>194</v>
      </c>
      <c r="JJ14">
        <f>IF(csv_definitivo[[#This Row],[Dia -874]]&lt;0,0,csv_definitivo[[#This Row],[Dia -874]])</f>
        <v>132</v>
      </c>
      <c r="JK14">
        <f>IF(csv_definitivo[[#This Row],[Dia -873]]&lt;0,0,csv_definitivo[[#This Row],[Dia -873]])</f>
        <v>111</v>
      </c>
      <c r="JL14">
        <f>IF(csv_definitivo[[#This Row],[Dia -872]]&lt;0,0,csv_definitivo[[#This Row],[Dia -872]])</f>
        <v>75</v>
      </c>
      <c r="JM14">
        <f>IF(csv_definitivo[[#This Row],[Dia -871]]&lt;0,0,csv_definitivo[[#This Row],[Dia -871]])</f>
        <v>70</v>
      </c>
      <c r="JN14">
        <f>IF(csv_definitivo[[#This Row],[Dia -870]]&lt;0,0,csv_definitivo[[#This Row],[Dia -870]])</f>
        <v>150</v>
      </c>
      <c r="JO14">
        <f>IF(csv_definitivo[[#This Row],[Dia -869]]&lt;0,0,csv_definitivo[[#This Row],[Dia -869]])</f>
        <v>128</v>
      </c>
      <c r="JP14">
        <f>IF(csv_definitivo[[#This Row],[Dia -868]]&lt;0,0,csv_definitivo[[#This Row],[Dia -868]])</f>
        <v>84</v>
      </c>
      <c r="JQ14">
        <f>IF(csv_definitivo[[#This Row],[Dia -867]]&lt;0,0,csv_definitivo[[#This Row],[Dia -867]])</f>
        <v>133</v>
      </c>
      <c r="JR14">
        <f>IF(csv_definitivo[[#This Row],[Dia -866]]&lt;0,0,csv_definitivo[[#This Row],[Dia -866]])</f>
        <v>0</v>
      </c>
      <c r="JS14">
        <f>IF(csv_definitivo[[#This Row],[Dia -865]]&lt;0,0,csv_definitivo[[#This Row],[Dia -865]])</f>
        <v>142</v>
      </c>
      <c r="JT14">
        <f>IF(csv_definitivo[[#This Row],[Dia -864]]&lt;0,0,csv_definitivo[[#This Row],[Dia -864]])</f>
        <v>0</v>
      </c>
      <c r="JU14">
        <f>IF(csv_definitivo[[#This Row],[Dia -863]]&lt;0,0,csv_definitivo[[#This Row],[Dia -863]])</f>
        <v>92</v>
      </c>
      <c r="JV14">
        <f>IF(csv_definitivo[[#This Row],[Dia -862]]&lt;0,0,csv_definitivo[[#This Row],[Dia -862]])</f>
        <v>47</v>
      </c>
      <c r="JW14">
        <f>IF(csv_definitivo[[#This Row],[Dia -861]]&lt;0,0,csv_definitivo[[#This Row],[Dia -861]])</f>
        <v>58</v>
      </c>
      <c r="JX14">
        <f>IF(csv_definitivo[[#This Row],[Dia -860]]&lt;0,0,csv_definitivo[[#This Row],[Dia -860]])</f>
        <v>37</v>
      </c>
      <c r="JY14">
        <f>IF(csv_definitivo[[#This Row],[Dia -859]]&lt;0,0,csv_definitivo[[#This Row],[Dia -859]])</f>
        <v>70</v>
      </c>
      <c r="JZ14">
        <f>IF(csv_definitivo[[#This Row],[Dia -858]]&lt;0,0,csv_definitivo[[#This Row],[Dia -858]])</f>
        <v>0</v>
      </c>
      <c r="KA14">
        <f>IF(csv_definitivo[[#This Row],[Dia -857]]&lt;0,0,csv_definitivo[[#This Row],[Dia -857]])</f>
        <v>21</v>
      </c>
      <c r="KB14">
        <f>IF(csv_definitivo[[#This Row],[Dia -856]]&lt;0,0,csv_definitivo[[#This Row],[Dia -856]])</f>
        <v>55</v>
      </c>
      <c r="KC14">
        <f>IF(csv_definitivo[[#This Row],[Dia -855]]&lt;0,0,csv_definitivo[[#This Row],[Dia -855]])</f>
        <v>53</v>
      </c>
      <c r="KD14">
        <f>IF(csv_definitivo[[#This Row],[Dia -854]]&lt;0,0,csv_definitivo[[#This Row],[Dia -854]])</f>
        <v>39</v>
      </c>
      <c r="KE14">
        <f>IF(csv_definitivo[[#This Row],[Dia -853]]&lt;0,0,csv_definitivo[[#This Row],[Dia -853]])</f>
        <v>0</v>
      </c>
      <c r="KF14">
        <f>IF(csv_definitivo[[#This Row],[Dia -852]]&lt;0,0,csv_definitivo[[#This Row],[Dia -852]])</f>
        <v>65</v>
      </c>
      <c r="KG14">
        <f>IF(csv_definitivo[[#This Row],[Dia -851]]&lt;0,0,csv_definitivo[[#This Row],[Dia -851]])</f>
        <v>0</v>
      </c>
      <c r="KH14">
        <f>IF(csv_definitivo[[#This Row],[Dia -850]]&lt;0,0,csv_definitivo[[#This Row],[Dia -850]])</f>
        <v>17</v>
      </c>
      <c r="KI14">
        <f>IF(csv_definitivo[[#This Row],[Dia -849]]&lt;0,0,csv_definitivo[[#This Row],[Dia -849]])</f>
        <v>48</v>
      </c>
      <c r="KJ14">
        <f>IF(csv_definitivo[[#This Row],[Dia -848]]&lt;0,0,csv_definitivo[[#This Row],[Dia -848]])</f>
        <v>48</v>
      </c>
      <c r="KK14">
        <f>IF(csv_definitivo[[#This Row],[Dia -847]]&lt;0,0,csv_definitivo[[#This Row],[Dia -847]])</f>
        <v>64</v>
      </c>
      <c r="KL14">
        <f>IF(csv_definitivo[[#This Row],[Dia -846]]&lt;0,0,csv_definitivo[[#This Row],[Dia -846]])</f>
        <v>39</v>
      </c>
      <c r="KM14">
        <f>IF(csv_definitivo[[#This Row],[Dia -845]]&lt;0,0,csv_definitivo[[#This Row],[Dia -845]])</f>
        <v>0</v>
      </c>
      <c r="KN14">
        <f>IF(csv_definitivo[[#This Row],[Dia -844]]&lt;0,0,csv_definitivo[[#This Row],[Dia -844]])</f>
        <v>23</v>
      </c>
      <c r="KO14">
        <f>IF(csv_definitivo[[#This Row],[Dia -843]]&lt;0,0,csv_definitivo[[#This Row],[Dia -843]])</f>
        <v>70</v>
      </c>
      <c r="KP14">
        <f>IF(csv_definitivo[[#This Row],[Dia -842]]&lt;0,0,csv_definitivo[[#This Row],[Dia -842]])</f>
        <v>56</v>
      </c>
      <c r="KQ14">
        <f>IF(csv_definitivo[[#This Row],[Dia -841]]&lt;0,0,csv_definitivo[[#This Row],[Dia -841]])</f>
        <v>11</v>
      </c>
      <c r="KR14">
        <f>IF(csv_definitivo[[#This Row],[Dia -840]]&lt;0,0,csv_definitivo[[#This Row],[Dia -840]])</f>
        <v>25</v>
      </c>
      <c r="KS14">
        <f>IF(csv_definitivo[[#This Row],[Dia -839]]&lt;0,0,csv_definitivo[[#This Row],[Dia -839]])</f>
        <v>19</v>
      </c>
      <c r="KT14">
        <f>IF(csv_definitivo[[#This Row],[Dia -838]]&lt;0,0,csv_definitivo[[#This Row],[Dia -838]])</f>
        <v>28</v>
      </c>
      <c r="KU14">
        <f>IF(csv_definitivo[[#This Row],[Dia -837]]&lt;0,0,csv_definitivo[[#This Row],[Dia -837]])</f>
        <v>18</v>
      </c>
      <c r="KV14">
        <f>IF(csv_definitivo[[#This Row],[Dia -836]]&lt;0,0,csv_definitivo[[#This Row],[Dia -836]])</f>
        <v>18</v>
      </c>
      <c r="KW14">
        <f>IF(csv_definitivo[[#This Row],[Dia -835]]&lt;0,0,csv_definitivo[[#This Row],[Dia -835]])</f>
        <v>29</v>
      </c>
      <c r="KX14">
        <f>IF(csv_definitivo[[#This Row],[Dia -834]]&lt;0,0,csv_definitivo[[#This Row],[Dia -834]])</f>
        <v>9</v>
      </c>
      <c r="KY14">
        <f>IF(csv_definitivo[[#This Row],[Dia -833]]&lt;0,0,csv_definitivo[[#This Row],[Dia -833]])</f>
        <v>13</v>
      </c>
      <c r="KZ14">
        <f>IF(csv_definitivo[[#This Row],[Dia -832]]&lt;0,0,csv_definitivo[[#This Row],[Dia -832]])</f>
        <v>14</v>
      </c>
      <c r="LA14">
        <f>IF(csv_definitivo[[#This Row],[Dia -831]]&lt;0,0,csv_definitivo[[#This Row],[Dia -831]])</f>
        <v>0</v>
      </c>
      <c r="LB14">
        <f>IF(csv_definitivo[[#This Row],[Dia -830]]&lt;0,0,csv_definitivo[[#This Row],[Dia -830]])</f>
        <v>21</v>
      </c>
      <c r="LC14">
        <f>IF(csv_definitivo[[#This Row],[Dia -829]]&lt;0,0,csv_definitivo[[#This Row],[Dia -829]])</f>
        <v>24</v>
      </c>
      <c r="LD14">
        <f>IF(csv_definitivo[[#This Row],[Dia -828]]&lt;0,0,csv_definitivo[[#This Row],[Dia -828]])</f>
        <v>2</v>
      </c>
      <c r="LE14">
        <f>IF(csv_definitivo[[#This Row],[Dia -827]]&lt;0,0,csv_definitivo[[#This Row],[Dia -827]])</f>
        <v>0</v>
      </c>
      <c r="LF14">
        <f>IF(csv_definitivo[[#This Row],[Dia -826]]&lt;0,0,csv_definitivo[[#This Row],[Dia -826]])</f>
        <v>6</v>
      </c>
      <c r="LG14">
        <f>IF(csv_definitivo[[#This Row],[Dia -825]]&lt;0,0,csv_definitivo[[#This Row],[Dia -825]])</f>
        <v>16</v>
      </c>
      <c r="LH14">
        <f>IF(csv_definitivo[[#This Row],[Dia -824]]&lt;0,0,csv_definitivo[[#This Row],[Dia -824]])</f>
        <v>5</v>
      </c>
      <c r="LI14">
        <f>IF(csv_definitivo[[#This Row],[Dia -823]]&lt;0,0,csv_definitivo[[#This Row],[Dia -823]])</f>
        <v>0</v>
      </c>
      <c r="LJ14">
        <f>IF(csv_definitivo[[#This Row],[Dia -822]]&lt;0,0,csv_definitivo[[#This Row],[Dia -822]])</f>
        <v>9</v>
      </c>
      <c r="LK14">
        <f>IF(csv_definitivo[[#This Row],[Dia -821]]&lt;0,0,csv_definitivo[[#This Row],[Dia -821]])</f>
        <v>0</v>
      </c>
      <c r="LL14">
        <f>IF(csv_definitivo[[#This Row],[Dia -820]]&lt;0,0,csv_definitivo[[#This Row],[Dia -820]])</f>
        <v>6</v>
      </c>
      <c r="LM14">
        <f>IF(csv_definitivo[[#This Row],[Dia -819]]&lt;0,0,csv_definitivo[[#This Row],[Dia -819]])</f>
        <v>0</v>
      </c>
      <c r="LN14">
        <f>IF(csv_definitivo[[#This Row],[Dia -818]]&lt;0,0,csv_definitivo[[#This Row],[Dia -818]])</f>
        <v>38</v>
      </c>
      <c r="LO14">
        <f>IF(csv_definitivo[[#This Row],[Dia -817]]&lt;0,0,csv_definitivo[[#This Row],[Dia -817]])</f>
        <v>25</v>
      </c>
      <c r="LP14">
        <f>IF(csv_definitivo[[#This Row],[Dia -816]]&lt;0,0,csv_definitivo[[#This Row],[Dia -816]])</f>
        <v>11</v>
      </c>
      <c r="LQ14">
        <f>IF(csv_definitivo[[#This Row],[Dia -815]]&lt;0,0,csv_definitivo[[#This Row],[Dia -815]])</f>
        <v>15</v>
      </c>
      <c r="LR14">
        <f>IF(csv_definitivo[[#This Row],[Dia -814]]&lt;0,0,csv_definitivo[[#This Row],[Dia -814]])</f>
        <v>24</v>
      </c>
      <c r="LS14">
        <f>IF(csv_definitivo[[#This Row],[Dia -813]]&lt;0,0,csv_definitivo[[#This Row],[Dia -813]])</f>
        <v>16</v>
      </c>
      <c r="LT14">
        <f>IF(csv_definitivo[[#This Row],[Dia -812]]&lt;0,0,csv_definitivo[[#This Row],[Dia -812]])</f>
        <v>11</v>
      </c>
      <c r="LU14">
        <f>IF(csv_definitivo[[#This Row],[Dia -811]]&lt;0,0,csv_definitivo[[#This Row],[Dia -811]])</f>
        <v>8</v>
      </c>
      <c r="LV14">
        <f>IF(csv_definitivo[[#This Row],[Dia -810]]&lt;0,0,csv_definitivo[[#This Row],[Dia -810]])</f>
        <v>0</v>
      </c>
      <c r="LW14">
        <f>IF(csv_definitivo[[#This Row],[Dia -809]]&lt;0,0,csv_definitivo[[#This Row],[Dia -809]])</f>
        <v>13</v>
      </c>
      <c r="LX14">
        <f>IF(csv_definitivo[[#This Row],[Dia -808]]&lt;0,0,csv_definitivo[[#This Row],[Dia -808]])</f>
        <v>19</v>
      </c>
      <c r="LY14">
        <f>IF(csv_definitivo[[#This Row],[Dia -807]]&lt;0,0,csv_definitivo[[#This Row],[Dia -807]])</f>
        <v>7</v>
      </c>
      <c r="LZ14">
        <f>IF(csv_definitivo[[#This Row],[Dia -806]]&lt;0,0,csv_definitivo[[#This Row],[Dia -806]])</f>
        <v>16</v>
      </c>
      <c r="MA14">
        <f>IF(csv_definitivo[[#This Row],[Dia -805]]&lt;0,0,csv_definitivo[[#This Row],[Dia -805]])</f>
        <v>0</v>
      </c>
      <c r="MB14">
        <f>IF(csv_definitivo[[#This Row],[Dia -804]]&lt;0,0,csv_definitivo[[#This Row],[Dia -804]])</f>
        <v>0</v>
      </c>
      <c r="MC14">
        <f>IF(csv_definitivo[[#This Row],[Dia -803]]&lt;0,0,csv_definitivo[[#This Row],[Dia -803]])</f>
        <v>0</v>
      </c>
      <c r="MD14">
        <f>IF(csv_definitivo[[#This Row],[Dia -802]]&lt;0,0,csv_definitivo[[#This Row],[Dia -802]])</f>
        <v>46</v>
      </c>
      <c r="ME14">
        <f>IF(csv_definitivo[[#This Row],[Dia -801]]&lt;0,0,csv_definitivo[[#This Row],[Dia -801]])</f>
        <v>0</v>
      </c>
      <c r="MF14">
        <f>IF(csv_definitivo[[#This Row],[Dia -800]]&lt;0,0,csv_definitivo[[#This Row],[Dia -800]])</f>
        <v>12</v>
      </c>
      <c r="MG14">
        <f>IF(csv_definitivo[[#This Row],[Dia -799]]&lt;0,0,csv_definitivo[[#This Row],[Dia -799]])</f>
        <v>11</v>
      </c>
      <c r="MH14">
        <f>IF(csv_definitivo[[#This Row],[Dia -798]]&lt;0,0,csv_definitivo[[#This Row],[Dia -798]])</f>
        <v>14</v>
      </c>
      <c r="MI14">
        <f>IF(csv_definitivo[[#This Row],[Dia -797]]&lt;0,0,csv_definitivo[[#This Row],[Dia -797]])</f>
        <v>16</v>
      </c>
      <c r="MJ14">
        <f>IF(csv_definitivo[[#This Row],[Dia -796]]&lt;0,0,csv_definitivo[[#This Row],[Dia -796]])</f>
        <v>0</v>
      </c>
      <c r="MK14">
        <f>IF(csv_definitivo[[#This Row],[Dia -795]]&lt;0,0,csv_definitivo[[#This Row],[Dia -795]])</f>
        <v>27</v>
      </c>
      <c r="ML14">
        <f>IF(csv_definitivo[[#This Row],[Dia -794]]&lt;0,0,csv_definitivo[[#This Row],[Dia -794]])</f>
        <v>10</v>
      </c>
      <c r="MM14">
        <f>IF(csv_definitivo[[#This Row],[Dia -793]]&lt;0,0,csv_definitivo[[#This Row],[Dia -793]])</f>
        <v>4</v>
      </c>
      <c r="MN14">
        <f>IF(csv_definitivo[[#This Row],[Dia -792]]&lt;0,0,csv_definitivo[[#This Row],[Dia -792]])</f>
        <v>17</v>
      </c>
      <c r="MO14">
        <f>IF(csv_definitivo[[#This Row],[Dia -791]]&lt;0,0,csv_definitivo[[#This Row],[Dia -791]])</f>
        <v>14</v>
      </c>
      <c r="MP14">
        <f>IF(csv_definitivo[[#This Row],[Dia -790]]&lt;0,0,csv_definitivo[[#This Row],[Dia -790]])</f>
        <v>10</v>
      </c>
      <c r="MQ14">
        <f>IF(csv_definitivo[[#This Row],[Dia -789]]&lt;0,0,csv_definitivo[[#This Row],[Dia -789]])</f>
        <v>0</v>
      </c>
      <c r="MR14">
        <f>IF(csv_definitivo[[#This Row],[Dia -788]]&lt;0,0,csv_definitivo[[#This Row],[Dia -788]])</f>
        <v>0</v>
      </c>
      <c r="MS14">
        <f>IF(csv_definitivo[[#This Row],[Dia -787]]&lt;0,0,csv_definitivo[[#This Row],[Dia -787]])</f>
        <v>35</v>
      </c>
      <c r="MT14">
        <f>IF(csv_definitivo[[#This Row],[Dia -786]]&lt;0,0,csv_definitivo[[#This Row],[Dia -786]])</f>
        <v>0</v>
      </c>
      <c r="MU14">
        <f>IF(csv_definitivo[[#This Row],[Dia -785]]&lt;0,0,csv_definitivo[[#This Row],[Dia -785]])</f>
        <v>7</v>
      </c>
      <c r="MV14">
        <f>IF(csv_definitivo[[#This Row],[Dia -784]]&lt;0,0,csv_definitivo[[#This Row],[Dia -784]])</f>
        <v>0</v>
      </c>
      <c r="MW14">
        <f>IF(csv_definitivo[[#This Row],[Dia -783]]&lt;0,0,csv_definitivo[[#This Row],[Dia -783]])</f>
        <v>10</v>
      </c>
      <c r="MX14">
        <f>IF(csv_definitivo[[#This Row],[Dia -782]]&lt;0,0,csv_definitivo[[#This Row],[Dia -782]])</f>
        <v>11</v>
      </c>
      <c r="MY14">
        <f>IF(csv_definitivo[[#This Row],[Dia -781]]&lt;0,0,csv_definitivo[[#This Row],[Dia -781]])</f>
        <v>0</v>
      </c>
      <c r="MZ14">
        <f>IF(csv_definitivo[[#This Row],[Dia -780]]&lt;0,0,csv_definitivo[[#This Row],[Dia -780]])</f>
        <v>35</v>
      </c>
      <c r="NA14">
        <f>IF(csv_definitivo[[#This Row],[Dia -779]]&lt;0,0,csv_definitivo[[#This Row],[Dia -779]])</f>
        <v>1</v>
      </c>
      <c r="NB14">
        <f>IF(csv_definitivo[[#This Row],[Dia -778]]&lt;0,0,csv_definitivo[[#This Row],[Dia -778]])</f>
        <v>7</v>
      </c>
      <c r="NC14">
        <f>IF(csv_definitivo[[#This Row],[Dia -777]]&lt;0,0,csv_definitivo[[#This Row],[Dia -777]])</f>
        <v>13</v>
      </c>
      <c r="ND14">
        <f>IF(csv_definitivo[[#This Row],[Dia -776]]&lt;0,0,csv_definitivo[[#This Row],[Dia -776]])</f>
        <v>13</v>
      </c>
      <c r="NE14">
        <f>IF(csv_definitivo[[#This Row],[Dia -775]]&lt;0,0,csv_definitivo[[#This Row],[Dia -775]])</f>
        <v>0</v>
      </c>
      <c r="NF14">
        <f>IF(csv_definitivo[[#This Row],[Dia -774]]&lt;0,0,csv_definitivo[[#This Row],[Dia -774]])</f>
        <v>0</v>
      </c>
      <c r="NG14">
        <f>IF(csv_definitivo[[#This Row],[Dia -773]]&lt;0,0,csv_definitivo[[#This Row],[Dia -773]])</f>
        <v>32</v>
      </c>
      <c r="NH14">
        <f>IF(csv_definitivo[[#This Row],[Dia -772]]&lt;0,0,csv_definitivo[[#This Row],[Dia -772]])</f>
        <v>7</v>
      </c>
      <c r="NI14">
        <f>IF(csv_definitivo[[#This Row],[Dia -771]]&lt;0,0,csv_definitivo[[#This Row],[Dia -771]])</f>
        <v>21</v>
      </c>
      <c r="NJ14">
        <f>IF(csv_definitivo[[#This Row],[Dia -770]]&lt;0,0,csv_definitivo[[#This Row],[Dia -770]])</f>
        <v>0</v>
      </c>
      <c r="NK14">
        <f>IF(csv_definitivo[[#This Row],[Dia -769]]&lt;0,0,csv_definitivo[[#This Row],[Dia -769]])</f>
        <v>6</v>
      </c>
      <c r="NL14">
        <f>IF(csv_definitivo[[#This Row],[Dia -768]]&lt;0,0,csv_definitivo[[#This Row],[Dia -768]])</f>
        <v>7</v>
      </c>
      <c r="NM14">
        <f>IF(csv_definitivo[[#This Row],[Dia -767]]&lt;0,0,csv_definitivo[[#This Row],[Dia -767]])</f>
        <v>0</v>
      </c>
      <c r="NN14">
        <f>IF(csv_definitivo[[#This Row],[Dia -766]]&lt;0,0,csv_definitivo[[#This Row],[Dia -766]])</f>
        <v>0</v>
      </c>
      <c r="NO14">
        <f>IF(csv_definitivo[[#This Row],[Dia -765]]&lt;0,0,csv_definitivo[[#This Row],[Dia -765]])</f>
        <v>49</v>
      </c>
      <c r="NP14">
        <f>IF(csv_definitivo[[#This Row],[Dia -764]]&lt;0,0,csv_definitivo[[#This Row],[Dia -764]])</f>
        <v>8</v>
      </c>
      <c r="NQ14">
        <f>IF(csv_definitivo[[#This Row],[Dia -763]]&lt;0,0,csv_definitivo[[#This Row],[Dia -763]])</f>
        <v>16</v>
      </c>
      <c r="NR14">
        <f>IF(csv_definitivo[[#This Row],[Dia -762]]&lt;0,0,csv_definitivo[[#This Row],[Dia -762]])</f>
        <v>9</v>
      </c>
      <c r="NS14">
        <f>IF(csv_definitivo[[#This Row],[Dia -761]]&lt;0,0,csv_definitivo[[#This Row],[Dia -761]])</f>
        <v>0</v>
      </c>
      <c r="NT14">
        <f>IF(csv_definitivo[[#This Row],[Dia -760]]&lt;0,0,csv_definitivo[[#This Row],[Dia -760]])</f>
        <v>0</v>
      </c>
      <c r="NU14">
        <f>IF(csv_definitivo[[#This Row],[Dia -759]]&lt;0,0,csv_definitivo[[#This Row],[Dia -759]])</f>
        <v>33</v>
      </c>
      <c r="NV14">
        <f>IF(csv_definitivo[[#This Row],[Dia -758]]&lt;0,0,csv_definitivo[[#This Row],[Dia -758]])</f>
        <v>0</v>
      </c>
      <c r="NW14">
        <f>IF(csv_definitivo[[#This Row],[Dia -757]]&lt;0,0,csv_definitivo[[#This Row],[Dia -757]])</f>
        <v>0</v>
      </c>
      <c r="NX14">
        <f>IF(csv_definitivo[[#This Row],[Dia -756]]&lt;0,0,csv_definitivo[[#This Row],[Dia -756]])</f>
        <v>22</v>
      </c>
      <c r="NY14">
        <f>IF(csv_definitivo[[#This Row],[Dia -755]]&lt;0,0,csv_definitivo[[#This Row],[Dia -755]])</f>
        <v>0</v>
      </c>
      <c r="NZ14">
        <f>IF(csv_definitivo[[#This Row],[Dia -754]]&lt;0,0,csv_definitivo[[#This Row],[Dia -754]])</f>
        <v>0</v>
      </c>
      <c r="OA14">
        <f>IF(csv_definitivo[[#This Row],[Dia -753]]&lt;0,0,csv_definitivo[[#This Row],[Dia -753]])</f>
        <v>0</v>
      </c>
      <c r="OB14">
        <f>IF(csv_definitivo[[#This Row],[Dia -752]]&lt;0,0,csv_definitivo[[#This Row],[Dia -752]])</f>
        <v>0</v>
      </c>
      <c r="OC14">
        <f>IF(csv_definitivo[[#This Row],[Dia -751]]&lt;0,0,csv_definitivo[[#This Row],[Dia -751]])</f>
        <v>72</v>
      </c>
      <c r="OD14">
        <f>IF(csv_definitivo[[#This Row],[Dia -750]]&lt;0,0,csv_definitivo[[#This Row],[Dia -750]])</f>
        <v>0</v>
      </c>
      <c r="OE14">
        <f>IF(csv_definitivo[[#This Row],[Dia -749]]&lt;0,0,csv_definitivo[[#This Row],[Dia -749]])</f>
        <v>20</v>
      </c>
      <c r="OF14">
        <f>IF(csv_definitivo[[#This Row],[Dia -748]]&lt;0,0,csv_definitivo[[#This Row],[Dia -748]])</f>
        <v>0</v>
      </c>
      <c r="OG14">
        <f>IF(csv_definitivo[[#This Row],[Dia -747]]&lt;0,0,csv_definitivo[[#This Row],[Dia -747]])</f>
        <v>0</v>
      </c>
      <c r="OH14">
        <f>IF(csv_definitivo[[#This Row],[Dia -746]]&lt;0,0,csv_definitivo[[#This Row],[Dia -746]])</f>
        <v>0</v>
      </c>
      <c r="OI14">
        <f>IF(csv_definitivo[[#This Row],[Dia -745]]&lt;0,0,csv_definitivo[[#This Row],[Dia -745]])</f>
        <v>68</v>
      </c>
      <c r="OJ14">
        <f>IF(csv_definitivo[[#This Row],[Dia -744]]&lt;0,0,csv_definitivo[[#This Row],[Dia -744]])</f>
        <v>6</v>
      </c>
      <c r="OK14">
        <f>IF(csv_definitivo[[#This Row],[Dia -743]]&lt;0,0,csv_definitivo[[#This Row],[Dia -743]])</f>
        <v>19</v>
      </c>
      <c r="OL14">
        <f>IF(csv_definitivo[[#This Row],[Dia -742]]&lt;0,0,csv_definitivo[[#This Row],[Dia -742]])</f>
        <v>0</v>
      </c>
      <c r="OM14">
        <f>IF(csv_definitivo[[#This Row],[Dia -741]]&lt;0,0,csv_definitivo[[#This Row],[Dia -741]])</f>
        <v>23</v>
      </c>
      <c r="ON14">
        <f>IF(csv_definitivo[[#This Row],[Dia -740]]&lt;0,0,csv_definitivo[[#This Row],[Dia -740]])</f>
        <v>0</v>
      </c>
      <c r="OO14">
        <f>IF(csv_definitivo[[#This Row],[Dia -739]]&lt;0,0,csv_definitivo[[#This Row],[Dia -739]])</f>
        <v>0</v>
      </c>
      <c r="OP14">
        <f>IF(csv_definitivo[[#This Row],[Dia -738]]&lt;0,0,csv_definitivo[[#This Row],[Dia -738]])</f>
        <v>0</v>
      </c>
      <c r="OQ14">
        <f>IF(csv_definitivo[[#This Row],[Dia -737]]&lt;0,0,csv_definitivo[[#This Row],[Dia -737]])</f>
        <v>0</v>
      </c>
      <c r="OR14">
        <f>IF(csv_definitivo[[#This Row],[Dia -736]]&lt;0,0,csv_definitivo[[#This Row],[Dia -736]])</f>
        <v>54</v>
      </c>
      <c r="OS14">
        <f>IF(csv_definitivo[[#This Row],[Dia -735]]&lt;0,0,csv_definitivo[[#This Row],[Dia -735]])</f>
        <v>0</v>
      </c>
      <c r="OT14">
        <f>IF(csv_definitivo[[#This Row],[Dia -734]]&lt;0,0,csv_definitivo[[#This Row],[Dia -734]])</f>
        <v>27</v>
      </c>
      <c r="OU14">
        <f>IF(csv_definitivo[[#This Row],[Dia -733]]&lt;0,0,csv_definitivo[[#This Row],[Dia -733]])</f>
        <v>0</v>
      </c>
      <c r="OV14">
        <f>IF(csv_definitivo[[#This Row],[Dia -732]]&lt;0,0,csv_definitivo[[#This Row],[Dia -732]])</f>
        <v>0</v>
      </c>
      <c r="OW14">
        <f>IF(csv_definitivo[[#This Row],[Dia -731]]&lt;0,0,csv_definitivo[[#This Row],[Dia -731]])</f>
        <v>0</v>
      </c>
      <c r="OX14">
        <f>IF(csv_definitivo[[#This Row],[Dia -730]]&lt;0,0,csv_definitivo[[#This Row],[Dia -730]])</f>
        <v>42</v>
      </c>
      <c r="OY14">
        <f>IF(csv_definitivo[[#This Row],[Dia -729]]&lt;0,0,csv_definitivo[[#This Row],[Dia -729]])</f>
        <v>0</v>
      </c>
      <c r="OZ14">
        <f>IF(csv_definitivo[[#This Row],[Dia -728]]&lt;0,0,csv_definitivo[[#This Row],[Dia -728]])</f>
        <v>0</v>
      </c>
      <c r="PA14">
        <f>IF(csv_definitivo[[#This Row],[Dia -727]]&lt;0,0,csv_definitivo[[#This Row],[Dia -727]])</f>
        <v>16</v>
      </c>
      <c r="PB14">
        <f>IF(csv_definitivo[[#This Row],[Dia -726]]&lt;0,0,csv_definitivo[[#This Row],[Dia -726]])</f>
        <v>0</v>
      </c>
      <c r="PC14">
        <f>IF(csv_definitivo[[#This Row],[Dia -725]]&lt;0,0,csv_definitivo[[#This Row],[Dia -725]])</f>
        <v>0</v>
      </c>
      <c r="PD14">
        <f>IF(csv_definitivo[[#This Row],[Dia -724]]&lt;0,0,csv_definitivo[[#This Row],[Dia -724]])</f>
        <v>107</v>
      </c>
      <c r="PE14">
        <f>IF(csv_definitivo[[#This Row],[Dia -723]]&lt;0,0,csv_definitivo[[#This Row],[Dia -723]])</f>
        <v>11</v>
      </c>
      <c r="PF14">
        <f>IF(csv_definitivo[[#This Row],[Dia -722]]&lt;0,0,csv_definitivo[[#This Row],[Dia -722]])</f>
        <v>24</v>
      </c>
      <c r="PG14">
        <f>IF(csv_definitivo[[#This Row],[Dia -721]]&lt;0,0,csv_definitivo[[#This Row],[Dia -721]])</f>
        <v>0</v>
      </c>
      <c r="PH14">
        <f>IF(csv_definitivo[[#This Row],[Dia -720]]&lt;0,0,csv_definitivo[[#This Row],[Dia -720]])</f>
        <v>0</v>
      </c>
      <c r="PI14">
        <f>IF(csv_definitivo[[#This Row],[Dia -719]]&lt;0,0,csv_definitivo[[#This Row],[Dia -719]])</f>
        <v>0</v>
      </c>
      <c r="PJ14">
        <f>IF(csv_definitivo[[#This Row],[Dia -718]]&lt;0,0,csv_definitivo[[#This Row],[Dia -718]])</f>
        <v>0</v>
      </c>
      <c r="PK14">
        <f>IF(csv_definitivo[[#This Row],[Dia -717]]&lt;0,0,csv_definitivo[[#This Row],[Dia -717]])</f>
        <v>123</v>
      </c>
      <c r="PL14">
        <f>IF(csv_definitivo[[#This Row],[Dia -716]]&lt;0,0,csv_definitivo[[#This Row],[Dia -716]])</f>
        <v>12</v>
      </c>
      <c r="PM14">
        <f>IF(csv_definitivo[[#This Row],[Dia -715]]&lt;0,0,csv_definitivo[[#This Row],[Dia -715]])</f>
        <v>0</v>
      </c>
      <c r="PN14">
        <f>IF(csv_definitivo[[#This Row],[Dia -714]]&lt;0,0,csv_definitivo[[#This Row],[Dia -714]])</f>
        <v>0</v>
      </c>
      <c r="PO14">
        <f>IF(csv_definitivo[[#This Row],[Dia -713]]&lt;0,0,csv_definitivo[[#This Row],[Dia -713]])</f>
        <v>0</v>
      </c>
      <c r="PP14">
        <f>IF(csv_definitivo[[#This Row],[Dia -712]]&lt;0,0,csv_definitivo[[#This Row],[Dia -712]])</f>
        <v>0</v>
      </c>
      <c r="PQ14">
        <f>IF(csv_definitivo[[#This Row],[Dia -711]]&lt;0,0,csv_definitivo[[#This Row],[Dia -711]])</f>
        <v>0</v>
      </c>
      <c r="PR14">
        <f>IF(csv_definitivo[[#This Row],[Dia -710]]&lt;0,0,csv_definitivo[[#This Row],[Dia -710]])</f>
        <v>65</v>
      </c>
      <c r="PS14">
        <f>IF(csv_definitivo[[#This Row],[Dia -709]]&lt;0,0,csv_definitivo[[#This Row],[Dia -709]])</f>
        <v>119</v>
      </c>
      <c r="PT14">
        <f>IF(csv_definitivo[[#This Row],[Dia -708]]&lt;0,0,csv_definitivo[[#This Row],[Dia -708]])</f>
        <v>0</v>
      </c>
      <c r="PU14">
        <f>IF(csv_definitivo[[#This Row],[Dia -707]]&lt;0,0,csv_definitivo[[#This Row],[Dia -707]])</f>
        <v>52</v>
      </c>
      <c r="PV14">
        <f>IF(csv_definitivo[[#This Row],[Dia -706]]&lt;0,0,csv_definitivo[[#This Row],[Dia -706]])</f>
        <v>0</v>
      </c>
      <c r="PW14">
        <f>IF(csv_definitivo[[#This Row],[Dia -705]]&lt;0,0,csv_definitivo[[#This Row],[Dia -705]])</f>
        <v>0</v>
      </c>
      <c r="PX14">
        <f>IF(csv_definitivo[[#This Row],[Dia -704]]&lt;0,0,csv_definitivo[[#This Row],[Dia -704]])</f>
        <v>0</v>
      </c>
      <c r="PY14">
        <f>IF(csv_definitivo[[#This Row],[Dia -703]]&lt;0,0,csv_definitivo[[#This Row],[Dia -703]])</f>
        <v>0</v>
      </c>
      <c r="PZ14">
        <f>IF(csv_definitivo[[#This Row],[Dia -702]]&lt;0,0,csv_definitivo[[#This Row],[Dia -702]])</f>
        <v>99</v>
      </c>
      <c r="QA14">
        <f>IF(csv_definitivo[[#This Row],[Dia -701]]&lt;0,0,csv_definitivo[[#This Row],[Dia -701]])</f>
        <v>26</v>
      </c>
      <c r="QB14">
        <f>IF(csv_definitivo[[#This Row],[Dia -700]]&lt;0,0,csv_definitivo[[#This Row],[Dia -700]])</f>
        <v>43</v>
      </c>
      <c r="QC14">
        <f>IF(csv_definitivo[[#This Row],[Dia -699]]&lt;0,0,csv_definitivo[[#This Row],[Dia -699]])</f>
        <v>25</v>
      </c>
      <c r="QD14">
        <f>IF(csv_definitivo[[#This Row],[Dia -698]]&lt;0,0,csv_definitivo[[#This Row],[Dia -698]])</f>
        <v>0</v>
      </c>
      <c r="QE14">
        <f>IF(csv_definitivo[[#This Row],[Dia -697]]&lt;0,0,csv_definitivo[[#This Row],[Dia -697]])</f>
        <v>0</v>
      </c>
      <c r="QF14">
        <f>IF(csv_definitivo[[#This Row],[Dia -696]]&lt;0,0,csv_definitivo[[#This Row],[Dia -696]])</f>
        <v>96</v>
      </c>
      <c r="QG14">
        <f>IF(csv_definitivo[[#This Row],[Dia -695]]&lt;0,0,csv_definitivo[[#This Row],[Dia -695]])</f>
        <v>45</v>
      </c>
      <c r="QH14">
        <f>IF(csv_definitivo[[#This Row],[Dia -694]]&lt;0,0,csv_definitivo[[#This Row],[Dia -694]])</f>
        <v>0</v>
      </c>
      <c r="QI14">
        <f>IF(csv_definitivo[[#This Row],[Dia -693]]&lt;0,0,csv_definitivo[[#This Row],[Dia -693]])</f>
        <v>0</v>
      </c>
      <c r="QJ14">
        <f>IF(csv_definitivo[[#This Row],[Dia -692]]&lt;0,0,csv_definitivo[[#This Row],[Dia -692]])</f>
        <v>129</v>
      </c>
      <c r="QK14">
        <f>IF(csv_definitivo[[#This Row],[Dia -691]]&lt;0,0,csv_definitivo[[#This Row],[Dia -691]])</f>
        <v>0</v>
      </c>
      <c r="QL14">
        <f>IF(csv_definitivo[[#This Row],[Dia -690]]&lt;0,0,csv_definitivo[[#This Row],[Dia -690]])</f>
        <v>0</v>
      </c>
      <c r="QM14">
        <f>IF(csv_definitivo[[#This Row],[Dia -689]]&lt;0,0,csv_definitivo[[#This Row],[Dia -689]])</f>
        <v>157</v>
      </c>
      <c r="QN14">
        <f>IF(csv_definitivo[[#This Row],[Dia -688]]&lt;0,0,csv_definitivo[[#This Row],[Dia -688]])</f>
        <v>0</v>
      </c>
      <c r="QO14">
        <f>IF(csv_definitivo[[#This Row],[Dia -687]]&lt;0,0,csv_definitivo[[#This Row],[Dia -687]])</f>
        <v>77</v>
      </c>
      <c r="QP14">
        <f>IF(csv_definitivo[[#This Row],[Dia -686]]&lt;0,0,csv_definitivo[[#This Row],[Dia -686]])</f>
        <v>0</v>
      </c>
      <c r="QQ14">
        <f>IF(csv_definitivo[[#This Row],[Dia -685]]&lt;0,0,csv_definitivo[[#This Row],[Dia -685]])</f>
        <v>108</v>
      </c>
      <c r="QR14">
        <f>IF(csv_definitivo[[#This Row],[Dia -684]]&lt;0,0,csv_definitivo[[#This Row],[Dia -684]])</f>
        <v>0</v>
      </c>
      <c r="QS14">
        <f>IF(csv_definitivo[[#This Row],[Dia -683]]&lt;0,0,csv_definitivo[[#This Row],[Dia -683]])</f>
        <v>74</v>
      </c>
      <c r="QT14">
        <f>IF(csv_definitivo[[#This Row],[Dia -682]]&lt;0,0,csv_definitivo[[#This Row],[Dia -682]])</f>
        <v>170</v>
      </c>
      <c r="QU14">
        <f>IF(csv_definitivo[[#This Row],[Dia -681]]&lt;0,0,csv_definitivo[[#This Row],[Dia -681]])</f>
        <v>0</v>
      </c>
      <c r="QV14">
        <f>IF(csv_definitivo[[#This Row],[Dia -680]]&lt;0,0,csv_definitivo[[#This Row],[Dia -680]])</f>
        <v>129</v>
      </c>
      <c r="QW14">
        <f>IF(csv_definitivo[[#This Row],[Dia -679]]&lt;0,0,csv_definitivo[[#This Row],[Dia -679]])</f>
        <v>0</v>
      </c>
      <c r="QX14">
        <f>IF(csv_definitivo[[#This Row],[Dia -678]]&lt;0,0,csv_definitivo[[#This Row],[Dia -678]])</f>
        <v>104</v>
      </c>
      <c r="QY14">
        <f>IF(csv_definitivo[[#This Row],[Dia -677]]&lt;0,0,csv_definitivo[[#This Row],[Dia -677]])</f>
        <v>0</v>
      </c>
      <c r="QZ14">
        <f>IF(csv_definitivo[[#This Row],[Dia -676]]&lt;0,0,csv_definitivo[[#This Row],[Dia -676]])</f>
        <v>66</v>
      </c>
      <c r="RA14">
        <f>IF(csv_definitivo[[#This Row],[Dia -675]]&lt;0,0,csv_definitivo[[#This Row],[Dia -675]])</f>
        <v>57</v>
      </c>
      <c r="RB14">
        <f>IF(csv_definitivo[[#This Row],[Dia -674]]&lt;0,0,csv_definitivo[[#This Row],[Dia -674]])</f>
        <v>0</v>
      </c>
      <c r="RC14">
        <f>IF(csv_definitivo[[#This Row],[Dia -673]]&lt;0,0,csv_definitivo[[#This Row],[Dia -673]])</f>
        <v>0</v>
      </c>
      <c r="RD14">
        <f>IF(csv_definitivo[[#This Row],[Dia -672]]&lt;0,0,csv_definitivo[[#This Row],[Dia -672]])</f>
        <v>135</v>
      </c>
      <c r="RE14">
        <f>IF(csv_definitivo[[#This Row],[Dia -671]]&lt;0,0,csv_definitivo[[#This Row],[Dia -671]])</f>
        <v>62</v>
      </c>
      <c r="RF14">
        <f>IF(csv_definitivo[[#This Row],[Dia -670]]&lt;0,0,csv_definitivo[[#This Row],[Dia -670]])</f>
        <v>0</v>
      </c>
      <c r="RG14">
        <f>IF(csv_definitivo[[#This Row],[Dia -669]]&lt;0,0,csv_definitivo[[#This Row],[Dia -669]])</f>
        <v>0</v>
      </c>
      <c r="RH14">
        <f>IF(csv_definitivo[[#This Row],[Dia -668]]&lt;0,0,csv_definitivo[[#This Row],[Dia -668]])</f>
        <v>135</v>
      </c>
      <c r="RI14">
        <f>IF(csv_definitivo[[#This Row],[Dia -667]]&lt;0,0,csv_definitivo[[#This Row],[Dia -667]])</f>
        <v>0</v>
      </c>
      <c r="RJ14">
        <f>IF(csv_definitivo[[#This Row],[Dia -666]]&lt;0,0,csv_definitivo[[#This Row],[Dia -666]])</f>
        <v>58</v>
      </c>
      <c r="RK14">
        <f>IF(csv_definitivo[[#This Row],[Dia -665]]&lt;0,0,csv_definitivo[[#This Row],[Dia -665]])</f>
        <v>58</v>
      </c>
      <c r="RL14">
        <f>IF(csv_definitivo[[#This Row],[Dia -664]]&lt;0,0,csv_definitivo[[#This Row],[Dia -664]])</f>
        <v>0</v>
      </c>
      <c r="RM14">
        <f>IF(csv_definitivo[[#This Row],[Dia -663]]&lt;0,0,csv_definitivo[[#This Row],[Dia -663]])</f>
        <v>0</v>
      </c>
      <c r="RN14">
        <f>IF(csv_definitivo[[#This Row],[Dia -662]]&lt;0,0,csv_definitivo[[#This Row],[Dia -662]])</f>
        <v>0</v>
      </c>
      <c r="RO14">
        <f>IF(csv_definitivo[[#This Row],[Dia -661]]&lt;0,0,csv_definitivo[[#This Row],[Dia -661]])</f>
        <v>201</v>
      </c>
      <c r="RP14">
        <f>IF(csv_definitivo[[#This Row],[Dia -660]]&lt;0,0,csv_definitivo[[#This Row],[Dia -660]])</f>
        <v>53</v>
      </c>
      <c r="RQ14">
        <f>IF(csv_definitivo[[#This Row],[Dia -659]]&lt;0,0,csv_definitivo[[#This Row],[Dia -659]])</f>
        <v>43</v>
      </c>
      <c r="RR14">
        <f>IF(csv_definitivo[[#This Row],[Dia -658]]&lt;0,0,csv_definitivo[[#This Row],[Dia -658]])</f>
        <v>75</v>
      </c>
      <c r="RS14">
        <f>IF(csv_definitivo[[#This Row],[Dia -657]]&lt;0,0,csv_definitivo[[#This Row],[Dia -657]])</f>
        <v>0</v>
      </c>
      <c r="RT14">
        <f>IF(csv_definitivo[[#This Row],[Dia -656]]&lt;0,0,csv_definitivo[[#This Row],[Dia -656]])</f>
        <v>0</v>
      </c>
      <c r="RU14">
        <f>IF(csv_definitivo[[#This Row],[Dia -655]]&lt;0,0,csv_definitivo[[#This Row],[Dia -655]])</f>
        <v>0</v>
      </c>
      <c r="RV14">
        <f>IF(csv_definitivo[[#This Row],[Dia -654]]&lt;0,0,csv_definitivo[[#This Row],[Dia -654]])</f>
        <v>103</v>
      </c>
      <c r="RW14">
        <f>IF(csv_definitivo[[#This Row],[Dia -653]]&lt;0,0,csv_definitivo[[#This Row],[Dia -653]])</f>
        <v>98</v>
      </c>
      <c r="RX14">
        <f>IF(csv_definitivo[[#This Row],[Dia -652]]&lt;0,0,csv_definitivo[[#This Row],[Dia -652]])</f>
        <v>0</v>
      </c>
      <c r="RY14">
        <f>IF(csv_definitivo[[#This Row],[Dia -651]]&lt;0,0,csv_definitivo[[#This Row],[Dia -651]])</f>
        <v>25</v>
      </c>
      <c r="RZ14">
        <f>IF(csv_definitivo[[#This Row],[Dia -650]]&lt;0,0,csv_definitivo[[#This Row],[Dia -650]])</f>
        <v>62</v>
      </c>
      <c r="SA14">
        <f>IF(csv_definitivo[[#This Row],[Dia -649]]&lt;0,0,csv_definitivo[[#This Row],[Dia -649]])</f>
        <v>61</v>
      </c>
      <c r="SB14">
        <f>IF(csv_definitivo[[#This Row],[Dia -648]]&lt;0,0,csv_definitivo[[#This Row],[Dia -648]])</f>
        <v>0</v>
      </c>
      <c r="SC14">
        <f>IF(csv_definitivo[[#This Row],[Dia -647]]&lt;0,0,csv_definitivo[[#This Row],[Dia -647]])</f>
        <v>51</v>
      </c>
      <c r="SD14">
        <f>IF(csv_definitivo[[#This Row],[Dia -646]]&lt;0,0,csv_definitivo[[#This Row],[Dia -646]])</f>
        <v>0</v>
      </c>
      <c r="SE14">
        <f>IF(csv_definitivo[[#This Row],[Dia -645]]&lt;0,0,csv_definitivo[[#This Row],[Dia -645]])</f>
        <v>68</v>
      </c>
      <c r="SF14">
        <f>IF(csv_definitivo[[#This Row],[Dia -644]]&lt;0,0,csv_definitivo[[#This Row],[Dia -644]])</f>
        <v>66</v>
      </c>
      <c r="SG14">
        <f>IF(csv_definitivo[[#This Row],[Dia -643]]&lt;0,0,csv_definitivo[[#This Row],[Dia -643]])</f>
        <v>0</v>
      </c>
      <c r="SH14">
        <f>IF(csv_definitivo[[#This Row],[Dia -642]]&lt;0,0,csv_definitivo[[#This Row],[Dia -642]])</f>
        <v>0</v>
      </c>
      <c r="SI14">
        <f>IF(csv_definitivo[[#This Row],[Dia -641]]&lt;0,0,csv_definitivo[[#This Row],[Dia -641]])</f>
        <v>0</v>
      </c>
      <c r="SJ14">
        <f>IF(csv_definitivo[[#This Row],[Dia -640]]&lt;0,0,csv_definitivo[[#This Row],[Dia -640]])</f>
        <v>94</v>
      </c>
      <c r="SK14">
        <f>IF(csv_definitivo[[#This Row],[Dia -639]]&lt;0,0,csv_definitivo[[#This Row],[Dia -639]])</f>
        <v>0</v>
      </c>
      <c r="SL14">
        <f>IF(csv_definitivo[[#This Row],[Dia -638]]&lt;0,0,csv_definitivo[[#This Row],[Dia -638]])</f>
        <v>3</v>
      </c>
      <c r="SM14">
        <f>IF(csv_definitivo[[#This Row],[Dia -637]]&lt;0,0,csv_definitivo[[#This Row],[Dia -637]])</f>
        <v>25</v>
      </c>
      <c r="SN14">
        <f>IF(csv_definitivo[[#This Row],[Dia -636]]&lt;0,0,csv_definitivo[[#This Row],[Dia -636]])</f>
        <v>40</v>
      </c>
      <c r="SO14">
        <f>IF(csv_definitivo[[#This Row],[Dia -635]]&lt;0,0,csv_definitivo[[#This Row],[Dia -635]])</f>
        <v>0</v>
      </c>
      <c r="SP14">
        <f>IF(csv_definitivo[[#This Row],[Dia -634]]&lt;0,0,csv_definitivo[[#This Row],[Dia -634]])</f>
        <v>0</v>
      </c>
      <c r="SQ14">
        <f>IF(csv_definitivo[[#This Row],[Dia -633]]&lt;0,0,csv_definitivo[[#This Row],[Dia -633]])</f>
        <v>107</v>
      </c>
      <c r="SR14">
        <f>IF(csv_definitivo[[#This Row],[Dia -632]]&lt;0,0,csv_definitivo[[#This Row],[Dia -632]])</f>
        <v>26</v>
      </c>
      <c r="SS14">
        <f>IF(csv_definitivo[[#This Row],[Dia -631]]&lt;0,0,csv_definitivo[[#This Row],[Dia -631]])</f>
        <v>17</v>
      </c>
      <c r="ST14">
        <f>IF(csv_definitivo[[#This Row],[Dia -630]]&lt;0,0,csv_definitivo[[#This Row],[Dia -630]])</f>
        <v>0</v>
      </c>
      <c r="SU14">
        <f>IF(csv_definitivo[[#This Row],[Dia -629]]&lt;0,0,csv_definitivo[[#This Row],[Dia -629]])</f>
        <v>0</v>
      </c>
      <c r="SV14">
        <f>IF(csv_definitivo[[#This Row],[Dia -628]]&lt;0,0,csv_definitivo[[#This Row],[Dia -628]])</f>
        <v>53</v>
      </c>
      <c r="SW14">
        <f>IF(csv_definitivo[[#This Row],[Dia -627]]&lt;0,0,csv_definitivo[[#This Row],[Dia -627]])</f>
        <v>0</v>
      </c>
      <c r="SX14">
        <f>IF(csv_definitivo[[#This Row],[Dia -626]]&lt;0,0,csv_definitivo[[#This Row],[Dia -626]])</f>
        <v>69</v>
      </c>
      <c r="SY14">
        <f>IF(csv_definitivo[[#This Row],[Dia -625]]&lt;0,0,csv_definitivo[[#This Row],[Dia -625]])</f>
        <v>15</v>
      </c>
      <c r="SZ14">
        <f>IF(csv_definitivo[[#This Row],[Dia -624]]&lt;0,0,csv_definitivo[[#This Row],[Dia -624]])</f>
        <v>28</v>
      </c>
      <c r="TA14">
        <f>IF(csv_definitivo[[#This Row],[Dia -623]]&lt;0,0,csv_definitivo[[#This Row],[Dia -623]])</f>
        <v>0</v>
      </c>
      <c r="TB14">
        <f>IF(csv_definitivo[[#This Row],[Dia -622]]&lt;0,0,csv_definitivo[[#This Row],[Dia -622]])</f>
        <v>60</v>
      </c>
      <c r="TC14">
        <f>IF(csv_definitivo[[#This Row],[Dia -621]]&lt;0,0,csv_definitivo[[#This Row],[Dia -621]])</f>
        <v>0</v>
      </c>
      <c r="TD14">
        <f>IF(csv_definitivo[[#This Row],[Dia -620]]&lt;0,0,csv_definitivo[[#This Row],[Dia -620]])</f>
        <v>0</v>
      </c>
      <c r="TE14">
        <f>IF(csv_definitivo[[#This Row],[Dia -619]]&lt;0,0,csv_definitivo[[#This Row],[Dia -619]])</f>
        <v>0</v>
      </c>
      <c r="TF14">
        <f>IF(csv_definitivo[[#This Row],[Dia -618]]&lt;0,0,csv_definitivo[[#This Row],[Dia -618]])</f>
        <v>119</v>
      </c>
      <c r="TG14">
        <f>IF(csv_definitivo[[#This Row],[Dia -617]]&lt;0,0,csv_definitivo[[#This Row],[Dia -617]])</f>
        <v>0</v>
      </c>
      <c r="TH14">
        <f>IF(csv_definitivo[[#This Row],[Dia -616]]&lt;0,0,csv_definitivo[[#This Row],[Dia -616]])</f>
        <v>149</v>
      </c>
      <c r="TI14">
        <f>IF(csv_definitivo[[#This Row],[Dia -615]]&lt;0,0,csv_definitivo[[#This Row],[Dia -615]])</f>
        <v>0</v>
      </c>
      <c r="TJ14">
        <f>IF(csv_definitivo[[#This Row],[Dia -614]]&lt;0,0,csv_definitivo[[#This Row],[Dia -614]])</f>
        <v>0</v>
      </c>
      <c r="TK14">
        <f>IF(csv_definitivo[[#This Row],[Dia -613]]&lt;0,0,csv_definitivo[[#This Row],[Dia -613]])</f>
        <v>0</v>
      </c>
      <c r="TL14">
        <f>IF(csv_definitivo[[#This Row],[Dia -612]]&lt;0,0,csv_definitivo[[#This Row],[Dia -612]])</f>
        <v>73</v>
      </c>
      <c r="TM14">
        <f>IF(csv_definitivo[[#This Row],[Dia -611]]&lt;0,0,csv_definitivo[[#This Row],[Dia -611]])</f>
        <v>81</v>
      </c>
      <c r="TN14">
        <f>IF(csv_definitivo[[#This Row],[Dia -610]]&lt;0,0,csv_definitivo[[#This Row],[Dia -610]])</f>
        <v>76</v>
      </c>
      <c r="TO14">
        <f>IF(csv_definitivo[[#This Row],[Dia -609]]&lt;0,0,csv_definitivo[[#This Row],[Dia -609]])</f>
        <v>59</v>
      </c>
      <c r="TP14">
        <f>IF(csv_definitivo[[#This Row],[Dia -608]]&lt;0,0,csv_definitivo[[#This Row],[Dia -608]])</f>
        <v>0</v>
      </c>
      <c r="TQ14">
        <f>IF(csv_definitivo[[#This Row],[Dia -607]]&lt;0,0,csv_definitivo[[#This Row],[Dia -607]])</f>
        <v>0</v>
      </c>
      <c r="TR14">
        <f>IF(csv_definitivo[[#This Row],[Dia -606]]&lt;0,0,csv_definitivo[[#This Row],[Dia -606]])</f>
        <v>0</v>
      </c>
      <c r="TS14">
        <f>IF(csv_definitivo[[#This Row],[Dia -605]]&lt;0,0,csv_definitivo[[#This Row],[Dia -605]])</f>
        <v>0</v>
      </c>
      <c r="TT14">
        <f>IF(csv_definitivo[[#This Row],[Dia -604]]&lt;0,0,csv_definitivo[[#This Row],[Dia -604]])</f>
        <v>209</v>
      </c>
      <c r="TU14">
        <f>IF(csv_definitivo[[#This Row],[Dia -603]]&lt;0,0,csv_definitivo[[#This Row],[Dia -603]])</f>
        <v>41</v>
      </c>
      <c r="TV14">
        <f>IF(csv_definitivo[[#This Row],[Dia -602]]&lt;0,0,csv_definitivo[[#This Row],[Dia -602]])</f>
        <v>0</v>
      </c>
      <c r="TW14">
        <f>IF(csv_definitivo[[#This Row],[Dia -601]]&lt;0,0,csv_definitivo[[#This Row],[Dia -601]])</f>
        <v>130</v>
      </c>
      <c r="TX14">
        <f>IF(csv_definitivo[[#This Row],[Dia -600]]&lt;0,0,csv_definitivo[[#This Row],[Dia -600]])</f>
        <v>0</v>
      </c>
      <c r="TY14">
        <f>IF(csv_definitivo[[#This Row],[Dia -599]]&lt;0,0,csv_definitivo[[#This Row],[Dia -599]])</f>
        <v>0</v>
      </c>
      <c r="TZ14">
        <f>IF(csv_definitivo[[#This Row],[Dia -598]]&lt;0,0,csv_definitivo[[#This Row],[Dia -598]])</f>
        <v>162</v>
      </c>
      <c r="UA14">
        <f>IF(csv_definitivo[[#This Row],[Dia -597]]&lt;0,0,csv_definitivo[[#This Row],[Dia -597]])</f>
        <v>38</v>
      </c>
      <c r="UB14">
        <f>IF(csv_definitivo[[#This Row],[Dia -596]]&lt;0,0,csv_definitivo[[#This Row],[Dia -596]])</f>
        <v>177</v>
      </c>
      <c r="UC14">
        <f>IF(csv_definitivo[[#This Row],[Dia -595]]&lt;0,0,csv_definitivo[[#This Row],[Dia -595]])</f>
        <v>0</v>
      </c>
      <c r="UD14">
        <f>IF(csv_definitivo[[#This Row],[Dia -594]]&lt;0,0,csv_definitivo[[#This Row],[Dia -594]])</f>
        <v>0</v>
      </c>
      <c r="UE14">
        <f>IF(csv_definitivo[[#This Row],[Dia -593]]&lt;0,0,csv_definitivo[[#This Row],[Dia -593]])</f>
        <v>0</v>
      </c>
      <c r="UF14">
        <f>IF(csv_definitivo[[#This Row],[Dia -592]]&lt;0,0,csv_definitivo[[#This Row],[Dia -592]])</f>
        <v>0</v>
      </c>
      <c r="UG14">
        <f>IF(csv_definitivo[[#This Row],[Dia -591]]&lt;0,0,csv_definitivo[[#This Row],[Dia -591]])</f>
        <v>471</v>
      </c>
      <c r="UH14">
        <f>IF(csv_definitivo[[#This Row],[Dia -590]]&lt;0,0,csv_definitivo[[#This Row],[Dia -590]])</f>
        <v>0</v>
      </c>
      <c r="UI14">
        <f>IF(csv_definitivo[[#This Row],[Dia -589]]&lt;0,0,csv_definitivo[[#This Row],[Dia -589]])</f>
        <v>205</v>
      </c>
      <c r="UJ14">
        <f>IF(csv_definitivo[[#This Row],[Dia -588]]&lt;0,0,csv_definitivo[[#This Row],[Dia -588]])</f>
        <v>88</v>
      </c>
      <c r="UK14">
        <f>IF(csv_definitivo[[#This Row],[Dia -587]]&lt;0,0,csv_definitivo[[#This Row],[Dia -587]])</f>
        <v>132</v>
      </c>
      <c r="UL14">
        <f>IF(csv_definitivo[[#This Row],[Dia -586]]&lt;0,0,csv_definitivo[[#This Row],[Dia -586]])</f>
        <v>163</v>
      </c>
      <c r="UM14">
        <f>IF(csv_definitivo[[#This Row],[Dia -585]]&lt;0,0,csv_definitivo[[#This Row],[Dia -585]])</f>
        <v>0</v>
      </c>
      <c r="UN14">
        <f>IF(csv_definitivo[[#This Row],[Dia -584]]&lt;0,0,csv_definitivo[[#This Row],[Dia -584]])</f>
        <v>0</v>
      </c>
      <c r="UO14">
        <f>IF(csv_definitivo[[#This Row],[Dia -583]]&lt;0,0,csv_definitivo[[#This Row],[Dia -583]])</f>
        <v>171</v>
      </c>
      <c r="UP14">
        <f>IF(csv_definitivo[[#This Row],[Dia -582]]&lt;0,0,csv_definitivo[[#This Row],[Dia -582]])</f>
        <v>113</v>
      </c>
      <c r="UQ14">
        <f>IF(csv_definitivo[[#This Row],[Dia -581]]&lt;0,0,csv_definitivo[[#This Row],[Dia -581]])</f>
        <v>67</v>
      </c>
      <c r="UR14">
        <f>IF(csv_definitivo[[#This Row],[Dia -580]]&lt;0,0,csv_definitivo[[#This Row],[Dia -580]])</f>
        <v>228</v>
      </c>
      <c r="US14">
        <f>IF(csv_definitivo[[#This Row],[Dia -579]]&lt;0,0,csv_definitivo[[#This Row],[Dia -579]])</f>
        <v>0</v>
      </c>
      <c r="UT14">
        <f>IF(csv_definitivo[[#This Row],[Dia -578]]&lt;0,0,csv_definitivo[[#This Row],[Dia -578]])</f>
        <v>118</v>
      </c>
      <c r="UU14">
        <f>IF(csv_definitivo[[#This Row],[Dia -577]]&lt;0,0,csv_definitivo[[#This Row],[Dia -577]])</f>
        <v>257</v>
      </c>
      <c r="UV14">
        <f>IF(csv_definitivo[[#This Row],[Dia -576]]&lt;0,0,csv_definitivo[[#This Row],[Dia -576]])</f>
        <v>121</v>
      </c>
      <c r="UW14">
        <f>IF(csv_definitivo[[#This Row],[Dia -575]]&lt;0,0,csv_definitivo[[#This Row],[Dia -575]])</f>
        <v>0</v>
      </c>
      <c r="UX14">
        <f>IF(csv_definitivo[[#This Row],[Dia -574]]&lt;0,0,csv_definitivo[[#This Row],[Dia -574]])</f>
        <v>226</v>
      </c>
      <c r="UY14">
        <f>IF(csv_definitivo[[#This Row],[Dia -573]]&lt;0,0,csv_definitivo[[#This Row],[Dia -573]])</f>
        <v>0</v>
      </c>
      <c r="UZ14">
        <f>IF(csv_definitivo[[#This Row],[Dia -572]]&lt;0,0,csv_definitivo[[#This Row],[Dia -572]])</f>
        <v>0</v>
      </c>
      <c r="VA14">
        <f>IF(csv_definitivo[[#This Row],[Dia -571]]&lt;0,0,csv_definitivo[[#This Row],[Dia -571]])</f>
        <v>0</v>
      </c>
      <c r="VB14">
        <f>IF(csv_definitivo[[#This Row],[Dia -570]]&lt;0,0,csv_definitivo[[#This Row],[Dia -570]])</f>
        <v>527</v>
      </c>
      <c r="VC14">
        <f>IF(csv_definitivo[[#This Row],[Dia -569]]&lt;0,0,csv_definitivo[[#This Row],[Dia -569]])</f>
        <v>0</v>
      </c>
      <c r="VD14">
        <f>IF(csv_definitivo[[#This Row],[Dia -568]]&lt;0,0,csv_definitivo[[#This Row],[Dia -568]])</f>
        <v>0</v>
      </c>
      <c r="VE14">
        <f>IF(csv_definitivo[[#This Row],[Dia -567]]&lt;0,0,csv_definitivo[[#This Row],[Dia -567]])</f>
        <v>180</v>
      </c>
      <c r="VF14">
        <f>IF(csv_definitivo[[#This Row],[Dia -566]]&lt;0,0,csv_definitivo[[#This Row],[Dia -566]])</f>
        <v>114</v>
      </c>
      <c r="VG14">
        <f>IF(csv_definitivo[[#This Row],[Dia -565]]&lt;0,0,csv_definitivo[[#This Row],[Dia -565]])</f>
        <v>0</v>
      </c>
      <c r="VH14">
        <f>IF(csv_definitivo[[#This Row],[Dia -564]]&lt;0,0,csv_definitivo[[#This Row],[Dia -564]])</f>
        <v>0</v>
      </c>
      <c r="VI14">
        <f>IF(csv_definitivo[[#This Row],[Dia -563]]&lt;0,0,csv_definitivo[[#This Row],[Dia -563]])</f>
        <v>424</v>
      </c>
      <c r="VJ14">
        <f>IF(csv_definitivo[[#This Row],[Dia -562]]&lt;0,0,csv_definitivo[[#This Row],[Dia -562]])</f>
        <v>159</v>
      </c>
      <c r="VK14">
        <f>IF(csv_definitivo[[#This Row],[Dia -561]]&lt;0,0,csv_definitivo[[#This Row],[Dia -561]])</f>
        <v>70</v>
      </c>
      <c r="VL14">
        <f>IF(csv_definitivo[[#This Row],[Dia -560]]&lt;0,0,csv_definitivo[[#This Row],[Dia -560]])</f>
        <v>102</v>
      </c>
      <c r="VM14">
        <f>IF(csv_definitivo[[#This Row],[Dia -559]]&lt;0,0,csv_definitivo[[#This Row],[Dia -559]])</f>
        <v>223</v>
      </c>
      <c r="VN14">
        <f>IF(csv_definitivo[[#This Row],[Dia -558]]&lt;0,0,csv_definitivo[[#This Row],[Dia -558]])</f>
        <v>0</v>
      </c>
      <c r="VO14">
        <f>IF(csv_definitivo[[#This Row],[Dia -557]]&lt;0,0,csv_definitivo[[#This Row],[Dia -557]])</f>
        <v>0</v>
      </c>
      <c r="VP14">
        <f>IF(csv_definitivo[[#This Row],[Dia -556]]&lt;0,0,csv_definitivo[[#This Row],[Dia -556]])</f>
        <v>199</v>
      </c>
      <c r="VQ14">
        <f>IF(csv_definitivo[[#This Row],[Dia -555]]&lt;0,0,csv_definitivo[[#This Row],[Dia -555]])</f>
        <v>0</v>
      </c>
      <c r="VR14">
        <f>IF(csv_definitivo[[#This Row],[Dia -554]]&lt;0,0,csv_definitivo[[#This Row],[Dia -554]])</f>
        <v>0</v>
      </c>
      <c r="VS14">
        <f>IF(csv_definitivo[[#This Row],[Dia -553]]&lt;0,0,csv_definitivo[[#This Row],[Dia -553]])</f>
        <v>437</v>
      </c>
      <c r="VT14">
        <f>IF(csv_definitivo[[#This Row],[Dia -552]]&lt;0,0,csv_definitivo[[#This Row],[Dia -552]])</f>
        <v>118</v>
      </c>
      <c r="VU14">
        <f>IF(csv_definitivo[[#This Row],[Dia -551]]&lt;0,0,csv_definitivo[[#This Row],[Dia -551]])</f>
        <v>0</v>
      </c>
      <c r="VV14">
        <f>IF(csv_definitivo[[#This Row],[Dia -550]]&lt;0,0,csv_definitivo[[#This Row],[Dia -550]])</f>
        <v>0</v>
      </c>
      <c r="VW14">
        <f>IF(csv_definitivo[[#This Row],[Dia -549]]&lt;0,0,csv_definitivo[[#This Row],[Dia -549]])</f>
        <v>159</v>
      </c>
      <c r="VX14">
        <f>IF(csv_definitivo[[#This Row],[Dia -548]]&lt;0,0,csv_definitivo[[#This Row],[Dia -548]])</f>
        <v>182</v>
      </c>
      <c r="VY14">
        <f>IF(csv_definitivo[[#This Row],[Dia -547]]&lt;0,0,csv_definitivo[[#This Row],[Dia -547]])</f>
        <v>0</v>
      </c>
      <c r="VZ14">
        <f>IF(csv_definitivo[[#This Row],[Dia -546]]&lt;0,0,csv_definitivo[[#This Row],[Dia -546]])</f>
        <v>104</v>
      </c>
      <c r="WA14">
        <f>IF(csv_definitivo[[#This Row],[Dia -545]]&lt;0,0,csv_definitivo[[#This Row],[Dia -545]])</f>
        <v>136</v>
      </c>
      <c r="WB14">
        <f>IF(csv_definitivo[[#This Row],[Dia -544]]&lt;0,0,csv_definitivo[[#This Row],[Dia -544]])</f>
        <v>60</v>
      </c>
      <c r="WC14">
        <f>IF(csv_definitivo[[#This Row],[Dia -543]]&lt;0,0,csv_definitivo[[#This Row],[Dia -543]])</f>
        <v>0</v>
      </c>
      <c r="WD14">
        <f>IF(csv_definitivo[[#This Row],[Dia -542]]&lt;0,0,csv_definitivo[[#This Row],[Dia -542]])</f>
        <v>266</v>
      </c>
      <c r="WE14">
        <f>IF(csv_definitivo[[#This Row],[Dia -541]]&lt;0,0,csv_definitivo[[#This Row],[Dia -541]])</f>
        <v>0</v>
      </c>
      <c r="WF14">
        <f>IF(csv_definitivo[[#This Row],[Dia -540]]&lt;0,0,csv_definitivo[[#This Row],[Dia -540]])</f>
        <v>194</v>
      </c>
      <c r="WG14">
        <f>IF(csv_definitivo[[#This Row],[Dia -539]]&lt;0,0,csv_definitivo[[#This Row],[Dia -539]])</f>
        <v>0</v>
      </c>
      <c r="WH14">
        <f>IF(csv_definitivo[[#This Row],[Dia -538]]&lt;0,0,csv_definitivo[[#This Row],[Dia -538]])</f>
        <v>235</v>
      </c>
      <c r="WI14">
        <f>IF(csv_definitivo[[#This Row],[Dia -537]]&lt;0,0,csv_definitivo[[#This Row],[Dia -537]])</f>
        <v>0</v>
      </c>
      <c r="WJ14">
        <f>IF(csv_definitivo[[#This Row],[Dia -536]]&lt;0,0,csv_definitivo[[#This Row],[Dia -536]])</f>
        <v>0</v>
      </c>
      <c r="WK14">
        <f>IF(csv_definitivo[[#This Row],[Dia -535]]&lt;0,0,csv_definitivo[[#This Row],[Dia -535]])</f>
        <v>185</v>
      </c>
      <c r="WL14">
        <f>IF(csv_definitivo[[#This Row],[Dia -534]]&lt;0,0,csv_definitivo[[#This Row],[Dia -534]])</f>
        <v>73</v>
      </c>
      <c r="WM14">
        <f>IF(csv_definitivo[[#This Row],[Dia -533]]&lt;0,0,csv_definitivo[[#This Row],[Dia -533]])</f>
        <v>0</v>
      </c>
      <c r="WN14">
        <f>IF(csv_definitivo[[#This Row],[Dia -532]]&lt;0,0,csv_definitivo[[#This Row],[Dia -532]])</f>
        <v>0</v>
      </c>
      <c r="WO14">
        <f>IF(csv_definitivo[[#This Row],[Dia -531]]&lt;0,0,csv_definitivo[[#This Row],[Dia -531]])</f>
        <v>315</v>
      </c>
      <c r="WP14">
        <f>IF(csv_definitivo[[#This Row],[Dia -530]]&lt;0,0,csv_definitivo[[#This Row],[Dia -530]])</f>
        <v>0</v>
      </c>
      <c r="WQ14">
        <f>IF(csv_definitivo[[#This Row],[Dia -529]]&lt;0,0,csv_definitivo[[#This Row],[Dia -529]])</f>
        <v>0</v>
      </c>
      <c r="WR14">
        <f>IF(csv_definitivo[[#This Row],[Dia -528]]&lt;0,0,csv_definitivo[[#This Row],[Dia -528]])</f>
        <v>172</v>
      </c>
      <c r="WS14">
        <f>IF(csv_definitivo[[#This Row],[Dia -527]]&lt;0,0,csv_definitivo[[#This Row],[Dia -527]])</f>
        <v>67</v>
      </c>
      <c r="WT14">
        <f>IF(csv_definitivo[[#This Row],[Dia -526]]&lt;0,0,csv_definitivo[[#This Row],[Dia -526]])</f>
        <v>142</v>
      </c>
      <c r="WU14">
        <f>IF(csv_definitivo[[#This Row],[Dia -525]]&lt;0,0,csv_definitivo[[#This Row],[Dia -525]])</f>
        <v>0</v>
      </c>
      <c r="WV14">
        <f>IF(csv_definitivo[[#This Row],[Dia -524]]&lt;0,0,csv_definitivo[[#This Row],[Dia -524]])</f>
        <v>130</v>
      </c>
      <c r="WW14">
        <f>IF(csv_definitivo[[#This Row],[Dia -523]]&lt;0,0,csv_definitivo[[#This Row],[Dia -523]])</f>
        <v>0</v>
      </c>
      <c r="WX14">
        <f>IF(csv_definitivo[[#This Row],[Dia -522]]&lt;0,0,csv_definitivo[[#This Row],[Dia -522]])</f>
        <v>0</v>
      </c>
      <c r="WY14">
        <f>IF(csv_definitivo[[#This Row],[Dia -521]]&lt;0,0,csv_definitivo[[#This Row],[Dia -521]])</f>
        <v>198</v>
      </c>
      <c r="WZ14">
        <f>IF(csv_definitivo[[#This Row],[Dia -520]]&lt;0,0,csv_definitivo[[#This Row],[Dia -520]])</f>
        <v>0</v>
      </c>
      <c r="XA14">
        <f>IF(csv_definitivo[[#This Row],[Dia -519]]&lt;0,0,csv_definitivo[[#This Row],[Dia -519]])</f>
        <v>146</v>
      </c>
      <c r="XB14">
        <f>IF(csv_definitivo[[#This Row],[Dia -518]]&lt;0,0,csv_definitivo[[#This Row],[Dia -518]])</f>
        <v>60</v>
      </c>
      <c r="XC14">
        <f>IF(csv_definitivo[[#This Row],[Dia -517]]&lt;0,0,csv_definitivo[[#This Row],[Dia -517]])</f>
        <v>62</v>
      </c>
      <c r="XD14">
        <f>IF(csv_definitivo[[#This Row],[Dia -516]]&lt;0,0,csv_definitivo[[#This Row],[Dia -516]])</f>
        <v>0</v>
      </c>
      <c r="XE14">
        <f>IF(csv_definitivo[[#This Row],[Dia -515]]&lt;0,0,csv_definitivo[[#This Row],[Dia -515]])</f>
        <v>0</v>
      </c>
      <c r="XF14">
        <f>IF(csv_definitivo[[#This Row],[Dia -514]]&lt;0,0,csv_definitivo[[#This Row],[Dia -514]])</f>
        <v>0</v>
      </c>
      <c r="XG14">
        <f>IF(csv_definitivo[[#This Row],[Dia -513]]&lt;0,0,csv_definitivo[[#This Row],[Dia -513]])</f>
        <v>0</v>
      </c>
      <c r="XH14">
        <f>IF(csv_definitivo[[#This Row],[Dia -512]]&lt;0,0,csv_definitivo[[#This Row],[Dia -512]])</f>
        <v>0</v>
      </c>
      <c r="XI14">
        <f>IF(csv_definitivo[[#This Row],[Dia -511]]&lt;0,0,csv_definitivo[[#This Row],[Dia -511]])</f>
        <v>0</v>
      </c>
      <c r="XJ14">
        <f>IF(csv_definitivo[[#This Row],[Dia -510]]&lt;0,0,csv_definitivo[[#This Row],[Dia -510]])</f>
        <v>0</v>
      </c>
      <c r="XK14">
        <f>IF(csv_definitivo[[#This Row],[Dia -509]]&lt;0,0,csv_definitivo[[#This Row],[Dia -509]])</f>
        <v>0</v>
      </c>
      <c r="XL14">
        <f>IF(csv_definitivo[[#This Row],[Dia -508]]&lt;0,0,csv_definitivo[[#This Row],[Dia -508]])</f>
        <v>0</v>
      </c>
      <c r="XM14">
        <f>IF(csv_definitivo[[#This Row],[Dia -507]]&lt;0,0,csv_definitivo[[#This Row],[Dia -507]])</f>
        <v>398</v>
      </c>
      <c r="XN14">
        <f>IF(csv_definitivo[[#This Row],[Dia -506]]&lt;0,0,csv_definitivo[[#This Row],[Dia -506]])</f>
        <v>70</v>
      </c>
      <c r="XO14">
        <f>IF(csv_definitivo[[#This Row],[Dia -505]]&lt;0,0,csv_definitivo[[#This Row],[Dia -505]])</f>
        <v>44</v>
      </c>
      <c r="XP14">
        <f>IF(csv_definitivo[[#This Row],[Dia -504]]&lt;0,0,csv_definitivo[[#This Row],[Dia -504]])</f>
        <v>62</v>
      </c>
      <c r="XQ14">
        <f>IF(csv_definitivo[[#This Row],[Dia -503]]&lt;0,0,csv_definitivo[[#This Row],[Dia -503]])</f>
        <v>25</v>
      </c>
      <c r="XR14">
        <f>IF(csv_definitivo[[#This Row],[Dia -502]]&lt;0,0,csv_definitivo[[#This Row],[Dia -502]])</f>
        <v>0</v>
      </c>
      <c r="XS14">
        <f>IF(csv_definitivo[[#This Row],[Dia -501]]&lt;0,0,csv_definitivo[[#This Row],[Dia -501]])</f>
        <v>0</v>
      </c>
      <c r="XT14">
        <f>IF(csv_definitivo[[#This Row],[Dia -500]]&lt;0,0,csv_definitivo[[#This Row],[Dia -500]])</f>
        <v>80</v>
      </c>
      <c r="XU14">
        <f>IF(csv_definitivo[[#This Row],[Dia -499]]&lt;0,0,csv_definitivo[[#This Row],[Dia -499]])</f>
        <v>0</v>
      </c>
      <c r="XV14">
        <f>IF(csv_definitivo[[#This Row],[Dia -498]]&lt;0,0,csv_definitivo[[#This Row],[Dia -498]])</f>
        <v>0</v>
      </c>
      <c r="XW14">
        <f>IF(csv_definitivo[[#This Row],[Dia -497]]&lt;0,0,csv_definitivo[[#This Row],[Dia -497]])</f>
        <v>92</v>
      </c>
      <c r="XX14">
        <f>IF(csv_definitivo[[#This Row],[Dia -496]]&lt;0,0,csv_definitivo[[#This Row],[Dia -496]])</f>
        <v>0</v>
      </c>
      <c r="XY14">
        <f>IF(csv_definitivo[[#This Row],[Dia -495]]&lt;0,0,csv_definitivo[[#This Row],[Dia -495]])</f>
        <v>0</v>
      </c>
      <c r="XZ14">
        <f>IF(csv_definitivo[[#This Row],[Dia -494]]&lt;0,0,csv_definitivo[[#This Row],[Dia -494]])</f>
        <v>0</v>
      </c>
      <c r="YA14">
        <f>IF(csv_definitivo[[#This Row],[Dia -493]]&lt;0,0,csv_definitivo[[#This Row],[Dia -493]])</f>
        <v>56</v>
      </c>
      <c r="YB14">
        <f>IF(csv_definitivo[[#This Row],[Dia -492]]&lt;0,0,csv_definitivo[[#This Row],[Dia -492]])</f>
        <v>22</v>
      </c>
      <c r="YC14">
        <f>IF(csv_definitivo[[#This Row],[Dia -491]]&lt;0,0,csv_definitivo[[#This Row],[Dia -491]])</f>
        <v>0</v>
      </c>
      <c r="YD14">
        <f>IF(csv_definitivo[[#This Row],[Dia -490]]&lt;0,0,csv_definitivo[[#This Row],[Dia -490]])</f>
        <v>56</v>
      </c>
      <c r="YE14">
        <f>IF(csv_definitivo[[#This Row],[Dia -489]]&lt;0,0,csv_definitivo[[#This Row],[Dia -489]])</f>
        <v>0</v>
      </c>
      <c r="YF14">
        <f>IF(csv_definitivo[[#This Row],[Dia -488]]&lt;0,0,csv_definitivo[[#This Row],[Dia -488]])</f>
        <v>0</v>
      </c>
      <c r="YG14">
        <f>IF(csv_definitivo[[#This Row],[Dia -487]]&lt;0,0,csv_definitivo[[#This Row],[Dia -487]])</f>
        <v>0</v>
      </c>
      <c r="YH14">
        <f>IF(csv_definitivo[[#This Row],[Dia -486]]&lt;0,0,csv_definitivo[[#This Row],[Dia -486]])</f>
        <v>44</v>
      </c>
      <c r="YI14">
        <f>IF(csv_definitivo[[#This Row],[Dia -485]]&lt;0,0,csv_definitivo[[#This Row],[Dia -485]])</f>
        <v>63</v>
      </c>
      <c r="YJ14">
        <f>IF(csv_definitivo[[#This Row],[Dia -484]]&lt;0,0,csv_definitivo[[#This Row],[Dia -484]])</f>
        <v>0</v>
      </c>
      <c r="YK14">
        <f>IF(csv_definitivo[[#This Row],[Dia -483]]&lt;0,0,csv_definitivo[[#This Row],[Dia -483]])</f>
        <v>8</v>
      </c>
      <c r="YL14">
        <f>IF(csv_definitivo[[#This Row],[Dia -482]]&lt;0,0,csv_definitivo[[#This Row],[Dia -482]])</f>
        <v>20</v>
      </c>
      <c r="YM14">
        <f>IF(csv_definitivo[[#This Row],[Dia -481]]&lt;0,0,csv_definitivo[[#This Row],[Dia -481]])</f>
        <v>0</v>
      </c>
      <c r="YN14">
        <f>IF(csv_definitivo[[#This Row],[Dia -480]]&lt;0,0,csv_definitivo[[#This Row],[Dia -480]])</f>
        <v>0</v>
      </c>
      <c r="YO14">
        <f>IF(csv_definitivo[[#This Row],[Dia -479]]&lt;0,0,csv_definitivo[[#This Row],[Dia -479]])</f>
        <v>29</v>
      </c>
      <c r="YP14">
        <f>IF(csv_definitivo[[#This Row],[Dia -478]]&lt;0,0,csv_definitivo[[#This Row],[Dia -478]])</f>
        <v>12</v>
      </c>
      <c r="YQ14">
        <f>IF(csv_definitivo[[#This Row],[Dia -477]]&lt;0,0,csv_definitivo[[#This Row],[Dia -477]])</f>
        <v>16</v>
      </c>
      <c r="YR14">
        <f>IF(csv_definitivo[[#This Row],[Dia -476]]&lt;0,0,csv_definitivo[[#This Row],[Dia -476]])</f>
        <v>11</v>
      </c>
      <c r="YS14">
        <f>IF(csv_definitivo[[#This Row],[Dia -475]]&lt;0,0,csv_definitivo[[#This Row],[Dia -475]])</f>
        <v>15</v>
      </c>
      <c r="YT14">
        <f>IF(csv_definitivo[[#This Row],[Dia -474]]&lt;0,0,csv_definitivo[[#This Row],[Dia -474]])</f>
        <v>0</v>
      </c>
      <c r="YU14">
        <f>IF(csv_definitivo[[#This Row],[Dia -473]]&lt;0,0,csv_definitivo[[#This Row],[Dia -473]])</f>
        <v>0</v>
      </c>
      <c r="YV14">
        <f>IF(csv_definitivo[[#This Row],[Dia -472]]&lt;0,0,csv_definitivo[[#This Row],[Dia -472]])</f>
        <v>10</v>
      </c>
      <c r="YW14">
        <f>IF(csv_definitivo[[#This Row],[Dia -471]]&lt;0,0,csv_definitivo[[#This Row],[Dia -471]])</f>
        <v>0</v>
      </c>
      <c r="YX14">
        <f>IF(csv_definitivo[[#This Row],[Dia -470]]&lt;0,0,csv_definitivo[[#This Row],[Dia -470]])</f>
        <v>31</v>
      </c>
      <c r="YY14">
        <f>IF(csv_definitivo[[#This Row],[Dia -469]]&lt;0,0,csv_definitivo[[#This Row],[Dia -469]])</f>
        <v>0</v>
      </c>
      <c r="YZ14">
        <f>IF(csv_definitivo[[#This Row],[Dia -468]]&lt;0,0,csv_definitivo[[#This Row],[Dia -468]])</f>
        <v>24</v>
      </c>
      <c r="ZA14">
        <f>IF(csv_definitivo[[#This Row],[Dia -467]]&lt;0,0,csv_definitivo[[#This Row],[Dia -467]])</f>
        <v>14</v>
      </c>
      <c r="ZB14">
        <f>IF(csv_definitivo[[#This Row],[Dia -466]]&lt;0,0,csv_definitivo[[#This Row],[Dia -466]])</f>
        <v>0</v>
      </c>
      <c r="ZC14">
        <f>IF(csv_definitivo[[#This Row],[Dia -465]]&lt;0,0,csv_definitivo[[#This Row],[Dia -465]])</f>
        <v>29</v>
      </c>
      <c r="ZD14">
        <f>IF(csv_definitivo[[#This Row],[Dia -464]]&lt;0,0,csv_definitivo[[#This Row],[Dia -464]])</f>
        <v>28</v>
      </c>
      <c r="ZE14">
        <f>IF(csv_definitivo[[#This Row],[Dia -463]]&lt;0,0,csv_definitivo[[#This Row],[Dia -463]])</f>
        <v>11</v>
      </c>
      <c r="ZF14">
        <f>IF(csv_definitivo[[#This Row],[Dia -462]]&lt;0,0,csv_definitivo[[#This Row],[Dia -462]])</f>
        <v>7</v>
      </c>
      <c r="ZG14">
        <f>IF(csv_definitivo[[#This Row],[Dia -461]]&lt;0,0,csv_definitivo[[#This Row],[Dia -461]])</f>
        <v>16</v>
      </c>
      <c r="ZH14">
        <f>IF(csv_definitivo[[#This Row],[Dia -460]]&lt;0,0,csv_definitivo[[#This Row],[Dia -460]])</f>
        <v>0</v>
      </c>
      <c r="ZI14">
        <f>IF(csv_definitivo[[#This Row],[Dia -459]]&lt;0,0,csv_definitivo[[#This Row],[Dia -459]])</f>
        <v>0</v>
      </c>
      <c r="ZJ14">
        <f>IF(csv_definitivo[[#This Row],[Dia -458]]&lt;0,0,csv_definitivo[[#This Row],[Dia -458]])</f>
        <v>14</v>
      </c>
      <c r="ZK14">
        <f>IF(csv_definitivo[[#This Row],[Dia -457]]&lt;0,0,csv_definitivo[[#This Row],[Dia -457]])</f>
        <v>7</v>
      </c>
      <c r="ZL14">
        <f>IF(csv_definitivo[[#This Row],[Dia -456]]&lt;0,0,csv_definitivo[[#This Row],[Dia -456]])</f>
        <v>0</v>
      </c>
      <c r="ZM14">
        <f>IF(csv_definitivo[[#This Row],[Dia -455]]&lt;0,0,csv_definitivo[[#This Row],[Dia -455]])</f>
        <v>13</v>
      </c>
      <c r="ZN14">
        <f>IF(csv_definitivo[[#This Row],[Dia -454]]&lt;0,0,csv_definitivo[[#This Row],[Dia -454]])</f>
        <v>22</v>
      </c>
      <c r="ZO14">
        <f>IF(csv_definitivo[[#This Row],[Dia -453]]&lt;0,0,csv_definitivo[[#This Row],[Dia -453]])</f>
        <v>0</v>
      </c>
      <c r="ZP14">
        <f>IF(csv_definitivo[[#This Row],[Dia -452]]&lt;0,0,csv_definitivo[[#This Row],[Dia -452]])</f>
        <v>0</v>
      </c>
      <c r="ZQ14">
        <f>IF(csv_definitivo[[#This Row],[Dia -451]]&lt;0,0,csv_definitivo[[#This Row],[Dia -451]])</f>
        <v>26</v>
      </c>
      <c r="ZR14">
        <f>IF(csv_definitivo[[#This Row],[Dia -450]]&lt;0,0,csv_definitivo[[#This Row],[Dia -450]])</f>
        <v>0</v>
      </c>
      <c r="ZS14">
        <f>IF(csv_definitivo[[#This Row],[Dia -449]]&lt;0,0,csv_definitivo[[#This Row],[Dia -449]])</f>
        <v>43</v>
      </c>
      <c r="ZT14">
        <f>IF(csv_definitivo[[#This Row],[Dia -448]]&lt;0,0,csv_definitivo[[#This Row],[Dia -448]])</f>
        <v>21</v>
      </c>
      <c r="ZU14">
        <f>IF(csv_definitivo[[#This Row],[Dia -447]]&lt;0,0,csv_definitivo[[#This Row],[Dia -447]])</f>
        <v>24</v>
      </c>
      <c r="ZV14">
        <f>IF(csv_definitivo[[#This Row],[Dia -446]]&lt;0,0,csv_definitivo[[#This Row],[Dia -446]])</f>
        <v>0</v>
      </c>
      <c r="ZW14">
        <f>IF(csv_definitivo[[#This Row],[Dia -445]]&lt;0,0,csv_definitivo[[#This Row],[Dia -445]])</f>
        <v>0</v>
      </c>
      <c r="ZX14">
        <f>IF(csv_definitivo[[#This Row],[Dia -444]]&lt;0,0,csv_definitivo[[#This Row],[Dia -444]])</f>
        <v>117</v>
      </c>
      <c r="ZY14">
        <f>IF(csv_definitivo[[#This Row],[Dia -443]]&lt;0,0,csv_definitivo[[#This Row],[Dia -443]])</f>
        <v>23</v>
      </c>
      <c r="ZZ14">
        <f>IF(csv_definitivo[[#This Row],[Dia -442]]&lt;0,0,csv_definitivo[[#This Row],[Dia -442]])</f>
        <v>105</v>
      </c>
      <c r="AAA14">
        <f>IF(csv_definitivo[[#This Row],[Dia -441]]&lt;0,0,csv_definitivo[[#This Row],[Dia -441]])</f>
        <v>140</v>
      </c>
      <c r="AAB14">
        <f>IF(csv_definitivo[[#This Row],[Dia -440]]&lt;0,0,csv_definitivo[[#This Row],[Dia -440]])</f>
        <v>159</v>
      </c>
      <c r="AAC14">
        <f>IF(csv_definitivo[[#This Row],[Dia -439]]&lt;0,0,csv_definitivo[[#This Row],[Dia -439]])</f>
        <v>0</v>
      </c>
      <c r="AAD14">
        <f>IF(csv_definitivo[[#This Row],[Dia -438]]&lt;0,0,csv_definitivo[[#This Row],[Dia -438]])</f>
        <v>0</v>
      </c>
      <c r="AAE14">
        <f>IF(csv_definitivo[[#This Row],[Dia -437]]&lt;0,0,csv_definitivo[[#This Row],[Dia -437]])</f>
        <v>0</v>
      </c>
      <c r="AAF14">
        <f>IF(csv_definitivo[[#This Row],[Dia -436]]&lt;0,0,csv_definitivo[[#This Row],[Dia -436]])</f>
        <v>0</v>
      </c>
      <c r="AAG14">
        <f>IF(csv_definitivo[[#This Row],[Dia -435]]&lt;0,0,csv_definitivo[[#This Row],[Dia -435]])</f>
        <v>665</v>
      </c>
      <c r="AAH14">
        <f>IF(csv_definitivo[[#This Row],[Dia -434]]&lt;0,0,csv_definitivo[[#This Row],[Dia -434]])</f>
        <v>65</v>
      </c>
      <c r="AAI14">
        <f>IF(csv_definitivo[[#This Row],[Dia -433]]&lt;0,0,csv_definitivo[[#This Row],[Dia -433]])</f>
        <v>207</v>
      </c>
      <c r="AAJ14">
        <f>IF(csv_definitivo[[#This Row],[Dia -432]]&lt;0,0,csv_definitivo[[#This Row],[Dia -432]])</f>
        <v>0</v>
      </c>
      <c r="AAK14">
        <f>IF(csv_definitivo[[#This Row],[Dia -431]]&lt;0,0,csv_definitivo[[#This Row],[Dia -431]])</f>
        <v>809</v>
      </c>
      <c r="AAL14">
        <f>IF(csv_definitivo[[#This Row],[Dia -430]]&lt;0,0,csv_definitivo[[#This Row],[Dia -430]])</f>
        <v>249</v>
      </c>
      <c r="AAM14">
        <f>IF(csv_definitivo[[#This Row],[Dia -429]]&lt;0,0,csv_definitivo[[#This Row],[Dia -429]])</f>
        <v>477</v>
      </c>
      <c r="AAN14">
        <f>IF(csv_definitivo[[#This Row],[Dia -428]]&lt;0,0,csv_definitivo[[#This Row],[Dia -428]])</f>
        <v>315</v>
      </c>
      <c r="AAO14">
        <f>IF(csv_definitivo[[#This Row],[Dia -427]]&lt;0,0,csv_definitivo[[#This Row],[Dia -427]])</f>
        <v>375</v>
      </c>
      <c r="AAP14">
        <f>IF(csv_definitivo[[#This Row],[Dia -426]]&lt;0,0,csv_definitivo[[#This Row],[Dia -426]])</f>
        <v>421</v>
      </c>
      <c r="AAQ14">
        <f>IF(csv_definitivo[[#This Row],[Dia -425]]&lt;0,0,csv_definitivo[[#This Row],[Dia -425]])</f>
        <v>0</v>
      </c>
      <c r="AAR14">
        <f>IF(csv_definitivo[[#This Row],[Dia -424]]&lt;0,0,csv_definitivo[[#This Row],[Dia -424]])</f>
        <v>1497</v>
      </c>
      <c r="AAS14">
        <f>IF(csv_definitivo[[#This Row],[Dia -423]]&lt;0,0,csv_definitivo[[#This Row],[Dia -423]])</f>
        <v>349</v>
      </c>
      <c r="AAT14">
        <f>IF(csv_definitivo[[#This Row],[Dia -422]]&lt;0,0,csv_definitivo[[#This Row],[Dia -422]])</f>
        <v>521</v>
      </c>
      <c r="AAU14">
        <f>IF(csv_definitivo[[#This Row],[Dia -421]]&lt;0,0,csv_definitivo[[#This Row],[Dia -421]])</f>
        <v>241</v>
      </c>
      <c r="AAV14">
        <f>IF(csv_definitivo[[#This Row],[Dia -420]]&lt;0,0,csv_definitivo[[#This Row],[Dia -420]])</f>
        <v>178</v>
      </c>
      <c r="AAW14">
        <f>IF(csv_definitivo[[#This Row],[Dia -419]]&lt;0,0,csv_definitivo[[#This Row],[Dia -419]])</f>
        <v>0</v>
      </c>
      <c r="AAX14">
        <f>IF(csv_definitivo[[#This Row],[Dia -418]]&lt;0,0,csv_definitivo[[#This Row],[Dia -418]])</f>
        <v>747</v>
      </c>
      <c r="AAY14">
        <f>IF(csv_definitivo[[#This Row],[Dia -417]]&lt;0,0,csv_definitivo[[#This Row],[Dia -417]])</f>
        <v>195</v>
      </c>
      <c r="AAZ14">
        <f>IF(csv_definitivo[[#This Row],[Dia -416]]&lt;0,0,csv_definitivo[[#This Row],[Dia -416]])</f>
        <v>0</v>
      </c>
      <c r="ABA14">
        <f>IF(csv_definitivo[[#This Row],[Dia -415]]&lt;0,0,csv_definitivo[[#This Row],[Dia -415]])</f>
        <v>255</v>
      </c>
      <c r="ABB14">
        <f>IF(csv_definitivo[[#This Row],[Dia -414]]&lt;0,0,csv_definitivo[[#This Row],[Dia -414]])</f>
        <v>444</v>
      </c>
      <c r="ABC14">
        <f>IF(csv_definitivo[[#This Row],[Dia -413]]&lt;0,0,csv_definitivo[[#This Row],[Dia -413]])</f>
        <v>144</v>
      </c>
      <c r="ABD14">
        <f>IF(csv_definitivo[[#This Row],[Dia -412]]&lt;0,0,csv_definitivo[[#This Row],[Dia -412]])</f>
        <v>222</v>
      </c>
      <c r="ABE14">
        <f>IF(csv_definitivo[[#This Row],[Dia -411]]&lt;0,0,csv_definitivo[[#This Row],[Dia -411]])</f>
        <v>84</v>
      </c>
      <c r="ABF14">
        <f>IF(csv_definitivo[[#This Row],[Dia -410]]&lt;0,0,csv_definitivo[[#This Row],[Dia -410]])</f>
        <v>69</v>
      </c>
      <c r="ABG14">
        <f>IF(csv_definitivo[[#This Row],[Dia -409]]&lt;0,0,csv_definitivo[[#This Row],[Dia -409]])</f>
        <v>69</v>
      </c>
      <c r="ABH14">
        <f>IF(csv_definitivo[[#This Row],[Dia -408]]&lt;0,0,csv_definitivo[[#This Row],[Dia -408]])</f>
        <v>101</v>
      </c>
      <c r="ABI14">
        <f>IF(csv_definitivo[[#This Row],[Dia -407]]&lt;0,0,csv_definitivo[[#This Row],[Dia -407]])</f>
        <v>44</v>
      </c>
      <c r="ABJ14">
        <f>IF(csv_definitivo[[#This Row],[Dia -406]]&lt;0,0,csv_definitivo[[#This Row],[Dia -406]])</f>
        <v>94</v>
      </c>
      <c r="ABK14">
        <f>IF(csv_definitivo[[#This Row],[Dia -405]]&lt;0,0,csv_definitivo[[#This Row],[Dia -405]])</f>
        <v>43</v>
      </c>
      <c r="ABL14">
        <f>IF(csv_definitivo[[#This Row],[Dia -404]]&lt;0,0,csv_definitivo[[#This Row],[Dia -404]])</f>
        <v>67</v>
      </c>
      <c r="ABM14">
        <f>IF(csv_definitivo[[#This Row],[Dia -403]]&lt;0,0,csv_definitivo[[#This Row],[Dia -403]])</f>
        <v>26</v>
      </c>
      <c r="ABN14">
        <f>IF(csv_definitivo[[#This Row],[Dia -402]]&lt;0,0,csv_definitivo[[#This Row],[Dia -402]])</f>
        <v>50</v>
      </c>
      <c r="ABO14">
        <f>IF(csv_definitivo[[#This Row],[Dia -401]]&lt;0,0,csv_definitivo[[#This Row],[Dia -401]])</f>
        <v>44</v>
      </c>
      <c r="ABP14">
        <f>IF(csv_definitivo[[#This Row],[Dia -400]]&lt;0,0,csv_definitivo[[#This Row],[Dia -400]])</f>
        <v>39</v>
      </c>
      <c r="ABQ14">
        <f>IF(csv_definitivo[[#This Row],[Dia -399]]&lt;0,0,csv_definitivo[[#This Row],[Dia -399]])</f>
        <v>35</v>
      </c>
      <c r="ABR14">
        <f>IF(csv_definitivo[[#This Row],[Dia -398]]&lt;0,0,csv_definitivo[[#This Row],[Dia -398]])</f>
        <v>0</v>
      </c>
      <c r="ABS14">
        <f>IF(csv_definitivo[[#This Row],[Dia -397]]&lt;0,0,csv_definitivo[[#This Row],[Dia -397]])</f>
        <v>35</v>
      </c>
      <c r="ABT14">
        <f>IF(csv_definitivo[[#This Row],[Dia -396]]&lt;0,0,csv_definitivo[[#This Row],[Dia -396]])</f>
        <v>58</v>
      </c>
      <c r="ABU14">
        <f>IF(csv_definitivo[[#This Row],[Dia -395]]&lt;0,0,csv_definitivo[[#This Row],[Dia -395]])</f>
        <v>29</v>
      </c>
      <c r="ABV14">
        <f>IF(csv_definitivo[[#This Row],[Dia -394]]&lt;0,0,csv_definitivo[[#This Row],[Dia -394]])</f>
        <v>31</v>
      </c>
      <c r="ABW14">
        <f>IF(csv_definitivo[[#This Row],[Dia -393]]&lt;0,0,csv_definitivo[[#This Row],[Dia -393]])</f>
        <v>0</v>
      </c>
      <c r="ABX14">
        <f>IF(csv_definitivo[[#This Row],[Dia -392]]&lt;0,0,csv_definitivo[[#This Row],[Dia -392]])</f>
        <v>38</v>
      </c>
      <c r="ABY14">
        <f>IF(csv_definitivo[[#This Row],[Dia -391]]&lt;0,0,csv_definitivo[[#This Row],[Dia -391]])</f>
        <v>32</v>
      </c>
      <c r="ABZ14">
        <f>IF(csv_definitivo[[#This Row],[Dia -390]]&lt;0,0,csv_definitivo[[#This Row],[Dia -390]])</f>
        <v>22</v>
      </c>
      <c r="ACA14">
        <f>IF(csv_definitivo[[#This Row],[Dia -389]]&lt;0,0,csv_definitivo[[#This Row],[Dia -389]])</f>
        <v>6</v>
      </c>
      <c r="ACB14">
        <f>IF(csv_definitivo[[#This Row],[Dia -388]]&lt;0,0,csv_definitivo[[#This Row],[Dia -388]])</f>
        <v>19</v>
      </c>
      <c r="ACC14">
        <f>IF(csv_definitivo[[#This Row],[Dia -387]]&lt;0,0,csv_definitivo[[#This Row],[Dia -387]])</f>
        <v>22</v>
      </c>
      <c r="ACD14">
        <f>IF(csv_definitivo[[#This Row],[Dia -386]]&lt;0,0,csv_definitivo[[#This Row],[Dia -386]])</f>
        <v>33</v>
      </c>
      <c r="ACE14">
        <f>IF(csv_definitivo[[#This Row],[Dia -385]]&lt;0,0,csv_definitivo[[#This Row],[Dia -385]])</f>
        <v>0</v>
      </c>
      <c r="ACF14">
        <f>IF(csv_definitivo[[#This Row],[Dia -384]]&lt;0,0,csv_definitivo[[#This Row],[Dia -384]])</f>
        <v>13</v>
      </c>
      <c r="ACG14">
        <f>IF(csv_definitivo[[#This Row],[Dia -383]]&lt;0,0,csv_definitivo[[#This Row],[Dia -383]])</f>
        <v>6</v>
      </c>
      <c r="ACH14">
        <f>IF(csv_definitivo[[#This Row],[Dia -382]]&lt;0,0,csv_definitivo[[#This Row],[Dia -382]])</f>
        <v>28</v>
      </c>
      <c r="ACI14">
        <f>IF(csv_definitivo[[#This Row],[Dia -381]]&lt;0,0,csv_definitivo[[#This Row],[Dia -381]])</f>
        <v>16</v>
      </c>
      <c r="ACJ14">
        <f>IF(csv_definitivo[[#This Row],[Dia -380]]&lt;0,0,csv_definitivo[[#This Row],[Dia -380]])</f>
        <v>13</v>
      </c>
      <c r="ACK14">
        <f>IF(csv_definitivo[[#This Row],[Dia -379]]&lt;0,0,csv_definitivo[[#This Row],[Dia -379]])</f>
        <v>0</v>
      </c>
      <c r="ACL14">
        <f>IF(csv_definitivo[[#This Row],[Dia -378]]&lt;0,0,csv_definitivo[[#This Row],[Dia -378]])</f>
        <v>24</v>
      </c>
      <c r="ACM14">
        <f>IF(csv_definitivo[[#This Row],[Dia -377]]&lt;0,0,csv_definitivo[[#This Row],[Dia -377]])</f>
        <v>3</v>
      </c>
      <c r="ACN14">
        <f>IF(csv_definitivo[[#This Row],[Dia -376]]&lt;0,0,csv_definitivo[[#This Row],[Dia -376]])</f>
        <v>0</v>
      </c>
      <c r="ACO14">
        <f>IF(csv_definitivo[[#This Row],[Dia -375]]&lt;0,0,csv_definitivo[[#This Row],[Dia -375]])</f>
        <v>21</v>
      </c>
      <c r="ACP14">
        <f>IF(csv_definitivo[[#This Row],[Dia -374]]&lt;0,0,csv_definitivo[[#This Row],[Dia -374]])</f>
        <v>6</v>
      </c>
      <c r="ACQ14">
        <f>IF(csv_definitivo[[#This Row],[Dia -373]]&lt;0,0,csv_definitivo[[#This Row],[Dia -373]])</f>
        <v>11</v>
      </c>
      <c r="ACR14">
        <f>IF(csv_definitivo[[#This Row],[Dia -372]]&lt;0,0,csv_definitivo[[#This Row],[Dia -372]])</f>
        <v>4</v>
      </c>
      <c r="ACS14">
        <f>IF(csv_definitivo[[#This Row],[Dia -371]]&lt;0,0,csv_definitivo[[#This Row],[Dia -371]])</f>
        <v>2</v>
      </c>
      <c r="ACT14">
        <f>IF(csv_definitivo[[#This Row],[Dia -370]]&lt;0,0,csv_definitivo[[#This Row],[Dia -370]])</f>
        <v>17</v>
      </c>
      <c r="ACU14">
        <f>IF(csv_definitivo[[#This Row],[Dia -369]]&lt;0,0,csv_definitivo[[#This Row],[Dia -369]])</f>
        <v>0</v>
      </c>
      <c r="ACV14">
        <f>IF(csv_definitivo[[#This Row],[Dia -368]]&lt;0,0,csv_definitivo[[#This Row],[Dia -368]])</f>
        <v>2</v>
      </c>
      <c r="ACW14">
        <f>IF(csv_definitivo[[#This Row],[Dia -367]]&lt;0,0,csv_definitivo[[#This Row],[Dia -367]])</f>
        <v>5</v>
      </c>
      <c r="ACX14">
        <f>IF(csv_definitivo[[#This Row],[Dia -366]]&lt;0,0,csv_definitivo[[#This Row],[Dia -366]])</f>
        <v>4</v>
      </c>
      <c r="ACY14">
        <f>IF(csv_definitivo[[#This Row],[Dia -365]]&lt;0,0,csv_definitivo[[#This Row],[Dia -365]])</f>
        <v>0</v>
      </c>
      <c r="ACZ14">
        <f>IF(csv_definitivo[[#This Row],[Dia -364]]&lt;0,0,csv_definitivo[[#This Row],[Dia -364]])</f>
        <v>8</v>
      </c>
      <c r="ADA14">
        <f>IF(csv_definitivo[[#This Row],[Dia -363]]&lt;0,0,csv_definitivo[[#This Row],[Dia -363]])</f>
        <v>3</v>
      </c>
      <c r="ADB14">
        <f>IF(csv_definitivo[[#This Row],[Dia -362]]&lt;0,0,csv_definitivo[[#This Row],[Dia -362]])</f>
        <v>3</v>
      </c>
      <c r="ADC14">
        <f>IF(csv_definitivo[[#This Row],[Dia -361]]&lt;0,0,csv_definitivo[[#This Row],[Dia -361]])</f>
        <v>0</v>
      </c>
      <c r="ADD14">
        <f>IF(csv_definitivo[[#This Row],[Dia -360]]&lt;0,0,csv_definitivo[[#This Row],[Dia -360]])</f>
        <v>4</v>
      </c>
      <c r="ADE14">
        <f>IF(csv_definitivo[[#This Row],[Dia -359]]&lt;0,0,csv_definitivo[[#This Row],[Dia -359]])</f>
        <v>0</v>
      </c>
      <c r="ADF14">
        <f>IF(csv_definitivo[[#This Row],[Dia -358]]&lt;0,0,csv_definitivo[[#This Row],[Dia -358]])</f>
        <v>8</v>
      </c>
      <c r="ADG14">
        <f>IF(csv_definitivo[[#This Row],[Dia -357]]&lt;0,0,csv_definitivo[[#This Row],[Dia -357]])</f>
        <v>0</v>
      </c>
      <c r="ADH14">
        <f>IF(csv_definitivo[[#This Row],[Dia -356]]&lt;0,0,csv_definitivo[[#This Row],[Dia -356]])</f>
        <v>5</v>
      </c>
      <c r="ADI14">
        <f>IF(csv_definitivo[[#This Row],[Dia -355]]&lt;0,0,csv_definitivo[[#This Row],[Dia -355]])</f>
        <v>0</v>
      </c>
      <c r="ADJ14">
        <f>IF(csv_definitivo[[#This Row],[Dia -354]]&lt;0,0,csv_definitivo[[#This Row],[Dia -354]])</f>
        <v>10</v>
      </c>
      <c r="ADK14">
        <f>IF(csv_definitivo[[#This Row],[Dia -353]]&lt;0,0,csv_definitivo[[#This Row],[Dia -353]])</f>
        <v>9</v>
      </c>
      <c r="ADL14">
        <f>IF(csv_definitivo[[#This Row],[Dia -352]]&lt;0,0,csv_definitivo[[#This Row],[Dia -352]])</f>
        <v>5</v>
      </c>
      <c r="ADM14">
        <f>IF(csv_definitivo[[#This Row],[Dia -351]]&lt;0,0,csv_definitivo[[#This Row],[Dia -351]])</f>
        <v>3</v>
      </c>
      <c r="ADN14">
        <f>IF(csv_definitivo[[#This Row],[Dia -350]]&lt;0,0,csv_definitivo[[#This Row],[Dia -350]])</f>
        <v>4</v>
      </c>
      <c r="ADO14">
        <f>IF(csv_definitivo[[#This Row],[Dia -349]]&lt;0,0,csv_definitivo[[#This Row],[Dia -349]])</f>
        <v>0</v>
      </c>
      <c r="ADP14">
        <f>IF(csv_definitivo[[#This Row],[Dia -348]]&lt;0,0,csv_definitivo[[#This Row],[Dia -348]])</f>
        <v>7</v>
      </c>
      <c r="ADQ14">
        <f>IF(csv_definitivo[[#This Row],[Dia -347]]&lt;0,0,csv_definitivo[[#This Row],[Dia -347]])</f>
        <v>7</v>
      </c>
      <c r="ADR14">
        <f>IF(csv_definitivo[[#This Row],[Dia -346]]&lt;0,0,csv_definitivo[[#This Row],[Dia -346]])</f>
        <v>1</v>
      </c>
      <c r="ADS14">
        <f>IF(csv_definitivo[[#This Row],[Dia -345]]&lt;0,0,csv_definitivo[[#This Row],[Dia -345]])</f>
        <v>1</v>
      </c>
      <c r="ADT14">
        <f>IF(csv_definitivo[[#This Row],[Dia -344]]&lt;0,0,csv_definitivo[[#This Row],[Dia -344]])</f>
        <v>0</v>
      </c>
      <c r="ADU14">
        <f>IF(csv_definitivo[[#This Row],[Dia -343]]&lt;0,0,csv_definitivo[[#This Row],[Dia -343]])</f>
        <v>25</v>
      </c>
      <c r="ADV14">
        <f>IF(csv_definitivo[[#This Row],[Dia -342]]&lt;0,0,csv_definitivo[[#This Row],[Dia -342]])</f>
        <v>8</v>
      </c>
      <c r="ADW14">
        <f>IF(csv_definitivo[[#This Row],[Dia -341]]&lt;0,0,csv_definitivo[[#This Row],[Dia -341]])</f>
        <v>4</v>
      </c>
      <c r="ADX14">
        <f>IF(csv_definitivo[[#This Row],[Dia -340]]&lt;0,0,csv_definitivo[[#This Row],[Dia -340]])</f>
        <v>0</v>
      </c>
      <c r="ADY14">
        <f>IF(csv_definitivo[[#This Row],[Dia -339]]&lt;0,0,csv_definitivo[[#This Row],[Dia -339]])</f>
        <v>18</v>
      </c>
      <c r="ADZ14">
        <f>IF(csv_definitivo[[#This Row],[Dia -338]]&lt;0,0,csv_definitivo[[#This Row],[Dia -338]])</f>
        <v>1</v>
      </c>
      <c r="AEA14">
        <f>IF(csv_definitivo[[#This Row],[Dia -337]]&lt;0,0,csv_definitivo[[#This Row],[Dia -337]])</f>
        <v>1</v>
      </c>
      <c r="AEB14">
        <f>IF(csv_definitivo[[#This Row],[Dia -336]]&lt;0,0,csv_definitivo[[#This Row],[Dia -336]])</f>
        <v>15</v>
      </c>
      <c r="AEC14">
        <f>IF(csv_definitivo[[#This Row],[Dia -335]]&lt;0,0,csv_definitivo[[#This Row],[Dia -335]])</f>
        <v>10</v>
      </c>
      <c r="AED14">
        <f>IF(csv_definitivo[[#This Row],[Dia -334]]&lt;0,0,csv_definitivo[[#This Row],[Dia -334]])</f>
        <v>6</v>
      </c>
      <c r="AEE14">
        <f>IF(csv_definitivo[[#This Row],[Dia -333]]&lt;0,0,csv_definitivo[[#This Row],[Dia -333]])</f>
        <v>12</v>
      </c>
      <c r="AEF14">
        <f>IF(csv_definitivo[[#This Row],[Dia -332]]&lt;0,0,csv_definitivo[[#This Row],[Dia -332]])</f>
        <v>2</v>
      </c>
      <c r="AEG14">
        <f>IF(csv_definitivo[[#This Row],[Dia -331]]&lt;0,0,csv_definitivo[[#This Row],[Dia -331]])</f>
        <v>6</v>
      </c>
      <c r="AEH14">
        <f>IF(csv_definitivo[[#This Row],[Dia -330]]&lt;0,0,csv_definitivo[[#This Row],[Dia -330]])</f>
        <v>2</v>
      </c>
      <c r="AEI14">
        <f>IF(csv_definitivo[[#This Row],[Dia -329]]&lt;0,0,csv_definitivo[[#This Row],[Dia -329]])</f>
        <v>4</v>
      </c>
      <c r="AEJ14">
        <f>IF(csv_definitivo[[#This Row],[Dia -328]]&lt;0,0,csv_definitivo[[#This Row],[Dia -328]])</f>
        <v>16</v>
      </c>
      <c r="AEK14">
        <f>IF(csv_definitivo[[#This Row],[Dia -327]]&lt;0,0,csv_definitivo[[#This Row],[Dia -327]])</f>
        <v>3</v>
      </c>
      <c r="AEL14">
        <f>IF(csv_definitivo[[#This Row],[Dia -326]]&lt;0,0,csv_definitivo[[#This Row],[Dia -326]])</f>
        <v>0</v>
      </c>
      <c r="AEM14">
        <f>IF(csv_definitivo[[#This Row],[Dia -325]]&lt;0,0,csv_definitivo[[#This Row],[Dia -325]])</f>
        <v>20</v>
      </c>
      <c r="AEN14">
        <f>IF(csv_definitivo[[#This Row],[Dia -324]]&lt;0,0,csv_definitivo[[#This Row],[Dia -324]])</f>
        <v>0</v>
      </c>
      <c r="AEO14">
        <f>IF(csv_definitivo[[#This Row],[Dia -323]]&lt;0,0,csv_definitivo[[#This Row],[Dia -323]])</f>
        <v>10</v>
      </c>
      <c r="AEP14">
        <f>IF(csv_definitivo[[#This Row],[Dia -322]]&lt;0,0,csv_definitivo[[#This Row],[Dia -322]])</f>
        <v>9</v>
      </c>
      <c r="AEQ14">
        <f>IF(csv_definitivo[[#This Row],[Dia -321]]&lt;0,0,csv_definitivo[[#This Row],[Dia -321]])</f>
        <v>16</v>
      </c>
      <c r="AER14">
        <f>IF(csv_definitivo[[#This Row],[Dia -320]]&lt;0,0,csv_definitivo[[#This Row],[Dia -320]])</f>
        <v>17</v>
      </c>
      <c r="AES14">
        <f>IF(csv_definitivo[[#This Row],[Dia -319]]&lt;0,0,csv_definitivo[[#This Row],[Dia -319]])</f>
        <v>20</v>
      </c>
      <c r="AET14">
        <f>IF(csv_definitivo[[#This Row],[Dia -318]]&lt;0,0,csv_definitivo[[#This Row],[Dia -318]])</f>
        <v>5</v>
      </c>
      <c r="AEU14">
        <f>IF(csv_definitivo[[#This Row],[Dia -317]]&lt;0,0,csv_definitivo[[#This Row],[Dia -317]])</f>
        <v>10</v>
      </c>
      <c r="AEV14">
        <f>IF(csv_definitivo[[#This Row],[Dia -316]]&lt;0,0,csv_definitivo[[#This Row],[Dia -316]])</f>
        <v>13</v>
      </c>
      <c r="AEW14">
        <f>IF(csv_definitivo[[#This Row],[Dia -315]]&lt;0,0,csv_definitivo[[#This Row],[Dia -315]])</f>
        <v>16</v>
      </c>
      <c r="AEX14">
        <f>IF(csv_definitivo[[#This Row],[Dia -314]]&lt;0,0,csv_definitivo[[#This Row],[Dia -314]])</f>
        <v>14</v>
      </c>
      <c r="AEY14">
        <f>IF(csv_definitivo[[#This Row],[Dia -313]]&lt;0,0,csv_definitivo[[#This Row],[Dia -313]])</f>
        <v>17</v>
      </c>
      <c r="AEZ14">
        <f>IF(csv_definitivo[[#This Row],[Dia -312]]&lt;0,0,csv_definitivo[[#This Row],[Dia -312]])</f>
        <v>20</v>
      </c>
      <c r="AFA14">
        <f>IF(csv_definitivo[[#This Row],[Dia -311]]&lt;0,0,csv_definitivo[[#This Row],[Dia -311]])</f>
        <v>4</v>
      </c>
      <c r="AFB14">
        <f>IF(csv_definitivo[[#This Row],[Dia -310]]&lt;0,0,csv_definitivo[[#This Row],[Dia -310]])</f>
        <v>19</v>
      </c>
      <c r="AFC14">
        <f>IF(csv_definitivo[[#This Row],[Dia -309]]&lt;0,0,csv_definitivo[[#This Row],[Dia -309]])</f>
        <v>25</v>
      </c>
      <c r="AFD14">
        <f>IF(csv_definitivo[[#This Row],[Dia -308]]&lt;0,0,csv_definitivo[[#This Row],[Dia -308]])</f>
        <v>29</v>
      </c>
      <c r="AFE14">
        <f>IF(csv_definitivo[[#This Row],[Dia -307]]&lt;0,0,csv_definitivo[[#This Row],[Dia -307]])</f>
        <v>17</v>
      </c>
      <c r="AFF14">
        <f>IF(csv_definitivo[[#This Row],[Dia -306]]&lt;0,0,csv_definitivo[[#This Row],[Dia -306]])</f>
        <v>23</v>
      </c>
      <c r="AFG14">
        <f>IF(csv_definitivo[[#This Row],[Dia -305]]&lt;0,0,csv_definitivo[[#This Row],[Dia -305]])</f>
        <v>0</v>
      </c>
      <c r="AFH14">
        <f>IF(csv_definitivo[[#This Row],[Dia -304]]&lt;0,0,csv_definitivo[[#This Row],[Dia -304]])</f>
        <v>53</v>
      </c>
      <c r="AFI14">
        <f>IF(csv_definitivo[[#This Row],[Dia -303]]&lt;0,0,csv_definitivo[[#This Row],[Dia -303]])</f>
        <v>31</v>
      </c>
      <c r="AFJ14">
        <f>IF(csv_definitivo[[#This Row],[Dia -302]]&lt;0,0,csv_definitivo[[#This Row],[Dia -302]])</f>
        <v>24</v>
      </c>
      <c r="AFK14">
        <f>IF(csv_definitivo[[#This Row],[Dia -301]]&lt;0,0,csv_definitivo[[#This Row],[Dia -301]])</f>
        <v>27</v>
      </c>
      <c r="AFL14">
        <f>IF(csv_definitivo[[#This Row],[Dia -300]]&lt;0,0,csv_definitivo[[#This Row],[Dia -300]])</f>
        <v>0</v>
      </c>
      <c r="AFM14">
        <f>IF(csv_definitivo[[#This Row],[Dia -299]]&lt;0,0,csv_definitivo[[#This Row],[Dia -299]])</f>
        <v>41</v>
      </c>
      <c r="AFN14">
        <f>IF(csv_definitivo[[#This Row],[Dia -298]]&lt;0,0,csv_definitivo[[#This Row],[Dia -298]])</f>
        <v>63</v>
      </c>
      <c r="AFO14">
        <f>IF(csv_definitivo[[#This Row],[Dia -297]]&lt;0,0,csv_definitivo[[#This Row],[Dia -297]])</f>
        <v>23</v>
      </c>
      <c r="AFP14">
        <f>IF(csv_definitivo[[#This Row],[Dia -296]]&lt;0,0,csv_definitivo[[#This Row],[Dia -296]])</f>
        <v>32</v>
      </c>
      <c r="AFQ14">
        <f>IF(csv_definitivo[[#This Row],[Dia -295]]&lt;0,0,csv_definitivo[[#This Row],[Dia -295]])</f>
        <v>22</v>
      </c>
      <c r="AFR14">
        <f>IF(csv_definitivo[[#This Row],[Dia -294]]&lt;0,0,csv_definitivo[[#This Row],[Dia -294]])</f>
        <v>49</v>
      </c>
      <c r="AFS14">
        <f>IF(csv_definitivo[[#This Row],[Dia -293]]&lt;0,0,csv_definitivo[[#This Row],[Dia -293]])</f>
        <v>88</v>
      </c>
      <c r="AFT14">
        <f>IF(csv_definitivo[[#This Row],[Dia -292]]&lt;0,0,csv_definitivo[[#This Row],[Dia -292]])</f>
        <v>64</v>
      </c>
      <c r="AFU14">
        <f>IF(csv_definitivo[[#This Row],[Dia -291]]&lt;0,0,csv_definitivo[[#This Row],[Dia -291]])</f>
        <v>62</v>
      </c>
      <c r="AFV14">
        <f>IF(csv_definitivo[[#This Row],[Dia -290]]&lt;0,0,csv_definitivo[[#This Row],[Dia -290]])</f>
        <v>29</v>
      </c>
      <c r="AFW14">
        <f>IF(csv_definitivo[[#This Row],[Dia -289]]&lt;0,0,csv_definitivo[[#This Row],[Dia -289]])</f>
        <v>52</v>
      </c>
      <c r="AFX14">
        <f>IF(csv_definitivo[[#This Row],[Dia -288]]&lt;0,0,csv_definitivo[[#This Row],[Dia -288]])</f>
        <v>0</v>
      </c>
      <c r="AFY14">
        <f>IF(csv_definitivo[[#This Row],[Dia -287]]&lt;0,0,csv_definitivo[[#This Row],[Dia -287]])</f>
        <v>126</v>
      </c>
      <c r="AFZ14">
        <f>IF(csv_definitivo[[#This Row],[Dia -286]]&lt;0,0,csv_definitivo[[#This Row],[Dia -286]])</f>
        <v>91</v>
      </c>
      <c r="AGA14">
        <f>IF(csv_definitivo[[#This Row],[Dia -285]]&lt;0,0,csv_definitivo[[#This Row],[Dia -285]])</f>
        <v>0</v>
      </c>
      <c r="AGB14">
        <f>IF(csv_definitivo[[#This Row],[Dia -284]]&lt;0,0,csv_definitivo[[#This Row],[Dia -284]])</f>
        <v>100</v>
      </c>
      <c r="AGC14">
        <f>IF(csv_definitivo[[#This Row],[Dia -283]]&lt;0,0,csv_definitivo[[#This Row],[Dia -283]])</f>
        <v>41</v>
      </c>
      <c r="AGD14">
        <f>IF(csv_definitivo[[#This Row],[Dia -282]]&lt;0,0,csv_definitivo[[#This Row],[Dia -282]])</f>
        <v>46</v>
      </c>
      <c r="AGE14">
        <f>IF(csv_definitivo[[#This Row],[Dia -281]]&lt;0,0,csv_definitivo[[#This Row],[Dia -281]])</f>
        <v>102</v>
      </c>
      <c r="AGF14">
        <f>IF(csv_definitivo[[#This Row],[Dia -280]]&lt;0,0,csv_definitivo[[#This Row],[Dia -280]])</f>
        <v>0</v>
      </c>
      <c r="AGG14">
        <f>IF(csv_definitivo[[#This Row],[Dia -279]]&lt;0,0,csv_definitivo[[#This Row],[Dia -279]])</f>
        <v>70</v>
      </c>
      <c r="AGH14">
        <f>IF(csv_definitivo[[#This Row],[Dia -278]]&lt;0,0,csv_definitivo[[#This Row],[Dia -278]])</f>
        <v>51</v>
      </c>
      <c r="AGI14">
        <f>IF(csv_definitivo[[#This Row],[Dia -277]]&lt;0,0,csv_definitivo[[#This Row],[Dia -277]])</f>
        <v>88</v>
      </c>
      <c r="AGJ14">
        <f>IF(csv_definitivo[[#This Row],[Dia -276]]&lt;0,0,csv_definitivo[[#This Row],[Dia -276]])</f>
        <v>9</v>
      </c>
      <c r="AGK14">
        <f>IF(csv_definitivo[[#This Row],[Dia -275]]&lt;0,0,csv_definitivo[[#This Row],[Dia -275]])</f>
        <v>20</v>
      </c>
      <c r="AGL14">
        <f>IF(csv_definitivo[[#This Row],[Dia -274]]&lt;0,0,csv_definitivo[[#This Row],[Dia -274]])</f>
        <v>33</v>
      </c>
      <c r="AGM14">
        <f>IF(csv_definitivo[[#This Row],[Dia -273]]&lt;0,0,csv_definitivo[[#This Row],[Dia -273]])</f>
        <v>31</v>
      </c>
      <c r="AGN14">
        <f>IF(csv_definitivo[[#This Row],[Dia -272]]&lt;0,0,csv_definitivo[[#This Row],[Dia -272]])</f>
        <v>55</v>
      </c>
      <c r="AGO14">
        <f>IF(csv_definitivo[[#This Row],[Dia -271]]&lt;0,0,csv_definitivo[[#This Row],[Dia -271]])</f>
        <v>68</v>
      </c>
      <c r="AGP14">
        <f>IF(csv_definitivo[[#This Row],[Dia -270]]&lt;0,0,csv_definitivo[[#This Row],[Dia -270]])</f>
        <v>46</v>
      </c>
      <c r="AGQ14">
        <f>IF(csv_definitivo[[#This Row],[Dia -269]]&lt;0,0,csv_definitivo[[#This Row],[Dia -269]])</f>
        <v>19</v>
      </c>
      <c r="AGR14">
        <f>IF(csv_definitivo[[#This Row],[Dia -268]]&lt;0,0,csv_definitivo[[#This Row],[Dia -268]])</f>
        <v>0</v>
      </c>
      <c r="AGS14">
        <f>IF(csv_definitivo[[#This Row],[Dia -267]]&lt;0,0,csv_definitivo[[#This Row],[Dia -267]])</f>
        <v>113</v>
      </c>
      <c r="AGT14">
        <f>IF(csv_definitivo[[#This Row],[Dia -266]]&lt;0,0,csv_definitivo[[#This Row],[Dia -266]])</f>
        <v>52</v>
      </c>
      <c r="AGU14">
        <f>IF(csv_definitivo[[#This Row],[Dia -265]]&lt;0,0,csv_definitivo[[#This Row],[Dia -265]])</f>
        <v>48</v>
      </c>
      <c r="AGV14">
        <f>IF(csv_definitivo[[#This Row],[Dia -264]]&lt;0,0,csv_definitivo[[#This Row],[Dia -264]])</f>
        <v>39</v>
      </c>
      <c r="AGW14">
        <f>IF(csv_definitivo[[#This Row],[Dia -263]]&lt;0,0,csv_definitivo[[#This Row],[Dia -263]])</f>
        <v>41</v>
      </c>
      <c r="AGX14">
        <f>IF(csv_definitivo[[#This Row],[Dia -262]]&lt;0,0,csv_definitivo[[#This Row],[Dia -262]])</f>
        <v>0</v>
      </c>
      <c r="AGY14">
        <f>IF(csv_definitivo[[#This Row],[Dia -261]]&lt;0,0,csv_definitivo[[#This Row],[Dia -261]])</f>
        <v>34</v>
      </c>
      <c r="AGZ14">
        <f>IF(csv_definitivo[[#This Row],[Dia -260]]&lt;0,0,csv_definitivo[[#This Row],[Dia -260]])</f>
        <v>25</v>
      </c>
      <c r="AHA14">
        <f>IF(csv_definitivo[[#This Row],[Dia -259]]&lt;0,0,csv_definitivo[[#This Row],[Dia -259]])</f>
        <v>52</v>
      </c>
      <c r="AHB14">
        <f>IF(csv_definitivo[[#This Row],[Dia -258]]&lt;0,0,csv_definitivo[[#This Row],[Dia -258]])</f>
        <v>55</v>
      </c>
      <c r="AHC14">
        <f>IF(csv_definitivo[[#This Row],[Dia -257]]&lt;0,0,csv_definitivo[[#This Row],[Dia -257]])</f>
        <v>4</v>
      </c>
      <c r="AHD14">
        <f>IF(csv_definitivo[[#This Row],[Dia -256]]&lt;0,0,csv_definitivo[[#This Row],[Dia -256]])</f>
        <v>21</v>
      </c>
      <c r="AHE14">
        <f>IF(csv_definitivo[[#This Row],[Dia -255]]&lt;0,0,csv_definitivo[[#This Row],[Dia -255]])</f>
        <v>46</v>
      </c>
      <c r="AHF14">
        <f>IF(csv_definitivo[[#This Row],[Dia -254]]&lt;0,0,csv_definitivo[[#This Row],[Dia -254]])</f>
        <v>21</v>
      </c>
      <c r="AHG14">
        <f>IF(csv_definitivo[[#This Row],[Dia -253]]&lt;0,0,csv_definitivo[[#This Row],[Dia -253]])</f>
        <v>0</v>
      </c>
      <c r="AHH14">
        <f>IF(csv_definitivo[[#This Row],[Dia -252]]&lt;0,0,csv_definitivo[[#This Row],[Dia -252]])</f>
        <v>73</v>
      </c>
      <c r="AHI14">
        <f>IF(csv_definitivo[[#This Row],[Dia -251]]&lt;0,0,csv_definitivo[[#This Row],[Dia -251]])</f>
        <v>0</v>
      </c>
      <c r="AHJ14">
        <f>IF(csv_definitivo[[#This Row],[Dia -250]]&lt;0,0,csv_definitivo[[#This Row],[Dia -250]])</f>
        <v>19</v>
      </c>
      <c r="AHK14">
        <f>IF(csv_definitivo[[#This Row],[Dia -249]]&lt;0,0,csv_definitivo[[#This Row],[Dia -249]])</f>
        <v>35</v>
      </c>
      <c r="AHL14">
        <f>IF(csv_definitivo[[#This Row],[Dia -248]]&lt;0,0,csv_definitivo[[#This Row],[Dia -248]])</f>
        <v>72</v>
      </c>
      <c r="AHM14">
        <f>IF(csv_definitivo[[#This Row],[Dia -247]]&lt;0,0,csv_definitivo[[#This Row],[Dia -247]])</f>
        <v>13</v>
      </c>
      <c r="AHN14">
        <f>IF(csv_definitivo[[#This Row],[Dia -246]]&lt;0,0,csv_definitivo[[#This Row],[Dia -246]])</f>
        <v>19</v>
      </c>
      <c r="AHO14">
        <f>IF(csv_definitivo[[#This Row],[Dia -245]]&lt;0,0,csv_definitivo[[#This Row],[Dia -245]])</f>
        <v>0</v>
      </c>
      <c r="AHP14">
        <f>IF(csv_definitivo[[#This Row],[Dia -244]]&lt;0,0,csv_definitivo[[#This Row],[Dia -244]])</f>
        <v>26</v>
      </c>
      <c r="AHQ14">
        <f>IF(csv_definitivo[[#This Row],[Dia -243]]&lt;0,0,csv_definitivo[[#This Row],[Dia -243]])</f>
        <v>86</v>
      </c>
      <c r="AHR14">
        <f>IF(csv_definitivo[[#This Row],[Dia -242]]&lt;0,0,csv_definitivo[[#This Row],[Dia -242]])</f>
        <v>0</v>
      </c>
      <c r="AHS14">
        <f>IF(csv_definitivo[[#This Row],[Dia -241]]&lt;0,0,csv_definitivo[[#This Row],[Dia -241]])</f>
        <v>42</v>
      </c>
      <c r="AHT14">
        <f>IF(csv_definitivo[[#This Row],[Dia -240]]&lt;0,0,csv_definitivo[[#This Row],[Dia -240]])</f>
        <v>12</v>
      </c>
      <c r="AHU14">
        <f>IF(csv_definitivo[[#This Row],[Dia -239]]&lt;0,0,csv_definitivo[[#This Row],[Dia -239]])</f>
        <v>0</v>
      </c>
      <c r="AHV14">
        <f>IF(csv_definitivo[[#This Row],[Dia -238]]&lt;0,0,csv_definitivo[[#This Row],[Dia -238]])</f>
        <v>55</v>
      </c>
      <c r="AHW14">
        <f>IF(csv_definitivo[[#This Row],[Dia -237]]&lt;0,0,csv_definitivo[[#This Row],[Dia -237]])</f>
        <v>0</v>
      </c>
      <c r="AHX14">
        <f>IF(csv_definitivo[[#This Row],[Dia -236]]&lt;0,0,csv_definitivo[[#This Row],[Dia -236]])</f>
        <v>0</v>
      </c>
      <c r="AHY14">
        <f>IF(csv_definitivo[[#This Row],[Dia -235]]&lt;0,0,csv_definitivo[[#This Row],[Dia -235]])</f>
        <v>81</v>
      </c>
      <c r="AHZ14">
        <f>IF(csv_definitivo[[#This Row],[Dia -234]]&lt;0,0,csv_definitivo[[#This Row],[Dia -234]])</f>
        <v>0</v>
      </c>
      <c r="AIA14">
        <f>IF(csv_definitivo[[#This Row],[Dia -233]]&lt;0,0,csv_definitivo[[#This Row],[Dia -233]])</f>
        <v>19</v>
      </c>
      <c r="AIB14">
        <f>IF(csv_definitivo[[#This Row],[Dia -232]]&lt;0,0,csv_definitivo[[#This Row],[Dia -232]])</f>
        <v>48</v>
      </c>
      <c r="AIC14">
        <f>IF(csv_definitivo[[#This Row],[Dia -231]]&lt;0,0,csv_definitivo[[#This Row],[Dia -231]])</f>
        <v>31</v>
      </c>
      <c r="AID14">
        <f>IF(csv_definitivo[[#This Row],[Dia -230]]&lt;0,0,csv_definitivo[[#This Row],[Dia -230]])</f>
        <v>12</v>
      </c>
      <c r="AIE14">
        <f>IF(csv_definitivo[[#This Row],[Dia -229]]&lt;0,0,csv_definitivo[[#This Row],[Dia -229]])</f>
        <v>23</v>
      </c>
      <c r="AIF14">
        <f>IF(csv_definitivo[[#This Row],[Dia -228]]&lt;0,0,csv_definitivo[[#This Row],[Dia -228]])</f>
        <v>0</v>
      </c>
      <c r="AIG14">
        <f>IF(csv_definitivo[[#This Row],[Dia -227]]&lt;0,0,csv_definitivo[[#This Row],[Dia -227]])</f>
        <v>36</v>
      </c>
      <c r="AIH14">
        <f>IF(csv_definitivo[[#This Row],[Dia -226]]&lt;0,0,csv_definitivo[[#This Row],[Dia -226]])</f>
        <v>18</v>
      </c>
      <c r="AII14">
        <f>IF(csv_definitivo[[#This Row],[Dia -225]]&lt;0,0,csv_definitivo[[#This Row],[Dia -225]])</f>
        <v>11</v>
      </c>
      <c r="AIJ14">
        <f>IF(csv_definitivo[[#This Row],[Dia -224]]&lt;0,0,csv_definitivo[[#This Row],[Dia -224]])</f>
        <v>31</v>
      </c>
      <c r="AIK14">
        <f>IF(csv_definitivo[[#This Row],[Dia -223]]&lt;0,0,csv_definitivo[[#This Row],[Dia -223]])</f>
        <v>6</v>
      </c>
      <c r="AIL14">
        <f>IF(csv_definitivo[[#This Row],[Dia -222]]&lt;0,0,csv_definitivo[[#This Row],[Dia -222]])</f>
        <v>0</v>
      </c>
      <c r="AIM14">
        <f>IF(csv_definitivo[[#This Row],[Dia -221]]&lt;0,0,csv_definitivo[[#This Row],[Dia -221]])</f>
        <v>54</v>
      </c>
      <c r="AIN14">
        <f>IF(csv_definitivo[[#This Row],[Dia -220]]&lt;0,0,csv_definitivo[[#This Row],[Dia -220]])</f>
        <v>6</v>
      </c>
      <c r="AIO14">
        <f>IF(csv_definitivo[[#This Row],[Dia -219]]&lt;0,0,csv_definitivo[[#This Row],[Dia -219]])</f>
        <v>0</v>
      </c>
      <c r="AIP14">
        <f>IF(csv_definitivo[[#This Row],[Dia -218]]&lt;0,0,csv_definitivo[[#This Row],[Dia -218]])</f>
        <v>15</v>
      </c>
      <c r="AIQ14">
        <f>IF(csv_definitivo[[#This Row],[Dia -217]]&lt;0,0,csv_definitivo[[#This Row],[Dia -217]])</f>
        <v>31</v>
      </c>
      <c r="AIR14">
        <f>IF(csv_definitivo[[#This Row],[Dia -216]]&lt;0,0,csv_definitivo[[#This Row],[Dia -216]])</f>
        <v>19</v>
      </c>
      <c r="AIS14">
        <f>IF(csv_definitivo[[#This Row],[Dia -215]]&lt;0,0,csv_definitivo[[#This Row],[Dia -215]])</f>
        <v>17</v>
      </c>
      <c r="AIT14">
        <f>IF(csv_definitivo[[#This Row],[Dia -214]]&lt;0,0,csv_definitivo[[#This Row],[Dia -214]])</f>
        <v>0</v>
      </c>
      <c r="AIU14">
        <f>IF(csv_definitivo[[#This Row],[Dia -213]]&lt;0,0,csv_definitivo[[#This Row],[Dia -213]])</f>
        <v>38</v>
      </c>
      <c r="AIV14">
        <f>IF(csv_definitivo[[#This Row],[Dia -212]]&lt;0,0,csv_definitivo[[#This Row],[Dia -212]])</f>
        <v>3</v>
      </c>
      <c r="AIW14">
        <f>IF(csv_definitivo[[#This Row],[Dia -211]]&lt;0,0,csv_definitivo[[#This Row],[Dia -211]])</f>
        <v>0</v>
      </c>
      <c r="AIX14">
        <f>IF(csv_definitivo[[#This Row],[Dia -210]]&lt;0,0,csv_definitivo[[#This Row],[Dia -210]])</f>
        <v>17</v>
      </c>
      <c r="AIY14">
        <f>IF(csv_definitivo[[#This Row],[Dia -209]]&lt;0,0,csv_definitivo[[#This Row],[Dia -209]])</f>
        <v>11</v>
      </c>
      <c r="AIZ14">
        <f>IF(csv_definitivo[[#This Row],[Dia -208]]&lt;0,0,csv_definitivo[[#This Row],[Dia -208]])</f>
        <v>24</v>
      </c>
      <c r="AJA14">
        <f>IF(csv_definitivo[[#This Row],[Dia -207]]&lt;0,0,csv_definitivo[[#This Row],[Dia -207]])</f>
        <v>0</v>
      </c>
      <c r="AJB14">
        <f>IF(csv_definitivo[[#This Row],[Dia -206]]&lt;0,0,csv_definitivo[[#This Row],[Dia -206]])</f>
        <v>27</v>
      </c>
      <c r="AJC14">
        <f>IF(csv_definitivo[[#This Row],[Dia -205]]&lt;0,0,csv_definitivo[[#This Row],[Dia -205]])</f>
        <v>4</v>
      </c>
      <c r="AJD14">
        <f>IF(csv_definitivo[[#This Row],[Dia -204]]&lt;0,0,csv_definitivo[[#This Row],[Dia -204]])</f>
        <v>8</v>
      </c>
      <c r="AJE14">
        <f>IF(csv_definitivo[[#This Row],[Dia -203]]&lt;0,0,csv_definitivo[[#This Row],[Dia -203]])</f>
        <v>14</v>
      </c>
      <c r="AJF14">
        <f>IF(csv_definitivo[[#This Row],[Dia -202]]&lt;0,0,csv_definitivo[[#This Row],[Dia -202]])</f>
        <v>0</v>
      </c>
      <c r="AJG14">
        <f>IF(csv_definitivo[[#This Row],[Dia -201]]&lt;0,0,csv_definitivo[[#This Row],[Dia -201]])</f>
        <v>25</v>
      </c>
      <c r="AJH14">
        <f>IF(csv_definitivo[[#This Row],[Dia -200]]&lt;0,0,csv_definitivo[[#This Row],[Dia -200]])</f>
        <v>0</v>
      </c>
      <c r="AJI14">
        <f>IF(csv_definitivo[[#This Row],[Dia -199]]&lt;0,0,csv_definitivo[[#This Row],[Dia -199]])</f>
        <v>0</v>
      </c>
      <c r="AJJ14">
        <f>IF(csv_definitivo[[#This Row],[Dia -198]]&lt;0,0,csv_definitivo[[#This Row],[Dia -198]])</f>
        <v>13</v>
      </c>
      <c r="AJK14">
        <f>IF(csv_definitivo[[#This Row],[Dia -197]]&lt;0,0,csv_definitivo[[#This Row],[Dia -197]])</f>
        <v>0</v>
      </c>
      <c r="AJL14">
        <f>IF(csv_definitivo[[#This Row],[Dia -196]]&lt;0,0,csv_definitivo[[#This Row],[Dia -196]])</f>
        <v>36</v>
      </c>
      <c r="AJM14">
        <f>IF(csv_definitivo[[#This Row],[Dia -195]]&lt;0,0,csv_definitivo[[#This Row],[Dia -195]])</f>
        <v>12</v>
      </c>
      <c r="AJN14">
        <f>IF(csv_definitivo[[#This Row],[Dia -194]]&lt;0,0,csv_definitivo[[#This Row],[Dia -194]])</f>
        <v>0</v>
      </c>
      <c r="AJO14">
        <f>IF(csv_definitivo[[#This Row],[Dia -193]]&lt;0,0,csv_definitivo[[#This Row],[Dia -193]])</f>
        <v>0</v>
      </c>
      <c r="AJP14">
        <f>IF(csv_definitivo[[#This Row],[Dia -192]]&lt;0,0,csv_definitivo[[#This Row],[Dia -192]])</f>
        <v>15</v>
      </c>
      <c r="AJQ14">
        <f>IF(csv_definitivo[[#This Row],[Dia -191]]&lt;0,0,csv_definitivo[[#This Row],[Dia -191]])</f>
        <v>0</v>
      </c>
      <c r="AJR14">
        <f>IF(csv_definitivo[[#This Row],[Dia -190]]&lt;0,0,csv_definitivo[[#This Row],[Dia -190]])</f>
        <v>16</v>
      </c>
      <c r="AJS14">
        <f>IF(csv_definitivo[[#This Row],[Dia -189]]&lt;0,0,csv_definitivo[[#This Row],[Dia -189]])</f>
        <v>6</v>
      </c>
      <c r="AJT14">
        <f>IF(csv_definitivo[[#This Row],[Dia -188]]&lt;0,0,csv_definitivo[[#This Row],[Dia -188]])</f>
        <v>0</v>
      </c>
      <c r="AJU14">
        <f>IF(csv_definitivo[[#This Row],[Dia -187]]&lt;0,0,csv_definitivo[[#This Row],[Dia -187]])</f>
        <v>0</v>
      </c>
      <c r="AJV14">
        <f>IF(csv_definitivo[[#This Row],[Dia -186]]&lt;0,0,csv_definitivo[[#This Row],[Dia -186]])</f>
        <v>0</v>
      </c>
      <c r="AJW14">
        <f>IF(csv_definitivo[[#This Row],[Dia -185]]&lt;0,0,csv_definitivo[[#This Row],[Dia -185]])</f>
        <v>20</v>
      </c>
      <c r="AJX14">
        <f>IF(csv_definitivo[[#This Row],[Dia -184]]&lt;0,0,csv_definitivo[[#This Row],[Dia -184]])</f>
        <v>0</v>
      </c>
      <c r="AJY14">
        <f>IF(csv_definitivo[[#This Row],[Dia -183]]&lt;0,0,csv_definitivo[[#This Row],[Dia -183]])</f>
        <v>0</v>
      </c>
      <c r="AJZ14">
        <f>IF(csv_definitivo[[#This Row],[Dia -182]]&lt;0,0,csv_definitivo[[#This Row],[Dia -182]])</f>
        <v>0</v>
      </c>
      <c r="AKA14">
        <f>IF(csv_definitivo[[#This Row],[Dia -181]]&lt;0,0,csv_definitivo[[#This Row],[Dia -181]])</f>
        <v>24</v>
      </c>
      <c r="AKB14">
        <f>IF(csv_definitivo[[#This Row],[Dia -180]]&lt;0,0,csv_definitivo[[#This Row],[Dia -180]])</f>
        <v>0</v>
      </c>
      <c r="AKC14">
        <f>IF(csv_definitivo[[#This Row],[Dia -179]]&lt;0,0,csv_definitivo[[#This Row],[Dia -179]])</f>
        <v>21</v>
      </c>
      <c r="AKD14">
        <f>IF(csv_definitivo[[#This Row],[Dia -178]]&lt;0,0,csv_definitivo[[#This Row],[Dia -178]])</f>
        <v>10</v>
      </c>
      <c r="AKE14">
        <f>IF(csv_definitivo[[#This Row],[Dia -177]]&lt;0,0,csv_definitivo[[#This Row],[Dia -177]])</f>
        <v>0</v>
      </c>
      <c r="AKF14">
        <f>IF(csv_definitivo[[#This Row],[Dia -176]]&lt;0,0,csv_definitivo[[#This Row],[Dia -176]])</f>
        <v>0</v>
      </c>
      <c r="AKG14">
        <f>IF(csv_definitivo[[#This Row],[Dia -175]]&lt;0,0,csv_definitivo[[#This Row],[Dia -175]])</f>
        <v>31</v>
      </c>
      <c r="AKH14">
        <f>IF(csv_definitivo[[#This Row],[Dia -174]]&lt;0,0,csv_definitivo[[#This Row],[Dia -174]])</f>
        <v>0</v>
      </c>
      <c r="AKI14">
        <f>IF(csv_definitivo[[#This Row],[Dia -173]]&lt;0,0,csv_definitivo[[#This Row],[Dia -173]])</f>
        <v>0</v>
      </c>
      <c r="AKJ14">
        <f>IF(csv_definitivo[[#This Row],[Dia -172]]&lt;0,0,csv_definitivo[[#This Row],[Dia -172]])</f>
        <v>0</v>
      </c>
      <c r="AKK14">
        <f>IF(csv_definitivo[[#This Row],[Dia -171]]&lt;0,0,csv_definitivo[[#This Row],[Dia -171]])</f>
        <v>16</v>
      </c>
      <c r="AKL14">
        <f>IF(csv_definitivo[[#This Row],[Dia -170]]&lt;0,0,csv_definitivo[[#This Row],[Dia -170]])</f>
        <v>10</v>
      </c>
      <c r="AKM14">
        <f>IF(csv_definitivo[[#This Row],[Dia -169]]&lt;0,0,csv_definitivo[[#This Row],[Dia -169]])</f>
        <v>0</v>
      </c>
      <c r="AKN14">
        <f>IF(csv_definitivo[[#This Row],[Dia -168]]&lt;0,0,csv_definitivo[[#This Row],[Dia -168]])</f>
        <v>0</v>
      </c>
      <c r="AKO14">
        <f>IF(csv_definitivo[[#This Row],[Dia -167]]&lt;0,0,csv_definitivo[[#This Row],[Dia -167]])</f>
        <v>45</v>
      </c>
      <c r="AKP14">
        <f>IF(csv_definitivo[[#This Row],[Dia -166]]&lt;0,0,csv_definitivo[[#This Row],[Dia -166]])</f>
        <v>9</v>
      </c>
      <c r="AKQ14">
        <f>IF(csv_definitivo[[#This Row],[Dia -165]]&lt;0,0,csv_definitivo[[#This Row],[Dia -165]])</f>
        <v>0</v>
      </c>
      <c r="AKR14">
        <f>IF(csv_definitivo[[#This Row],[Dia -164]]&lt;0,0,csv_definitivo[[#This Row],[Dia -164]])</f>
        <v>0</v>
      </c>
      <c r="AKS14">
        <f>IF(csv_definitivo[[#This Row],[Dia -163]]&lt;0,0,csv_definitivo[[#This Row],[Dia -163]])</f>
        <v>0</v>
      </c>
      <c r="AKT14">
        <f>IF(csv_definitivo[[#This Row],[Dia -162]]&lt;0,0,csv_definitivo[[#This Row],[Dia -162]])</f>
        <v>0</v>
      </c>
      <c r="AKU14">
        <f>IF(csv_definitivo[[#This Row],[Dia -161]]&lt;0,0,csv_definitivo[[#This Row],[Dia -161]])</f>
        <v>9</v>
      </c>
      <c r="AKV14">
        <f>IF(csv_definitivo[[#This Row],[Dia -160]]&lt;0,0,csv_definitivo[[#This Row],[Dia -160]])</f>
        <v>14</v>
      </c>
      <c r="AKW14">
        <f>IF(csv_definitivo[[#This Row],[Dia -159]]&lt;0,0,csv_definitivo[[#This Row],[Dia -159]])</f>
        <v>0</v>
      </c>
      <c r="AKX14">
        <f>IF(csv_definitivo[[#This Row],[Dia -158]]&lt;0,0,csv_definitivo[[#This Row],[Dia -158]])</f>
        <v>19</v>
      </c>
      <c r="AKY14">
        <f>IF(csv_definitivo[[#This Row],[Dia -157]]&lt;0,0,csv_definitivo[[#This Row],[Dia -157]])</f>
        <v>0</v>
      </c>
      <c r="AKZ14">
        <f>IF(csv_definitivo[[#This Row],[Dia -156]]&lt;0,0,csv_definitivo[[#This Row],[Dia -156]])</f>
        <v>0</v>
      </c>
      <c r="ALA14">
        <f>IF(csv_definitivo[[#This Row],[Dia -155]]&lt;0,0,csv_definitivo[[#This Row],[Dia -155]])</f>
        <v>0</v>
      </c>
      <c r="ALB14">
        <f>IF(csv_definitivo[[#This Row],[Dia -154]]&lt;0,0,csv_definitivo[[#This Row],[Dia -154]])</f>
        <v>0</v>
      </c>
      <c r="ALC14">
        <f>IF(csv_definitivo[[#This Row],[Dia -153]]&lt;0,0,csv_definitivo[[#This Row],[Dia -153]])</f>
        <v>0</v>
      </c>
      <c r="ALD14">
        <f>IF(csv_definitivo[[#This Row],[Dia -152]]&lt;0,0,csv_definitivo[[#This Row],[Dia -152]])</f>
        <v>0</v>
      </c>
      <c r="ALE14">
        <f>IF(csv_definitivo[[#This Row],[Dia -151]]&lt;0,0,csv_definitivo[[#This Row],[Dia -151]])</f>
        <v>9</v>
      </c>
      <c r="ALF14">
        <f>IF(csv_definitivo[[#This Row],[Dia -150]]&lt;0,0,csv_definitivo[[#This Row],[Dia -150]])</f>
        <v>0</v>
      </c>
      <c r="ALG14">
        <f>IF(csv_definitivo[[#This Row],[Dia -149]]&lt;0,0,csv_definitivo[[#This Row],[Dia -149]])</f>
        <v>0</v>
      </c>
      <c r="ALH14">
        <f>IF(csv_definitivo[[#This Row],[Dia -148]]&lt;0,0,csv_definitivo[[#This Row],[Dia -148]])</f>
        <v>0</v>
      </c>
      <c r="ALI14">
        <f>IF(csv_definitivo[[#This Row],[Dia -147]]&lt;0,0,csv_definitivo[[#This Row],[Dia -147]])</f>
        <v>0</v>
      </c>
      <c r="ALJ14">
        <f>IF(csv_definitivo[[#This Row],[Dia -146]]&lt;0,0,csv_definitivo[[#This Row],[Dia -146]])</f>
        <v>0</v>
      </c>
      <c r="ALK14">
        <f>IF(csv_definitivo[[#This Row],[Dia -145]]&lt;0,0,csv_definitivo[[#This Row],[Dia -145]])</f>
        <v>16</v>
      </c>
      <c r="ALL14">
        <f>IF(csv_definitivo[[#This Row],[Dia -144]]&lt;0,0,csv_definitivo[[#This Row],[Dia -144]])</f>
        <v>0</v>
      </c>
      <c r="ALM14">
        <f>IF(csv_definitivo[[#This Row],[Dia -143]]&lt;0,0,csv_definitivo[[#This Row],[Dia -143]])</f>
        <v>0</v>
      </c>
      <c r="ALN14">
        <f>IF(csv_definitivo[[#This Row],[Dia -142]]&lt;0,0,csv_definitivo[[#This Row],[Dia -142]])</f>
        <v>0</v>
      </c>
      <c r="ALO14">
        <f>IF(csv_definitivo[[#This Row],[Dia -141]]&lt;0,0,csv_definitivo[[#This Row],[Dia -141]])</f>
        <v>0</v>
      </c>
      <c r="ALP14">
        <f>IF(csv_definitivo[[#This Row],[Dia -140]]&lt;0,0,csv_definitivo[[#This Row],[Dia -140]])</f>
        <v>8</v>
      </c>
      <c r="ALQ14">
        <f>IF(csv_definitivo[[#This Row],[Dia -139]]&lt;0,0,csv_definitivo[[#This Row],[Dia -139]])</f>
        <v>0</v>
      </c>
      <c r="ALR14">
        <f>IF(csv_definitivo[[#This Row],[Dia -138]]&lt;0,0,csv_definitivo[[#This Row],[Dia -138]])</f>
        <v>0</v>
      </c>
      <c r="ALS14">
        <f>IF(csv_definitivo[[#This Row],[Dia -137]]&lt;0,0,csv_definitivo[[#This Row],[Dia -137]])</f>
        <v>0</v>
      </c>
      <c r="ALT14">
        <f>IF(csv_definitivo[[#This Row],[Dia -136]]&lt;0,0,csv_definitivo[[#This Row],[Dia -136]])</f>
        <v>22</v>
      </c>
      <c r="ALU14">
        <f>IF(csv_definitivo[[#This Row],[Dia -135]]&lt;0,0,csv_definitivo[[#This Row],[Dia -135]])</f>
        <v>0</v>
      </c>
      <c r="ALV14">
        <f>IF(csv_definitivo[[#This Row],[Dia -134]]&lt;0,0,csv_definitivo[[#This Row],[Dia -134]])</f>
        <v>0</v>
      </c>
      <c r="ALW14">
        <f>IF(csv_definitivo[[#This Row],[Dia -133]]&lt;0,0,csv_definitivo[[#This Row],[Dia -133]])</f>
        <v>5</v>
      </c>
      <c r="ALX14">
        <f>IF(csv_definitivo[[#This Row],[Dia -132]]&lt;0,0,csv_definitivo[[#This Row],[Dia -132]])</f>
        <v>0</v>
      </c>
      <c r="ALY14">
        <f>IF(csv_definitivo[[#This Row],[Dia -131]]&lt;0,0,csv_definitivo[[#This Row],[Dia -131]])</f>
        <v>0</v>
      </c>
      <c r="ALZ14">
        <f>IF(csv_definitivo[[#This Row],[Dia -130]]&lt;0,0,csv_definitivo[[#This Row],[Dia -130]])</f>
        <v>17</v>
      </c>
      <c r="AMA14">
        <f>IF(csv_definitivo[[#This Row],[Dia -129]]&lt;0,0,csv_definitivo[[#This Row],[Dia -129]])</f>
        <v>0</v>
      </c>
      <c r="AMB14">
        <f>IF(csv_definitivo[[#This Row],[Dia -128]]&lt;0,0,csv_definitivo[[#This Row],[Dia -128]])</f>
        <v>0</v>
      </c>
      <c r="AMC14">
        <f>IF(csv_definitivo[[#This Row],[Dia -127]]&lt;0,0,csv_definitivo[[#This Row],[Dia -127]])</f>
        <v>0</v>
      </c>
      <c r="AMD14">
        <f>IF(csv_definitivo[[#This Row],[Dia -126]]&lt;0,0,csv_definitivo[[#This Row],[Dia -126]])</f>
        <v>0</v>
      </c>
      <c r="AME14">
        <f>IF(csv_definitivo[[#This Row],[Dia -125]]&lt;0,0,csv_definitivo[[#This Row],[Dia -125]])</f>
        <v>0</v>
      </c>
      <c r="AMF14">
        <f>IF(csv_definitivo[[#This Row],[Dia -124]]&lt;0,0,csv_definitivo[[#This Row],[Dia -124]])</f>
        <v>0</v>
      </c>
      <c r="AMG14">
        <f>IF(csv_definitivo[[#This Row],[Dia -123]]&lt;0,0,csv_definitivo[[#This Row],[Dia -123]])</f>
        <v>0</v>
      </c>
      <c r="AMH14">
        <f>IF(csv_definitivo[[#This Row],[Dia -122]]&lt;0,0,csv_definitivo[[#This Row],[Dia -122]])</f>
        <v>0</v>
      </c>
      <c r="AMI14">
        <f>IF(csv_definitivo[[#This Row],[Dia -121]]&lt;0,0,csv_definitivo[[#This Row],[Dia -121]])</f>
        <v>30</v>
      </c>
      <c r="AMJ14">
        <f>IF(csv_definitivo[[#This Row],[Dia -120]]&lt;0,0,csv_definitivo[[#This Row],[Dia -120]])</f>
        <v>0</v>
      </c>
      <c r="AMK14">
        <f>IF(csv_definitivo[[#This Row],[Dia -119]]&lt;0,0,csv_definitivo[[#This Row],[Dia -119]])</f>
        <v>13</v>
      </c>
      <c r="AML14">
        <f>IF(csv_definitivo[[#This Row],[Dia -118]]&lt;0,0,csv_definitivo[[#This Row],[Dia -118]])</f>
        <v>4</v>
      </c>
      <c r="AMM14">
        <f>IF(csv_definitivo[[#This Row],[Dia -117]]&lt;0,0,csv_definitivo[[#This Row],[Dia -117]])</f>
        <v>0</v>
      </c>
      <c r="AMN14">
        <f>IF(csv_definitivo[[#This Row],[Dia -116]]&lt;0,0,csv_definitivo[[#This Row],[Dia -116]])</f>
        <v>3</v>
      </c>
      <c r="AMO14">
        <f>IF(csv_definitivo[[#This Row],[Dia -115]]&lt;0,0,csv_definitivo[[#This Row],[Dia -115]])</f>
        <v>0</v>
      </c>
      <c r="AMP14">
        <f>IF(csv_definitivo[[#This Row],[Dia -114]]&lt;0,0,csv_definitivo[[#This Row],[Dia -114]])</f>
        <v>0</v>
      </c>
      <c r="AMQ14">
        <f>IF(csv_definitivo[[#This Row],[Dia -113]]&lt;0,0,csv_definitivo[[#This Row],[Dia -113]])</f>
        <v>3</v>
      </c>
      <c r="AMR14">
        <f>IF(csv_definitivo[[#This Row],[Dia -112]]&lt;0,0,csv_definitivo[[#This Row],[Dia -112]])</f>
        <v>0</v>
      </c>
      <c r="AMS14">
        <f>IF(csv_definitivo[[#This Row],[Dia -111]]&lt;0,0,csv_definitivo[[#This Row],[Dia -111]])</f>
        <v>14</v>
      </c>
      <c r="AMT14">
        <f>IF(csv_definitivo[[#This Row],[Dia -110]]&lt;0,0,csv_definitivo[[#This Row],[Dia -110]])</f>
        <v>0</v>
      </c>
      <c r="AMU14">
        <f>IF(csv_definitivo[[#This Row],[Dia -109]]&lt;0,0,csv_definitivo[[#This Row],[Dia -109]])</f>
        <v>0</v>
      </c>
      <c r="AMV14">
        <f>IF(csv_definitivo[[#This Row],[Dia -108]]&lt;0,0,csv_definitivo[[#This Row],[Dia -108]])</f>
        <v>0</v>
      </c>
      <c r="AMW14">
        <f>IF(csv_definitivo[[#This Row],[Dia -107]]&lt;0,0,csv_definitivo[[#This Row],[Dia -107]])</f>
        <v>8</v>
      </c>
      <c r="AMX14">
        <f>IF(csv_definitivo[[#This Row],[Dia -106]]&lt;0,0,csv_definitivo[[#This Row],[Dia -106]])</f>
        <v>0</v>
      </c>
      <c r="AMY14">
        <f>IF(csv_definitivo[[#This Row],[Dia -105]]&lt;0,0,csv_definitivo[[#This Row],[Dia -105]])</f>
        <v>10</v>
      </c>
      <c r="AMZ14">
        <f>IF(csv_definitivo[[#This Row],[Dia -104]]&lt;0,0,csv_definitivo[[#This Row],[Dia -104]])</f>
        <v>0</v>
      </c>
      <c r="ANA14">
        <f>IF(csv_definitivo[[#This Row],[Dia -103]]&lt;0,0,csv_definitivo[[#This Row],[Dia -103]])</f>
        <v>5</v>
      </c>
      <c r="ANB14">
        <f>IF(csv_definitivo[[#This Row],[Dia -102]]&lt;0,0,csv_definitivo[[#This Row],[Dia -102]])</f>
        <v>0</v>
      </c>
      <c r="ANC14">
        <f>IF(csv_definitivo[[#This Row],[Dia -101]]&lt;0,0,csv_definitivo[[#This Row],[Dia -101]])</f>
        <v>0</v>
      </c>
      <c r="AND14">
        <f>IF(csv_definitivo[[#This Row],[Dia -100]]&lt;0,0,csv_definitivo[[#This Row],[Dia -100]])</f>
        <v>7</v>
      </c>
      <c r="ANE14">
        <f>IF(csv_definitivo[[#This Row],[Dia -99]]&lt;0,0,csv_definitivo[[#This Row],[Dia -99]])</f>
        <v>0</v>
      </c>
      <c r="ANF14">
        <f>IF(csv_definitivo[[#This Row],[Dia -98]]&lt;0,0,csv_definitivo[[#This Row],[Dia -98]])</f>
        <v>0</v>
      </c>
      <c r="ANG14">
        <f>IF(csv_definitivo[[#This Row],[Dia -97]]&lt;0,0,csv_definitivo[[#This Row],[Dia -97]])</f>
        <v>8</v>
      </c>
      <c r="ANH14">
        <f>IF(csv_definitivo[[#This Row],[Dia -96]]&lt;0,0,csv_definitivo[[#This Row],[Dia -96]])</f>
        <v>0</v>
      </c>
      <c r="ANI14">
        <f>IF(csv_definitivo[[#This Row],[Dia -95]]&lt;0,0,csv_definitivo[[#This Row],[Dia -95]])</f>
        <v>0</v>
      </c>
      <c r="ANJ14">
        <f>IF(csv_definitivo[[#This Row],[Dia -94]]&lt;0,0,csv_definitivo[[#This Row],[Dia -94]])</f>
        <v>0</v>
      </c>
      <c r="ANK14">
        <f>IF(csv_definitivo[[#This Row],[Dia -93]]&lt;0,0,csv_definitivo[[#This Row],[Dia -93]])</f>
        <v>0</v>
      </c>
      <c r="ANL14">
        <f>IF(csv_definitivo[[#This Row],[Dia -92]]&lt;0,0,csv_definitivo[[#This Row],[Dia -92]])</f>
        <v>0</v>
      </c>
      <c r="ANM14">
        <f>IF(csv_definitivo[[#This Row],[Dia -91]]&lt;0,0,csv_definitivo[[#This Row],[Dia -91]])</f>
        <v>0</v>
      </c>
      <c r="ANN14">
        <f>IF(csv_definitivo[[#This Row],[Dia -90]]&lt;0,0,csv_definitivo[[#This Row],[Dia -90]])</f>
        <v>0</v>
      </c>
      <c r="ANO14">
        <f>IF(csv_definitivo[[#This Row],[Dia -89]]&lt;0,0,csv_definitivo[[#This Row],[Dia -89]])</f>
        <v>0</v>
      </c>
      <c r="ANP14">
        <f>IF(csv_definitivo[[#This Row],[Dia -88]]&lt;0,0,csv_definitivo[[#This Row],[Dia -88]])</f>
        <v>0</v>
      </c>
      <c r="ANQ14">
        <f>IF(csv_definitivo[[#This Row],[Dia -87]]&lt;0,0,csv_definitivo[[#This Row],[Dia -87]])</f>
        <v>0</v>
      </c>
      <c r="ANR14">
        <f>IF(csv_definitivo[[#This Row],[Dia -86]]&lt;0,0,csv_definitivo[[#This Row],[Dia -86]])</f>
        <v>0</v>
      </c>
      <c r="ANS14">
        <f>IF(csv_definitivo[[#This Row],[Dia -85]]&lt;0,0,csv_definitivo[[#This Row],[Dia -85]])</f>
        <v>0</v>
      </c>
      <c r="ANT14">
        <f>IF(csv_definitivo[[#This Row],[Dia -84]]&lt;0,0,csv_definitivo[[#This Row],[Dia -84]])</f>
        <v>0</v>
      </c>
      <c r="ANU14">
        <f>IF(csv_definitivo[[#This Row],[Dia -83]]&lt;0,0,csv_definitivo[[#This Row],[Dia -83]])</f>
        <v>0</v>
      </c>
      <c r="ANV14">
        <f>IF(csv_definitivo[[#This Row],[Dia -82]]&lt;0,0,csv_definitivo[[#This Row],[Dia -82]])</f>
        <v>0</v>
      </c>
      <c r="ANW14">
        <f>IF(csv_definitivo[[#This Row],[Dia -81]]&lt;0,0,csv_definitivo[[#This Row],[Dia -81]])</f>
        <v>0</v>
      </c>
      <c r="ANX14">
        <f>IF(csv_definitivo[[#This Row],[Dia -80]]&lt;0,0,csv_definitivo[[#This Row],[Dia -80]])</f>
        <v>0</v>
      </c>
      <c r="ANY14">
        <f>IF(csv_definitivo[[#This Row],[Dia -79]]&lt;0,0,csv_definitivo[[#This Row],[Dia -79]])</f>
        <v>0</v>
      </c>
      <c r="ANZ14">
        <f>IF(csv_definitivo[[#This Row],[Dia -78]]&lt;0,0,csv_definitivo[[#This Row],[Dia -78]])</f>
        <v>0</v>
      </c>
      <c r="AOA14">
        <f>IF(csv_definitivo[[#This Row],[Dia -77]]&lt;0,0,csv_definitivo[[#This Row],[Dia -77]])</f>
        <v>0</v>
      </c>
      <c r="AOB14">
        <f>IF(csv_definitivo[[#This Row],[Dia -76]]&lt;0,0,csv_definitivo[[#This Row],[Dia -76]])</f>
        <v>0</v>
      </c>
      <c r="AOC14">
        <f>IF(csv_definitivo[[#This Row],[Dia -75]]&lt;0,0,csv_definitivo[[#This Row],[Dia -75]])</f>
        <v>0</v>
      </c>
      <c r="AOD14">
        <f>IF(csv_definitivo[[#This Row],[Dia -74]]&lt;0,0,csv_definitivo[[#This Row],[Dia -74]])</f>
        <v>0</v>
      </c>
      <c r="AOE14">
        <f>IF(csv_definitivo[[#This Row],[Dia -73]]&lt;0,0,csv_definitivo[[#This Row],[Dia -73]])</f>
        <v>0</v>
      </c>
      <c r="AOF14">
        <f>IF(csv_definitivo[[#This Row],[Dia -72]]&lt;0,0,csv_definitivo[[#This Row],[Dia -72]])</f>
        <v>0</v>
      </c>
      <c r="AOG14">
        <f>IF(csv_definitivo[[#This Row],[Dia -71]]&lt;0,0,csv_definitivo[[#This Row],[Dia -71]])</f>
        <v>0</v>
      </c>
      <c r="AOH14">
        <f>IF(csv_definitivo[[#This Row],[Dia -70]]&lt;0,0,csv_definitivo[[#This Row],[Dia -70]])</f>
        <v>0</v>
      </c>
      <c r="AOI14">
        <f>IF(csv_definitivo[[#This Row],[Dia -69]]&lt;0,0,csv_definitivo[[#This Row],[Dia -69]])</f>
        <v>0</v>
      </c>
      <c r="AOJ14">
        <f>IF(csv_definitivo[[#This Row],[Dia -68]]&lt;0,0,csv_definitivo[[#This Row],[Dia -68]])</f>
        <v>0</v>
      </c>
      <c r="AOK14">
        <f>IF(csv_definitivo[[#This Row],[Dia -67]]&lt;0,0,csv_definitivo[[#This Row],[Dia -67]])</f>
        <v>0</v>
      </c>
      <c r="AOL14">
        <f>IF(csv_definitivo[[#This Row],[Dia -66]]&lt;0,0,csv_definitivo[[#This Row],[Dia -66]])</f>
        <v>0</v>
      </c>
      <c r="AOM14">
        <f>IF(csv_definitivo[[#This Row],[Dia -65]]&lt;0,0,csv_definitivo[[#This Row],[Dia -65]])</f>
        <v>0</v>
      </c>
      <c r="AON14">
        <f>IF(csv_definitivo[[#This Row],[Dia -64]]&lt;0,0,csv_definitivo[[#This Row],[Dia -64]])</f>
        <v>0</v>
      </c>
      <c r="AOO14">
        <f>IF(csv_definitivo[[#This Row],[Dia -63]]&lt;0,0,csv_definitivo[[#This Row],[Dia -63]])</f>
        <v>0</v>
      </c>
      <c r="AOP14">
        <f>IF(csv_definitivo[[#This Row],[Dia -62]]&lt;0,0,csv_definitivo[[#This Row],[Dia -62]])</f>
        <v>0</v>
      </c>
      <c r="AOQ14">
        <f>IF(csv_definitivo[[#This Row],[Dia -61]]&lt;0,0,csv_definitivo[[#This Row],[Dia -61]])</f>
        <v>0</v>
      </c>
      <c r="AOR14">
        <f>IF(csv_definitivo[[#This Row],[Dia -60]]&lt;0,0,csv_definitivo[[#This Row],[Dia -60]])</f>
        <v>0</v>
      </c>
      <c r="AOS14">
        <f>IF(csv_definitivo[[#This Row],[Dia -59]]&lt;0,0,csv_definitivo[[#This Row],[Dia -59]])</f>
        <v>0</v>
      </c>
      <c r="AOT14">
        <f>IF(csv_definitivo[[#This Row],[Dia -58]]&lt;0,0,csv_definitivo[[#This Row],[Dia -58]])</f>
        <v>0</v>
      </c>
      <c r="AOU14">
        <f>IF(csv_definitivo[[#This Row],[Dia -57]]&lt;0,0,csv_definitivo[[#This Row],[Dia -57]])</f>
        <v>0</v>
      </c>
      <c r="AOV14">
        <f>IF(csv_definitivo[[#This Row],[Dia -56]]&lt;0,0,csv_definitivo[[#This Row],[Dia -56]])</f>
        <v>0</v>
      </c>
      <c r="AOW14">
        <f>IF(csv_definitivo[[#This Row],[Dia -55]]&lt;0,0,csv_definitivo[[#This Row],[Dia -55]])</f>
        <v>0</v>
      </c>
      <c r="AOX14">
        <f>IF(csv_definitivo[[#This Row],[Dia -54]]&lt;0,0,csv_definitivo[[#This Row],[Dia -54]])</f>
        <v>0</v>
      </c>
      <c r="AOY14">
        <f>IF(csv_definitivo[[#This Row],[Dia -53]]&lt;0,0,csv_definitivo[[#This Row],[Dia -53]])</f>
        <v>0</v>
      </c>
      <c r="AOZ14">
        <f>IF(csv_definitivo[[#This Row],[Dia -52]]&lt;0,0,csv_definitivo[[#This Row],[Dia -52]])</f>
        <v>0</v>
      </c>
      <c r="APA14">
        <f>IF(csv_definitivo[[#This Row],[Dia -51]]&lt;0,0,csv_definitivo[[#This Row],[Dia -51]])</f>
        <v>0</v>
      </c>
      <c r="APB14">
        <f>IF(csv_definitivo[[#This Row],[Dia -50]]&lt;0,0,csv_definitivo[[#This Row],[Dia -50]])</f>
        <v>0</v>
      </c>
      <c r="APC14">
        <f>IF(csv_definitivo[[#This Row],[Dia -49]]&lt;0,0,csv_definitivo[[#This Row],[Dia -49]])</f>
        <v>0</v>
      </c>
      <c r="APD14">
        <f>IF(csv_definitivo[[#This Row],[Dia -48]]&lt;0,0,csv_definitivo[[#This Row],[Dia -48]])</f>
        <v>0</v>
      </c>
      <c r="APE14">
        <f>IF(csv_definitivo[[#This Row],[Dia -47]]&lt;0,0,csv_definitivo[[#This Row],[Dia -47]])</f>
        <v>0</v>
      </c>
      <c r="APF14">
        <f>IF(csv_definitivo[[#This Row],[Dia -46]]&lt;0,0,csv_definitivo[[#This Row],[Dia -46]])</f>
        <v>0</v>
      </c>
      <c r="APG14">
        <f>IF(csv_definitivo[[#This Row],[Dia -45]]&lt;0,0,csv_definitivo[[#This Row],[Dia -45]])</f>
        <v>0</v>
      </c>
      <c r="APH14">
        <f>IF(csv_definitivo[[#This Row],[Dia -44]]&lt;0,0,csv_definitivo[[#This Row],[Dia -44]])</f>
        <v>0</v>
      </c>
      <c r="API14">
        <f>IF(csv_definitivo[[#This Row],[Dia -43]]&lt;0,0,csv_definitivo[[#This Row],[Dia -43]])</f>
        <v>0</v>
      </c>
      <c r="APJ14">
        <f>IF(csv_definitivo[[#This Row],[Dia -42]]&lt;0,0,csv_definitivo[[#This Row],[Dia -42]])</f>
        <v>0</v>
      </c>
      <c r="APK14">
        <f>IF(csv_definitivo[[#This Row],[Dia -41]]&lt;0,0,csv_definitivo[[#This Row],[Dia -41]])</f>
        <v>0</v>
      </c>
      <c r="APL14">
        <f>IF(csv_definitivo[[#This Row],[Dia -40]]&lt;0,0,csv_definitivo[[#This Row],[Dia -40]])</f>
        <v>0</v>
      </c>
      <c r="APM14">
        <f>IF(csv_definitivo[[#This Row],[Dia -39]]&lt;0,0,csv_definitivo[[#This Row],[Dia -39]])</f>
        <v>0</v>
      </c>
      <c r="APN14">
        <f>IF(csv_definitivo[[#This Row],[Dia -38]]&lt;0,0,csv_definitivo[[#This Row],[Dia -38]])</f>
        <v>0</v>
      </c>
      <c r="APO14">
        <f>IF(csv_definitivo[[#This Row],[Dia -37]]&lt;0,0,csv_definitivo[[#This Row],[Dia -37]])</f>
        <v>0</v>
      </c>
      <c r="APP14">
        <f>IF(csv_definitivo[[#This Row],[Dia -36]]&lt;0,0,csv_definitivo[[#This Row],[Dia -36]])</f>
        <v>0</v>
      </c>
      <c r="APQ14">
        <f>IF(csv_definitivo[[#This Row],[Dia -35]]&lt;0,0,csv_definitivo[[#This Row],[Dia -35]])</f>
        <v>0</v>
      </c>
      <c r="APR14">
        <f>IF(csv_definitivo[[#This Row],[Dia -34]]&lt;0,0,csv_definitivo[[#This Row],[Dia -34]])</f>
        <v>0</v>
      </c>
      <c r="APS14">
        <f>IF(csv_definitivo[[#This Row],[Dia -33]]&lt;0,0,csv_definitivo[[#This Row],[Dia -33]])</f>
        <v>0</v>
      </c>
      <c r="APT14">
        <f>IF(csv_definitivo[[#This Row],[Dia -32]]&lt;0,0,csv_definitivo[[#This Row],[Dia -32]])</f>
        <v>0</v>
      </c>
      <c r="APU14">
        <f>IF(csv_definitivo[[#This Row],[Dia -31]]&lt;0,0,csv_definitivo[[#This Row],[Dia -31]])</f>
        <v>0</v>
      </c>
      <c r="APV14">
        <f>IF(csv_definitivo[[#This Row],[Dia -30]]&lt;0,0,csv_definitivo[[#This Row],[Dia -30]])</f>
        <v>0</v>
      </c>
      <c r="APW14">
        <f>IF(csv_definitivo[[#This Row],[Dia -29]]&lt;0,0,csv_definitivo[[#This Row],[Dia -29]])</f>
        <v>0</v>
      </c>
      <c r="APX14">
        <f>IF(csv_definitivo[[#This Row],[Dia -28]]&lt;0,0,csv_definitivo[[#This Row],[Dia -28]])</f>
        <v>0</v>
      </c>
      <c r="APY14">
        <f>IF(csv_definitivo[[#This Row],[Dia -27]]&lt;0,0,csv_definitivo[[#This Row],[Dia -27]])</f>
        <v>0</v>
      </c>
      <c r="APZ14">
        <f>IF(csv_definitivo[[#This Row],[Dia -26]]&lt;0,0,csv_definitivo[[#This Row],[Dia -26]])</f>
        <v>0</v>
      </c>
      <c r="AQA14">
        <f>IF(csv_definitivo[[#This Row],[Dia -25]]&lt;0,0,csv_definitivo[[#This Row],[Dia -25]])</f>
        <v>0</v>
      </c>
      <c r="AQB14">
        <f>IF(csv_definitivo[[#This Row],[Dia -24]]&lt;0,0,csv_definitivo[[#This Row],[Dia -24]])</f>
        <v>0</v>
      </c>
      <c r="AQC14">
        <f>IF(csv_definitivo[[#This Row],[Dia -23]]&lt;0,0,csv_definitivo[[#This Row],[Dia -23]])</f>
        <v>0</v>
      </c>
      <c r="AQD14">
        <f>IF(csv_definitivo[[#This Row],[Dia -22]]&lt;0,0,csv_definitivo[[#This Row],[Dia -22]])</f>
        <v>0</v>
      </c>
      <c r="AQE14">
        <f>IF(csv_definitivo[[#This Row],[Dia -21]]&lt;0,0,csv_definitivo[[#This Row],[Dia -21]])</f>
        <v>0</v>
      </c>
      <c r="AQF14">
        <f>IF(csv_definitivo[[#This Row],[Dia -20]]&lt;0,0,csv_definitivo[[#This Row],[Dia -20]])</f>
        <v>0</v>
      </c>
      <c r="AQG14">
        <f>IF(csv_definitivo[[#This Row],[Dia -19]]&lt;0,0,csv_definitivo[[#This Row],[Dia -19]])</f>
        <v>0</v>
      </c>
      <c r="AQH14">
        <f>IF(csv_definitivo[[#This Row],[Dia -18]]&lt;0,0,csv_definitivo[[#This Row],[Dia -18]])</f>
        <v>0</v>
      </c>
      <c r="AQI14">
        <f>IF(csv_definitivo[[#This Row],[Dia -17]]&lt;0,0,csv_definitivo[[#This Row],[Dia -17]])</f>
        <v>0</v>
      </c>
      <c r="AQJ14">
        <f>IF(csv_definitivo[[#This Row],[Dia -16]]&lt;0,0,csv_definitivo[[#This Row],[Dia -16]])</f>
        <v>0</v>
      </c>
      <c r="AQK14">
        <f>IF(csv_definitivo[[#This Row],[Dia -15]]&lt;0,0,csv_definitivo[[#This Row],[Dia -15]])</f>
        <v>0</v>
      </c>
      <c r="AQL14">
        <f>IF(csv_definitivo[[#This Row],[Dia -14]]&lt;0,0,csv_definitivo[[#This Row],[Dia -14]])</f>
        <v>0</v>
      </c>
      <c r="AQM14">
        <f>IF(csv_definitivo[[#This Row],[Dia -13]]&lt;0,0,csv_definitivo[[#This Row],[Dia -13]])</f>
        <v>0</v>
      </c>
      <c r="AQN14">
        <f>IF(csv_definitivo[[#This Row],[Dia -12]]&lt;0,0,csv_definitivo[[#This Row],[Dia -12]])</f>
        <v>0</v>
      </c>
      <c r="AQO14">
        <f>IF(csv_definitivo[[#This Row],[Dia -11]]&lt;0,0,csv_definitivo[[#This Row],[Dia -11]])</f>
        <v>0</v>
      </c>
      <c r="AQP14">
        <f>IF(csv_definitivo[[#This Row],[Dia -10]]&lt;0,0,csv_definitivo[[#This Row],[Dia -10]])</f>
        <v>0</v>
      </c>
      <c r="AQQ14">
        <f>IF(csv_definitivo[[#This Row],[Dia -9]]&lt;0,0,csv_definitivo[[#This Row],[Dia -9]])</f>
        <v>0</v>
      </c>
      <c r="AQR14">
        <f>IF(csv_definitivo[[#This Row],[Dia -8]]&lt;0,0,csv_definitivo[[#This Row],[Dia -8]])</f>
        <v>0</v>
      </c>
      <c r="AQS14">
        <f>IF(csv_definitivo[[#This Row],[Dia -7]]&lt;0,0,csv_definitivo[[#This Row],[Dia -7]])</f>
        <v>0</v>
      </c>
      <c r="AQT14">
        <f>IF(csv_definitivo[[#This Row],[Dia -6]]&lt;0,0,csv_definitivo[[#This Row],[Dia -6]])</f>
        <v>0</v>
      </c>
      <c r="AQU14">
        <f>IF(csv_definitivo[[#This Row],[Dia -5]]&lt;0,0,csv_definitivo[[#This Row],[Dia -5]])</f>
        <v>0</v>
      </c>
      <c r="AQV14">
        <f>IF(csv_definitivo[[#This Row],[Dia -4]]&lt;0,0,csv_definitivo[[#This Row],[Dia -4]])</f>
        <v>0</v>
      </c>
      <c r="AQW14">
        <f>IF(csv_definitivo[[#This Row],[Dia -3]]&lt;0,0,csv_definitivo[[#This Row],[Dia -3]])</f>
        <v>0</v>
      </c>
      <c r="AQX14">
        <f>IF(csv_definitivo[[#This Row],[Dia -2]]&lt;0,0,csv_definitivo[[#This Row],[Dia -2]])</f>
        <v>0</v>
      </c>
      <c r="AQY14">
        <f>IF(csv_definitivo[[#This Row],[Dia -1]]&lt;0,0,csv_definitivo[[#This Row],[Dia -1]])</f>
        <v>0</v>
      </c>
      <c r="AQZ14">
        <f>IF(csv_definitivo[[#This Row],[Clase]]&lt;0,0,csv_definitivo[[#This Row],[Clase]])</f>
        <v>0</v>
      </c>
    </row>
    <row r="15" spans="1:1144" x14ac:dyDescent="0.3">
      <c r="A15" t="s">
        <v>1157</v>
      </c>
      <c r="B15">
        <f>IF(csv_definitivo[[#This Row],[Dia -1142]]&lt;0,0,csv_definitivo[[#This Row],[Dia -1142]])</f>
        <v>0</v>
      </c>
      <c r="C15">
        <f>IF(csv_definitivo[[#This Row],[Dia -1141]]&lt;0,0,csv_definitivo[[#This Row],[Dia -1141]])</f>
        <v>0</v>
      </c>
      <c r="D15">
        <f>IF(csv_definitivo[[#This Row],[Dia -1140]]&lt;0,0,csv_definitivo[[#This Row],[Dia -1140]])</f>
        <v>0</v>
      </c>
      <c r="E15">
        <f>IF(csv_definitivo[[#This Row],[Dia -1139]]&lt;0,0,csv_definitivo[[#This Row],[Dia -1139]])</f>
        <v>0</v>
      </c>
      <c r="F15">
        <f>IF(csv_definitivo[[#This Row],[Dia -1138]]&lt;0,0,csv_definitivo[[#This Row],[Dia -1138]])</f>
        <v>0</v>
      </c>
      <c r="G15">
        <f>IF(csv_definitivo[[#This Row],[Dia -1137]]&lt;0,0,csv_definitivo[[#This Row],[Dia -1137]])</f>
        <v>0</v>
      </c>
      <c r="H15">
        <f>IF(csv_definitivo[[#This Row],[Dia -1136]]&lt;0,0,csv_definitivo[[#This Row],[Dia -1136]])</f>
        <v>0</v>
      </c>
      <c r="I15">
        <f>IF(csv_definitivo[[#This Row],[Dia -1135]]&lt;0,0,csv_definitivo[[#This Row],[Dia -1135]])</f>
        <v>0</v>
      </c>
      <c r="J15">
        <f>IF(csv_definitivo[[#This Row],[Dia -1134]]&lt;0,0,csv_definitivo[[#This Row],[Dia -1134]])</f>
        <v>0</v>
      </c>
      <c r="K15">
        <f>IF(csv_definitivo[[#This Row],[Dia -1133]]&lt;0,0,csv_definitivo[[#This Row],[Dia -1133]])</f>
        <v>0</v>
      </c>
      <c r="L15">
        <f>IF(csv_definitivo[[#This Row],[Dia -1132]]&lt;0,0,csv_definitivo[[#This Row],[Dia -1132]])</f>
        <v>0</v>
      </c>
      <c r="M15">
        <f>IF(csv_definitivo[[#This Row],[Dia -1131]]&lt;0,0,csv_definitivo[[#This Row],[Dia -1131]])</f>
        <v>0</v>
      </c>
      <c r="N15">
        <f>IF(csv_definitivo[[#This Row],[Dia -1130]]&lt;0,0,csv_definitivo[[#This Row],[Dia -1130]])</f>
        <v>0</v>
      </c>
      <c r="O15">
        <f>IF(csv_definitivo[[#This Row],[Dia -1129]]&lt;0,0,csv_definitivo[[#This Row],[Dia -1129]])</f>
        <v>0</v>
      </c>
      <c r="P15">
        <f>IF(csv_definitivo[[#This Row],[Dia -1128]]&lt;0,0,csv_definitivo[[#This Row],[Dia -1128]])</f>
        <v>0</v>
      </c>
      <c r="Q15">
        <f>IF(csv_definitivo[[#This Row],[Dia -1127]]&lt;0,0,csv_definitivo[[#This Row],[Dia -1127]])</f>
        <v>0</v>
      </c>
      <c r="R15">
        <f>IF(csv_definitivo[[#This Row],[Dia -1126]]&lt;0,0,csv_definitivo[[#This Row],[Dia -1126]])</f>
        <v>0</v>
      </c>
      <c r="S15">
        <f>IF(csv_definitivo[[#This Row],[Dia -1125]]&lt;0,0,csv_definitivo[[#This Row],[Dia -1125]])</f>
        <v>0</v>
      </c>
      <c r="T15">
        <f>IF(csv_definitivo[[#This Row],[Dia -1124]]&lt;0,0,csv_definitivo[[#This Row],[Dia -1124]])</f>
        <v>0</v>
      </c>
      <c r="U15">
        <f>IF(csv_definitivo[[#This Row],[Dia -1123]]&lt;0,0,csv_definitivo[[#This Row],[Dia -1123]])</f>
        <v>0</v>
      </c>
      <c r="V15">
        <f>IF(csv_definitivo[[#This Row],[Dia -1122]]&lt;0,0,csv_definitivo[[#This Row],[Dia -1122]])</f>
        <v>0</v>
      </c>
      <c r="W15">
        <f>IF(csv_definitivo[[#This Row],[Dia -1121]]&lt;0,0,csv_definitivo[[#This Row],[Dia -1121]])</f>
        <v>0</v>
      </c>
      <c r="X15">
        <f>IF(csv_definitivo[[#This Row],[Dia -1120]]&lt;0,0,csv_definitivo[[#This Row],[Dia -1120]])</f>
        <v>0</v>
      </c>
      <c r="Y15">
        <f>IF(csv_definitivo[[#This Row],[Dia -1119]]&lt;0,0,csv_definitivo[[#This Row],[Dia -1119]])</f>
        <v>0</v>
      </c>
      <c r="Z15">
        <f>IF(csv_definitivo[[#This Row],[Dia -1118]]&lt;0,0,csv_definitivo[[#This Row],[Dia -1118]])</f>
        <v>0</v>
      </c>
      <c r="AA15">
        <f>IF(csv_definitivo[[#This Row],[Dia -1117]]&lt;0,0,csv_definitivo[[#This Row],[Dia -1117]])</f>
        <v>0</v>
      </c>
      <c r="AB15">
        <f>IF(csv_definitivo[[#This Row],[Dia -1116]]&lt;0,0,csv_definitivo[[#This Row],[Dia -1116]])</f>
        <v>0</v>
      </c>
      <c r="AC15">
        <f>IF(csv_definitivo[[#This Row],[Dia -1115]]&lt;0,0,csv_definitivo[[#This Row],[Dia -1115]])</f>
        <v>0</v>
      </c>
      <c r="AD15">
        <f>IF(csv_definitivo[[#This Row],[Dia -1114]]&lt;0,0,csv_definitivo[[#This Row],[Dia -1114]])</f>
        <v>0</v>
      </c>
      <c r="AE15">
        <f>IF(csv_definitivo[[#This Row],[Dia -1113]]&lt;0,0,csv_definitivo[[#This Row],[Dia -1113]])</f>
        <v>0</v>
      </c>
      <c r="AF15">
        <f>IF(csv_definitivo[[#This Row],[Dia -1112]]&lt;0,0,csv_definitivo[[#This Row],[Dia -1112]])</f>
        <v>0</v>
      </c>
      <c r="AG15">
        <f>IF(csv_definitivo[[#This Row],[Dia -1111]]&lt;0,0,csv_definitivo[[#This Row],[Dia -1111]])</f>
        <v>0</v>
      </c>
      <c r="AH15">
        <f>IF(csv_definitivo[[#This Row],[Dia -1110]]&lt;0,0,csv_definitivo[[#This Row],[Dia -1110]])</f>
        <v>0</v>
      </c>
      <c r="AI15">
        <f>IF(csv_definitivo[[#This Row],[Dia -1109]]&lt;0,0,csv_definitivo[[#This Row],[Dia -1109]])</f>
        <v>1</v>
      </c>
      <c r="AJ15">
        <f>IF(csv_definitivo[[#This Row],[Dia -1108]]&lt;0,0,csv_definitivo[[#This Row],[Dia -1108]])</f>
        <v>22</v>
      </c>
      <c r="AK15">
        <f>IF(csv_definitivo[[#This Row],[Dia -1107]]&lt;0,0,csv_definitivo[[#This Row],[Dia -1107]])</f>
        <v>10</v>
      </c>
      <c r="AL15">
        <f>IF(csv_definitivo[[#This Row],[Dia -1106]]&lt;0,0,csv_definitivo[[#This Row],[Dia -1106]])</f>
        <v>0</v>
      </c>
      <c r="AM15">
        <f>IF(csv_definitivo[[#This Row],[Dia -1105]]&lt;0,0,csv_definitivo[[#This Row],[Dia -1105]])</f>
        <v>3</v>
      </c>
      <c r="AN15">
        <f>IF(csv_definitivo[[#This Row],[Dia -1104]]&lt;0,0,csv_definitivo[[#This Row],[Dia -1104]])</f>
        <v>5</v>
      </c>
      <c r="AO15">
        <f>IF(csv_definitivo[[#This Row],[Dia -1103]]&lt;0,0,csv_definitivo[[#This Row],[Dia -1103]])</f>
        <v>6</v>
      </c>
      <c r="AP15">
        <f>IF(csv_definitivo[[#This Row],[Dia -1102]]&lt;0,0,csv_definitivo[[#This Row],[Dia -1102]])</f>
        <v>2</v>
      </c>
      <c r="AQ15">
        <f>IF(csv_definitivo[[#This Row],[Dia -1101]]&lt;0,0,csv_definitivo[[#This Row],[Dia -1101]])</f>
        <v>0</v>
      </c>
      <c r="AR15">
        <f>IF(csv_definitivo[[#This Row],[Dia -1100]]&lt;0,0,csv_definitivo[[#This Row],[Dia -1100]])</f>
        <v>3</v>
      </c>
      <c r="AS15">
        <f>IF(csv_definitivo[[#This Row],[Dia -1099]]&lt;0,0,csv_definitivo[[#This Row],[Dia -1099]])</f>
        <v>3</v>
      </c>
      <c r="AT15">
        <f>IF(csv_definitivo[[#This Row],[Dia -1098]]&lt;0,0,csv_definitivo[[#This Row],[Dia -1098]])</f>
        <v>5</v>
      </c>
      <c r="AU15">
        <f>IF(csv_definitivo[[#This Row],[Dia -1097]]&lt;0,0,csv_definitivo[[#This Row],[Dia -1097]])</f>
        <v>25</v>
      </c>
      <c r="AV15">
        <f>IF(csv_definitivo[[#This Row],[Dia -1096]]&lt;0,0,csv_definitivo[[#This Row],[Dia -1096]])</f>
        <v>0</v>
      </c>
      <c r="AW15">
        <f>IF(csv_definitivo[[#This Row],[Dia -1095]]&lt;0,0,csv_definitivo[[#This Row],[Dia -1095]])</f>
        <v>10</v>
      </c>
      <c r="AX15">
        <f>IF(csv_definitivo[[#This Row],[Dia -1094]]&lt;0,0,csv_definitivo[[#This Row],[Dia -1094]])</f>
        <v>15</v>
      </c>
      <c r="AY15">
        <f>IF(csv_definitivo[[#This Row],[Dia -1093]]&lt;0,0,csv_definitivo[[#This Row],[Dia -1093]])</f>
        <v>85</v>
      </c>
      <c r="AZ15">
        <f>IF(csv_definitivo[[#This Row],[Dia -1092]]&lt;0,0,csv_definitivo[[#This Row],[Dia -1092]])</f>
        <v>0</v>
      </c>
      <c r="BA15">
        <f>IF(csv_definitivo[[#This Row],[Dia -1091]]&lt;0,0,csv_definitivo[[#This Row],[Dia -1091]])</f>
        <v>0</v>
      </c>
      <c r="BB15">
        <f>IF(csv_definitivo[[#This Row],[Dia -1090]]&lt;0,0,csv_definitivo[[#This Row],[Dia -1090]])</f>
        <v>15</v>
      </c>
      <c r="BC15">
        <f>IF(csv_definitivo[[#This Row],[Dia -1089]]&lt;0,0,csv_definitivo[[#This Row],[Dia -1089]])</f>
        <v>4</v>
      </c>
      <c r="BD15">
        <f>IF(csv_definitivo[[#This Row],[Dia -1088]]&lt;0,0,csv_definitivo[[#This Row],[Dia -1088]])</f>
        <v>0</v>
      </c>
      <c r="BE15">
        <f>IF(csv_definitivo[[#This Row],[Dia -1087]]&lt;0,0,csv_definitivo[[#This Row],[Dia -1087]])</f>
        <v>14</v>
      </c>
      <c r="BF15">
        <f>IF(csv_definitivo[[#This Row],[Dia -1086]]&lt;0,0,csv_definitivo[[#This Row],[Dia -1086]])</f>
        <v>28</v>
      </c>
      <c r="BG15">
        <f>IF(csv_definitivo[[#This Row],[Dia -1085]]&lt;0,0,csv_definitivo[[#This Row],[Dia -1085]])</f>
        <v>22</v>
      </c>
      <c r="BH15">
        <f>IF(csv_definitivo[[#This Row],[Dia -1084]]&lt;0,0,csv_definitivo[[#This Row],[Dia -1084]])</f>
        <v>7</v>
      </c>
      <c r="BI15">
        <f>IF(csv_definitivo[[#This Row],[Dia -1083]]&lt;0,0,csv_definitivo[[#This Row],[Dia -1083]])</f>
        <v>20</v>
      </c>
      <c r="BJ15">
        <f>IF(csv_definitivo[[#This Row],[Dia -1082]]&lt;0,0,csv_definitivo[[#This Row],[Dia -1082]])</f>
        <v>29</v>
      </c>
      <c r="BK15">
        <f>IF(csv_definitivo[[#This Row],[Dia -1081]]&lt;0,0,csv_definitivo[[#This Row],[Dia -1081]])</f>
        <v>43</v>
      </c>
      <c r="BL15">
        <f>IF(csv_definitivo[[#This Row],[Dia -1080]]&lt;0,0,csv_definitivo[[#This Row],[Dia -1080]])</f>
        <v>15</v>
      </c>
      <c r="BM15">
        <f>IF(csv_definitivo[[#This Row],[Dia -1079]]&lt;0,0,csv_definitivo[[#This Row],[Dia -1079]])</f>
        <v>27</v>
      </c>
      <c r="BN15">
        <f>IF(csv_definitivo[[#This Row],[Dia -1078]]&lt;0,0,csv_definitivo[[#This Row],[Dia -1078]])</f>
        <v>39</v>
      </c>
      <c r="BO15">
        <f>IF(csv_definitivo[[#This Row],[Dia -1077]]&lt;0,0,csv_definitivo[[#This Row],[Dia -1077]])</f>
        <v>8</v>
      </c>
      <c r="BP15">
        <f>IF(csv_definitivo[[#This Row],[Dia -1076]]&lt;0,0,csv_definitivo[[#This Row],[Dia -1076]])</f>
        <v>10</v>
      </c>
      <c r="BQ15">
        <f>IF(csv_definitivo[[#This Row],[Dia -1075]]&lt;0,0,csv_definitivo[[#This Row],[Dia -1075]])</f>
        <v>23</v>
      </c>
      <c r="BR15">
        <f>IF(csv_definitivo[[#This Row],[Dia -1074]]&lt;0,0,csv_definitivo[[#This Row],[Dia -1074]])</f>
        <v>16</v>
      </c>
      <c r="BS15">
        <f>IF(csv_definitivo[[#This Row],[Dia -1073]]&lt;0,0,csv_definitivo[[#This Row],[Dia -1073]])</f>
        <v>52</v>
      </c>
      <c r="BT15">
        <f>IF(csv_definitivo[[#This Row],[Dia -1072]]&lt;0,0,csv_definitivo[[#This Row],[Dia -1072]])</f>
        <v>2</v>
      </c>
      <c r="BU15">
        <f>IF(csv_definitivo[[#This Row],[Dia -1071]]&lt;0,0,csv_definitivo[[#This Row],[Dia -1071]])</f>
        <v>74</v>
      </c>
      <c r="BV15">
        <f>IF(csv_definitivo[[#This Row],[Dia -1070]]&lt;0,0,csv_definitivo[[#This Row],[Dia -1070]])</f>
        <v>29</v>
      </c>
      <c r="BW15">
        <f>IF(csv_definitivo[[#This Row],[Dia -1069]]&lt;0,0,csv_definitivo[[#This Row],[Dia -1069]])</f>
        <v>16</v>
      </c>
      <c r="BX15">
        <f>IF(csv_definitivo[[#This Row],[Dia -1068]]&lt;0,0,csv_definitivo[[#This Row],[Dia -1068]])</f>
        <v>12</v>
      </c>
      <c r="BY15">
        <f>IF(csv_definitivo[[#This Row],[Dia -1067]]&lt;0,0,csv_definitivo[[#This Row],[Dia -1067]])</f>
        <v>56</v>
      </c>
      <c r="BZ15">
        <f>IF(csv_definitivo[[#This Row],[Dia -1066]]&lt;0,0,csv_definitivo[[#This Row],[Dia -1066]])</f>
        <v>55</v>
      </c>
      <c r="CA15">
        <f>IF(csv_definitivo[[#This Row],[Dia -1065]]&lt;0,0,csv_definitivo[[#This Row],[Dia -1065]])</f>
        <v>12</v>
      </c>
      <c r="CB15">
        <f>IF(csv_definitivo[[#This Row],[Dia -1064]]&lt;0,0,csv_definitivo[[#This Row],[Dia -1064]])</f>
        <v>64</v>
      </c>
      <c r="CC15">
        <f>IF(csv_definitivo[[#This Row],[Dia -1063]]&lt;0,0,csv_definitivo[[#This Row],[Dia -1063]])</f>
        <v>38</v>
      </c>
      <c r="CD15">
        <f>IF(csv_definitivo[[#This Row],[Dia -1062]]&lt;0,0,csv_definitivo[[#This Row],[Dia -1062]])</f>
        <v>115</v>
      </c>
      <c r="CE15">
        <f>IF(csv_definitivo[[#This Row],[Dia -1061]]&lt;0,0,csv_definitivo[[#This Row],[Dia -1061]])</f>
        <v>96</v>
      </c>
      <c r="CF15">
        <f>IF(csv_definitivo[[#This Row],[Dia -1060]]&lt;0,0,csv_definitivo[[#This Row],[Dia -1060]])</f>
        <v>225</v>
      </c>
      <c r="CG15">
        <f>IF(csv_definitivo[[#This Row],[Dia -1059]]&lt;0,0,csv_definitivo[[#This Row],[Dia -1059]])</f>
        <v>167</v>
      </c>
      <c r="CH15">
        <f>IF(csv_definitivo[[#This Row],[Dia -1058]]&lt;0,0,csv_definitivo[[#This Row],[Dia -1058]])</f>
        <v>143</v>
      </c>
      <c r="CI15">
        <f>IF(csv_definitivo[[#This Row],[Dia -1057]]&lt;0,0,csv_definitivo[[#This Row],[Dia -1057]])</f>
        <v>29</v>
      </c>
      <c r="CJ15">
        <f>IF(csv_definitivo[[#This Row],[Dia -1056]]&lt;0,0,csv_definitivo[[#This Row],[Dia -1056]])</f>
        <v>40</v>
      </c>
      <c r="CK15">
        <f>IF(csv_definitivo[[#This Row],[Dia -1055]]&lt;0,0,csv_definitivo[[#This Row],[Dia -1055]])</f>
        <v>33</v>
      </c>
      <c r="CL15">
        <f>IF(csv_definitivo[[#This Row],[Dia -1054]]&lt;0,0,csv_definitivo[[#This Row],[Dia -1054]])</f>
        <v>108</v>
      </c>
      <c r="CM15">
        <f>IF(csv_definitivo[[#This Row],[Dia -1053]]&lt;0,0,csv_definitivo[[#This Row],[Dia -1053]])</f>
        <v>26</v>
      </c>
      <c r="CN15">
        <f>IF(csv_definitivo[[#This Row],[Dia -1052]]&lt;0,0,csv_definitivo[[#This Row],[Dia -1052]])</f>
        <v>66</v>
      </c>
      <c r="CO15">
        <f>IF(csv_definitivo[[#This Row],[Dia -1051]]&lt;0,0,csv_definitivo[[#This Row],[Dia -1051]])</f>
        <v>54</v>
      </c>
      <c r="CP15">
        <f>IF(csv_definitivo[[#This Row],[Dia -1050]]&lt;0,0,csv_definitivo[[#This Row],[Dia -1050]])</f>
        <v>190</v>
      </c>
      <c r="CQ15">
        <f>IF(csv_definitivo[[#This Row],[Dia -1049]]&lt;0,0,csv_definitivo[[#This Row],[Dia -1049]])</f>
        <v>301</v>
      </c>
      <c r="CR15">
        <f>IF(csv_definitivo[[#This Row],[Dia -1048]]&lt;0,0,csv_definitivo[[#This Row],[Dia -1048]])</f>
        <v>70</v>
      </c>
      <c r="CS15">
        <f>IF(csv_definitivo[[#This Row],[Dia -1047]]&lt;0,0,csv_definitivo[[#This Row],[Dia -1047]])</f>
        <v>59</v>
      </c>
      <c r="CT15">
        <f>IF(csv_definitivo[[#This Row],[Dia -1046]]&lt;0,0,csv_definitivo[[#This Row],[Dia -1046]])</f>
        <v>76</v>
      </c>
      <c r="CU15">
        <f>IF(csv_definitivo[[#This Row],[Dia -1045]]&lt;0,0,csv_definitivo[[#This Row],[Dia -1045]])</f>
        <v>88</v>
      </c>
      <c r="CV15">
        <f>IF(csv_definitivo[[#This Row],[Dia -1044]]&lt;0,0,csv_definitivo[[#This Row],[Dia -1044]])</f>
        <v>110</v>
      </c>
      <c r="CW15">
        <f>IF(csv_definitivo[[#This Row],[Dia -1043]]&lt;0,0,csv_definitivo[[#This Row],[Dia -1043]])</f>
        <v>119</v>
      </c>
      <c r="CX15">
        <f>IF(csv_definitivo[[#This Row],[Dia -1042]]&lt;0,0,csv_definitivo[[#This Row],[Dia -1042]])</f>
        <v>130</v>
      </c>
      <c r="CY15">
        <f>IF(csv_definitivo[[#This Row],[Dia -1041]]&lt;0,0,csv_definitivo[[#This Row],[Dia -1041]])</f>
        <v>114</v>
      </c>
      <c r="CZ15">
        <f>IF(csv_definitivo[[#This Row],[Dia -1040]]&lt;0,0,csv_definitivo[[#This Row],[Dia -1040]])</f>
        <v>99</v>
      </c>
      <c r="DA15">
        <f>IF(csv_definitivo[[#This Row],[Dia -1039]]&lt;0,0,csv_definitivo[[#This Row],[Dia -1039]])</f>
        <v>150</v>
      </c>
      <c r="DB15">
        <f>IF(csv_definitivo[[#This Row],[Dia -1038]]&lt;0,0,csv_definitivo[[#This Row],[Dia -1038]])</f>
        <v>187</v>
      </c>
      <c r="DC15">
        <f>IF(csv_definitivo[[#This Row],[Dia -1037]]&lt;0,0,csv_definitivo[[#This Row],[Dia -1037]])</f>
        <v>214</v>
      </c>
      <c r="DD15">
        <f>IF(csv_definitivo[[#This Row],[Dia -1036]]&lt;0,0,csv_definitivo[[#This Row],[Dia -1036]])</f>
        <v>265</v>
      </c>
      <c r="DE15">
        <f>IF(csv_definitivo[[#This Row],[Dia -1035]]&lt;0,0,csv_definitivo[[#This Row],[Dia -1035]])</f>
        <v>245</v>
      </c>
      <c r="DF15">
        <f>IF(csv_definitivo[[#This Row],[Dia -1034]]&lt;0,0,csv_definitivo[[#This Row],[Dia -1034]])</f>
        <v>330</v>
      </c>
      <c r="DG15">
        <f>IF(csv_definitivo[[#This Row],[Dia -1033]]&lt;0,0,csv_definitivo[[#This Row],[Dia -1033]])</f>
        <v>167</v>
      </c>
      <c r="DH15">
        <f>IF(csv_definitivo[[#This Row],[Dia -1032]]&lt;0,0,csv_definitivo[[#This Row],[Dia -1032]])</f>
        <v>295</v>
      </c>
      <c r="DI15">
        <f>IF(csv_definitivo[[#This Row],[Dia -1031]]&lt;0,0,csv_definitivo[[#This Row],[Dia -1031]])</f>
        <v>295</v>
      </c>
      <c r="DJ15">
        <f>IF(csv_definitivo[[#This Row],[Dia -1030]]&lt;0,0,csv_definitivo[[#This Row],[Dia -1030]])</f>
        <v>285</v>
      </c>
      <c r="DK15">
        <f>IF(csv_definitivo[[#This Row],[Dia -1029]]&lt;0,0,csv_definitivo[[#This Row],[Dia -1029]])</f>
        <v>382</v>
      </c>
      <c r="DL15">
        <f>IF(csv_definitivo[[#This Row],[Dia -1028]]&lt;0,0,csv_definitivo[[#This Row],[Dia -1028]])</f>
        <v>385</v>
      </c>
      <c r="DM15">
        <f>IF(csv_definitivo[[#This Row],[Dia -1027]]&lt;0,0,csv_definitivo[[#This Row],[Dia -1027]])</f>
        <v>164</v>
      </c>
      <c r="DN15">
        <f>IF(csv_definitivo[[#This Row],[Dia -1026]]&lt;0,0,csv_definitivo[[#This Row],[Dia -1026]])</f>
        <v>209</v>
      </c>
      <c r="DO15">
        <f>IF(csv_definitivo[[#This Row],[Dia -1025]]&lt;0,0,csv_definitivo[[#This Row],[Dia -1025]])</f>
        <v>228</v>
      </c>
      <c r="DP15">
        <f>IF(csv_definitivo[[#This Row],[Dia -1024]]&lt;0,0,csv_definitivo[[#This Row],[Dia -1024]])</f>
        <v>348</v>
      </c>
      <c r="DQ15">
        <f>IF(csv_definitivo[[#This Row],[Dia -1023]]&lt;0,0,csv_definitivo[[#This Row],[Dia -1023]])</f>
        <v>356</v>
      </c>
      <c r="DR15">
        <f>IF(csv_definitivo[[#This Row],[Dia -1022]]&lt;0,0,csv_definitivo[[#This Row],[Dia -1022]])</f>
        <v>286</v>
      </c>
      <c r="DS15">
        <f>IF(csv_definitivo[[#This Row],[Dia -1021]]&lt;0,0,csv_definitivo[[#This Row],[Dia -1021]])</f>
        <v>240</v>
      </c>
      <c r="DT15">
        <f>IF(csv_definitivo[[#This Row],[Dia -1020]]&lt;0,0,csv_definitivo[[#This Row],[Dia -1020]])</f>
        <v>388</v>
      </c>
      <c r="DU15">
        <f>IF(csv_definitivo[[#This Row],[Dia -1019]]&lt;0,0,csv_definitivo[[#This Row],[Dia -1019]])</f>
        <v>336</v>
      </c>
      <c r="DV15">
        <f>IF(csv_definitivo[[#This Row],[Dia -1018]]&lt;0,0,csv_definitivo[[#This Row],[Dia -1018]])</f>
        <v>33</v>
      </c>
      <c r="DW15">
        <f>IF(csv_definitivo[[#This Row],[Dia -1017]]&lt;0,0,csv_definitivo[[#This Row],[Dia -1017]])</f>
        <v>195</v>
      </c>
      <c r="DX15">
        <f>IF(csv_definitivo[[#This Row],[Dia -1016]]&lt;0,0,csv_definitivo[[#This Row],[Dia -1016]])</f>
        <v>326</v>
      </c>
      <c r="DY15">
        <f>IF(csv_definitivo[[#This Row],[Dia -1015]]&lt;0,0,csv_definitivo[[#This Row],[Dia -1015]])</f>
        <v>360</v>
      </c>
      <c r="DZ15">
        <f>IF(csv_definitivo[[#This Row],[Dia -1014]]&lt;0,0,csv_definitivo[[#This Row],[Dia -1014]])</f>
        <v>397</v>
      </c>
      <c r="EA15">
        <f>IF(csv_definitivo[[#This Row],[Dia -1013]]&lt;0,0,csv_definitivo[[#This Row],[Dia -1013]])</f>
        <v>344</v>
      </c>
      <c r="EB15">
        <f>IF(csv_definitivo[[#This Row],[Dia -1012]]&lt;0,0,csv_definitivo[[#This Row],[Dia -1012]])</f>
        <v>605</v>
      </c>
      <c r="EC15">
        <f>IF(csv_definitivo[[#This Row],[Dia -1011]]&lt;0,0,csv_definitivo[[#This Row],[Dia -1011]])</f>
        <v>473</v>
      </c>
      <c r="ED15">
        <f>IF(csv_definitivo[[#This Row],[Dia -1010]]&lt;0,0,csv_definitivo[[#This Row],[Dia -1010]])</f>
        <v>440</v>
      </c>
      <c r="EE15">
        <f>IF(csv_definitivo[[#This Row],[Dia -1009]]&lt;0,0,csv_definitivo[[#This Row],[Dia -1009]])</f>
        <v>504</v>
      </c>
      <c r="EF15">
        <f>IF(csv_definitivo[[#This Row],[Dia -1008]]&lt;0,0,csv_definitivo[[#This Row],[Dia -1008]])</f>
        <v>481</v>
      </c>
      <c r="EG15">
        <f>IF(csv_definitivo[[#This Row],[Dia -1007]]&lt;0,0,csv_definitivo[[#This Row],[Dia -1007]])</f>
        <v>539</v>
      </c>
      <c r="EH15">
        <f>IF(csv_definitivo[[#This Row],[Dia -1006]]&lt;0,0,csv_definitivo[[#This Row],[Dia -1006]])</f>
        <v>548</v>
      </c>
      <c r="EI15">
        <f>IF(csv_definitivo[[#This Row],[Dia -1005]]&lt;0,0,csv_definitivo[[#This Row],[Dia -1005]])</f>
        <v>380</v>
      </c>
      <c r="EJ15">
        <f>IF(csv_definitivo[[#This Row],[Dia -1004]]&lt;0,0,csv_definitivo[[#This Row],[Dia -1004]])</f>
        <v>654</v>
      </c>
      <c r="EK15">
        <f>IF(csv_definitivo[[#This Row],[Dia -1003]]&lt;0,0,csv_definitivo[[#This Row],[Dia -1003]])</f>
        <v>314</v>
      </c>
      <c r="EL15">
        <f>IF(csv_definitivo[[#This Row],[Dia -1002]]&lt;0,0,csv_definitivo[[#This Row],[Dia -1002]])</f>
        <v>469</v>
      </c>
      <c r="EM15">
        <f>IF(csv_definitivo[[#This Row],[Dia -1001]]&lt;0,0,csv_definitivo[[#This Row],[Dia -1001]])</f>
        <v>467</v>
      </c>
      <c r="EN15">
        <f>IF(csv_definitivo[[#This Row],[Dia -1000]]&lt;0,0,csv_definitivo[[#This Row],[Dia -1000]])</f>
        <v>602</v>
      </c>
      <c r="EO15">
        <f>IF(csv_definitivo[[#This Row],[Dia -999]]&lt;0,0,csv_definitivo[[#This Row],[Dia -999]])</f>
        <v>444</v>
      </c>
      <c r="EP15">
        <f>IF(csv_definitivo[[#This Row],[Dia -998]]&lt;0,0,csv_definitivo[[#This Row],[Dia -998]])</f>
        <v>514</v>
      </c>
      <c r="EQ15">
        <f>IF(csv_definitivo[[#This Row],[Dia -997]]&lt;0,0,csv_definitivo[[#This Row],[Dia -997]])</f>
        <v>786</v>
      </c>
      <c r="ER15">
        <f>IF(csv_definitivo[[#This Row],[Dia -996]]&lt;0,0,csv_definitivo[[#This Row],[Dia -996]])</f>
        <v>540</v>
      </c>
      <c r="ES15">
        <f>IF(csv_definitivo[[#This Row],[Dia -995]]&lt;0,0,csv_definitivo[[#This Row],[Dia -995]])</f>
        <v>408</v>
      </c>
      <c r="ET15">
        <f>IF(csv_definitivo[[#This Row],[Dia -994]]&lt;0,0,csv_definitivo[[#This Row],[Dia -994]])</f>
        <v>469</v>
      </c>
      <c r="EU15">
        <f>IF(csv_definitivo[[#This Row],[Dia -993]]&lt;0,0,csv_definitivo[[#This Row],[Dia -993]])</f>
        <v>486</v>
      </c>
      <c r="EV15">
        <f>IF(csv_definitivo[[#This Row],[Dia -992]]&lt;0,0,csv_definitivo[[#This Row],[Dia -992]])</f>
        <v>415</v>
      </c>
      <c r="EW15">
        <f>IF(csv_definitivo[[#This Row],[Dia -991]]&lt;0,0,csv_definitivo[[#This Row],[Dia -991]])</f>
        <v>433</v>
      </c>
      <c r="EX15">
        <f>IF(csv_definitivo[[#This Row],[Dia -990]]&lt;0,0,csv_definitivo[[#This Row],[Dia -990]])</f>
        <v>643</v>
      </c>
      <c r="EY15">
        <f>IF(csv_definitivo[[#This Row],[Dia -989]]&lt;0,0,csv_definitivo[[#This Row],[Dia -989]])</f>
        <v>655</v>
      </c>
      <c r="EZ15">
        <f>IF(csv_definitivo[[#This Row],[Dia -988]]&lt;0,0,csv_definitivo[[#This Row],[Dia -988]])</f>
        <v>508</v>
      </c>
      <c r="FA15">
        <f>IF(csv_definitivo[[#This Row],[Dia -987]]&lt;0,0,csv_definitivo[[#This Row],[Dia -987]])</f>
        <v>511</v>
      </c>
      <c r="FB15">
        <f>IF(csv_definitivo[[#This Row],[Dia -986]]&lt;0,0,csv_definitivo[[#This Row],[Dia -986]])</f>
        <v>724</v>
      </c>
      <c r="FC15">
        <f>IF(csv_definitivo[[#This Row],[Dia -985]]&lt;0,0,csv_definitivo[[#This Row],[Dia -985]])</f>
        <v>462</v>
      </c>
      <c r="FD15">
        <f>IF(csv_definitivo[[#This Row],[Dia -984]]&lt;0,0,csv_definitivo[[#This Row],[Dia -984]])</f>
        <v>438</v>
      </c>
      <c r="FE15">
        <f>IF(csv_definitivo[[#This Row],[Dia -983]]&lt;0,0,csv_definitivo[[#This Row],[Dia -983]])</f>
        <v>534</v>
      </c>
      <c r="FF15">
        <f>IF(csv_definitivo[[#This Row],[Dia -982]]&lt;0,0,csv_definitivo[[#This Row],[Dia -982]])</f>
        <v>519</v>
      </c>
      <c r="FG15">
        <f>IF(csv_definitivo[[#This Row],[Dia -981]]&lt;0,0,csv_definitivo[[#This Row],[Dia -981]])</f>
        <v>656</v>
      </c>
      <c r="FH15">
        <f>IF(csv_definitivo[[#This Row],[Dia -980]]&lt;0,0,csv_definitivo[[#This Row],[Dia -980]])</f>
        <v>423</v>
      </c>
      <c r="FI15">
        <f>IF(csv_definitivo[[#This Row],[Dia -979]]&lt;0,0,csv_definitivo[[#This Row],[Dia -979]])</f>
        <v>573</v>
      </c>
      <c r="FJ15">
        <f>IF(csv_definitivo[[#This Row],[Dia -978]]&lt;0,0,csv_definitivo[[#This Row],[Dia -978]])</f>
        <v>447</v>
      </c>
      <c r="FK15">
        <f>IF(csv_definitivo[[#This Row],[Dia -977]]&lt;0,0,csv_definitivo[[#This Row],[Dia -977]])</f>
        <v>510</v>
      </c>
      <c r="FL15">
        <f>IF(csv_definitivo[[#This Row],[Dia -976]]&lt;0,0,csv_definitivo[[#This Row],[Dia -976]])</f>
        <v>454</v>
      </c>
      <c r="FM15">
        <f>IF(csv_definitivo[[#This Row],[Dia -975]]&lt;0,0,csv_definitivo[[#This Row],[Dia -975]])</f>
        <v>500</v>
      </c>
      <c r="FN15">
        <f>IF(csv_definitivo[[#This Row],[Dia -974]]&lt;0,0,csv_definitivo[[#This Row],[Dia -974]])</f>
        <v>610</v>
      </c>
      <c r="FO15">
        <f>IF(csv_definitivo[[#This Row],[Dia -973]]&lt;0,0,csv_definitivo[[#This Row],[Dia -973]])</f>
        <v>597</v>
      </c>
      <c r="FP15">
        <f>IF(csv_definitivo[[#This Row],[Dia -972]]&lt;0,0,csv_definitivo[[#This Row],[Dia -972]])</f>
        <v>511</v>
      </c>
      <c r="FQ15">
        <f>IF(csv_definitivo[[#This Row],[Dia -971]]&lt;0,0,csv_definitivo[[#This Row],[Dia -971]])</f>
        <v>431</v>
      </c>
      <c r="FR15">
        <f>IF(csv_definitivo[[#This Row],[Dia -970]]&lt;0,0,csv_definitivo[[#This Row],[Dia -970]])</f>
        <v>471</v>
      </c>
      <c r="FS15">
        <f>IF(csv_definitivo[[#This Row],[Dia -969]]&lt;0,0,csv_definitivo[[#This Row],[Dia -969]])</f>
        <v>535</v>
      </c>
      <c r="FT15">
        <f>IF(csv_definitivo[[#This Row],[Dia -968]]&lt;0,0,csv_definitivo[[#This Row],[Dia -968]])</f>
        <v>602</v>
      </c>
      <c r="FU15">
        <f>IF(csv_definitivo[[#This Row],[Dia -967]]&lt;0,0,csv_definitivo[[#This Row],[Dia -967]])</f>
        <v>482</v>
      </c>
      <c r="FV15">
        <f>IF(csv_definitivo[[#This Row],[Dia -966]]&lt;0,0,csv_definitivo[[#This Row],[Dia -966]])</f>
        <v>524</v>
      </c>
      <c r="FW15">
        <f>IF(csv_definitivo[[#This Row],[Dia -965]]&lt;0,0,csv_definitivo[[#This Row],[Dia -965]])</f>
        <v>389</v>
      </c>
      <c r="FX15">
        <f>IF(csv_definitivo[[#This Row],[Dia -964]]&lt;0,0,csv_definitivo[[#This Row],[Dia -964]])</f>
        <v>531</v>
      </c>
      <c r="FY15">
        <f>IF(csv_definitivo[[#This Row],[Dia -963]]&lt;0,0,csv_definitivo[[#This Row],[Dia -963]])</f>
        <v>418</v>
      </c>
      <c r="FZ15">
        <f>IF(csv_definitivo[[#This Row],[Dia -962]]&lt;0,0,csv_definitivo[[#This Row],[Dia -962]])</f>
        <v>514</v>
      </c>
      <c r="GA15">
        <f>IF(csv_definitivo[[#This Row],[Dia -961]]&lt;0,0,csv_definitivo[[#This Row],[Dia -961]])</f>
        <v>380</v>
      </c>
      <c r="GB15">
        <f>IF(csv_definitivo[[#This Row],[Dia -960]]&lt;0,0,csv_definitivo[[#This Row],[Dia -960]])</f>
        <v>321</v>
      </c>
      <c r="GC15">
        <f>IF(csv_definitivo[[#This Row],[Dia -959]]&lt;0,0,csv_definitivo[[#This Row],[Dia -959]])</f>
        <v>359</v>
      </c>
      <c r="GD15">
        <f>IF(csv_definitivo[[#This Row],[Dia -958]]&lt;0,0,csv_definitivo[[#This Row],[Dia -958]])</f>
        <v>462</v>
      </c>
      <c r="GE15">
        <f>IF(csv_definitivo[[#This Row],[Dia -957]]&lt;0,0,csv_definitivo[[#This Row],[Dia -957]])</f>
        <v>289</v>
      </c>
      <c r="GF15">
        <f>IF(csv_definitivo[[#This Row],[Dia -956]]&lt;0,0,csv_definitivo[[#This Row],[Dia -956]])</f>
        <v>384</v>
      </c>
      <c r="GG15">
        <f>IF(csv_definitivo[[#This Row],[Dia -955]]&lt;0,0,csv_definitivo[[#This Row],[Dia -955]])</f>
        <v>351</v>
      </c>
      <c r="GH15">
        <f>IF(csv_definitivo[[#This Row],[Dia -954]]&lt;0,0,csv_definitivo[[#This Row],[Dia -954]])</f>
        <v>439</v>
      </c>
      <c r="GI15">
        <f>IF(csv_definitivo[[#This Row],[Dia -953]]&lt;0,0,csv_definitivo[[#This Row],[Dia -953]])</f>
        <v>390</v>
      </c>
      <c r="GJ15">
        <f>IF(csv_definitivo[[#This Row],[Dia -952]]&lt;0,0,csv_definitivo[[#This Row],[Dia -952]])</f>
        <v>444</v>
      </c>
      <c r="GK15">
        <f>IF(csv_definitivo[[#This Row],[Dia -951]]&lt;0,0,csv_definitivo[[#This Row],[Dia -951]])</f>
        <v>227</v>
      </c>
      <c r="GL15">
        <f>IF(csv_definitivo[[#This Row],[Dia -950]]&lt;0,0,csv_definitivo[[#This Row],[Dia -950]])</f>
        <v>208</v>
      </c>
      <c r="GM15">
        <f>IF(csv_definitivo[[#This Row],[Dia -949]]&lt;0,0,csv_definitivo[[#This Row],[Dia -949]])</f>
        <v>346</v>
      </c>
      <c r="GN15">
        <f>IF(csv_definitivo[[#This Row],[Dia -948]]&lt;0,0,csv_definitivo[[#This Row],[Dia -948]])</f>
        <v>299</v>
      </c>
      <c r="GO15">
        <f>IF(csv_definitivo[[#This Row],[Dia -947]]&lt;0,0,csv_definitivo[[#This Row],[Dia -947]])</f>
        <v>297</v>
      </c>
      <c r="GP15">
        <f>IF(csv_definitivo[[#This Row],[Dia -946]]&lt;0,0,csv_definitivo[[#This Row],[Dia -946]])</f>
        <v>382</v>
      </c>
      <c r="GQ15">
        <f>IF(csv_definitivo[[#This Row],[Dia -945]]&lt;0,0,csv_definitivo[[#This Row],[Dia -945]])</f>
        <v>375</v>
      </c>
      <c r="GR15">
        <f>IF(csv_definitivo[[#This Row],[Dia -944]]&lt;0,0,csv_definitivo[[#This Row],[Dia -944]])</f>
        <v>418</v>
      </c>
      <c r="GS15">
        <f>IF(csv_definitivo[[#This Row],[Dia -943]]&lt;0,0,csv_definitivo[[#This Row],[Dia -943]])</f>
        <v>322</v>
      </c>
      <c r="GT15">
        <f>IF(csv_definitivo[[#This Row],[Dia -942]]&lt;0,0,csv_definitivo[[#This Row],[Dia -942]])</f>
        <v>382</v>
      </c>
      <c r="GU15">
        <f>IF(csv_definitivo[[#This Row],[Dia -941]]&lt;0,0,csv_definitivo[[#This Row],[Dia -941]])</f>
        <v>386</v>
      </c>
      <c r="GV15">
        <f>IF(csv_definitivo[[#This Row],[Dia -940]]&lt;0,0,csv_definitivo[[#This Row],[Dia -940]])</f>
        <v>407</v>
      </c>
      <c r="GW15">
        <f>IF(csv_definitivo[[#This Row],[Dia -939]]&lt;0,0,csv_definitivo[[#This Row],[Dia -939]])</f>
        <v>460</v>
      </c>
      <c r="GX15">
        <f>IF(csv_definitivo[[#This Row],[Dia -938]]&lt;0,0,csv_definitivo[[#This Row],[Dia -938]])</f>
        <v>462</v>
      </c>
      <c r="GY15">
        <f>IF(csv_definitivo[[#This Row],[Dia -937]]&lt;0,0,csv_definitivo[[#This Row],[Dia -937]])</f>
        <v>326</v>
      </c>
      <c r="GZ15">
        <f>IF(csv_definitivo[[#This Row],[Dia -936]]&lt;0,0,csv_definitivo[[#This Row],[Dia -936]])</f>
        <v>378</v>
      </c>
      <c r="HA15">
        <f>IF(csv_definitivo[[#This Row],[Dia -935]]&lt;0,0,csv_definitivo[[#This Row],[Dia -935]])</f>
        <v>405</v>
      </c>
      <c r="HB15">
        <f>IF(csv_definitivo[[#This Row],[Dia -934]]&lt;0,0,csv_definitivo[[#This Row],[Dia -934]])</f>
        <v>350</v>
      </c>
      <c r="HC15">
        <f>IF(csv_definitivo[[#This Row],[Dia -933]]&lt;0,0,csv_definitivo[[#This Row],[Dia -933]])</f>
        <v>396</v>
      </c>
      <c r="HD15">
        <f>IF(csv_definitivo[[#This Row],[Dia -932]]&lt;0,0,csv_definitivo[[#This Row],[Dia -932]])</f>
        <v>369</v>
      </c>
      <c r="HE15">
        <f>IF(csv_definitivo[[#This Row],[Dia -931]]&lt;0,0,csv_definitivo[[#This Row],[Dia -931]])</f>
        <v>353</v>
      </c>
      <c r="HF15">
        <f>IF(csv_definitivo[[#This Row],[Dia -930]]&lt;0,0,csv_definitivo[[#This Row],[Dia -930]])</f>
        <v>358</v>
      </c>
      <c r="HG15">
        <f>IF(csv_definitivo[[#This Row],[Dia -929]]&lt;0,0,csv_definitivo[[#This Row],[Dia -929]])</f>
        <v>377</v>
      </c>
      <c r="HH15">
        <f>IF(csv_definitivo[[#This Row],[Dia -928]]&lt;0,0,csv_definitivo[[#This Row],[Dia -928]])</f>
        <v>292</v>
      </c>
      <c r="HI15">
        <f>IF(csv_definitivo[[#This Row],[Dia -927]]&lt;0,0,csv_definitivo[[#This Row],[Dia -927]])</f>
        <v>389</v>
      </c>
      <c r="HJ15">
        <f>IF(csv_definitivo[[#This Row],[Dia -926]]&lt;0,0,csv_definitivo[[#This Row],[Dia -926]])</f>
        <v>357</v>
      </c>
      <c r="HK15">
        <f>IF(csv_definitivo[[#This Row],[Dia -925]]&lt;0,0,csv_definitivo[[#This Row],[Dia -925]])</f>
        <v>317</v>
      </c>
      <c r="HL15">
        <f>IF(csv_definitivo[[#This Row],[Dia -924]]&lt;0,0,csv_definitivo[[#This Row],[Dia -924]])</f>
        <v>363</v>
      </c>
      <c r="HM15">
        <f>IF(csv_definitivo[[#This Row],[Dia -923]]&lt;0,0,csv_definitivo[[#This Row],[Dia -923]])</f>
        <v>357</v>
      </c>
      <c r="HN15">
        <f>IF(csv_definitivo[[#This Row],[Dia -922]]&lt;0,0,csv_definitivo[[#This Row],[Dia -922]])</f>
        <v>278</v>
      </c>
      <c r="HO15">
        <f>IF(csv_definitivo[[#This Row],[Dia -921]]&lt;0,0,csv_definitivo[[#This Row],[Dia -921]])</f>
        <v>183</v>
      </c>
      <c r="HP15">
        <f>IF(csv_definitivo[[#This Row],[Dia -920]]&lt;0,0,csv_definitivo[[#This Row],[Dia -920]])</f>
        <v>398</v>
      </c>
      <c r="HQ15">
        <f>IF(csv_definitivo[[#This Row],[Dia -919]]&lt;0,0,csv_definitivo[[#This Row],[Dia -919]])</f>
        <v>468</v>
      </c>
      <c r="HR15">
        <f>IF(csv_definitivo[[#This Row],[Dia -918]]&lt;0,0,csv_definitivo[[#This Row],[Dia -918]])</f>
        <v>367</v>
      </c>
      <c r="HS15">
        <f>IF(csv_definitivo[[#This Row],[Dia -917]]&lt;0,0,csv_definitivo[[#This Row],[Dia -917]])</f>
        <v>626</v>
      </c>
      <c r="HT15">
        <f>IF(csv_definitivo[[#This Row],[Dia -916]]&lt;0,0,csv_definitivo[[#This Row],[Dia -916]])</f>
        <v>662</v>
      </c>
      <c r="HU15">
        <f>IF(csv_definitivo[[#This Row],[Dia -915]]&lt;0,0,csv_definitivo[[#This Row],[Dia -915]])</f>
        <v>676</v>
      </c>
      <c r="HV15">
        <f>IF(csv_definitivo[[#This Row],[Dia -914]]&lt;0,0,csv_definitivo[[#This Row],[Dia -914]])</f>
        <v>644</v>
      </c>
      <c r="HW15">
        <f>IF(csv_definitivo[[#This Row],[Dia -913]]&lt;0,0,csv_definitivo[[#This Row],[Dia -913]])</f>
        <v>661</v>
      </c>
      <c r="HX15">
        <f>IF(csv_definitivo[[#This Row],[Dia -912]]&lt;0,0,csv_definitivo[[#This Row],[Dia -912]])</f>
        <v>702</v>
      </c>
      <c r="HY15">
        <f>IF(csv_definitivo[[#This Row],[Dia -911]]&lt;0,0,csv_definitivo[[#This Row],[Dia -911]])</f>
        <v>672</v>
      </c>
      <c r="HZ15">
        <f>IF(csv_definitivo[[#This Row],[Dia -910]]&lt;0,0,csv_definitivo[[#This Row],[Dia -910]])</f>
        <v>757</v>
      </c>
      <c r="IA15">
        <f>IF(csv_definitivo[[#This Row],[Dia -909]]&lt;0,0,csv_definitivo[[#This Row],[Dia -909]])</f>
        <v>632</v>
      </c>
      <c r="IB15">
        <f>IF(csv_definitivo[[#This Row],[Dia -908]]&lt;0,0,csv_definitivo[[#This Row],[Dia -908]])</f>
        <v>747</v>
      </c>
      <c r="IC15">
        <f>IF(csv_definitivo[[#This Row],[Dia -907]]&lt;0,0,csv_definitivo[[#This Row],[Dia -907]])</f>
        <v>721</v>
      </c>
      <c r="ID15">
        <f>IF(csv_definitivo[[#This Row],[Dia -906]]&lt;0,0,csv_definitivo[[#This Row],[Dia -906]])</f>
        <v>658</v>
      </c>
      <c r="IE15">
        <f>IF(csv_definitivo[[#This Row],[Dia -905]]&lt;0,0,csv_definitivo[[#This Row],[Dia -905]])</f>
        <v>678</v>
      </c>
      <c r="IF15">
        <f>IF(csv_definitivo[[#This Row],[Dia -904]]&lt;0,0,csv_definitivo[[#This Row],[Dia -904]])</f>
        <v>841</v>
      </c>
      <c r="IG15">
        <f>IF(csv_definitivo[[#This Row],[Dia -903]]&lt;0,0,csv_definitivo[[#This Row],[Dia -903]])</f>
        <v>705</v>
      </c>
      <c r="IH15">
        <f>IF(csv_definitivo[[#This Row],[Dia -902]]&lt;0,0,csv_definitivo[[#This Row],[Dia -902]])</f>
        <v>690</v>
      </c>
      <c r="II15">
        <f>IF(csv_definitivo[[#This Row],[Dia -901]]&lt;0,0,csv_definitivo[[#This Row],[Dia -901]])</f>
        <v>620</v>
      </c>
      <c r="IJ15">
        <f>IF(csv_definitivo[[#This Row],[Dia -900]]&lt;0,0,csv_definitivo[[#This Row],[Dia -900]])</f>
        <v>540</v>
      </c>
      <c r="IK15">
        <f>IF(csv_definitivo[[#This Row],[Dia -899]]&lt;0,0,csv_definitivo[[#This Row],[Dia -899]])</f>
        <v>713</v>
      </c>
      <c r="IL15">
        <f>IF(csv_definitivo[[#This Row],[Dia -898]]&lt;0,0,csv_definitivo[[#This Row],[Dia -898]])</f>
        <v>650</v>
      </c>
      <c r="IM15">
        <f>IF(csv_definitivo[[#This Row],[Dia -897]]&lt;0,0,csv_definitivo[[#This Row],[Dia -897]])</f>
        <v>612</v>
      </c>
      <c r="IN15">
        <f>IF(csv_definitivo[[#This Row],[Dia -896]]&lt;0,0,csv_definitivo[[#This Row],[Dia -896]])</f>
        <v>687</v>
      </c>
      <c r="IO15">
        <f>IF(csv_definitivo[[#This Row],[Dia -895]]&lt;0,0,csv_definitivo[[#This Row],[Dia -895]])</f>
        <v>489</v>
      </c>
      <c r="IP15">
        <f>IF(csv_definitivo[[#This Row],[Dia -894]]&lt;0,0,csv_definitivo[[#This Row],[Dia -894]])</f>
        <v>585</v>
      </c>
      <c r="IQ15">
        <f>IF(csv_definitivo[[#This Row],[Dia -893]]&lt;0,0,csv_definitivo[[#This Row],[Dia -893]])</f>
        <v>586</v>
      </c>
      <c r="IR15">
        <f>IF(csv_definitivo[[#This Row],[Dia -892]]&lt;0,0,csv_definitivo[[#This Row],[Dia -892]])</f>
        <v>487</v>
      </c>
      <c r="IS15">
        <f>IF(csv_definitivo[[#This Row],[Dia -891]]&lt;0,0,csv_definitivo[[#This Row],[Dia -891]])</f>
        <v>574</v>
      </c>
      <c r="IT15">
        <f>IF(csv_definitivo[[#This Row],[Dia -890]]&lt;0,0,csv_definitivo[[#This Row],[Dia -890]])</f>
        <v>442</v>
      </c>
      <c r="IU15">
        <f>IF(csv_definitivo[[#This Row],[Dia -889]]&lt;0,0,csv_definitivo[[#This Row],[Dia -889]])</f>
        <v>510</v>
      </c>
      <c r="IV15">
        <f>IF(csv_definitivo[[#This Row],[Dia -888]]&lt;0,0,csv_definitivo[[#This Row],[Dia -888]])</f>
        <v>429</v>
      </c>
      <c r="IW15">
        <f>IF(csv_definitivo[[#This Row],[Dia -887]]&lt;0,0,csv_definitivo[[#This Row],[Dia -887]])</f>
        <v>507</v>
      </c>
      <c r="IX15">
        <f>IF(csv_definitivo[[#This Row],[Dia -886]]&lt;0,0,csv_definitivo[[#This Row],[Dia -886]])</f>
        <v>352</v>
      </c>
      <c r="IY15">
        <f>IF(csv_definitivo[[#This Row],[Dia -885]]&lt;0,0,csv_definitivo[[#This Row],[Dia -885]])</f>
        <v>454</v>
      </c>
      <c r="IZ15">
        <f>IF(csv_definitivo[[#This Row],[Dia -884]]&lt;0,0,csv_definitivo[[#This Row],[Dia -884]])</f>
        <v>360</v>
      </c>
      <c r="JA15">
        <f>IF(csv_definitivo[[#This Row],[Dia -883]]&lt;0,0,csv_definitivo[[#This Row],[Dia -883]])</f>
        <v>456</v>
      </c>
      <c r="JB15">
        <f>IF(csv_definitivo[[#This Row],[Dia -882]]&lt;0,0,csv_definitivo[[#This Row],[Dia -882]])</f>
        <v>490</v>
      </c>
      <c r="JC15">
        <f>IF(csv_definitivo[[#This Row],[Dia -881]]&lt;0,0,csv_definitivo[[#This Row],[Dia -881]])</f>
        <v>438</v>
      </c>
      <c r="JD15">
        <f>IF(csv_definitivo[[#This Row],[Dia -880]]&lt;0,0,csv_definitivo[[#This Row],[Dia -880]])</f>
        <v>427</v>
      </c>
      <c r="JE15">
        <f>IF(csv_definitivo[[#This Row],[Dia -879]]&lt;0,0,csv_definitivo[[#This Row],[Dia -879]])</f>
        <v>327</v>
      </c>
      <c r="JF15">
        <f>IF(csv_definitivo[[#This Row],[Dia -878]]&lt;0,0,csv_definitivo[[#This Row],[Dia -878]])</f>
        <v>334</v>
      </c>
      <c r="JG15">
        <f>IF(csv_definitivo[[#This Row],[Dia -877]]&lt;0,0,csv_definitivo[[#This Row],[Dia -877]])</f>
        <v>324</v>
      </c>
      <c r="JH15">
        <f>IF(csv_definitivo[[#This Row],[Dia -876]]&lt;0,0,csv_definitivo[[#This Row],[Dia -876]])</f>
        <v>349</v>
      </c>
      <c r="JI15">
        <f>IF(csv_definitivo[[#This Row],[Dia -875]]&lt;0,0,csv_definitivo[[#This Row],[Dia -875]])</f>
        <v>333</v>
      </c>
      <c r="JJ15">
        <f>IF(csv_definitivo[[#This Row],[Dia -874]]&lt;0,0,csv_definitivo[[#This Row],[Dia -874]])</f>
        <v>371</v>
      </c>
      <c r="JK15">
        <f>IF(csv_definitivo[[#This Row],[Dia -873]]&lt;0,0,csv_definitivo[[#This Row],[Dia -873]])</f>
        <v>246</v>
      </c>
      <c r="JL15">
        <f>IF(csv_definitivo[[#This Row],[Dia -872]]&lt;0,0,csv_definitivo[[#This Row],[Dia -872]])</f>
        <v>331</v>
      </c>
      <c r="JM15">
        <f>IF(csv_definitivo[[#This Row],[Dia -871]]&lt;0,0,csv_definitivo[[#This Row],[Dia -871]])</f>
        <v>322</v>
      </c>
      <c r="JN15">
        <f>IF(csv_definitivo[[#This Row],[Dia -870]]&lt;0,0,csv_definitivo[[#This Row],[Dia -870]])</f>
        <v>309</v>
      </c>
      <c r="JO15">
        <f>IF(csv_definitivo[[#This Row],[Dia -869]]&lt;0,0,csv_definitivo[[#This Row],[Dia -869]])</f>
        <v>374</v>
      </c>
      <c r="JP15">
        <f>IF(csv_definitivo[[#This Row],[Dia -868]]&lt;0,0,csv_definitivo[[#This Row],[Dia -868]])</f>
        <v>304</v>
      </c>
      <c r="JQ15">
        <f>IF(csv_definitivo[[#This Row],[Dia -867]]&lt;0,0,csv_definitivo[[#This Row],[Dia -867]])</f>
        <v>363</v>
      </c>
      <c r="JR15">
        <f>IF(csv_definitivo[[#This Row],[Dia -866]]&lt;0,0,csv_definitivo[[#This Row],[Dia -866]])</f>
        <v>401</v>
      </c>
      <c r="JS15">
        <f>IF(csv_definitivo[[#This Row],[Dia -865]]&lt;0,0,csv_definitivo[[#This Row],[Dia -865]])</f>
        <v>280</v>
      </c>
      <c r="JT15">
        <f>IF(csv_definitivo[[#This Row],[Dia -864]]&lt;0,0,csv_definitivo[[#This Row],[Dia -864]])</f>
        <v>278</v>
      </c>
      <c r="JU15">
        <f>IF(csv_definitivo[[#This Row],[Dia -863]]&lt;0,0,csv_definitivo[[#This Row],[Dia -863]])</f>
        <v>232</v>
      </c>
      <c r="JV15">
        <f>IF(csv_definitivo[[#This Row],[Dia -862]]&lt;0,0,csv_definitivo[[#This Row],[Dia -862]])</f>
        <v>257</v>
      </c>
      <c r="JW15">
        <f>IF(csv_definitivo[[#This Row],[Dia -861]]&lt;0,0,csv_definitivo[[#This Row],[Dia -861]])</f>
        <v>240</v>
      </c>
      <c r="JX15">
        <f>IF(csv_definitivo[[#This Row],[Dia -860]]&lt;0,0,csv_definitivo[[#This Row],[Dia -860]])</f>
        <v>204</v>
      </c>
      <c r="JY15">
        <f>IF(csv_definitivo[[#This Row],[Dia -859]]&lt;0,0,csv_definitivo[[#This Row],[Dia -859]])</f>
        <v>179</v>
      </c>
      <c r="JZ15">
        <f>IF(csv_definitivo[[#This Row],[Dia -858]]&lt;0,0,csv_definitivo[[#This Row],[Dia -858]])</f>
        <v>278</v>
      </c>
      <c r="KA15">
        <f>IF(csv_definitivo[[#This Row],[Dia -857]]&lt;0,0,csv_definitivo[[#This Row],[Dia -857]])</f>
        <v>210</v>
      </c>
      <c r="KB15">
        <f>IF(csv_definitivo[[#This Row],[Dia -856]]&lt;0,0,csv_definitivo[[#This Row],[Dia -856]])</f>
        <v>230</v>
      </c>
      <c r="KC15">
        <f>IF(csv_definitivo[[#This Row],[Dia -855]]&lt;0,0,csv_definitivo[[#This Row],[Dia -855]])</f>
        <v>261</v>
      </c>
      <c r="KD15">
        <f>IF(csv_definitivo[[#This Row],[Dia -854]]&lt;0,0,csv_definitivo[[#This Row],[Dia -854]])</f>
        <v>162</v>
      </c>
      <c r="KE15">
        <f>IF(csv_definitivo[[#This Row],[Dia -853]]&lt;0,0,csv_definitivo[[#This Row],[Dia -853]])</f>
        <v>237</v>
      </c>
      <c r="KF15">
        <f>IF(csv_definitivo[[#This Row],[Dia -852]]&lt;0,0,csv_definitivo[[#This Row],[Dia -852]])</f>
        <v>241</v>
      </c>
      <c r="KG15">
        <f>IF(csv_definitivo[[#This Row],[Dia -851]]&lt;0,0,csv_definitivo[[#This Row],[Dia -851]])</f>
        <v>192</v>
      </c>
      <c r="KH15">
        <f>IF(csv_definitivo[[#This Row],[Dia -850]]&lt;0,0,csv_definitivo[[#This Row],[Dia -850]])</f>
        <v>176</v>
      </c>
      <c r="KI15">
        <f>IF(csv_definitivo[[#This Row],[Dia -849]]&lt;0,0,csv_definitivo[[#This Row],[Dia -849]])</f>
        <v>179</v>
      </c>
      <c r="KJ15">
        <f>IF(csv_definitivo[[#This Row],[Dia -848]]&lt;0,0,csv_definitivo[[#This Row],[Dia -848]])</f>
        <v>231</v>
      </c>
      <c r="KK15">
        <f>IF(csv_definitivo[[#This Row],[Dia -847]]&lt;0,0,csv_definitivo[[#This Row],[Dia -847]])</f>
        <v>150</v>
      </c>
      <c r="KL15">
        <f>IF(csv_definitivo[[#This Row],[Dia -846]]&lt;0,0,csv_definitivo[[#This Row],[Dia -846]])</f>
        <v>157</v>
      </c>
      <c r="KM15">
        <f>IF(csv_definitivo[[#This Row],[Dia -845]]&lt;0,0,csv_definitivo[[#This Row],[Dia -845]])</f>
        <v>174</v>
      </c>
      <c r="KN15">
        <f>IF(csv_definitivo[[#This Row],[Dia -844]]&lt;0,0,csv_definitivo[[#This Row],[Dia -844]])</f>
        <v>180</v>
      </c>
      <c r="KO15">
        <f>IF(csv_definitivo[[#This Row],[Dia -843]]&lt;0,0,csv_definitivo[[#This Row],[Dia -843]])</f>
        <v>179</v>
      </c>
      <c r="KP15">
        <f>IF(csv_definitivo[[#This Row],[Dia -842]]&lt;0,0,csv_definitivo[[#This Row],[Dia -842]])</f>
        <v>126</v>
      </c>
      <c r="KQ15">
        <f>IF(csv_definitivo[[#This Row],[Dia -841]]&lt;0,0,csv_definitivo[[#This Row],[Dia -841]])</f>
        <v>174</v>
      </c>
      <c r="KR15">
        <f>IF(csv_definitivo[[#This Row],[Dia -840]]&lt;0,0,csv_definitivo[[#This Row],[Dia -840]])</f>
        <v>135</v>
      </c>
      <c r="KS15">
        <f>IF(csv_definitivo[[#This Row],[Dia -839]]&lt;0,0,csv_definitivo[[#This Row],[Dia -839]])</f>
        <v>150</v>
      </c>
      <c r="KT15">
        <f>IF(csv_definitivo[[#This Row],[Dia -838]]&lt;0,0,csv_definitivo[[#This Row],[Dia -838]])</f>
        <v>124</v>
      </c>
      <c r="KU15">
        <f>IF(csv_definitivo[[#This Row],[Dia -837]]&lt;0,0,csv_definitivo[[#This Row],[Dia -837]])</f>
        <v>114</v>
      </c>
      <c r="KV15">
        <f>IF(csv_definitivo[[#This Row],[Dia -836]]&lt;0,0,csv_definitivo[[#This Row],[Dia -836]])</f>
        <v>181</v>
      </c>
      <c r="KW15">
        <f>IF(csv_definitivo[[#This Row],[Dia -835]]&lt;0,0,csv_definitivo[[#This Row],[Dia -835]])</f>
        <v>130</v>
      </c>
      <c r="KX15">
        <f>IF(csv_definitivo[[#This Row],[Dia -834]]&lt;0,0,csv_definitivo[[#This Row],[Dia -834]])</f>
        <v>169</v>
      </c>
      <c r="KY15">
        <f>IF(csv_definitivo[[#This Row],[Dia -833]]&lt;0,0,csv_definitivo[[#This Row],[Dia -833]])</f>
        <v>162</v>
      </c>
      <c r="KZ15">
        <f>IF(csv_definitivo[[#This Row],[Dia -832]]&lt;0,0,csv_definitivo[[#This Row],[Dia -832]])</f>
        <v>168</v>
      </c>
      <c r="LA15">
        <f>IF(csv_definitivo[[#This Row],[Dia -831]]&lt;0,0,csv_definitivo[[#This Row],[Dia -831]])</f>
        <v>130</v>
      </c>
      <c r="LB15">
        <f>IF(csv_definitivo[[#This Row],[Dia -830]]&lt;0,0,csv_definitivo[[#This Row],[Dia -830]])</f>
        <v>142</v>
      </c>
      <c r="LC15">
        <f>IF(csv_definitivo[[#This Row],[Dia -829]]&lt;0,0,csv_definitivo[[#This Row],[Dia -829]])</f>
        <v>169</v>
      </c>
      <c r="LD15">
        <f>IF(csv_definitivo[[#This Row],[Dia -828]]&lt;0,0,csv_definitivo[[#This Row],[Dia -828]])</f>
        <v>181</v>
      </c>
      <c r="LE15">
        <f>IF(csv_definitivo[[#This Row],[Dia -827]]&lt;0,0,csv_definitivo[[#This Row],[Dia -827]])</f>
        <v>133</v>
      </c>
      <c r="LF15">
        <f>IF(csv_definitivo[[#This Row],[Dia -826]]&lt;0,0,csv_definitivo[[#This Row],[Dia -826]])</f>
        <v>162</v>
      </c>
      <c r="LG15">
        <f>IF(csv_definitivo[[#This Row],[Dia -825]]&lt;0,0,csv_definitivo[[#This Row],[Dia -825]])</f>
        <v>168</v>
      </c>
      <c r="LH15">
        <f>IF(csv_definitivo[[#This Row],[Dia -824]]&lt;0,0,csv_definitivo[[#This Row],[Dia -824]])</f>
        <v>132</v>
      </c>
      <c r="LI15">
        <f>IF(csv_definitivo[[#This Row],[Dia -823]]&lt;0,0,csv_definitivo[[#This Row],[Dia -823]])</f>
        <v>198</v>
      </c>
      <c r="LJ15">
        <f>IF(csv_definitivo[[#This Row],[Dia -822]]&lt;0,0,csv_definitivo[[#This Row],[Dia -822]])</f>
        <v>181</v>
      </c>
      <c r="LK15">
        <f>IF(csv_definitivo[[#This Row],[Dia -821]]&lt;0,0,csv_definitivo[[#This Row],[Dia -821]])</f>
        <v>183</v>
      </c>
      <c r="LL15">
        <f>IF(csv_definitivo[[#This Row],[Dia -820]]&lt;0,0,csv_definitivo[[#This Row],[Dia -820]])</f>
        <v>201</v>
      </c>
      <c r="LM15">
        <f>IF(csv_definitivo[[#This Row],[Dia -819]]&lt;0,0,csv_definitivo[[#This Row],[Dia -819]])</f>
        <v>137</v>
      </c>
      <c r="LN15">
        <f>IF(csv_definitivo[[#This Row],[Dia -818]]&lt;0,0,csv_definitivo[[#This Row],[Dia -818]])</f>
        <v>188</v>
      </c>
      <c r="LO15">
        <f>IF(csv_definitivo[[#This Row],[Dia -817]]&lt;0,0,csv_definitivo[[#This Row],[Dia -817]])</f>
        <v>145</v>
      </c>
      <c r="LP15">
        <f>IF(csv_definitivo[[#This Row],[Dia -816]]&lt;0,0,csv_definitivo[[#This Row],[Dia -816]])</f>
        <v>178</v>
      </c>
      <c r="LQ15">
        <f>IF(csv_definitivo[[#This Row],[Dia -815]]&lt;0,0,csv_definitivo[[#This Row],[Dia -815]])</f>
        <v>125</v>
      </c>
      <c r="LR15">
        <f>IF(csv_definitivo[[#This Row],[Dia -814]]&lt;0,0,csv_definitivo[[#This Row],[Dia -814]])</f>
        <v>176</v>
      </c>
      <c r="LS15">
        <f>IF(csv_definitivo[[#This Row],[Dia -813]]&lt;0,0,csv_definitivo[[#This Row],[Dia -813]])</f>
        <v>156</v>
      </c>
      <c r="LT15">
        <f>IF(csv_definitivo[[#This Row],[Dia -812]]&lt;0,0,csv_definitivo[[#This Row],[Dia -812]])</f>
        <v>143</v>
      </c>
      <c r="LU15">
        <f>IF(csv_definitivo[[#This Row],[Dia -811]]&lt;0,0,csv_definitivo[[#This Row],[Dia -811]])</f>
        <v>140</v>
      </c>
      <c r="LV15">
        <f>IF(csv_definitivo[[#This Row],[Dia -810]]&lt;0,0,csv_definitivo[[#This Row],[Dia -810]])</f>
        <v>179</v>
      </c>
      <c r="LW15">
        <f>IF(csv_definitivo[[#This Row],[Dia -809]]&lt;0,0,csv_definitivo[[#This Row],[Dia -809]])</f>
        <v>220</v>
      </c>
      <c r="LX15">
        <f>IF(csv_definitivo[[#This Row],[Dia -808]]&lt;0,0,csv_definitivo[[#This Row],[Dia -808]])</f>
        <v>168</v>
      </c>
      <c r="LY15">
        <f>IF(csv_definitivo[[#This Row],[Dia -807]]&lt;0,0,csv_definitivo[[#This Row],[Dia -807]])</f>
        <v>184</v>
      </c>
      <c r="LZ15">
        <f>IF(csv_definitivo[[#This Row],[Dia -806]]&lt;0,0,csv_definitivo[[#This Row],[Dia -806]])</f>
        <v>183</v>
      </c>
      <c r="MA15">
        <f>IF(csv_definitivo[[#This Row],[Dia -805]]&lt;0,0,csv_definitivo[[#This Row],[Dia -805]])</f>
        <v>253</v>
      </c>
      <c r="MB15">
        <f>IF(csv_definitivo[[#This Row],[Dia -804]]&lt;0,0,csv_definitivo[[#This Row],[Dia -804]])</f>
        <v>234</v>
      </c>
      <c r="MC15">
        <f>IF(csv_definitivo[[#This Row],[Dia -803]]&lt;0,0,csv_definitivo[[#This Row],[Dia -803]])</f>
        <v>214</v>
      </c>
      <c r="MD15">
        <f>IF(csv_definitivo[[#This Row],[Dia -802]]&lt;0,0,csv_definitivo[[#This Row],[Dia -802]])</f>
        <v>215</v>
      </c>
      <c r="ME15">
        <f>IF(csv_definitivo[[#This Row],[Dia -801]]&lt;0,0,csv_definitivo[[#This Row],[Dia -801]])</f>
        <v>202</v>
      </c>
      <c r="MF15">
        <f>IF(csv_definitivo[[#This Row],[Dia -800]]&lt;0,0,csv_definitivo[[#This Row],[Dia -800]])</f>
        <v>234</v>
      </c>
      <c r="MG15">
        <f>IF(csv_definitivo[[#This Row],[Dia -799]]&lt;0,0,csv_definitivo[[#This Row],[Dia -799]])</f>
        <v>256</v>
      </c>
      <c r="MH15">
        <f>IF(csv_definitivo[[#This Row],[Dia -798]]&lt;0,0,csv_definitivo[[#This Row],[Dia -798]])</f>
        <v>250</v>
      </c>
      <c r="MI15">
        <f>IF(csv_definitivo[[#This Row],[Dia -797]]&lt;0,0,csv_definitivo[[#This Row],[Dia -797]])</f>
        <v>238</v>
      </c>
      <c r="MJ15">
        <f>IF(csv_definitivo[[#This Row],[Dia -796]]&lt;0,0,csv_definitivo[[#This Row],[Dia -796]])</f>
        <v>271</v>
      </c>
      <c r="MK15">
        <f>IF(csv_definitivo[[#This Row],[Dia -795]]&lt;0,0,csv_definitivo[[#This Row],[Dia -795]])</f>
        <v>294</v>
      </c>
      <c r="ML15">
        <f>IF(csv_definitivo[[#This Row],[Dia -794]]&lt;0,0,csv_definitivo[[#This Row],[Dia -794]])</f>
        <v>288</v>
      </c>
      <c r="MM15">
        <f>IF(csv_definitivo[[#This Row],[Dia -793]]&lt;0,0,csv_definitivo[[#This Row],[Dia -793]])</f>
        <v>229</v>
      </c>
      <c r="MN15">
        <f>IF(csv_definitivo[[#This Row],[Dia -792]]&lt;0,0,csv_definitivo[[#This Row],[Dia -792]])</f>
        <v>289</v>
      </c>
      <c r="MO15">
        <f>IF(csv_definitivo[[#This Row],[Dia -791]]&lt;0,0,csv_definitivo[[#This Row],[Dia -791]])</f>
        <v>349</v>
      </c>
      <c r="MP15">
        <f>IF(csv_definitivo[[#This Row],[Dia -790]]&lt;0,0,csv_definitivo[[#This Row],[Dia -790]])</f>
        <v>397</v>
      </c>
      <c r="MQ15">
        <f>IF(csv_definitivo[[#This Row],[Dia -789]]&lt;0,0,csv_definitivo[[#This Row],[Dia -789]])</f>
        <v>287</v>
      </c>
      <c r="MR15">
        <f>IF(csv_definitivo[[#This Row],[Dia -788]]&lt;0,0,csv_definitivo[[#This Row],[Dia -788]])</f>
        <v>241</v>
      </c>
      <c r="MS15">
        <f>IF(csv_definitivo[[#This Row],[Dia -787]]&lt;0,0,csv_definitivo[[#This Row],[Dia -787]])</f>
        <v>321</v>
      </c>
      <c r="MT15">
        <f>IF(csv_definitivo[[#This Row],[Dia -786]]&lt;0,0,csv_definitivo[[#This Row],[Dia -786]])</f>
        <v>316</v>
      </c>
      <c r="MU15">
        <f>IF(csv_definitivo[[#This Row],[Dia -785]]&lt;0,0,csv_definitivo[[#This Row],[Dia -785]])</f>
        <v>275</v>
      </c>
      <c r="MV15">
        <f>IF(csv_definitivo[[#This Row],[Dia -784]]&lt;0,0,csv_definitivo[[#This Row],[Dia -784]])</f>
        <v>342</v>
      </c>
      <c r="MW15">
        <f>IF(csv_definitivo[[#This Row],[Dia -783]]&lt;0,0,csv_definitivo[[#This Row],[Dia -783]])</f>
        <v>208</v>
      </c>
      <c r="MX15">
        <f>IF(csv_definitivo[[#This Row],[Dia -782]]&lt;0,0,csv_definitivo[[#This Row],[Dia -782]])</f>
        <v>248</v>
      </c>
      <c r="MY15">
        <f>IF(csv_definitivo[[#This Row],[Dia -781]]&lt;0,0,csv_definitivo[[#This Row],[Dia -781]])</f>
        <v>339</v>
      </c>
      <c r="MZ15">
        <f>IF(csv_definitivo[[#This Row],[Dia -780]]&lt;0,0,csv_definitivo[[#This Row],[Dia -780]])</f>
        <v>333</v>
      </c>
      <c r="NA15">
        <f>IF(csv_definitivo[[#This Row],[Dia -779]]&lt;0,0,csv_definitivo[[#This Row],[Dia -779]])</f>
        <v>320</v>
      </c>
      <c r="NB15">
        <f>IF(csv_definitivo[[#This Row],[Dia -778]]&lt;0,0,csv_definitivo[[#This Row],[Dia -778]])</f>
        <v>313</v>
      </c>
      <c r="NC15">
        <f>IF(csv_definitivo[[#This Row],[Dia -777]]&lt;0,0,csv_definitivo[[#This Row],[Dia -777]])</f>
        <v>305</v>
      </c>
      <c r="ND15">
        <f>IF(csv_definitivo[[#This Row],[Dia -776]]&lt;0,0,csv_definitivo[[#This Row],[Dia -776]])</f>
        <v>332</v>
      </c>
      <c r="NE15">
        <f>IF(csv_definitivo[[#This Row],[Dia -775]]&lt;0,0,csv_definitivo[[#This Row],[Dia -775]])</f>
        <v>246</v>
      </c>
      <c r="NF15">
        <f>IF(csv_definitivo[[#This Row],[Dia -774]]&lt;0,0,csv_definitivo[[#This Row],[Dia -774]])</f>
        <v>361</v>
      </c>
      <c r="NG15">
        <f>IF(csv_definitivo[[#This Row],[Dia -773]]&lt;0,0,csv_definitivo[[#This Row],[Dia -773]])</f>
        <v>413</v>
      </c>
      <c r="NH15">
        <f>IF(csv_definitivo[[#This Row],[Dia -772]]&lt;0,0,csv_definitivo[[#This Row],[Dia -772]])</f>
        <v>459</v>
      </c>
      <c r="NI15">
        <f>IF(csv_definitivo[[#This Row],[Dia -771]]&lt;0,0,csv_definitivo[[#This Row],[Dia -771]])</f>
        <v>427</v>
      </c>
      <c r="NJ15">
        <f>IF(csv_definitivo[[#This Row],[Dia -770]]&lt;0,0,csv_definitivo[[#This Row],[Dia -770]])</f>
        <v>387</v>
      </c>
      <c r="NK15">
        <f>IF(csv_definitivo[[#This Row],[Dia -769]]&lt;0,0,csv_definitivo[[#This Row],[Dia -769]])</f>
        <v>468</v>
      </c>
      <c r="NL15">
        <f>IF(csv_definitivo[[#This Row],[Dia -768]]&lt;0,0,csv_definitivo[[#This Row],[Dia -768]])</f>
        <v>655</v>
      </c>
      <c r="NM15">
        <f>IF(csv_definitivo[[#This Row],[Dia -767]]&lt;0,0,csv_definitivo[[#This Row],[Dia -767]])</f>
        <v>431</v>
      </c>
      <c r="NN15">
        <f>IF(csv_definitivo[[#This Row],[Dia -766]]&lt;0,0,csv_definitivo[[#This Row],[Dia -766]])</f>
        <v>525</v>
      </c>
      <c r="NO15">
        <f>IF(csv_definitivo[[#This Row],[Dia -765]]&lt;0,0,csv_definitivo[[#This Row],[Dia -765]])</f>
        <v>657</v>
      </c>
      <c r="NP15">
        <f>IF(csv_definitivo[[#This Row],[Dia -764]]&lt;0,0,csv_definitivo[[#This Row],[Dia -764]])</f>
        <v>553</v>
      </c>
      <c r="NQ15">
        <f>IF(csv_definitivo[[#This Row],[Dia -763]]&lt;0,0,csv_definitivo[[#This Row],[Dia -763]])</f>
        <v>704</v>
      </c>
      <c r="NR15">
        <f>IF(csv_definitivo[[#This Row],[Dia -762]]&lt;0,0,csv_definitivo[[#This Row],[Dia -762]])</f>
        <v>702</v>
      </c>
      <c r="NS15">
        <f>IF(csv_definitivo[[#This Row],[Dia -761]]&lt;0,0,csv_definitivo[[#This Row],[Dia -761]])</f>
        <v>515</v>
      </c>
      <c r="NT15">
        <f>IF(csv_definitivo[[#This Row],[Dia -760]]&lt;0,0,csv_definitivo[[#This Row],[Dia -760]])</f>
        <v>616</v>
      </c>
      <c r="NU15">
        <f>IF(csv_definitivo[[#This Row],[Dia -759]]&lt;0,0,csv_definitivo[[#This Row],[Dia -759]])</f>
        <v>719</v>
      </c>
      <c r="NV15">
        <f>IF(csv_definitivo[[#This Row],[Dia -758]]&lt;0,0,csv_definitivo[[#This Row],[Dia -758]])</f>
        <v>759</v>
      </c>
      <c r="NW15">
        <f>IF(csv_definitivo[[#This Row],[Dia -757]]&lt;0,0,csv_definitivo[[#This Row],[Dia -757]])</f>
        <v>797</v>
      </c>
      <c r="NX15">
        <f>IF(csv_definitivo[[#This Row],[Dia -756]]&lt;0,0,csv_definitivo[[#This Row],[Dia -756]])</f>
        <v>812</v>
      </c>
      <c r="NY15">
        <f>IF(csv_definitivo[[#This Row],[Dia -755]]&lt;0,0,csv_definitivo[[#This Row],[Dia -755]])</f>
        <v>896</v>
      </c>
      <c r="NZ15">
        <f>IF(csv_definitivo[[#This Row],[Dia -754]]&lt;0,0,csv_definitivo[[#This Row],[Dia -754]])</f>
        <v>790</v>
      </c>
      <c r="OA15">
        <f>IF(csv_definitivo[[#This Row],[Dia -753]]&lt;0,0,csv_definitivo[[#This Row],[Dia -753]])</f>
        <v>640</v>
      </c>
      <c r="OB15">
        <f>IF(csv_definitivo[[#This Row],[Dia -752]]&lt;0,0,csv_definitivo[[#This Row],[Dia -752]])</f>
        <v>848</v>
      </c>
      <c r="OC15">
        <f>IF(csv_definitivo[[#This Row],[Dia -751]]&lt;0,0,csv_definitivo[[#This Row],[Dia -751]])</f>
        <v>771</v>
      </c>
      <c r="OD15">
        <f>IF(csv_definitivo[[#This Row],[Dia -750]]&lt;0,0,csv_definitivo[[#This Row],[Dia -750]])</f>
        <v>696</v>
      </c>
      <c r="OE15">
        <f>IF(csv_definitivo[[#This Row],[Dia -749]]&lt;0,0,csv_definitivo[[#This Row],[Dia -749]])</f>
        <v>648</v>
      </c>
      <c r="OF15">
        <f>IF(csv_definitivo[[#This Row],[Dia -748]]&lt;0,0,csv_definitivo[[#This Row],[Dia -748]])</f>
        <v>777</v>
      </c>
      <c r="OG15">
        <f>IF(csv_definitivo[[#This Row],[Dia -747]]&lt;0,0,csv_definitivo[[#This Row],[Dia -747]])</f>
        <v>752</v>
      </c>
      <c r="OH15">
        <f>IF(csv_definitivo[[#This Row],[Dia -746]]&lt;0,0,csv_definitivo[[#This Row],[Dia -746]])</f>
        <v>575</v>
      </c>
      <c r="OI15">
        <f>IF(csv_definitivo[[#This Row],[Dia -745]]&lt;0,0,csv_definitivo[[#This Row],[Dia -745]])</f>
        <v>721</v>
      </c>
      <c r="OJ15">
        <f>IF(csv_definitivo[[#This Row],[Dia -744]]&lt;0,0,csv_definitivo[[#This Row],[Dia -744]])</f>
        <v>675</v>
      </c>
      <c r="OK15">
        <f>IF(csv_definitivo[[#This Row],[Dia -743]]&lt;0,0,csv_definitivo[[#This Row],[Dia -743]])</f>
        <v>653</v>
      </c>
      <c r="OL15">
        <f>IF(csv_definitivo[[#This Row],[Dia -742]]&lt;0,0,csv_definitivo[[#This Row],[Dia -742]])</f>
        <v>637</v>
      </c>
      <c r="OM15">
        <f>IF(csv_definitivo[[#This Row],[Dia -741]]&lt;0,0,csv_definitivo[[#This Row],[Dia -741]])</f>
        <v>632</v>
      </c>
      <c r="ON15">
        <f>IF(csv_definitivo[[#This Row],[Dia -740]]&lt;0,0,csv_definitivo[[#This Row],[Dia -740]])</f>
        <v>651</v>
      </c>
      <c r="OO15">
        <f>IF(csv_definitivo[[#This Row],[Dia -739]]&lt;0,0,csv_definitivo[[#This Row],[Dia -739]])</f>
        <v>616</v>
      </c>
      <c r="OP15">
        <f>IF(csv_definitivo[[#This Row],[Dia -738]]&lt;0,0,csv_definitivo[[#This Row],[Dia -738]])</f>
        <v>645</v>
      </c>
      <c r="OQ15">
        <f>IF(csv_definitivo[[#This Row],[Dia -737]]&lt;0,0,csv_definitivo[[#This Row],[Dia -737]])</f>
        <v>492</v>
      </c>
      <c r="OR15">
        <f>IF(csv_definitivo[[#This Row],[Dia -736]]&lt;0,0,csv_definitivo[[#This Row],[Dia -736]])</f>
        <v>738</v>
      </c>
      <c r="OS15">
        <f>IF(csv_definitivo[[#This Row],[Dia -735]]&lt;0,0,csv_definitivo[[#This Row],[Dia -735]])</f>
        <v>588</v>
      </c>
      <c r="OT15">
        <f>IF(csv_definitivo[[#This Row],[Dia -734]]&lt;0,0,csv_definitivo[[#This Row],[Dia -734]])</f>
        <v>657</v>
      </c>
      <c r="OU15">
        <f>IF(csv_definitivo[[#This Row],[Dia -733]]&lt;0,0,csv_definitivo[[#This Row],[Dia -733]])</f>
        <v>612</v>
      </c>
      <c r="OV15">
        <f>IF(csv_definitivo[[#This Row],[Dia -732]]&lt;0,0,csv_definitivo[[#This Row],[Dia -732]])</f>
        <v>476</v>
      </c>
      <c r="OW15">
        <f>IF(csv_definitivo[[#This Row],[Dia -731]]&lt;0,0,csv_definitivo[[#This Row],[Dia -731]])</f>
        <v>653</v>
      </c>
      <c r="OX15">
        <f>IF(csv_definitivo[[#This Row],[Dia -730]]&lt;0,0,csv_definitivo[[#This Row],[Dia -730]])</f>
        <v>545</v>
      </c>
      <c r="OY15">
        <f>IF(csv_definitivo[[#This Row],[Dia -729]]&lt;0,0,csv_definitivo[[#This Row],[Dia -729]])</f>
        <v>628</v>
      </c>
      <c r="OZ15">
        <f>IF(csv_definitivo[[#This Row],[Dia -728]]&lt;0,0,csv_definitivo[[#This Row],[Dia -728]])</f>
        <v>653</v>
      </c>
      <c r="PA15">
        <f>IF(csv_definitivo[[#This Row],[Dia -727]]&lt;0,0,csv_definitivo[[#This Row],[Dia -727]])</f>
        <v>744</v>
      </c>
      <c r="PB15">
        <f>IF(csv_definitivo[[#This Row],[Dia -726]]&lt;0,0,csv_definitivo[[#This Row],[Dia -726]])</f>
        <v>579</v>
      </c>
      <c r="PC15">
        <f>IF(csv_definitivo[[#This Row],[Dia -725]]&lt;0,0,csv_definitivo[[#This Row],[Dia -725]])</f>
        <v>597</v>
      </c>
      <c r="PD15">
        <f>IF(csv_definitivo[[#This Row],[Dia -724]]&lt;0,0,csv_definitivo[[#This Row],[Dia -724]])</f>
        <v>682</v>
      </c>
      <c r="PE15">
        <f>IF(csv_definitivo[[#This Row],[Dia -723]]&lt;0,0,csv_definitivo[[#This Row],[Dia -723]])</f>
        <v>686</v>
      </c>
      <c r="PF15">
        <f>IF(csv_definitivo[[#This Row],[Dia -722]]&lt;0,0,csv_definitivo[[#This Row],[Dia -722]])</f>
        <v>768</v>
      </c>
      <c r="PG15">
        <f>IF(csv_definitivo[[#This Row],[Dia -721]]&lt;0,0,csv_definitivo[[#This Row],[Dia -721]])</f>
        <v>642</v>
      </c>
      <c r="PH15">
        <f>IF(csv_definitivo[[#This Row],[Dia -720]]&lt;0,0,csv_definitivo[[#This Row],[Dia -720]])</f>
        <v>731</v>
      </c>
      <c r="PI15">
        <f>IF(csv_definitivo[[#This Row],[Dia -719]]&lt;0,0,csv_definitivo[[#This Row],[Dia -719]])</f>
        <v>816</v>
      </c>
      <c r="PJ15">
        <f>IF(csv_definitivo[[#This Row],[Dia -718]]&lt;0,0,csv_definitivo[[#This Row],[Dia -718]])</f>
        <v>656</v>
      </c>
      <c r="PK15">
        <f>IF(csv_definitivo[[#This Row],[Dia -717]]&lt;0,0,csv_definitivo[[#This Row],[Dia -717]])</f>
        <v>759</v>
      </c>
      <c r="PL15">
        <f>IF(csv_definitivo[[#This Row],[Dia -716]]&lt;0,0,csv_definitivo[[#This Row],[Dia -716]])</f>
        <v>809</v>
      </c>
      <c r="PM15">
        <f>IF(csv_definitivo[[#This Row],[Dia -715]]&lt;0,0,csv_definitivo[[#This Row],[Dia -715]])</f>
        <v>733</v>
      </c>
      <c r="PN15">
        <f>IF(csv_definitivo[[#This Row],[Dia -714]]&lt;0,0,csv_definitivo[[#This Row],[Dia -714]])</f>
        <v>841</v>
      </c>
      <c r="PO15">
        <f>IF(csv_definitivo[[#This Row],[Dia -713]]&lt;0,0,csv_definitivo[[#This Row],[Dia -713]])</f>
        <v>829</v>
      </c>
      <c r="PP15">
        <f>IF(csv_definitivo[[#This Row],[Dia -712]]&lt;0,0,csv_definitivo[[#This Row],[Dia -712]])</f>
        <v>865</v>
      </c>
      <c r="PQ15">
        <f>IF(csv_definitivo[[#This Row],[Dia -711]]&lt;0,0,csv_definitivo[[#This Row],[Dia -711]])</f>
        <v>1027</v>
      </c>
      <c r="PR15">
        <f>IF(csv_definitivo[[#This Row],[Dia -710]]&lt;0,0,csv_definitivo[[#This Row],[Dia -710]])</f>
        <v>824</v>
      </c>
      <c r="PS15">
        <f>IF(csv_definitivo[[#This Row],[Dia -709]]&lt;0,0,csv_definitivo[[#This Row],[Dia -709]])</f>
        <v>905</v>
      </c>
      <c r="PT15">
        <f>IF(csv_definitivo[[#This Row],[Dia -708]]&lt;0,0,csv_definitivo[[#This Row],[Dia -708]])</f>
        <v>871</v>
      </c>
      <c r="PU15">
        <f>IF(csv_definitivo[[#This Row],[Dia -707]]&lt;0,0,csv_definitivo[[#This Row],[Dia -707]])</f>
        <v>935</v>
      </c>
      <c r="PV15">
        <f>IF(csv_definitivo[[#This Row],[Dia -706]]&lt;0,0,csv_definitivo[[#This Row],[Dia -706]])</f>
        <v>1074</v>
      </c>
      <c r="PW15">
        <f>IF(csv_definitivo[[#This Row],[Dia -705]]&lt;0,0,csv_definitivo[[#This Row],[Dia -705]])</f>
        <v>1316</v>
      </c>
      <c r="PX15">
        <f>IF(csv_definitivo[[#This Row],[Dia -704]]&lt;0,0,csv_definitivo[[#This Row],[Dia -704]])</f>
        <v>1047</v>
      </c>
      <c r="PY15">
        <f>IF(csv_definitivo[[#This Row],[Dia -703]]&lt;0,0,csv_definitivo[[#This Row],[Dia -703]])</f>
        <v>974</v>
      </c>
      <c r="PZ15">
        <f>IF(csv_definitivo[[#This Row],[Dia -702]]&lt;0,0,csv_definitivo[[#This Row],[Dia -702]])</f>
        <v>1020</v>
      </c>
      <c r="QA15">
        <f>IF(csv_definitivo[[#This Row],[Dia -701]]&lt;0,0,csv_definitivo[[#This Row],[Dia -701]])</f>
        <v>1120</v>
      </c>
      <c r="QB15">
        <f>IF(csv_definitivo[[#This Row],[Dia -700]]&lt;0,0,csv_definitivo[[#This Row],[Dia -700]])</f>
        <v>1143</v>
      </c>
      <c r="QC15">
        <f>IF(csv_definitivo[[#This Row],[Dia -699]]&lt;0,0,csv_definitivo[[#This Row],[Dia -699]])</f>
        <v>1206</v>
      </c>
      <c r="QD15">
        <f>IF(csv_definitivo[[#This Row],[Dia -698]]&lt;0,0,csv_definitivo[[#This Row],[Dia -698]])</f>
        <v>1122</v>
      </c>
      <c r="QE15">
        <f>IF(csv_definitivo[[#This Row],[Dia -697]]&lt;0,0,csv_definitivo[[#This Row],[Dia -697]])</f>
        <v>1060</v>
      </c>
      <c r="QF15">
        <f>IF(csv_definitivo[[#This Row],[Dia -696]]&lt;0,0,csv_definitivo[[#This Row],[Dia -696]])</f>
        <v>1267</v>
      </c>
      <c r="QG15">
        <f>IF(csv_definitivo[[#This Row],[Dia -695]]&lt;0,0,csv_definitivo[[#This Row],[Dia -695]])</f>
        <v>1060</v>
      </c>
      <c r="QH15">
        <f>IF(csv_definitivo[[#This Row],[Dia -694]]&lt;0,0,csv_definitivo[[#This Row],[Dia -694]])</f>
        <v>1175</v>
      </c>
      <c r="QI15">
        <f>IF(csv_definitivo[[#This Row],[Dia -693]]&lt;0,0,csv_definitivo[[#This Row],[Dia -693]])</f>
        <v>970</v>
      </c>
      <c r="QJ15">
        <f>IF(csv_definitivo[[#This Row],[Dia -692]]&lt;0,0,csv_definitivo[[#This Row],[Dia -692]])</f>
        <v>1155</v>
      </c>
      <c r="QK15">
        <f>IF(csv_definitivo[[#This Row],[Dia -691]]&lt;0,0,csv_definitivo[[#This Row],[Dia -691]])</f>
        <v>1024</v>
      </c>
      <c r="QL15">
        <f>IF(csv_definitivo[[#This Row],[Dia -690]]&lt;0,0,csv_definitivo[[#This Row],[Dia -690]])</f>
        <v>997</v>
      </c>
      <c r="QM15">
        <f>IF(csv_definitivo[[#This Row],[Dia -689]]&lt;0,0,csv_definitivo[[#This Row],[Dia -689]])</f>
        <v>1008</v>
      </c>
      <c r="QN15">
        <f>IF(csv_definitivo[[#This Row],[Dia -688]]&lt;0,0,csv_definitivo[[#This Row],[Dia -688]])</f>
        <v>1039</v>
      </c>
      <c r="QO15">
        <f>IF(csv_definitivo[[#This Row],[Dia -687]]&lt;0,0,csv_definitivo[[#This Row],[Dia -687]])</f>
        <v>1008</v>
      </c>
      <c r="QP15">
        <f>IF(csv_definitivo[[#This Row],[Dia -686]]&lt;0,0,csv_definitivo[[#This Row],[Dia -686]])</f>
        <v>1036</v>
      </c>
      <c r="QQ15">
        <f>IF(csv_definitivo[[#This Row],[Dia -685]]&lt;0,0,csv_definitivo[[#This Row],[Dia -685]])</f>
        <v>1053</v>
      </c>
      <c r="QR15">
        <f>IF(csv_definitivo[[#This Row],[Dia -684]]&lt;0,0,csv_definitivo[[#This Row],[Dia -684]])</f>
        <v>1081</v>
      </c>
      <c r="QS15">
        <f>IF(csv_definitivo[[#This Row],[Dia -683]]&lt;0,0,csv_definitivo[[#This Row],[Dia -683]])</f>
        <v>1035</v>
      </c>
      <c r="QT15">
        <f>IF(csv_definitivo[[#This Row],[Dia -682]]&lt;0,0,csv_definitivo[[#This Row],[Dia -682]])</f>
        <v>1206</v>
      </c>
      <c r="QU15">
        <f>IF(csv_definitivo[[#This Row],[Dia -681]]&lt;0,0,csv_definitivo[[#This Row],[Dia -681]])</f>
        <v>972</v>
      </c>
      <c r="QV15">
        <f>IF(csv_definitivo[[#This Row],[Dia -680]]&lt;0,0,csv_definitivo[[#This Row],[Dia -680]])</f>
        <v>1111</v>
      </c>
      <c r="QW15">
        <f>IF(csv_definitivo[[#This Row],[Dia -679]]&lt;0,0,csv_definitivo[[#This Row],[Dia -679]])</f>
        <v>1093</v>
      </c>
      <c r="QX15">
        <f>IF(csv_definitivo[[#This Row],[Dia -678]]&lt;0,0,csv_definitivo[[#This Row],[Dia -678]])</f>
        <v>1182</v>
      </c>
      <c r="QY15">
        <f>IF(csv_definitivo[[#This Row],[Dia -677]]&lt;0,0,csv_definitivo[[#This Row],[Dia -677]])</f>
        <v>1063</v>
      </c>
      <c r="QZ15">
        <f>IF(csv_definitivo[[#This Row],[Dia -676]]&lt;0,0,csv_definitivo[[#This Row],[Dia -676]])</f>
        <v>1300</v>
      </c>
      <c r="RA15">
        <f>IF(csv_definitivo[[#This Row],[Dia -675]]&lt;0,0,csv_definitivo[[#This Row],[Dia -675]])</f>
        <v>1165</v>
      </c>
      <c r="RB15">
        <f>IF(csv_definitivo[[#This Row],[Dia -674]]&lt;0,0,csv_definitivo[[#This Row],[Dia -674]])</f>
        <v>1418</v>
      </c>
      <c r="RC15">
        <f>IF(csv_definitivo[[#This Row],[Dia -673]]&lt;0,0,csv_definitivo[[#This Row],[Dia -673]])</f>
        <v>1450</v>
      </c>
      <c r="RD15">
        <f>IF(csv_definitivo[[#This Row],[Dia -672]]&lt;0,0,csv_definitivo[[#This Row],[Dia -672]])</f>
        <v>1367</v>
      </c>
      <c r="RE15">
        <f>IF(csv_definitivo[[#This Row],[Dia -671]]&lt;0,0,csv_definitivo[[#This Row],[Dia -671]])</f>
        <v>1706</v>
      </c>
      <c r="RF15">
        <f>IF(csv_definitivo[[#This Row],[Dia -670]]&lt;0,0,csv_definitivo[[#This Row],[Dia -670]])</f>
        <v>1502</v>
      </c>
      <c r="RG15">
        <f>IF(csv_definitivo[[#This Row],[Dia -669]]&lt;0,0,csv_definitivo[[#This Row],[Dia -669]])</f>
        <v>1451</v>
      </c>
      <c r="RH15">
        <f>IF(csv_definitivo[[#This Row],[Dia -668]]&lt;0,0,csv_definitivo[[#This Row],[Dia -668]])</f>
        <v>1662</v>
      </c>
      <c r="RI15">
        <f>IF(csv_definitivo[[#This Row],[Dia -667]]&lt;0,0,csv_definitivo[[#This Row],[Dia -667]])</f>
        <v>1732</v>
      </c>
      <c r="RJ15">
        <f>IF(csv_definitivo[[#This Row],[Dia -666]]&lt;0,0,csv_definitivo[[#This Row],[Dia -666]])</f>
        <v>1539</v>
      </c>
      <c r="RK15">
        <f>IF(csv_definitivo[[#This Row],[Dia -665]]&lt;0,0,csv_definitivo[[#This Row],[Dia -665]])</f>
        <v>1816</v>
      </c>
      <c r="RL15">
        <f>IF(csv_definitivo[[#This Row],[Dia -664]]&lt;0,0,csv_definitivo[[#This Row],[Dia -664]])</f>
        <v>1369</v>
      </c>
      <c r="RM15">
        <f>IF(csv_definitivo[[#This Row],[Dia -663]]&lt;0,0,csv_definitivo[[#This Row],[Dia -663]])</f>
        <v>1619</v>
      </c>
      <c r="RN15">
        <f>IF(csv_definitivo[[#This Row],[Dia -662]]&lt;0,0,csv_definitivo[[#This Row],[Dia -662]])</f>
        <v>1884</v>
      </c>
      <c r="RO15">
        <f>IF(csv_definitivo[[#This Row],[Dia -661]]&lt;0,0,csv_definitivo[[#This Row],[Dia -661]])</f>
        <v>1579</v>
      </c>
      <c r="RP15">
        <f>IF(csv_definitivo[[#This Row],[Dia -660]]&lt;0,0,csv_definitivo[[#This Row],[Dia -660]])</f>
        <v>1968</v>
      </c>
      <c r="RQ15">
        <f>IF(csv_definitivo[[#This Row],[Dia -659]]&lt;0,0,csv_definitivo[[#This Row],[Dia -659]])</f>
        <v>2354</v>
      </c>
      <c r="RR15">
        <f>IF(csv_definitivo[[#This Row],[Dia -658]]&lt;0,0,csv_definitivo[[#This Row],[Dia -658]])</f>
        <v>2415</v>
      </c>
      <c r="RS15">
        <f>IF(csv_definitivo[[#This Row],[Dia -657]]&lt;0,0,csv_definitivo[[#This Row],[Dia -657]])</f>
        <v>2858</v>
      </c>
      <c r="RT15">
        <f>IF(csv_definitivo[[#This Row],[Dia -656]]&lt;0,0,csv_definitivo[[#This Row],[Dia -656]])</f>
        <v>2719</v>
      </c>
      <c r="RU15">
        <f>IF(csv_definitivo[[#This Row],[Dia -655]]&lt;0,0,csv_definitivo[[#This Row],[Dia -655]])</f>
        <v>3177</v>
      </c>
      <c r="RV15">
        <f>IF(csv_definitivo[[#This Row],[Dia -654]]&lt;0,0,csv_definitivo[[#This Row],[Dia -654]])</f>
        <v>2800</v>
      </c>
      <c r="RW15">
        <f>IF(csv_definitivo[[#This Row],[Dia -653]]&lt;0,0,csv_definitivo[[#This Row],[Dia -653]])</f>
        <v>2766</v>
      </c>
      <c r="RX15">
        <f>IF(csv_definitivo[[#This Row],[Dia -652]]&lt;0,0,csv_definitivo[[#This Row],[Dia -652]])</f>
        <v>2803</v>
      </c>
      <c r="RY15">
        <f>IF(csv_definitivo[[#This Row],[Dia -651]]&lt;0,0,csv_definitivo[[#This Row],[Dia -651]])</f>
        <v>3052</v>
      </c>
      <c r="RZ15">
        <f>IF(csv_definitivo[[#This Row],[Dia -650]]&lt;0,0,csv_definitivo[[#This Row],[Dia -650]])</f>
        <v>2957</v>
      </c>
      <c r="SA15">
        <f>IF(csv_definitivo[[#This Row],[Dia -649]]&lt;0,0,csv_definitivo[[#This Row],[Dia -649]])</f>
        <v>3273</v>
      </c>
      <c r="SB15">
        <f>IF(csv_definitivo[[#This Row],[Dia -648]]&lt;0,0,csv_definitivo[[#This Row],[Dia -648]])</f>
        <v>2458</v>
      </c>
      <c r="SC15">
        <f>IF(csv_definitivo[[#This Row],[Dia -647]]&lt;0,0,csv_definitivo[[#This Row],[Dia -647]])</f>
        <v>2375</v>
      </c>
      <c r="SD15">
        <f>IF(csv_definitivo[[#This Row],[Dia -646]]&lt;0,0,csv_definitivo[[#This Row],[Dia -646]])</f>
        <v>2259</v>
      </c>
      <c r="SE15">
        <f>IF(csv_definitivo[[#This Row],[Dia -645]]&lt;0,0,csv_definitivo[[#This Row],[Dia -645]])</f>
        <v>1936</v>
      </c>
      <c r="SF15">
        <f>IF(csv_definitivo[[#This Row],[Dia -644]]&lt;0,0,csv_definitivo[[#This Row],[Dia -644]])</f>
        <v>1932</v>
      </c>
      <c r="SG15">
        <f>IF(csv_definitivo[[#This Row],[Dia -643]]&lt;0,0,csv_definitivo[[#This Row],[Dia -643]])</f>
        <v>1492</v>
      </c>
      <c r="SH15">
        <f>IF(csv_definitivo[[#This Row],[Dia -642]]&lt;0,0,csv_definitivo[[#This Row],[Dia -642]])</f>
        <v>1432</v>
      </c>
      <c r="SI15">
        <f>IF(csv_definitivo[[#This Row],[Dia -641]]&lt;0,0,csv_definitivo[[#This Row],[Dia -641]])</f>
        <v>1496</v>
      </c>
      <c r="SJ15">
        <f>IF(csv_definitivo[[#This Row],[Dia -640]]&lt;0,0,csv_definitivo[[#This Row],[Dia -640]])</f>
        <v>1522</v>
      </c>
      <c r="SK15">
        <f>IF(csv_definitivo[[#This Row],[Dia -639]]&lt;0,0,csv_definitivo[[#This Row],[Dia -639]])</f>
        <v>1279</v>
      </c>
      <c r="SL15">
        <f>IF(csv_definitivo[[#This Row],[Dia -638]]&lt;0,0,csv_definitivo[[#This Row],[Dia -638]])</f>
        <v>1041</v>
      </c>
      <c r="SM15">
        <f>IF(csv_definitivo[[#This Row],[Dia -637]]&lt;0,0,csv_definitivo[[#This Row],[Dia -637]])</f>
        <v>1034</v>
      </c>
      <c r="SN15">
        <f>IF(csv_definitivo[[#This Row],[Dia -636]]&lt;0,0,csv_definitivo[[#This Row],[Dia -636]])</f>
        <v>967</v>
      </c>
      <c r="SO15">
        <f>IF(csv_definitivo[[#This Row],[Dia -635]]&lt;0,0,csv_definitivo[[#This Row],[Dia -635]])</f>
        <v>931</v>
      </c>
      <c r="SP15">
        <f>IF(csv_definitivo[[#This Row],[Dia -634]]&lt;0,0,csv_definitivo[[#This Row],[Dia -634]])</f>
        <v>879</v>
      </c>
      <c r="SQ15">
        <f>IF(csv_definitivo[[#This Row],[Dia -633]]&lt;0,0,csv_definitivo[[#This Row],[Dia -633]])</f>
        <v>792</v>
      </c>
      <c r="SR15">
        <f>IF(csv_definitivo[[#This Row],[Dia -632]]&lt;0,0,csv_definitivo[[#This Row],[Dia -632]])</f>
        <v>811</v>
      </c>
      <c r="SS15">
        <f>IF(csv_definitivo[[#This Row],[Dia -631]]&lt;0,0,csv_definitivo[[#This Row],[Dia -631]])</f>
        <v>620</v>
      </c>
      <c r="ST15">
        <f>IF(csv_definitivo[[#This Row],[Dia -630]]&lt;0,0,csv_definitivo[[#This Row],[Dia -630]])</f>
        <v>547</v>
      </c>
      <c r="SU15">
        <f>IF(csv_definitivo[[#This Row],[Dia -629]]&lt;0,0,csv_definitivo[[#This Row],[Dia -629]])</f>
        <v>487</v>
      </c>
      <c r="SV15">
        <f>IF(csv_definitivo[[#This Row],[Dia -628]]&lt;0,0,csv_definitivo[[#This Row],[Dia -628]])</f>
        <v>439</v>
      </c>
      <c r="SW15">
        <f>IF(csv_definitivo[[#This Row],[Dia -627]]&lt;0,0,csv_definitivo[[#This Row],[Dia -627]])</f>
        <v>465</v>
      </c>
      <c r="SX15">
        <f>IF(csv_definitivo[[#This Row],[Dia -626]]&lt;0,0,csv_definitivo[[#This Row],[Dia -626]])</f>
        <v>403</v>
      </c>
      <c r="SY15">
        <f>IF(csv_definitivo[[#This Row],[Dia -625]]&lt;0,0,csv_definitivo[[#This Row],[Dia -625]])</f>
        <v>394</v>
      </c>
      <c r="SZ15">
        <f>IF(csv_definitivo[[#This Row],[Dia -624]]&lt;0,0,csv_definitivo[[#This Row],[Dia -624]])</f>
        <v>418</v>
      </c>
      <c r="TA15">
        <f>IF(csv_definitivo[[#This Row],[Dia -623]]&lt;0,0,csv_definitivo[[#This Row],[Dia -623]])</f>
        <v>298</v>
      </c>
      <c r="TB15">
        <f>IF(csv_definitivo[[#This Row],[Dia -622]]&lt;0,0,csv_definitivo[[#This Row],[Dia -622]])</f>
        <v>288</v>
      </c>
      <c r="TC15">
        <f>IF(csv_definitivo[[#This Row],[Dia -621]]&lt;0,0,csv_definitivo[[#This Row],[Dia -621]])</f>
        <v>302</v>
      </c>
      <c r="TD15">
        <f>IF(csv_definitivo[[#This Row],[Dia -620]]&lt;0,0,csv_definitivo[[#This Row],[Dia -620]])</f>
        <v>252</v>
      </c>
      <c r="TE15">
        <f>IF(csv_definitivo[[#This Row],[Dia -619]]&lt;0,0,csv_definitivo[[#This Row],[Dia -619]])</f>
        <v>230</v>
      </c>
      <c r="TF15">
        <f>IF(csv_definitivo[[#This Row],[Dia -618]]&lt;0,0,csv_definitivo[[#This Row],[Dia -618]])</f>
        <v>166</v>
      </c>
      <c r="TG15">
        <f>IF(csv_definitivo[[#This Row],[Dia -617]]&lt;0,0,csv_definitivo[[#This Row],[Dia -617]])</f>
        <v>184</v>
      </c>
      <c r="TH15">
        <f>IF(csv_definitivo[[#This Row],[Dia -616]]&lt;0,0,csv_definitivo[[#This Row],[Dia -616]])</f>
        <v>148</v>
      </c>
      <c r="TI15">
        <f>IF(csv_definitivo[[#This Row],[Dia -615]]&lt;0,0,csv_definitivo[[#This Row],[Dia -615]])</f>
        <v>165</v>
      </c>
      <c r="TJ15">
        <f>IF(csv_definitivo[[#This Row],[Dia -614]]&lt;0,0,csv_definitivo[[#This Row],[Dia -614]])</f>
        <v>146</v>
      </c>
      <c r="TK15">
        <f>IF(csv_definitivo[[#This Row],[Dia -613]]&lt;0,0,csv_definitivo[[#This Row],[Dia -613]])</f>
        <v>140</v>
      </c>
      <c r="TL15">
        <f>IF(csv_definitivo[[#This Row],[Dia -612]]&lt;0,0,csv_definitivo[[#This Row],[Dia -612]])</f>
        <v>131</v>
      </c>
      <c r="TM15">
        <f>IF(csv_definitivo[[#This Row],[Dia -611]]&lt;0,0,csv_definitivo[[#This Row],[Dia -611]])</f>
        <v>128</v>
      </c>
      <c r="TN15">
        <f>IF(csv_definitivo[[#This Row],[Dia -610]]&lt;0,0,csv_definitivo[[#This Row],[Dia -610]])</f>
        <v>112</v>
      </c>
      <c r="TO15">
        <f>IF(csv_definitivo[[#This Row],[Dia -609]]&lt;0,0,csv_definitivo[[#This Row],[Dia -609]])</f>
        <v>122</v>
      </c>
      <c r="TP15">
        <f>IF(csv_definitivo[[#This Row],[Dia -608]]&lt;0,0,csv_definitivo[[#This Row],[Dia -608]])</f>
        <v>119</v>
      </c>
      <c r="TQ15">
        <f>IF(csv_definitivo[[#This Row],[Dia -607]]&lt;0,0,csv_definitivo[[#This Row],[Dia -607]])</f>
        <v>74</v>
      </c>
      <c r="TR15">
        <f>IF(csv_definitivo[[#This Row],[Dia -606]]&lt;0,0,csv_definitivo[[#This Row],[Dia -606]])</f>
        <v>100</v>
      </c>
      <c r="TS15">
        <f>IF(csv_definitivo[[#This Row],[Dia -605]]&lt;0,0,csv_definitivo[[#This Row],[Dia -605]])</f>
        <v>112</v>
      </c>
      <c r="TT15">
        <f>IF(csv_definitivo[[#This Row],[Dia -604]]&lt;0,0,csv_definitivo[[#This Row],[Dia -604]])</f>
        <v>76</v>
      </c>
      <c r="TU15">
        <f>IF(csv_definitivo[[#This Row],[Dia -603]]&lt;0,0,csv_definitivo[[#This Row],[Dia -603]])</f>
        <v>105</v>
      </c>
      <c r="TV15">
        <f>IF(csv_definitivo[[#This Row],[Dia -602]]&lt;0,0,csv_definitivo[[#This Row],[Dia -602]])</f>
        <v>114</v>
      </c>
      <c r="TW15">
        <f>IF(csv_definitivo[[#This Row],[Dia -601]]&lt;0,0,csv_definitivo[[#This Row],[Dia -601]])</f>
        <v>108</v>
      </c>
      <c r="TX15">
        <f>IF(csv_definitivo[[#This Row],[Dia -600]]&lt;0,0,csv_definitivo[[#This Row],[Dia -600]])</f>
        <v>69</v>
      </c>
      <c r="TY15">
        <f>IF(csv_definitivo[[#This Row],[Dia -599]]&lt;0,0,csv_definitivo[[#This Row],[Dia -599]])</f>
        <v>86</v>
      </c>
      <c r="TZ15">
        <f>IF(csv_definitivo[[#This Row],[Dia -598]]&lt;0,0,csv_definitivo[[#This Row],[Dia -598]])</f>
        <v>67</v>
      </c>
      <c r="UA15">
        <f>IF(csv_definitivo[[#This Row],[Dia -597]]&lt;0,0,csv_definitivo[[#This Row],[Dia -597]])</f>
        <v>78</v>
      </c>
      <c r="UB15">
        <f>IF(csv_definitivo[[#This Row],[Dia -596]]&lt;0,0,csv_definitivo[[#This Row],[Dia -596]])</f>
        <v>65</v>
      </c>
      <c r="UC15">
        <f>IF(csv_definitivo[[#This Row],[Dia -595]]&lt;0,0,csv_definitivo[[#This Row],[Dia -595]])</f>
        <v>133</v>
      </c>
      <c r="UD15">
        <f>IF(csv_definitivo[[#This Row],[Dia -594]]&lt;0,0,csv_definitivo[[#This Row],[Dia -594]])</f>
        <v>113</v>
      </c>
      <c r="UE15">
        <f>IF(csv_definitivo[[#This Row],[Dia -593]]&lt;0,0,csv_definitivo[[#This Row],[Dia -593]])</f>
        <v>75</v>
      </c>
      <c r="UF15">
        <f>IF(csv_definitivo[[#This Row],[Dia -592]]&lt;0,0,csv_definitivo[[#This Row],[Dia -592]])</f>
        <v>128</v>
      </c>
      <c r="UG15">
        <f>IF(csv_definitivo[[#This Row],[Dia -591]]&lt;0,0,csv_definitivo[[#This Row],[Dia -591]])</f>
        <v>85</v>
      </c>
      <c r="UH15">
        <f>IF(csv_definitivo[[#This Row],[Dia -590]]&lt;0,0,csv_definitivo[[#This Row],[Dia -590]])</f>
        <v>105</v>
      </c>
      <c r="UI15">
        <f>IF(csv_definitivo[[#This Row],[Dia -589]]&lt;0,0,csv_definitivo[[#This Row],[Dia -589]])</f>
        <v>115</v>
      </c>
      <c r="UJ15">
        <f>IF(csv_definitivo[[#This Row],[Dia -588]]&lt;0,0,csv_definitivo[[#This Row],[Dia -588]])</f>
        <v>128</v>
      </c>
      <c r="UK15">
        <f>IF(csv_definitivo[[#This Row],[Dia -587]]&lt;0,0,csv_definitivo[[#This Row],[Dia -587]])</f>
        <v>106</v>
      </c>
      <c r="UL15">
        <f>IF(csv_definitivo[[#This Row],[Dia -586]]&lt;0,0,csv_definitivo[[#This Row],[Dia -586]])</f>
        <v>106</v>
      </c>
      <c r="UM15">
        <f>IF(csv_definitivo[[#This Row],[Dia -585]]&lt;0,0,csv_definitivo[[#This Row],[Dia -585]])</f>
        <v>117</v>
      </c>
      <c r="UN15">
        <f>IF(csv_definitivo[[#This Row],[Dia -584]]&lt;0,0,csv_definitivo[[#This Row],[Dia -584]])</f>
        <v>98</v>
      </c>
      <c r="UO15">
        <f>IF(csv_definitivo[[#This Row],[Dia -583]]&lt;0,0,csv_definitivo[[#This Row],[Dia -583]])</f>
        <v>94</v>
      </c>
      <c r="UP15">
        <f>IF(csv_definitivo[[#This Row],[Dia -582]]&lt;0,0,csv_definitivo[[#This Row],[Dia -582]])</f>
        <v>122</v>
      </c>
      <c r="UQ15">
        <f>IF(csv_definitivo[[#This Row],[Dia -581]]&lt;0,0,csv_definitivo[[#This Row],[Dia -581]])</f>
        <v>120</v>
      </c>
      <c r="UR15">
        <f>IF(csv_definitivo[[#This Row],[Dia -580]]&lt;0,0,csv_definitivo[[#This Row],[Dia -580]])</f>
        <v>111</v>
      </c>
      <c r="US15">
        <f>IF(csv_definitivo[[#This Row],[Dia -579]]&lt;0,0,csv_definitivo[[#This Row],[Dia -579]])</f>
        <v>101</v>
      </c>
      <c r="UT15">
        <f>IF(csv_definitivo[[#This Row],[Dia -578]]&lt;0,0,csv_definitivo[[#This Row],[Dia -578]])</f>
        <v>111</v>
      </c>
      <c r="UU15">
        <f>IF(csv_definitivo[[#This Row],[Dia -577]]&lt;0,0,csv_definitivo[[#This Row],[Dia -577]])</f>
        <v>101</v>
      </c>
      <c r="UV15">
        <f>IF(csv_definitivo[[#This Row],[Dia -576]]&lt;0,0,csv_definitivo[[#This Row],[Dia -576]])</f>
        <v>129</v>
      </c>
      <c r="UW15">
        <f>IF(csv_definitivo[[#This Row],[Dia -575]]&lt;0,0,csv_definitivo[[#This Row],[Dia -575]])</f>
        <v>161</v>
      </c>
      <c r="UX15">
        <f>IF(csv_definitivo[[#This Row],[Dia -574]]&lt;0,0,csv_definitivo[[#This Row],[Dia -574]])</f>
        <v>139</v>
      </c>
      <c r="UY15">
        <f>IF(csv_definitivo[[#This Row],[Dia -573]]&lt;0,0,csv_definitivo[[#This Row],[Dia -573]])</f>
        <v>102</v>
      </c>
      <c r="UZ15">
        <f>IF(csv_definitivo[[#This Row],[Dia -572]]&lt;0,0,csv_definitivo[[#This Row],[Dia -572]])</f>
        <v>124</v>
      </c>
      <c r="VA15">
        <f>IF(csv_definitivo[[#This Row],[Dia -571]]&lt;0,0,csv_definitivo[[#This Row],[Dia -571]])</f>
        <v>103</v>
      </c>
      <c r="VB15">
        <f>IF(csv_definitivo[[#This Row],[Dia -570]]&lt;0,0,csv_definitivo[[#This Row],[Dia -570]])</f>
        <v>106</v>
      </c>
      <c r="VC15">
        <f>IF(csv_definitivo[[#This Row],[Dia -569]]&lt;0,0,csv_definitivo[[#This Row],[Dia -569]])</f>
        <v>105</v>
      </c>
      <c r="VD15">
        <f>IF(csv_definitivo[[#This Row],[Dia -568]]&lt;0,0,csv_definitivo[[#This Row],[Dia -568]])</f>
        <v>127</v>
      </c>
      <c r="VE15">
        <f>IF(csv_definitivo[[#This Row],[Dia -567]]&lt;0,0,csv_definitivo[[#This Row],[Dia -567]])</f>
        <v>96</v>
      </c>
      <c r="VF15">
        <f>IF(csv_definitivo[[#This Row],[Dia -566]]&lt;0,0,csv_definitivo[[#This Row],[Dia -566]])</f>
        <v>79</v>
      </c>
      <c r="VG15">
        <f>IF(csv_definitivo[[#This Row],[Dia -565]]&lt;0,0,csv_definitivo[[#This Row],[Dia -565]])</f>
        <v>102</v>
      </c>
      <c r="VH15">
        <f>IF(csv_definitivo[[#This Row],[Dia -564]]&lt;0,0,csv_definitivo[[#This Row],[Dia -564]])</f>
        <v>97</v>
      </c>
      <c r="VI15">
        <f>IF(csv_definitivo[[#This Row],[Dia -563]]&lt;0,0,csv_definitivo[[#This Row],[Dia -563]])</f>
        <v>84</v>
      </c>
      <c r="VJ15">
        <f>IF(csv_definitivo[[#This Row],[Dia -562]]&lt;0,0,csv_definitivo[[#This Row],[Dia -562]])</f>
        <v>88</v>
      </c>
      <c r="VK15">
        <f>IF(csv_definitivo[[#This Row],[Dia -561]]&lt;0,0,csv_definitivo[[#This Row],[Dia -561]])</f>
        <v>130</v>
      </c>
      <c r="VL15">
        <f>IF(csv_definitivo[[#This Row],[Dia -560]]&lt;0,0,csv_definitivo[[#This Row],[Dia -560]])</f>
        <v>109</v>
      </c>
      <c r="VM15">
        <f>IF(csv_definitivo[[#This Row],[Dia -559]]&lt;0,0,csv_definitivo[[#This Row],[Dia -559]])</f>
        <v>106</v>
      </c>
      <c r="VN15">
        <f>IF(csv_definitivo[[#This Row],[Dia -558]]&lt;0,0,csv_definitivo[[#This Row],[Dia -558]])</f>
        <v>98</v>
      </c>
      <c r="VO15">
        <f>IF(csv_definitivo[[#This Row],[Dia -557]]&lt;0,0,csv_definitivo[[#This Row],[Dia -557]])</f>
        <v>95</v>
      </c>
      <c r="VP15">
        <f>IF(csv_definitivo[[#This Row],[Dia -556]]&lt;0,0,csv_definitivo[[#This Row],[Dia -556]])</f>
        <v>112</v>
      </c>
      <c r="VQ15">
        <f>IF(csv_definitivo[[#This Row],[Dia -555]]&lt;0,0,csv_definitivo[[#This Row],[Dia -555]])</f>
        <v>87</v>
      </c>
      <c r="VR15">
        <f>IF(csv_definitivo[[#This Row],[Dia -554]]&lt;0,0,csv_definitivo[[#This Row],[Dia -554]])</f>
        <v>95</v>
      </c>
      <c r="VS15">
        <f>IF(csv_definitivo[[#This Row],[Dia -553]]&lt;0,0,csv_definitivo[[#This Row],[Dia -553]])</f>
        <v>74</v>
      </c>
      <c r="VT15">
        <f>IF(csv_definitivo[[#This Row],[Dia -552]]&lt;0,0,csv_definitivo[[#This Row],[Dia -552]])</f>
        <v>98</v>
      </c>
      <c r="VU15">
        <f>IF(csv_definitivo[[#This Row],[Dia -551]]&lt;0,0,csv_definitivo[[#This Row],[Dia -551]])</f>
        <v>109</v>
      </c>
      <c r="VV15">
        <f>IF(csv_definitivo[[#This Row],[Dia -550]]&lt;0,0,csv_definitivo[[#This Row],[Dia -550]])</f>
        <v>92</v>
      </c>
      <c r="VW15">
        <f>IF(csv_definitivo[[#This Row],[Dia -549]]&lt;0,0,csv_definitivo[[#This Row],[Dia -549]])</f>
        <v>105</v>
      </c>
      <c r="VX15">
        <f>IF(csv_definitivo[[#This Row],[Dia -548]]&lt;0,0,csv_definitivo[[#This Row],[Dia -548]])</f>
        <v>139</v>
      </c>
      <c r="VY15">
        <f>IF(csv_definitivo[[#This Row],[Dia -547]]&lt;0,0,csv_definitivo[[#This Row],[Dia -547]])</f>
        <v>114</v>
      </c>
      <c r="VZ15">
        <f>IF(csv_definitivo[[#This Row],[Dia -546]]&lt;0,0,csv_definitivo[[#This Row],[Dia -546]])</f>
        <v>88</v>
      </c>
      <c r="WA15">
        <f>IF(csv_definitivo[[#This Row],[Dia -545]]&lt;0,0,csv_definitivo[[#This Row],[Dia -545]])</f>
        <v>88</v>
      </c>
      <c r="WB15">
        <f>IF(csv_definitivo[[#This Row],[Dia -544]]&lt;0,0,csv_definitivo[[#This Row],[Dia -544]])</f>
        <v>80</v>
      </c>
      <c r="WC15">
        <f>IF(csv_definitivo[[#This Row],[Dia -543]]&lt;0,0,csv_definitivo[[#This Row],[Dia -543]])</f>
        <v>121</v>
      </c>
      <c r="WD15">
        <f>IF(csv_definitivo[[#This Row],[Dia -542]]&lt;0,0,csv_definitivo[[#This Row],[Dia -542]])</f>
        <v>92</v>
      </c>
      <c r="WE15">
        <f>IF(csv_definitivo[[#This Row],[Dia -541]]&lt;0,0,csv_definitivo[[#This Row],[Dia -541]])</f>
        <v>81</v>
      </c>
      <c r="WF15">
        <f>IF(csv_definitivo[[#This Row],[Dia -540]]&lt;0,0,csv_definitivo[[#This Row],[Dia -540]])</f>
        <v>61</v>
      </c>
      <c r="WG15">
        <f>IF(csv_definitivo[[#This Row],[Dia -539]]&lt;0,0,csv_definitivo[[#This Row],[Dia -539]])</f>
        <v>64</v>
      </c>
      <c r="WH15">
        <f>IF(csv_definitivo[[#This Row],[Dia -538]]&lt;0,0,csv_definitivo[[#This Row],[Dia -538]])</f>
        <v>66</v>
      </c>
      <c r="WI15">
        <f>IF(csv_definitivo[[#This Row],[Dia -537]]&lt;0,0,csv_definitivo[[#This Row],[Dia -537]])</f>
        <v>72</v>
      </c>
      <c r="WJ15">
        <f>IF(csv_definitivo[[#This Row],[Dia -536]]&lt;0,0,csv_definitivo[[#This Row],[Dia -536]])</f>
        <v>85</v>
      </c>
      <c r="WK15">
        <f>IF(csv_definitivo[[#This Row],[Dia -535]]&lt;0,0,csv_definitivo[[#This Row],[Dia -535]])</f>
        <v>119</v>
      </c>
      <c r="WL15">
        <f>IF(csv_definitivo[[#This Row],[Dia -534]]&lt;0,0,csv_definitivo[[#This Row],[Dia -534]])</f>
        <v>69</v>
      </c>
      <c r="WM15">
        <f>IF(csv_definitivo[[#This Row],[Dia -533]]&lt;0,0,csv_definitivo[[#This Row],[Dia -533]])</f>
        <v>72</v>
      </c>
      <c r="WN15">
        <f>IF(csv_definitivo[[#This Row],[Dia -532]]&lt;0,0,csv_definitivo[[#This Row],[Dia -532]])</f>
        <v>90</v>
      </c>
      <c r="WO15">
        <f>IF(csv_definitivo[[#This Row],[Dia -531]]&lt;0,0,csv_definitivo[[#This Row],[Dia -531]])</f>
        <v>62</v>
      </c>
      <c r="WP15">
        <f>IF(csv_definitivo[[#This Row],[Dia -530]]&lt;0,0,csv_definitivo[[#This Row],[Dia -530]])</f>
        <v>69</v>
      </c>
      <c r="WQ15">
        <f>IF(csv_definitivo[[#This Row],[Dia -529]]&lt;0,0,csv_definitivo[[#This Row],[Dia -529]])</f>
        <v>69</v>
      </c>
      <c r="WR15">
        <f>IF(csv_definitivo[[#This Row],[Dia -528]]&lt;0,0,csv_definitivo[[#This Row],[Dia -528]])</f>
        <v>63</v>
      </c>
      <c r="WS15">
        <f>IF(csv_definitivo[[#This Row],[Dia -527]]&lt;0,0,csv_definitivo[[#This Row],[Dia -527]])</f>
        <v>48</v>
      </c>
      <c r="WT15">
        <f>IF(csv_definitivo[[#This Row],[Dia -526]]&lt;0,0,csv_definitivo[[#This Row],[Dia -526]])</f>
        <v>56</v>
      </c>
      <c r="WU15">
        <f>IF(csv_definitivo[[#This Row],[Dia -525]]&lt;0,0,csv_definitivo[[#This Row],[Dia -525]])</f>
        <v>76</v>
      </c>
      <c r="WV15">
        <f>IF(csv_definitivo[[#This Row],[Dia -524]]&lt;0,0,csv_definitivo[[#This Row],[Dia -524]])</f>
        <v>73</v>
      </c>
      <c r="WW15">
        <f>IF(csv_definitivo[[#This Row],[Dia -523]]&lt;0,0,csv_definitivo[[#This Row],[Dia -523]])</f>
        <v>45</v>
      </c>
      <c r="WX15">
        <f>IF(csv_definitivo[[#This Row],[Dia -522]]&lt;0,0,csv_definitivo[[#This Row],[Dia -522]])</f>
        <v>62</v>
      </c>
      <c r="WY15">
        <f>IF(csv_definitivo[[#This Row],[Dia -521]]&lt;0,0,csv_definitivo[[#This Row],[Dia -521]])</f>
        <v>42</v>
      </c>
      <c r="WZ15">
        <f>IF(csv_definitivo[[#This Row],[Dia -520]]&lt;0,0,csv_definitivo[[#This Row],[Dia -520]])</f>
        <v>70</v>
      </c>
      <c r="XA15">
        <f>IF(csv_definitivo[[#This Row],[Dia -519]]&lt;0,0,csv_definitivo[[#This Row],[Dia -519]])</f>
        <v>45</v>
      </c>
      <c r="XB15">
        <f>IF(csv_definitivo[[#This Row],[Dia -518]]&lt;0,0,csv_definitivo[[#This Row],[Dia -518]])</f>
        <v>64</v>
      </c>
      <c r="XC15">
        <f>IF(csv_definitivo[[#This Row],[Dia -517]]&lt;0,0,csv_definitivo[[#This Row],[Dia -517]])</f>
        <v>80</v>
      </c>
      <c r="XD15">
        <f>IF(csv_definitivo[[#This Row],[Dia -516]]&lt;0,0,csv_definitivo[[#This Row],[Dia -516]])</f>
        <v>59</v>
      </c>
      <c r="XE15">
        <f>IF(csv_definitivo[[#This Row],[Dia -515]]&lt;0,0,csv_definitivo[[#This Row],[Dia -515]])</f>
        <v>57</v>
      </c>
      <c r="XF15">
        <f>IF(csv_definitivo[[#This Row],[Dia -514]]&lt;0,0,csv_definitivo[[#This Row],[Dia -514]])</f>
        <v>80</v>
      </c>
      <c r="XG15">
        <f>IF(csv_definitivo[[#This Row],[Dia -513]]&lt;0,0,csv_definitivo[[#This Row],[Dia -513]])</f>
        <v>69</v>
      </c>
      <c r="XH15">
        <f>IF(csv_definitivo[[#This Row],[Dia -512]]&lt;0,0,csv_definitivo[[#This Row],[Dia -512]])</f>
        <v>59</v>
      </c>
      <c r="XI15">
        <f>IF(csv_definitivo[[#This Row],[Dia -511]]&lt;0,0,csv_definitivo[[#This Row],[Dia -511]])</f>
        <v>50</v>
      </c>
      <c r="XJ15">
        <f>IF(csv_definitivo[[#This Row],[Dia -510]]&lt;0,0,csv_definitivo[[#This Row],[Dia -510]])</f>
        <v>63</v>
      </c>
      <c r="XK15">
        <f>IF(csv_definitivo[[#This Row],[Dia -509]]&lt;0,0,csv_definitivo[[#This Row],[Dia -509]])</f>
        <v>55</v>
      </c>
      <c r="XL15">
        <f>IF(csv_definitivo[[#This Row],[Dia -508]]&lt;0,0,csv_definitivo[[#This Row],[Dia -508]])</f>
        <v>88</v>
      </c>
      <c r="XM15">
        <f>IF(csv_definitivo[[#This Row],[Dia -507]]&lt;0,0,csv_definitivo[[#This Row],[Dia -507]])</f>
        <v>70</v>
      </c>
      <c r="XN15">
        <f>IF(csv_definitivo[[#This Row],[Dia -506]]&lt;0,0,csv_definitivo[[#This Row],[Dia -506]])</f>
        <v>74</v>
      </c>
      <c r="XO15">
        <f>IF(csv_definitivo[[#This Row],[Dia -505]]&lt;0,0,csv_definitivo[[#This Row],[Dia -505]])</f>
        <v>74</v>
      </c>
      <c r="XP15">
        <f>IF(csv_definitivo[[#This Row],[Dia -504]]&lt;0,0,csv_definitivo[[#This Row],[Dia -504]])</f>
        <v>59</v>
      </c>
      <c r="XQ15">
        <f>IF(csv_definitivo[[#This Row],[Dia -503]]&lt;0,0,csv_definitivo[[#This Row],[Dia -503]])</f>
        <v>66</v>
      </c>
      <c r="XR15">
        <f>IF(csv_definitivo[[#This Row],[Dia -502]]&lt;0,0,csv_definitivo[[#This Row],[Dia -502]])</f>
        <v>65</v>
      </c>
      <c r="XS15">
        <f>IF(csv_definitivo[[#This Row],[Dia -501]]&lt;0,0,csv_definitivo[[#This Row],[Dia -501]])</f>
        <v>45</v>
      </c>
      <c r="XT15">
        <f>IF(csv_definitivo[[#This Row],[Dia -500]]&lt;0,0,csv_definitivo[[#This Row],[Dia -500]])</f>
        <v>37</v>
      </c>
      <c r="XU15">
        <f>IF(csv_definitivo[[#This Row],[Dia -499]]&lt;0,0,csv_definitivo[[#This Row],[Dia -499]])</f>
        <v>27</v>
      </c>
      <c r="XV15">
        <f>IF(csv_definitivo[[#This Row],[Dia -498]]&lt;0,0,csv_definitivo[[#This Row],[Dia -498]])</f>
        <v>50</v>
      </c>
      <c r="XW15">
        <f>IF(csv_definitivo[[#This Row],[Dia -497]]&lt;0,0,csv_definitivo[[#This Row],[Dia -497]])</f>
        <v>33</v>
      </c>
      <c r="XX15">
        <f>IF(csv_definitivo[[#This Row],[Dia -496]]&lt;0,0,csv_definitivo[[#This Row],[Dia -496]])</f>
        <v>31</v>
      </c>
      <c r="XY15">
        <f>IF(csv_definitivo[[#This Row],[Dia -495]]&lt;0,0,csv_definitivo[[#This Row],[Dia -495]])</f>
        <v>45</v>
      </c>
      <c r="XZ15">
        <f>IF(csv_definitivo[[#This Row],[Dia -494]]&lt;0,0,csv_definitivo[[#This Row],[Dia -494]])</f>
        <v>35</v>
      </c>
      <c r="YA15">
        <f>IF(csv_definitivo[[#This Row],[Dia -493]]&lt;0,0,csv_definitivo[[#This Row],[Dia -493]])</f>
        <v>45</v>
      </c>
      <c r="YB15">
        <f>IF(csv_definitivo[[#This Row],[Dia -492]]&lt;0,0,csv_definitivo[[#This Row],[Dia -492]])</f>
        <v>43</v>
      </c>
      <c r="YC15">
        <f>IF(csv_definitivo[[#This Row],[Dia -491]]&lt;0,0,csv_definitivo[[#This Row],[Dia -491]])</f>
        <v>39</v>
      </c>
      <c r="YD15">
        <f>IF(csv_definitivo[[#This Row],[Dia -490]]&lt;0,0,csv_definitivo[[#This Row],[Dia -490]])</f>
        <v>27</v>
      </c>
      <c r="YE15">
        <f>IF(csv_definitivo[[#This Row],[Dia -489]]&lt;0,0,csv_definitivo[[#This Row],[Dia -489]])</f>
        <v>28</v>
      </c>
      <c r="YF15">
        <f>IF(csv_definitivo[[#This Row],[Dia -488]]&lt;0,0,csv_definitivo[[#This Row],[Dia -488]])</f>
        <v>30</v>
      </c>
      <c r="YG15">
        <f>IF(csv_definitivo[[#This Row],[Dia -487]]&lt;0,0,csv_definitivo[[#This Row],[Dia -487]])</f>
        <v>40</v>
      </c>
      <c r="YH15">
        <f>IF(csv_definitivo[[#This Row],[Dia -486]]&lt;0,0,csv_definitivo[[#This Row],[Dia -486]])</f>
        <v>17</v>
      </c>
      <c r="YI15">
        <f>IF(csv_definitivo[[#This Row],[Dia -485]]&lt;0,0,csv_definitivo[[#This Row],[Dia -485]])</f>
        <v>15</v>
      </c>
      <c r="YJ15">
        <f>IF(csv_definitivo[[#This Row],[Dia -484]]&lt;0,0,csv_definitivo[[#This Row],[Dia -484]])</f>
        <v>25</v>
      </c>
      <c r="YK15">
        <f>IF(csv_definitivo[[#This Row],[Dia -483]]&lt;0,0,csv_definitivo[[#This Row],[Dia -483]])</f>
        <v>27</v>
      </c>
      <c r="YL15">
        <f>IF(csv_definitivo[[#This Row],[Dia -482]]&lt;0,0,csv_definitivo[[#This Row],[Dia -482]])</f>
        <v>19</v>
      </c>
      <c r="YM15">
        <f>IF(csv_definitivo[[#This Row],[Dia -481]]&lt;0,0,csv_definitivo[[#This Row],[Dia -481]])</f>
        <v>17</v>
      </c>
      <c r="YN15">
        <f>IF(csv_definitivo[[#This Row],[Dia -480]]&lt;0,0,csv_definitivo[[#This Row],[Dia -480]])</f>
        <v>22</v>
      </c>
      <c r="YO15">
        <f>IF(csv_definitivo[[#This Row],[Dia -479]]&lt;0,0,csv_definitivo[[#This Row],[Dia -479]])</f>
        <v>23</v>
      </c>
      <c r="YP15">
        <f>IF(csv_definitivo[[#This Row],[Dia -478]]&lt;0,0,csv_definitivo[[#This Row],[Dia -478]])</f>
        <v>16</v>
      </c>
      <c r="YQ15">
        <f>IF(csv_definitivo[[#This Row],[Dia -477]]&lt;0,0,csv_definitivo[[#This Row],[Dia -477]])</f>
        <v>20</v>
      </c>
      <c r="YR15">
        <f>IF(csv_definitivo[[#This Row],[Dia -476]]&lt;0,0,csv_definitivo[[#This Row],[Dia -476]])</f>
        <v>22</v>
      </c>
      <c r="YS15">
        <f>IF(csv_definitivo[[#This Row],[Dia -475]]&lt;0,0,csv_definitivo[[#This Row],[Dia -475]])</f>
        <v>18</v>
      </c>
      <c r="YT15">
        <f>IF(csv_definitivo[[#This Row],[Dia -474]]&lt;0,0,csv_definitivo[[#This Row],[Dia -474]])</f>
        <v>26</v>
      </c>
      <c r="YU15">
        <f>IF(csv_definitivo[[#This Row],[Dia -473]]&lt;0,0,csv_definitivo[[#This Row],[Dia -473]])</f>
        <v>41</v>
      </c>
      <c r="YV15">
        <f>IF(csv_definitivo[[#This Row],[Dia -472]]&lt;0,0,csv_definitivo[[#This Row],[Dia -472]])</f>
        <v>32</v>
      </c>
      <c r="YW15">
        <f>IF(csv_definitivo[[#This Row],[Dia -471]]&lt;0,0,csv_definitivo[[#This Row],[Dia -471]])</f>
        <v>23</v>
      </c>
      <c r="YX15">
        <f>IF(csv_definitivo[[#This Row],[Dia -470]]&lt;0,0,csv_definitivo[[#This Row],[Dia -470]])</f>
        <v>37</v>
      </c>
      <c r="YY15">
        <f>IF(csv_definitivo[[#This Row],[Dia -469]]&lt;0,0,csv_definitivo[[#This Row],[Dia -469]])</f>
        <v>29</v>
      </c>
      <c r="YZ15">
        <f>IF(csv_definitivo[[#This Row],[Dia -468]]&lt;0,0,csv_definitivo[[#This Row],[Dia -468]])</f>
        <v>26</v>
      </c>
      <c r="ZA15">
        <f>IF(csv_definitivo[[#This Row],[Dia -467]]&lt;0,0,csv_definitivo[[#This Row],[Dia -467]])</f>
        <v>16</v>
      </c>
      <c r="ZB15">
        <f>IF(csv_definitivo[[#This Row],[Dia -466]]&lt;0,0,csv_definitivo[[#This Row],[Dia -466]])</f>
        <v>33</v>
      </c>
      <c r="ZC15">
        <f>IF(csv_definitivo[[#This Row],[Dia -465]]&lt;0,0,csv_definitivo[[#This Row],[Dia -465]])</f>
        <v>43</v>
      </c>
      <c r="ZD15">
        <f>IF(csv_definitivo[[#This Row],[Dia -464]]&lt;0,0,csv_definitivo[[#This Row],[Dia -464]])</f>
        <v>62</v>
      </c>
      <c r="ZE15">
        <f>IF(csv_definitivo[[#This Row],[Dia -463]]&lt;0,0,csv_definitivo[[#This Row],[Dia -463]])</f>
        <v>31</v>
      </c>
      <c r="ZF15">
        <f>IF(csv_definitivo[[#This Row],[Dia -462]]&lt;0,0,csv_definitivo[[#This Row],[Dia -462]])</f>
        <v>31</v>
      </c>
      <c r="ZG15">
        <f>IF(csv_definitivo[[#This Row],[Dia -461]]&lt;0,0,csv_definitivo[[#This Row],[Dia -461]])</f>
        <v>20</v>
      </c>
      <c r="ZH15">
        <f>IF(csv_definitivo[[#This Row],[Dia -460]]&lt;0,0,csv_definitivo[[#This Row],[Dia -460]])</f>
        <v>31</v>
      </c>
      <c r="ZI15">
        <f>IF(csv_definitivo[[#This Row],[Dia -459]]&lt;0,0,csv_definitivo[[#This Row],[Dia -459]])</f>
        <v>28</v>
      </c>
      <c r="ZJ15">
        <f>IF(csv_definitivo[[#This Row],[Dia -458]]&lt;0,0,csv_definitivo[[#This Row],[Dia -458]])</f>
        <v>25</v>
      </c>
      <c r="ZK15">
        <f>IF(csv_definitivo[[#This Row],[Dia -457]]&lt;0,0,csv_definitivo[[#This Row],[Dia -457]])</f>
        <v>38</v>
      </c>
      <c r="ZL15">
        <f>IF(csv_definitivo[[#This Row],[Dia -456]]&lt;0,0,csv_definitivo[[#This Row],[Dia -456]])</f>
        <v>41</v>
      </c>
      <c r="ZM15">
        <f>IF(csv_definitivo[[#This Row],[Dia -455]]&lt;0,0,csv_definitivo[[#This Row],[Dia -455]])</f>
        <v>29</v>
      </c>
      <c r="ZN15">
        <f>IF(csv_definitivo[[#This Row],[Dia -454]]&lt;0,0,csv_definitivo[[#This Row],[Dia -454]])</f>
        <v>33</v>
      </c>
      <c r="ZO15">
        <f>IF(csv_definitivo[[#This Row],[Dia -453]]&lt;0,0,csv_definitivo[[#This Row],[Dia -453]])</f>
        <v>40</v>
      </c>
      <c r="ZP15">
        <f>IF(csv_definitivo[[#This Row],[Dia -452]]&lt;0,0,csv_definitivo[[#This Row],[Dia -452]])</f>
        <v>28</v>
      </c>
      <c r="ZQ15">
        <f>IF(csv_definitivo[[#This Row],[Dia -451]]&lt;0,0,csv_definitivo[[#This Row],[Dia -451]])</f>
        <v>0</v>
      </c>
      <c r="ZR15">
        <f>IF(csv_definitivo[[#This Row],[Dia -450]]&lt;0,0,csv_definitivo[[#This Row],[Dia -450]])</f>
        <v>84</v>
      </c>
      <c r="ZS15">
        <f>IF(csv_definitivo[[#This Row],[Dia -449]]&lt;0,0,csv_definitivo[[#This Row],[Dia -449]])</f>
        <v>53</v>
      </c>
      <c r="ZT15">
        <f>IF(csv_definitivo[[#This Row],[Dia -448]]&lt;0,0,csv_definitivo[[#This Row],[Dia -448]])</f>
        <v>55</v>
      </c>
      <c r="ZU15">
        <f>IF(csv_definitivo[[#This Row],[Dia -447]]&lt;0,0,csv_definitivo[[#This Row],[Dia -447]])</f>
        <v>52</v>
      </c>
      <c r="ZV15">
        <f>IF(csv_definitivo[[#This Row],[Dia -446]]&lt;0,0,csv_definitivo[[#This Row],[Dia -446]])</f>
        <v>101</v>
      </c>
      <c r="ZW15">
        <f>IF(csv_definitivo[[#This Row],[Dia -445]]&lt;0,0,csv_definitivo[[#This Row],[Dia -445]])</f>
        <v>89</v>
      </c>
      <c r="ZX15">
        <f>IF(csv_definitivo[[#This Row],[Dia -444]]&lt;0,0,csv_definitivo[[#This Row],[Dia -444]])</f>
        <v>101</v>
      </c>
      <c r="ZY15">
        <f>IF(csv_definitivo[[#This Row],[Dia -443]]&lt;0,0,csv_definitivo[[#This Row],[Dia -443]])</f>
        <v>114</v>
      </c>
      <c r="ZZ15">
        <f>IF(csv_definitivo[[#This Row],[Dia -442]]&lt;0,0,csv_definitivo[[#This Row],[Dia -442]])</f>
        <v>161</v>
      </c>
      <c r="AAA15">
        <f>IF(csv_definitivo[[#This Row],[Dia -441]]&lt;0,0,csv_definitivo[[#This Row],[Dia -441]])</f>
        <v>181</v>
      </c>
      <c r="AAB15">
        <f>IF(csv_definitivo[[#This Row],[Dia -440]]&lt;0,0,csv_definitivo[[#This Row],[Dia -440]])</f>
        <v>221</v>
      </c>
      <c r="AAC15">
        <f>IF(csv_definitivo[[#This Row],[Dia -439]]&lt;0,0,csv_definitivo[[#This Row],[Dia -439]])</f>
        <v>241</v>
      </c>
      <c r="AAD15">
        <f>IF(csv_definitivo[[#This Row],[Dia -438]]&lt;0,0,csv_definitivo[[#This Row],[Dia -438]])</f>
        <v>287</v>
      </c>
      <c r="AAE15">
        <f>IF(csv_definitivo[[#This Row],[Dia -437]]&lt;0,0,csv_definitivo[[#This Row],[Dia -437]])</f>
        <v>304</v>
      </c>
      <c r="AAF15">
        <f>IF(csv_definitivo[[#This Row],[Dia -436]]&lt;0,0,csv_definitivo[[#This Row],[Dia -436]])</f>
        <v>373</v>
      </c>
      <c r="AAG15">
        <f>IF(csv_definitivo[[#This Row],[Dia -435]]&lt;0,0,csv_definitivo[[#This Row],[Dia -435]])</f>
        <v>394</v>
      </c>
      <c r="AAH15">
        <f>IF(csv_definitivo[[#This Row],[Dia -434]]&lt;0,0,csv_definitivo[[#This Row],[Dia -434]])</f>
        <v>530</v>
      </c>
      <c r="AAI15">
        <f>IF(csv_definitivo[[#This Row],[Dia -433]]&lt;0,0,csv_definitivo[[#This Row],[Dia -433]])</f>
        <v>656</v>
      </c>
      <c r="AAJ15">
        <f>IF(csv_definitivo[[#This Row],[Dia -432]]&lt;0,0,csv_definitivo[[#This Row],[Dia -432]])</f>
        <v>615</v>
      </c>
      <c r="AAK15">
        <f>IF(csv_definitivo[[#This Row],[Dia -431]]&lt;0,0,csv_definitivo[[#This Row],[Dia -431]])</f>
        <v>667</v>
      </c>
      <c r="AAL15">
        <f>IF(csv_definitivo[[#This Row],[Dia -430]]&lt;0,0,csv_definitivo[[#This Row],[Dia -430]])</f>
        <v>880</v>
      </c>
      <c r="AAM15">
        <f>IF(csv_definitivo[[#This Row],[Dia -429]]&lt;0,0,csv_definitivo[[#This Row],[Dia -429]])</f>
        <v>1224</v>
      </c>
      <c r="AAN15">
        <f>IF(csv_definitivo[[#This Row],[Dia -428]]&lt;0,0,csv_definitivo[[#This Row],[Dia -428]])</f>
        <v>1081</v>
      </c>
      <c r="AAO15">
        <f>IF(csv_definitivo[[#This Row],[Dia -427]]&lt;0,0,csv_definitivo[[#This Row],[Dia -427]])</f>
        <v>1410</v>
      </c>
      <c r="AAP15">
        <f>IF(csv_definitivo[[#This Row],[Dia -426]]&lt;0,0,csv_definitivo[[#This Row],[Dia -426]])</f>
        <v>1515</v>
      </c>
      <c r="AAQ15">
        <f>IF(csv_definitivo[[#This Row],[Dia -425]]&lt;0,0,csv_definitivo[[#This Row],[Dia -425]])</f>
        <v>1424</v>
      </c>
      <c r="AAR15">
        <f>IF(csv_definitivo[[#This Row],[Dia -424]]&lt;0,0,csv_definitivo[[#This Row],[Dia -424]])</f>
        <v>1694</v>
      </c>
      <c r="AAS15">
        <f>IF(csv_definitivo[[#This Row],[Dia -423]]&lt;0,0,csv_definitivo[[#This Row],[Dia -423]])</f>
        <v>1894</v>
      </c>
      <c r="AAT15">
        <f>IF(csv_definitivo[[#This Row],[Dia -422]]&lt;0,0,csv_definitivo[[#This Row],[Dia -422]])</f>
        <v>1787</v>
      </c>
      <c r="AAU15">
        <f>IF(csv_definitivo[[#This Row],[Dia -421]]&lt;0,0,csv_definitivo[[#This Row],[Dia -421]])</f>
        <v>2289</v>
      </c>
      <c r="AAV15">
        <f>IF(csv_definitivo[[#This Row],[Dia -420]]&lt;0,0,csv_definitivo[[#This Row],[Dia -420]])</f>
        <v>2089</v>
      </c>
      <c r="AAW15">
        <f>IF(csv_definitivo[[#This Row],[Dia -419]]&lt;0,0,csv_definitivo[[#This Row],[Dia -419]])</f>
        <v>2241</v>
      </c>
      <c r="AAX15">
        <f>IF(csv_definitivo[[#This Row],[Dia -418]]&lt;0,0,csv_definitivo[[#This Row],[Dia -418]])</f>
        <v>2542</v>
      </c>
      <c r="AAY15">
        <f>IF(csv_definitivo[[#This Row],[Dia -417]]&lt;0,0,csv_definitivo[[#This Row],[Dia -417]])</f>
        <v>2594</v>
      </c>
      <c r="AAZ15">
        <f>IF(csv_definitivo[[#This Row],[Dia -416]]&lt;0,0,csv_definitivo[[#This Row],[Dia -416]])</f>
        <v>2898</v>
      </c>
      <c r="ABA15">
        <f>IF(csv_definitivo[[#This Row],[Dia -415]]&lt;0,0,csv_definitivo[[#This Row],[Dia -415]])</f>
        <v>3019</v>
      </c>
      <c r="ABB15">
        <f>IF(csv_definitivo[[#This Row],[Dia -414]]&lt;0,0,csv_definitivo[[#This Row],[Dia -414]])</f>
        <v>3455</v>
      </c>
      <c r="ABC15">
        <f>IF(csv_definitivo[[#This Row],[Dia -413]]&lt;0,0,csv_definitivo[[#This Row],[Dia -413]])</f>
        <v>3308</v>
      </c>
      <c r="ABD15">
        <f>IF(csv_definitivo[[#This Row],[Dia -412]]&lt;0,0,csv_definitivo[[#This Row],[Dia -412]])</f>
        <v>3616</v>
      </c>
      <c r="ABE15">
        <f>IF(csv_definitivo[[#This Row],[Dia -411]]&lt;0,0,csv_definitivo[[#This Row],[Dia -411]])</f>
        <v>3162</v>
      </c>
      <c r="ABF15">
        <f>IF(csv_definitivo[[#This Row],[Dia -410]]&lt;0,0,csv_definitivo[[#This Row],[Dia -410]])</f>
        <v>3155</v>
      </c>
      <c r="ABG15">
        <f>IF(csv_definitivo[[#This Row],[Dia -409]]&lt;0,0,csv_definitivo[[#This Row],[Dia -409]])</f>
        <v>3543</v>
      </c>
      <c r="ABH15">
        <f>IF(csv_definitivo[[#This Row],[Dia -408]]&lt;0,0,csv_definitivo[[#This Row],[Dia -408]])</f>
        <v>4360</v>
      </c>
      <c r="ABI15">
        <f>IF(csv_definitivo[[#This Row],[Dia -407]]&lt;0,0,csv_definitivo[[#This Row],[Dia -407]])</f>
        <v>4876</v>
      </c>
      <c r="ABJ15">
        <f>IF(csv_definitivo[[#This Row],[Dia -406]]&lt;0,0,csv_definitivo[[#This Row],[Dia -406]])</f>
        <v>5255</v>
      </c>
      <c r="ABK15">
        <f>IF(csv_definitivo[[#This Row],[Dia -405]]&lt;0,0,csv_definitivo[[#This Row],[Dia -405]])</f>
        <v>6659</v>
      </c>
      <c r="ABL15">
        <f>IF(csv_definitivo[[#This Row],[Dia -404]]&lt;0,0,csv_definitivo[[#This Row],[Dia -404]])</f>
        <v>6708</v>
      </c>
      <c r="ABM15">
        <f>IF(csv_definitivo[[#This Row],[Dia -403]]&lt;0,0,csv_definitivo[[#This Row],[Dia -403]])</f>
        <v>6745</v>
      </c>
      <c r="ABN15">
        <f>IF(csv_definitivo[[#This Row],[Dia -402]]&lt;0,0,csv_definitivo[[#This Row],[Dia -402]])</f>
        <v>5808</v>
      </c>
      <c r="ABO15">
        <f>IF(csv_definitivo[[#This Row],[Dia -401]]&lt;0,0,csv_definitivo[[#This Row],[Dia -401]])</f>
        <v>8173</v>
      </c>
      <c r="ABP15">
        <f>IF(csv_definitivo[[#This Row],[Dia -400]]&lt;0,0,csv_definitivo[[#This Row],[Dia -400]])</f>
        <v>7854</v>
      </c>
      <c r="ABQ15">
        <f>IF(csv_definitivo[[#This Row],[Dia -399]]&lt;0,0,csv_definitivo[[#This Row],[Dia -399]])</f>
        <v>8063</v>
      </c>
      <c r="ABR15">
        <f>IF(csv_definitivo[[#This Row],[Dia -398]]&lt;0,0,csv_definitivo[[#This Row],[Dia -398]])</f>
        <v>7273</v>
      </c>
      <c r="ABS15">
        <f>IF(csv_definitivo[[#This Row],[Dia -397]]&lt;0,0,csv_definitivo[[#This Row],[Dia -397]])</f>
        <v>7434</v>
      </c>
      <c r="ABT15">
        <f>IF(csv_definitivo[[#This Row],[Dia -396]]&lt;0,0,csv_definitivo[[#This Row],[Dia -396]])</f>
        <v>7709</v>
      </c>
      <c r="ABU15">
        <f>IF(csv_definitivo[[#This Row],[Dia -395]]&lt;0,0,csv_definitivo[[#This Row],[Dia -395]])</f>
        <v>7042</v>
      </c>
      <c r="ABV15">
        <f>IF(csv_definitivo[[#This Row],[Dia -394]]&lt;0,0,csv_definitivo[[#This Row],[Dia -394]])</f>
        <v>7121</v>
      </c>
      <c r="ABW15">
        <f>IF(csv_definitivo[[#This Row],[Dia -393]]&lt;0,0,csv_definitivo[[#This Row],[Dia -393]])</f>
        <v>6818</v>
      </c>
      <c r="ABX15">
        <f>IF(csv_definitivo[[#This Row],[Dia -392]]&lt;0,0,csv_definitivo[[#This Row],[Dia -392]])</f>
        <v>6104</v>
      </c>
      <c r="ABY15">
        <f>IF(csv_definitivo[[#This Row],[Dia -391]]&lt;0,0,csv_definitivo[[#This Row],[Dia -391]])</f>
        <v>5750</v>
      </c>
      <c r="ABZ15">
        <f>IF(csv_definitivo[[#This Row],[Dia -390]]&lt;0,0,csv_definitivo[[#This Row],[Dia -390]])</f>
        <v>4623</v>
      </c>
      <c r="ACA15">
        <f>IF(csv_definitivo[[#This Row],[Dia -389]]&lt;0,0,csv_definitivo[[#This Row],[Dia -389]])</f>
        <v>5266</v>
      </c>
      <c r="ACB15">
        <f>IF(csv_definitivo[[#This Row],[Dia -388]]&lt;0,0,csv_definitivo[[#This Row],[Dia -388]])</f>
        <v>4818</v>
      </c>
      <c r="ACC15">
        <f>IF(csv_definitivo[[#This Row],[Dia -387]]&lt;0,0,csv_definitivo[[#This Row],[Dia -387]])</f>
        <v>4839</v>
      </c>
      <c r="ACD15">
        <f>IF(csv_definitivo[[#This Row],[Dia -386]]&lt;0,0,csv_definitivo[[#This Row],[Dia -386]])</f>
        <v>4288</v>
      </c>
      <c r="ACE15">
        <f>IF(csv_definitivo[[#This Row],[Dia -385]]&lt;0,0,csv_definitivo[[#This Row],[Dia -385]])</f>
        <v>3762</v>
      </c>
      <c r="ACF15">
        <f>IF(csv_definitivo[[#This Row],[Dia -384]]&lt;0,0,csv_definitivo[[#This Row],[Dia -384]])</f>
        <v>3651</v>
      </c>
      <c r="ACG15">
        <f>IF(csv_definitivo[[#This Row],[Dia -383]]&lt;0,0,csv_definitivo[[#This Row],[Dia -383]])</f>
        <v>3260</v>
      </c>
      <c r="ACH15">
        <f>IF(csv_definitivo[[#This Row],[Dia -382]]&lt;0,0,csv_definitivo[[#This Row],[Dia -382]])</f>
        <v>3904</v>
      </c>
      <c r="ACI15">
        <f>IF(csv_definitivo[[#This Row],[Dia -381]]&lt;0,0,csv_definitivo[[#This Row],[Dia -381]])</f>
        <v>2885</v>
      </c>
      <c r="ACJ15">
        <f>IF(csv_definitivo[[#This Row],[Dia -380]]&lt;0,0,csv_definitivo[[#This Row],[Dia -380]])</f>
        <v>3425</v>
      </c>
      <c r="ACK15">
        <f>IF(csv_definitivo[[#This Row],[Dia -379]]&lt;0,0,csv_definitivo[[#This Row],[Dia -379]])</f>
        <v>3006</v>
      </c>
      <c r="ACL15">
        <f>IF(csv_definitivo[[#This Row],[Dia -378]]&lt;0,0,csv_definitivo[[#This Row],[Dia -378]])</f>
        <v>2732</v>
      </c>
      <c r="ACM15">
        <f>IF(csv_definitivo[[#This Row],[Dia -377]]&lt;0,0,csv_definitivo[[#This Row],[Dia -377]])</f>
        <v>2599</v>
      </c>
      <c r="ACN15">
        <f>IF(csv_definitivo[[#This Row],[Dia -376]]&lt;0,0,csv_definitivo[[#This Row],[Dia -376]])</f>
        <v>2416</v>
      </c>
      <c r="ACO15">
        <f>IF(csv_definitivo[[#This Row],[Dia -375]]&lt;0,0,csv_definitivo[[#This Row],[Dia -375]])</f>
        <v>2916</v>
      </c>
      <c r="ACP15">
        <f>IF(csv_definitivo[[#This Row],[Dia -374]]&lt;0,0,csv_definitivo[[#This Row],[Dia -374]])</f>
        <v>2577</v>
      </c>
      <c r="ACQ15">
        <f>IF(csv_definitivo[[#This Row],[Dia -373]]&lt;0,0,csv_definitivo[[#This Row],[Dia -373]])</f>
        <v>2752</v>
      </c>
      <c r="ACR15">
        <f>IF(csv_definitivo[[#This Row],[Dia -372]]&lt;0,0,csv_definitivo[[#This Row],[Dia -372]])</f>
        <v>1949</v>
      </c>
      <c r="ACS15">
        <f>IF(csv_definitivo[[#This Row],[Dia -371]]&lt;0,0,csv_definitivo[[#This Row],[Dia -371]])</f>
        <v>2029</v>
      </c>
      <c r="ACT15">
        <f>IF(csv_definitivo[[#This Row],[Dia -370]]&lt;0,0,csv_definitivo[[#This Row],[Dia -370]])</f>
        <v>2041</v>
      </c>
      <c r="ACU15">
        <f>IF(csv_definitivo[[#This Row],[Dia -369]]&lt;0,0,csv_definitivo[[#This Row],[Dia -369]])</f>
        <v>1517</v>
      </c>
      <c r="ACV15">
        <f>IF(csv_definitivo[[#This Row],[Dia -368]]&lt;0,0,csv_definitivo[[#This Row],[Dia -368]])</f>
        <v>1964</v>
      </c>
      <c r="ACW15">
        <f>IF(csv_definitivo[[#This Row],[Dia -367]]&lt;0,0,csv_definitivo[[#This Row],[Dia -367]])</f>
        <v>1699</v>
      </c>
      <c r="ACX15">
        <f>IF(csv_definitivo[[#This Row],[Dia -366]]&lt;0,0,csv_definitivo[[#This Row],[Dia -366]])</f>
        <v>1896</v>
      </c>
      <c r="ACY15">
        <f>IF(csv_definitivo[[#This Row],[Dia -365]]&lt;0,0,csv_definitivo[[#This Row],[Dia -365]])</f>
        <v>1535</v>
      </c>
      <c r="ACZ15">
        <f>IF(csv_definitivo[[#This Row],[Dia -364]]&lt;0,0,csv_definitivo[[#This Row],[Dia -364]])</f>
        <v>1483</v>
      </c>
      <c r="ADA15">
        <f>IF(csv_definitivo[[#This Row],[Dia -363]]&lt;0,0,csv_definitivo[[#This Row],[Dia -363]])</f>
        <v>1317</v>
      </c>
      <c r="ADB15">
        <f>IF(csv_definitivo[[#This Row],[Dia -362]]&lt;0,0,csv_definitivo[[#This Row],[Dia -362]])</f>
        <v>1176</v>
      </c>
      <c r="ADC15">
        <f>IF(csv_definitivo[[#This Row],[Dia -361]]&lt;0,0,csv_definitivo[[#This Row],[Dia -361]])</f>
        <v>1154</v>
      </c>
      <c r="ADD15">
        <f>IF(csv_definitivo[[#This Row],[Dia -360]]&lt;0,0,csv_definitivo[[#This Row],[Dia -360]])</f>
        <v>1399</v>
      </c>
      <c r="ADE15">
        <f>IF(csv_definitivo[[#This Row],[Dia -359]]&lt;0,0,csv_definitivo[[#This Row],[Dia -359]])</f>
        <v>1194</v>
      </c>
      <c r="ADF15">
        <f>IF(csv_definitivo[[#This Row],[Dia -358]]&lt;0,0,csv_definitivo[[#This Row],[Dia -358]])</f>
        <v>1196</v>
      </c>
      <c r="ADG15">
        <f>IF(csv_definitivo[[#This Row],[Dia -357]]&lt;0,0,csv_definitivo[[#This Row],[Dia -357]])</f>
        <v>1121</v>
      </c>
      <c r="ADH15">
        <f>IF(csv_definitivo[[#This Row],[Dia -356]]&lt;0,0,csv_definitivo[[#This Row],[Dia -356]])</f>
        <v>784</v>
      </c>
      <c r="ADI15">
        <f>IF(csv_definitivo[[#This Row],[Dia -355]]&lt;0,0,csv_definitivo[[#This Row],[Dia -355]])</f>
        <v>746</v>
      </c>
      <c r="ADJ15">
        <f>IF(csv_definitivo[[#This Row],[Dia -354]]&lt;0,0,csv_definitivo[[#This Row],[Dia -354]])</f>
        <v>1016</v>
      </c>
      <c r="ADK15">
        <f>IF(csv_definitivo[[#This Row],[Dia -353]]&lt;0,0,csv_definitivo[[#This Row],[Dia -353]])</f>
        <v>910</v>
      </c>
      <c r="ADL15">
        <f>IF(csv_definitivo[[#This Row],[Dia -352]]&lt;0,0,csv_definitivo[[#This Row],[Dia -352]])</f>
        <v>1135</v>
      </c>
      <c r="ADM15">
        <f>IF(csv_definitivo[[#This Row],[Dia -351]]&lt;0,0,csv_definitivo[[#This Row],[Dia -351]])</f>
        <v>1055</v>
      </c>
      <c r="ADN15">
        <f>IF(csv_definitivo[[#This Row],[Dia -350]]&lt;0,0,csv_definitivo[[#This Row],[Dia -350]])</f>
        <v>915</v>
      </c>
      <c r="ADO15">
        <f>IF(csv_definitivo[[#This Row],[Dia -349]]&lt;0,0,csv_definitivo[[#This Row],[Dia -349]])</f>
        <v>852</v>
      </c>
      <c r="ADP15">
        <f>IF(csv_definitivo[[#This Row],[Dia -348]]&lt;0,0,csv_definitivo[[#This Row],[Dia -348]])</f>
        <v>644</v>
      </c>
      <c r="ADQ15">
        <f>IF(csv_definitivo[[#This Row],[Dia -347]]&lt;0,0,csv_definitivo[[#This Row],[Dia -347]])</f>
        <v>980</v>
      </c>
      <c r="ADR15">
        <f>IF(csv_definitivo[[#This Row],[Dia -346]]&lt;0,0,csv_definitivo[[#This Row],[Dia -346]])</f>
        <v>813</v>
      </c>
      <c r="ADS15">
        <f>IF(csv_definitivo[[#This Row],[Dia -345]]&lt;0,0,csv_definitivo[[#This Row],[Dia -345]])</f>
        <v>735</v>
      </c>
      <c r="ADT15">
        <f>IF(csv_definitivo[[#This Row],[Dia -344]]&lt;0,0,csv_definitivo[[#This Row],[Dia -344]])</f>
        <v>860</v>
      </c>
      <c r="ADU15">
        <f>IF(csv_definitivo[[#This Row],[Dia -343]]&lt;0,0,csv_definitivo[[#This Row],[Dia -343]])</f>
        <v>719</v>
      </c>
      <c r="ADV15">
        <f>IF(csv_definitivo[[#This Row],[Dia -342]]&lt;0,0,csv_definitivo[[#This Row],[Dia -342]])</f>
        <v>534</v>
      </c>
      <c r="ADW15">
        <f>IF(csv_definitivo[[#This Row],[Dia -341]]&lt;0,0,csv_definitivo[[#This Row],[Dia -341]])</f>
        <v>557</v>
      </c>
      <c r="ADX15">
        <f>IF(csv_definitivo[[#This Row],[Dia -340]]&lt;0,0,csv_definitivo[[#This Row],[Dia -340]])</f>
        <v>681</v>
      </c>
      <c r="ADY15">
        <f>IF(csv_definitivo[[#This Row],[Dia -339]]&lt;0,0,csv_definitivo[[#This Row],[Dia -339]])</f>
        <v>522</v>
      </c>
      <c r="ADZ15">
        <f>IF(csv_definitivo[[#This Row],[Dia -338]]&lt;0,0,csv_definitivo[[#This Row],[Dia -338]])</f>
        <v>624</v>
      </c>
      <c r="AEA15">
        <f>IF(csv_definitivo[[#This Row],[Dia -337]]&lt;0,0,csv_definitivo[[#This Row],[Dia -337]])</f>
        <v>620</v>
      </c>
      <c r="AEB15">
        <f>IF(csv_definitivo[[#This Row],[Dia -336]]&lt;0,0,csv_definitivo[[#This Row],[Dia -336]])</f>
        <v>602</v>
      </c>
      <c r="AEC15">
        <f>IF(csv_definitivo[[#This Row],[Dia -335]]&lt;0,0,csv_definitivo[[#This Row],[Dia -335]])</f>
        <v>425</v>
      </c>
      <c r="AED15">
        <f>IF(csv_definitivo[[#This Row],[Dia -334]]&lt;0,0,csv_definitivo[[#This Row],[Dia -334]])</f>
        <v>397</v>
      </c>
      <c r="AEE15">
        <f>IF(csv_definitivo[[#This Row],[Dia -333]]&lt;0,0,csv_definitivo[[#This Row],[Dia -333]])</f>
        <v>592</v>
      </c>
      <c r="AEF15">
        <f>IF(csv_definitivo[[#This Row],[Dia -332]]&lt;0,0,csv_definitivo[[#This Row],[Dia -332]])</f>
        <v>529</v>
      </c>
      <c r="AEG15">
        <f>IF(csv_definitivo[[#This Row],[Dia -331]]&lt;0,0,csv_definitivo[[#This Row],[Dia -331]])</f>
        <v>513</v>
      </c>
      <c r="AEH15">
        <f>IF(csv_definitivo[[#This Row],[Dia -330]]&lt;0,0,csv_definitivo[[#This Row],[Dia -330]])</f>
        <v>460</v>
      </c>
      <c r="AEI15">
        <f>IF(csv_definitivo[[#This Row],[Dia -329]]&lt;0,0,csv_definitivo[[#This Row],[Dia -329]])</f>
        <v>415</v>
      </c>
      <c r="AEJ15">
        <f>IF(csv_definitivo[[#This Row],[Dia -328]]&lt;0,0,csv_definitivo[[#This Row],[Dia -328]])</f>
        <v>459</v>
      </c>
      <c r="AEK15">
        <f>IF(csv_definitivo[[#This Row],[Dia -327]]&lt;0,0,csv_definitivo[[#This Row],[Dia -327]])</f>
        <v>360</v>
      </c>
      <c r="AEL15">
        <f>IF(csv_definitivo[[#This Row],[Dia -326]]&lt;0,0,csv_definitivo[[#This Row],[Dia -326]])</f>
        <v>424</v>
      </c>
      <c r="AEM15">
        <f>IF(csv_definitivo[[#This Row],[Dia -325]]&lt;0,0,csv_definitivo[[#This Row],[Dia -325]])</f>
        <v>401</v>
      </c>
      <c r="AEN15">
        <f>IF(csv_definitivo[[#This Row],[Dia -324]]&lt;0,0,csv_definitivo[[#This Row],[Dia -324]])</f>
        <v>592</v>
      </c>
      <c r="AEO15">
        <f>IF(csv_definitivo[[#This Row],[Dia -323]]&lt;0,0,csv_definitivo[[#This Row],[Dia -323]])</f>
        <v>441</v>
      </c>
      <c r="AEP15">
        <f>IF(csv_definitivo[[#This Row],[Dia -322]]&lt;0,0,csv_definitivo[[#This Row],[Dia -322]])</f>
        <v>459</v>
      </c>
      <c r="AEQ15">
        <f>IF(csv_definitivo[[#This Row],[Dia -321]]&lt;0,0,csv_definitivo[[#This Row],[Dia -321]])</f>
        <v>388</v>
      </c>
      <c r="AER15">
        <f>IF(csv_definitivo[[#This Row],[Dia -320]]&lt;0,0,csv_definitivo[[#This Row],[Dia -320]])</f>
        <v>366</v>
      </c>
      <c r="AES15">
        <f>IF(csv_definitivo[[#This Row],[Dia -319]]&lt;0,0,csv_definitivo[[#This Row],[Dia -319]])</f>
        <v>442</v>
      </c>
      <c r="AET15">
        <f>IF(csv_definitivo[[#This Row],[Dia -318]]&lt;0,0,csv_definitivo[[#This Row],[Dia -318]])</f>
        <v>407</v>
      </c>
      <c r="AEU15">
        <f>IF(csv_definitivo[[#This Row],[Dia -317]]&lt;0,0,csv_definitivo[[#This Row],[Dia -317]])</f>
        <v>494</v>
      </c>
      <c r="AEV15">
        <f>IF(csv_definitivo[[#This Row],[Dia -316]]&lt;0,0,csv_definitivo[[#This Row],[Dia -316]])</f>
        <v>441</v>
      </c>
      <c r="AEW15">
        <f>IF(csv_definitivo[[#This Row],[Dia -315]]&lt;0,0,csv_definitivo[[#This Row],[Dia -315]])</f>
        <v>374</v>
      </c>
      <c r="AEX15">
        <f>IF(csv_definitivo[[#This Row],[Dia -314]]&lt;0,0,csv_definitivo[[#This Row],[Dia -314]])</f>
        <v>379</v>
      </c>
      <c r="AEY15">
        <f>IF(csv_definitivo[[#This Row],[Dia -313]]&lt;0,0,csv_definitivo[[#This Row],[Dia -313]])</f>
        <v>339</v>
      </c>
      <c r="AEZ15">
        <f>IF(csv_definitivo[[#This Row],[Dia -312]]&lt;0,0,csv_definitivo[[#This Row],[Dia -312]])</f>
        <v>385</v>
      </c>
      <c r="AFA15">
        <f>IF(csv_definitivo[[#This Row],[Dia -311]]&lt;0,0,csv_definitivo[[#This Row],[Dia -311]])</f>
        <v>279</v>
      </c>
      <c r="AFB15">
        <f>IF(csv_definitivo[[#This Row],[Dia -310]]&lt;0,0,csv_definitivo[[#This Row],[Dia -310]])</f>
        <v>357</v>
      </c>
      <c r="AFC15">
        <f>IF(csv_definitivo[[#This Row],[Dia -309]]&lt;0,0,csv_definitivo[[#This Row],[Dia -309]])</f>
        <v>376</v>
      </c>
      <c r="AFD15">
        <f>IF(csv_definitivo[[#This Row],[Dia -308]]&lt;0,0,csv_definitivo[[#This Row],[Dia -308]])</f>
        <v>658</v>
      </c>
      <c r="AFE15">
        <f>IF(csv_definitivo[[#This Row],[Dia -307]]&lt;0,0,csv_definitivo[[#This Row],[Dia -307]])</f>
        <v>680</v>
      </c>
      <c r="AFF15">
        <f>IF(csv_definitivo[[#This Row],[Dia -306]]&lt;0,0,csv_definitivo[[#This Row],[Dia -306]])</f>
        <v>641</v>
      </c>
      <c r="AFG15">
        <f>IF(csv_definitivo[[#This Row],[Dia -305]]&lt;0,0,csv_definitivo[[#This Row],[Dia -305]])</f>
        <v>728</v>
      </c>
      <c r="AFH15">
        <f>IF(csv_definitivo[[#This Row],[Dia -304]]&lt;0,0,csv_definitivo[[#This Row],[Dia -304]])</f>
        <v>947</v>
      </c>
      <c r="AFI15">
        <f>IF(csv_definitivo[[#This Row],[Dia -303]]&lt;0,0,csv_definitivo[[#This Row],[Dia -303]])</f>
        <v>644</v>
      </c>
      <c r="AFJ15">
        <f>IF(csv_definitivo[[#This Row],[Dia -302]]&lt;0,0,csv_definitivo[[#This Row],[Dia -302]])</f>
        <v>728</v>
      </c>
      <c r="AFK15">
        <f>IF(csv_definitivo[[#This Row],[Dia -301]]&lt;0,0,csv_definitivo[[#This Row],[Dia -301]])</f>
        <v>633</v>
      </c>
      <c r="AFL15">
        <f>IF(csv_definitivo[[#This Row],[Dia -300]]&lt;0,0,csv_definitivo[[#This Row],[Dia -300]])</f>
        <v>633</v>
      </c>
      <c r="AFM15">
        <f>IF(csv_definitivo[[#This Row],[Dia -299]]&lt;0,0,csv_definitivo[[#This Row],[Dia -299]])</f>
        <v>602</v>
      </c>
      <c r="AFN15">
        <f>IF(csv_definitivo[[#This Row],[Dia -298]]&lt;0,0,csv_definitivo[[#This Row],[Dia -298]])</f>
        <v>655</v>
      </c>
      <c r="AFO15">
        <f>IF(csv_definitivo[[#This Row],[Dia -297]]&lt;0,0,csv_definitivo[[#This Row],[Dia -297]])</f>
        <v>603</v>
      </c>
      <c r="AFP15">
        <f>IF(csv_definitivo[[#This Row],[Dia -296]]&lt;0,0,csv_definitivo[[#This Row],[Dia -296]])</f>
        <v>593</v>
      </c>
      <c r="AFQ15">
        <f>IF(csv_definitivo[[#This Row],[Dia -295]]&lt;0,0,csv_definitivo[[#This Row],[Dia -295]])</f>
        <v>562</v>
      </c>
      <c r="AFR15">
        <f>IF(csv_definitivo[[#This Row],[Dia -294]]&lt;0,0,csv_definitivo[[#This Row],[Dia -294]])</f>
        <v>522</v>
      </c>
      <c r="AFS15">
        <f>IF(csv_definitivo[[#This Row],[Dia -293]]&lt;0,0,csv_definitivo[[#This Row],[Dia -293]])</f>
        <v>414</v>
      </c>
      <c r="AFT15">
        <f>IF(csv_definitivo[[#This Row],[Dia -292]]&lt;0,0,csv_definitivo[[#This Row],[Dia -292]])</f>
        <v>451</v>
      </c>
      <c r="AFU15">
        <f>IF(csv_definitivo[[#This Row],[Dia -291]]&lt;0,0,csv_definitivo[[#This Row],[Dia -291]])</f>
        <v>574</v>
      </c>
      <c r="AFV15">
        <f>IF(csv_definitivo[[#This Row],[Dia -290]]&lt;0,0,csv_definitivo[[#This Row],[Dia -290]])</f>
        <v>495</v>
      </c>
      <c r="AFW15">
        <f>IF(csv_definitivo[[#This Row],[Dia -289]]&lt;0,0,csv_definitivo[[#This Row],[Dia -289]])</f>
        <v>421</v>
      </c>
      <c r="AFX15">
        <f>IF(csv_definitivo[[#This Row],[Dia -288]]&lt;0,0,csv_definitivo[[#This Row],[Dia -288]])</f>
        <v>407</v>
      </c>
      <c r="AFY15">
        <f>IF(csv_definitivo[[#This Row],[Dia -287]]&lt;0,0,csv_definitivo[[#This Row],[Dia -287]])</f>
        <v>436</v>
      </c>
      <c r="AFZ15">
        <f>IF(csv_definitivo[[#This Row],[Dia -286]]&lt;0,0,csv_definitivo[[#This Row],[Dia -286]])</f>
        <v>400</v>
      </c>
      <c r="AGA15">
        <f>IF(csv_definitivo[[#This Row],[Dia -285]]&lt;0,0,csv_definitivo[[#This Row],[Dia -285]])</f>
        <v>454</v>
      </c>
      <c r="AGB15">
        <f>IF(csv_definitivo[[#This Row],[Dia -284]]&lt;0,0,csv_definitivo[[#This Row],[Dia -284]])</f>
        <v>582</v>
      </c>
      <c r="AGC15">
        <f>IF(csv_definitivo[[#This Row],[Dia -283]]&lt;0,0,csv_definitivo[[#This Row],[Dia -283]])</f>
        <v>516</v>
      </c>
      <c r="AGD15">
        <f>IF(csv_definitivo[[#This Row],[Dia -282]]&lt;0,0,csv_definitivo[[#This Row],[Dia -282]])</f>
        <v>583</v>
      </c>
      <c r="AGE15">
        <f>IF(csv_definitivo[[#This Row],[Dia -281]]&lt;0,0,csv_definitivo[[#This Row],[Dia -281]])</f>
        <v>602</v>
      </c>
      <c r="AGF15">
        <f>IF(csv_definitivo[[#This Row],[Dia -280]]&lt;0,0,csv_definitivo[[#This Row],[Dia -280]])</f>
        <v>594</v>
      </c>
      <c r="AGG15">
        <f>IF(csv_definitivo[[#This Row],[Dia -279]]&lt;0,0,csv_definitivo[[#This Row],[Dia -279]])</f>
        <v>595</v>
      </c>
      <c r="AGH15">
        <f>IF(csv_definitivo[[#This Row],[Dia -278]]&lt;0,0,csv_definitivo[[#This Row],[Dia -278]])</f>
        <v>614</v>
      </c>
      <c r="AGI15">
        <f>IF(csv_definitivo[[#This Row],[Dia -277]]&lt;0,0,csv_definitivo[[#This Row],[Dia -277]])</f>
        <v>731</v>
      </c>
      <c r="AGJ15">
        <f>IF(csv_definitivo[[#This Row],[Dia -276]]&lt;0,0,csv_definitivo[[#This Row],[Dia -276]])</f>
        <v>1008</v>
      </c>
      <c r="AGK15">
        <f>IF(csv_definitivo[[#This Row],[Dia -275]]&lt;0,0,csv_definitivo[[#This Row],[Dia -275]])</f>
        <v>997</v>
      </c>
      <c r="AGL15">
        <f>IF(csv_definitivo[[#This Row],[Dia -274]]&lt;0,0,csv_definitivo[[#This Row],[Dia -274]])</f>
        <v>884</v>
      </c>
      <c r="AGM15">
        <f>IF(csv_definitivo[[#This Row],[Dia -273]]&lt;0,0,csv_definitivo[[#This Row],[Dia -273]])</f>
        <v>0</v>
      </c>
      <c r="AGN15">
        <f>IF(csv_definitivo[[#This Row],[Dia -272]]&lt;0,0,csv_definitivo[[#This Row],[Dia -272]])</f>
        <v>1964</v>
      </c>
      <c r="AGO15">
        <f>IF(csv_definitivo[[#This Row],[Dia -271]]&lt;0,0,csv_definitivo[[#This Row],[Dia -271]])</f>
        <v>967</v>
      </c>
      <c r="AGP15">
        <f>IF(csv_definitivo[[#This Row],[Dia -270]]&lt;0,0,csv_definitivo[[#This Row],[Dia -270]])</f>
        <v>1166</v>
      </c>
      <c r="AGQ15">
        <f>IF(csv_definitivo[[#This Row],[Dia -269]]&lt;0,0,csv_definitivo[[#This Row],[Dia -269]])</f>
        <v>1397</v>
      </c>
      <c r="AGR15">
        <f>IF(csv_definitivo[[#This Row],[Dia -268]]&lt;0,0,csv_definitivo[[#This Row],[Dia -268]])</f>
        <v>1368</v>
      </c>
      <c r="AGS15">
        <f>IF(csv_definitivo[[#This Row],[Dia -267]]&lt;0,0,csv_definitivo[[#This Row],[Dia -267]])</f>
        <v>1372</v>
      </c>
      <c r="AGT15">
        <f>IF(csv_definitivo[[#This Row],[Dia -266]]&lt;0,0,csv_definitivo[[#This Row],[Dia -266]])</f>
        <v>1398</v>
      </c>
      <c r="AGU15">
        <f>IF(csv_definitivo[[#This Row],[Dia -265]]&lt;0,0,csv_definitivo[[#This Row],[Dia -265]])</f>
        <v>1143</v>
      </c>
      <c r="AGV15">
        <f>IF(csv_definitivo[[#This Row],[Dia -264]]&lt;0,0,csv_definitivo[[#This Row],[Dia -264]])</f>
        <v>1383</v>
      </c>
      <c r="AGW15">
        <f>IF(csv_definitivo[[#This Row],[Dia -263]]&lt;0,0,csv_definitivo[[#This Row],[Dia -263]])</f>
        <v>1908</v>
      </c>
      <c r="AGX15">
        <f>IF(csv_definitivo[[#This Row],[Dia -262]]&lt;0,0,csv_definitivo[[#This Row],[Dia -262]])</f>
        <v>1719</v>
      </c>
      <c r="AGY15">
        <f>IF(csv_definitivo[[#This Row],[Dia -261]]&lt;0,0,csv_definitivo[[#This Row],[Dia -261]])</f>
        <v>2078</v>
      </c>
      <c r="AGZ15">
        <f>IF(csv_definitivo[[#This Row],[Dia -260]]&lt;0,0,csv_definitivo[[#This Row],[Dia -260]])</f>
        <v>2079</v>
      </c>
      <c r="AHA15">
        <f>IF(csv_definitivo[[#This Row],[Dia -259]]&lt;0,0,csv_definitivo[[#This Row],[Dia -259]])</f>
        <v>1754</v>
      </c>
      <c r="AHB15">
        <f>IF(csv_definitivo[[#This Row],[Dia -258]]&lt;0,0,csv_definitivo[[#This Row],[Dia -258]])</f>
        <v>1739</v>
      </c>
      <c r="AHC15">
        <f>IF(csv_definitivo[[#This Row],[Dia -257]]&lt;0,0,csv_definitivo[[#This Row],[Dia -257]])</f>
        <v>1463</v>
      </c>
      <c r="AHD15">
        <f>IF(csv_definitivo[[#This Row],[Dia -256]]&lt;0,0,csv_definitivo[[#This Row],[Dia -256]])</f>
        <v>1910</v>
      </c>
      <c r="AHE15">
        <f>IF(csv_definitivo[[#This Row],[Dia -255]]&lt;0,0,csv_definitivo[[#This Row],[Dia -255]])</f>
        <v>1929</v>
      </c>
      <c r="AHF15">
        <f>IF(csv_definitivo[[#This Row],[Dia -254]]&lt;0,0,csv_definitivo[[#This Row],[Dia -254]])</f>
        <v>1834</v>
      </c>
      <c r="AHG15">
        <f>IF(csv_definitivo[[#This Row],[Dia -253]]&lt;0,0,csv_definitivo[[#This Row],[Dia -253]])</f>
        <v>2008</v>
      </c>
      <c r="AHH15">
        <f>IF(csv_definitivo[[#This Row],[Dia -252]]&lt;0,0,csv_definitivo[[#This Row],[Dia -252]])</f>
        <v>1587</v>
      </c>
      <c r="AHI15">
        <f>IF(csv_definitivo[[#This Row],[Dia -251]]&lt;0,0,csv_definitivo[[#This Row],[Dia -251]])</f>
        <v>1471</v>
      </c>
      <c r="AHJ15">
        <f>IF(csv_definitivo[[#This Row],[Dia -250]]&lt;0,0,csv_definitivo[[#This Row],[Dia -250]])</f>
        <v>1416</v>
      </c>
      <c r="AHK15">
        <f>IF(csv_definitivo[[#This Row],[Dia -249]]&lt;0,0,csv_definitivo[[#This Row],[Dia -249]])</f>
        <v>1316</v>
      </c>
      <c r="AHL15">
        <f>IF(csv_definitivo[[#This Row],[Dia -248]]&lt;0,0,csv_definitivo[[#This Row],[Dia -248]])</f>
        <v>1503</v>
      </c>
      <c r="AHM15">
        <f>IF(csv_definitivo[[#This Row],[Dia -247]]&lt;0,0,csv_definitivo[[#This Row],[Dia -247]])</f>
        <v>1786</v>
      </c>
      <c r="AHN15">
        <f>IF(csv_definitivo[[#This Row],[Dia -246]]&lt;0,0,csv_definitivo[[#This Row],[Dia -246]])</f>
        <v>1579</v>
      </c>
      <c r="AHO15">
        <f>IF(csv_definitivo[[#This Row],[Dia -245]]&lt;0,0,csv_definitivo[[#This Row],[Dia -245]])</f>
        <v>1367</v>
      </c>
      <c r="AHP15">
        <f>IF(csv_definitivo[[#This Row],[Dia -244]]&lt;0,0,csv_definitivo[[#This Row],[Dia -244]])</f>
        <v>1248</v>
      </c>
      <c r="AHQ15">
        <f>IF(csv_definitivo[[#This Row],[Dia -243]]&lt;0,0,csv_definitivo[[#This Row],[Dia -243]])</f>
        <v>980</v>
      </c>
      <c r="AHR15">
        <f>IF(csv_definitivo[[#This Row],[Dia -242]]&lt;0,0,csv_definitivo[[#This Row],[Dia -242]])</f>
        <v>933</v>
      </c>
      <c r="AHS15">
        <f>IF(csv_definitivo[[#This Row],[Dia -241]]&lt;0,0,csv_definitivo[[#This Row],[Dia -241]])</f>
        <v>1201</v>
      </c>
      <c r="AHT15">
        <f>IF(csv_definitivo[[#This Row],[Dia -240]]&lt;0,0,csv_definitivo[[#This Row],[Dia -240]])</f>
        <v>1322</v>
      </c>
      <c r="AHU15">
        <f>IF(csv_definitivo[[#This Row],[Dia -239]]&lt;0,0,csv_definitivo[[#This Row],[Dia -239]])</f>
        <v>1694</v>
      </c>
      <c r="AHV15">
        <f>IF(csv_definitivo[[#This Row],[Dia -238]]&lt;0,0,csv_definitivo[[#This Row],[Dia -238]])</f>
        <v>1727</v>
      </c>
      <c r="AHW15">
        <f>IF(csv_definitivo[[#This Row],[Dia -237]]&lt;0,0,csv_definitivo[[#This Row],[Dia -237]])</f>
        <v>1296</v>
      </c>
      <c r="AHX15">
        <f>IF(csv_definitivo[[#This Row],[Dia -236]]&lt;0,0,csv_definitivo[[#This Row],[Dia -236]])</f>
        <v>1240</v>
      </c>
      <c r="AHY15">
        <f>IF(csv_definitivo[[#This Row],[Dia -235]]&lt;0,0,csv_definitivo[[#This Row],[Dia -235]])</f>
        <v>1466</v>
      </c>
      <c r="AHZ15">
        <f>IF(csv_definitivo[[#This Row],[Dia -234]]&lt;0,0,csv_definitivo[[#This Row],[Dia -234]])</f>
        <v>1224</v>
      </c>
      <c r="AIA15">
        <f>IF(csv_definitivo[[#This Row],[Dia -233]]&lt;0,0,csv_definitivo[[#This Row],[Dia -233]])</f>
        <v>889</v>
      </c>
      <c r="AIB15">
        <f>IF(csv_definitivo[[#This Row],[Dia -232]]&lt;0,0,csv_definitivo[[#This Row],[Dia -232]])</f>
        <v>1013</v>
      </c>
      <c r="AIC15">
        <f>IF(csv_definitivo[[#This Row],[Dia -231]]&lt;0,0,csv_definitivo[[#This Row],[Dia -231]])</f>
        <v>920</v>
      </c>
      <c r="AID15">
        <f>IF(csv_definitivo[[#This Row],[Dia -230]]&lt;0,0,csv_definitivo[[#This Row],[Dia -230]])</f>
        <v>774</v>
      </c>
      <c r="AIE15">
        <f>IF(csv_definitivo[[#This Row],[Dia -229]]&lt;0,0,csv_definitivo[[#This Row],[Dia -229]])</f>
        <v>652</v>
      </c>
      <c r="AIF15">
        <f>IF(csv_definitivo[[#This Row],[Dia -228]]&lt;0,0,csv_definitivo[[#This Row],[Dia -228]])</f>
        <v>776</v>
      </c>
      <c r="AIG15">
        <f>IF(csv_definitivo[[#This Row],[Dia -227]]&lt;0,0,csv_definitivo[[#This Row],[Dia -227]])</f>
        <v>761</v>
      </c>
      <c r="AIH15">
        <f>IF(csv_definitivo[[#This Row],[Dia -226]]&lt;0,0,csv_definitivo[[#This Row],[Dia -226]])</f>
        <v>637</v>
      </c>
      <c r="AII15">
        <f>IF(csv_definitivo[[#This Row],[Dia -225]]&lt;0,0,csv_definitivo[[#This Row],[Dia -225]])</f>
        <v>622</v>
      </c>
      <c r="AIJ15">
        <f>IF(csv_definitivo[[#This Row],[Dia -224]]&lt;0,0,csv_definitivo[[#This Row],[Dia -224]])</f>
        <v>569</v>
      </c>
      <c r="AIK15">
        <f>IF(csv_definitivo[[#This Row],[Dia -223]]&lt;0,0,csv_definitivo[[#This Row],[Dia -223]])</f>
        <v>489</v>
      </c>
      <c r="AIL15">
        <f>IF(csv_definitivo[[#This Row],[Dia -222]]&lt;0,0,csv_definitivo[[#This Row],[Dia -222]])</f>
        <v>497</v>
      </c>
      <c r="AIM15">
        <f>IF(csv_definitivo[[#This Row],[Dia -221]]&lt;0,0,csv_definitivo[[#This Row],[Dia -221]])</f>
        <v>423</v>
      </c>
      <c r="AIN15">
        <f>IF(csv_definitivo[[#This Row],[Dia -220]]&lt;0,0,csv_definitivo[[#This Row],[Dia -220]])</f>
        <v>505</v>
      </c>
      <c r="AIO15">
        <f>IF(csv_definitivo[[#This Row],[Dia -219]]&lt;0,0,csv_definitivo[[#This Row],[Dia -219]])</f>
        <v>488</v>
      </c>
      <c r="AIP15">
        <f>IF(csv_definitivo[[#This Row],[Dia -218]]&lt;0,0,csv_definitivo[[#This Row],[Dia -218]])</f>
        <v>476</v>
      </c>
      <c r="AIQ15">
        <f>IF(csv_definitivo[[#This Row],[Dia -217]]&lt;0,0,csv_definitivo[[#This Row],[Dia -217]])</f>
        <v>454</v>
      </c>
      <c r="AIR15">
        <f>IF(csv_definitivo[[#This Row],[Dia -216]]&lt;0,0,csv_definitivo[[#This Row],[Dia -216]])</f>
        <v>404</v>
      </c>
      <c r="AIS15">
        <f>IF(csv_definitivo[[#This Row],[Dia -215]]&lt;0,0,csv_definitivo[[#This Row],[Dia -215]])</f>
        <v>432</v>
      </c>
      <c r="AIT15">
        <f>IF(csv_definitivo[[#This Row],[Dia -214]]&lt;0,0,csv_definitivo[[#This Row],[Dia -214]])</f>
        <v>408</v>
      </c>
      <c r="AIU15">
        <f>IF(csv_definitivo[[#This Row],[Dia -213]]&lt;0,0,csv_definitivo[[#This Row],[Dia -213]])</f>
        <v>443</v>
      </c>
      <c r="AIV15">
        <f>IF(csv_definitivo[[#This Row],[Dia -212]]&lt;0,0,csv_definitivo[[#This Row],[Dia -212]])</f>
        <v>506</v>
      </c>
      <c r="AIW15">
        <f>IF(csv_definitivo[[#This Row],[Dia -211]]&lt;0,0,csv_definitivo[[#This Row],[Dia -211]])</f>
        <v>625</v>
      </c>
      <c r="AIX15">
        <f>IF(csv_definitivo[[#This Row],[Dia -210]]&lt;0,0,csv_definitivo[[#This Row],[Dia -210]])</f>
        <v>704</v>
      </c>
      <c r="AIY15">
        <f>IF(csv_definitivo[[#This Row],[Dia -209]]&lt;0,0,csv_definitivo[[#This Row],[Dia -209]])</f>
        <v>700</v>
      </c>
      <c r="AIZ15">
        <f>IF(csv_definitivo[[#This Row],[Dia -208]]&lt;0,0,csv_definitivo[[#This Row],[Dia -208]])</f>
        <v>581</v>
      </c>
      <c r="AJA15">
        <f>IF(csv_definitivo[[#This Row],[Dia -207]]&lt;0,0,csv_definitivo[[#This Row],[Dia -207]])</f>
        <v>566</v>
      </c>
      <c r="AJB15">
        <f>IF(csv_definitivo[[#This Row],[Dia -206]]&lt;0,0,csv_definitivo[[#This Row],[Dia -206]])</f>
        <v>634</v>
      </c>
      <c r="AJC15">
        <f>IF(csv_definitivo[[#This Row],[Dia -205]]&lt;0,0,csv_definitivo[[#This Row],[Dia -205]])</f>
        <v>474</v>
      </c>
      <c r="AJD15">
        <f>IF(csv_definitivo[[#This Row],[Dia -204]]&lt;0,0,csv_definitivo[[#This Row],[Dia -204]])</f>
        <v>452</v>
      </c>
      <c r="AJE15">
        <f>IF(csv_definitivo[[#This Row],[Dia -203]]&lt;0,0,csv_definitivo[[#This Row],[Dia -203]])</f>
        <v>347</v>
      </c>
      <c r="AJF15">
        <f>IF(csv_definitivo[[#This Row],[Dia -202]]&lt;0,0,csv_definitivo[[#This Row],[Dia -202]])</f>
        <v>301</v>
      </c>
      <c r="AJG15">
        <f>IF(csv_definitivo[[#This Row],[Dia -201]]&lt;0,0,csv_definitivo[[#This Row],[Dia -201]])</f>
        <v>245</v>
      </c>
      <c r="AJH15">
        <f>IF(csv_definitivo[[#This Row],[Dia -200]]&lt;0,0,csv_definitivo[[#This Row],[Dia -200]])</f>
        <v>258</v>
      </c>
      <c r="AJI15">
        <f>IF(csv_definitivo[[#This Row],[Dia -199]]&lt;0,0,csv_definitivo[[#This Row],[Dia -199]])</f>
        <v>287</v>
      </c>
      <c r="AJJ15">
        <f>IF(csv_definitivo[[#This Row],[Dia -198]]&lt;0,0,csv_definitivo[[#This Row],[Dia -198]])</f>
        <v>239</v>
      </c>
      <c r="AJK15">
        <f>IF(csv_definitivo[[#This Row],[Dia -197]]&lt;0,0,csv_definitivo[[#This Row],[Dia -197]])</f>
        <v>244</v>
      </c>
      <c r="AJL15">
        <f>IF(csv_definitivo[[#This Row],[Dia -196]]&lt;0,0,csv_definitivo[[#This Row],[Dia -196]])</f>
        <v>157</v>
      </c>
      <c r="AJM15">
        <f>IF(csv_definitivo[[#This Row],[Dia -195]]&lt;0,0,csv_definitivo[[#This Row],[Dia -195]])</f>
        <v>140</v>
      </c>
      <c r="AJN15">
        <f>IF(csv_definitivo[[#This Row],[Dia -194]]&lt;0,0,csv_definitivo[[#This Row],[Dia -194]])</f>
        <v>137</v>
      </c>
      <c r="AJO15">
        <f>IF(csv_definitivo[[#This Row],[Dia -193]]&lt;0,0,csv_definitivo[[#This Row],[Dia -193]])</f>
        <v>201</v>
      </c>
      <c r="AJP15">
        <f>IF(csv_definitivo[[#This Row],[Dia -192]]&lt;0,0,csv_definitivo[[#This Row],[Dia -192]])</f>
        <v>197</v>
      </c>
      <c r="AJQ15">
        <f>IF(csv_definitivo[[#This Row],[Dia -191]]&lt;0,0,csv_definitivo[[#This Row],[Dia -191]])</f>
        <v>232</v>
      </c>
      <c r="AJR15">
        <f>IF(csv_definitivo[[#This Row],[Dia -190]]&lt;0,0,csv_definitivo[[#This Row],[Dia -190]])</f>
        <v>213</v>
      </c>
      <c r="AJS15">
        <f>IF(csv_definitivo[[#This Row],[Dia -189]]&lt;0,0,csv_definitivo[[#This Row],[Dia -189]])</f>
        <v>223</v>
      </c>
      <c r="AJT15">
        <f>IF(csv_definitivo[[#This Row],[Dia -188]]&lt;0,0,csv_definitivo[[#This Row],[Dia -188]])</f>
        <v>154</v>
      </c>
      <c r="AJU15">
        <f>IF(csv_definitivo[[#This Row],[Dia -187]]&lt;0,0,csv_definitivo[[#This Row],[Dia -187]])</f>
        <v>171</v>
      </c>
      <c r="AJV15">
        <f>IF(csv_definitivo[[#This Row],[Dia -186]]&lt;0,0,csv_definitivo[[#This Row],[Dia -186]])</f>
        <v>202</v>
      </c>
      <c r="AJW15">
        <f>IF(csv_definitivo[[#This Row],[Dia -185]]&lt;0,0,csv_definitivo[[#This Row],[Dia -185]])</f>
        <v>189</v>
      </c>
      <c r="AJX15">
        <f>IF(csv_definitivo[[#This Row],[Dia -184]]&lt;0,0,csv_definitivo[[#This Row],[Dia -184]])</f>
        <v>223</v>
      </c>
      <c r="AJY15">
        <f>IF(csv_definitivo[[#This Row],[Dia -183]]&lt;0,0,csv_definitivo[[#This Row],[Dia -183]])</f>
        <v>207</v>
      </c>
      <c r="AJZ15">
        <f>IF(csv_definitivo[[#This Row],[Dia -182]]&lt;0,0,csv_definitivo[[#This Row],[Dia -182]])</f>
        <v>248</v>
      </c>
      <c r="AKA15">
        <f>IF(csv_definitivo[[#This Row],[Dia -181]]&lt;0,0,csv_definitivo[[#This Row],[Dia -181]])</f>
        <v>184</v>
      </c>
      <c r="AKB15">
        <f>IF(csv_definitivo[[#This Row],[Dia -180]]&lt;0,0,csv_definitivo[[#This Row],[Dia -180]])</f>
        <v>195</v>
      </c>
      <c r="AKC15">
        <f>IF(csv_definitivo[[#This Row],[Dia -179]]&lt;0,0,csv_definitivo[[#This Row],[Dia -179]])</f>
        <v>303</v>
      </c>
      <c r="AKD15">
        <f>IF(csv_definitivo[[#This Row],[Dia -178]]&lt;0,0,csv_definitivo[[#This Row],[Dia -178]])</f>
        <v>307</v>
      </c>
      <c r="AKE15">
        <f>IF(csv_definitivo[[#This Row],[Dia -177]]&lt;0,0,csv_definitivo[[#This Row],[Dia -177]])</f>
        <v>318</v>
      </c>
      <c r="AKF15">
        <f>IF(csv_definitivo[[#This Row],[Dia -176]]&lt;0,0,csv_definitivo[[#This Row],[Dia -176]])</f>
        <v>288</v>
      </c>
      <c r="AKG15">
        <f>IF(csv_definitivo[[#This Row],[Dia -175]]&lt;0,0,csv_definitivo[[#This Row],[Dia -175]])</f>
        <v>296</v>
      </c>
      <c r="AKH15">
        <f>IF(csv_definitivo[[#This Row],[Dia -174]]&lt;0,0,csv_definitivo[[#This Row],[Dia -174]])</f>
        <v>255</v>
      </c>
      <c r="AKI15">
        <f>IF(csv_definitivo[[#This Row],[Dia -173]]&lt;0,0,csv_definitivo[[#This Row],[Dia -173]])</f>
        <v>281</v>
      </c>
      <c r="AKJ15">
        <f>IF(csv_definitivo[[#This Row],[Dia -172]]&lt;0,0,csv_definitivo[[#This Row],[Dia -172]])</f>
        <v>353</v>
      </c>
      <c r="AKK15">
        <f>IF(csv_definitivo[[#This Row],[Dia -171]]&lt;0,0,csv_definitivo[[#This Row],[Dia -171]])</f>
        <v>357</v>
      </c>
      <c r="AKL15">
        <f>IF(csv_definitivo[[#This Row],[Dia -170]]&lt;0,0,csv_definitivo[[#This Row],[Dia -170]])</f>
        <v>395</v>
      </c>
      <c r="AKM15">
        <f>IF(csv_definitivo[[#This Row],[Dia -169]]&lt;0,0,csv_definitivo[[#This Row],[Dia -169]])</f>
        <v>396</v>
      </c>
      <c r="AKN15">
        <f>IF(csv_definitivo[[#This Row],[Dia -168]]&lt;0,0,csv_definitivo[[#This Row],[Dia -168]])</f>
        <v>425</v>
      </c>
      <c r="AKO15">
        <f>IF(csv_definitivo[[#This Row],[Dia -167]]&lt;0,0,csv_definitivo[[#This Row],[Dia -167]])</f>
        <v>294</v>
      </c>
      <c r="AKP15">
        <f>IF(csv_definitivo[[#This Row],[Dia -166]]&lt;0,0,csv_definitivo[[#This Row],[Dia -166]])</f>
        <v>319</v>
      </c>
      <c r="AKQ15">
        <f>IF(csv_definitivo[[#This Row],[Dia -165]]&lt;0,0,csv_definitivo[[#This Row],[Dia -165]])</f>
        <v>423</v>
      </c>
      <c r="AKR15">
        <f>IF(csv_definitivo[[#This Row],[Dia -164]]&lt;0,0,csv_definitivo[[#This Row],[Dia -164]])</f>
        <v>448</v>
      </c>
      <c r="AKS15">
        <f>IF(csv_definitivo[[#This Row],[Dia -163]]&lt;0,0,csv_definitivo[[#This Row],[Dia -163]])</f>
        <v>409</v>
      </c>
      <c r="AKT15">
        <f>IF(csv_definitivo[[#This Row],[Dia -162]]&lt;0,0,csv_definitivo[[#This Row],[Dia -162]])</f>
        <v>352</v>
      </c>
      <c r="AKU15">
        <f>IF(csv_definitivo[[#This Row],[Dia -161]]&lt;0,0,csv_definitivo[[#This Row],[Dia -161]])</f>
        <v>359</v>
      </c>
      <c r="AKV15">
        <f>IF(csv_definitivo[[#This Row],[Dia -160]]&lt;0,0,csv_definitivo[[#This Row],[Dia -160]])</f>
        <v>288</v>
      </c>
      <c r="AKW15">
        <f>IF(csv_definitivo[[#This Row],[Dia -159]]&lt;0,0,csv_definitivo[[#This Row],[Dia -159]])</f>
        <v>246</v>
      </c>
      <c r="AKX15">
        <f>IF(csv_definitivo[[#This Row],[Dia -158]]&lt;0,0,csv_definitivo[[#This Row],[Dia -158]])</f>
        <v>405</v>
      </c>
      <c r="AKY15">
        <f>IF(csv_definitivo[[#This Row],[Dia -157]]&lt;0,0,csv_definitivo[[#This Row],[Dia -157]])</f>
        <v>465</v>
      </c>
      <c r="AKZ15">
        <f>IF(csv_definitivo[[#This Row],[Dia -156]]&lt;0,0,csv_definitivo[[#This Row],[Dia -156]])</f>
        <v>439</v>
      </c>
      <c r="ALA15">
        <f>IF(csv_definitivo[[#This Row],[Dia -155]]&lt;0,0,csv_definitivo[[#This Row],[Dia -155]])</f>
        <v>356</v>
      </c>
      <c r="ALB15">
        <f>IF(csv_definitivo[[#This Row],[Dia -154]]&lt;0,0,csv_definitivo[[#This Row],[Dia -154]])</f>
        <v>346</v>
      </c>
      <c r="ALC15">
        <f>IF(csv_definitivo[[#This Row],[Dia -153]]&lt;0,0,csv_definitivo[[#This Row],[Dia -153]])</f>
        <v>231</v>
      </c>
      <c r="ALD15">
        <f>IF(csv_definitivo[[#This Row],[Dia -152]]&lt;0,0,csv_definitivo[[#This Row],[Dia -152]])</f>
        <v>195</v>
      </c>
      <c r="ALE15">
        <f>IF(csv_definitivo[[#This Row],[Dia -151]]&lt;0,0,csv_definitivo[[#This Row],[Dia -151]])</f>
        <v>240</v>
      </c>
      <c r="ALF15">
        <f>IF(csv_definitivo[[#This Row],[Dia -150]]&lt;0,0,csv_definitivo[[#This Row],[Dia -150]])</f>
        <v>291</v>
      </c>
      <c r="ALG15">
        <f>IF(csv_definitivo[[#This Row],[Dia -149]]&lt;0,0,csv_definitivo[[#This Row],[Dia -149]])</f>
        <v>456</v>
      </c>
      <c r="ALH15">
        <f>IF(csv_definitivo[[#This Row],[Dia -148]]&lt;0,0,csv_definitivo[[#This Row],[Dia -148]])</f>
        <v>316</v>
      </c>
      <c r="ALI15">
        <f>IF(csv_definitivo[[#This Row],[Dia -147]]&lt;0,0,csv_definitivo[[#This Row],[Dia -147]])</f>
        <v>287</v>
      </c>
      <c r="ALJ15">
        <f>IF(csv_definitivo[[#This Row],[Dia -146]]&lt;0,0,csv_definitivo[[#This Row],[Dia -146]])</f>
        <v>235</v>
      </c>
      <c r="ALK15">
        <f>IF(csv_definitivo[[#This Row],[Dia -145]]&lt;0,0,csv_definitivo[[#This Row],[Dia -145]])</f>
        <v>202</v>
      </c>
      <c r="ALL15">
        <f>IF(csv_definitivo[[#This Row],[Dia -144]]&lt;0,0,csv_definitivo[[#This Row],[Dia -144]])</f>
        <v>333</v>
      </c>
      <c r="ALM15">
        <f>IF(csv_definitivo[[#This Row],[Dia -143]]&lt;0,0,csv_definitivo[[#This Row],[Dia -143]])</f>
        <v>367</v>
      </c>
      <c r="ALN15">
        <f>IF(csv_definitivo[[#This Row],[Dia -142]]&lt;0,0,csv_definitivo[[#This Row],[Dia -142]])</f>
        <v>348</v>
      </c>
      <c r="ALO15">
        <f>IF(csv_definitivo[[#This Row],[Dia -141]]&lt;0,0,csv_definitivo[[#This Row],[Dia -141]])</f>
        <v>312</v>
      </c>
      <c r="ALP15">
        <f>IF(csv_definitivo[[#This Row],[Dia -140]]&lt;0,0,csv_definitivo[[#This Row],[Dia -140]])</f>
        <v>303</v>
      </c>
      <c r="ALQ15">
        <f>IF(csv_definitivo[[#This Row],[Dia -139]]&lt;0,0,csv_definitivo[[#This Row],[Dia -139]])</f>
        <v>214</v>
      </c>
      <c r="ALR15">
        <f>IF(csv_definitivo[[#This Row],[Dia -138]]&lt;0,0,csv_definitivo[[#This Row],[Dia -138]])</f>
        <v>207</v>
      </c>
      <c r="ALS15">
        <f>IF(csv_definitivo[[#This Row],[Dia -137]]&lt;0,0,csv_definitivo[[#This Row],[Dia -137]])</f>
        <v>238</v>
      </c>
      <c r="ALT15">
        <f>IF(csv_definitivo[[#This Row],[Dia -136]]&lt;0,0,csv_definitivo[[#This Row],[Dia -136]])</f>
        <v>453</v>
      </c>
      <c r="ALU15">
        <f>IF(csv_definitivo[[#This Row],[Dia -135]]&lt;0,0,csv_definitivo[[#This Row],[Dia -135]])</f>
        <v>315</v>
      </c>
      <c r="ALV15">
        <f>IF(csv_definitivo[[#This Row],[Dia -134]]&lt;0,0,csv_definitivo[[#This Row],[Dia -134]])</f>
        <v>287</v>
      </c>
      <c r="ALW15">
        <f>IF(csv_definitivo[[#This Row],[Dia -133]]&lt;0,0,csv_definitivo[[#This Row],[Dia -133]])</f>
        <v>367</v>
      </c>
      <c r="ALX15">
        <f>IF(csv_definitivo[[#This Row],[Dia -132]]&lt;0,0,csv_definitivo[[#This Row],[Dia -132]])</f>
        <v>243</v>
      </c>
      <c r="ALY15">
        <f>IF(csv_definitivo[[#This Row],[Dia -131]]&lt;0,0,csv_definitivo[[#This Row],[Dia -131]])</f>
        <v>224</v>
      </c>
      <c r="ALZ15">
        <f>IF(csv_definitivo[[#This Row],[Dia -130]]&lt;0,0,csv_definitivo[[#This Row],[Dia -130]])</f>
        <v>340</v>
      </c>
      <c r="AMA15">
        <f>IF(csv_definitivo[[#This Row],[Dia -129]]&lt;0,0,csv_definitivo[[#This Row],[Dia -129]])</f>
        <v>367</v>
      </c>
      <c r="AMB15">
        <f>IF(csv_definitivo[[#This Row],[Dia -128]]&lt;0,0,csv_definitivo[[#This Row],[Dia -128]])</f>
        <v>214</v>
      </c>
      <c r="AMC15">
        <f>IF(csv_definitivo[[#This Row],[Dia -127]]&lt;0,0,csv_definitivo[[#This Row],[Dia -127]])</f>
        <v>359</v>
      </c>
      <c r="AMD15">
        <f>IF(csv_definitivo[[#This Row],[Dia -126]]&lt;0,0,csv_definitivo[[#This Row],[Dia -126]])</f>
        <v>314</v>
      </c>
      <c r="AME15">
        <f>IF(csv_definitivo[[#This Row],[Dia -125]]&lt;0,0,csv_definitivo[[#This Row],[Dia -125]])</f>
        <v>226</v>
      </c>
      <c r="AMF15">
        <f>IF(csv_definitivo[[#This Row],[Dia -124]]&lt;0,0,csv_definitivo[[#This Row],[Dia -124]])</f>
        <v>209</v>
      </c>
      <c r="AMG15">
        <f>IF(csv_definitivo[[#This Row],[Dia -123]]&lt;0,0,csv_definitivo[[#This Row],[Dia -123]])</f>
        <v>251</v>
      </c>
      <c r="AMH15">
        <f>IF(csv_definitivo[[#This Row],[Dia -122]]&lt;0,0,csv_definitivo[[#This Row],[Dia -122]])</f>
        <v>369</v>
      </c>
      <c r="AMI15">
        <f>IF(csv_definitivo[[#This Row],[Dia -121]]&lt;0,0,csv_definitivo[[#This Row],[Dia -121]])</f>
        <v>249</v>
      </c>
      <c r="AMJ15">
        <f>IF(csv_definitivo[[#This Row],[Dia -120]]&lt;0,0,csv_definitivo[[#This Row],[Dia -120]])</f>
        <v>261</v>
      </c>
      <c r="AMK15">
        <f>IF(csv_definitivo[[#This Row],[Dia -119]]&lt;0,0,csv_definitivo[[#This Row],[Dia -119]])</f>
        <v>246</v>
      </c>
      <c r="AML15">
        <f>IF(csv_definitivo[[#This Row],[Dia -118]]&lt;0,0,csv_definitivo[[#This Row],[Dia -118]])</f>
        <v>197</v>
      </c>
      <c r="AMM15">
        <f>IF(csv_definitivo[[#This Row],[Dia -117]]&lt;0,0,csv_definitivo[[#This Row],[Dia -117]])</f>
        <v>179</v>
      </c>
      <c r="AMN15">
        <f>IF(csv_definitivo[[#This Row],[Dia -116]]&lt;0,0,csv_definitivo[[#This Row],[Dia -116]])</f>
        <v>231</v>
      </c>
      <c r="AMO15">
        <f>IF(csv_definitivo[[#This Row],[Dia -115]]&lt;0,0,csv_definitivo[[#This Row],[Dia -115]])</f>
        <v>233</v>
      </c>
      <c r="AMP15">
        <f>IF(csv_definitivo[[#This Row],[Dia -114]]&lt;0,0,csv_definitivo[[#This Row],[Dia -114]])</f>
        <v>296</v>
      </c>
      <c r="AMQ15">
        <f>IF(csv_definitivo[[#This Row],[Dia -113]]&lt;0,0,csv_definitivo[[#This Row],[Dia -113]])</f>
        <v>202</v>
      </c>
      <c r="AMR15">
        <f>IF(csv_definitivo[[#This Row],[Dia -112]]&lt;0,0,csv_definitivo[[#This Row],[Dia -112]])</f>
        <v>241</v>
      </c>
      <c r="AMS15">
        <f>IF(csv_definitivo[[#This Row],[Dia -111]]&lt;0,0,csv_definitivo[[#This Row],[Dia -111]])</f>
        <v>138</v>
      </c>
      <c r="AMT15">
        <f>IF(csv_definitivo[[#This Row],[Dia -110]]&lt;0,0,csv_definitivo[[#This Row],[Dia -110]])</f>
        <v>138</v>
      </c>
      <c r="AMU15">
        <f>IF(csv_definitivo[[#This Row],[Dia -109]]&lt;0,0,csv_definitivo[[#This Row],[Dia -109]])</f>
        <v>215</v>
      </c>
      <c r="AMV15">
        <f>IF(csv_definitivo[[#This Row],[Dia -108]]&lt;0,0,csv_definitivo[[#This Row],[Dia -108]])</f>
        <v>178</v>
      </c>
      <c r="AMW15">
        <f>IF(csv_definitivo[[#This Row],[Dia -107]]&lt;0,0,csv_definitivo[[#This Row],[Dia -107]])</f>
        <v>146</v>
      </c>
      <c r="AMX15">
        <f>IF(csv_definitivo[[#This Row],[Dia -106]]&lt;0,0,csv_definitivo[[#This Row],[Dia -106]])</f>
        <v>169</v>
      </c>
      <c r="AMY15">
        <f>IF(csv_definitivo[[#This Row],[Dia -105]]&lt;0,0,csv_definitivo[[#This Row],[Dia -105]])</f>
        <v>136</v>
      </c>
      <c r="AMZ15">
        <f>IF(csv_definitivo[[#This Row],[Dia -104]]&lt;0,0,csv_definitivo[[#This Row],[Dia -104]])</f>
        <v>92</v>
      </c>
      <c r="ANA15">
        <f>IF(csv_definitivo[[#This Row],[Dia -103]]&lt;0,0,csv_definitivo[[#This Row],[Dia -103]])</f>
        <v>90</v>
      </c>
      <c r="ANB15">
        <f>IF(csv_definitivo[[#This Row],[Dia -102]]&lt;0,0,csv_definitivo[[#This Row],[Dia -102]])</f>
        <v>148</v>
      </c>
      <c r="ANC15">
        <f>IF(csv_definitivo[[#This Row],[Dia -101]]&lt;0,0,csv_definitivo[[#This Row],[Dia -101]])</f>
        <v>147</v>
      </c>
      <c r="AND15">
        <f>IF(csv_definitivo[[#This Row],[Dia -100]]&lt;0,0,csv_definitivo[[#This Row],[Dia -100]])</f>
        <v>137</v>
      </c>
      <c r="ANE15">
        <f>IF(csv_definitivo[[#This Row],[Dia -99]]&lt;0,0,csv_definitivo[[#This Row],[Dia -99]])</f>
        <v>134</v>
      </c>
      <c r="ANF15">
        <f>IF(csv_definitivo[[#This Row],[Dia -98]]&lt;0,0,csv_definitivo[[#This Row],[Dia -98]])</f>
        <v>119</v>
      </c>
      <c r="ANG15">
        <f>IF(csv_definitivo[[#This Row],[Dia -97]]&lt;0,0,csv_definitivo[[#This Row],[Dia -97]])</f>
        <v>73</v>
      </c>
      <c r="ANH15">
        <f>IF(csv_definitivo[[#This Row],[Dia -96]]&lt;0,0,csv_definitivo[[#This Row],[Dia -96]])</f>
        <v>98</v>
      </c>
      <c r="ANI15">
        <f>IF(csv_definitivo[[#This Row],[Dia -95]]&lt;0,0,csv_definitivo[[#This Row],[Dia -95]])</f>
        <v>101</v>
      </c>
      <c r="ANJ15">
        <f>IF(csv_definitivo[[#This Row],[Dia -94]]&lt;0,0,csv_definitivo[[#This Row],[Dia -94]])</f>
        <v>128</v>
      </c>
      <c r="ANK15">
        <f>IF(csv_definitivo[[#This Row],[Dia -93]]&lt;0,0,csv_definitivo[[#This Row],[Dia -93]])</f>
        <v>0</v>
      </c>
      <c r="ANL15">
        <f>IF(csv_definitivo[[#This Row],[Dia -92]]&lt;0,0,csv_definitivo[[#This Row],[Dia -92]])</f>
        <v>0</v>
      </c>
      <c r="ANM15">
        <f>IF(csv_definitivo[[#This Row],[Dia -91]]&lt;0,0,csv_definitivo[[#This Row],[Dia -91]])</f>
        <v>107</v>
      </c>
      <c r="ANN15">
        <f>IF(csv_definitivo[[#This Row],[Dia -90]]&lt;0,0,csv_definitivo[[#This Row],[Dia -90]])</f>
        <v>265</v>
      </c>
      <c r="ANO15">
        <f>IF(csv_definitivo[[#This Row],[Dia -89]]&lt;0,0,csv_definitivo[[#This Row],[Dia -89]])</f>
        <v>44</v>
      </c>
      <c r="ANP15">
        <f>IF(csv_definitivo[[#This Row],[Dia -88]]&lt;0,0,csv_definitivo[[#This Row],[Dia -88]])</f>
        <v>120</v>
      </c>
      <c r="ANQ15">
        <f>IF(csv_definitivo[[#This Row],[Dia -87]]&lt;0,0,csv_definitivo[[#This Row],[Dia -87]])</f>
        <v>74</v>
      </c>
      <c r="ANR15">
        <f>IF(csv_definitivo[[#This Row],[Dia -86]]&lt;0,0,csv_definitivo[[#This Row],[Dia -86]])</f>
        <v>59</v>
      </c>
      <c r="ANS15">
        <f>IF(csv_definitivo[[#This Row],[Dia -85]]&lt;0,0,csv_definitivo[[#This Row],[Dia -85]])</f>
        <v>98</v>
      </c>
      <c r="ANT15">
        <f>IF(csv_definitivo[[#This Row],[Dia -84]]&lt;0,0,csv_definitivo[[#This Row],[Dia -84]])</f>
        <v>79</v>
      </c>
      <c r="ANU15">
        <f>IF(csv_definitivo[[#This Row],[Dia -83]]&lt;0,0,csv_definitivo[[#This Row],[Dia -83]])</f>
        <v>16</v>
      </c>
      <c r="ANV15">
        <f>IF(csv_definitivo[[#This Row],[Dia -82]]&lt;0,0,csv_definitivo[[#This Row],[Dia -82]])</f>
        <v>45</v>
      </c>
      <c r="ANW15">
        <f>IF(csv_definitivo[[#This Row],[Dia -81]]&lt;0,0,csv_definitivo[[#This Row],[Dia -81]])</f>
        <v>52</v>
      </c>
      <c r="ANX15">
        <f>IF(csv_definitivo[[#This Row],[Dia -80]]&lt;0,0,csv_definitivo[[#This Row],[Dia -80]])</f>
        <v>34</v>
      </c>
      <c r="ANY15">
        <f>IF(csv_definitivo[[#This Row],[Dia -79]]&lt;0,0,csv_definitivo[[#This Row],[Dia -79]])</f>
        <v>94</v>
      </c>
      <c r="ANZ15">
        <f>IF(csv_definitivo[[#This Row],[Dia -78]]&lt;0,0,csv_definitivo[[#This Row],[Dia -78]])</f>
        <v>90</v>
      </c>
      <c r="AOA15">
        <f>IF(csv_definitivo[[#This Row],[Dia -77]]&lt;0,0,csv_definitivo[[#This Row],[Dia -77]])</f>
        <v>108</v>
      </c>
      <c r="AOB15">
        <f>IF(csv_definitivo[[#This Row],[Dia -76]]&lt;0,0,csv_definitivo[[#This Row],[Dia -76]])</f>
        <v>47</v>
      </c>
      <c r="AOC15">
        <f>IF(csv_definitivo[[#This Row],[Dia -75]]&lt;0,0,csv_definitivo[[#This Row],[Dia -75]])</f>
        <v>58</v>
      </c>
      <c r="AOD15">
        <f>IF(csv_definitivo[[#This Row],[Dia -74]]&lt;0,0,csv_definitivo[[#This Row],[Dia -74]])</f>
        <v>72</v>
      </c>
      <c r="AOE15">
        <f>IF(csv_definitivo[[#This Row],[Dia -73]]&lt;0,0,csv_definitivo[[#This Row],[Dia -73]])</f>
        <v>127</v>
      </c>
      <c r="AOF15">
        <f>IF(csv_definitivo[[#This Row],[Dia -72]]&lt;0,0,csv_definitivo[[#This Row],[Dia -72]])</f>
        <v>95</v>
      </c>
      <c r="AOG15">
        <f>IF(csv_definitivo[[#This Row],[Dia -71]]&lt;0,0,csv_definitivo[[#This Row],[Dia -71]])</f>
        <v>64</v>
      </c>
      <c r="AOH15">
        <f>IF(csv_definitivo[[#This Row],[Dia -70]]&lt;0,0,csv_definitivo[[#This Row],[Dia -70]])</f>
        <v>69</v>
      </c>
      <c r="AOI15">
        <f>IF(csv_definitivo[[#This Row],[Dia -69]]&lt;0,0,csv_definitivo[[#This Row],[Dia -69]])</f>
        <v>0</v>
      </c>
      <c r="AOJ15">
        <f>IF(csv_definitivo[[#This Row],[Dia -68]]&lt;0,0,csv_definitivo[[#This Row],[Dia -68]])</f>
        <v>69</v>
      </c>
      <c r="AOK15">
        <f>IF(csv_definitivo[[#This Row],[Dia -67]]&lt;0,0,csv_definitivo[[#This Row],[Dia -67]])</f>
        <v>37</v>
      </c>
      <c r="AOL15">
        <f>IF(csv_definitivo[[#This Row],[Dia -66]]&lt;0,0,csv_definitivo[[#This Row],[Dia -66]])</f>
        <v>75</v>
      </c>
      <c r="AOM15">
        <f>IF(csv_definitivo[[#This Row],[Dia -65]]&lt;0,0,csv_definitivo[[#This Row],[Dia -65]])</f>
        <v>40</v>
      </c>
      <c r="AON15">
        <f>IF(csv_definitivo[[#This Row],[Dia -64]]&lt;0,0,csv_definitivo[[#This Row],[Dia -64]])</f>
        <v>63</v>
      </c>
      <c r="AOO15">
        <f>IF(csv_definitivo[[#This Row],[Dia -63]]&lt;0,0,csv_definitivo[[#This Row],[Dia -63]])</f>
        <v>102</v>
      </c>
      <c r="AOP15">
        <f>IF(csv_definitivo[[#This Row],[Dia -62]]&lt;0,0,csv_definitivo[[#This Row],[Dia -62]])</f>
        <v>40</v>
      </c>
      <c r="AOQ15">
        <f>IF(csv_definitivo[[#This Row],[Dia -61]]&lt;0,0,csv_definitivo[[#This Row],[Dia -61]])</f>
        <v>43</v>
      </c>
      <c r="AOR15">
        <f>IF(csv_definitivo[[#This Row],[Dia -60]]&lt;0,0,csv_definitivo[[#This Row],[Dia -60]])</f>
        <v>62</v>
      </c>
      <c r="AOS15">
        <f>IF(csv_definitivo[[#This Row],[Dia -59]]&lt;0,0,csv_definitivo[[#This Row],[Dia -59]])</f>
        <v>65</v>
      </c>
      <c r="AOT15">
        <f>IF(csv_definitivo[[#This Row],[Dia -58]]&lt;0,0,csv_definitivo[[#This Row],[Dia -58]])</f>
        <v>49</v>
      </c>
      <c r="AOU15">
        <f>IF(csv_definitivo[[#This Row],[Dia -57]]&lt;0,0,csv_definitivo[[#This Row],[Dia -57]])</f>
        <v>55</v>
      </c>
      <c r="AOV15">
        <f>IF(csv_definitivo[[#This Row],[Dia -56]]&lt;0,0,csv_definitivo[[#This Row],[Dia -56]])</f>
        <v>65</v>
      </c>
      <c r="AOW15">
        <f>IF(csv_definitivo[[#This Row],[Dia -55]]&lt;0,0,csv_definitivo[[#This Row],[Dia -55]])</f>
        <v>40</v>
      </c>
      <c r="AOX15">
        <f>IF(csv_definitivo[[#This Row],[Dia -54]]&lt;0,0,csv_definitivo[[#This Row],[Dia -54]])</f>
        <v>45</v>
      </c>
      <c r="AOY15">
        <f>IF(csv_definitivo[[#This Row],[Dia -53]]&lt;0,0,csv_definitivo[[#This Row],[Dia -53]])</f>
        <v>63</v>
      </c>
      <c r="AOZ15">
        <f>IF(csv_definitivo[[#This Row],[Dia -52]]&lt;0,0,csv_definitivo[[#This Row],[Dia -52]])</f>
        <v>44</v>
      </c>
      <c r="APA15">
        <f>IF(csv_definitivo[[#This Row],[Dia -51]]&lt;0,0,csv_definitivo[[#This Row],[Dia -51]])</f>
        <v>75</v>
      </c>
      <c r="APB15">
        <f>IF(csv_definitivo[[#This Row],[Dia -50]]&lt;0,0,csv_definitivo[[#This Row],[Dia -50]])</f>
        <v>61</v>
      </c>
      <c r="APC15">
        <f>IF(csv_definitivo[[#This Row],[Dia -49]]&lt;0,0,csv_definitivo[[#This Row],[Dia -49]])</f>
        <v>0</v>
      </c>
      <c r="APD15">
        <f>IF(csv_definitivo[[#This Row],[Dia -48]]&lt;0,0,csv_definitivo[[#This Row],[Dia -48]])</f>
        <v>33</v>
      </c>
      <c r="APE15">
        <f>IF(csv_definitivo[[#This Row],[Dia -47]]&lt;0,0,csv_definitivo[[#This Row],[Dia -47]])</f>
        <v>99</v>
      </c>
      <c r="APF15">
        <f>IF(csv_definitivo[[#This Row],[Dia -46]]&lt;0,0,csv_definitivo[[#This Row],[Dia -46]])</f>
        <v>82</v>
      </c>
      <c r="APG15">
        <f>IF(csv_definitivo[[#This Row],[Dia -45]]&lt;0,0,csv_definitivo[[#This Row],[Dia -45]])</f>
        <v>58</v>
      </c>
      <c r="APH15">
        <f>IF(csv_definitivo[[#This Row],[Dia -44]]&lt;0,0,csv_definitivo[[#This Row],[Dia -44]])</f>
        <v>74</v>
      </c>
      <c r="API15">
        <f>IF(csv_definitivo[[#This Row],[Dia -43]]&lt;0,0,csv_definitivo[[#This Row],[Dia -43]])</f>
        <v>64</v>
      </c>
      <c r="APJ15">
        <f>IF(csv_definitivo[[#This Row],[Dia -42]]&lt;0,0,csv_definitivo[[#This Row],[Dia -42]])</f>
        <v>76</v>
      </c>
      <c r="APK15">
        <f>IF(csv_definitivo[[#This Row],[Dia -41]]&lt;0,0,csv_definitivo[[#This Row],[Dia -41]])</f>
        <v>37</v>
      </c>
      <c r="APL15">
        <f>IF(csv_definitivo[[#This Row],[Dia -40]]&lt;0,0,csv_definitivo[[#This Row],[Dia -40]])</f>
        <v>62</v>
      </c>
      <c r="APM15">
        <f>IF(csv_definitivo[[#This Row],[Dia -39]]&lt;0,0,csv_definitivo[[#This Row],[Dia -39]])</f>
        <v>106</v>
      </c>
      <c r="APN15">
        <f>IF(csv_definitivo[[#This Row],[Dia -38]]&lt;0,0,csv_definitivo[[#This Row],[Dia -38]])</f>
        <v>0</v>
      </c>
      <c r="APO15">
        <f>IF(csv_definitivo[[#This Row],[Dia -37]]&lt;0,0,csv_definitivo[[#This Row],[Dia -37]])</f>
        <v>0</v>
      </c>
      <c r="APP15">
        <f>IF(csv_definitivo[[#This Row],[Dia -36]]&lt;0,0,csv_definitivo[[#This Row],[Dia -36]])</f>
        <v>383</v>
      </c>
      <c r="APQ15">
        <f>IF(csv_definitivo[[#This Row],[Dia -35]]&lt;0,0,csv_definitivo[[#This Row],[Dia -35]])</f>
        <v>0</v>
      </c>
      <c r="APR15">
        <f>IF(csv_definitivo[[#This Row],[Dia -34]]&lt;0,0,csv_definitivo[[#This Row],[Dia -34]])</f>
        <v>0</v>
      </c>
      <c r="APS15">
        <f>IF(csv_definitivo[[#This Row],[Dia -33]]&lt;0,0,csv_definitivo[[#This Row],[Dia -33]])</f>
        <v>0</v>
      </c>
      <c r="APT15">
        <f>IF(csv_definitivo[[#This Row],[Dia -32]]&lt;0,0,csv_definitivo[[#This Row],[Dia -32]])</f>
        <v>0</v>
      </c>
      <c r="APU15">
        <f>IF(csv_definitivo[[#This Row],[Dia -31]]&lt;0,0,csv_definitivo[[#This Row],[Dia -31]])</f>
        <v>0</v>
      </c>
      <c r="APV15">
        <f>IF(csv_definitivo[[#This Row],[Dia -30]]&lt;0,0,csv_definitivo[[#This Row],[Dia -30]])</f>
        <v>0</v>
      </c>
      <c r="APW15">
        <f>IF(csv_definitivo[[#This Row],[Dia -29]]&lt;0,0,csv_definitivo[[#This Row],[Dia -29]])</f>
        <v>0</v>
      </c>
      <c r="APX15">
        <f>IF(csv_definitivo[[#This Row],[Dia -28]]&lt;0,0,csv_definitivo[[#This Row],[Dia -28]])</f>
        <v>0</v>
      </c>
      <c r="APY15">
        <f>IF(csv_definitivo[[#This Row],[Dia -27]]&lt;0,0,csv_definitivo[[#This Row],[Dia -27]])</f>
        <v>0</v>
      </c>
      <c r="APZ15">
        <f>IF(csv_definitivo[[#This Row],[Dia -26]]&lt;0,0,csv_definitivo[[#This Row],[Dia -26]])</f>
        <v>0</v>
      </c>
      <c r="AQA15">
        <f>IF(csv_definitivo[[#This Row],[Dia -25]]&lt;0,0,csv_definitivo[[#This Row],[Dia -25]])</f>
        <v>0</v>
      </c>
      <c r="AQB15">
        <f>IF(csv_definitivo[[#This Row],[Dia -24]]&lt;0,0,csv_definitivo[[#This Row],[Dia -24]])</f>
        <v>0</v>
      </c>
      <c r="AQC15">
        <f>IF(csv_definitivo[[#This Row],[Dia -23]]&lt;0,0,csv_definitivo[[#This Row],[Dia -23]])</f>
        <v>0</v>
      </c>
      <c r="AQD15">
        <f>IF(csv_definitivo[[#This Row],[Dia -22]]&lt;0,0,csv_definitivo[[#This Row],[Dia -22]])</f>
        <v>0</v>
      </c>
      <c r="AQE15">
        <f>IF(csv_definitivo[[#This Row],[Dia -21]]&lt;0,0,csv_definitivo[[#This Row],[Dia -21]])</f>
        <v>0</v>
      </c>
      <c r="AQF15">
        <f>IF(csv_definitivo[[#This Row],[Dia -20]]&lt;0,0,csv_definitivo[[#This Row],[Dia -20]])</f>
        <v>0</v>
      </c>
      <c r="AQG15">
        <f>IF(csv_definitivo[[#This Row],[Dia -19]]&lt;0,0,csv_definitivo[[#This Row],[Dia -19]])</f>
        <v>0</v>
      </c>
      <c r="AQH15">
        <f>IF(csv_definitivo[[#This Row],[Dia -18]]&lt;0,0,csv_definitivo[[#This Row],[Dia -18]])</f>
        <v>3656</v>
      </c>
      <c r="AQI15">
        <f>IF(csv_definitivo[[#This Row],[Dia -17]]&lt;0,0,csv_definitivo[[#This Row],[Dia -17]])</f>
        <v>247</v>
      </c>
      <c r="AQJ15">
        <f>IF(csv_definitivo[[#This Row],[Dia -16]]&lt;0,0,csv_definitivo[[#This Row],[Dia -16]])</f>
        <v>397</v>
      </c>
      <c r="AQK15">
        <f>IF(csv_definitivo[[#This Row],[Dia -15]]&lt;0,0,csv_definitivo[[#This Row],[Dia -15]])</f>
        <v>309</v>
      </c>
      <c r="AQL15">
        <f>IF(csv_definitivo[[#This Row],[Dia -14]]&lt;0,0,csv_definitivo[[#This Row],[Dia -14]])</f>
        <v>386</v>
      </c>
      <c r="AQM15">
        <f>IF(csv_definitivo[[#This Row],[Dia -13]]&lt;0,0,csv_definitivo[[#This Row],[Dia -13]])</f>
        <v>183</v>
      </c>
      <c r="AQN15">
        <f>IF(csv_definitivo[[#This Row],[Dia -12]]&lt;0,0,csv_definitivo[[#This Row],[Dia -12]])</f>
        <v>237</v>
      </c>
      <c r="AQO15">
        <f>IF(csv_definitivo[[#This Row],[Dia -11]]&lt;0,0,csv_definitivo[[#This Row],[Dia -11]])</f>
        <v>0</v>
      </c>
      <c r="AQP15">
        <f>IF(csv_definitivo[[#This Row],[Dia -10]]&lt;0,0,csv_definitivo[[#This Row],[Dia -10]])</f>
        <v>855</v>
      </c>
      <c r="AQQ15">
        <f>IF(csv_definitivo[[#This Row],[Dia -9]]&lt;0,0,csv_definitivo[[#This Row],[Dia -9]])</f>
        <v>375</v>
      </c>
      <c r="AQR15">
        <f>IF(csv_definitivo[[#This Row],[Dia -8]]&lt;0,0,csv_definitivo[[#This Row],[Dia -8]])</f>
        <v>348</v>
      </c>
      <c r="AQS15">
        <f>IF(csv_definitivo[[#This Row],[Dia -7]]&lt;0,0,csv_definitivo[[#This Row],[Dia -7]])</f>
        <v>233</v>
      </c>
      <c r="AQT15">
        <f>IF(csv_definitivo[[#This Row],[Dia -6]]&lt;0,0,csv_definitivo[[#This Row],[Dia -6]])</f>
        <v>471</v>
      </c>
      <c r="AQU15">
        <f>IF(csv_definitivo[[#This Row],[Dia -5]]&lt;0,0,csv_definitivo[[#This Row],[Dia -5]])</f>
        <v>236</v>
      </c>
      <c r="AQV15">
        <f>IF(csv_definitivo[[#This Row],[Dia -4]]&lt;0,0,csv_definitivo[[#This Row],[Dia -4]])</f>
        <v>462</v>
      </c>
      <c r="AQW15">
        <f>IF(csv_definitivo[[#This Row],[Dia -3]]&lt;0,0,csv_definitivo[[#This Row],[Dia -3]])</f>
        <v>0</v>
      </c>
      <c r="AQX15">
        <f>IF(csv_definitivo[[#This Row],[Dia -2]]&lt;0,0,csv_definitivo[[#This Row],[Dia -2]])</f>
        <v>628</v>
      </c>
      <c r="AQY15">
        <f>IF(csv_definitivo[[#This Row],[Dia -1]]&lt;0,0,csv_definitivo[[#This Row],[Dia -1]])</f>
        <v>448</v>
      </c>
      <c r="AQZ15">
        <f>IF(csv_definitivo[[#This Row],[Clase]]&lt;0,0,csv_definitivo[[#This Row],[Clase]])</f>
        <v>387</v>
      </c>
    </row>
    <row r="16" spans="1:1144" x14ac:dyDescent="0.3">
      <c r="A16" t="s">
        <v>1158</v>
      </c>
      <c r="B16">
        <f>IF(csv_definitivo[[#This Row],[Dia -1142]]&lt;0,0,csv_definitivo[[#This Row],[Dia -1142]])</f>
        <v>0</v>
      </c>
      <c r="C16">
        <f>IF(csv_definitivo[[#This Row],[Dia -1141]]&lt;0,0,csv_definitivo[[#This Row],[Dia -1141]])</f>
        <v>0</v>
      </c>
      <c r="D16">
        <f>IF(csv_definitivo[[#This Row],[Dia -1140]]&lt;0,0,csv_definitivo[[#This Row],[Dia -1140]])</f>
        <v>0</v>
      </c>
      <c r="E16">
        <f>IF(csv_definitivo[[#This Row],[Dia -1139]]&lt;0,0,csv_definitivo[[#This Row],[Dia -1139]])</f>
        <v>0</v>
      </c>
      <c r="F16">
        <f>IF(csv_definitivo[[#This Row],[Dia -1138]]&lt;0,0,csv_definitivo[[#This Row],[Dia -1138]])</f>
        <v>0</v>
      </c>
      <c r="G16">
        <f>IF(csv_definitivo[[#This Row],[Dia -1137]]&lt;0,0,csv_definitivo[[#This Row],[Dia -1137]])</f>
        <v>0</v>
      </c>
      <c r="H16">
        <f>IF(csv_definitivo[[#This Row],[Dia -1136]]&lt;0,0,csv_definitivo[[#This Row],[Dia -1136]])</f>
        <v>0</v>
      </c>
      <c r="I16">
        <f>IF(csv_definitivo[[#This Row],[Dia -1135]]&lt;0,0,csv_definitivo[[#This Row],[Dia -1135]])</f>
        <v>0</v>
      </c>
      <c r="J16">
        <f>IF(csv_definitivo[[#This Row],[Dia -1134]]&lt;0,0,csv_definitivo[[#This Row],[Dia -1134]])</f>
        <v>0</v>
      </c>
      <c r="K16">
        <f>IF(csv_definitivo[[#This Row],[Dia -1133]]&lt;0,0,csv_definitivo[[#This Row],[Dia -1133]])</f>
        <v>0</v>
      </c>
      <c r="L16">
        <f>IF(csv_definitivo[[#This Row],[Dia -1132]]&lt;0,0,csv_definitivo[[#This Row],[Dia -1132]])</f>
        <v>0</v>
      </c>
      <c r="M16">
        <f>IF(csv_definitivo[[#This Row],[Dia -1131]]&lt;0,0,csv_definitivo[[#This Row],[Dia -1131]])</f>
        <v>0</v>
      </c>
      <c r="N16">
        <f>IF(csv_definitivo[[#This Row],[Dia -1130]]&lt;0,0,csv_definitivo[[#This Row],[Dia -1130]])</f>
        <v>0</v>
      </c>
      <c r="O16">
        <f>IF(csv_definitivo[[#This Row],[Dia -1129]]&lt;0,0,csv_definitivo[[#This Row],[Dia -1129]])</f>
        <v>0</v>
      </c>
      <c r="P16">
        <f>IF(csv_definitivo[[#This Row],[Dia -1128]]&lt;0,0,csv_definitivo[[#This Row],[Dia -1128]])</f>
        <v>0</v>
      </c>
      <c r="Q16">
        <f>IF(csv_definitivo[[#This Row],[Dia -1127]]&lt;0,0,csv_definitivo[[#This Row],[Dia -1127]])</f>
        <v>0</v>
      </c>
      <c r="R16">
        <f>IF(csv_definitivo[[#This Row],[Dia -1126]]&lt;0,0,csv_definitivo[[#This Row],[Dia -1126]])</f>
        <v>0</v>
      </c>
      <c r="S16">
        <f>IF(csv_definitivo[[#This Row],[Dia -1125]]&lt;0,0,csv_definitivo[[#This Row],[Dia -1125]])</f>
        <v>0</v>
      </c>
      <c r="T16">
        <f>IF(csv_definitivo[[#This Row],[Dia -1124]]&lt;0,0,csv_definitivo[[#This Row],[Dia -1124]])</f>
        <v>0</v>
      </c>
      <c r="U16">
        <f>IF(csv_definitivo[[#This Row],[Dia -1123]]&lt;0,0,csv_definitivo[[#This Row],[Dia -1123]])</f>
        <v>0</v>
      </c>
      <c r="V16">
        <f>IF(csv_definitivo[[#This Row],[Dia -1122]]&lt;0,0,csv_definitivo[[#This Row],[Dia -1122]])</f>
        <v>0</v>
      </c>
      <c r="W16">
        <f>IF(csv_definitivo[[#This Row],[Dia -1121]]&lt;0,0,csv_definitivo[[#This Row],[Dia -1121]])</f>
        <v>0</v>
      </c>
      <c r="X16">
        <f>IF(csv_definitivo[[#This Row],[Dia -1120]]&lt;0,0,csv_definitivo[[#This Row],[Dia -1120]])</f>
        <v>0</v>
      </c>
      <c r="Y16">
        <f>IF(csv_definitivo[[#This Row],[Dia -1119]]&lt;0,0,csv_definitivo[[#This Row],[Dia -1119]])</f>
        <v>0</v>
      </c>
      <c r="Z16">
        <f>IF(csv_definitivo[[#This Row],[Dia -1118]]&lt;0,0,csv_definitivo[[#This Row],[Dia -1118]])</f>
        <v>0</v>
      </c>
      <c r="AA16">
        <f>IF(csv_definitivo[[#This Row],[Dia -1117]]&lt;0,0,csv_definitivo[[#This Row],[Dia -1117]])</f>
        <v>0</v>
      </c>
      <c r="AB16">
        <f>IF(csv_definitivo[[#This Row],[Dia -1116]]&lt;0,0,csv_definitivo[[#This Row],[Dia -1116]])</f>
        <v>0</v>
      </c>
      <c r="AC16">
        <f>IF(csv_definitivo[[#This Row],[Dia -1115]]&lt;0,0,csv_definitivo[[#This Row],[Dia -1115]])</f>
        <v>0</v>
      </c>
      <c r="AD16">
        <f>IF(csv_definitivo[[#This Row],[Dia -1114]]&lt;0,0,csv_definitivo[[#This Row],[Dia -1114]])</f>
        <v>0</v>
      </c>
      <c r="AE16">
        <f>IF(csv_definitivo[[#This Row],[Dia -1113]]&lt;0,0,csv_definitivo[[#This Row],[Dia -1113]])</f>
        <v>0</v>
      </c>
      <c r="AF16">
        <f>IF(csv_definitivo[[#This Row],[Dia -1112]]&lt;0,0,csv_definitivo[[#This Row],[Dia -1112]])</f>
        <v>0</v>
      </c>
      <c r="AG16">
        <f>IF(csv_definitivo[[#This Row],[Dia -1111]]&lt;0,0,csv_definitivo[[#This Row],[Dia -1111]])</f>
        <v>0</v>
      </c>
      <c r="AH16">
        <f>IF(csv_definitivo[[#This Row],[Dia -1110]]&lt;0,0,csv_definitivo[[#This Row],[Dia -1110]])</f>
        <v>0</v>
      </c>
      <c r="AI16">
        <f>IF(csv_definitivo[[#This Row],[Dia -1109]]&lt;0,0,csv_definitivo[[#This Row],[Dia -1109]])</f>
        <v>0</v>
      </c>
      <c r="AJ16">
        <f>IF(csv_definitivo[[#This Row],[Dia -1108]]&lt;0,0,csv_definitivo[[#This Row],[Dia -1108]])</f>
        <v>0</v>
      </c>
      <c r="AK16">
        <f>IF(csv_definitivo[[#This Row],[Dia -1107]]&lt;0,0,csv_definitivo[[#This Row],[Dia -1107]])</f>
        <v>0</v>
      </c>
      <c r="AL16">
        <f>IF(csv_definitivo[[#This Row],[Dia -1106]]&lt;0,0,csv_definitivo[[#This Row],[Dia -1106]])</f>
        <v>0</v>
      </c>
      <c r="AM16">
        <f>IF(csv_definitivo[[#This Row],[Dia -1105]]&lt;0,0,csv_definitivo[[#This Row],[Dia -1105]])</f>
        <v>0</v>
      </c>
      <c r="AN16">
        <f>IF(csv_definitivo[[#This Row],[Dia -1104]]&lt;0,0,csv_definitivo[[#This Row],[Dia -1104]])</f>
        <v>0</v>
      </c>
      <c r="AO16">
        <f>IF(csv_definitivo[[#This Row],[Dia -1103]]&lt;0,0,csv_definitivo[[#This Row],[Dia -1103]])</f>
        <v>0</v>
      </c>
      <c r="AP16">
        <f>IF(csv_definitivo[[#This Row],[Dia -1102]]&lt;0,0,csv_definitivo[[#This Row],[Dia -1102]])</f>
        <v>0</v>
      </c>
      <c r="AQ16">
        <f>IF(csv_definitivo[[#This Row],[Dia -1101]]&lt;0,0,csv_definitivo[[#This Row],[Dia -1101]])</f>
        <v>0</v>
      </c>
      <c r="AR16">
        <f>IF(csv_definitivo[[#This Row],[Dia -1100]]&lt;0,0,csv_definitivo[[#This Row],[Dia -1100]])</f>
        <v>0</v>
      </c>
      <c r="AS16">
        <f>IF(csv_definitivo[[#This Row],[Dia -1099]]&lt;0,0,csv_definitivo[[#This Row],[Dia -1099]])</f>
        <v>0</v>
      </c>
      <c r="AT16">
        <f>IF(csv_definitivo[[#This Row],[Dia -1098]]&lt;0,0,csv_definitivo[[#This Row],[Dia -1098]])</f>
        <v>0</v>
      </c>
      <c r="AU16">
        <f>IF(csv_definitivo[[#This Row],[Dia -1097]]&lt;0,0,csv_definitivo[[#This Row],[Dia -1097]])</f>
        <v>0</v>
      </c>
      <c r="AV16">
        <f>IF(csv_definitivo[[#This Row],[Dia -1096]]&lt;0,0,csv_definitivo[[#This Row],[Dia -1096]])</f>
        <v>3</v>
      </c>
      <c r="AW16">
        <f>IF(csv_definitivo[[#This Row],[Dia -1095]]&lt;0,0,csv_definitivo[[#This Row],[Dia -1095]])</f>
        <v>0</v>
      </c>
      <c r="AX16">
        <f>IF(csv_definitivo[[#This Row],[Dia -1094]]&lt;0,0,csv_definitivo[[#This Row],[Dia -1094]])</f>
        <v>0</v>
      </c>
      <c r="AY16">
        <f>IF(csv_definitivo[[#This Row],[Dia -1093]]&lt;0,0,csv_definitivo[[#This Row],[Dia -1093]])</f>
        <v>0</v>
      </c>
      <c r="AZ16">
        <f>IF(csv_definitivo[[#This Row],[Dia -1092]]&lt;0,0,csv_definitivo[[#This Row],[Dia -1092]])</f>
        <v>0</v>
      </c>
      <c r="BA16">
        <f>IF(csv_definitivo[[#This Row],[Dia -1091]]&lt;0,0,csv_definitivo[[#This Row],[Dia -1091]])</f>
        <v>0</v>
      </c>
      <c r="BB16">
        <f>IF(csv_definitivo[[#This Row],[Dia -1090]]&lt;0,0,csv_definitivo[[#This Row],[Dia -1090]])</f>
        <v>0</v>
      </c>
      <c r="BC16">
        <f>IF(csv_definitivo[[#This Row],[Dia -1089]]&lt;0,0,csv_definitivo[[#This Row],[Dia -1089]])</f>
        <v>2</v>
      </c>
      <c r="BD16">
        <f>IF(csv_definitivo[[#This Row],[Dia -1088]]&lt;0,0,csv_definitivo[[#This Row],[Dia -1088]])</f>
        <v>3</v>
      </c>
      <c r="BE16">
        <f>IF(csv_definitivo[[#This Row],[Dia -1087]]&lt;0,0,csv_definitivo[[#This Row],[Dia -1087]])</f>
        <v>2</v>
      </c>
      <c r="BF16">
        <f>IF(csv_definitivo[[#This Row],[Dia -1086]]&lt;0,0,csv_definitivo[[#This Row],[Dia -1086]])</f>
        <v>4</v>
      </c>
      <c r="BG16">
        <f>IF(csv_definitivo[[#This Row],[Dia -1085]]&lt;0,0,csv_definitivo[[#This Row],[Dia -1085]])</f>
        <v>3</v>
      </c>
      <c r="BH16">
        <f>IF(csv_definitivo[[#This Row],[Dia -1084]]&lt;0,0,csv_definitivo[[#This Row],[Dia -1084]])</f>
        <v>3</v>
      </c>
      <c r="BI16">
        <f>IF(csv_definitivo[[#This Row],[Dia -1083]]&lt;0,0,csv_definitivo[[#This Row],[Dia -1083]])</f>
        <v>5</v>
      </c>
      <c r="BJ16">
        <f>IF(csv_definitivo[[#This Row],[Dia -1082]]&lt;0,0,csv_definitivo[[#This Row],[Dia -1082]])</f>
        <v>2</v>
      </c>
      <c r="BK16">
        <f>IF(csv_definitivo[[#This Row],[Dia -1081]]&lt;0,0,csv_definitivo[[#This Row],[Dia -1081]])</f>
        <v>6</v>
      </c>
      <c r="BL16">
        <f>IF(csv_definitivo[[#This Row],[Dia -1080]]&lt;0,0,csv_definitivo[[#This Row],[Dia -1080]])</f>
        <v>6</v>
      </c>
      <c r="BM16">
        <f>IF(csv_definitivo[[#This Row],[Dia -1079]]&lt;0,0,csv_definitivo[[#This Row],[Dia -1079]])</f>
        <v>0</v>
      </c>
      <c r="BN16">
        <f>IF(csv_definitivo[[#This Row],[Dia -1078]]&lt;0,0,csv_definitivo[[#This Row],[Dia -1078]])</f>
        <v>5</v>
      </c>
      <c r="BO16">
        <f>IF(csv_definitivo[[#This Row],[Dia -1077]]&lt;0,0,csv_definitivo[[#This Row],[Dia -1077]])</f>
        <v>4</v>
      </c>
      <c r="BP16">
        <f>IF(csv_definitivo[[#This Row],[Dia -1076]]&lt;0,0,csv_definitivo[[#This Row],[Dia -1076]])</f>
        <v>0</v>
      </c>
      <c r="BQ16">
        <f>IF(csv_definitivo[[#This Row],[Dia -1075]]&lt;0,0,csv_definitivo[[#This Row],[Dia -1075]])</f>
        <v>0</v>
      </c>
      <c r="BR16">
        <f>IF(csv_definitivo[[#This Row],[Dia -1074]]&lt;0,0,csv_definitivo[[#This Row],[Dia -1074]])</f>
        <v>1</v>
      </c>
      <c r="BS16">
        <f>IF(csv_definitivo[[#This Row],[Dia -1073]]&lt;0,0,csv_definitivo[[#This Row],[Dia -1073]])</f>
        <v>2</v>
      </c>
      <c r="BT16">
        <f>IF(csv_definitivo[[#This Row],[Dia -1072]]&lt;0,0,csv_definitivo[[#This Row],[Dia -1072]])</f>
        <v>3</v>
      </c>
      <c r="BU16">
        <f>IF(csv_definitivo[[#This Row],[Dia -1071]]&lt;0,0,csv_definitivo[[#This Row],[Dia -1071]])</f>
        <v>2</v>
      </c>
      <c r="BV16">
        <f>IF(csv_definitivo[[#This Row],[Dia -1070]]&lt;0,0,csv_definitivo[[#This Row],[Dia -1070]])</f>
        <v>5</v>
      </c>
      <c r="BW16">
        <f>IF(csv_definitivo[[#This Row],[Dia -1069]]&lt;0,0,csv_definitivo[[#This Row],[Dia -1069]])</f>
        <v>9</v>
      </c>
      <c r="BX16">
        <f>IF(csv_definitivo[[#This Row],[Dia -1068]]&lt;0,0,csv_definitivo[[#This Row],[Dia -1068]])</f>
        <v>18</v>
      </c>
      <c r="BY16">
        <f>IF(csv_definitivo[[#This Row],[Dia -1067]]&lt;0,0,csv_definitivo[[#This Row],[Dia -1067]])</f>
        <v>35</v>
      </c>
      <c r="BZ16">
        <f>IF(csv_definitivo[[#This Row],[Dia -1066]]&lt;0,0,csv_definitivo[[#This Row],[Dia -1066]])</f>
        <v>41</v>
      </c>
      <c r="CA16">
        <f>IF(csv_definitivo[[#This Row],[Dia -1065]]&lt;0,0,csv_definitivo[[#This Row],[Dia -1065]])</f>
        <v>54</v>
      </c>
      <c r="CB16">
        <f>IF(csv_definitivo[[#This Row],[Dia -1064]]&lt;0,0,csv_definitivo[[#This Row],[Dia -1064]])</f>
        <v>112</v>
      </c>
      <c r="CC16">
        <f>IF(csv_definitivo[[#This Row],[Dia -1063]]&lt;0,0,csv_definitivo[[#This Row],[Dia -1063]])</f>
        <v>94</v>
      </c>
      <c r="CD16">
        <f>IF(csv_definitivo[[#This Row],[Dia -1062]]&lt;0,0,csv_definitivo[[#This Row],[Dia -1062]])</f>
        <v>58</v>
      </c>
      <c r="CE16">
        <f>IF(csv_definitivo[[#This Row],[Dia -1061]]&lt;0,0,csv_definitivo[[#This Row],[Dia -1061]])</f>
        <v>139</v>
      </c>
      <c r="CF16">
        <f>IF(csv_definitivo[[#This Row],[Dia -1060]]&lt;0,0,csv_definitivo[[#This Row],[Dia -1060]])</f>
        <v>182</v>
      </c>
      <c r="CG16">
        <f>IF(csv_definitivo[[#This Row],[Dia -1059]]&lt;0,0,csv_definitivo[[#This Row],[Dia -1059]])</f>
        <v>209</v>
      </c>
      <c r="CH16">
        <f>IF(csv_definitivo[[#This Row],[Dia -1058]]&lt;0,0,csv_definitivo[[#This Row],[Dia -1058]])</f>
        <v>219</v>
      </c>
      <c r="CI16">
        <f>IF(csv_definitivo[[#This Row],[Dia -1057]]&lt;0,0,csv_definitivo[[#This Row],[Dia -1057]])</f>
        <v>341</v>
      </c>
      <c r="CJ16">
        <f>IF(csv_definitivo[[#This Row],[Dia -1056]]&lt;0,0,csv_definitivo[[#This Row],[Dia -1056]])</f>
        <v>266</v>
      </c>
      <c r="CK16">
        <f>IF(csv_definitivo[[#This Row],[Dia -1055]]&lt;0,0,csv_definitivo[[#This Row],[Dia -1055]])</f>
        <v>306</v>
      </c>
      <c r="CL16">
        <f>IF(csv_definitivo[[#This Row],[Dia -1054]]&lt;0,0,csv_definitivo[[#This Row],[Dia -1054]])</f>
        <v>312</v>
      </c>
      <c r="CM16">
        <f>IF(csv_definitivo[[#This Row],[Dia -1053]]&lt;0,0,csv_definitivo[[#This Row],[Dia -1053]])</f>
        <v>492</v>
      </c>
      <c r="CN16">
        <f>IF(csv_definitivo[[#This Row],[Dia -1052]]&lt;0,0,csv_definitivo[[#This Row],[Dia -1052]])</f>
        <v>434</v>
      </c>
      <c r="CO16">
        <f>IF(csv_definitivo[[#This Row],[Dia -1051]]&lt;0,0,csv_definitivo[[#This Row],[Dia -1051]])</f>
        <v>390</v>
      </c>
      <c r="CP16">
        <f>IF(csv_definitivo[[#This Row],[Dia -1050]]&lt;0,0,csv_definitivo[[#This Row],[Dia -1050]])</f>
        <v>414</v>
      </c>
      <c r="CQ16">
        <f>IF(csv_definitivo[[#This Row],[Dia -1049]]&lt;0,0,csv_definitivo[[#This Row],[Dia -1049]])</f>
        <v>503</v>
      </c>
      <c r="CR16">
        <f>IF(csv_definitivo[[#This Row],[Dia -1048]]&lt;0,0,csv_definitivo[[#This Row],[Dia -1048]])</f>
        <v>309</v>
      </c>
      <c r="CS16">
        <f>IF(csv_definitivo[[#This Row],[Dia -1047]]&lt;0,0,csv_definitivo[[#This Row],[Dia -1047]])</f>
        <v>418</v>
      </c>
      <c r="CT16">
        <f>IF(csv_definitivo[[#This Row],[Dia -1046]]&lt;0,0,csv_definitivo[[#This Row],[Dia -1046]])</f>
        <v>497</v>
      </c>
      <c r="CU16">
        <f>IF(csv_definitivo[[#This Row],[Dia -1045]]&lt;0,0,csv_definitivo[[#This Row],[Dia -1045]])</f>
        <v>549</v>
      </c>
      <c r="CV16">
        <f>IF(csv_definitivo[[#This Row],[Dia -1044]]&lt;0,0,csv_definitivo[[#This Row],[Dia -1044]])</f>
        <v>641</v>
      </c>
      <c r="CW16">
        <f>IF(csv_definitivo[[#This Row],[Dia -1043]]&lt;0,0,csv_definitivo[[#This Row],[Dia -1043]])</f>
        <v>564</v>
      </c>
      <c r="CX16">
        <f>IF(csv_definitivo[[#This Row],[Dia -1042]]&lt;0,0,csv_definitivo[[#This Row],[Dia -1042]])</f>
        <v>571</v>
      </c>
      <c r="CY16">
        <f>IF(csv_definitivo[[#This Row],[Dia -1041]]&lt;0,0,csv_definitivo[[#This Row],[Dia -1041]])</f>
        <v>552</v>
      </c>
      <c r="CZ16">
        <f>IF(csv_definitivo[[#This Row],[Dia -1040]]&lt;0,0,csv_definitivo[[#This Row],[Dia -1040]])</f>
        <v>665</v>
      </c>
      <c r="DA16">
        <f>IF(csv_definitivo[[#This Row],[Dia -1039]]&lt;0,0,csv_definitivo[[#This Row],[Dia -1039]])</f>
        <v>688</v>
      </c>
      <c r="DB16">
        <f>IF(csv_definitivo[[#This Row],[Dia -1038]]&lt;0,0,csv_definitivo[[#This Row],[Dia -1038]])</f>
        <v>786</v>
      </c>
      <c r="DC16">
        <f>IF(csv_definitivo[[#This Row],[Dia -1037]]&lt;0,0,csv_definitivo[[#This Row],[Dia -1037]])</f>
        <v>790</v>
      </c>
      <c r="DD16">
        <f>IF(csv_definitivo[[#This Row],[Dia -1036]]&lt;0,0,csv_definitivo[[#This Row],[Dia -1036]])</f>
        <v>706</v>
      </c>
      <c r="DE16">
        <f>IF(csv_definitivo[[#This Row],[Dia -1035]]&lt;0,0,csv_definitivo[[#This Row],[Dia -1035]])</f>
        <v>709</v>
      </c>
      <c r="DF16">
        <f>IF(csv_definitivo[[#This Row],[Dia -1034]]&lt;0,0,csv_definitivo[[#This Row],[Dia -1034]])</f>
        <v>636</v>
      </c>
      <c r="DG16">
        <f>IF(csv_definitivo[[#This Row],[Dia -1033]]&lt;0,0,csv_definitivo[[#This Row],[Dia -1033]])</f>
        <v>887</v>
      </c>
      <c r="DH16">
        <f>IF(csv_definitivo[[#This Row],[Dia -1032]]&lt;0,0,csv_definitivo[[#This Row],[Dia -1032]])</f>
        <v>1034</v>
      </c>
      <c r="DI16">
        <f>IF(csv_definitivo[[#This Row],[Dia -1031]]&lt;0,0,csv_definitivo[[#This Row],[Dia -1031]])</f>
        <v>969</v>
      </c>
      <c r="DJ16">
        <f>IF(csv_definitivo[[#This Row],[Dia -1030]]&lt;0,0,csv_definitivo[[#This Row],[Dia -1030]])</f>
        <v>1162</v>
      </c>
      <c r="DK16">
        <f>IF(csv_definitivo[[#This Row],[Dia -1029]]&lt;0,0,csv_definitivo[[#This Row],[Dia -1029]])</f>
        <v>1041</v>
      </c>
      <c r="DL16">
        <f>IF(csv_definitivo[[#This Row],[Dia -1028]]&lt;0,0,csv_definitivo[[#This Row],[Dia -1028]])</f>
        <v>1202</v>
      </c>
      <c r="DM16">
        <f>IF(csv_definitivo[[#This Row],[Dia -1027]]&lt;0,0,csv_definitivo[[#This Row],[Dia -1027]])</f>
        <v>930</v>
      </c>
      <c r="DN16">
        <f>IF(csv_definitivo[[#This Row],[Dia -1026]]&lt;0,0,csv_definitivo[[#This Row],[Dia -1026]])</f>
        <v>1273</v>
      </c>
      <c r="DO16">
        <f>IF(csv_definitivo[[#This Row],[Dia -1025]]&lt;0,0,csv_definitivo[[#This Row],[Dia -1025]])</f>
        <v>1602</v>
      </c>
      <c r="DP16">
        <f>IF(csv_definitivo[[#This Row],[Dia -1024]]&lt;0,0,csv_definitivo[[#This Row],[Dia -1024]])</f>
        <v>1251</v>
      </c>
      <c r="DQ16">
        <f>IF(csv_definitivo[[#This Row],[Dia -1023]]&lt;0,0,csv_definitivo[[#This Row],[Dia -1023]])</f>
        <v>1617</v>
      </c>
      <c r="DR16">
        <f>IF(csv_definitivo[[#This Row],[Dia -1022]]&lt;0,0,csv_definitivo[[#This Row],[Dia -1022]])</f>
        <v>1773</v>
      </c>
      <c r="DS16">
        <f>IF(csv_definitivo[[#This Row],[Dia -1021]]&lt;0,0,csv_definitivo[[#This Row],[Dia -1021]])</f>
        <v>1694</v>
      </c>
      <c r="DT16">
        <f>IF(csv_definitivo[[#This Row],[Dia -1020]]&lt;0,0,csv_definitivo[[#This Row],[Dia -1020]])</f>
        <v>1873</v>
      </c>
      <c r="DU16">
        <f>IF(csv_definitivo[[#This Row],[Dia -1019]]&lt;0,0,csv_definitivo[[#This Row],[Dia -1019]])</f>
        <v>1532</v>
      </c>
      <c r="DV16">
        <f>IF(csv_definitivo[[#This Row],[Dia -1018]]&lt;0,0,csv_definitivo[[#This Row],[Dia -1018]])</f>
        <v>1975</v>
      </c>
      <c r="DW16">
        <f>IF(csv_definitivo[[#This Row],[Dia -1017]]&lt;0,0,csv_definitivo[[#This Row],[Dia -1017]])</f>
        <v>1166</v>
      </c>
      <c r="DX16">
        <f>IF(csv_definitivo[[#This Row],[Dia -1016]]&lt;0,0,csv_definitivo[[#This Row],[Dia -1016]])</f>
        <v>1541</v>
      </c>
      <c r="DY16">
        <f>IF(csv_definitivo[[#This Row],[Dia -1015]]&lt;0,0,csv_definitivo[[#This Row],[Dia -1015]])</f>
        <v>2029</v>
      </c>
      <c r="DZ16">
        <f>IF(csv_definitivo[[#This Row],[Dia -1014]]&lt;0,0,csv_definitivo[[#This Row],[Dia -1014]])</f>
        <v>2523</v>
      </c>
      <c r="EA16">
        <f>IF(csv_definitivo[[#This Row],[Dia -1013]]&lt;0,0,csv_definitivo[[#This Row],[Dia -1013]])</f>
        <v>1764</v>
      </c>
      <c r="EB16">
        <f>IF(csv_definitivo[[#This Row],[Dia -1012]]&lt;0,0,csv_definitivo[[#This Row],[Dia -1012]])</f>
        <v>2545</v>
      </c>
      <c r="EC16">
        <f>IF(csv_definitivo[[#This Row],[Dia -1011]]&lt;0,0,csv_definitivo[[#This Row],[Dia -1011]])</f>
        <v>2381</v>
      </c>
      <c r="ED16">
        <f>IF(csv_definitivo[[#This Row],[Dia -1010]]&lt;0,0,csv_definitivo[[#This Row],[Dia -1010]])</f>
        <v>2911</v>
      </c>
      <c r="EE16">
        <f>IF(csv_definitivo[[#This Row],[Dia -1009]]&lt;0,0,csv_definitivo[[#This Row],[Dia -1009]])</f>
        <v>2695</v>
      </c>
      <c r="EF16">
        <f>IF(csv_definitivo[[#This Row],[Dia -1008]]&lt;0,0,csv_definitivo[[#This Row],[Dia -1008]])</f>
        <v>2423</v>
      </c>
      <c r="EG16">
        <f>IF(csv_definitivo[[#This Row],[Dia -1007]]&lt;0,0,csv_definitivo[[#This Row],[Dia -1007]])</f>
        <v>2828</v>
      </c>
      <c r="EH16">
        <f>IF(csv_definitivo[[#This Row],[Dia -1006]]&lt;0,0,csv_definitivo[[#This Row],[Dia -1006]])</f>
        <v>2635</v>
      </c>
      <c r="EI16">
        <f>IF(csv_definitivo[[#This Row],[Dia -1005]]&lt;0,0,csv_definitivo[[#This Row],[Dia -1005]])</f>
        <v>2743</v>
      </c>
      <c r="EJ16">
        <f>IF(csv_definitivo[[#This Row],[Dia -1004]]&lt;0,0,csv_definitivo[[#This Row],[Dia -1004]])</f>
        <v>2735</v>
      </c>
      <c r="EK16">
        <f>IF(csv_definitivo[[#This Row],[Dia -1003]]&lt;0,0,csv_definitivo[[#This Row],[Dia -1003]])</f>
        <v>3171</v>
      </c>
      <c r="EL16">
        <f>IF(csv_definitivo[[#This Row],[Dia -1002]]&lt;0,0,csv_definitivo[[#This Row],[Dia -1002]])</f>
        <v>3190</v>
      </c>
      <c r="EM16">
        <f>IF(csv_definitivo[[#This Row],[Dia -1001]]&lt;0,0,csv_definitivo[[#This Row],[Dia -1001]])</f>
        <v>3187</v>
      </c>
      <c r="EN16">
        <f>IF(csv_definitivo[[#This Row],[Dia -1000]]&lt;0,0,csv_definitivo[[#This Row],[Dia -1000]])</f>
        <v>3471</v>
      </c>
      <c r="EO16">
        <f>IF(csv_definitivo[[#This Row],[Dia -999]]&lt;0,0,csv_definitivo[[#This Row],[Dia -999]])</f>
        <v>2856</v>
      </c>
      <c r="EP16">
        <f>IF(csv_definitivo[[#This Row],[Dia -998]]&lt;0,0,csv_definitivo[[#This Row],[Dia -998]])</f>
        <v>3141</v>
      </c>
      <c r="EQ16">
        <f>IF(csv_definitivo[[#This Row],[Dia -997]]&lt;0,0,csv_definitivo[[#This Row],[Dia -997]])</f>
        <v>3099</v>
      </c>
      <c r="ER16">
        <f>IF(csv_definitivo[[#This Row],[Dia -996]]&lt;0,0,csv_definitivo[[#This Row],[Dia -996]])</f>
        <v>3862</v>
      </c>
      <c r="ES16">
        <f>IF(csv_definitivo[[#This Row],[Dia -995]]&lt;0,0,csv_definitivo[[#This Row],[Dia -995]])</f>
        <v>4008</v>
      </c>
      <c r="ET16">
        <f>IF(csv_definitivo[[#This Row],[Dia -994]]&lt;0,0,csv_definitivo[[#This Row],[Dia -994]])</f>
        <v>3803</v>
      </c>
      <c r="EU16">
        <f>IF(csv_definitivo[[#This Row],[Dia -993]]&lt;0,0,csv_definitivo[[#This Row],[Dia -993]])</f>
        <v>3243</v>
      </c>
      <c r="EV16">
        <f>IF(csv_definitivo[[#This Row],[Dia -992]]&lt;0,0,csv_definitivo[[#This Row],[Dia -992]])</f>
        <v>3240</v>
      </c>
      <c r="EW16">
        <f>IF(csv_definitivo[[#This Row],[Dia -991]]&lt;0,0,csv_definitivo[[#This Row],[Dia -991]])</f>
        <v>3531</v>
      </c>
      <c r="EX16">
        <f>IF(csv_definitivo[[#This Row],[Dia -990]]&lt;0,0,csv_definitivo[[#This Row],[Dia -990]])</f>
        <v>3480</v>
      </c>
      <c r="EY16">
        <f>IF(csv_definitivo[[#This Row],[Dia -989]]&lt;0,0,csv_definitivo[[#This Row],[Dia -989]])</f>
        <v>3412</v>
      </c>
      <c r="EZ16">
        <f>IF(csv_definitivo[[#This Row],[Dia -988]]&lt;0,0,csv_definitivo[[#This Row],[Dia -988]])</f>
        <v>3462</v>
      </c>
      <c r="FA16">
        <f>IF(csv_definitivo[[#This Row],[Dia -987]]&lt;0,0,csv_definitivo[[#This Row],[Dia -987]])</f>
        <v>3946</v>
      </c>
      <c r="FB16">
        <f>IF(csv_definitivo[[#This Row],[Dia -986]]&lt;0,0,csv_definitivo[[#This Row],[Dia -986]])</f>
        <v>3868</v>
      </c>
      <c r="FC16">
        <f>IF(csv_definitivo[[#This Row],[Dia -985]]&lt;0,0,csv_definitivo[[#This Row],[Dia -985]])</f>
        <v>3504</v>
      </c>
      <c r="FD16">
        <f>IF(csv_definitivo[[#This Row],[Dia -984]]&lt;0,0,csv_definitivo[[#This Row],[Dia -984]])</f>
        <v>3809</v>
      </c>
      <c r="FE16">
        <f>IF(csv_definitivo[[#This Row],[Dia -983]]&lt;0,0,csv_definitivo[[#This Row],[Dia -983]])</f>
        <v>4014</v>
      </c>
      <c r="FF16">
        <f>IF(csv_definitivo[[#This Row],[Dia -982]]&lt;0,0,csv_definitivo[[#This Row],[Dia -982]])</f>
        <v>3682</v>
      </c>
      <c r="FG16">
        <f>IF(csv_definitivo[[#This Row],[Dia -981]]&lt;0,0,csv_definitivo[[#This Row],[Dia -981]])</f>
        <v>3775</v>
      </c>
      <c r="FH16">
        <f>IF(csv_definitivo[[#This Row],[Dia -980]]&lt;0,0,csv_definitivo[[#This Row],[Dia -980]])</f>
        <v>4019</v>
      </c>
      <c r="FI16">
        <f>IF(csv_definitivo[[#This Row],[Dia -979]]&lt;0,0,csv_definitivo[[#This Row],[Dia -979]])</f>
        <v>3114</v>
      </c>
      <c r="FJ16">
        <f>IF(csv_definitivo[[#This Row],[Dia -978]]&lt;0,0,csv_definitivo[[#This Row],[Dia -978]])</f>
        <v>3288</v>
      </c>
      <c r="FK16">
        <f>IF(csv_definitivo[[#This Row],[Dia -977]]&lt;0,0,csv_definitivo[[#This Row],[Dia -977]])</f>
        <v>2738</v>
      </c>
      <c r="FL16">
        <f>IF(csv_definitivo[[#This Row],[Dia -976]]&lt;0,0,csv_definitivo[[#This Row],[Dia -976]])</f>
        <v>3201</v>
      </c>
      <c r="FM16">
        <f>IF(csv_definitivo[[#This Row],[Dia -975]]&lt;0,0,csv_definitivo[[#This Row],[Dia -975]])</f>
        <v>3027</v>
      </c>
      <c r="FN16">
        <f>IF(csv_definitivo[[#This Row],[Dia -974]]&lt;0,0,csv_definitivo[[#This Row],[Dia -974]])</f>
        <v>3489</v>
      </c>
      <c r="FO16">
        <f>IF(csv_definitivo[[#This Row],[Dia -973]]&lt;0,0,csv_definitivo[[#This Row],[Dia -973]])</f>
        <v>3360</v>
      </c>
      <c r="FP16">
        <f>IF(csv_definitivo[[#This Row],[Dia -972]]&lt;0,0,csv_definitivo[[#This Row],[Dia -972]])</f>
        <v>2949</v>
      </c>
      <c r="FQ16">
        <f>IF(csv_definitivo[[#This Row],[Dia -971]]&lt;0,0,csv_definitivo[[#This Row],[Dia -971]])</f>
        <v>2686</v>
      </c>
      <c r="FR16">
        <f>IF(csv_definitivo[[#This Row],[Dia -970]]&lt;0,0,csv_definitivo[[#This Row],[Dia -970]])</f>
        <v>2666</v>
      </c>
      <c r="FS16">
        <f>IF(csv_definitivo[[#This Row],[Dia -969]]&lt;0,0,csv_definitivo[[#This Row],[Dia -969]])</f>
        <v>3099</v>
      </c>
      <c r="FT16">
        <f>IF(csv_definitivo[[#This Row],[Dia -968]]&lt;0,0,csv_definitivo[[#This Row],[Dia -968]])</f>
        <v>3163</v>
      </c>
      <c r="FU16">
        <f>IF(csv_definitivo[[#This Row],[Dia -967]]&lt;0,0,csv_definitivo[[#This Row],[Dia -967]])</f>
        <v>3533</v>
      </c>
      <c r="FV16">
        <f>IF(csv_definitivo[[#This Row],[Dia -966]]&lt;0,0,csv_definitivo[[#This Row],[Dia -966]])</f>
        <v>2733</v>
      </c>
      <c r="FW16">
        <f>IF(csv_definitivo[[#This Row],[Dia -965]]&lt;0,0,csv_definitivo[[#This Row],[Dia -965]])</f>
        <v>3034</v>
      </c>
      <c r="FX16">
        <f>IF(csv_definitivo[[#This Row],[Dia -964]]&lt;0,0,csv_definitivo[[#This Row],[Dia -964]])</f>
        <v>2709</v>
      </c>
      <c r="FY16">
        <f>IF(csv_definitivo[[#This Row],[Dia -963]]&lt;0,0,csv_definitivo[[#This Row],[Dia -963]])</f>
        <v>2459</v>
      </c>
      <c r="FZ16">
        <f>IF(csv_definitivo[[#This Row],[Dia -962]]&lt;0,0,csv_definitivo[[#This Row],[Dia -962]])</f>
        <v>2928</v>
      </c>
      <c r="GA16">
        <f>IF(csv_definitivo[[#This Row],[Dia -961]]&lt;0,0,csv_definitivo[[#This Row],[Dia -961]])</f>
        <v>3057</v>
      </c>
      <c r="GB16">
        <f>IF(csv_definitivo[[#This Row],[Dia -960]]&lt;0,0,csv_definitivo[[#This Row],[Dia -960]])</f>
        <v>2744</v>
      </c>
      <c r="GC16">
        <f>IF(csv_definitivo[[#This Row],[Dia -959]]&lt;0,0,csv_definitivo[[#This Row],[Dia -959]])</f>
        <v>2856</v>
      </c>
      <c r="GD16">
        <f>IF(csv_definitivo[[#This Row],[Dia -958]]&lt;0,0,csv_definitivo[[#This Row],[Dia -958]])</f>
        <v>2548</v>
      </c>
      <c r="GE16">
        <f>IF(csv_definitivo[[#This Row],[Dia -957]]&lt;0,0,csv_definitivo[[#This Row],[Dia -957]])</f>
        <v>2520</v>
      </c>
      <c r="GF16">
        <f>IF(csv_definitivo[[#This Row],[Dia -956]]&lt;0,0,csv_definitivo[[#This Row],[Dia -956]])</f>
        <v>2275</v>
      </c>
      <c r="GG16">
        <f>IF(csv_definitivo[[#This Row],[Dia -955]]&lt;0,0,csv_definitivo[[#This Row],[Dia -955]])</f>
        <v>2772</v>
      </c>
      <c r="GH16">
        <f>IF(csv_definitivo[[#This Row],[Dia -954]]&lt;0,0,csv_definitivo[[#This Row],[Dia -954]])</f>
        <v>2960</v>
      </c>
      <c r="GI16">
        <f>IF(csv_definitivo[[#This Row],[Dia -953]]&lt;0,0,csv_definitivo[[#This Row],[Dia -953]])</f>
        <v>3009</v>
      </c>
      <c r="GJ16">
        <f>IF(csv_definitivo[[#This Row],[Dia -952]]&lt;0,0,csv_definitivo[[#This Row],[Dia -952]])</f>
        <v>2695</v>
      </c>
      <c r="GK16">
        <f>IF(csv_definitivo[[#This Row],[Dia -951]]&lt;0,0,csv_definitivo[[#This Row],[Dia -951]])</f>
        <v>2772</v>
      </c>
      <c r="GL16">
        <f>IF(csv_definitivo[[#This Row],[Dia -950]]&lt;0,0,csv_definitivo[[#This Row],[Dia -950]])</f>
        <v>2199</v>
      </c>
      <c r="GM16">
        <f>IF(csv_definitivo[[#This Row],[Dia -949]]&lt;0,0,csv_definitivo[[#This Row],[Dia -949]])</f>
        <v>886</v>
      </c>
      <c r="GN16">
        <f>IF(csv_definitivo[[#This Row],[Dia -948]]&lt;0,0,csv_definitivo[[#This Row],[Dia -948]])</f>
        <v>1356</v>
      </c>
      <c r="GO16">
        <f>IF(csv_definitivo[[#This Row],[Dia -947]]&lt;0,0,csv_definitivo[[#This Row],[Dia -947]])</f>
        <v>1918</v>
      </c>
      <c r="GP16">
        <f>IF(csv_definitivo[[#This Row],[Dia -946]]&lt;0,0,csv_definitivo[[#This Row],[Dia -946]])</f>
        <v>2654</v>
      </c>
      <c r="GQ16">
        <f>IF(csv_definitivo[[#This Row],[Dia -945]]&lt;0,0,csv_definitivo[[#This Row],[Dia -945]])</f>
        <v>2977</v>
      </c>
      <c r="GR16">
        <f>IF(csv_definitivo[[#This Row],[Dia -944]]&lt;0,0,csv_definitivo[[#This Row],[Dia -944]])</f>
        <v>2851</v>
      </c>
      <c r="GS16">
        <f>IF(csv_definitivo[[#This Row],[Dia -943]]&lt;0,0,csv_definitivo[[#This Row],[Dia -943]])</f>
        <v>2611</v>
      </c>
      <c r="GT16">
        <f>IF(csv_definitivo[[#This Row],[Dia -942]]&lt;0,0,csv_definitivo[[#This Row],[Dia -942]])</f>
        <v>2487</v>
      </c>
      <c r="GU16">
        <f>IF(csv_definitivo[[#This Row],[Dia -941]]&lt;0,0,csv_definitivo[[#This Row],[Dia -941]])</f>
        <v>2907</v>
      </c>
      <c r="GV16">
        <f>IF(csv_definitivo[[#This Row],[Dia -940]]&lt;0,0,csv_definitivo[[#This Row],[Dia -940]])</f>
        <v>2996</v>
      </c>
      <c r="GW16">
        <f>IF(csv_definitivo[[#This Row],[Dia -939]]&lt;0,0,csv_definitivo[[#This Row],[Dia -939]])</f>
        <v>2995</v>
      </c>
      <c r="GX16">
        <f>IF(csv_definitivo[[#This Row],[Dia -938]]&lt;0,0,csv_definitivo[[#This Row],[Dia -938]])</f>
        <v>2617</v>
      </c>
      <c r="GY16">
        <f>IF(csv_definitivo[[#This Row],[Dia -937]]&lt;0,0,csv_definitivo[[#This Row],[Dia -937]])</f>
        <v>2766</v>
      </c>
      <c r="GZ16">
        <f>IF(csv_definitivo[[#This Row],[Dia -936]]&lt;0,0,csv_definitivo[[#This Row],[Dia -936]])</f>
        <v>2644</v>
      </c>
      <c r="HA16">
        <f>IF(csv_definitivo[[#This Row],[Dia -935]]&lt;0,0,csv_definitivo[[#This Row],[Dia -935]])</f>
        <v>2024</v>
      </c>
      <c r="HB16">
        <f>IF(csv_definitivo[[#This Row],[Dia -934]]&lt;0,0,csv_definitivo[[#This Row],[Dia -934]])</f>
        <v>2595</v>
      </c>
      <c r="HC16">
        <f>IF(csv_definitivo[[#This Row],[Dia -933]]&lt;0,0,csv_definitivo[[#This Row],[Dia -933]])</f>
        <v>3200</v>
      </c>
      <c r="HD16">
        <f>IF(csv_definitivo[[#This Row],[Dia -932]]&lt;0,0,csv_definitivo[[#This Row],[Dia -932]])</f>
        <v>2747</v>
      </c>
      <c r="HE16">
        <f>IF(csv_definitivo[[#This Row],[Dia -931]]&lt;0,0,csv_definitivo[[#This Row],[Dia -931]])</f>
        <v>2868</v>
      </c>
      <c r="HF16">
        <f>IF(csv_definitivo[[#This Row],[Dia -930]]&lt;0,0,csv_definitivo[[#This Row],[Dia -930]])</f>
        <v>2401</v>
      </c>
      <c r="HG16">
        <f>IF(csv_definitivo[[#This Row],[Dia -929]]&lt;0,0,csv_definitivo[[#This Row],[Dia -929]])</f>
        <v>2265</v>
      </c>
      <c r="HH16">
        <f>IF(csv_definitivo[[#This Row],[Dia -928]]&lt;0,0,csv_definitivo[[#This Row],[Dia -928]])</f>
        <v>1973</v>
      </c>
      <c r="HI16">
        <f>IF(csv_definitivo[[#This Row],[Dia -927]]&lt;0,0,csv_definitivo[[#This Row],[Dia -927]])</f>
        <v>2485</v>
      </c>
      <c r="HJ16">
        <f>IF(csv_definitivo[[#This Row],[Dia -926]]&lt;0,0,csv_definitivo[[#This Row],[Dia -926]])</f>
        <v>2545</v>
      </c>
      <c r="HK16">
        <f>IF(csv_definitivo[[#This Row],[Dia -925]]&lt;0,0,csv_definitivo[[#This Row],[Dia -925]])</f>
        <v>2519</v>
      </c>
      <c r="HL16">
        <f>IF(csv_definitivo[[#This Row],[Dia -924]]&lt;0,0,csv_definitivo[[#This Row],[Dia -924]])</f>
        <v>2436</v>
      </c>
      <c r="HM16">
        <f>IF(csv_definitivo[[#This Row],[Dia -923]]&lt;0,0,csv_definitivo[[#This Row],[Dia -923]])</f>
        <v>2211</v>
      </c>
      <c r="HN16">
        <f>IF(csv_definitivo[[#This Row],[Dia -922]]&lt;0,0,csv_definitivo[[#This Row],[Dia -922]])</f>
        <v>2131</v>
      </c>
      <c r="HO16">
        <f>IF(csv_definitivo[[#This Row],[Dia -921]]&lt;0,0,csv_definitivo[[#This Row],[Dia -921]])</f>
        <v>1897</v>
      </c>
      <c r="HP16">
        <f>IF(csv_definitivo[[#This Row],[Dia -920]]&lt;0,0,csv_definitivo[[#This Row],[Dia -920]])</f>
        <v>2174</v>
      </c>
      <c r="HQ16">
        <f>IF(csv_definitivo[[#This Row],[Dia -919]]&lt;0,0,csv_definitivo[[#This Row],[Dia -919]])</f>
        <v>1950</v>
      </c>
      <c r="HR16">
        <f>IF(csv_definitivo[[#This Row],[Dia -918]]&lt;0,0,csv_definitivo[[#This Row],[Dia -918]])</f>
        <v>2582</v>
      </c>
      <c r="HS16">
        <f>IF(csv_definitivo[[#This Row],[Dia -917]]&lt;0,0,csv_definitivo[[#This Row],[Dia -917]])</f>
        <v>2158</v>
      </c>
      <c r="HT16">
        <f>IF(csv_definitivo[[#This Row],[Dia -916]]&lt;0,0,csv_definitivo[[#This Row],[Dia -916]])</f>
        <v>1929</v>
      </c>
      <c r="HU16">
        <f>IF(csv_definitivo[[#This Row],[Dia -915]]&lt;0,0,csv_definitivo[[#This Row],[Dia -915]])</f>
        <v>1950</v>
      </c>
      <c r="HV16">
        <f>IF(csv_definitivo[[#This Row],[Dia -914]]&lt;0,0,csv_definitivo[[#This Row],[Dia -914]])</f>
        <v>1592</v>
      </c>
      <c r="HW16">
        <f>IF(csv_definitivo[[#This Row],[Dia -913]]&lt;0,0,csv_definitivo[[#This Row],[Dia -913]])</f>
        <v>2202</v>
      </c>
      <c r="HX16">
        <f>IF(csv_definitivo[[#This Row],[Dia -912]]&lt;0,0,csv_definitivo[[#This Row],[Dia -912]])</f>
        <v>1892</v>
      </c>
      <c r="HY16">
        <f>IF(csv_definitivo[[#This Row],[Dia -911]]&lt;0,0,csv_definitivo[[#This Row],[Dia -911]])</f>
        <v>1827</v>
      </c>
      <c r="HZ16">
        <f>IF(csv_definitivo[[#This Row],[Dia -910]]&lt;0,0,csv_definitivo[[#This Row],[Dia -910]])</f>
        <v>1892</v>
      </c>
      <c r="IA16">
        <f>IF(csv_definitivo[[#This Row],[Dia -909]]&lt;0,0,csv_definitivo[[#This Row],[Dia -909]])</f>
        <v>1792</v>
      </c>
      <c r="IB16">
        <f>IF(csv_definitivo[[#This Row],[Dia -908]]&lt;0,0,csv_definitivo[[#This Row],[Dia -908]])</f>
        <v>1282</v>
      </c>
      <c r="IC16">
        <f>IF(csv_definitivo[[#This Row],[Dia -907]]&lt;0,0,csv_definitivo[[#This Row],[Dia -907]])</f>
        <v>1476</v>
      </c>
      <c r="ID16">
        <f>IF(csv_definitivo[[#This Row],[Dia -906]]&lt;0,0,csv_definitivo[[#This Row],[Dia -906]])</f>
        <v>1812</v>
      </c>
      <c r="IE16">
        <f>IF(csv_definitivo[[#This Row],[Dia -905]]&lt;0,0,csv_definitivo[[#This Row],[Dia -905]])</f>
        <v>1724</v>
      </c>
      <c r="IF16">
        <f>IF(csv_definitivo[[#This Row],[Dia -904]]&lt;0,0,csv_definitivo[[#This Row],[Dia -904]])</f>
        <v>1615</v>
      </c>
      <c r="IG16">
        <f>IF(csv_definitivo[[#This Row],[Dia -903]]&lt;0,0,csv_definitivo[[#This Row],[Dia -903]])</f>
        <v>1593</v>
      </c>
      <c r="IH16">
        <f>IF(csv_definitivo[[#This Row],[Dia -902]]&lt;0,0,csv_definitivo[[#This Row],[Dia -902]])</f>
        <v>1541</v>
      </c>
      <c r="II16">
        <f>IF(csv_definitivo[[#This Row],[Dia -901]]&lt;0,0,csv_definitivo[[#This Row],[Dia -901]])</f>
        <v>1567</v>
      </c>
      <c r="IJ16">
        <f>IF(csv_definitivo[[#This Row],[Dia -900]]&lt;0,0,csv_definitivo[[#This Row],[Dia -900]])</f>
        <v>1546</v>
      </c>
      <c r="IK16">
        <f>IF(csv_definitivo[[#This Row],[Dia -899]]&lt;0,0,csv_definitivo[[#This Row],[Dia -899]])</f>
        <v>1703</v>
      </c>
      <c r="IL16">
        <f>IF(csv_definitivo[[#This Row],[Dia -898]]&lt;0,0,csv_definitivo[[#This Row],[Dia -898]])</f>
        <v>1557</v>
      </c>
      <c r="IM16">
        <f>IF(csv_definitivo[[#This Row],[Dia -897]]&lt;0,0,csv_definitivo[[#This Row],[Dia -897]])</f>
        <v>1666</v>
      </c>
      <c r="IN16">
        <f>IF(csv_definitivo[[#This Row],[Dia -896]]&lt;0,0,csv_definitivo[[#This Row],[Dia -896]])</f>
        <v>1540</v>
      </c>
      <c r="IO16">
        <f>IF(csv_definitivo[[#This Row],[Dia -895]]&lt;0,0,csv_definitivo[[#This Row],[Dia -895]])</f>
        <v>1383</v>
      </c>
      <c r="IP16">
        <f>IF(csv_definitivo[[#This Row],[Dia -894]]&lt;0,0,csv_definitivo[[#This Row],[Dia -894]])</f>
        <v>1106</v>
      </c>
      <c r="IQ16">
        <f>IF(csv_definitivo[[#This Row],[Dia -893]]&lt;0,0,csv_definitivo[[#This Row],[Dia -893]])</f>
        <v>1275</v>
      </c>
      <c r="IR16">
        <f>IF(csv_definitivo[[#This Row],[Dia -892]]&lt;0,0,csv_definitivo[[#This Row],[Dia -892]])</f>
        <v>1407</v>
      </c>
      <c r="IS16">
        <f>IF(csv_definitivo[[#This Row],[Dia -891]]&lt;0,0,csv_definitivo[[#This Row],[Dia -891]])</f>
        <v>1488</v>
      </c>
      <c r="IT16">
        <f>IF(csv_definitivo[[#This Row],[Dia -890]]&lt;0,0,csv_definitivo[[#This Row],[Dia -890]])</f>
        <v>1436</v>
      </c>
      <c r="IU16">
        <f>IF(csv_definitivo[[#This Row],[Dia -889]]&lt;0,0,csv_definitivo[[#This Row],[Dia -889]])</f>
        <v>1508</v>
      </c>
      <c r="IV16">
        <f>IF(csv_definitivo[[#This Row],[Dia -888]]&lt;0,0,csv_definitivo[[#This Row],[Dia -888]])</f>
        <v>1396</v>
      </c>
      <c r="IW16">
        <f>IF(csv_definitivo[[#This Row],[Dia -887]]&lt;0,0,csv_definitivo[[#This Row],[Dia -887]])</f>
        <v>1182</v>
      </c>
      <c r="IX16">
        <f>IF(csv_definitivo[[#This Row],[Dia -886]]&lt;0,0,csv_definitivo[[#This Row],[Dia -886]])</f>
        <v>1125</v>
      </c>
      <c r="IY16">
        <f>IF(csv_definitivo[[#This Row],[Dia -885]]&lt;0,0,csv_definitivo[[#This Row],[Dia -885]])</f>
        <v>1442</v>
      </c>
      <c r="IZ16">
        <f>IF(csv_definitivo[[#This Row],[Dia -884]]&lt;0,0,csv_definitivo[[#This Row],[Dia -884]])</f>
        <v>1499</v>
      </c>
      <c r="JA16">
        <f>IF(csv_definitivo[[#This Row],[Dia -883]]&lt;0,0,csv_definitivo[[#This Row],[Dia -883]])</f>
        <v>1520</v>
      </c>
      <c r="JB16">
        <f>IF(csv_definitivo[[#This Row],[Dia -882]]&lt;0,0,csv_definitivo[[#This Row],[Dia -882]])</f>
        <v>1441</v>
      </c>
      <c r="JC16">
        <f>IF(csv_definitivo[[#This Row],[Dia -881]]&lt;0,0,csv_definitivo[[#This Row],[Dia -881]])</f>
        <v>1278</v>
      </c>
      <c r="JD16">
        <f>IF(csv_definitivo[[#This Row],[Dia -880]]&lt;0,0,csv_definitivo[[#This Row],[Dia -880]])</f>
        <v>1203</v>
      </c>
      <c r="JE16">
        <f>IF(csv_definitivo[[#This Row],[Dia -879]]&lt;0,0,csv_definitivo[[#This Row],[Dia -879]])</f>
        <v>1193</v>
      </c>
      <c r="JF16">
        <f>IF(csv_definitivo[[#This Row],[Dia -878]]&lt;0,0,csv_definitivo[[#This Row],[Dia -878]])</f>
        <v>1472</v>
      </c>
      <c r="JG16">
        <f>IF(csv_definitivo[[#This Row],[Dia -877]]&lt;0,0,csv_definitivo[[#This Row],[Dia -877]])</f>
        <v>1537</v>
      </c>
      <c r="JH16">
        <f>IF(csv_definitivo[[#This Row],[Dia -876]]&lt;0,0,csv_definitivo[[#This Row],[Dia -876]])</f>
        <v>1684</v>
      </c>
      <c r="JI16">
        <f>IF(csv_definitivo[[#This Row],[Dia -875]]&lt;0,0,csv_definitivo[[#This Row],[Dia -875]])</f>
        <v>1600</v>
      </c>
      <c r="JJ16">
        <f>IF(csv_definitivo[[#This Row],[Dia -874]]&lt;0,0,csv_definitivo[[#This Row],[Dia -874]])</f>
        <v>1527</v>
      </c>
      <c r="JK16">
        <f>IF(csv_definitivo[[#This Row],[Dia -873]]&lt;0,0,csv_definitivo[[#This Row],[Dia -873]])</f>
        <v>1209</v>
      </c>
      <c r="JL16">
        <f>IF(csv_definitivo[[#This Row],[Dia -872]]&lt;0,0,csv_definitivo[[#This Row],[Dia -872]])</f>
        <v>1274</v>
      </c>
      <c r="JM16">
        <f>IF(csv_definitivo[[#This Row],[Dia -871]]&lt;0,0,csv_definitivo[[#This Row],[Dia -871]])</f>
        <v>1637</v>
      </c>
      <c r="JN16">
        <f>IF(csv_definitivo[[#This Row],[Dia -870]]&lt;0,0,csv_definitivo[[#This Row],[Dia -870]])</f>
        <v>1380</v>
      </c>
      <c r="JO16">
        <f>IF(csv_definitivo[[#This Row],[Dia -869]]&lt;0,0,csv_definitivo[[#This Row],[Dia -869]])</f>
        <v>1545</v>
      </c>
      <c r="JP16">
        <f>IF(csv_definitivo[[#This Row],[Dia -868]]&lt;0,0,csv_definitivo[[#This Row],[Dia -868]])</f>
        <v>1696</v>
      </c>
      <c r="JQ16">
        <f>IF(csv_definitivo[[#This Row],[Dia -867]]&lt;0,0,csv_definitivo[[#This Row],[Dia -867]])</f>
        <v>1586</v>
      </c>
      <c r="JR16">
        <f>IF(csv_definitivo[[#This Row],[Dia -866]]&lt;0,0,csv_definitivo[[#This Row],[Dia -866]])</f>
        <v>1094</v>
      </c>
      <c r="JS16">
        <f>IF(csv_definitivo[[#This Row],[Dia -865]]&lt;0,0,csv_definitivo[[#This Row],[Dia -865]])</f>
        <v>1308</v>
      </c>
      <c r="JT16">
        <f>IF(csv_definitivo[[#This Row],[Dia -864]]&lt;0,0,csv_definitivo[[#This Row],[Dia -864]])</f>
        <v>1436</v>
      </c>
      <c r="JU16">
        <f>IF(csv_definitivo[[#This Row],[Dia -863]]&lt;0,0,csv_definitivo[[#This Row],[Dia -863]])</f>
        <v>1335</v>
      </c>
      <c r="JV16">
        <f>IF(csv_definitivo[[#This Row],[Dia -862]]&lt;0,0,csv_definitivo[[#This Row],[Dia -862]])</f>
        <v>1493</v>
      </c>
      <c r="JW16">
        <f>IF(csv_definitivo[[#This Row],[Dia -861]]&lt;0,0,csv_definitivo[[#This Row],[Dia -861]])</f>
        <v>1681</v>
      </c>
      <c r="JX16">
        <f>IF(csv_definitivo[[#This Row],[Dia -860]]&lt;0,0,csv_definitivo[[#This Row],[Dia -860]])</f>
        <v>1604</v>
      </c>
      <c r="JY16">
        <f>IF(csv_definitivo[[#This Row],[Dia -859]]&lt;0,0,csv_definitivo[[#This Row],[Dia -859]])</f>
        <v>1320</v>
      </c>
      <c r="JZ16">
        <f>IF(csv_definitivo[[#This Row],[Dia -858]]&lt;0,0,csv_definitivo[[#This Row],[Dia -858]])</f>
        <v>1568</v>
      </c>
      <c r="KA16">
        <f>IF(csv_definitivo[[#This Row],[Dia -857]]&lt;0,0,csv_definitivo[[#This Row],[Dia -857]])</f>
        <v>1736</v>
      </c>
      <c r="KB16">
        <f>IF(csv_definitivo[[#This Row],[Dia -856]]&lt;0,0,csv_definitivo[[#This Row],[Dia -856]])</f>
        <v>1659</v>
      </c>
      <c r="KC16">
        <f>IF(csv_definitivo[[#This Row],[Dia -855]]&lt;0,0,csv_definitivo[[#This Row],[Dia -855]])</f>
        <v>1517</v>
      </c>
      <c r="KD16">
        <f>IF(csv_definitivo[[#This Row],[Dia -854]]&lt;0,0,csv_definitivo[[#This Row],[Dia -854]])</f>
        <v>1842</v>
      </c>
      <c r="KE16">
        <f>IF(csv_definitivo[[#This Row],[Dia -853]]&lt;0,0,csv_definitivo[[#This Row],[Dia -853]])</f>
        <v>1469</v>
      </c>
      <c r="KF16">
        <f>IF(csv_definitivo[[#This Row],[Dia -852]]&lt;0,0,csv_definitivo[[#This Row],[Dia -852]])</f>
        <v>1289</v>
      </c>
      <c r="KG16">
        <f>IF(csv_definitivo[[#This Row],[Dia -851]]&lt;0,0,csv_definitivo[[#This Row],[Dia -851]])</f>
        <v>1474</v>
      </c>
      <c r="KH16">
        <f>IF(csv_definitivo[[#This Row],[Dia -850]]&lt;0,0,csv_definitivo[[#This Row],[Dia -850]])</f>
        <v>1683</v>
      </c>
      <c r="KI16">
        <f>IF(csv_definitivo[[#This Row],[Dia -849]]&lt;0,0,csv_definitivo[[#This Row],[Dia -849]])</f>
        <v>1699</v>
      </c>
      <c r="KJ16">
        <f>IF(csv_definitivo[[#This Row],[Dia -848]]&lt;0,0,csv_definitivo[[#This Row],[Dia -848]])</f>
        <v>1733</v>
      </c>
      <c r="KK16">
        <f>IF(csv_definitivo[[#This Row],[Dia -847]]&lt;0,0,csv_definitivo[[#This Row],[Dia -847]])</f>
        <v>1845</v>
      </c>
      <c r="KL16">
        <f>IF(csv_definitivo[[#This Row],[Dia -846]]&lt;0,0,csv_definitivo[[#This Row],[Dia -846]])</f>
        <v>1767</v>
      </c>
      <c r="KM16">
        <f>IF(csv_definitivo[[#This Row],[Dia -845]]&lt;0,0,csv_definitivo[[#This Row],[Dia -845]])</f>
        <v>1531</v>
      </c>
      <c r="KN16">
        <f>IF(csv_definitivo[[#This Row],[Dia -844]]&lt;0,0,csv_definitivo[[#This Row],[Dia -844]])</f>
        <v>1837</v>
      </c>
      <c r="KO16">
        <f>IF(csv_definitivo[[#This Row],[Dia -843]]&lt;0,0,csv_definitivo[[#This Row],[Dia -843]])</f>
        <v>2139</v>
      </c>
      <c r="KP16">
        <f>IF(csv_definitivo[[#This Row],[Dia -842]]&lt;0,0,csv_definitivo[[#This Row],[Dia -842]])</f>
        <v>2212</v>
      </c>
      <c r="KQ16">
        <f>IF(csv_definitivo[[#This Row],[Dia -841]]&lt;0,0,csv_definitivo[[#This Row],[Dia -841]])</f>
        <v>2111</v>
      </c>
      <c r="KR16">
        <f>IF(csv_definitivo[[#This Row],[Dia -840]]&lt;0,0,csv_definitivo[[#This Row],[Dia -840]])</f>
        <v>2364</v>
      </c>
      <c r="KS16">
        <f>IF(csv_definitivo[[#This Row],[Dia -839]]&lt;0,0,csv_definitivo[[#This Row],[Dia -839]])</f>
        <v>2275</v>
      </c>
      <c r="KT16">
        <f>IF(csv_definitivo[[#This Row],[Dia -838]]&lt;0,0,csv_definitivo[[#This Row],[Dia -838]])</f>
        <v>1847</v>
      </c>
      <c r="KU16">
        <f>IF(csv_definitivo[[#This Row],[Dia -837]]&lt;0,0,csv_definitivo[[#This Row],[Dia -837]])</f>
        <v>2060</v>
      </c>
      <c r="KV16">
        <f>IF(csv_definitivo[[#This Row],[Dia -836]]&lt;0,0,csv_definitivo[[#This Row],[Dia -836]])</f>
        <v>2419</v>
      </c>
      <c r="KW16">
        <f>IF(csv_definitivo[[#This Row],[Dia -835]]&lt;0,0,csv_definitivo[[#This Row],[Dia -835]])</f>
        <v>2230</v>
      </c>
      <c r="KX16">
        <f>IF(csv_definitivo[[#This Row],[Dia -834]]&lt;0,0,csv_definitivo[[#This Row],[Dia -834]])</f>
        <v>2156</v>
      </c>
      <c r="KY16">
        <f>IF(csv_definitivo[[#This Row],[Dia -833]]&lt;0,0,csv_definitivo[[#This Row],[Dia -833]])</f>
        <v>2292</v>
      </c>
      <c r="KZ16">
        <f>IF(csv_definitivo[[#This Row],[Dia -832]]&lt;0,0,csv_definitivo[[#This Row],[Dia -832]])</f>
        <v>2273</v>
      </c>
      <c r="LA16">
        <f>IF(csv_definitivo[[#This Row],[Dia -831]]&lt;0,0,csv_definitivo[[#This Row],[Dia -831]])</f>
        <v>1908</v>
      </c>
      <c r="LB16">
        <f>IF(csv_definitivo[[#This Row],[Dia -830]]&lt;0,0,csv_definitivo[[#This Row],[Dia -830]])</f>
        <v>1788</v>
      </c>
      <c r="LC16">
        <f>IF(csv_definitivo[[#This Row],[Dia -829]]&lt;0,0,csv_definitivo[[#This Row],[Dia -829]])</f>
        <v>2525</v>
      </c>
      <c r="LD16">
        <f>IF(csv_definitivo[[#This Row],[Dia -828]]&lt;0,0,csv_definitivo[[#This Row],[Dia -828]])</f>
        <v>2293</v>
      </c>
      <c r="LE16">
        <f>IF(csv_definitivo[[#This Row],[Dia -827]]&lt;0,0,csv_definitivo[[#This Row],[Dia -827]])</f>
        <v>2198</v>
      </c>
      <c r="LF16">
        <f>IF(csv_definitivo[[#This Row],[Dia -826]]&lt;0,0,csv_definitivo[[#This Row],[Dia -826]])</f>
        <v>2316</v>
      </c>
      <c r="LG16">
        <f>IF(csv_definitivo[[#This Row],[Dia -825]]&lt;0,0,csv_definitivo[[#This Row],[Dia -825]])</f>
        <v>2252</v>
      </c>
      <c r="LH16">
        <f>IF(csv_definitivo[[#This Row],[Dia -824]]&lt;0,0,csv_definitivo[[#This Row],[Dia -824]])</f>
        <v>1798</v>
      </c>
      <c r="LI16">
        <f>IF(csv_definitivo[[#This Row],[Dia -823]]&lt;0,0,csv_definitivo[[#This Row],[Dia -823]])</f>
        <v>1756</v>
      </c>
      <c r="LJ16">
        <f>IF(csv_definitivo[[#This Row],[Dia -822]]&lt;0,0,csv_definitivo[[#This Row],[Dia -822]])</f>
        <v>2198</v>
      </c>
      <c r="LK16">
        <f>IF(csv_definitivo[[#This Row],[Dia -821]]&lt;0,0,csv_definitivo[[#This Row],[Dia -821]])</f>
        <v>2202</v>
      </c>
      <c r="LL16">
        <f>IF(csv_definitivo[[#This Row],[Dia -820]]&lt;0,0,csv_definitivo[[#This Row],[Dia -820]])</f>
        <v>2159</v>
      </c>
      <c r="LM16">
        <f>IF(csv_definitivo[[#This Row],[Dia -819]]&lt;0,0,csv_definitivo[[#This Row],[Dia -819]])</f>
        <v>1861</v>
      </c>
      <c r="LN16">
        <f>IF(csv_definitivo[[#This Row],[Dia -818]]&lt;0,0,csv_definitivo[[#This Row],[Dia -818]])</f>
        <v>1884</v>
      </c>
      <c r="LO16">
        <f>IF(csv_definitivo[[#This Row],[Dia -817]]&lt;0,0,csv_definitivo[[#This Row],[Dia -817]])</f>
        <v>1329</v>
      </c>
      <c r="LP16">
        <f>IF(csv_definitivo[[#This Row],[Dia -816]]&lt;0,0,csv_definitivo[[#This Row],[Dia -816]])</f>
        <v>1355</v>
      </c>
      <c r="LQ16">
        <f>IF(csv_definitivo[[#This Row],[Dia -815]]&lt;0,0,csv_definitivo[[#This Row],[Dia -815]])</f>
        <v>1799</v>
      </c>
      <c r="LR16">
        <f>IF(csv_definitivo[[#This Row],[Dia -814]]&lt;0,0,csv_definitivo[[#This Row],[Dia -814]])</f>
        <v>1877</v>
      </c>
      <c r="LS16">
        <f>IF(csv_definitivo[[#This Row],[Dia -813]]&lt;0,0,csv_definitivo[[#This Row],[Dia -813]])</f>
        <v>1632</v>
      </c>
      <c r="LT16">
        <f>IF(csv_definitivo[[#This Row],[Dia -812]]&lt;0,0,csv_definitivo[[#This Row],[Dia -812]])</f>
        <v>1134</v>
      </c>
      <c r="LU16">
        <f>IF(csv_definitivo[[#This Row],[Dia -811]]&lt;0,0,csv_definitivo[[#This Row],[Dia -811]])</f>
        <v>1318</v>
      </c>
      <c r="LV16">
        <f>IF(csv_definitivo[[#This Row],[Dia -810]]&lt;0,0,csv_definitivo[[#This Row],[Dia -810]])</f>
        <v>1267</v>
      </c>
      <c r="LW16">
        <f>IF(csv_definitivo[[#This Row],[Dia -809]]&lt;0,0,csv_definitivo[[#This Row],[Dia -809]])</f>
        <v>1153</v>
      </c>
      <c r="LX16">
        <f>IF(csv_definitivo[[#This Row],[Dia -808]]&lt;0,0,csv_definitivo[[#This Row],[Dia -808]])</f>
        <v>1470</v>
      </c>
      <c r="LY16">
        <f>IF(csv_definitivo[[#This Row],[Dia -807]]&lt;0,0,csv_definitivo[[#This Row],[Dia -807]])</f>
        <v>1318</v>
      </c>
      <c r="LZ16">
        <f>IF(csv_definitivo[[#This Row],[Dia -806]]&lt;0,0,csv_definitivo[[#This Row],[Dia -806]])</f>
        <v>1367</v>
      </c>
      <c r="MA16">
        <f>IF(csv_definitivo[[#This Row],[Dia -805]]&lt;0,0,csv_definitivo[[#This Row],[Dia -805]])</f>
        <v>1234</v>
      </c>
      <c r="MB16">
        <f>IF(csv_definitivo[[#This Row],[Dia -804]]&lt;0,0,csv_definitivo[[#This Row],[Dia -804]])</f>
        <v>1163</v>
      </c>
      <c r="MC16">
        <f>IF(csv_definitivo[[#This Row],[Dia -803]]&lt;0,0,csv_definitivo[[#This Row],[Dia -803]])</f>
        <v>834</v>
      </c>
      <c r="MD16">
        <f>IF(csv_definitivo[[#This Row],[Dia -802]]&lt;0,0,csv_definitivo[[#This Row],[Dia -802]])</f>
        <v>1049</v>
      </c>
      <c r="ME16">
        <f>IF(csv_definitivo[[#This Row],[Dia -801]]&lt;0,0,csv_definitivo[[#This Row],[Dia -801]])</f>
        <v>932</v>
      </c>
      <c r="MF16">
        <f>IF(csv_definitivo[[#This Row],[Dia -800]]&lt;0,0,csv_definitivo[[#This Row],[Dia -800]])</f>
        <v>1181</v>
      </c>
      <c r="MG16">
        <f>IF(csv_definitivo[[#This Row],[Dia -799]]&lt;0,0,csv_definitivo[[#This Row],[Dia -799]])</f>
        <v>1235</v>
      </c>
      <c r="MH16">
        <f>IF(csv_definitivo[[#This Row],[Dia -798]]&lt;0,0,csv_definitivo[[#This Row],[Dia -798]])</f>
        <v>1014</v>
      </c>
      <c r="MI16">
        <f>IF(csv_definitivo[[#This Row],[Dia -797]]&lt;0,0,csv_definitivo[[#This Row],[Dia -797]])</f>
        <v>990</v>
      </c>
      <c r="MJ16">
        <f>IF(csv_definitivo[[#This Row],[Dia -796]]&lt;0,0,csv_definitivo[[#This Row],[Dia -796]])</f>
        <v>684</v>
      </c>
      <c r="MK16">
        <f>IF(csv_definitivo[[#This Row],[Dia -795]]&lt;0,0,csv_definitivo[[#This Row],[Dia -795]])</f>
        <v>835</v>
      </c>
      <c r="ML16">
        <f>IF(csv_definitivo[[#This Row],[Dia -794]]&lt;0,0,csv_definitivo[[#This Row],[Dia -794]])</f>
        <v>910</v>
      </c>
      <c r="MM16">
        <f>IF(csv_definitivo[[#This Row],[Dia -793]]&lt;0,0,csv_definitivo[[#This Row],[Dia -793]])</f>
        <v>991</v>
      </c>
      <c r="MN16">
        <f>IF(csv_definitivo[[#This Row],[Dia -792]]&lt;0,0,csv_definitivo[[#This Row],[Dia -792]])</f>
        <v>978</v>
      </c>
      <c r="MO16">
        <f>IF(csv_definitivo[[#This Row],[Dia -791]]&lt;0,0,csv_definitivo[[#This Row],[Dia -791]])</f>
        <v>1007</v>
      </c>
      <c r="MP16">
        <f>IF(csv_definitivo[[#This Row],[Dia -790]]&lt;0,0,csv_definitivo[[#This Row],[Dia -790]])</f>
        <v>785</v>
      </c>
      <c r="MQ16">
        <f>IF(csv_definitivo[[#This Row],[Dia -789]]&lt;0,0,csv_definitivo[[#This Row],[Dia -789]])</f>
        <v>692</v>
      </c>
      <c r="MR16">
        <f>IF(csv_definitivo[[#This Row],[Dia -788]]&lt;0,0,csv_definitivo[[#This Row],[Dia -788]])</f>
        <v>1071</v>
      </c>
      <c r="MS16">
        <f>IF(csv_definitivo[[#This Row],[Dia -787]]&lt;0,0,csv_definitivo[[#This Row],[Dia -787]])</f>
        <v>849</v>
      </c>
      <c r="MT16">
        <f>IF(csv_definitivo[[#This Row],[Dia -786]]&lt;0,0,csv_definitivo[[#This Row],[Dia -786]])</f>
        <v>718</v>
      </c>
      <c r="MU16">
        <f>IF(csv_definitivo[[#This Row],[Dia -785]]&lt;0,0,csv_definitivo[[#This Row],[Dia -785]])</f>
        <v>890</v>
      </c>
      <c r="MV16">
        <f>IF(csv_definitivo[[#This Row],[Dia -784]]&lt;0,0,csv_definitivo[[#This Row],[Dia -784]])</f>
        <v>813</v>
      </c>
      <c r="MW16">
        <f>IF(csv_definitivo[[#This Row],[Dia -783]]&lt;0,0,csv_definitivo[[#This Row],[Dia -783]])</f>
        <v>762</v>
      </c>
      <c r="MX16">
        <f>IF(csv_definitivo[[#This Row],[Dia -782]]&lt;0,0,csv_definitivo[[#This Row],[Dia -782]])</f>
        <v>578</v>
      </c>
      <c r="MY16">
        <f>IF(csv_definitivo[[#This Row],[Dia -781]]&lt;0,0,csv_definitivo[[#This Row],[Dia -781]])</f>
        <v>569</v>
      </c>
      <c r="MZ16">
        <f>IF(csv_definitivo[[#This Row],[Dia -780]]&lt;0,0,csv_definitivo[[#This Row],[Dia -780]])</f>
        <v>697</v>
      </c>
      <c r="NA16">
        <f>IF(csv_definitivo[[#This Row],[Dia -779]]&lt;0,0,csv_definitivo[[#This Row],[Dia -779]])</f>
        <v>702</v>
      </c>
      <c r="NB16">
        <f>IF(csv_definitivo[[#This Row],[Dia -778]]&lt;0,0,csv_definitivo[[#This Row],[Dia -778]])</f>
        <v>656</v>
      </c>
      <c r="NC16">
        <f>IF(csv_definitivo[[#This Row],[Dia -777]]&lt;0,0,csv_definitivo[[#This Row],[Dia -777]])</f>
        <v>584</v>
      </c>
      <c r="ND16">
        <f>IF(csv_definitivo[[#This Row],[Dia -776]]&lt;0,0,csv_definitivo[[#This Row],[Dia -776]])</f>
        <v>619</v>
      </c>
      <c r="NE16">
        <f>IF(csv_definitivo[[#This Row],[Dia -775]]&lt;0,0,csv_definitivo[[#This Row],[Dia -775]])</f>
        <v>436</v>
      </c>
      <c r="NF16">
        <f>IF(csv_definitivo[[#This Row],[Dia -774]]&lt;0,0,csv_definitivo[[#This Row],[Dia -774]])</f>
        <v>473</v>
      </c>
      <c r="NG16">
        <f>IF(csv_definitivo[[#This Row],[Dia -773]]&lt;0,0,csv_definitivo[[#This Row],[Dia -773]])</f>
        <v>602</v>
      </c>
      <c r="NH16">
        <f>IF(csv_definitivo[[#This Row],[Dia -772]]&lt;0,0,csv_definitivo[[#This Row],[Dia -772]])</f>
        <v>515</v>
      </c>
      <c r="NI16">
        <f>IF(csv_definitivo[[#This Row],[Dia -771]]&lt;0,0,csv_definitivo[[#This Row],[Dia -771]])</f>
        <v>528</v>
      </c>
      <c r="NJ16">
        <f>IF(csv_definitivo[[#This Row],[Dia -770]]&lt;0,0,csv_definitivo[[#This Row],[Dia -770]])</f>
        <v>509</v>
      </c>
      <c r="NK16">
        <f>IF(csv_definitivo[[#This Row],[Dia -769]]&lt;0,0,csv_definitivo[[#This Row],[Dia -769]])</f>
        <v>454</v>
      </c>
      <c r="NL16">
        <f>IF(csv_definitivo[[#This Row],[Dia -768]]&lt;0,0,csv_definitivo[[#This Row],[Dia -768]])</f>
        <v>363</v>
      </c>
      <c r="NM16">
        <f>IF(csv_definitivo[[#This Row],[Dia -767]]&lt;0,0,csv_definitivo[[#This Row],[Dia -767]])</f>
        <v>369</v>
      </c>
      <c r="NN16">
        <f>IF(csv_definitivo[[#This Row],[Dia -766]]&lt;0,0,csv_definitivo[[#This Row],[Dia -766]])</f>
        <v>443</v>
      </c>
      <c r="NO16">
        <f>IF(csv_definitivo[[#This Row],[Dia -765]]&lt;0,0,csv_definitivo[[#This Row],[Dia -765]])</f>
        <v>525</v>
      </c>
      <c r="NP16">
        <f>IF(csv_definitivo[[#This Row],[Dia -764]]&lt;0,0,csv_definitivo[[#This Row],[Dia -764]])</f>
        <v>438</v>
      </c>
      <c r="NQ16">
        <f>IF(csv_definitivo[[#This Row],[Dia -763]]&lt;0,0,csv_definitivo[[#This Row],[Dia -763]])</f>
        <v>485</v>
      </c>
      <c r="NR16">
        <f>IF(csv_definitivo[[#This Row],[Dia -762]]&lt;0,0,csv_definitivo[[#This Row],[Dia -762]])</f>
        <v>435</v>
      </c>
      <c r="NS16">
        <f>IF(csv_definitivo[[#This Row],[Dia -761]]&lt;0,0,csv_definitivo[[#This Row],[Dia -761]])</f>
        <v>305</v>
      </c>
      <c r="NT16">
        <f>IF(csv_definitivo[[#This Row],[Dia -760]]&lt;0,0,csv_definitivo[[#This Row],[Dia -760]])</f>
        <v>292</v>
      </c>
      <c r="NU16">
        <f>IF(csv_definitivo[[#This Row],[Dia -759]]&lt;0,0,csv_definitivo[[#This Row],[Dia -759]])</f>
        <v>316</v>
      </c>
      <c r="NV16">
        <f>IF(csv_definitivo[[#This Row],[Dia -758]]&lt;0,0,csv_definitivo[[#This Row],[Dia -758]])</f>
        <v>387</v>
      </c>
      <c r="NW16">
        <f>IF(csv_definitivo[[#This Row],[Dia -757]]&lt;0,0,csv_definitivo[[#This Row],[Dia -757]])</f>
        <v>388</v>
      </c>
      <c r="NX16">
        <f>IF(csv_definitivo[[#This Row],[Dia -756]]&lt;0,0,csv_definitivo[[#This Row],[Dia -756]])</f>
        <v>378</v>
      </c>
      <c r="NY16">
        <f>IF(csv_definitivo[[#This Row],[Dia -755]]&lt;0,0,csv_definitivo[[#This Row],[Dia -755]])</f>
        <v>444</v>
      </c>
      <c r="NZ16">
        <f>IF(csv_definitivo[[#This Row],[Dia -754]]&lt;0,0,csv_definitivo[[#This Row],[Dia -754]])</f>
        <v>291</v>
      </c>
      <c r="OA16">
        <f>IF(csv_definitivo[[#This Row],[Dia -753]]&lt;0,0,csv_definitivo[[#This Row],[Dia -753]])</f>
        <v>326</v>
      </c>
      <c r="OB16">
        <f>IF(csv_definitivo[[#This Row],[Dia -752]]&lt;0,0,csv_definitivo[[#This Row],[Dia -752]])</f>
        <v>446</v>
      </c>
      <c r="OC16">
        <f>IF(csv_definitivo[[#This Row],[Dia -751]]&lt;0,0,csv_definitivo[[#This Row],[Dia -751]])</f>
        <v>396</v>
      </c>
      <c r="OD16">
        <f>IF(csv_definitivo[[#This Row],[Dia -750]]&lt;0,0,csv_definitivo[[#This Row],[Dia -750]])</f>
        <v>443</v>
      </c>
      <c r="OE16">
        <f>IF(csv_definitivo[[#This Row],[Dia -749]]&lt;0,0,csv_definitivo[[#This Row],[Dia -749]])</f>
        <v>391</v>
      </c>
      <c r="OF16">
        <f>IF(csv_definitivo[[#This Row],[Dia -748]]&lt;0,0,csv_definitivo[[#This Row],[Dia -748]])</f>
        <v>406</v>
      </c>
      <c r="OG16">
        <f>IF(csv_definitivo[[#This Row],[Dia -747]]&lt;0,0,csv_definitivo[[#This Row],[Dia -747]])</f>
        <v>350</v>
      </c>
      <c r="OH16">
        <f>IF(csv_definitivo[[#This Row],[Dia -746]]&lt;0,0,csv_definitivo[[#This Row],[Dia -746]])</f>
        <v>327</v>
      </c>
      <c r="OI16">
        <f>IF(csv_definitivo[[#This Row],[Dia -745]]&lt;0,0,csv_definitivo[[#This Row],[Dia -745]])</f>
        <v>366</v>
      </c>
      <c r="OJ16">
        <f>IF(csv_definitivo[[#This Row],[Dia -744]]&lt;0,0,csv_definitivo[[#This Row],[Dia -744]])</f>
        <v>399</v>
      </c>
      <c r="OK16">
        <f>IF(csv_definitivo[[#This Row],[Dia -743]]&lt;0,0,csv_definitivo[[#This Row],[Dia -743]])</f>
        <v>428</v>
      </c>
      <c r="OL16">
        <f>IF(csv_definitivo[[#This Row],[Dia -742]]&lt;0,0,csv_definitivo[[#This Row],[Dia -742]])</f>
        <v>410</v>
      </c>
      <c r="OM16">
        <f>IF(csv_definitivo[[#This Row],[Dia -741]]&lt;0,0,csv_definitivo[[#This Row],[Dia -741]])</f>
        <v>470</v>
      </c>
      <c r="ON16">
        <f>IF(csv_definitivo[[#This Row],[Dia -740]]&lt;0,0,csv_definitivo[[#This Row],[Dia -740]])</f>
        <v>407</v>
      </c>
      <c r="OO16">
        <f>IF(csv_definitivo[[#This Row],[Dia -739]]&lt;0,0,csv_definitivo[[#This Row],[Dia -739]])</f>
        <v>385</v>
      </c>
      <c r="OP16">
        <f>IF(csv_definitivo[[#This Row],[Dia -738]]&lt;0,0,csv_definitivo[[#This Row],[Dia -738]])</f>
        <v>585</v>
      </c>
      <c r="OQ16">
        <f>IF(csv_definitivo[[#This Row],[Dia -737]]&lt;0,0,csv_definitivo[[#This Row],[Dia -737]])</f>
        <v>515</v>
      </c>
      <c r="OR16">
        <f>IF(csv_definitivo[[#This Row],[Dia -736]]&lt;0,0,csv_definitivo[[#This Row],[Dia -736]])</f>
        <v>614</v>
      </c>
      <c r="OS16">
        <f>IF(csv_definitivo[[#This Row],[Dia -735]]&lt;0,0,csv_definitivo[[#This Row],[Dia -735]])</f>
        <v>619</v>
      </c>
      <c r="OT16">
        <f>IF(csv_definitivo[[#This Row],[Dia -734]]&lt;0,0,csv_definitivo[[#This Row],[Dia -734]])</f>
        <v>635</v>
      </c>
      <c r="OU16">
        <f>IF(csv_definitivo[[#This Row],[Dia -733]]&lt;0,0,csv_definitivo[[#This Row],[Dia -733]])</f>
        <v>540</v>
      </c>
      <c r="OV16">
        <f>IF(csv_definitivo[[#This Row],[Dia -732]]&lt;0,0,csv_definitivo[[#This Row],[Dia -732]])</f>
        <v>606</v>
      </c>
      <c r="OW16">
        <f>IF(csv_definitivo[[#This Row],[Dia -731]]&lt;0,0,csv_definitivo[[#This Row],[Dia -731]])</f>
        <v>845</v>
      </c>
      <c r="OX16">
        <f>IF(csv_definitivo[[#This Row],[Dia -730]]&lt;0,0,csv_definitivo[[#This Row],[Dia -730]])</f>
        <v>912</v>
      </c>
      <c r="OY16">
        <f>IF(csv_definitivo[[#This Row],[Dia -729]]&lt;0,0,csv_definitivo[[#This Row],[Dia -729]])</f>
        <v>1018</v>
      </c>
      <c r="OZ16">
        <f>IF(csv_definitivo[[#This Row],[Dia -728]]&lt;0,0,csv_definitivo[[#This Row],[Dia -728]])</f>
        <v>1051</v>
      </c>
      <c r="PA16">
        <f>IF(csv_definitivo[[#This Row],[Dia -727]]&lt;0,0,csv_definitivo[[#This Row],[Dia -727]])</f>
        <v>1066</v>
      </c>
      <c r="PB16">
        <f>IF(csv_definitivo[[#This Row],[Dia -726]]&lt;0,0,csv_definitivo[[#This Row],[Dia -726]])</f>
        <v>1014</v>
      </c>
      <c r="PC16">
        <f>IF(csv_definitivo[[#This Row],[Dia -725]]&lt;0,0,csv_definitivo[[#This Row],[Dia -725]])</f>
        <v>1159</v>
      </c>
      <c r="PD16">
        <f>IF(csv_definitivo[[#This Row],[Dia -724]]&lt;0,0,csv_definitivo[[#This Row],[Dia -724]])</f>
        <v>1773</v>
      </c>
      <c r="PE16">
        <f>IF(csv_definitivo[[#This Row],[Dia -723]]&lt;0,0,csv_definitivo[[#This Row],[Dia -723]])</f>
        <v>1719</v>
      </c>
      <c r="PF16">
        <f>IF(csv_definitivo[[#This Row],[Dia -722]]&lt;0,0,csv_definitivo[[#This Row],[Dia -722]])</f>
        <v>1865</v>
      </c>
      <c r="PG16">
        <f>IF(csv_definitivo[[#This Row],[Dia -721]]&lt;0,0,csv_definitivo[[#This Row],[Dia -721]])</f>
        <v>2187</v>
      </c>
      <c r="PH16">
        <f>IF(csv_definitivo[[#This Row],[Dia -720]]&lt;0,0,csv_definitivo[[#This Row],[Dia -720]])</f>
        <v>1899</v>
      </c>
      <c r="PI16">
        <f>IF(csv_definitivo[[#This Row],[Dia -719]]&lt;0,0,csv_definitivo[[#This Row],[Dia -719]])</f>
        <v>1868</v>
      </c>
      <c r="PJ16">
        <f>IF(csv_definitivo[[#This Row],[Dia -718]]&lt;0,0,csv_definitivo[[#This Row],[Dia -718]])</f>
        <v>2172</v>
      </c>
      <c r="PK16">
        <f>IF(csv_definitivo[[#This Row],[Dia -717]]&lt;0,0,csv_definitivo[[#This Row],[Dia -717]])</f>
        <v>2809</v>
      </c>
      <c r="PL16">
        <f>IF(csv_definitivo[[#This Row],[Dia -716]]&lt;0,0,csv_definitivo[[#This Row],[Dia -716]])</f>
        <v>3554</v>
      </c>
      <c r="PM16">
        <f>IF(csv_definitivo[[#This Row],[Dia -715]]&lt;0,0,csv_definitivo[[#This Row],[Dia -715]])</f>
        <v>3567</v>
      </c>
      <c r="PN16">
        <f>IF(csv_definitivo[[#This Row],[Dia -714]]&lt;0,0,csv_definitivo[[#This Row],[Dia -714]])</f>
        <v>3587</v>
      </c>
      <c r="PO16">
        <f>IF(csv_definitivo[[#This Row],[Dia -713]]&lt;0,0,csv_definitivo[[#This Row],[Dia -713]])</f>
        <v>3737</v>
      </c>
      <c r="PP16">
        <f>IF(csv_definitivo[[#This Row],[Dia -712]]&lt;0,0,csv_definitivo[[#This Row],[Dia -712]])</f>
        <v>3674</v>
      </c>
      <c r="PQ16">
        <f>IF(csv_definitivo[[#This Row],[Dia -711]]&lt;0,0,csv_definitivo[[#This Row],[Dia -711]])</f>
        <v>3908</v>
      </c>
      <c r="PR16">
        <f>IF(csv_definitivo[[#This Row],[Dia -710]]&lt;0,0,csv_definitivo[[#This Row],[Dia -710]])</f>
        <v>5181</v>
      </c>
      <c r="PS16">
        <f>IF(csv_definitivo[[#This Row],[Dia -709]]&lt;0,0,csv_definitivo[[#This Row],[Dia -709]])</f>
        <v>5042</v>
      </c>
      <c r="PT16">
        <f>IF(csv_definitivo[[#This Row],[Dia -708]]&lt;0,0,csv_definitivo[[#This Row],[Dia -708]])</f>
        <v>5358</v>
      </c>
      <c r="PU16">
        <f>IF(csv_definitivo[[#This Row],[Dia -707]]&lt;0,0,csv_definitivo[[#This Row],[Dia -707]])</f>
        <v>6469</v>
      </c>
      <c r="PV16">
        <f>IF(csv_definitivo[[#This Row],[Dia -706]]&lt;0,0,csv_definitivo[[#This Row],[Dia -706]])</f>
        <v>6830</v>
      </c>
      <c r="PW16">
        <f>IF(csv_definitivo[[#This Row],[Dia -705]]&lt;0,0,csv_definitivo[[#This Row],[Dia -705]])</f>
        <v>5683</v>
      </c>
      <c r="PX16">
        <f>IF(csv_definitivo[[#This Row],[Dia -704]]&lt;0,0,csv_definitivo[[#This Row],[Dia -704]])</f>
        <v>7087</v>
      </c>
      <c r="PY16">
        <f>IF(csv_definitivo[[#This Row],[Dia -703]]&lt;0,0,csv_definitivo[[#This Row],[Dia -703]])</f>
        <v>7075</v>
      </c>
      <c r="PZ16">
        <f>IF(csv_definitivo[[#This Row],[Dia -702]]&lt;0,0,csv_definitivo[[#This Row],[Dia -702]])</f>
        <v>7213</v>
      </c>
      <c r="QA16">
        <f>IF(csv_definitivo[[#This Row],[Dia -701]]&lt;0,0,csv_definitivo[[#This Row],[Dia -701]])</f>
        <v>7626</v>
      </c>
      <c r="QB16">
        <f>IF(csv_definitivo[[#This Row],[Dia -700]]&lt;0,0,csv_definitivo[[#This Row],[Dia -700]])</f>
        <v>6854</v>
      </c>
      <c r="QC16">
        <f>IF(csv_definitivo[[#This Row],[Dia -699]]&lt;0,0,csv_definitivo[[#This Row],[Dia -699]])</f>
        <v>7462</v>
      </c>
      <c r="QD16">
        <f>IF(csv_definitivo[[#This Row],[Dia -698]]&lt;0,0,csv_definitivo[[#This Row],[Dia -698]])</f>
        <v>5343</v>
      </c>
      <c r="QE16">
        <f>IF(csv_definitivo[[#This Row],[Dia -697]]&lt;0,0,csv_definitivo[[#This Row],[Dia -697]])</f>
        <v>5819</v>
      </c>
      <c r="QF16">
        <f>IF(csv_definitivo[[#This Row],[Dia -696]]&lt;0,0,csv_definitivo[[#This Row],[Dia -696]])</f>
        <v>7201</v>
      </c>
      <c r="QG16">
        <f>IF(csv_definitivo[[#This Row],[Dia -695]]&lt;0,0,csv_definitivo[[#This Row],[Dia -695]])</f>
        <v>6028</v>
      </c>
      <c r="QH16">
        <f>IF(csv_definitivo[[#This Row],[Dia -694]]&lt;0,0,csv_definitivo[[#This Row],[Dia -694]])</f>
        <v>5185</v>
      </c>
      <c r="QI16">
        <f>IF(csv_definitivo[[#This Row],[Dia -693]]&lt;0,0,csv_definitivo[[#This Row],[Dia -693]])</f>
        <v>4192</v>
      </c>
      <c r="QJ16">
        <f>IF(csv_definitivo[[#This Row],[Dia -692]]&lt;0,0,csv_definitivo[[#This Row],[Dia -692]])</f>
        <v>4417</v>
      </c>
      <c r="QK16">
        <f>IF(csv_definitivo[[#This Row],[Dia -691]]&lt;0,0,csv_definitivo[[#This Row],[Dia -691]])</f>
        <v>3473</v>
      </c>
      <c r="QL16">
        <f>IF(csv_definitivo[[#This Row],[Dia -690]]&lt;0,0,csv_definitivo[[#This Row],[Dia -690]])</f>
        <v>3698</v>
      </c>
      <c r="QM16">
        <f>IF(csv_definitivo[[#This Row],[Dia -689]]&lt;0,0,csv_definitivo[[#This Row],[Dia -689]])</f>
        <v>4271</v>
      </c>
      <c r="QN16">
        <f>IF(csv_definitivo[[#This Row],[Dia -688]]&lt;0,0,csv_definitivo[[#This Row],[Dia -688]])</f>
        <v>4559</v>
      </c>
      <c r="QO16">
        <f>IF(csv_definitivo[[#This Row],[Dia -687]]&lt;0,0,csv_definitivo[[#This Row],[Dia -687]])</f>
        <v>4280</v>
      </c>
      <c r="QP16">
        <f>IF(csv_definitivo[[#This Row],[Dia -686]]&lt;0,0,csv_definitivo[[#This Row],[Dia -686]])</f>
        <v>4014</v>
      </c>
      <c r="QQ16">
        <f>IF(csv_definitivo[[#This Row],[Dia -685]]&lt;0,0,csv_definitivo[[#This Row],[Dia -685]])</f>
        <v>3629</v>
      </c>
      <c r="QR16">
        <f>IF(csv_definitivo[[#This Row],[Dia -684]]&lt;0,0,csv_definitivo[[#This Row],[Dia -684]])</f>
        <v>2697</v>
      </c>
      <c r="QS16">
        <f>IF(csv_definitivo[[#This Row],[Dia -683]]&lt;0,0,csv_definitivo[[#This Row],[Dia -683]])</f>
        <v>2922</v>
      </c>
      <c r="QT16">
        <f>IF(csv_definitivo[[#This Row],[Dia -682]]&lt;0,0,csv_definitivo[[#This Row],[Dia -682]])</f>
        <v>3306</v>
      </c>
      <c r="QU16">
        <f>IF(csv_definitivo[[#This Row],[Dia -681]]&lt;0,0,csv_definitivo[[#This Row],[Dia -681]])</f>
        <v>3031</v>
      </c>
      <c r="QV16">
        <f>IF(csv_definitivo[[#This Row],[Dia -680]]&lt;0,0,csv_definitivo[[#This Row],[Dia -680]])</f>
        <v>2955</v>
      </c>
      <c r="QW16">
        <f>IF(csv_definitivo[[#This Row],[Dia -679]]&lt;0,0,csv_definitivo[[#This Row],[Dia -679]])</f>
        <v>2341</v>
      </c>
      <c r="QX16">
        <f>IF(csv_definitivo[[#This Row],[Dia -678]]&lt;0,0,csv_definitivo[[#This Row],[Dia -678]])</f>
        <v>2177</v>
      </c>
      <c r="QY16">
        <f>IF(csv_definitivo[[#This Row],[Dia -677]]&lt;0,0,csv_definitivo[[#This Row],[Dia -677]])</f>
        <v>1452</v>
      </c>
      <c r="QZ16">
        <f>IF(csv_definitivo[[#This Row],[Dia -676]]&lt;0,0,csv_definitivo[[#This Row],[Dia -676]])</f>
        <v>1359</v>
      </c>
      <c r="RA16">
        <f>IF(csv_definitivo[[#This Row],[Dia -675]]&lt;0,0,csv_definitivo[[#This Row],[Dia -675]])</f>
        <v>1739</v>
      </c>
      <c r="RB16">
        <f>IF(csv_definitivo[[#This Row],[Dia -674]]&lt;0,0,csv_definitivo[[#This Row],[Dia -674]])</f>
        <v>1914</v>
      </c>
      <c r="RC16">
        <f>IF(csv_definitivo[[#This Row],[Dia -673]]&lt;0,0,csv_definitivo[[#This Row],[Dia -673]])</f>
        <v>1742</v>
      </c>
      <c r="RD16">
        <f>IF(csv_definitivo[[#This Row],[Dia -672]]&lt;0,0,csv_definitivo[[#This Row],[Dia -672]])</f>
        <v>1822</v>
      </c>
      <c r="RE16">
        <f>IF(csv_definitivo[[#This Row],[Dia -671]]&lt;0,0,csv_definitivo[[#This Row],[Dia -671]])</f>
        <v>1682</v>
      </c>
      <c r="RF16">
        <f>IF(csv_definitivo[[#This Row],[Dia -670]]&lt;0,0,csv_definitivo[[#This Row],[Dia -670]])</f>
        <v>1285</v>
      </c>
      <c r="RG16">
        <f>IF(csv_definitivo[[#This Row],[Dia -669]]&lt;0,0,csv_definitivo[[#This Row],[Dia -669]])</f>
        <v>1386</v>
      </c>
      <c r="RH16">
        <f>IF(csv_definitivo[[#This Row],[Dia -668]]&lt;0,0,csv_definitivo[[#This Row],[Dia -668]])</f>
        <v>1514</v>
      </c>
      <c r="RI16">
        <f>IF(csv_definitivo[[#This Row],[Dia -667]]&lt;0,0,csv_definitivo[[#This Row],[Dia -667]])</f>
        <v>1230</v>
      </c>
      <c r="RJ16">
        <f>IF(csv_definitivo[[#This Row],[Dia -666]]&lt;0,0,csv_definitivo[[#This Row],[Dia -666]])</f>
        <v>1140</v>
      </c>
      <c r="RK16">
        <f>IF(csv_definitivo[[#This Row],[Dia -665]]&lt;0,0,csv_definitivo[[#This Row],[Dia -665]])</f>
        <v>1290</v>
      </c>
      <c r="RL16">
        <f>IF(csv_definitivo[[#This Row],[Dia -664]]&lt;0,0,csv_definitivo[[#This Row],[Dia -664]])</f>
        <v>848</v>
      </c>
      <c r="RM16">
        <f>IF(csv_definitivo[[#This Row],[Dia -663]]&lt;0,0,csv_definitivo[[#This Row],[Dia -663]])</f>
        <v>261</v>
      </c>
      <c r="RN16">
        <f>IF(csv_definitivo[[#This Row],[Dia -662]]&lt;0,0,csv_definitivo[[#This Row],[Dia -662]])</f>
        <v>363</v>
      </c>
      <c r="RO16">
        <f>IF(csv_definitivo[[#This Row],[Dia -661]]&lt;0,0,csv_definitivo[[#This Row],[Dia -661]])</f>
        <v>698</v>
      </c>
      <c r="RP16">
        <f>IF(csv_definitivo[[#This Row],[Dia -660]]&lt;0,0,csv_definitivo[[#This Row],[Dia -660]])</f>
        <v>1272</v>
      </c>
      <c r="RQ16">
        <f>IF(csv_definitivo[[#This Row],[Dia -659]]&lt;0,0,csv_definitivo[[#This Row],[Dia -659]])</f>
        <v>1608</v>
      </c>
      <c r="RR16">
        <f>IF(csv_definitivo[[#This Row],[Dia -658]]&lt;0,0,csv_definitivo[[#This Row],[Dia -658]])</f>
        <v>1457</v>
      </c>
      <c r="RS16">
        <f>IF(csv_definitivo[[#This Row],[Dia -657]]&lt;0,0,csv_definitivo[[#This Row],[Dia -657]])</f>
        <v>1504</v>
      </c>
      <c r="RT16">
        <f>IF(csv_definitivo[[#This Row],[Dia -656]]&lt;0,0,csv_definitivo[[#This Row],[Dia -656]])</f>
        <v>1028</v>
      </c>
      <c r="RU16">
        <f>IF(csv_definitivo[[#This Row],[Dia -655]]&lt;0,0,csv_definitivo[[#This Row],[Dia -655]])</f>
        <v>1354</v>
      </c>
      <c r="RV16">
        <f>IF(csv_definitivo[[#This Row],[Dia -654]]&lt;0,0,csv_definitivo[[#This Row],[Dia -654]])</f>
        <v>1441</v>
      </c>
      <c r="RW16">
        <f>IF(csv_definitivo[[#This Row],[Dia -653]]&lt;0,0,csv_definitivo[[#This Row],[Dia -653]])</f>
        <v>1675</v>
      </c>
      <c r="RX16">
        <f>IF(csv_definitivo[[#This Row],[Dia -652]]&lt;0,0,csv_definitivo[[#This Row],[Dia -652]])</f>
        <v>1497</v>
      </c>
      <c r="RY16">
        <f>IF(csv_definitivo[[#This Row],[Dia -651]]&lt;0,0,csv_definitivo[[#This Row],[Dia -651]])</f>
        <v>1292</v>
      </c>
      <c r="RZ16">
        <f>IF(csv_definitivo[[#This Row],[Dia -650]]&lt;0,0,csv_definitivo[[#This Row],[Dia -650]])</f>
        <v>1358</v>
      </c>
      <c r="SA16">
        <f>IF(csv_definitivo[[#This Row],[Dia -649]]&lt;0,0,csv_definitivo[[#This Row],[Dia -649]])</f>
        <v>1043</v>
      </c>
      <c r="SB16">
        <f>IF(csv_definitivo[[#This Row],[Dia -648]]&lt;0,0,csv_definitivo[[#This Row],[Dia -648]])</f>
        <v>1444</v>
      </c>
      <c r="SC16">
        <f>IF(csv_definitivo[[#This Row],[Dia -647]]&lt;0,0,csv_definitivo[[#This Row],[Dia -647]])</f>
        <v>1710</v>
      </c>
      <c r="SD16">
        <f>IF(csv_definitivo[[#This Row],[Dia -646]]&lt;0,0,csv_definitivo[[#This Row],[Dia -646]])</f>
        <v>1765</v>
      </c>
      <c r="SE16">
        <f>IF(csv_definitivo[[#This Row],[Dia -645]]&lt;0,0,csv_definitivo[[#This Row],[Dia -645]])</f>
        <v>1988</v>
      </c>
      <c r="SF16">
        <f>IF(csv_definitivo[[#This Row],[Dia -644]]&lt;0,0,csv_definitivo[[#This Row],[Dia -644]])</f>
        <v>1687</v>
      </c>
      <c r="SG16">
        <f>IF(csv_definitivo[[#This Row],[Dia -643]]&lt;0,0,csv_definitivo[[#This Row],[Dia -643]])</f>
        <v>1887</v>
      </c>
      <c r="SH16">
        <f>IF(csv_definitivo[[#This Row],[Dia -642]]&lt;0,0,csv_definitivo[[#This Row],[Dia -642]])</f>
        <v>1447</v>
      </c>
      <c r="SI16">
        <f>IF(csv_definitivo[[#This Row],[Dia -641]]&lt;0,0,csv_definitivo[[#This Row],[Dia -641]])</f>
        <v>1676</v>
      </c>
      <c r="SJ16">
        <f>IF(csv_definitivo[[#This Row],[Dia -640]]&lt;0,0,csv_definitivo[[#This Row],[Dia -640]])</f>
        <v>1970</v>
      </c>
      <c r="SK16">
        <f>IF(csv_definitivo[[#This Row],[Dia -639]]&lt;0,0,csv_definitivo[[#This Row],[Dia -639]])</f>
        <v>2322</v>
      </c>
      <c r="SL16">
        <f>IF(csv_definitivo[[#This Row],[Dia -638]]&lt;0,0,csv_definitivo[[#This Row],[Dia -638]])</f>
        <v>2537</v>
      </c>
      <c r="SM16">
        <f>IF(csv_definitivo[[#This Row],[Dia -637]]&lt;0,0,csv_definitivo[[#This Row],[Dia -637]])</f>
        <v>2576</v>
      </c>
      <c r="SN16">
        <f>IF(csv_definitivo[[#This Row],[Dia -636]]&lt;0,0,csv_definitivo[[#This Row],[Dia -636]])</f>
        <v>2454</v>
      </c>
      <c r="SO16">
        <f>IF(csv_definitivo[[#This Row],[Dia -635]]&lt;0,0,csv_definitivo[[#This Row],[Dia -635]])</f>
        <v>1637</v>
      </c>
      <c r="SP16">
        <f>IF(csv_definitivo[[#This Row],[Dia -634]]&lt;0,0,csv_definitivo[[#This Row],[Dia -634]])</f>
        <v>2436</v>
      </c>
      <c r="SQ16">
        <f>IF(csv_definitivo[[#This Row],[Dia -633]]&lt;0,0,csv_definitivo[[#This Row],[Dia -633]])</f>
        <v>3050</v>
      </c>
      <c r="SR16">
        <f>IF(csv_definitivo[[#This Row],[Dia -632]]&lt;0,0,csv_definitivo[[#This Row],[Dia -632]])</f>
        <v>3319</v>
      </c>
      <c r="SS16">
        <f>IF(csv_definitivo[[#This Row],[Dia -631]]&lt;0,0,csv_definitivo[[#This Row],[Dia -631]])</f>
        <v>3956</v>
      </c>
      <c r="ST16">
        <f>IF(csv_definitivo[[#This Row],[Dia -630]]&lt;0,0,csv_definitivo[[#This Row],[Dia -630]])</f>
        <v>3840</v>
      </c>
      <c r="SU16">
        <f>IF(csv_definitivo[[#This Row],[Dia -629]]&lt;0,0,csv_definitivo[[#This Row],[Dia -629]])</f>
        <v>3883</v>
      </c>
      <c r="SV16">
        <f>IF(csv_definitivo[[#This Row],[Dia -628]]&lt;0,0,csv_definitivo[[#This Row],[Dia -628]])</f>
        <v>3057</v>
      </c>
      <c r="SW16">
        <f>IF(csv_definitivo[[#This Row],[Dia -627]]&lt;0,0,csv_definitivo[[#This Row],[Dia -627]])</f>
        <v>3641</v>
      </c>
      <c r="SX16">
        <f>IF(csv_definitivo[[#This Row],[Dia -626]]&lt;0,0,csv_definitivo[[#This Row],[Dia -626]])</f>
        <v>4636</v>
      </c>
      <c r="SY16">
        <f>IF(csv_definitivo[[#This Row],[Dia -625]]&lt;0,0,csv_definitivo[[#This Row],[Dia -625]])</f>
        <v>4846</v>
      </c>
      <c r="SZ16">
        <f>IF(csv_definitivo[[#This Row],[Dia -624]]&lt;0,0,csv_definitivo[[#This Row],[Dia -624]])</f>
        <v>5727</v>
      </c>
      <c r="TA16">
        <f>IF(csv_definitivo[[#This Row],[Dia -623]]&lt;0,0,csv_definitivo[[#This Row],[Dia -623]])</f>
        <v>6058</v>
      </c>
      <c r="TB16">
        <f>IF(csv_definitivo[[#This Row],[Dia -622]]&lt;0,0,csv_definitivo[[#This Row],[Dia -622]])</f>
        <v>5869</v>
      </c>
      <c r="TC16">
        <f>IF(csv_definitivo[[#This Row],[Dia -621]]&lt;0,0,csv_definitivo[[#This Row],[Dia -621]])</f>
        <v>4334</v>
      </c>
      <c r="TD16">
        <f>IF(csv_definitivo[[#This Row],[Dia -620]]&lt;0,0,csv_definitivo[[#This Row],[Dia -620]])</f>
        <v>5268</v>
      </c>
      <c r="TE16">
        <f>IF(csv_definitivo[[#This Row],[Dia -619]]&lt;0,0,csv_definitivo[[#This Row],[Dia -619]])</f>
        <v>8364</v>
      </c>
      <c r="TF16">
        <f>IF(csv_definitivo[[#This Row],[Dia -618]]&lt;0,0,csv_definitivo[[#This Row],[Dia -618]])</f>
        <v>7666</v>
      </c>
      <c r="TG16">
        <f>IF(csv_definitivo[[#This Row],[Dia -617]]&lt;0,0,csv_definitivo[[#This Row],[Dia -617]])</f>
        <v>8822</v>
      </c>
      <c r="TH16">
        <f>IF(csv_definitivo[[#This Row],[Dia -616]]&lt;0,0,csv_definitivo[[#This Row],[Dia -616]])</f>
        <v>8301</v>
      </c>
      <c r="TI16">
        <f>IF(csv_definitivo[[#This Row],[Dia -615]]&lt;0,0,csv_definitivo[[#This Row],[Dia -615]])</f>
        <v>8483</v>
      </c>
      <c r="TJ16">
        <f>IF(csv_definitivo[[#This Row],[Dia -614]]&lt;0,0,csv_definitivo[[#This Row],[Dia -614]])</f>
        <v>6214</v>
      </c>
      <c r="TK16">
        <f>IF(csv_definitivo[[#This Row],[Dia -613]]&lt;0,0,csv_definitivo[[#This Row],[Dia -613]])</f>
        <v>8661</v>
      </c>
      <c r="TL16">
        <f>IF(csv_definitivo[[#This Row],[Dia -612]]&lt;0,0,csv_definitivo[[#This Row],[Dia -612]])</f>
        <v>9964</v>
      </c>
      <c r="TM16">
        <f>IF(csv_definitivo[[#This Row],[Dia -611]]&lt;0,0,csv_definitivo[[#This Row],[Dia -611]])</f>
        <v>11525</v>
      </c>
      <c r="TN16">
        <f>IF(csv_definitivo[[#This Row],[Dia -610]]&lt;0,0,csv_definitivo[[#This Row],[Dia -610]])</f>
        <v>11162</v>
      </c>
      <c r="TO16">
        <f>IF(csv_definitivo[[#This Row],[Dia -609]]&lt;0,0,csv_definitivo[[#This Row],[Dia -609]])</f>
        <v>11651</v>
      </c>
      <c r="TP16">
        <f>IF(csv_definitivo[[#This Row],[Dia -608]]&lt;0,0,csv_definitivo[[#This Row],[Dia -608]])</f>
        <v>11324</v>
      </c>
      <c r="TQ16">
        <f>IF(csv_definitivo[[#This Row],[Dia -607]]&lt;0,0,csv_definitivo[[#This Row],[Dia -607]])</f>
        <v>8772</v>
      </c>
      <c r="TR16">
        <f>IF(csv_definitivo[[#This Row],[Dia -606]]&lt;0,0,csv_definitivo[[#This Row],[Dia -606]])</f>
        <v>11874</v>
      </c>
      <c r="TS16">
        <f>IF(csv_definitivo[[#This Row],[Dia -605]]&lt;0,0,csv_definitivo[[#This Row],[Dia -605]])</f>
        <v>13768</v>
      </c>
      <c r="TT16">
        <f>IF(csv_definitivo[[#This Row],[Dia -604]]&lt;0,0,csv_definitivo[[#This Row],[Dia -604]])</f>
        <v>12198</v>
      </c>
      <c r="TU16">
        <f>IF(csv_definitivo[[#This Row],[Dia -603]]&lt;0,0,csv_definitivo[[#This Row],[Dia -603]])</f>
        <v>12383</v>
      </c>
      <c r="TV16">
        <f>IF(csv_definitivo[[#This Row],[Dia -602]]&lt;0,0,csv_definitivo[[#This Row],[Dia -602]])</f>
        <v>12236</v>
      </c>
      <c r="TW16">
        <f>IF(csv_definitivo[[#This Row],[Dia -601]]&lt;0,0,csv_definitivo[[#This Row],[Dia -601]])</f>
        <v>12148</v>
      </c>
      <c r="TX16">
        <f>IF(csv_definitivo[[#This Row],[Dia -600]]&lt;0,0,csv_definitivo[[#This Row],[Dia -600]])</f>
        <v>8489</v>
      </c>
      <c r="TY16">
        <f>IF(csv_definitivo[[#This Row],[Dia -599]]&lt;0,0,csv_definitivo[[#This Row],[Dia -599]])</f>
        <v>11578</v>
      </c>
      <c r="TZ16">
        <f>IF(csv_definitivo[[#This Row],[Dia -598]]&lt;0,0,csv_definitivo[[#This Row],[Dia -598]])</f>
        <v>13321</v>
      </c>
      <c r="UA16">
        <f>IF(csv_definitivo[[#This Row],[Dia -597]]&lt;0,0,csv_definitivo[[#This Row],[Dia -597]])</f>
        <v>11579</v>
      </c>
      <c r="UB16">
        <f>IF(csv_definitivo[[#This Row],[Dia -596]]&lt;0,0,csv_definitivo[[#This Row],[Dia -596]])</f>
        <v>7614</v>
      </c>
      <c r="UC16">
        <f>IF(csv_definitivo[[#This Row],[Dia -595]]&lt;0,0,csv_definitivo[[#This Row],[Dia -595]])</f>
        <v>3697</v>
      </c>
      <c r="UD16">
        <f>IF(csv_definitivo[[#This Row],[Dia -594]]&lt;0,0,csv_definitivo[[#This Row],[Dia -594]])</f>
        <v>6364</v>
      </c>
      <c r="UE16">
        <f>IF(csv_definitivo[[#This Row],[Dia -593]]&lt;0,0,csv_definitivo[[#This Row],[Dia -593]])</f>
        <v>6780</v>
      </c>
      <c r="UF16">
        <f>IF(csv_definitivo[[#This Row],[Dia -592]]&lt;0,0,csv_definitivo[[#This Row],[Dia -592]])</f>
        <v>11291</v>
      </c>
      <c r="UG16">
        <f>IF(csv_definitivo[[#This Row],[Dia -591]]&lt;0,0,csv_definitivo[[#This Row],[Dia -591]])</f>
        <v>15192</v>
      </c>
      <c r="UH16">
        <f>IF(csv_definitivo[[#This Row],[Dia -590]]&lt;0,0,csv_definitivo[[#This Row],[Dia -590]])</f>
        <v>14925</v>
      </c>
      <c r="UI16">
        <f>IF(csv_definitivo[[#This Row],[Dia -589]]&lt;0,0,csv_definitivo[[#This Row],[Dia -589]])</f>
        <v>16230</v>
      </c>
      <c r="UJ16">
        <f>IF(csv_definitivo[[#This Row],[Dia -588]]&lt;0,0,csv_definitivo[[#This Row],[Dia -588]])</f>
        <v>15271</v>
      </c>
      <c r="UK16">
        <f>IF(csv_definitivo[[#This Row],[Dia -587]]&lt;0,0,csv_definitivo[[#This Row],[Dia -587]])</f>
        <v>13862</v>
      </c>
      <c r="UL16">
        <f>IF(csv_definitivo[[#This Row],[Dia -586]]&lt;0,0,csv_definitivo[[#This Row],[Dia -586]])</f>
        <v>9369</v>
      </c>
      <c r="UM16">
        <f>IF(csv_definitivo[[#This Row],[Dia -585]]&lt;0,0,csv_definitivo[[#This Row],[Dia -585]])</f>
        <v>14844</v>
      </c>
      <c r="UN16">
        <f>IF(csv_definitivo[[#This Row],[Dia -584]]&lt;0,0,csv_definitivo[[#This Row],[Dia -584]])</f>
        <v>15989</v>
      </c>
      <c r="UO16">
        <f>IF(csv_definitivo[[#This Row],[Dia -583]]&lt;0,0,csv_definitivo[[#This Row],[Dia -583]])</f>
        <v>15776</v>
      </c>
      <c r="UP16">
        <f>IF(csv_definitivo[[#This Row],[Dia -582]]&lt;0,0,csv_definitivo[[#This Row],[Dia -582]])</f>
        <v>13817</v>
      </c>
      <c r="UQ16">
        <f>IF(csv_definitivo[[#This Row],[Dia -581]]&lt;0,0,csv_definitivo[[#This Row],[Dia -581]])</f>
        <v>12744</v>
      </c>
      <c r="UR16">
        <f>IF(csv_definitivo[[#This Row],[Dia -580]]&lt;0,0,csv_definitivo[[#This Row],[Dia -580]])</f>
        <v>12606</v>
      </c>
      <c r="US16">
        <f>IF(csv_definitivo[[#This Row],[Dia -579]]&lt;0,0,csv_definitivo[[#This Row],[Dia -579]])</f>
        <v>8136</v>
      </c>
      <c r="UT16">
        <f>IF(csv_definitivo[[#This Row],[Dia -578]]&lt;0,0,csv_definitivo[[#This Row],[Dia -578]])</f>
        <v>10299</v>
      </c>
      <c r="UU16">
        <f>IF(csv_definitivo[[#This Row],[Dia -577]]&lt;0,0,csv_definitivo[[#This Row],[Dia -577]])</f>
        <v>11463</v>
      </c>
      <c r="UV16">
        <f>IF(csv_definitivo[[#This Row],[Dia -576]]&lt;0,0,csv_definitivo[[#This Row],[Dia -576]])</f>
        <v>11164</v>
      </c>
      <c r="UW16">
        <f>IF(csv_definitivo[[#This Row],[Dia -575]]&lt;0,0,csv_definitivo[[#This Row],[Dia -575]])</f>
        <v>10420</v>
      </c>
      <c r="UX16">
        <f>IF(csv_definitivo[[#This Row],[Dia -574]]&lt;0,0,csv_definitivo[[#This Row],[Dia -574]])</f>
        <v>10126</v>
      </c>
      <c r="UY16">
        <f>IF(csv_definitivo[[#This Row],[Dia -573]]&lt;0,0,csv_definitivo[[#This Row],[Dia -573]])</f>
        <v>8465</v>
      </c>
      <c r="UZ16">
        <f>IF(csv_definitivo[[#This Row],[Dia -572]]&lt;0,0,csv_definitivo[[#This Row],[Dia -572]])</f>
        <v>6885</v>
      </c>
      <c r="VA16">
        <f>IF(csv_definitivo[[#This Row],[Dia -571]]&lt;0,0,csv_definitivo[[#This Row],[Dia -571]])</f>
        <v>6684</v>
      </c>
      <c r="VB16">
        <f>IF(csv_definitivo[[#This Row],[Dia -570]]&lt;0,0,csv_definitivo[[#This Row],[Dia -570]])</f>
        <v>6959</v>
      </c>
      <c r="VC16">
        <f>IF(csv_definitivo[[#This Row],[Dia -569]]&lt;0,0,csv_definitivo[[#This Row],[Dia -569]])</f>
        <v>7535</v>
      </c>
      <c r="VD16">
        <f>IF(csv_definitivo[[#This Row],[Dia -568]]&lt;0,0,csv_definitivo[[#This Row],[Dia -568]])</f>
        <v>7248</v>
      </c>
      <c r="VE16">
        <f>IF(csv_definitivo[[#This Row],[Dia -567]]&lt;0,0,csv_definitivo[[#This Row],[Dia -567]])</f>
        <v>6566</v>
      </c>
      <c r="VF16">
        <f>IF(csv_definitivo[[#This Row],[Dia -566]]&lt;0,0,csv_definitivo[[#This Row],[Dia -566]])</f>
        <v>5993</v>
      </c>
      <c r="VG16">
        <f>IF(csv_definitivo[[#This Row],[Dia -565]]&lt;0,0,csv_definitivo[[#This Row],[Dia -565]])</f>
        <v>3991</v>
      </c>
      <c r="VH16">
        <f>IF(csv_definitivo[[#This Row],[Dia -564]]&lt;0,0,csv_definitivo[[#This Row],[Dia -564]])</f>
        <v>4804</v>
      </c>
      <c r="VI16">
        <f>IF(csv_definitivo[[#This Row],[Dia -563]]&lt;0,0,csv_definitivo[[#This Row],[Dia -563]])</f>
        <v>5717</v>
      </c>
      <c r="VJ16">
        <f>IF(csv_definitivo[[#This Row],[Dia -562]]&lt;0,0,csv_definitivo[[#This Row],[Dia -562]])</f>
        <v>5249</v>
      </c>
      <c r="VK16">
        <f>IF(csv_definitivo[[#This Row],[Dia -561]]&lt;0,0,csv_definitivo[[#This Row],[Dia -561]])</f>
        <v>4966</v>
      </c>
      <c r="VL16">
        <f>IF(csv_definitivo[[#This Row],[Dia -560]]&lt;0,0,csv_definitivo[[#This Row],[Dia -560]])</f>
        <v>4698</v>
      </c>
      <c r="VM16">
        <f>IF(csv_definitivo[[#This Row],[Dia -559]]&lt;0,0,csv_definitivo[[#This Row],[Dia -559]])</f>
        <v>3525</v>
      </c>
      <c r="VN16">
        <f>IF(csv_definitivo[[#This Row],[Dia -558]]&lt;0,0,csv_definitivo[[#This Row],[Dia -558]])</f>
        <v>3436</v>
      </c>
      <c r="VO16">
        <f>IF(csv_definitivo[[#This Row],[Dia -557]]&lt;0,0,csv_definitivo[[#This Row],[Dia -557]])</f>
        <v>3948</v>
      </c>
      <c r="VP16">
        <f>IF(csv_definitivo[[#This Row],[Dia -556]]&lt;0,0,csv_definitivo[[#This Row],[Dia -556]])</f>
        <v>3724</v>
      </c>
      <c r="VQ16">
        <f>IF(csv_definitivo[[#This Row],[Dia -555]]&lt;0,0,csv_definitivo[[#This Row],[Dia -555]])</f>
        <v>3357</v>
      </c>
      <c r="VR16">
        <f>IF(csv_definitivo[[#This Row],[Dia -554]]&lt;0,0,csv_definitivo[[#This Row],[Dia -554]])</f>
        <v>3062</v>
      </c>
      <c r="VS16">
        <f>IF(csv_definitivo[[#This Row],[Dia -553]]&lt;0,0,csv_definitivo[[#This Row],[Dia -553]])</f>
        <v>3436</v>
      </c>
      <c r="VT16">
        <f>IF(csv_definitivo[[#This Row],[Dia -552]]&lt;0,0,csv_definitivo[[#This Row],[Dia -552]])</f>
        <v>3167</v>
      </c>
      <c r="VU16">
        <f>IF(csv_definitivo[[#This Row],[Dia -551]]&lt;0,0,csv_definitivo[[#This Row],[Dia -551]])</f>
        <v>1743</v>
      </c>
      <c r="VV16">
        <f>IF(csv_definitivo[[#This Row],[Dia -550]]&lt;0,0,csv_definitivo[[#This Row],[Dia -550]])</f>
        <v>2430</v>
      </c>
      <c r="VW16">
        <f>IF(csv_definitivo[[#This Row],[Dia -549]]&lt;0,0,csv_definitivo[[#This Row],[Dia -549]])</f>
        <v>2710</v>
      </c>
      <c r="VX16">
        <f>IF(csv_definitivo[[#This Row],[Dia -548]]&lt;0,0,csv_definitivo[[#This Row],[Dia -548]])</f>
        <v>2639</v>
      </c>
      <c r="VY16">
        <f>IF(csv_definitivo[[#This Row],[Dia -547]]&lt;0,0,csv_definitivo[[#This Row],[Dia -547]])</f>
        <v>2497</v>
      </c>
      <c r="VZ16">
        <f>IF(csv_definitivo[[#This Row],[Dia -546]]&lt;0,0,csv_definitivo[[#This Row],[Dia -546]])</f>
        <v>2588</v>
      </c>
      <c r="WA16">
        <f>IF(csv_definitivo[[#This Row],[Dia -545]]&lt;0,0,csv_definitivo[[#This Row],[Dia -545]])</f>
        <v>2325</v>
      </c>
      <c r="WB16">
        <f>IF(csv_definitivo[[#This Row],[Dia -544]]&lt;0,0,csv_definitivo[[#This Row],[Dia -544]])</f>
        <v>1327</v>
      </c>
      <c r="WC16">
        <f>IF(csv_definitivo[[#This Row],[Dia -543]]&lt;0,0,csv_definitivo[[#This Row],[Dia -543]])</f>
        <v>1871</v>
      </c>
      <c r="WD16">
        <f>IF(csv_definitivo[[#This Row],[Dia -542]]&lt;0,0,csv_definitivo[[#This Row],[Dia -542]])</f>
        <v>1953</v>
      </c>
      <c r="WE16">
        <f>IF(csv_definitivo[[#This Row],[Dia -541]]&lt;0,0,csv_definitivo[[#This Row],[Dia -541]])</f>
        <v>2074</v>
      </c>
      <c r="WF16">
        <f>IF(csv_definitivo[[#This Row],[Dia -540]]&lt;0,0,csv_definitivo[[#This Row],[Dia -540]])</f>
        <v>1901</v>
      </c>
      <c r="WG16">
        <f>IF(csv_definitivo[[#This Row],[Dia -539]]&lt;0,0,csv_definitivo[[#This Row],[Dia -539]])</f>
        <v>1862</v>
      </c>
      <c r="WH16">
        <f>IF(csv_definitivo[[#This Row],[Dia -538]]&lt;0,0,csv_definitivo[[#This Row],[Dia -538]])</f>
        <v>1907</v>
      </c>
      <c r="WI16">
        <f>IF(csv_definitivo[[#This Row],[Dia -537]]&lt;0,0,csv_definitivo[[#This Row],[Dia -537]])</f>
        <v>1190</v>
      </c>
      <c r="WJ16">
        <f>IF(csv_definitivo[[#This Row],[Dia -536]]&lt;0,0,csv_definitivo[[#This Row],[Dia -536]])</f>
        <v>1383</v>
      </c>
      <c r="WK16">
        <f>IF(csv_definitivo[[#This Row],[Dia -535]]&lt;0,0,csv_definitivo[[#This Row],[Dia -535]])</f>
        <v>1555</v>
      </c>
      <c r="WL16">
        <f>IF(csv_definitivo[[#This Row],[Dia -534]]&lt;0,0,csv_definitivo[[#This Row],[Dia -534]])</f>
        <v>1562</v>
      </c>
      <c r="WM16">
        <f>IF(csv_definitivo[[#This Row],[Dia -533]]&lt;0,0,csv_definitivo[[#This Row],[Dia -533]])</f>
        <v>1376</v>
      </c>
      <c r="WN16">
        <f>IF(csv_definitivo[[#This Row],[Dia -532]]&lt;0,0,csv_definitivo[[#This Row],[Dia -532]])</f>
        <v>1144</v>
      </c>
      <c r="WO16">
        <f>IF(csv_definitivo[[#This Row],[Dia -531]]&lt;0,0,csv_definitivo[[#This Row],[Dia -531]])</f>
        <v>1233</v>
      </c>
      <c r="WP16">
        <f>IF(csv_definitivo[[#This Row],[Dia -530]]&lt;0,0,csv_definitivo[[#This Row],[Dia -530]])</f>
        <v>818</v>
      </c>
      <c r="WQ16">
        <f>IF(csv_definitivo[[#This Row],[Dia -529]]&lt;0,0,csv_definitivo[[#This Row],[Dia -529]])</f>
        <v>980</v>
      </c>
      <c r="WR16">
        <f>IF(csv_definitivo[[#This Row],[Dia -528]]&lt;0,0,csv_definitivo[[#This Row],[Dia -528]])</f>
        <v>1212</v>
      </c>
      <c r="WS16">
        <f>IF(csv_definitivo[[#This Row],[Dia -527]]&lt;0,0,csv_definitivo[[#This Row],[Dia -527]])</f>
        <v>1310</v>
      </c>
      <c r="WT16">
        <f>IF(csv_definitivo[[#This Row],[Dia -526]]&lt;0,0,csv_definitivo[[#This Row],[Dia -526]])</f>
        <v>1178</v>
      </c>
      <c r="WU16">
        <f>IF(csv_definitivo[[#This Row],[Dia -525]]&lt;0,0,csv_definitivo[[#This Row],[Dia -525]])</f>
        <v>860</v>
      </c>
      <c r="WV16">
        <f>IF(csv_definitivo[[#This Row],[Dia -524]]&lt;0,0,csv_definitivo[[#This Row],[Dia -524]])</f>
        <v>847</v>
      </c>
      <c r="WW16">
        <f>IF(csv_definitivo[[#This Row],[Dia -523]]&lt;0,0,csv_definitivo[[#This Row],[Dia -523]])</f>
        <v>589</v>
      </c>
      <c r="WX16">
        <f>IF(csv_definitivo[[#This Row],[Dia -522]]&lt;0,0,csv_definitivo[[#This Row],[Dia -522]])</f>
        <v>617</v>
      </c>
      <c r="WY16">
        <f>IF(csv_definitivo[[#This Row],[Dia -521]]&lt;0,0,csv_definitivo[[#This Row],[Dia -521]])</f>
        <v>794</v>
      </c>
      <c r="WZ16">
        <f>IF(csv_definitivo[[#This Row],[Dia -520]]&lt;0,0,csv_definitivo[[#This Row],[Dia -520]])</f>
        <v>694</v>
      </c>
      <c r="XA16">
        <f>IF(csv_definitivo[[#This Row],[Dia -519]]&lt;0,0,csv_definitivo[[#This Row],[Dia -519]])</f>
        <v>703</v>
      </c>
      <c r="XB16">
        <f>IF(csv_definitivo[[#This Row],[Dia -518]]&lt;0,0,csv_definitivo[[#This Row],[Dia -518]])</f>
        <v>663</v>
      </c>
      <c r="XC16">
        <f>IF(csv_definitivo[[#This Row],[Dia -517]]&lt;0,0,csv_definitivo[[#This Row],[Dia -517]])</f>
        <v>645</v>
      </c>
      <c r="XD16">
        <f>IF(csv_definitivo[[#This Row],[Dia -516]]&lt;0,0,csv_definitivo[[#This Row],[Dia -516]])</f>
        <v>415</v>
      </c>
      <c r="XE16">
        <f>IF(csv_definitivo[[#This Row],[Dia -515]]&lt;0,0,csv_definitivo[[#This Row],[Dia -515]])</f>
        <v>481</v>
      </c>
      <c r="XF16">
        <f>IF(csv_definitivo[[#This Row],[Dia -514]]&lt;0,0,csv_definitivo[[#This Row],[Dia -514]])</f>
        <v>599</v>
      </c>
      <c r="XG16">
        <f>IF(csv_definitivo[[#This Row],[Dia -513]]&lt;0,0,csv_definitivo[[#This Row],[Dia -513]])</f>
        <v>543</v>
      </c>
      <c r="XH16">
        <f>IF(csv_definitivo[[#This Row],[Dia -512]]&lt;0,0,csv_definitivo[[#This Row],[Dia -512]])</f>
        <v>518</v>
      </c>
      <c r="XI16">
        <f>IF(csv_definitivo[[#This Row],[Dia -511]]&lt;0,0,csv_definitivo[[#This Row],[Dia -511]])</f>
        <v>466</v>
      </c>
      <c r="XJ16">
        <f>IF(csv_definitivo[[#This Row],[Dia -510]]&lt;0,0,csv_definitivo[[#This Row],[Dia -510]])</f>
        <v>396</v>
      </c>
      <c r="XK16">
        <f>IF(csv_definitivo[[#This Row],[Dia -509]]&lt;0,0,csv_definitivo[[#This Row],[Dia -509]])</f>
        <v>293</v>
      </c>
      <c r="XL16">
        <f>IF(csv_definitivo[[#This Row],[Dia -508]]&lt;0,0,csv_definitivo[[#This Row],[Dia -508]])</f>
        <v>314</v>
      </c>
      <c r="XM16">
        <f>IF(csv_definitivo[[#This Row],[Dia -507]]&lt;0,0,csv_definitivo[[#This Row],[Dia -507]])</f>
        <v>339</v>
      </c>
      <c r="XN16">
        <f>IF(csv_definitivo[[#This Row],[Dia -506]]&lt;0,0,csv_definitivo[[#This Row],[Dia -506]])</f>
        <v>469</v>
      </c>
      <c r="XO16">
        <f>IF(csv_definitivo[[#This Row],[Dia -505]]&lt;0,0,csv_definitivo[[#This Row],[Dia -505]])</f>
        <v>368</v>
      </c>
      <c r="XP16">
        <f>IF(csv_definitivo[[#This Row],[Dia -504]]&lt;0,0,csv_definitivo[[#This Row],[Dia -504]])</f>
        <v>243</v>
      </c>
      <c r="XQ16">
        <f>IF(csv_definitivo[[#This Row],[Dia -503]]&lt;0,0,csv_definitivo[[#This Row],[Dia -503]])</f>
        <v>232</v>
      </c>
      <c r="XR16">
        <f>IF(csv_definitivo[[#This Row],[Dia -502]]&lt;0,0,csv_definitivo[[#This Row],[Dia -502]])</f>
        <v>278</v>
      </c>
      <c r="XS16">
        <f>IF(csv_definitivo[[#This Row],[Dia -501]]&lt;0,0,csv_definitivo[[#This Row],[Dia -501]])</f>
        <v>275</v>
      </c>
      <c r="XT16">
        <f>IF(csv_definitivo[[#This Row],[Dia -500]]&lt;0,0,csv_definitivo[[#This Row],[Dia -500]])</f>
        <v>289</v>
      </c>
      <c r="XU16">
        <f>IF(csv_definitivo[[#This Row],[Dia -499]]&lt;0,0,csv_definitivo[[#This Row],[Dia -499]])</f>
        <v>276</v>
      </c>
      <c r="XV16">
        <f>IF(csv_definitivo[[#This Row],[Dia -498]]&lt;0,0,csv_definitivo[[#This Row],[Dia -498]])</f>
        <v>306</v>
      </c>
      <c r="XW16">
        <f>IF(csv_definitivo[[#This Row],[Dia -497]]&lt;0,0,csv_definitivo[[#This Row],[Dia -497]])</f>
        <v>294</v>
      </c>
      <c r="XX16">
        <f>IF(csv_definitivo[[#This Row],[Dia -496]]&lt;0,0,csv_definitivo[[#This Row],[Dia -496]])</f>
        <v>305</v>
      </c>
      <c r="XY16">
        <f>IF(csv_definitivo[[#This Row],[Dia -495]]&lt;0,0,csv_definitivo[[#This Row],[Dia -495]])</f>
        <v>166</v>
      </c>
      <c r="XZ16">
        <f>IF(csv_definitivo[[#This Row],[Dia -494]]&lt;0,0,csv_definitivo[[#This Row],[Dia -494]])</f>
        <v>211</v>
      </c>
      <c r="YA16">
        <f>IF(csv_definitivo[[#This Row],[Dia -493]]&lt;0,0,csv_definitivo[[#This Row],[Dia -493]])</f>
        <v>214</v>
      </c>
      <c r="YB16">
        <f>IF(csv_definitivo[[#This Row],[Dia -492]]&lt;0,0,csv_definitivo[[#This Row],[Dia -492]])</f>
        <v>229</v>
      </c>
      <c r="YC16">
        <f>IF(csv_definitivo[[#This Row],[Dia -491]]&lt;0,0,csv_definitivo[[#This Row],[Dia -491]])</f>
        <v>256</v>
      </c>
      <c r="YD16">
        <f>IF(csv_definitivo[[#This Row],[Dia -490]]&lt;0,0,csv_definitivo[[#This Row],[Dia -490]])</f>
        <v>247</v>
      </c>
      <c r="YE16">
        <f>IF(csv_definitivo[[#This Row],[Dia -489]]&lt;0,0,csv_definitivo[[#This Row],[Dia -489]])</f>
        <v>0</v>
      </c>
      <c r="YF16">
        <f>IF(csv_definitivo[[#This Row],[Dia -488]]&lt;0,0,csv_definitivo[[#This Row],[Dia -488]])</f>
        <v>350</v>
      </c>
      <c r="YG16">
        <f>IF(csv_definitivo[[#This Row],[Dia -487]]&lt;0,0,csv_definitivo[[#This Row],[Dia -487]])</f>
        <v>178</v>
      </c>
      <c r="YH16">
        <f>IF(csv_definitivo[[#This Row],[Dia -486]]&lt;0,0,csv_definitivo[[#This Row],[Dia -486]])</f>
        <v>215</v>
      </c>
      <c r="YI16">
        <f>IF(csv_definitivo[[#This Row],[Dia -485]]&lt;0,0,csv_definitivo[[#This Row],[Dia -485]])</f>
        <v>206</v>
      </c>
      <c r="YJ16">
        <f>IF(csv_definitivo[[#This Row],[Dia -484]]&lt;0,0,csv_definitivo[[#This Row],[Dia -484]])</f>
        <v>235</v>
      </c>
      <c r="YK16">
        <f>IF(csv_definitivo[[#This Row],[Dia -483]]&lt;0,0,csv_definitivo[[#This Row],[Dia -483]])</f>
        <v>237</v>
      </c>
      <c r="YL16">
        <f>IF(csv_definitivo[[#This Row],[Dia -482]]&lt;0,0,csv_definitivo[[#This Row],[Dia -482]])</f>
        <v>221</v>
      </c>
      <c r="YM16">
        <f>IF(csv_definitivo[[#This Row],[Dia -481]]&lt;0,0,csv_definitivo[[#This Row],[Dia -481]])</f>
        <v>151</v>
      </c>
      <c r="YN16">
        <f>IF(csv_definitivo[[#This Row],[Dia -480]]&lt;0,0,csv_definitivo[[#This Row],[Dia -480]])</f>
        <v>223</v>
      </c>
      <c r="YO16">
        <f>IF(csv_definitivo[[#This Row],[Dia -479]]&lt;0,0,csv_definitivo[[#This Row],[Dia -479]])</f>
        <v>234</v>
      </c>
      <c r="YP16">
        <f>IF(csv_definitivo[[#This Row],[Dia -478]]&lt;0,0,csv_definitivo[[#This Row],[Dia -478]])</f>
        <v>213</v>
      </c>
      <c r="YQ16">
        <f>IF(csv_definitivo[[#This Row],[Dia -477]]&lt;0,0,csv_definitivo[[#This Row],[Dia -477]])</f>
        <v>266</v>
      </c>
      <c r="YR16">
        <f>IF(csv_definitivo[[#This Row],[Dia -476]]&lt;0,0,csv_definitivo[[#This Row],[Dia -476]])</f>
        <v>244</v>
      </c>
      <c r="YS16">
        <f>IF(csv_definitivo[[#This Row],[Dia -475]]&lt;0,0,csv_definitivo[[#This Row],[Dia -475]])</f>
        <v>253</v>
      </c>
      <c r="YT16">
        <f>IF(csv_definitivo[[#This Row],[Dia -474]]&lt;0,0,csv_definitivo[[#This Row],[Dia -474]])</f>
        <v>178</v>
      </c>
      <c r="YU16">
        <f>IF(csv_definitivo[[#This Row],[Dia -473]]&lt;0,0,csv_definitivo[[#This Row],[Dia -473]])</f>
        <v>199</v>
      </c>
      <c r="YV16">
        <f>IF(csv_definitivo[[#This Row],[Dia -472]]&lt;0,0,csv_definitivo[[#This Row],[Dia -472]])</f>
        <v>264</v>
      </c>
      <c r="YW16">
        <f>IF(csv_definitivo[[#This Row],[Dia -471]]&lt;0,0,csv_definitivo[[#This Row],[Dia -471]])</f>
        <v>284</v>
      </c>
      <c r="YX16">
        <f>IF(csv_definitivo[[#This Row],[Dia -470]]&lt;0,0,csv_definitivo[[#This Row],[Dia -470]])</f>
        <v>312</v>
      </c>
      <c r="YY16">
        <f>IF(csv_definitivo[[#This Row],[Dia -469]]&lt;0,0,csv_definitivo[[#This Row],[Dia -469]])</f>
        <v>237</v>
      </c>
      <c r="YZ16">
        <f>IF(csv_definitivo[[#This Row],[Dia -468]]&lt;0,0,csv_definitivo[[#This Row],[Dia -468]])</f>
        <v>239</v>
      </c>
      <c r="ZA16">
        <f>IF(csv_definitivo[[#This Row],[Dia -467]]&lt;0,0,csv_definitivo[[#This Row],[Dia -467]])</f>
        <v>155</v>
      </c>
      <c r="ZB16">
        <f>IF(csv_definitivo[[#This Row],[Dia -466]]&lt;0,0,csv_definitivo[[#This Row],[Dia -466]])</f>
        <v>205</v>
      </c>
      <c r="ZC16">
        <f>IF(csv_definitivo[[#This Row],[Dia -465]]&lt;0,0,csv_definitivo[[#This Row],[Dia -465]])</f>
        <v>227</v>
      </c>
      <c r="ZD16">
        <f>IF(csv_definitivo[[#This Row],[Dia -464]]&lt;0,0,csv_definitivo[[#This Row],[Dia -464]])</f>
        <v>273</v>
      </c>
      <c r="ZE16">
        <f>IF(csv_definitivo[[#This Row],[Dia -463]]&lt;0,0,csv_definitivo[[#This Row],[Dia -463]])</f>
        <v>282</v>
      </c>
      <c r="ZF16">
        <f>IF(csv_definitivo[[#This Row],[Dia -462]]&lt;0,0,csv_definitivo[[#This Row],[Dia -462]])</f>
        <v>261</v>
      </c>
      <c r="ZG16">
        <f>IF(csv_definitivo[[#This Row],[Dia -461]]&lt;0,0,csv_definitivo[[#This Row],[Dia -461]])</f>
        <v>243</v>
      </c>
      <c r="ZH16">
        <f>IF(csv_definitivo[[#This Row],[Dia -460]]&lt;0,0,csv_definitivo[[#This Row],[Dia -460]])</f>
        <v>0</v>
      </c>
      <c r="ZI16">
        <f>IF(csv_definitivo[[#This Row],[Dia -459]]&lt;0,0,csv_definitivo[[#This Row],[Dia -459]])</f>
        <v>373</v>
      </c>
      <c r="ZJ16">
        <f>IF(csv_definitivo[[#This Row],[Dia -458]]&lt;0,0,csv_definitivo[[#This Row],[Dia -458]])</f>
        <v>277</v>
      </c>
      <c r="ZK16">
        <f>IF(csv_definitivo[[#This Row],[Dia -457]]&lt;0,0,csv_definitivo[[#This Row],[Dia -457]])</f>
        <v>291</v>
      </c>
      <c r="ZL16">
        <f>IF(csv_definitivo[[#This Row],[Dia -456]]&lt;0,0,csv_definitivo[[#This Row],[Dia -456]])</f>
        <v>277</v>
      </c>
      <c r="ZM16">
        <f>IF(csv_definitivo[[#This Row],[Dia -455]]&lt;0,0,csv_definitivo[[#This Row],[Dia -455]])</f>
        <v>262</v>
      </c>
      <c r="ZN16">
        <f>IF(csv_definitivo[[#This Row],[Dia -454]]&lt;0,0,csv_definitivo[[#This Row],[Dia -454]])</f>
        <v>269</v>
      </c>
      <c r="ZO16">
        <f>IF(csv_definitivo[[#This Row],[Dia -453]]&lt;0,0,csv_definitivo[[#This Row],[Dia -453]])</f>
        <v>177</v>
      </c>
      <c r="ZP16">
        <f>IF(csv_definitivo[[#This Row],[Dia -452]]&lt;0,0,csv_definitivo[[#This Row],[Dia -452]])</f>
        <v>329</v>
      </c>
      <c r="ZQ16">
        <f>IF(csv_definitivo[[#This Row],[Dia -451]]&lt;0,0,csv_definitivo[[#This Row],[Dia -451]])</f>
        <v>385</v>
      </c>
      <c r="ZR16">
        <f>IF(csv_definitivo[[#This Row],[Dia -450]]&lt;0,0,csv_definitivo[[#This Row],[Dia -450]])</f>
        <v>295</v>
      </c>
      <c r="ZS16">
        <f>IF(csv_definitivo[[#This Row],[Dia -449]]&lt;0,0,csv_definitivo[[#This Row],[Dia -449]])</f>
        <v>297</v>
      </c>
      <c r="ZT16">
        <f>IF(csv_definitivo[[#This Row],[Dia -448]]&lt;0,0,csv_definitivo[[#This Row],[Dia -448]])</f>
        <v>257</v>
      </c>
      <c r="ZU16">
        <f>IF(csv_definitivo[[#This Row],[Dia -447]]&lt;0,0,csv_definitivo[[#This Row],[Dia -447]])</f>
        <v>191</v>
      </c>
      <c r="ZV16">
        <f>IF(csv_definitivo[[#This Row],[Dia -446]]&lt;0,0,csv_definitivo[[#This Row],[Dia -446]])</f>
        <v>122</v>
      </c>
      <c r="ZW16">
        <f>IF(csv_definitivo[[#This Row],[Dia -445]]&lt;0,0,csv_definitivo[[#This Row],[Dia -445]])</f>
        <v>211</v>
      </c>
      <c r="ZX16">
        <f>IF(csv_definitivo[[#This Row],[Dia -444]]&lt;0,0,csv_definitivo[[#This Row],[Dia -444]])</f>
        <v>260</v>
      </c>
      <c r="ZY16">
        <f>IF(csv_definitivo[[#This Row],[Dia -443]]&lt;0,0,csv_definitivo[[#This Row],[Dia -443]])</f>
        <v>291</v>
      </c>
      <c r="ZZ16">
        <f>IF(csv_definitivo[[#This Row],[Dia -442]]&lt;0,0,csv_definitivo[[#This Row],[Dia -442]])</f>
        <v>352</v>
      </c>
      <c r="AAA16">
        <f>IF(csv_definitivo[[#This Row],[Dia -441]]&lt;0,0,csv_definitivo[[#This Row],[Dia -441]])</f>
        <v>382</v>
      </c>
      <c r="AAB16">
        <f>IF(csv_definitivo[[#This Row],[Dia -440]]&lt;0,0,csv_definitivo[[#This Row],[Dia -440]])</f>
        <v>342</v>
      </c>
      <c r="AAC16">
        <f>IF(csv_definitivo[[#This Row],[Dia -439]]&lt;0,0,csv_definitivo[[#This Row],[Dia -439]])</f>
        <v>275</v>
      </c>
      <c r="AAD16">
        <f>IF(csv_definitivo[[#This Row],[Dia -438]]&lt;0,0,csv_definitivo[[#This Row],[Dia -438]])</f>
        <v>268</v>
      </c>
      <c r="AAE16">
        <f>IF(csv_definitivo[[#This Row],[Dia -437]]&lt;0,0,csv_definitivo[[#This Row],[Dia -437]])</f>
        <v>373</v>
      </c>
      <c r="AAF16">
        <f>IF(csv_definitivo[[#This Row],[Dia -436]]&lt;0,0,csv_definitivo[[#This Row],[Dia -436]])</f>
        <v>397</v>
      </c>
      <c r="AAG16">
        <f>IF(csv_definitivo[[#This Row],[Dia -435]]&lt;0,0,csv_definitivo[[#This Row],[Dia -435]])</f>
        <v>495</v>
      </c>
      <c r="AAH16">
        <f>IF(csv_definitivo[[#This Row],[Dia -434]]&lt;0,0,csv_definitivo[[#This Row],[Dia -434]])</f>
        <v>509</v>
      </c>
      <c r="AAI16">
        <f>IF(csv_definitivo[[#This Row],[Dia -433]]&lt;0,0,csv_definitivo[[#This Row],[Dia -433]])</f>
        <v>512</v>
      </c>
      <c r="AAJ16">
        <f>IF(csv_definitivo[[#This Row],[Dia -432]]&lt;0,0,csv_definitivo[[#This Row],[Dia -432]])</f>
        <v>370</v>
      </c>
      <c r="AAK16">
        <f>IF(csv_definitivo[[#This Row],[Dia -431]]&lt;0,0,csv_definitivo[[#This Row],[Dia -431]])</f>
        <v>557</v>
      </c>
      <c r="AAL16">
        <f>IF(csv_definitivo[[#This Row],[Dia -430]]&lt;0,0,csv_definitivo[[#This Row],[Dia -430]])</f>
        <v>674</v>
      </c>
      <c r="AAM16">
        <f>IF(csv_definitivo[[#This Row],[Dia -429]]&lt;0,0,csv_definitivo[[#This Row],[Dia -429]])</f>
        <v>775</v>
      </c>
      <c r="AAN16">
        <f>IF(csv_definitivo[[#This Row],[Dia -428]]&lt;0,0,csv_definitivo[[#This Row],[Dia -428]])</f>
        <v>892</v>
      </c>
      <c r="AAO16">
        <f>IF(csv_definitivo[[#This Row],[Dia -427]]&lt;0,0,csv_definitivo[[#This Row],[Dia -427]])</f>
        <v>1140</v>
      </c>
      <c r="AAP16">
        <f>IF(csv_definitivo[[#This Row],[Dia -426]]&lt;0,0,csv_definitivo[[#This Row],[Dia -426]])</f>
        <v>1146</v>
      </c>
      <c r="AAQ16">
        <f>IF(csv_definitivo[[#This Row],[Dia -425]]&lt;0,0,csv_definitivo[[#This Row],[Dia -425]])</f>
        <v>1116</v>
      </c>
      <c r="AAR16">
        <f>IF(csv_definitivo[[#This Row],[Dia -424]]&lt;0,0,csv_definitivo[[#This Row],[Dia -424]])</f>
        <v>1491</v>
      </c>
      <c r="AAS16">
        <f>IF(csv_definitivo[[#This Row],[Dia -423]]&lt;0,0,csv_definitivo[[#This Row],[Dia -423]])</f>
        <v>2231</v>
      </c>
      <c r="AAT16">
        <f>IF(csv_definitivo[[#This Row],[Dia -422]]&lt;0,0,csv_definitivo[[#This Row],[Dia -422]])</f>
        <v>2458</v>
      </c>
      <c r="AAU16">
        <f>IF(csv_definitivo[[#This Row],[Dia -421]]&lt;0,0,csv_definitivo[[#This Row],[Dia -421]])</f>
        <v>2916</v>
      </c>
      <c r="AAV16">
        <f>IF(csv_definitivo[[#This Row],[Dia -420]]&lt;0,0,csv_definitivo[[#This Row],[Dia -420]])</f>
        <v>3359</v>
      </c>
      <c r="AAW16">
        <f>IF(csv_definitivo[[#This Row],[Dia -419]]&lt;0,0,csv_definitivo[[#This Row],[Dia -419]])</f>
        <v>4378</v>
      </c>
      <c r="AAX16">
        <f>IF(csv_definitivo[[#This Row],[Dia -418]]&lt;0,0,csv_definitivo[[#This Row],[Dia -418]])</f>
        <v>3447</v>
      </c>
      <c r="AAY16">
        <f>IF(csv_definitivo[[#This Row],[Dia -417]]&lt;0,0,csv_definitivo[[#This Row],[Dia -417]])</f>
        <v>5222</v>
      </c>
      <c r="AAZ16">
        <f>IF(csv_definitivo[[#This Row],[Dia -416]]&lt;0,0,csv_definitivo[[#This Row],[Dia -416]])</f>
        <v>6676</v>
      </c>
      <c r="ABA16">
        <f>IF(csv_definitivo[[#This Row],[Dia -415]]&lt;0,0,csv_definitivo[[#This Row],[Dia -415]])</f>
        <v>8407</v>
      </c>
      <c r="ABB16">
        <f>IF(csv_definitivo[[#This Row],[Dia -414]]&lt;0,0,csv_definitivo[[#This Row],[Dia -414]])</f>
        <v>9500</v>
      </c>
      <c r="ABC16">
        <f>IF(csv_definitivo[[#This Row],[Dia -413]]&lt;0,0,csv_definitivo[[#This Row],[Dia -413]])</f>
        <v>10888</v>
      </c>
      <c r="ABD16">
        <f>IF(csv_definitivo[[#This Row],[Dia -412]]&lt;0,0,csv_definitivo[[#This Row],[Dia -412]])</f>
        <v>11434</v>
      </c>
      <c r="ABE16">
        <f>IF(csv_definitivo[[#This Row],[Dia -411]]&lt;0,0,csv_definitivo[[#This Row],[Dia -411]])</f>
        <v>9614</v>
      </c>
      <c r="ABF16">
        <f>IF(csv_definitivo[[#This Row],[Dia -410]]&lt;0,0,csv_definitivo[[#This Row],[Dia -410]])</f>
        <v>10906</v>
      </c>
      <c r="ABG16">
        <f>IF(csv_definitivo[[#This Row],[Dia -409]]&lt;0,0,csv_definitivo[[#This Row],[Dia -409]])</f>
        <v>14828</v>
      </c>
      <c r="ABH16">
        <f>IF(csv_definitivo[[#This Row],[Dia -408]]&lt;0,0,csv_definitivo[[#This Row],[Dia -408]])</f>
        <v>16033</v>
      </c>
      <c r="ABI16">
        <f>IF(csv_definitivo[[#This Row],[Dia -407]]&lt;0,0,csv_definitivo[[#This Row],[Dia -407]])</f>
        <v>15527</v>
      </c>
      <c r="ABJ16">
        <f>IF(csv_definitivo[[#This Row],[Dia -406]]&lt;0,0,csv_definitivo[[#This Row],[Dia -406]])</f>
        <v>15807</v>
      </c>
      <c r="ABK16">
        <f>IF(csv_definitivo[[#This Row],[Dia -405]]&lt;0,0,csv_definitivo[[#This Row],[Dia -405]])</f>
        <v>15440</v>
      </c>
      <c r="ABL16">
        <f>IF(csv_definitivo[[#This Row],[Dia -404]]&lt;0,0,csv_definitivo[[#This Row],[Dia -404]])</f>
        <v>10378</v>
      </c>
      <c r="ABM16">
        <f>IF(csv_definitivo[[#This Row],[Dia -403]]&lt;0,0,csv_definitivo[[#This Row],[Dia -403]])</f>
        <v>12183</v>
      </c>
      <c r="ABN16">
        <f>IF(csv_definitivo[[#This Row],[Dia -402]]&lt;0,0,csv_definitivo[[#This Row],[Dia -402]])</f>
        <v>13501</v>
      </c>
      <c r="ABO16">
        <f>IF(csv_definitivo[[#This Row],[Dia -401]]&lt;0,0,csv_definitivo[[#This Row],[Dia -401]])</f>
        <v>13154</v>
      </c>
      <c r="ABP16">
        <f>IF(csv_definitivo[[#This Row],[Dia -400]]&lt;0,0,csv_definitivo[[#This Row],[Dia -400]])</f>
        <v>12193</v>
      </c>
      <c r="ABQ16">
        <f>IF(csv_definitivo[[#This Row],[Dia -399]]&lt;0,0,csv_definitivo[[#This Row],[Dia -399]])</f>
        <v>11596</v>
      </c>
      <c r="ABR16">
        <f>IF(csv_definitivo[[#This Row],[Dia -398]]&lt;0,0,csv_definitivo[[#This Row],[Dia -398]])</f>
        <v>9052</v>
      </c>
      <c r="ABS16">
        <f>IF(csv_definitivo[[#This Row],[Dia -397]]&lt;0,0,csv_definitivo[[#This Row],[Dia -397]])</f>
        <v>8359</v>
      </c>
      <c r="ABT16">
        <f>IF(csv_definitivo[[#This Row],[Dia -396]]&lt;0,0,csv_definitivo[[#This Row],[Dia -396]])</f>
        <v>8345</v>
      </c>
      <c r="ABU16">
        <f>IF(csv_definitivo[[#This Row],[Dia -395]]&lt;0,0,csv_definitivo[[#This Row],[Dia -395]])</f>
        <v>9369</v>
      </c>
      <c r="ABV16">
        <f>IF(csv_definitivo[[#This Row],[Dia -394]]&lt;0,0,csv_definitivo[[#This Row],[Dia -394]])</f>
        <v>8354</v>
      </c>
      <c r="ABW16">
        <f>IF(csv_definitivo[[#This Row],[Dia -393]]&lt;0,0,csv_definitivo[[#This Row],[Dia -393]])</f>
        <v>8016</v>
      </c>
      <c r="ABX16">
        <f>IF(csv_definitivo[[#This Row],[Dia -392]]&lt;0,0,csv_definitivo[[#This Row],[Dia -392]])</f>
        <v>7264</v>
      </c>
      <c r="ABY16">
        <f>IF(csv_definitivo[[#This Row],[Dia -391]]&lt;0,0,csv_definitivo[[#This Row],[Dia -391]])</f>
        <v>5268</v>
      </c>
      <c r="ABZ16">
        <f>IF(csv_definitivo[[#This Row],[Dia -390]]&lt;0,0,csv_definitivo[[#This Row],[Dia -390]])</f>
        <v>5023</v>
      </c>
      <c r="ACA16">
        <f>IF(csv_definitivo[[#This Row],[Dia -389]]&lt;0,0,csv_definitivo[[#This Row],[Dia -389]])</f>
        <v>4838</v>
      </c>
      <c r="ACB16">
        <f>IF(csv_definitivo[[#This Row],[Dia -388]]&lt;0,0,csv_definitivo[[#This Row],[Dia -388]])</f>
        <v>4692</v>
      </c>
      <c r="ACC16">
        <f>IF(csv_definitivo[[#This Row],[Dia -387]]&lt;0,0,csv_definitivo[[#This Row],[Dia -387]])</f>
        <v>4746</v>
      </c>
      <c r="ACD16">
        <f>IF(csv_definitivo[[#This Row],[Dia -386]]&lt;0,0,csv_definitivo[[#This Row],[Dia -386]])</f>
        <v>3929</v>
      </c>
      <c r="ACE16">
        <f>IF(csv_definitivo[[#This Row],[Dia -385]]&lt;0,0,csv_definitivo[[#This Row],[Dia -385]])</f>
        <v>3539</v>
      </c>
      <c r="ACF16">
        <f>IF(csv_definitivo[[#This Row],[Dia -384]]&lt;0,0,csv_definitivo[[#This Row],[Dia -384]])</f>
        <v>2584</v>
      </c>
      <c r="ACG16">
        <f>IF(csv_definitivo[[#This Row],[Dia -383]]&lt;0,0,csv_definitivo[[#This Row],[Dia -383]])</f>
        <v>2150</v>
      </c>
      <c r="ACH16">
        <f>IF(csv_definitivo[[#This Row],[Dia -382]]&lt;0,0,csv_definitivo[[#This Row],[Dia -382]])</f>
        <v>1987</v>
      </c>
      <c r="ACI16">
        <f>IF(csv_definitivo[[#This Row],[Dia -381]]&lt;0,0,csv_definitivo[[#This Row],[Dia -381]])</f>
        <v>1951</v>
      </c>
      <c r="ACJ16">
        <f>IF(csv_definitivo[[#This Row],[Dia -380]]&lt;0,0,csv_definitivo[[#This Row],[Dia -380]])</f>
        <v>1595</v>
      </c>
      <c r="ACK16">
        <f>IF(csv_definitivo[[#This Row],[Dia -379]]&lt;0,0,csv_definitivo[[#This Row],[Dia -379]])</f>
        <v>1298</v>
      </c>
      <c r="ACL16">
        <f>IF(csv_definitivo[[#This Row],[Dia -378]]&lt;0,0,csv_definitivo[[#This Row],[Dia -378]])</f>
        <v>1516</v>
      </c>
      <c r="ACM16">
        <f>IF(csv_definitivo[[#This Row],[Dia -377]]&lt;0,0,csv_definitivo[[#This Row],[Dia -377]])</f>
        <v>1406</v>
      </c>
      <c r="ACN16">
        <f>IF(csv_definitivo[[#This Row],[Dia -376]]&lt;0,0,csv_definitivo[[#This Row],[Dia -376]])</f>
        <v>759</v>
      </c>
      <c r="ACO16">
        <f>IF(csv_definitivo[[#This Row],[Dia -375]]&lt;0,0,csv_definitivo[[#This Row],[Dia -375]])</f>
        <v>864</v>
      </c>
      <c r="ACP16">
        <f>IF(csv_definitivo[[#This Row],[Dia -374]]&lt;0,0,csv_definitivo[[#This Row],[Dia -374]])</f>
        <v>897</v>
      </c>
      <c r="ACQ16">
        <f>IF(csv_definitivo[[#This Row],[Dia -373]]&lt;0,0,csv_definitivo[[#This Row],[Dia -373]])</f>
        <v>799</v>
      </c>
      <c r="ACR16">
        <f>IF(csv_definitivo[[#This Row],[Dia -372]]&lt;0,0,csv_definitivo[[#This Row],[Dia -372]])</f>
        <v>732</v>
      </c>
      <c r="ACS16">
        <f>IF(csv_definitivo[[#This Row],[Dia -371]]&lt;0,0,csv_definitivo[[#This Row],[Dia -371]])</f>
        <v>657</v>
      </c>
      <c r="ACT16">
        <f>IF(csv_definitivo[[#This Row],[Dia -370]]&lt;0,0,csv_definitivo[[#This Row],[Dia -370]])</f>
        <v>604</v>
      </c>
      <c r="ACU16">
        <f>IF(csv_definitivo[[#This Row],[Dia -369]]&lt;0,0,csv_definitivo[[#This Row],[Dia -369]])</f>
        <v>368</v>
      </c>
      <c r="ACV16">
        <f>IF(csv_definitivo[[#This Row],[Dia -368]]&lt;0,0,csv_definitivo[[#This Row],[Dia -368]])</f>
        <v>529</v>
      </c>
      <c r="ACW16">
        <f>IF(csv_definitivo[[#This Row],[Dia -367]]&lt;0,0,csv_definitivo[[#This Row],[Dia -367]])</f>
        <v>436</v>
      </c>
      <c r="ACX16">
        <f>IF(csv_definitivo[[#This Row],[Dia -366]]&lt;0,0,csv_definitivo[[#This Row],[Dia -366]])</f>
        <v>446</v>
      </c>
      <c r="ACY16">
        <f>IF(csv_definitivo[[#This Row],[Dia -365]]&lt;0,0,csv_definitivo[[#This Row],[Dia -365]])</f>
        <v>323</v>
      </c>
      <c r="ACZ16">
        <f>IF(csv_definitivo[[#This Row],[Dia -364]]&lt;0,0,csv_definitivo[[#This Row],[Dia -364]])</f>
        <v>327</v>
      </c>
      <c r="ADA16">
        <f>IF(csv_definitivo[[#This Row],[Dia -363]]&lt;0,0,csv_definitivo[[#This Row],[Dia -363]])</f>
        <v>257</v>
      </c>
      <c r="ADB16">
        <f>IF(csv_definitivo[[#This Row],[Dia -362]]&lt;0,0,csv_definitivo[[#This Row],[Dia -362]])</f>
        <v>198</v>
      </c>
      <c r="ADC16">
        <f>IF(csv_definitivo[[#This Row],[Dia -361]]&lt;0,0,csv_definitivo[[#This Row],[Dia -361]])</f>
        <v>233</v>
      </c>
      <c r="ADD16">
        <f>IF(csv_definitivo[[#This Row],[Dia -360]]&lt;0,0,csv_definitivo[[#This Row],[Dia -360]])</f>
        <v>239</v>
      </c>
      <c r="ADE16">
        <f>IF(csv_definitivo[[#This Row],[Dia -359]]&lt;0,0,csv_definitivo[[#This Row],[Dia -359]])</f>
        <v>217</v>
      </c>
      <c r="ADF16">
        <f>IF(csv_definitivo[[#This Row],[Dia -358]]&lt;0,0,csv_definitivo[[#This Row],[Dia -358]])</f>
        <v>182</v>
      </c>
      <c r="ADG16">
        <f>IF(csv_definitivo[[#This Row],[Dia -357]]&lt;0,0,csv_definitivo[[#This Row],[Dia -357]])</f>
        <v>233</v>
      </c>
      <c r="ADH16">
        <f>IF(csv_definitivo[[#This Row],[Dia -356]]&lt;0,0,csv_definitivo[[#This Row],[Dia -356]])</f>
        <v>108</v>
      </c>
      <c r="ADI16">
        <f>IF(csv_definitivo[[#This Row],[Dia -355]]&lt;0,0,csv_definitivo[[#This Row],[Dia -355]])</f>
        <v>62</v>
      </c>
      <c r="ADJ16">
        <f>IF(csv_definitivo[[#This Row],[Dia -354]]&lt;0,0,csv_definitivo[[#This Row],[Dia -354]])</f>
        <v>82</v>
      </c>
      <c r="ADK16">
        <f>IF(csv_definitivo[[#This Row],[Dia -353]]&lt;0,0,csv_definitivo[[#This Row],[Dia -353]])</f>
        <v>116</v>
      </c>
      <c r="ADL16">
        <f>IF(csv_definitivo[[#This Row],[Dia -352]]&lt;0,0,csv_definitivo[[#This Row],[Dia -352]])</f>
        <v>121</v>
      </c>
      <c r="ADM16">
        <f>IF(csv_definitivo[[#This Row],[Dia -351]]&lt;0,0,csv_definitivo[[#This Row],[Dia -351]])</f>
        <v>134</v>
      </c>
      <c r="ADN16">
        <f>IF(csv_definitivo[[#This Row],[Dia -350]]&lt;0,0,csv_definitivo[[#This Row],[Dia -350]])</f>
        <v>92</v>
      </c>
      <c r="ADO16">
        <f>IF(csv_definitivo[[#This Row],[Dia -349]]&lt;0,0,csv_definitivo[[#This Row],[Dia -349]])</f>
        <v>102</v>
      </c>
      <c r="ADP16">
        <f>IF(csv_definitivo[[#This Row],[Dia -348]]&lt;0,0,csv_definitivo[[#This Row],[Dia -348]])</f>
        <v>65</v>
      </c>
      <c r="ADQ16">
        <f>IF(csv_definitivo[[#This Row],[Dia -347]]&lt;0,0,csv_definitivo[[#This Row],[Dia -347]])</f>
        <v>43</v>
      </c>
      <c r="ADR16">
        <f>IF(csv_definitivo[[#This Row],[Dia -346]]&lt;0,0,csv_definitivo[[#This Row],[Dia -346]])</f>
        <v>81</v>
      </c>
      <c r="ADS16">
        <f>IF(csv_definitivo[[#This Row],[Dia -345]]&lt;0,0,csv_definitivo[[#This Row],[Dia -345]])</f>
        <v>69</v>
      </c>
      <c r="ADT16">
        <f>IF(csv_definitivo[[#This Row],[Dia -344]]&lt;0,0,csv_definitivo[[#This Row],[Dia -344]])</f>
        <v>72</v>
      </c>
      <c r="ADU16">
        <f>IF(csv_definitivo[[#This Row],[Dia -343]]&lt;0,0,csv_definitivo[[#This Row],[Dia -343]])</f>
        <v>73</v>
      </c>
      <c r="ADV16">
        <f>IF(csv_definitivo[[#This Row],[Dia -342]]&lt;0,0,csv_definitivo[[#This Row],[Dia -342]])</f>
        <v>81</v>
      </c>
      <c r="ADW16">
        <f>IF(csv_definitivo[[#This Row],[Dia -341]]&lt;0,0,csv_definitivo[[#This Row],[Dia -341]])</f>
        <v>56</v>
      </c>
      <c r="ADX16">
        <f>IF(csv_definitivo[[#This Row],[Dia -340]]&lt;0,0,csv_definitivo[[#This Row],[Dia -340]])</f>
        <v>56</v>
      </c>
      <c r="ADY16">
        <f>IF(csv_definitivo[[#This Row],[Dia -339]]&lt;0,0,csv_definitivo[[#This Row],[Dia -339]])</f>
        <v>61</v>
      </c>
      <c r="ADZ16">
        <f>IF(csv_definitivo[[#This Row],[Dia -338]]&lt;0,0,csv_definitivo[[#This Row],[Dia -338]])</f>
        <v>36</v>
      </c>
      <c r="AEA16">
        <f>IF(csv_definitivo[[#This Row],[Dia -337]]&lt;0,0,csv_definitivo[[#This Row],[Dia -337]])</f>
        <v>36</v>
      </c>
      <c r="AEB16">
        <f>IF(csv_definitivo[[#This Row],[Dia -336]]&lt;0,0,csv_definitivo[[#This Row],[Dia -336]])</f>
        <v>44</v>
      </c>
      <c r="AEC16">
        <f>IF(csv_definitivo[[#This Row],[Dia -335]]&lt;0,0,csv_definitivo[[#This Row],[Dia -335]])</f>
        <v>48</v>
      </c>
      <c r="AED16">
        <f>IF(csv_definitivo[[#This Row],[Dia -334]]&lt;0,0,csv_definitivo[[#This Row],[Dia -334]])</f>
        <v>28</v>
      </c>
      <c r="AEE16">
        <f>IF(csv_definitivo[[#This Row],[Dia -333]]&lt;0,0,csv_definitivo[[#This Row],[Dia -333]])</f>
        <v>42</v>
      </c>
      <c r="AEF16">
        <f>IF(csv_definitivo[[#This Row],[Dia -332]]&lt;0,0,csv_definitivo[[#This Row],[Dia -332]])</f>
        <v>44</v>
      </c>
      <c r="AEG16">
        <f>IF(csv_definitivo[[#This Row],[Dia -331]]&lt;0,0,csv_definitivo[[#This Row],[Dia -331]])</f>
        <v>22</v>
      </c>
      <c r="AEH16">
        <f>IF(csv_definitivo[[#This Row],[Dia -330]]&lt;0,0,csv_definitivo[[#This Row],[Dia -330]])</f>
        <v>31</v>
      </c>
      <c r="AEI16">
        <f>IF(csv_definitivo[[#This Row],[Dia -329]]&lt;0,0,csv_definitivo[[#This Row],[Dia -329]])</f>
        <v>35</v>
      </c>
      <c r="AEJ16">
        <f>IF(csv_definitivo[[#This Row],[Dia -328]]&lt;0,0,csv_definitivo[[#This Row],[Dia -328]])</f>
        <v>27</v>
      </c>
      <c r="AEK16">
        <f>IF(csv_definitivo[[#This Row],[Dia -327]]&lt;0,0,csv_definitivo[[#This Row],[Dia -327]])</f>
        <v>51</v>
      </c>
      <c r="AEL16">
        <f>IF(csv_definitivo[[#This Row],[Dia -326]]&lt;0,0,csv_definitivo[[#This Row],[Dia -326]])</f>
        <v>51</v>
      </c>
      <c r="AEM16">
        <f>IF(csv_definitivo[[#This Row],[Dia -325]]&lt;0,0,csv_definitivo[[#This Row],[Dia -325]])</f>
        <v>36</v>
      </c>
      <c r="AEN16">
        <f>IF(csv_definitivo[[#This Row],[Dia -324]]&lt;0,0,csv_definitivo[[#This Row],[Dia -324]])</f>
        <v>50</v>
      </c>
      <c r="AEO16">
        <f>IF(csv_definitivo[[#This Row],[Dia -323]]&lt;0,0,csv_definitivo[[#This Row],[Dia -323]])</f>
        <v>28</v>
      </c>
      <c r="AEP16">
        <f>IF(csv_definitivo[[#This Row],[Dia -322]]&lt;0,0,csv_definitivo[[#This Row],[Dia -322]])</f>
        <v>45</v>
      </c>
      <c r="AEQ16">
        <f>IF(csv_definitivo[[#This Row],[Dia -321]]&lt;0,0,csv_definitivo[[#This Row],[Dia -321]])</f>
        <v>21</v>
      </c>
      <c r="AER16">
        <f>IF(csv_definitivo[[#This Row],[Dia -320]]&lt;0,0,csv_definitivo[[#This Row],[Dia -320]])</f>
        <v>26</v>
      </c>
      <c r="AES16">
        <f>IF(csv_definitivo[[#This Row],[Dia -319]]&lt;0,0,csv_definitivo[[#This Row],[Dia -319]])</f>
        <v>24</v>
      </c>
      <c r="AET16">
        <f>IF(csv_definitivo[[#This Row],[Dia -318]]&lt;0,0,csv_definitivo[[#This Row],[Dia -318]])</f>
        <v>27</v>
      </c>
      <c r="AEU16">
        <f>IF(csv_definitivo[[#This Row],[Dia -317]]&lt;0,0,csv_definitivo[[#This Row],[Dia -317]])</f>
        <v>19</v>
      </c>
      <c r="AEV16">
        <f>IF(csv_definitivo[[#This Row],[Dia -316]]&lt;0,0,csv_definitivo[[#This Row],[Dia -316]])</f>
        <v>23</v>
      </c>
      <c r="AEW16">
        <f>IF(csv_definitivo[[#This Row],[Dia -315]]&lt;0,0,csv_definitivo[[#This Row],[Dia -315]])</f>
        <v>19</v>
      </c>
      <c r="AEX16">
        <f>IF(csv_definitivo[[#This Row],[Dia -314]]&lt;0,0,csv_definitivo[[#This Row],[Dia -314]])</f>
        <v>30</v>
      </c>
      <c r="AEY16">
        <f>IF(csv_definitivo[[#This Row],[Dia -313]]&lt;0,0,csv_definitivo[[#This Row],[Dia -313]])</f>
        <v>17</v>
      </c>
      <c r="AEZ16">
        <f>IF(csv_definitivo[[#This Row],[Dia -312]]&lt;0,0,csv_definitivo[[#This Row],[Dia -312]])</f>
        <v>25</v>
      </c>
      <c r="AFA16">
        <f>IF(csv_definitivo[[#This Row],[Dia -311]]&lt;0,0,csv_definitivo[[#This Row],[Dia -311]])</f>
        <v>10</v>
      </c>
      <c r="AFB16">
        <f>IF(csv_definitivo[[#This Row],[Dia -310]]&lt;0,0,csv_definitivo[[#This Row],[Dia -310]])</f>
        <v>7</v>
      </c>
      <c r="AFC16">
        <f>IF(csv_definitivo[[#This Row],[Dia -309]]&lt;0,0,csv_definitivo[[#This Row],[Dia -309]])</f>
        <v>10</v>
      </c>
      <c r="AFD16">
        <f>IF(csv_definitivo[[#This Row],[Dia -308]]&lt;0,0,csv_definitivo[[#This Row],[Dia -308]])</f>
        <v>4</v>
      </c>
      <c r="AFE16">
        <f>IF(csv_definitivo[[#This Row],[Dia -307]]&lt;0,0,csv_definitivo[[#This Row],[Dia -307]])</f>
        <v>19</v>
      </c>
      <c r="AFF16">
        <f>IF(csv_definitivo[[#This Row],[Dia -306]]&lt;0,0,csv_definitivo[[#This Row],[Dia -306]])</f>
        <v>10</v>
      </c>
      <c r="AFG16">
        <f>IF(csv_definitivo[[#This Row],[Dia -305]]&lt;0,0,csv_definitivo[[#This Row],[Dia -305]])</f>
        <v>23</v>
      </c>
      <c r="AFH16">
        <f>IF(csv_definitivo[[#This Row],[Dia -304]]&lt;0,0,csv_definitivo[[#This Row],[Dia -304]])</f>
        <v>30</v>
      </c>
      <c r="AFI16">
        <f>IF(csv_definitivo[[#This Row],[Dia -303]]&lt;0,0,csv_definitivo[[#This Row],[Dia -303]])</f>
        <v>26</v>
      </c>
      <c r="AFJ16">
        <f>IF(csv_definitivo[[#This Row],[Dia -302]]&lt;0,0,csv_definitivo[[#This Row],[Dia -302]])</f>
        <v>33</v>
      </c>
      <c r="AFK16">
        <f>IF(csv_definitivo[[#This Row],[Dia -301]]&lt;0,0,csv_definitivo[[#This Row],[Dia -301]])</f>
        <v>51</v>
      </c>
      <c r="AFL16">
        <f>IF(csv_definitivo[[#This Row],[Dia -300]]&lt;0,0,csv_definitivo[[#This Row],[Dia -300]])</f>
        <v>18</v>
      </c>
      <c r="AFM16">
        <f>IF(csv_definitivo[[#This Row],[Dia -299]]&lt;0,0,csv_definitivo[[#This Row],[Dia -299]])</f>
        <v>22</v>
      </c>
      <c r="AFN16">
        <f>IF(csv_definitivo[[#This Row],[Dia -298]]&lt;0,0,csv_definitivo[[#This Row],[Dia -298]])</f>
        <v>33</v>
      </c>
      <c r="AFO16">
        <f>IF(csv_definitivo[[#This Row],[Dia -297]]&lt;0,0,csv_definitivo[[#This Row],[Dia -297]])</f>
        <v>37</v>
      </c>
      <c r="AFP16">
        <f>IF(csv_definitivo[[#This Row],[Dia -296]]&lt;0,0,csv_definitivo[[#This Row],[Dia -296]])</f>
        <v>32</v>
      </c>
      <c r="AFQ16">
        <f>IF(csv_definitivo[[#This Row],[Dia -295]]&lt;0,0,csv_definitivo[[#This Row],[Dia -295]])</f>
        <v>22</v>
      </c>
      <c r="AFR16">
        <f>IF(csv_definitivo[[#This Row],[Dia -294]]&lt;0,0,csv_definitivo[[#This Row],[Dia -294]])</f>
        <v>35</v>
      </c>
      <c r="AFS16">
        <f>IF(csv_definitivo[[#This Row],[Dia -293]]&lt;0,0,csv_definitivo[[#This Row],[Dia -293]])</f>
        <v>50</v>
      </c>
      <c r="AFT16">
        <f>IF(csv_definitivo[[#This Row],[Dia -292]]&lt;0,0,csv_definitivo[[#This Row],[Dia -292]])</f>
        <v>16</v>
      </c>
      <c r="AFU16">
        <f>IF(csv_definitivo[[#This Row],[Dia -291]]&lt;0,0,csv_definitivo[[#This Row],[Dia -291]])</f>
        <v>29</v>
      </c>
      <c r="AFV16">
        <f>IF(csv_definitivo[[#This Row],[Dia -290]]&lt;0,0,csv_definitivo[[#This Row],[Dia -290]])</f>
        <v>31</v>
      </c>
      <c r="AFW16">
        <f>IF(csv_definitivo[[#This Row],[Dia -289]]&lt;0,0,csv_definitivo[[#This Row],[Dia -289]])</f>
        <v>34</v>
      </c>
      <c r="AFX16">
        <f>IF(csv_definitivo[[#This Row],[Dia -288]]&lt;0,0,csv_definitivo[[#This Row],[Dia -288]])</f>
        <v>30</v>
      </c>
      <c r="AFY16">
        <f>IF(csv_definitivo[[#This Row],[Dia -287]]&lt;0,0,csv_definitivo[[#This Row],[Dia -287]])</f>
        <v>28</v>
      </c>
      <c r="AFZ16">
        <f>IF(csv_definitivo[[#This Row],[Dia -286]]&lt;0,0,csv_definitivo[[#This Row],[Dia -286]])</f>
        <v>23</v>
      </c>
      <c r="AGA16">
        <f>IF(csv_definitivo[[#This Row],[Dia -285]]&lt;0,0,csv_definitivo[[#This Row],[Dia -285]])</f>
        <v>28</v>
      </c>
      <c r="AGB16">
        <f>IF(csv_definitivo[[#This Row],[Dia -284]]&lt;0,0,csv_definitivo[[#This Row],[Dia -284]])</f>
        <v>40</v>
      </c>
      <c r="AGC16">
        <f>IF(csv_definitivo[[#This Row],[Dia -283]]&lt;0,0,csv_definitivo[[#This Row],[Dia -283]])</f>
        <v>34</v>
      </c>
      <c r="AGD16">
        <f>IF(csv_definitivo[[#This Row],[Dia -282]]&lt;0,0,csv_definitivo[[#This Row],[Dia -282]])</f>
        <v>26</v>
      </c>
      <c r="AGE16">
        <f>IF(csv_definitivo[[#This Row],[Dia -281]]&lt;0,0,csv_definitivo[[#This Row],[Dia -281]])</f>
        <v>34</v>
      </c>
      <c r="AGF16">
        <f>IF(csv_definitivo[[#This Row],[Dia -280]]&lt;0,0,csv_definitivo[[#This Row],[Dia -280]])</f>
        <v>22</v>
      </c>
      <c r="AGG16">
        <f>IF(csv_definitivo[[#This Row],[Dia -279]]&lt;0,0,csv_definitivo[[#This Row],[Dia -279]])</f>
        <v>29</v>
      </c>
      <c r="AGH16">
        <f>IF(csv_definitivo[[#This Row],[Dia -278]]&lt;0,0,csv_definitivo[[#This Row],[Dia -278]])</f>
        <v>31</v>
      </c>
      <c r="AGI16">
        <f>IF(csv_definitivo[[#This Row],[Dia -277]]&lt;0,0,csv_definitivo[[#This Row],[Dia -277]])</f>
        <v>34</v>
      </c>
      <c r="AGJ16">
        <f>IF(csv_definitivo[[#This Row],[Dia -276]]&lt;0,0,csv_definitivo[[#This Row],[Dia -276]])</f>
        <v>43</v>
      </c>
      <c r="AGK16">
        <f>IF(csv_definitivo[[#This Row],[Dia -275]]&lt;0,0,csv_definitivo[[#This Row],[Dia -275]])</f>
        <v>54</v>
      </c>
      <c r="AGL16">
        <f>IF(csv_definitivo[[#This Row],[Dia -274]]&lt;0,0,csv_definitivo[[#This Row],[Dia -274]])</f>
        <v>58</v>
      </c>
      <c r="AGM16">
        <f>IF(csv_definitivo[[#This Row],[Dia -273]]&lt;0,0,csv_definitivo[[#This Row],[Dia -273]])</f>
        <v>59</v>
      </c>
      <c r="AGN16">
        <f>IF(csv_definitivo[[#This Row],[Dia -272]]&lt;0,0,csv_definitivo[[#This Row],[Dia -272]])</f>
        <v>64</v>
      </c>
      <c r="AGO16">
        <f>IF(csv_definitivo[[#This Row],[Dia -271]]&lt;0,0,csv_definitivo[[#This Row],[Dia -271]])</f>
        <v>71</v>
      </c>
      <c r="AGP16">
        <f>IF(csv_definitivo[[#This Row],[Dia -270]]&lt;0,0,csv_definitivo[[#This Row],[Dia -270]])</f>
        <v>109</v>
      </c>
      <c r="AGQ16">
        <f>IF(csv_definitivo[[#This Row],[Dia -269]]&lt;0,0,csv_definitivo[[#This Row],[Dia -269]])</f>
        <v>128</v>
      </c>
      <c r="AGR16">
        <f>IF(csv_definitivo[[#This Row],[Dia -268]]&lt;0,0,csv_definitivo[[#This Row],[Dia -268]])</f>
        <v>162</v>
      </c>
      <c r="AGS16">
        <f>IF(csv_definitivo[[#This Row],[Dia -267]]&lt;0,0,csv_definitivo[[#This Row],[Dia -267]])</f>
        <v>232</v>
      </c>
      <c r="AGT16">
        <f>IF(csv_definitivo[[#This Row],[Dia -266]]&lt;0,0,csv_definitivo[[#This Row],[Dia -266]])</f>
        <v>357</v>
      </c>
      <c r="AGU16">
        <f>IF(csv_definitivo[[#This Row],[Dia -265]]&lt;0,0,csv_definitivo[[#This Row],[Dia -265]])</f>
        <v>433</v>
      </c>
      <c r="AGV16">
        <f>IF(csv_definitivo[[#This Row],[Dia -264]]&lt;0,0,csv_definitivo[[#This Row],[Dia -264]])</f>
        <v>304</v>
      </c>
      <c r="AGW16">
        <f>IF(csv_definitivo[[#This Row],[Dia -263]]&lt;0,0,csv_definitivo[[#This Row],[Dia -263]])</f>
        <v>596</v>
      </c>
      <c r="AGX16">
        <f>IF(csv_definitivo[[#This Row],[Dia -262]]&lt;0,0,csv_definitivo[[#This Row],[Dia -262]])</f>
        <v>873</v>
      </c>
      <c r="AGY16">
        <f>IF(csv_definitivo[[#This Row],[Dia -261]]&lt;0,0,csv_definitivo[[#This Row],[Dia -261]])</f>
        <v>874</v>
      </c>
      <c r="AGZ16">
        <f>IF(csv_definitivo[[#This Row],[Dia -260]]&lt;0,0,csv_definitivo[[#This Row],[Dia -260]])</f>
        <v>1135</v>
      </c>
      <c r="AHA16">
        <f>IF(csv_definitivo[[#This Row],[Dia -259]]&lt;0,0,csv_definitivo[[#This Row],[Dia -259]])</f>
        <v>1319</v>
      </c>
      <c r="AHB16">
        <f>IF(csv_definitivo[[#This Row],[Dia -258]]&lt;0,0,csv_definitivo[[#This Row],[Dia -258]])</f>
        <v>1685</v>
      </c>
      <c r="AHC16">
        <f>IF(csv_definitivo[[#This Row],[Dia -257]]&lt;0,0,csv_definitivo[[#This Row],[Dia -257]])</f>
        <v>1280</v>
      </c>
      <c r="AHD16">
        <f>IF(csv_definitivo[[#This Row],[Dia -256]]&lt;0,0,csv_definitivo[[#This Row],[Dia -256]])</f>
        <v>1680</v>
      </c>
      <c r="AHE16">
        <f>IF(csv_definitivo[[#This Row],[Dia -255]]&lt;0,0,csv_definitivo[[#This Row],[Dia -255]])</f>
        <v>2101</v>
      </c>
      <c r="AHF16">
        <f>IF(csv_definitivo[[#This Row],[Dia -254]]&lt;0,0,csv_definitivo[[#This Row],[Dia -254]])</f>
        <v>2087</v>
      </c>
      <c r="AHG16">
        <f>IF(csv_definitivo[[#This Row],[Dia -253]]&lt;0,0,csv_definitivo[[#This Row],[Dia -253]])</f>
        <v>2241</v>
      </c>
      <c r="AHH16">
        <f>IF(csv_definitivo[[#This Row],[Dia -252]]&lt;0,0,csv_definitivo[[#This Row],[Dia -252]])</f>
        <v>2187</v>
      </c>
      <c r="AHI16">
        <f>IF(csv_definitivo[[#This Row],[Dia -251]]&lt;0,0,csv_definitivo[[#This Row],[Dia -251]])</f>
        <v>1893</v>
      </c>
      <c r="AHJ16">
        <f>IF(csv_definitivo[[#This Row],[Dia -250]]&lt;0,0,csv_definitivo[[#This Row],[Dia -250]])</f>
        <v>1105</v>
      </c>
      <c r="AHK16">
        <f>IF(csv_definitivo[[#This Row],[Dia -249]]&lt;0,0,csv_definitivo[[#This Row],[Dia -249]])</f>
        <v>1902</v>
      </c>
      <c r="AHL16">
        <f>IF(csv_definitivo[[#This Row],[Dia -248]]&lt;0,0,csv_definitivo[[#This Row],[Dia -248]])</f>
        <v>2285</v>
      </c>
      <c r="AHM16">
        <f>IF(csv_definitivo[[#This Row],[Dia -247]]&lt;0,0,csv_definitivo[[#This Row],[Dia -247]])</f>
        <v>1998</v>
      </c>
      <c r="AHN16">
        <f>IF(csv_definitivo[[#This Row],[Dia -246]]&lt;0,0,csv_definitivo[[#This Row],[Dia -246]])</f>
        <v>1728</v>
      </c>
      <c r="AHO16">
        <f>IF(csv_definitivo[[#This Row],[Dia -245]]&lt;0,0,csv_definitivo[[#This Row],[Dia -245]])</f>
        <v>1790</v>
      </c>
      <c r="AHP16">
        <f>IF(csv_definitivo[[#This Row],[Dia -244]]&lt;0,0,csv_definitivo[[#This Row],[Dia -244]])</f>
        <v>1611</v>
      </c>
      <c r="AHQ16">
        <f>IF(csv_definitivo[[#This Row],[Dia -243]]&lt;0,0,csv_definitivo[[#This Row],[Dia -243]])</f>
        <v>939</v>
      </c>
      <c r="AHR16">
        <f>IF(csv_definitivo[[#This Row],[Dia -242]]&lt;0,0,csv_definitivo[[#This Row],[Dia -242]])</f>
        <v>814</v>
      </c>
      <c r="AHS16">
        <f>IF(csv_definitivo[[#This Row],[Dia -241]]&lt;0,0,csv_definitivo[[#This Row],[Dia -241]])</f>
        <v>521</v>
      </c>
      <c r="AHT16">
        <f>IF(csv_definitivo[[#This Row],[Dia -240]]&lt;0,0,csv_definitivo[[#This Row],[Dia -240]])</f>
        <v>656</v>
      </c>
      <c r="AHU16">
        <f>IF(csv_definitivo[[#This Row],[Dia -239]]&lt;0,0,csv_definitivo[[#This Row],[Dia -239]])</f>
        <v>1027</v>
      </c>
      <c r="AHV16">
        <f>IF(csv_definitivo[[#This Row],[Dia -238]]&lt;0,0,csv_definitivo[[#This Row],[Dia -238]])</f>
        <v>1324</v>
      </c>
      <c r="AHW16">
        <f>IF(csv_definitivo[[#This Row],[Dia -237]]&lt;0,0,csv_definitivo[[#This Row],[Dia -237]])</f>
        <v>1051</v>
      </c>
      <c r="AHX16">
        <f>IF(csv_definitivo[[#This Row],[Dia -236]]&lt;0,0,csv_definitivo[[#This Row],[Dia -236]])</f>
        <v>1007</v>
      </c>
      <c r="AHY16">
        <f>IF(csv_definitivo[[#This Row],[Dia -235]]&lt;0,0,csv_definitivo[[#This Row],[Dia -235]])</f>
        <v>900</v>
      </c>
      <c r="AHZ16">
        <f>IF(csv_definitivo[[#This Row],[Dia -234]]&lt;0,0,csv_definitivo[[#This Row],[Dia -234]])</f>
        <v>1072</v>
      </c>
      <c r="AIA16">
        <f>IF(csv_definitivo[[#This Row],[Dia -233]]&lt;0,0,csv_definitivo[[#This Row],[Dia -233]])</f>
        <v>879</v>
      </c>
      <c r="AIB16">
        <f>IF(csv_definitivo[[#This Row],[Dia -232]]&lt;0,0,csv_definitivo[[#This Row],[Dia -232]])</f>
        <v>1104</v>
      </c>
      <c r="AIC16">
        <f>IF(csv_definitivo[[#This Row],[Dia -231]]&lt;0,0,csv_definitivo[[#This Row],[Dia -231]])</f>
        <v>884</v>
      </c>
      <c r="AID16">
        <f>IF(csv_definitivo[[#This Row],[Dia -230]]&lt;0,0,csv_definitivo[[#This Row],[Dia -230]])</f>
        <v>620</v>
      </c>
      <c r="AIE16">
        <f>IF(csv_definitivo[[#This Row],[Dia -229]]&lt;0,0,csv_definitivo[[#This Row],[Dia -229]])</f>
        <v>446</v>
      </c>
      <c r="AIF16">
        <f>IF(csv_definitivo[[#This Row],[Dia -228]]&lt;0,0,csv_definitivo[[#This Row],[Dia -228]])</f>
        <v>430</v>
      </c>
      <c r="AIG16">
        <f>IF(csv_definitivo[[#This Row],[Dia -227]]&lt;0,0,csv_definitivo[[#This Row],[Dia -227]])</f>
        <v>548</v>
      </c>
      <c r="AIH16">
        <f>IF(csv_definitivo[[#This Row],[Dia -226]]&lt;0,0,csv_definitivo[[#This Row],[Dia -226]])</f>
        <v>621</v>
      </c>
      <c r="AII16">
        <f>IF(csv_definitivo[[#This Row],[Dia -225]]&lt;0,0,csv_definitivo[[#This Row],[Dia -225]])</f>
        <v>626</v>
      </c>
      <c r="AIJ16">
        <f>IF(csv_definitivo[[#This Row],[Dia -224]]&lt;0,0,csv_definitivo[[#This Row],[Dia -224]])</f>
        <v>618</v>
      </c>
      <c r="AIK16">
        <f>IF(csv_definitivo[[#This Row],[Dia -223]]&lt;0,0,csv_definitivo[[#This Row],[Dia -223]])</f>
        <v>355</v>
      </c>
      <c r="AIL16">
        <f>IF(csv_definitivo[[#This Row],[Dia -222]]&lt;0,0,csv_definitivo[[#This Row],[Dia -222]])</f>
        <v>349</v>
      </c>
      <c r="AIM16">
        <f>IF(csv_definitivo[[#This Row],[Dia -221]]&lt;0,0,csv_definitivo[[#This Row],[Dia -221]])</f>
        <v>365</v>
      </c>
      <c r="AIN16">
        <f>IF(csv_definitivo[[#This Row],[Dia -220]]&lt;0,0,csv_definitivo[[#This Row],[Dia -220]])</f>
        <v>349</v>
      </c>
      <c r="AIO16">
        <f>IF(csv_definitivo[[#This Row],[Dia -219]]&lt;0,0,csv_definitivo[[#This Row],[Dia -219]])</f>
        <v>387</v>
      </c>
      <c r="AIP16">
        <f>IF(csv_definitivo[[#This Row],[Dia -218]]&lt;0,0,csv_definitivo[[#This Row],[Dia -218]])</f>
        <v>375</v>
      </c>
      <c r="AIQ16">
        <f>IF(csv_definitivo[[#This Row],[Dia -217]]&lt;0,0,csv_definitivo[[#This Row],[Dia -217]])</f>
        <v>278</v>
      </c>
      <c r="AIR16">
        <f>IF(csv_definitivo[[#This Row],[Dia -216]]&lt;0,0,csv_definitivo[[#This Row],[Dia -216]])</f>
        <v>253</v>
      </c>
      <c r="AIS16">
        <f>IF(csv_definitivo[[#This Row],[Dia -215]]&lt;0,0,csv_definitivo[[#This Row],[Dia -215]])</f>
        <v>220</v>
      </c>
      <c r="AIT16">
        <f>IF(csv_definitivo[[#This Row],[Dia -214]]&lt;0,0,csv_definitivo[[#This Row],[Dia -214]])</f>
        <v>216</v>
      </c>
      <c r="AIU16">
        <f>IF(csv_definitivo[[#This Row],[Dia -213]]&lt;0,0,csv_definitivo[[#This Row],[Dia -213]])</f>
        <v>296</v>
      </c>
      <c r="AIV16">
        <f>IF(csv_definitivo[[#This Row],[Dia -212]]&lt;0,0,csv_definitivo[[#This Row],[Dia -212]])</f>
        <v>239</v>
      </c>
      <c r="AIW16">
        <f>IF(csv_definitivo[[#This Row],[Dia -211]]&lt;0,0,csv_definitivo[[#This Row],[Dia -211]])</f>
        <v>198</v>
      </c>
      <c r="AIX16">
        <f>IF(csv_definitivo[[#This Row],[Dia -210]]&lt;0,0,csv_definitivo[[#This Row],[Dia -210]])</f>
        <v>214</v>
      </c>
      <c r="AIY16">
        <f>IF(csv_definitivo[[#This Row],[Dia -209]]&lt;0,0,csv_definitivo[[#This Row],[Dia -209]])</f>
        <v>218</v>
      </c>
      <c r="AIZ16">
        <f>IF(csv_definitivo[[#This Row],[Dia -208]]&lt;0,0,csv_definitivo[[#This Row],[Dia -208]])</f>
        <v>144</v>
      </c>
      <c r="AJA16">
        <f>IF(csv_definitivo[[#This Row],[Dia -207]]&lt;0,0,csv_definitivo[[#This Row],[Dia -207]])</f>
        <v>226</v>
      </c>
      <c r="AJB16">
        <f>IF(csv_definitivo[[#This Row],[Dia -206]]&lt;0,0,csv_definitivo[[#This Row],[Dia -206]])</f>
        <v>259</v>
      </c>
      <c r="AJC16">
        <f>IF(csv_definitivo[[#This Row],[Dia -205]]&lt;0,0,csv_definitivo[[#This Row],[Dia -205]])</f>
        <v>93</v>
      </c>
      <c r="AJD16">
        <f>IF(csv_definitivo[[#This Row],[Dia -204]]&lt;0,0,csv_definitivo[[#This Row],[Dia -204]])</f>
        <v>212</v>
      </c>
      <c r="AJE16">
        <f>IF(csv_definitivo[[#This Row],[Dia -203]]&lt;0,0,csv_definitivo[[#This Row],[Dia -203]])</f>
        <v>170</v>
      </c>
      <c r="AJF16">
        <f>IF(csv_definitivo[[#This Row],[Dia -202]]&lt;0,0,csv_definitivo[[#This Row],[Dia -202]])</f>
        <v>93</v>
      </c>
      <c r="AJG16">
        <f>IF(csv_definitivo[[#This Row],[Dia -201]]&lt;0,0,csv_definitivo[[#This Row],[Dia -201]])</f>
        <v>100</v>
      </c>
      <c r="AJH16">
        <f>IF(csv_definitivo[[#This Row],[Dia -200]]&lt;0,0,csv_definitivo[[#This Row],[Dia -200]])</f>
        <v>173</v>
      </c>
      <c r="AJI16">
        <f>IF(csv_definitivo[[#This Row],[Dia -199]]&lt;0,0,csv_definitivo[[#This Row],[Dia -199]])</f>
        <v>178</v>
      </c>
      <c r="AJJ16">
        <f>IF(csv_definitivo[[#This Row],[Dia -198]]&lt;0,0,csv_definitivo[[#This Row],[Dia -198]])</f>
        <v>175</v>
      </c>
      <c r="AJK16">
        <f>IF(csv_definitivo[[#This Row],[Dia -197]]&lt;0,0,csv_definitivo[[#This Row],[Dia -197]])</f>
        <v>167</v>
      </c>
      <c r="AJL16">
        <f>IF(csv_definitivo[[#This Row],[Dia -196]]&lt;0,0,csv_definitivo[[#This Row],[Dia -196]])</f>
        <v>258</v>
      </c>
      <c r="AJM16">
        <f>IF(csv_definitivo[[#This Row],[Dia -195]]&lt;0,0,csv_definitivo[[#This Row],[Dia -195]])</f>
        <v>196</v>
      </c>
      <c r="AJN16">
        <f>IF(csv_definitivo[[#This Row],[Dia -194]]&lt;0,0,csv_definitivo[[#This Row],[Dia -194]])</f>
        <v>156</v>
      </c>
      <c r="AJO16">
        <f>IF(csv_definitivo[[#This Row],[Dia -193]]&lt;0,0,csv_definitivo[[#This Row],[Dia -193]])</f>
        <v>217</v>
      </c>
      <c r="AJP16">
        <f>IF(csv_definitivo[[#This Row],[Dia -192]]&lt;0,0,csv_definitivo[[#This Row],[Dia -192]])</f>
        <v>243</v>
      </c>
      <c r="AJQ16">
        <f>IF(csv_definitivo[[#This Row],[Dia -191]]&lt;0,0,csv_definitivo[[#This Row],[Dia -191]])</f>
        <v>172</v>
      </c>
      <c r="AJR16">
        <f>IF(csv_definitivo[[#This Row],[Dia -190]]&lt;0,0,csv_definitivo[[#This Row],[Dia -190]])</f>
        <v>214</v>
      </c>
      <c r="AJS16">
        <f>IF(csv_definitivo[[#This Row],[Dia -189]]&lt;0,0,csv_definitivo[[#This Row],[Dia -189]])</f>
        <v>216</v>
      </c>
      <c r="AJT16">
        <f>IF(csv_definitivo[[#This Row],[Dia -188]]&lt;0,0,csv_definitivo[[#This Row],[Dia -188]])</f>
        <v>214</v>
      </c>
      <c r="AJU16">
        <f>IF(csv_definitivo[[#This Row],[Dia -187]]&lt;0,0,csv_definitivo[[#This Row],[Dia -187]])</f>
        <v>155</v>
      </c>
      <c r="AJV16">
        <f>IF(csv_definitivo[[#This Row],[Dia -186]]&lt;0,0,csv_definitivo[[#This Row],[Dia -186]])</f>
        <v>230</v>
      </c>
      <c r="AJW16">
        <f>IF(csv_definitivo[[#This Row],[Dia -185]]&lt;0,0,csv_definitivo[[#This Row],[Dia -185]])</f>
        <v>333</v>
      </c>
      <c r="AJX16">
        <f>IF(csv_definitivo[[#This Row],[Dia -184]]&lt;0,0,csv_definitivo[[#This Row],[Dia -184]])</f>
        <v>313</v>
      </c>
      <c r="AJY16">
        <f>IF(csv_definitivo[[#This Row],[Dia -183]]&lt;0,0,csv_definitivo[[#This Row],[Dia -183]])</f>
        <v>282</v>
      </c>
      <c r="AJZ16">
        <f>IF(csv_definitivo[[#This Row],[Dia -182]]&lt;0,0,csv_definitivo[[#This Row],[Dia -182]])</f>
        <v>388</v>
      </c>
      <c r="AKA16">
        <f>IF(csv_definitivo[[#This Row],[Dia -181]]&lt;0,0,csv_definitivo[[#This Row],[Dia -181]])</f>
        <v>278</v>
      </c>
      <c r="AKB16">
        <f>IF(csv_definitivo[[#This Row],[Dia -180]]&lt;0,0,csv_definitivo[[#This Row],[Dia -180]])</f>
        <v>222</v>
      </c>
      <c r="AKC16">
        <f>IF(csv_definitivo[[#This Row],[Dia -179]]&lt;0,0,csv_definitivo[[#This Row],[Dia -179]])</f>
        <v>310</v>
      </c>
      <c r="AKD16">
        <f>IF(csv_definitivo[[#This Row],[Dia -178]]&lt;0,0,csv_definitivo[[#This Row],[Dia -178]])</f>
        <v>421</v>
      </c>
      <c r="AKE16">
        <f>IF(csv_definitivo[[#This Row],[Dia -177]]&lt;0,0,csv_definitivo[[#This Row],[Dia -177]])</f>
        <v>435</v>
      </c>
      <c r="AKF16">
        <f>IF(csv_definitivo[[#This Row],[Dia -176]]&lt;0,0,csv_definitivo[[#This Row],[Dia -176]])</f>
        <v>402</v>
      </c>
      <c r="AKG16">
        <f>IF(csv_definitivo[[#This Row],[Dia -175]]&lt;0,0,csv_definitivo[[#This Row],[Dia -175]])</f>
        <v>438</v>
      </c>
      <c r="AKH16">
        <f>IF(csv_definitivo[[#This Row],[Dia -174]]&lt;0,0,csv_definitivo[[#This Row],[Dia -174]])</f>
        <v>363</v>
      </c>
      <c r="AKI16">
        <f>IF(csv_definitivo[[#This Row],[Dia -173]]&lt;0,0,csv_definitivo[[#This Row],[Dia -173]])</f>
        <v>141</v>
      </c>
      <c r="AKJ16">
        <f>IF(csv_definitivo[[#This Row],[Dia -172]]&lt;0,0,csv_definitivo[[#This Row],[Dia -172]])</f>
        <v>527</v>
      </c>
      <c r="AKK16">
        <f>IF(csv_definitivo[[#This Row],[Dia -171]]&lt;0,0,csv_definitivo[[#This Row],[Dia -171]])</f>
        <v>601</v>
      </c>
      <c r="AKL16">
        <f>IF(csv_definitivo[[#This Row],[Dia -170]]&lt;0,0,csv_definitivo[[#This Row],[Dia -170]])</f>
        <v>614</v>
      </c>
      <c r="AKM16">
        <f>IF(csv_definitivo[[#This Row],[Dia -169]]&lt;0,0,csv_definitivo[[#This Row],[Dia -169]])</f>
        <v>641</v>
      </c>
      <c r="AKN16">
        <f>IF(csv_definitivo[[#This Row],[Dia -168]]&lt;0,0,csv_definitivo[[#This Row],[Dia -168]])</f>
        <v>678</v>
      </c>
      <c r="AKO16">
        <f>IF(csv_definitivo[[#This Row],[Dia -167]]&lt;0,0,csv_definitivo[[#This Row],[Dia -167]])</f>
        <v>620</v>
      </c>
      <c r="AKP16">
        <f>IF(csv_definitivo[[#This Row],[Dia -166]]&lt;0,0,csv_definitivo[[#This Row],[Dia -166]])</f>
        <v>350</v>
      </c>
      <c r="AKQ16">
        <f>IF(csv_definitivo[[#This Row],[Dia -165]]&lt;0,0,csv_definitivo[[#This Row],[Dia -165]])</f>
        <v>572</v>
      </c>
      <c r="AKR16">
        <f>IF(csv_definitivo[[#This Row],[Dia -164]]&lt;0,0,csv_definitivo[[#This Row],[Dia -164]])</f>
        <v>718</v>
      </c>
      <c r="AKS16">
        <f>IF(csv_definitivo[[#This Row],[Dia -163]]&lt;0,0,csv_definitivo[[#This Row],[Dia -163]])</f>
        <v>737</v>
      </c>
      <c r="AKT16">
        <f>IF(csv_definitivo[[#This Row],[Dia -162]]&lt;0,0,csv_definitivo[[#This Row],[Dia -162]])</f>
        <v>665</v>
      </c>
      <c r="AKU16">
        <f>IF(csv_definitivo[[#This Row],[Dia -161]]&lt;0,0,csv_definitivo[[#This Row],[Dia -161]])</f>
        <v>679</v>
      </c>
      <c r="AKV16">
        <f>IF(csv_definitivo[[#This Row],[Dia -160]]&lt;0,0,csv_definitivo[[#This Row],[Dia -160]])</f>
        <v>708</v>
      </c>
      <c r="AKW16">
        <f>IF(csv_definitivo[[#This Row],[Dia -159]]&lt;0,0,csv_definitivo[[#This Row],[Dia -159]])</f>
        <v>480</v>
      </c>
      <c r="AKX16">
        <f>IF(csv_definitivo[[#This Row],[Dia -158]]&lt;0,0,csv_definitivo[[#This Row],[Dia -158]])</f>
        <v>535</v>
      </c>
      <c r="AKY16">
        <f>IF(csv_definitivo[[#This Row],[Dia -157]]&lt;0,0,csv_definitivo[[#This Row],[Dia -157]])</f>
        <v>696</v>
      </c>
      <c r="AKZ16">
        <f>IF(csv_definitivo[[#This Row],[Dia -156]]&lt;0,0,csv_definitivo[[#This Row],[Dia -156]])</f>
        <v>657</v>
      </c>
      <c r="ALA16">
        <f>IF(csv_definitivo[[#This Row],[Dia -155]]&lt;0,0,csv_definitivo[[#This Row],[Dia -155]])</f>
        <v>549</v>
      </c>
      <c r="ALB16">
        <f>IF(csv_definitivo[[#This Row],[Dia -154]]&lt;0,0,csv_definitivo[[#This Row],[Dia -154]])</f>
        <v>410</v>
      </c>
      <c r="ALC16">
        <f>IF(csv_definitivo[[#This Row],[Dia -153]]&lt;0,0,csv_definitivo[[#This Row],[Dia -153]])</f>
        <v>491</v>
      </c>
      <c r="ALD16">
        <f>IF(csv_definitivo[[#This Row],[Dia -152]]&lt;0,0,csv_definitivo[[#This Row],[Dia -152]])</f>
        <v>299</v>
      </c>
      <c r="ALE16">
        <f>IF(csv_definitivo[[#This Row],[Dia -151]]&lt;0,0,csv_definitivo[[#This Row],[Dia -151]])</f>
        <v>409</v>
      </c>
      <c r="ALF16">
        <f>IF(csv_definitivo[[#This Row],[Dia -150]]&lt;0,0,csv_definitivo[[#This Row],[Dia -150]])</f>
        <v>367</v>
      </c>
      <c r="ALG16">
        <f>IF(csv_definitivo[[#This Row],[Dia -149]]&lt;0,0,csv_definitivo[[#This Row],[Dia -149]])</f>
        <v>460</v>
      </c>
      <c r="ALH16">
        <f>IF(csv_definitivo[[#This Row],[Dia -148]]&lt;0,0,csv_definitivo[[#This Row],[Dia -148]])</f>
        <v>456</v>
      </c>
      <c r="ALI16">
        <f>IF(csv_definitivo[[#This Row],[Dia -147]]&lt;0,0,csv_definitivo[[#This Row],[Dia -147]])</f>
        <v>445</v>
      </c>
      <c r="ALJ16">
        <f>IF(csv_definitivo[[#This Row],[Dia -146]]&lt;0,0,csv_definitivo[[#This Row],[Dia -146]])</f>
        <v>346</v>
      </c>
      <c r="ALK16">
        <f>IF(csv_definitivo[[#This Row],[Dia -145]]&lt;0,0,csv_definitivo[[#This Row],[Dia -145]])</f>
        <v>295</v>
      </c>
      <c r="ALL16">
        <f>IF(csv_definitivo[[#This Row],[Dia -144]]&lt;0,0,csv_definitivo[[#This Row],[Dia -144]])</f>
        <v>351</v>
      </c>
      <c r="ALM16">
        <f>IF(csv_definitivo[[#This Row],[Dia -143]]&lt;0,0,csv_definitivo[[#This Row],[Dia -143]])</f>
        <v>389</v>
      </c>
      <c r="ALN16">
        <f>IF(csv_definitivo[[#This Row],[Dia -142]]&lt;0,0,csv_definitivo[[#This Row],[Dia -142]])</f>
        <v>287</v>
      </c>
      <c r="ALO16">
        <f>IF(csv_definitivo[[#This Row],[Dia -141]]&lt;0,0,csv_definitivo[[#This Row],[Dia -141]])</f>
        <v>300</v>
      </c>
      <c r="ALP16">
        <f>IF(csv_definitivo[[#This Row],[Dia -140]]&lt;0,0,csv_definitivo[[#This Row],[Dia -140]])</f>
        <v>243</v>
      </c>
      <c r="ALQ16">
        <f>IF(csv_definitivo[[#This Row],[Dia -139]]&lt;0,0,csv_definitivo[[#This Row],[Dia -139]])</f>
        <v>216</v>
      </c>
      <c r="ALR16">
        <f>IF(csv_definitivo[[#This Row],[Dia -138]]&lt;0,0,csv_definitivo[[#This Row],[Dia -138]])</f>
        <v>124</v>
      </c>
      <c r="ALS16">
        <f>IF(csv_definitivo[[#This Row],[Dia -137]]&lt;0,0,csv_definitivo[[#This Row],[Dia -137]])</f>
        <v>139</v>
      </c>
      <c r="ALT16">
        <f>IF(csv_definitivo[[#This Row],[Dia -136]]&lt;0,0,csv_definitivo[[#This Row],[Dia -136]])</f>
        <v>207</v>
      </c>
      <c r="ALU16">
        <f>IF(csv_definitivo[[#This Row],[Dia -135]]&lt;0,0,csv_definitivo[[#This Row],[Dia -135]])</f>
        <v>185</v>
      </c>
      <c r="ALV16">
        <f>IF(csv_definitivo[[#This Row],[Dia -134]]&lt;0,0,csv_definitivo[[#This Row],[Dia -134]])</f>
        <v>196</v>
      </c>
      <c r="ALW16">
        <f>IF(csv_definitivo[[#This Row],[Dia -133]]&lt;0,0,csv_definitivo[[#This Row],[Dia -133]])</f>
        <v>137</v>
      </c>
      <c r="ALX16">
        <f>IF(csv_definitivo[[#This Row],[Dia -132]]&lt;0,0,csv_definitivo[[#This Row],[Dia -132]])</f>
        <v>102</v>
      </c>
      <c r="ALY16">
        <f>IF(csv_definitivo[[#This Row],[Dia -131]]&lt;0,0,csv_definitivo[[#This Row],[Dia -131]])</f>
        <v>69</v>
      </c>
      <c r="ALZ16">
        <f>IF(csv_definitivo[[#This Row],[Dia -130]]&lt;0,0,csv_definitivo[[#This Row],[Dia -130]])</f>
        <v>115</v>
      </c>
      <c r="AMA16">
        <f>IF(csv_definitivo[[#This Row],[Dia -129]]&lt;0,0,csv_definitivo[[#This Row],[Dia -129]])</f>
        <v>88</v>
      </c>
      <c r="AMB16">
        <f>IF(csv_definitivo[[#This Row],[Dia -128]]&lt;0,0,csv_definitivo[[#This Row],[Dia -128]])</f>
        <v>94</v>
      </c>
      <c r="AMC16">
        <f>IF(csv_definitivo[[#This Row],[Dia -127]]&lt;0,0,csv_definitivo[[#This Row],[Dia -127]])</f>
        <v>183</v>
      </c>
      <c r="AMD16">
        <f>IF(csv_definitivo[[#This Row],[Dia -126]]&lt;0,0,csv_definitivo[[#This Row],[Dia -126]])</f>
        <v>140</v>
      </c>
      <c r="AME16">
        <f>IF(csv_definitivo[[#This Row],[Dia -125]]&lt;0,0,csv_definitivo[[#This Row],[Dia -125]])</f>
        <v>88</v>
      </c>
      <c r="AMF16">
        <f>IF(csv_definitivo[[#This Row],[Dia -124]]&lt;0,0,csv_definitivo[[#This Row],[Dia -124]])</f>
        <v>37</v>
      </c>
      <c r="AMG16">
        <f>IF(csv_definitivo[[#This Row],[Dia -123]]&lt;0,0,csv_definitivo[[#This Row],[Dia -123]])</f>
        <v>46</v>
      </c>
      <c r="AMH16">
        <f>IF(csv_definitivo[[#This Row],[Dia -122]]&lt;0,0,csv_definitivo[[#This Row],[Dia -122]])</f>
        <v>54</v>
      </c>
      <c r="AMI16">
        <f>IF(csv_definitivo[[#This Row],[Dia -121]]&lt;0,0,csv_definitivo[[#This Row],[Dia -121]])</f>
        <v>48</v>
      </c>
      <c r="AMJ16">
        <f>IF(csv_definitivo[[#This Row],[Dia -120]]&lt;0,0,csv_definitivo[[#This Row],[Dia -120]])</f>
        <v>62</v>
      </c>
      <c r="AMK16">
        <f>IF(csv_definitivo[[#This Row],[Dia -119]]&lt;0,0,csv_definitivo[[#This Row],[Dia -119]])</f>
        <v>69</v>
      </c>
      <c r="AML16">
        <f>IF(csv_definitivo[[#This Row],[Dia -118]]&lt;0,0,csv_definitivo[[#This Row],[Dia -118]])</f>
        <v>48</v>
      </c>
      <c r="AMM16">
        <f>IF(csv_definitivo[[#This Row],[Dia -117]]&lt;0,0,csv_definitivo[[#This Row],[Dia -117]])</f>
        <v>22</v>
      </c>
      <c r="AMN16">
        <f>IF(csv_definitivo[[#This Row],[Dia -116]]&lt;0,0,csv_definitivo[[#This Row],[Dia -116]])</f>
        <v>35</v>
      </c>
      <c r="AMO16">
        <f>IF(csv_definitivo[[#This Row],[Dia -115]]&lt;0,0,csv_definitivo[[#This Row],[Dia -115]])</f>
        <v>38</v>
      </c>
      <c r="AMP16">
        <f>IF(csv_definitivo[[#This Row],[Dia -114]]&lt;0,0,csv_definitivo[[#This Row],[Dia -114]])</f>
        <v>29</v>
      </c>
      <c r="AMQ16">
        <f>IF(csv_definitivo[[#This Row],[Dia -113]]&lt;0,0,csv_definitivo[[#This Row],[Dia -113]])</f>
        <v>35</v>
      </c>
      <c r="AMR16">
        <f>IF(csv_definitivo[[#This Row],[Dia -112]]&lt;0,0,csv_definitivo[[#This Row],[Dia -112]])</f>
        <v>38</v>
      </c>
      <c r="AMS16">
        <f>IF(csv_definitivo[[#This Row],[Dia -111]]&lt;0,0,csv_definitivo[[#This Row],[Dia -111]])</f>
        <v>19</v>
      </c>
      <c r="AMT16">
        <f>IF(csv_definitivo[[#This Row],[Dia -110]]&lt;0,0,csv_definitivo[[#This Row],[Dia -110]])</f>
        <v>18</v>
      </c>
      <c r="AMU16">
        <f>IF(csv_definitivo[[#This Row],[Dia -109]]&lt;0,0,csv_definitivo[[#This Row],[Dia -109]])</f>
        <v>24</v>
      </c>
      <c r="AMV16">
        <f>IF(csv_definitivo[[#This Row],[Dia -108]]&lt;0,0,csv_definitivo[[#This Row],[Dia -108]])</f>
        <v>26</v>
      </c>
      <c r="AMW16">
        <f>IF(csv_definitivo[[#This Row],[Dia -107]]&lt;0,0,csv_definitivo[[#This Row],[Dia -107]])</f>
        <v>23</v>
      </c>
      <c r="AMX16">
        <f>IF(csv_definitivo[[#This Row],[Dia -106]]&lt;0,0,csv_definitivo[[#This Row],[Dia -106]])</f>
        <v>33</v>
      </c>
      <c r="AMY16">
        <f>IF(csv_definitivo[[#This Row],[Dia -105]]&lt;0,0,csv_definitivo[[#This Row],[Dia -105]])</f>
        <v>20</v>
      </c>
      <c r="AMZ16">
        <f>IF(csv_definitivo[[#This Row],[Dia -104]]&lt;0,0,csv_definitivo[[#This Row],[Dia -104]])</f>
        <v>19</v>
      </c>
      <c r="ANA16">
        <f>IF(csv_definitivo[[#This Row],[Dia -103]]&lt;0,0,csv_definitivo[[#This Row],[Dia -103]])</f>
        <v>23</v>
      </c>
      <c r="ANB16">
        <f>IF(csv_definitivo[[#This Row],[Dia -102]]&lt;0,0,csv_definitivo[[#This Row],[Dia -102]])</f>
        <v>16</v>
      </c>
      <c r="ANC16">
        <f>IF(csv_definitivo[[#This Row],[Dia -101]]&lt;0,0,csv_definitivo[[#This Row],[Dia -101]])</f>
        <v>29</v>
      </c>
      <c r="AND16">
        <f>IF(csv_definitivo[[#This Row],[Dia -100]]&lt;0,0,csv_definitivo[[#This Row],[Dia -100]])</f>
        <v>11</v>
      </c>
      <c r="ANE16">
        <f>IF(csv_definitivo[[#This Row],[Dia -99]]&lt;0,0,csv_definitivo[[#This Row],[Dia -99]])</f>
        <v>18</v>
      </c>
      <c r="ANF16">
        <f>IF(csv_definitivo[[#This Row],[Dia -98]]&lt;0,0,csv_definitivo[[#This Row],[Dia -98]])</f>
        <v>12</v>
      </c>
      <c r="ANG16">
        <f>IF(csv_definitivo[[#This Row],[Dia -97]]&lt;0,0,csv_definitivo[[#This Row],[Dia -97]])</f>
        <v>0</v>
      </c>
      <c r="ANH16">
        <f>IF(csv_definitivo[[#This Row],[Dia -96]]&lt;0,0,csv_definitivo[[#This Row],[Dia -96]])</f>
        <v>25</v>
      </c>
      <c r="ANI16">
        <f>IF(csv_definitivo[[#This Row],[Dia -95]]&lt;0,0,csv_definitivo[[#This Row],[Dia -95]])</f>
        <v>15</v>
      </c>
      <c r="ANJ16">
        <f>IF(csv_definitivo[[#This Row],[Dia -94]]&lt;0,0,csv_definitivo[[#This Row],[Dia -94]])</f>
        <v>26</v>
      </c>
      <c r="ANK16">
        <f>IF(csv_definitivo[[#This Row],[Dia -93]]&lt;0,0,csv_definitivo[[#This Row],[Dia -93]])</f>
        <v>22</v>
      </c>
      <c r="ANL16">
        <f>IF(csv_definitivo[[#This Row],[Dia -92]]&lt;0,0,csv_definitivo[[#This Row],[Dia -92]])</f>
        <v>32</v>
      </c>
      <c r="ANM16">
        <f>IF(csv_definitivo[[#This Row],[Dia -91]]&lt;0,0,csv_definitivo[[#This Row],[Dia -91]])</f>
        <v>13</v>
      </c>
      <c r="ANN16">
        <f>IF(csv_definitivo[[#This Row],[Dia -90]]&lt;0,0,csv_definitivo[[#This Row],[Dia -90]])</f>
        <v>30</v>
      </c>
      <c r="ANO16">
        <f>IF(csv_definitivo[[#This Row],[Dia -89]]&lt;0,0,csv_definitivo[[#This Row],[Dia -89]])</f>
        <v>17</v>
      </c>
      <c r="ANP16">
        <f>IF(csv_definitivo[[#This Row],[Dia -88]]&lt;0,0,csv_definitivo[[#This Row],[Dia -88]])</f>
        <v>29</v>
      </c>
      <c r="ANQ16">
        <f>IF(csv_definitivo[[#This Row],[Dia -87]]&lt;0,0,csv_definitivo[[#This Row],[Dia -87]])</f>
        <v>19</v>
      </c>
      <c r="ANR16">
        <f>IF(csv_definitivo[[#This Row],[Dia -86]]&lt;0,0,csv_definitivo[[#This Row],[Dia -86]])</f>
        <v>20</v>
      </c>
      <c r="ANS16">
        <f>IF(csv_definitivo[[#This Row],[Dia -85]]&lt;0,0,csv_definitivo[[#This Row],[Dia -85]])</f>
        <v>21</v>
      </c>
      <c r="ANT16">
        <f>IF(csv_definitivo[[#This Row],[Dia -84]]&lt;0,0,csv_definitivo[[#This Row],[Dia -84]])</f>
        <v>15</v>
      </c>
      <c r="ANU16">
        <f>IF(csv_definitivo[[#This Row],[Dia -83]]&lt;0,0,csv_definitivo[[#This Row],[Dia -83]])</f>
        <v>16</v>
      </c>
      <c r="ANV16">
        <f>IF(csv_definitivo[[#This Row],[Dia -82]]&lt;0,0,csv_definitivo[[#This Row],[Dia -82]])</f>
        <v>14</v>
      </c>
      <c r="ANW16">
        <f>IF(csv_definitivo[[#This Row],[Dia -81]]&lt;0,0,csv_definitivo[[#This Row],[Dia -81]])</f>
        <v>17</v>
      </c>
      <c r="ANX16">
        <f>IF(csv_definitivo[[#This Row],[Dia -80]]&lt;0,0,csv_definitivo[[#This Row],[Dia -80]])</f>
        <v>20</v>
      </c>
      <c r="ANY16">
        <f>IF(csv_definitivo[[#This Row],[Dia -79]]&lt;0,0,csv_definitivo[[#This Row],[Dia -79]])</f>
        <v>19</v>
      </c>
      <c r="ANZ16">
        <f>IF(csv_definitivo[[#This Row],[Dia -78]]&lt;0,0,csv_definitivo[[#This Row],[Dia -78]])</f>
        <v>20</v>
      </c>
      <c r="AOA16">
        <f>IF(csv_definitivo[[#This Row],[Dia -77]]&lt;0,0,csv_definitivo[[#This Row],[Dia -77]])</f>
        <v>16</v>
      </c>
      <c r="AOB16">
        <f>IF(csv_definitivo[[#This Row],[Dia -76]]&lt;0,0,csv_definitivo[[#This Row],[Dia -76]])</f>
        <v>8</v>
      </c>
      <c r="AOC16">
        <f>IF(csv_definitivo[[#This Row],[Dia -75]]&lt;0,0,csv_definitivo[[#This Row],[Dia -75]])</f>
        <v>7</v>
      </c>
      <c r="AOD16">
        <f>IF(csv_definitivo[[#This Row],[Dia -74]]&lt;0,0,csv_definitivo[[#This Row],[Dia -74]])</f>
        <v>6</v>
      </c>
      <c r="AOE16">
        <f>IF(csv_definitivo[[#This Row],[Dia -73]]&lt;0,0,csv_definitivo[[#This Row],[Dia -73]])</f>
        <v>7</v>
      </c>
      <c r="AOF16">
        <f>IF(csv_definitivo[[#This Row],[Dia -72]]&lt;0,0,csv_definitivo[[#This Row],[Dia -72]])</f>
        <v>15</v>
      </c>
      <c r="AOG16">
        <f>IF(csv_definitivo[[#This Row],[Dia -71]]&lt;0,0,csv_definitivo[[#This Row],[Dia -71]])</f>
        <v>21</v>
      </c>
      <c r="AOH16">
        <f>IF(csv_definitivo[[#This Row],[Dia -70]]&lt;0,0,csv_definitivo[[#This Row],[Dia -70]])</f>
        <v>0</v>
      </c>
      <c r="AOI16">
        <f>IF(csv_definitivo[[#This Row],[Dia -69]]&lt;0,0,csv_definitivo[[#This Row],[Dia -69]])</f>
        <v>35</v>
      </c>
      <c r="AOJ16">
        <f>IF(csv_definitivo[[#This Row],[Dia -68]]&lt;0,0,csv_definitivo[[#This Row],[Dia -68]])</f>
        <v>23</v>
      </c>
      <c r="AOK16">
        <f>IF(csv_definitivo[[#This Row],[Dia -67]]&lt;0,0,csv_definitivo[[#This Row],[Dia -67]])</f>
        <v>0</v>
      </c>
      <c r="AOL16">
        <f>IF(csv_definitivo[[#This Row],[Dia -66]]&lt;0,0,csv_definitivo[[#This Row],[Dia -66]])</f>
        <v>31</v>
      </c>
      <c r="AOM16">
        <f>IF(csv_definitivo[[#This Row],[Dia -65]]&lt;0,0,csv_definitivo[[#This Row],[Dia -65]])</f>
        <v>31</v>
      </c>
      <c r="AON16">
        <f>IF(csv_definitivo[[#This Row],[Dia -64]]&lt;0,0,csv_definitivo[[#This Row],[Dia -64]])</f>
        <v>21</v>
      </c>
      <c r="AOO16">
        <f>IF(csv_definitivo[[#This Row],[Dia -63]]&lt;0,0,csv_definitivo[[#This Row],[Dia -63]])</f>
        <v>22</v>
      </c>
      <c r="AOP16">
        <f>IF(csv_definitivo[[#This Row],[Dia -62]]&lt;0,0,csv_definitivo[[#This Row],[Dia -62]])</f>
        <v>10</v>
      </c>
      <c r="AOQ16">
        <f>IF(csv_definitivo[[#This Row],[Dia -61]]&lt;0,0,csv_definitivo[[#This Row],[Dia -61]])</f>
        <v>10</v>
      </c>
      <c r="AOR16">
        <f>IF(csv_definitivo[[#This Row],[Dia -60]]&lt;0,0,csv_definitivo[[#This Row],[Dia -60]])</f>
        <v>17</v>
      </c>
      <c r="AOS16">
        <f>IF(csv_definitivo[[#This Row],[Dia -59]]&lt;0,0,csv_definitivo[[#This Row],[Dia -59]])</f>
        <v>17</v>
      </c>
      <c r="AOT16">
        <f>IF(csv_definitivo[[#This Row],[Dia -58]]&lt;0,0,csv_definitivo[[#This Row],[Dia -58]])</f>
        <v>21</v>
      </c>
      <c r="AOU16">
        <f>IF(csv_definitivo[[#This Row],[Dia -57]]&lt;0,0,csv_definitivo[[#This Row],[Dia -57]])</f>
        <v>22</v>
      </c>
      <c r="AOV16">
        <f>IF(csv_definitivo[[#This Row],[Dia -56]]&lt;0,0,csv_definitivo[[#This Row],[Dia -56]])</f>
        <v>4</v>
      </c>
      <c r="AOW16">
        <f>IF(csv_definitivo[[#This Row],[Dia -55]]&lt;0,0,csv_definitivo[[#This Row],[Dia -55]])</f>
        <v>0</v>
      </c>
      <c r="AOX16">
        <f>IF(csv_definitivo[[#This Row],[Dia -54]]&lt;0,0,csv_definitivo[[#This Row],[Dia -54]])</f>
        <v>25</v>
      </c>
      <c r="AOY16">
        <f>IF(csv_definitivo[[#This Row],[Dia -53]]&lt;0,0,csv_definitivo[[#This Row],[Dia -53]])</f>
        <v>12</v>
      </c>
      <c r="AOZ16">
        <f>IF(csv_definitivo[[#This Row],[Dia -52]]&lt;0,0,csv_definitivo[[#This Row],[Dia -52]])</f>
        <v>9</v>
      </c>
      <c r="APA16">
        <f>IF(csv_definitivo[[#This Row],[Dia -51]]&lt;0,0,csv_definitivo[[#This Row],[Dia -51]])</f>
        <v>9</v>
      </c>
      <c r="APB16">
        <f>IF(csv_definitivo[[#This Row],[Dia -50]]&lt;0,0,csv_definitivo[[#This Row],[Dia -50]])</f>
        <v>13</v>
      </c>
      <c r="APC16">
        <f>IF(csv_definitivo[[#This Row],[Dia -49]]&lt;0,0,csv_definitivo[[#This Row],[Dia -49]])</f>
        <v>9</v>
      </c>
      <c r="APD16">
        <f>IF(csv_definitivo[[#This Row],[Dia -48]]&lt;0,0,csv_definitivo[[#This Row],[Dia -48]])</f>
        <v>0</v>
      </c>
      <c r="APE16">
        <f>IF(csv_definitivo[[#This Row],[Dia -47]]&lt;0,0,csv_definitivo[[#This Row],[Dia -47]])</f>
        <v>0</v>
      </c>
      <c r="APF16">
        <f>IF(csv_definitivo[[#This Row],[Dia -46]]&lt;0,0,csv_definitivo[[#This Row],[Dia -46]])</f>
        <v>0</v>
      </c>
      <c r="APG16">
        <f>IF(csv_definitivo[[#This Row],[Dia -45]]&lt;0,0,csv_definitivo[[#This Row],[Dia -45]])</f>
        <v>48</v>
      </c>
      <c r="APH16">
        <f>IF(csv_definitivo[[#This Row],[Dia -44]]&lt;0,0,csv_definitivo[[#This Row],[Dia -44]])</f>
        <v>13</v>
      </c>
      <c r="API16">
        <f>IF(csv_definitivo[[#This Row],[Dia -43]]&lt;0,0,csv_definitivo[[#This Row],[Dia -43]])</f>
        <v>9</v>
      </c>
      <c r="APJ16">
        <f>IF(csv_definitivo[[#This Row],[Dia -42]]&lt;0,0,csv_definitivo[[#This Row],[Dia -42]])</f>
        <v>0</v>
      </c>
      <c r="APK16">
        <f>IF(csv_definitivo[[#This Row],[Dia -41]]&lt;0,0,csv_definitivo[[#This Row],[Dia -41]])</f>
        <v>0</v>
      </c>
      <c r="APL16">
        <f>IF(csv_definitivo[[#This Row],[Dia -40]]&lt;0,0,csv_definitivo[[#This Row],[Dia -40]])</f>
        <v>28</v>
      </c>
      <c r="APM16">
        <f>IF(csv_definitivo[[#This Row],[Dia -39]]&lt;0,0,csv_definitivo[[#This Row],[Dia -39]])</f>
        <v>0</v>
      </c>
      <c r="APN16">
        <f>IF(csv_definitivo[[#This Row],[Dia -38]]&lt;0,0,csv_definitivo[[#This Row],[Dia -38]])</f>
        <v>37</v>
      </c>
      <c r="APO16">
        <f>IF(csv_definitivo[[#This Row],[Dia -37]]&lt;0,0,csv_definitivo[[#This Row],[Dia -37]])</f>
        <v>13</v>
      </c>
      <c r="APP16">
        <f>IF(csv_definitivo[[#This Row],[Dia -36]]&lt;0,0,csv_definitivo[[#This Row],[Dia -36]])</f>
        <v>12</v>
      </c>
      <c r="APQ16">
        <f>IF(csv_definitivo[[#This Row],[Dia -35]]&lt;0,0,csv_definitivo[[#This Row],[Dia -35]])</f>
        <v>10</v>
      </c>
      <c r="APR16">
        <f>IF(csv_definitivo[[#This Row],[Dia -34]]&lt;0,0,csv_definitivo[[#This Row],[Dia -34]])</f>
        <v>10</v>
      </c>
      <c r="APS16">
        <f>IF(csv_definitivo[[#This Row],[Dia -33]]&lt;0,0,csv_definitivo[[#This Row],[Dia -33]])</f>
        <v>0</v>
      </c>
      <c r="APT16">
        <f>IF(csv_definitivo[[#This Row],[Dia -32]]&lt;0,0,csv_definitivo[[#This Row],[Dia -32]])</f>
        <v>0</v>
      </c>
      <c r="APU16">
        <f>IF(csv_definitivo[[#This Row],[Dia -31]]&lt;0,0,csv_definitivo[[#This Row],[Dia -31]])</f>
        <v>34</v>
      </c>
      <c r="APV16">
        <f>IF(csv_definitivo[[#This Row],[Dia -30]]&lt;0,0,csv_definitivo[[#This Row],[Dia -30]])</f>
        <v>0</v>
      </c>
      <c r="APW16">
        <f>IF(csv_definitivo[[#This Row],[Dia -29]]&lt;0,0,csv_definitivo[[#This Row],[Dia -29]])</f>
        <v>25</v>
      </c>
      <c r="APX16">
        <f>IF(csv_definitivo[[#This Row],[Dia -28]]&lt;0,0,csv_definitivo[[#This Row],[Dia -28]])</f>
        <v>8</v>
      </c>
      <c r="APY16">
        <f>IF(csv_definitivo[[#This Row],[Dia -27]]&lt;0,0,csv_definitivo[[#This Row],[Dia -27]])</f>
        <v>9</v>
      </c>
      <c r="APZ16">
        <f>IF(csv_definitivo[[#This Row],[Dia -26]]&lt;0,0,csv_definitivo[[#This Row],[Dia -26]])</f>
        <v>0</v>
      </c>
      <c r="AQA16">
        <f>IF(csv_definitivo[[#This Row],[Dia -25]]&lt;0,0,csv_definitivo[[#This Row],[Dia -25]])</f>
        <v>15</v>
      </c>
      <c r="AQB16">
        <f>IF(csv_definitivo[[#This Row],[Dia -24]]&lt;0,0,csv_definitivo[[#This Row],[Dia -24]])</f>
        <v>9</v>
      </c>
      <c r="AQC16">
        <f>IF(csv_definitivo[[#This Row],[Dia -23]]&lt;0,0,csv_definitivo[[#This Row],[Dia -23]])</f>
        <v>15</v>
      </c>
      <c r="AQD16">
        <f>IF(csv_definitivo[[#This Row],[Dia -22]]&lt;0,0,csv_definitivo[[#This Row],[Dia -22]])</f>
        <v>13</v>
      </c>
      <c r="AQE16">
        <f>IF(csv_definitivo[[#This Row],[Dia -21]]&lt;0,0,csv_definitivo[[#This Row],[Dia -21]])</f>
        <v>14</v>
      </c>
      <c r="AQF16">
        <f>IF(csv_definitivo[[#This Row],[Dia -20]]&lt;0,0,csv_definitivo[[#This Row],[Dia -20]])</f>
        <v>8</v>
      </c>
      <c r="AQG16">
        <f>IF(csv_definitivo[[#This Row],[Dia -19]]&lt;0,0,csv_definitivo[[#This Row],[Dia -19]])</f>
        <v>0</v>
      </c>
      <c r="AQH16">
        <f>IF(csv_definitivo[[#This Row],[Dia -18]]&lt;0,0,csv_definitivo[[#This Row],[Dia -18]])</f>
        <v>0</v>
      </c>
      <c r="AQI16">
        <f>IF(csv_definitivo[[#This Row],[Dia -17]]&lt;0,0,csv_definitivo[[#This Row],[Dia -17]])</f>
        <v>0</v>
      </c>
      <c r="AQJ16">
        <f>IF(csv_definitivo[[#This Row],[Dia -16]]&lt;0,0,csv_definitivo[[#This Row],[Dia -16]])</f>
        <v>0</v>
      </c>
      <c r="AQK16">
        <f>IF(csv_definitivo[[#This Row],[Dia -15]]&lt;0,0,csv_definitivo[[#This Row],[Dia -15]])</f>
        <v>35</v>
      </c>
      <c r="AQL16">
        <f>IF(csv_definitivo[[#This Row],[Dia -14]]&lt;0,0,csv_definitivo[[#This Row],[Dia -14]])</f>
        <v>0</v>
      </c>
      <c r="AQM16">
        <f>IF(csv_definitivo[[#This Row],[Dia -13]]&lt;0,0,csv_definitivo[[#This Row],[Dia -13]])</f>
        <v>0</v>
      </c>
      <c r="AQN16">
        <f>IF(csv_definitivo[[#This Row],[Dia -12]]&lt;0,0,csv_definitivo[[#This Row],[Dia -12]])</f>
        <v>0</v>
      </c>
      <c r="AQO16">
        <f>IF(csv_definitivo[[#This Row],[Dia -11]]&lt;0,0,csv_definitivo[[#This Row],[Dia -11]])</f>
        <v>0</v>
      </c>
      <c r="AQP16">
        <f>IF(csv_definitivo[[#This Row],[Dia -10]]&lt;0,0,csv_definitivo[[#This Row],[Dia -10]])</f>
        <v>0</v>
      </c>
      <c r="AQQ16">
        <f>IF(csv_definitivo[[#This Row],[Dia -9]]&lt;0,0,csv_definitivo[[#This Row],[Dia -9]])</f>
        <v>0</v>
      </c>
      <c r="AQR16">
        <f>IF(csv_definitivo[[#This Row],[Dia -8]]&lt;0,0,csv_definitivo[[#This Row],[Dia -8]])</f>
        <v>56</v>
      </c>
      <c r="AQS16">
        <f>IF(csv_definitivo[[#This Row],[Dia -7]]&lt;0,0,csv_definitivo[[#This Row],[Dia -7]])</f>
        <v>0</v>
      </c>
      <c r="AQT16">
        <f>IF(csv_definitivo[[#This Row],[Dia -6]]&lt;0,0,csv_definitivo[[#This Row],[Dia -6]])</f>
        <v>0</v>
      </c>
      <c r="AQU16">
        <f>IF(csv_definitivo[[#This Row],[Dia -5]]&lt;0,0,csv_definitivo[[#This Row],[Dia -5]])</f>
        <v>0</v>
      </c>
      <c r="AQV16">
        <f>IF(csv_definitivo[[#This Row],[Dia -4]]&lt;0,0,csv_definitivo[[#This Row],[Dia -4]])</f>
        <v>0</v>
      </c>
      <c r="AQW16">
        <f>IF(csv_definitivo[[#This Row],[Dia -3]]&lt;0,0,csv_definitivo[[#This Row],[Dia -3]])</f>
        <v>0</v>
      </c>
      <c r="AQX16">
        <f>IF(csv_definitivo[[#This Row],[Dia -2]]&lt;0,0,csv_definitivo[[#This Row],[Dia -2]])</f>
        <v>0</v>
      </c>
      <c r="AQY16">
        <f>IF(csv_definitivo[[#This Row],[Dia -1]]&lt;0,0,csv_definitivo[[#This Row],[Dia -1]])</f>
        <v>42</v>
      </c>
      <c r="AQZ16">
        <f>IF(csv_definitivo[[#This Row],[Clase]]&lt;0,0,csv_definitivo[[#This Row],[Clase]])</f>
        <v>0</v>
      </c>
    </row>
    <row r="17" spans="1:1144" x14ac:dyDescent="0.3">
      <c r="A17" t="s">
        <v>1159</v>
      </c>
      <c r="B17">
        <f>IF(csv_definitivo[[#This Row],[Dia -1142]]&lt;0,0,csv_definitivo[[#This Row],[Dia -1142]])</f>
        <v>0</v>
      </c>
      <c r="C17">
        <f>IF(csv_definitivo[[#This Row],[Dia -1141]]&lt;0,0,csv_definitivo[[#This Row],[Dia -1141]])</f>
        <v>0</v>
      </c>
      <c r="D17">
        <f>IF(csv_definitivo[[#This Row],[Dia -1140]]&lt;0,0,csv_definitivo[[#This Row],[Dia -1140]])</f>
        <v>0</v>
      </c>
      <c r="E17">
        <f>IF(csv_definitivo[[#This Row],[Dia -1139]]&lt;0,0,csv_definitivo[[#This Row],[Dia -1139]])</f>
        <v>0</v>
      </c>
      <c r="F17">
        <f>IF(csv_definitivo[[#This Row],[Dia -1138]]&lt;0,0,csv_definitivo[[#This Row],[Dia -1138]])</f>
        <v>0</v>
      </c>
      <c r="G17">
        <f>IF(csv_definitivo[[#This Row],[Dia -1137]]&lt;0,0,csv_definitivo[[#This Row],[Dia -1137]])</f>
        <v>0</v>
      </c>
      <c r="H17">
        <f>IF(csv_definitivo[[#This Row],[Dia -1136]]&lt;0,0,csv_definitivo[[#This Row],[Dia -1136]])</f>
        <v>0</v>
      </c>
      <c r="I17">
        <f>IF(csv_definitivo[[#This Row],[Dia -1135]]&lt;0,0,csv_definitivo[[#This Row],[Dia -1135]])</f>
        <v>0</v>
      </c>
      <c r="J17">
        <f>IF(csv_definitivo[[#This Row],[Dia -1134]]&lt;0,0,csv_definitivo[[#This Row],[Dia -1134]])</f>
        <v>0</v>
      </c>
      <c r="K17">
        <f>IF(csv_definitivo[[#This Row],[Dia -1133]]&lt;0,0,csv_definitivo[[#This Row],[Dia -1133]])</f>
        <v>0</v>
      </c>
      <c r="L17">
        <f>IF(csv_definitivo[[#This Row],[Dia -1132]]&lt;0,0,csv_definitivo[[#This Row],[Dia -1132]])</f>
        <v>0</v>
      </c>
      <c r="M17">
        <f>IF(csv_definitivo[[#This Row],[Dia -1131]]&lt;0,0,csv_definitivo[[#This Row],[Dia -1131]])</f>
        <v>0</v>
      </c>
      <c r="N17">
        <f>IF(csv_definitivo[[#This Row],[Dia -1130]]&lt;0,0,csv_definitivo[[#This Row],[Dia -1130]])</f>
        <v>0</v>
      </c>
      <c r="O17">
        <f>IF(csv_definitivo[[#This Row],[Dia -1129]]&lt;0,0,csv_definitivo[[#This Row],[Dia -1129]])</f>
        <v>0</v>
      </c>
      <c r="P17">
        <f>IF(csv_definitivo[[#This Row],[Dia -1128]]&lt;0,0,csv_definitivo[[#This Row],[Dia -1128]])</f>
        <v>0</v>
      </c>
      <c r="Q17">
        <f>IF(csv_definitivo[[#This Row],[Dia -1127]]&lt;0,0,csv_definitivo[[#This Row],[Dia -1127]])</f>
        <v>0</v>
      </c>
      <c r="R17">
        <f>IF(csv_definitivo[[#This Row],[Dia -1126]]&lt;0,0,csv_definitivo[[#This Row],[Dia -1126]])</f>
        <v>0</v>
      </c>
      <c r="S17">
        <f>IF(csv_definitivo[[#This Row],[Dia -1125]]&lt;0,0,csv_definitivo[[#This Row],[Dia -1125]])</f>
        <v>0</v>
      </c>
      <c r="T17">
        <f>IF(csv_definitivo[[#This Row],[Dia -1124]]&lt;0,0,csv_definitivo[[#This Row],[Dia -1124]])</f>
        <v>0</v>
      </c>
      <c r="U17">
        <f>IF(csv_definitivo[[#This Row],[Dia -1123]]&lt;0,0,csv_definitivo[[#This Row],[Dia -1123]])</f>
        <v>0</v>
      </c>
      <c r="V17">
        <f>IF(csv_definitivo[[#This Row],[Dia -1122]]&lt;0,0,csv_definitivo[[#This Row],[Dia -1122]])</f>
        <v>0</v>
      </c>
      <c r="W17">
        <f>IF(csv_definitivo[[#This Row],[Dia -1121]]&lt;0,0,csv_definitivo[[#This Row],[Dia -1121]])</f>
        <v>0</v>
      </c>
      <c r="X17">
        <f>IF(csv_definitivo[[#This Row],[Dia -1120]]&lt;0,0,csv_definitivo[[#This Row],[Dia -1120]])</f>
        <v>0</v>
      </c>
      <c r="Y17">
        <f>IF(csv_definitivo[[#This Row],[Dia -1119]]&lt;0,0,csv_definitivo[[#This Row],[Dia -1119]])</f>
        <v>0</v>
      </c>
      <c r="Z17">
        <f>IF(csv_definitivo[[#This Row],[Dia -1118]]&lt;0,0,csv_definitivo[[#This Row],[Dia -1118]])</f>
        <v>0</v>
      </c>
      <c r="AA17">
        <f>IF(csv_definitivo[[#This Row],[Dia -1117]]&lt;0,0,csv_definitivo[[#This Row],[Dia -1117]])</f>
        <v>0</v>
      </c>
      <c r="AB17">
        <f>IF(csv_definitivo[[#This Row],[Dia -1116]]&lt;0,0,csv_definitivo[[#This Row],[Dia -1116]])</f>
        <v>0</v>
      </c>
      <c r="AC17">
        <f>IF(csv_definitivo[[#This Row],[Dia -1115]]&lt;0,0,csv_definitivo[[#This Row],[Dia -1115]])</f>
        <v>0</v>
      </c>
      <c r="AD17">
        <f>IF(csv_definitivo[[#This Row],[Dia -1114]]&lt;0,0,csv_definitivo[[#This Row],[Dia -1114]])</f>
        <v>0</v>
      </c>
      <c r="AE17">
        <f>IF(csv_definitivo[[#This Row],[Dia -1113]]&lt;0,0,csv_definitivo[[#This Row],[Dia -1113]])</f>
        <v>0</v>
      </c>
      <c r="AF17">
        <f>IF(csv_definitivo[[#This Row],[Dia -1112]]&lt;0,0,csv_definitivo[[#This Row],[Dia -1112]])</f>
        <v>0</v>
      </c>
      <c r="AG17">
        <f>IF(csv_definitivo[[#This Row],[Dia -1111]]&lt;0,0,csv_definitivo[[#This Row],[Dia -1111]])</f>
        <v>0</v>
      </c>
      <c r="AH17">
        <f>IF(csv_definitivo[[#This Row],[Dia -1110]]&lt;0,0,csv_definitivo[[#This Row],[Dia -1110]])</f>
        <v>0</v>
      </c>
      <c r="AI17">
        <f>IF(csv_definitivo[[#This Row],[Dia -1109]]&lt;0,0,csv_definitivo[[#This Row],[Dia -1109]])</f>
        <v>0</v>
      </c>
      <c r="AJ17">
        <f>IF(csv_definitivo[[#This Row],[Dia -1108]]&lt;0,0,csv_definitivo[[#This Row],[Dia -1108]])</f>
        <v>0</v>
      </c>
      <c r="AK17">
        <f>IF(csv_definitivo[[#This Row],[Dia -1107]]&lt;0,0,csv_definitivo[[#This Row],[Dia -1107]])</f>
        <v>0</v>
      </c>
      <c r="AL17">
        <f>IF(csv_definitivo[[#This Row],[Dia -1106]]&lt;0,0,csv_definitivo[[#This Row],[Dia -1106]])</f>
        <v>0</v>
      </c>
      <c r="AM17">
        <f>IF(csv_definitivo[[#This Row],[Dia -1105]]&lt;0,0,csv_definitivo[[#This Row],[Dia -1105]])</f>
        <v>0</v>
      </c>
      <c r="AN17">
        <f>IF(csv_definitivo[[#This Row],[Dia -1104]]&lt;0,0,csv_definitivo[[#This Row],[Dia -1104]])</f>
        <v>0</v>
      </c>
      <c r="AO17">
        <f>IF(csv_definitivo[[#This Row],[Dia -1103]]&lt;0,0,csv_definitivo[[#This Row],[Dia -1103]])</f>
        <v>0</v>
      </c>
      <c r="AP17">
        <f>IF(csv_definitivo[[#This Row],[Dia -1102]]&lt;0,0,csv_definitivo[[#This Row],[Dia -1102]])</f>
        <v>0</v>
      </c>
      <c r="AQ17">
        <f>IF(csv_definitivo[[#This Row],[Dia -1101]]&lt;0,0,csv_definitivo[[#This Row],[Dia -1101]])</f>
        <v>0</v>
      </c>
      <c r="AR17">
        <f>IF(csv_definitivo[[#This Row],[Dia -1100]]&lt;0,0,csv_definitivo[[#This Row],[Dia -1100]])</f>
        <v>0</v>
      </c>
      <c r="AS17">
        <f>IF(csv_definitivo[[#This Row],[Dia -1099]]&lt;0,0,csv_definitivo[[#This Row],[Dia -1099]])</f>
        <v>0</v>
      </c>
      <c r="AT17">
        <f>IF(csv_definitivo[[#This Row],[Dia -1098]]&lt;0,0,csv_definitivo[[#This Row],[Dia -1098]])</f>
        <v>0</v>
      </c>
      <c r="AU17">
        <f>IF(csv_definitivo[[#This Row],[Dia -1097]]&lt;0,0,csv_definitivo[[#This Row],[Dia -1097]])</f>
        <v>0</v>
      </c>
      <c r="AV17">
        <f>IF(csv_definitivo[[#This Row],[Dia -1096]]&lt;0,0,csv_definitivo[[#This Row],[Dia -1096]])</f>
        <v>0</v>
      </c>
      <c r="AW17">
        <f>IF(csv_definitivo[[#This Row],[Dia -1095]]&lt;0,0,csv_definitivo[[#This Row],[Dia -1095]])</f>
        <v>0</v>
      </c>
      <c r="AX17">
        <f>IF(csv_definitivo[[#This Row],[Dia -1094]]&lt;0,0,csv_definitivo[[#This Row],[Dia -1094]])</f>
        <v>0</v>
      </c>
      <c r="AY17">
        <f>IF(csv_definitivo[[#This Row],[Dia -1093]]&lt;0,0,csv_definitivo[[#This Row],[Dia -1093]])</f>
        <v>0</v>
      </c>
      <c r="AZ17">
        <f>IF(csv_definitivo[[#This Row],[Dia -1092]]&lt;0,0,csv_definitivo[[#This Row],[Dia -1092]])</f>
        <v>0</v>
      </c>
      <c r="BA17">
        <f>IF(csv_definitivo[[#This Row],[Dia -1091]]&lt;0,0,csv_definitivo[[#This Row],[Dia -1091]])</f>
        <v>0</v>
      </c>
      <c r="BB17">
        <f>IF(csv_definitivo[[#This Row],[Dia -1090]]&lt;0,0,csv_definitivo[[#This Row],[Dia -1090]])</f>
        <v>0</v>
      </c>
      <c r="BC17">
        <f>IF(csv_definitivo[[#This Row],[Dia -1089]]&lt;0,0,csv_definitivo[[#This Row],[Dia -1089]])</f>
        <v>0</v>
      </c>
      <c r="BD17">
        <f>IF(csv_definitivo[[#This Row],[Dia -1088]]&lt;0,0,csv_definitivo[[#This Row],[Dia -1088]])</f>
        <v>0</v>
      </c>
      <c r="BE17">
        <f>IF(csv_definitivo[[#This Row],[Dia -1087]]&lt;0,0,csv_definitivo[[#This Row],[Dia -1087]])</f>
        <v>2</v>
      </c>
      <c r="BF17">
        <f>IF(csv_definitivo[[#This Row],[Dia -1086]]&lt;0,0,csv_definitivo[[#This Row],[Dia -1086]])</f>
        <v>0</v>
      </c>
      <c r="BG17">
        <f>IF(csv_definitivo[[#This Row],[Dia -1085]]&lt;0,0,csv_definitivo[[#This Row],[Dia -1085]])</f>
        <v>3</v>
      </c>
      <c r="BH17">
        <f>IF(csv_definitivo[[#This Row],[Dia -1084]]&lt;0,0,csv_definitivo[[#This Row],[Dia -1084]])</f>
        <v>0</v>
      </c>
      <c r="BI17">
        <f>IF(csv_definitivo[[#This Row],[Dia -1083]]&lt;0,0,csv_definitivo[[#This Row],[Dia -1083]])</f>
        <v>1</v>
      </c>
      <c r="BJ17">
        <f>IF(csv_definitivo[[#This Row],[Dia -1082]]&lt;0,0,csv_definitivo[[#This Row],[Dia -1082]])</f>
        <v>8</v>
      </c>
      <c r="BK17">
        <f>IF(csv_definitivo[[#This Row],[Dia -1081]]&lt;0,0,csv_definitivo[[#This Row],[Dia -1081]])</f>
        <v>3</v>
      </c>
      <c r="BL17">
        <f>IF(csv_definitivo[[#This Row],[Dia -1080]]&lt;0,0,csv_definitivo[[#This Row],[Dia -1080]])</f>
        <v>1</v>
      </c>
      <c r="BM17">
        <f>IF(csv_definitivo[[#This Row],[Dia -1079]]&lt;0,0,csv_definitivo[[#This Row],[Dia -1079]])</f>
        <v>0</v>
      </c>
      <c r="BN17">
        <f>IF(csv_definitivo[[#This Row],[Dia -1078]]&lt;0,0,csv_definitivo[[#This Row],[Dia -1078]])</f>
        <v>0</v>
      </c>
      <c r="BO17">
        <f>IF(csv_definitivo[[#This Row],[Dia -1077]]&lt;0,0,csv_definitivo[[#This Row],[Dia -1077]])</f>
        <v>6</v>
      </c>
      <c r="BP17">
        <f>IF(csv_definitivo[[#This Row],[Dia -1076]]&lt;0,0,csv_definitivo[[#This Row],[Dia -1076]])</f>
        <v>2</v>
      </c>
      <c r="BQ17">
        <f>IF(csv_definitivo[[#This Row],[Dia -1075]]&lt;0,0,csv_definitivo[[#This Row],[Dia -1075]])</f>
        <v>7</v>
      </c>
      <c r="BR17">
        <f>IF(csv_definitivo[[#This Row],[Dia -1074]]&lt;0,0,csv_definitivo[[#This Row],[Dia -1074]])</f>
        <v>0</v>
      </c>
      <c r="BS17">
        <f>IF(csv_definitivo[[#This Row],[Dia -1073]]&lt;0,0,csv_definitivo[[#This Row],[Dia -1073]])</f>
        <v>1</v>
      </c>
      <c r="BT17">
        <f>IF(csv_definitivo[[#This Row],[Dia -1072]]&lt;0,0,csv_definitivo[[#This Row],[Dia -1072]])</f>
        <v>0</v>
      </c>
      <c r="BU17">
        <f>IF(csv_definitivo[[#This Row],[Dia -1071]]&lt;0,0,csv_definitivo[[#This Row],[Dia -1071]])</f>
        <v>12</v>
      </c>
      <c r="BV17">
        <f>IF(csv_definitivo[[#This Row],[Dia -1070]]&lt;0,0,csv_definitivo[[#This Row],[Dia -1070]])</f>
        <v>5</v>
      </c>
      <c r="BW17">
        <f>IF(csv_definitivo[[#This Row],[Dia -1069]]&lt;0,0,csv_definitivo[[#This Row],[Dia -1069]])</f>
        <v>1</v>
      </c>
      <c r="BX17">
        <f>IF(csv_definitivo[[#This Row],[Dia -1068]]&lt;0,0,csv_definitivo[[#This Row],[Dia -1068]])</f>
        <v>4</v>
      </c>
      <c r="BY17">
        <f>IF(csv_definitivo[[#This Row],[Dia -1067]]&lt;0,0,csv_definitivo[[#This Row],[Dia -1067]])</f>
        <v>4</v>
      </c>
      <c r="BZ17">
        <f>IF(csv_definitivo[[#This Row],[Dia -1066]]&lt;0,0,csv_definitivo[[#This Row],[Dia -1066]])</f>
        <v>3</v>
      </c>
      <c r="CA17">
        <f>IF(csv_definitivo[[#This Row],[Dia -1065]]&lt;0,0,csv_definitivo[[#This Row],[Dia -1065]])</f>
        <v>0</v>
      </c>
      <c r="CB17">
        <f>IF(csv_definitivo[[#This Row],[Dia -1064]]&lt;0,0,csv_definitivo[[#This Row],[Dia -1064]])</f>
        <v>3</v>
      </c>
      <c r="CC17">
        <f>IF(csv_definitivo[[#This Row],[Dia -1063]]&lt;0,0,csv_definitivo[[#This Row],[Dia -1063]])</f>
        <v>1</v>
      </c>
      <c r="CD17">
        <f>IF(csv_definitivo[[#This Row],[Dia -1062]]&lt;0,0,csv_definitivo[[#This Row],[Dia -1062]])</f>
        <v>1</v>
      </c>
      <c r="CE17">
        <f>IF(csv_definitivo[[#This Row],[Dia -1061]]&lt;0,0,csv_definitivo[[#This Row],[Dia -1061]])</f>
        <v>3</v>
      </c>
      <c r="CF17">
        <f>IF(csv_definitivo[[#This Row],[Dia -1060]]&lt;0,0,csv_definitivo[[#This Row],[Dia -1060]])</f>
        <v>1</v>
      </c>
      <c r="CG17">
        <f>IF(csv_definitivo[[#This Row],[Dia -1059]]&lt;0,0,csv_definitivo[[#This Row],[Dia -1059]])</f>
        <v>0</v>
      </c>
      <c r="CH17">
        <f>IF(csv_definitivo[[#This Row],[Dia -1058]]&lt;0,0,csv_definitivo[[#This Row],[Dia -1058]])</f>
        <v>1</v>
      </c>
      <c r="CI17">
        <f>IF(csv_definitivo[[#This Row],[Dia -1057]]&lt;0,0,csv_definitivo[[#This Row],[Dia -1057]])</f>
        <v>2</v>
      </c>
      <c r="CJ17">
        <f>IF(csv_definitivo[[#This Row],[Dia -1056]]&lt;0,0,csv_definitivo[[#This Row],[Dia -1056]])</f>
        <v>0</v>
      </c>
      <c r="CK17">
        <f>IF(csv_definitivo[[#This Row],[Dia -1055]]&lt;0,0,csv_definitivo[[#This Row],[Dia -1055]])</f>
        <v>0</v>
      </c>
      <c r="CL17">
        <f>IF(csv_definitivo[[#This Row],[Dia -1054]]&lt;0,0,csv_definitivo[[#This Row],[Dia -1054]])</f>
        <v>0</v>
      </c>
      <c r="CM17">
        <f>IF(csv_definitivo[[#This Row],[Dia -1053]]&lt;0,0,csv_definitivo[[#This Row],[Dia -1053]])</f>
        <v>0</v>
      </c>
      <c r="CN17">
        <f>IF(csv_definitivo[[#This Row],[Dia -1052]]&lt;0,0,csv_definitivo[[#This Row],[Dia -1052]])</f>
        <v>0</v>
      </c>
      <c r="CO17">
        <f>IF(csv_definitivo[[#This Row],[Dia -1051]]&lt;0,0,csv_definitivo[[#This Row],[Dia -1051]])</f>
        <v>0</v>
      </c>
      <c r="CP17">
        <f>IF(csv_definitivo[[#This Row],[Dia -1050]]&lt;0,0,csv_definitivo[[#This Row],[Dia -1050]])</f>
        <v>1</v>
      </c>
      <c r="CQ17">
        <f>IF(csv_definitivo[[#This Row],[Dia -1049]]&lt;0,0,csv_definitivo[[#This Row],[Dia -1049]])</f>
        <v>1</v>
      </c>
      <c r="CR17">
        <f>IF(csv_definitivo[[#This Row],[Dia -1048]]&lt;0,0,csv_definitivo[[#This Row],[Dia -1048]])</f>
        <v>2</v>
      </c>
      <c r="CS17">
        <f>IF(csv_definitivo[[#This Row],[Dia -1047]]&lt;0,0,csv_definitivo[[#This Row],[Dia -1047]])</f>
        <v>0</v>
      </c>
      <c r="CT17">
        <f>IF(csv_definitivo[[#This Row],[Dia -1046]]&lt;0,0,csv_definitivo[[#This Row],[Dia -1046]])</f>
        <v>1</v>
      </c>
      <c r="CU17">
        <f>IF(csv_definitivo[[#This Row],[Dia -1045]]&lt;0,0,csv_definitivo[[#This Row],[Dia -1045]])</f>
        <v>0</v>
      </c>
      <c r="CV17">
        <f>IF(csv_definitivo[[#This Row],[Dia -1044]]&lt;0,0,csv_definitivo[[#This Row],[Dia -1044]])</f>
        <v>0</v>
      </c>
      <c r="CW17">
        <f>IF(csv_definitivo[[#This Row],[Dia -1043]]&lt;0,0,csv_definitivo[[#This Row],[Dia -1043]])</f>
        <v>1</v>
      </c>
      <c r="CX17">
        <f>IF(csv_definitivo[[#This Row],[Dia -1042]]&lt;0,0,csv_definitivo[[#This Row],[Dia -1042]])</f>
        <v>0</v>
      </c>
      <c r="CY17">
        <f>IF(csv_definitivo[[#This Row],[Dia -1041]]&lt;0,0,csv_definitivo[[#This Row],[Dia -1041]])</f>
        <v>0</v>
      </c>
      <c r="CZ17">
        <f>IF(csv_definitivo[[#This Row],[Dia -1040]]&lt;0,0,csv_definitivo[[#This Row],[Dia -1040]])</f>
        <v>1</v>
      </c>
      <c r="DA17">
        <f>IF(csv_definitivo[[#This Row],[Dia -1039]]&lt;0,0,csv_definitivo[[#This Row],[Dia -1039]])</f>
        <v>0</v>
      </c>
      <c r="DB17">
        <f>IF(csv_definitivo[[#This Row],[Dia -1038]]&lt;0,0,csv_definitivo[[#This Row],[Dia -1038]])</f>
        <v>0</v>
      </c>
      <c r="DC17">
        <f>IF(csv_definitivo[[#This Row],[Dia -1037]]&lt;0,0,csv_definitivo[[#This Row],[Dia -1037]])</f>
        <v>0</v>
      </c>
      <c r="DD17">
        <f>IF(csv_definitivo[[#This Row],[Dia -1036]]&lt;0,0,csv_definitivo[[#This Row],[Dia -1036]])</f>
        <v>0</v>
      </c>
      <c r="DE17">
        <f>IF(csv_definitivo[[#This Row],[Dia -1035]]&lt;0,0,csv_definitivo[[#This Row],[Dia -1035]])</f>
        <v>1</v>
      </c>
      <c r="DF17">
        <f>IF(csv_definitivo[[#This Row],[Dia -1034]]&lt;0,0,csv_definitivo[[#This Row],[Dia -1034]])</f>
        <v>1</v>
      </c>
      <c r="DG17">
        <f>IF(csv_definitivo[[#This Row],[Dia -1033]]&lt;0,0,csv_definitivo[[#This Row],[Dia -1033]])</f>
        <v>0</v>
      </c>
      <c r="DH17">
        <f>IF(csv_definitivo[[#This Row],[Dia -1032]]&lt;0,0,csv_definitivo[[#This Row],[Dia -1032]])</f>
        <v>0</v>
      </c>
      <c r="DI17">
        <f>IF(csv_definitivo[[#This Row],[Dia -1031]]&lt;0,0,csv_definitivo[[#This Row],[Dia -1031]])</f>
        <v>1</v>
      </c>
      <c r="DJ17">
        <f>IF(csv_definitivo[[#This Row],[Dia -1030]]&lt;0,0,csv_definitivo[[#This Row],[Dia -1030]])</f>
        <v>0</v>
      </c>
      <c r="DK17">
        <f>IF(csv_definitivo[[#This Row],[Dia -1029]]&lt;0,0,csv_definitivo[[#This Row],[Dia -1029]])</f>
        <v>0</v>
      </c>
      <c r="DL17">
        <f>IF(csv_definitivo[[#This Row],[Dia -1028]]&lt;0,0,csv_definitivo[[#This Row],[Dia -1028]])</f>
        <v>0</v>
      </c>
      <c r="DM17">
        <f>IF(csv_definitivo[[#This Row],[Dia -1027]]&lt;0,0,csv_definitivo[[#This Row],[Dia -1027]])</f>
        <v>1</v>
      </c>
      <c r="DN17">
        <f>IF(csv_definitivo[[#This Row],[Dia -1026]]&lt;0,0,csv_definitivo[[#This Row],[Dia -1026]])</f>
        <v>2</v>
      </c>
      <c r="DO17">
        <f>IF(csv_definitivo[[#This Row],[Dia -1025]]&lt;0,0,csv_definitivo[[#This Row],[Dia -1025]])</f>
        <v>0</v>
      </c>
      <c r="DP17">
        <f>IF(csv_definitivo[[#This Row],[Dia -1024]]&lt;0,0,csv_definitivo[[#This Row],[Dia -1024]])</f>
        <v>2</v>
      </c>
      <c r="DQ17">
        <f>IF(csv_definitivo[[#This Row],[Dia -1023]]&lt;0,0,csv_definitivo[[#This Row],[Dia -1023]])</f>
        <v>0</v>
      </c>
      <c r="DR17">
        <f>IF(csv_definitivo[[#This Row],[Dia -1022]]&lt;0,0,csv_definitivo[[#This Row],[Dia -1022]])</f>
        <v>0</v>
      </c>
      <c r="DS17">
        <f>IF(csv_definitivo[[#This Row],[Dia -1021]]&lt;0,0,csv_definitivo[[#This Row],[Dia -1021]])</f>
        <v>0</v>
      </c>
      <c r="DT17">
        <f>IF(csv_definitivo[[#This Row],[Dia -1020]]&lt;0,0,csv_definitivo[[#This Row],[Dia -1020]])</f>
        <v>2</v>
      </c>
      <c r="DU17">
        <f>IF(csv_definitivo[[#This Row],[Dia -1019]]&lt;0,0,csv_definitivo[[#This Row],[Dia -1019]])</f>
        <v>0</v>
      </c>
      <c r="DV17">
        <f>IF(csv_definitivo[[#This Row],[Dia -1018]]&lt;0,0,csv_definitivo[[#This Row],[Dia -1018]])</f>
        <v>0</v>
      </c>
      <c r="DW17">
        <f>IF(csv_definitivo[[#This Row],[Dia -1017]]&lt;0,0,csv_definitivo[[#This Row],[Dia -1017]])</f>
        <v>0</v>
      </c>
      <c r="DX17">
        <f>IF(csv_definitivo[[#This Row],[Dia -1016]]&lt;0,0,csv_definitivo[[#This Row],[Dia -1016]])</f>
        <v>0</v>
      </c>
      <c r="DY17">
        <f>IF(csv_definitivo[[#This Row],[Dia -1015]]&lt;0,0,csv_definitivo[[#This Row],[Dia -1015]])</f>
        <v>0</v>
      </c>
      <c r="DZ17">
        <f>IF(csv_definitivo[[#This Row],[Dia -1014]]&lt;0,0,csv_definitivo[[#This Row],[Dia -1014]])</f>
        <v>0</v>
      </c>
      <c r="EA17">
        <f>IF(csv_definitivo[[#This Row],[Dia -1013]]&lt;0,0,csv_definitivo[[#This Row],[Dia -1013]])</f>
        <v>0</v>
      </c>
      <c r="EB17">
        <f>IF(csv_definitivo[[#This Row],[Dia -1012]]&lt;0,0,csv_definitivo[[#This Row],[Dia -1012]])</f>
        <v>0</v>
      </c>
      <c r="EC17">
        <f>IF(csv_definitivo[[#This Row],[Dia -1011]]&lt;0,0,csv_definitivo[[#This Row],[Dia -1011]])</f>
        <v>0</v>
      </c>
      <c r="ED17">
        <f>IF(csv_definitivo[[#This Row],[Dia -1010]]&lt;0,0,csv_definitivo[[#This Row],[Dia -1010]])</f>
        <v>0</v>
      </c>
      <c r="EE17">
        <f>IF(csv_definitivo[[#This Row],[Dia -1009]]&lt;0,0,csv_definitivo[[#This Row],[Dia -1009]])</f>
        <v>0</v>
      </c>
      <c r="EF17">
        <f>IF(csv_definitivo[[#This Row],[Dia -1008]]&lt;0,0,csv_definitivo[[#This Row],[Dia -1008]])</f>
        <v>0</v>
      </c>
      <c r="EG17">
        <f>IF(csv_definitivo[[#This Row],[Dia -1007]]&lt;0,0,csv_definitivo[[#This Row],[Dia -1007]])</f>
        <v>0</v>
      </c>
      <c r="EH17">
        <f>IF(csv_definitivo[[#This Row],[Dia -1006]]&lt;0,0,csv_definitivo[[#This Row],[Dia -1006]])</f>
        <v>0</v>
      </c>
      <c r="EI17">
        <f>IF(csv_definitivo[[#This Row],[Dia -1005]]&lt;0,0,csv_definitivo[[#This Row],[Dia -1005]])</f>
        <v>0</v>
      </c>
      <c r="EJ17">
        <f>IF(csv_definitivo[[#This Row],[Dia -1004]]&lt;0,0,csv_definitivo[[#This Row],[Dia -1004]])</f>
        <v>0</v>
      </c>
      <c r="EK17">
        <f>IF(csv_definitivo[[#This Row],[Dia -1003]]&lt;0,0,csv_definitivo[[#This Row],[Dia -1003]])</f>
        <v>0</v>
      </c>
      <c r="EL17">
        <f>IF(csv_definitivo[[#This Row],[Dia -1002]]&lt;0,0,csv_definitivo[[#This Row],[Dia -1002]])</f>
        <v>4</v>
      </c>
      <c r="EM17">
        <f>IF(csv_definitivo[[#This Row],[Dia -1001]]&lt;0,0,csv_definitivo[[#This Row],[Dia -1001]])</f>
        <v>0</v>
      </c>
      <c r="EN17">
        <f>IF(csv_definitivo[[#This Row],[Dia -1000]]&lt;0,0,csv_definitivo[[#This Row],[Dia -1000]])</f>
        <v>0</v>
      </c>
      <c r="EO17">
        <f>IF(csv_definitivo[[#This Row],[Dia -999]]&lt;0,0,csv_definitivo[[#This Row],[Dia -999]])</f>
        <v>0</v>
      </c>
      <c r="EP17">
        <f>IF(csv_definitivo[[#This Row],[Dia -998]]&lt;0,0,csv_definitivo[[#This Row],[Dia -998]])</f>
        <v>0</v>
      </c>
      <c r="EQ17">
        <f>IF(csv_definitivo[[#This Row],[Dia -997]]&lt;0,0,csv_definitivo[[#This Row],[Dia -997]])</f>
        <v>1</v>
      </c>
      <c r="ER17">
        <f>IF(csv_definitivo[[#This Row],[Dia -996]]&lt;0,0,csv_definitivo[[#This Row],[Dia -996]])</f>
        <v>0</v>
      </c>
      <c r="ES17">
        <f>IF(csv_definitivo[[#This Row],[Dia -995]]&lt;0,0,csv_definitivo[[#This Row],[Dia -995]])</f>
        <v>0</v>
      </c>
      <c r="ET17">
        <f>IF(csv_definitivo[[#This Row],[Dia -994]]&lt;0,0,csv_definitivo[[#This Row],[Dia -994]])</f>
        <v>0</v>
      </c>
      <c r="EU17">
        <f>IF(csv_definitivo[[#This Row],[Dia -993]]&lt;0,0,csv_definitivo[[#This Row],[Dia -993]])</f>
        <v>0</v>
      </c>
      <c r="EV17">
        <f>IF(csv_definitivo[[#This Row],[Dia -992]]&lt;0,0,csv_definitivo[[#This Row],[Dia -992]])</f>
        <v>0</v>
      </c>
      <c r="EW17">
        <f>IF(csv_definitivo[[#This Row],[Dia -991]]&lt;0,0,csv_definitivo[[#This Row],[Dia -991]])</f>
        <v>0</v>
      </c>
      <c r="EX17">
        <f>IF(csv_definitivo[[#This Row],[Dia -990]]&lt;0,0,csv_definitivo[[#This Row],[Dia -990]])</f>
        <v>0</v>
      </c>
      <c r="EY17">
        <f>IF(csv_definitivo[[#This Row],[Dia -989]]&lt;0,0,csv_definitivo[[#This Row],[Dia -989]])</f>
        <v>0</v>
      </c>
      <c r="EZ17">
        <f>IF(csv_definitivo[[#This Row],[Dia -988]]&lt;0,0,csv_definitivo[[#This Row],[Dia -988]])</f>
        <v>0</v>
      </c>
      <c r="FA17">
        <f>IF(csv_definitivo[[#This Row],[Dia -987]]&lt;0,0,csv_definitivo[[#This Row],[Dia -987]])</f>
        <v>0</v>
      </c>
      <c r="FB17">
        <f>IF(csv_definitivo[[#This Row],[Dia -986]]&lt;0,0,csv_definitivo[[#This Row],[Dia -986]])</f>
        <v>0</v>
      </c>
      <c r="FC17">
        <f>IF(csv_definitivo[[#This Row],[Dia -985]]&lt;0,0,csv_definitivo[[#This Row],[Dia -985]])</f>
        <v>0</v>
      </c>
      <c r="FD17">
        <f>IF(csv_definitivo[[#This Row],[Dia -984]]&lt;0,0,csv_definitivo[[#This Row],[Dia -984]])</f>
        <v>0</v>
      </c>
      <c r="FE17">
        <f>IF(csv_definitivo[[#This Row],[Dia -983]]&lt;0,0,csv_definitivo[[#This Row],[Dia -983]])</f>
        <v>0</v>
      </c>
      <c r="FF17">
        <f>IF(csv_definitivo[[#This Row],[Dia -982]]&lt;0,0,csv_definitivo[[#This Row],[Dia -982]])</f>
        <v>0</v>
      </c>
      <c r="FG17">
        <f>IF(csv_definitivo[[#This Row],[Dia -981]]&lt;0,0,csv_definitivo[[#This Row],[Dia -981]])</f>
        <v>0</v>
      </c>
      <c r="FH17">
        <f>IF(csv_definitivo[[#This Row],[Dia -980]]&lt;0,0,csv_definitivo[[#This Row],[Dia -980]])</f>
        <v>0</v>
      </c>
      <c r="FI17">
        <f>IF(csv_definitivo[[#This Row],[Dia -979]]&lt;0,0,csv_definitivo[[#This Row],[Dia -979]])</f>
        <v>0</v>
      </c>
      <c r="FJ17">
        <f>IF(csv_definitivo[[#This Row],[Dia -978]]&lt;0,0,csv_definitivo[[#This Row],[Dia -978]])</f>
        <v>0</v>
      </c>
      <c r="FK17">
        <f>IF(csv_definitivo[[#This Row],[Dia -977]]&lt;0,0,csv_definitivo[[#This Row],[Dia -977]])</f>
        <v>1</v>
      </c>
      <c r="FL17">
        <f>IF(csv_definitivo[[#This Row],[Dia -976]]&lt;0,0,csv_definitivo[[#This Row],[Dia -976]])</f>
        <v>0</v>
      </c>
      <c r="FM17">
        <f>IF(csv_definitivo[[#This Row],[Dia -975]]&lt;0,0,csv_definitivo[[#This Row],[Dia -975]])</f>
        <v>0</v>
      </c>
      <c r="FN17">
        <f>IF(csv_definitivo[[#This Row],[Dia -974]]&lt;0,0,csv_definitivo[[#This Row],[Dia -974]])</f>
        <v>0</v>
      </c>
      <c r="FO17">
        <f>IF(csv_definitivo[[#This Row],[Dia -973]]&lt;0,0,csv_definitivo[[#This Row],[Dia -973]])</f>
        <v>0</v>
      </c>
      <c r="FP17">
        <f>IF(csv_definitivo[[#This Row],[Dia -972]]&lt;0,0,csv_definitivo[[#This Row],[Dia -972]])</f>
        <v>0</v>
      </c>
      <c r="FQ17">
        <f>IF(csv_definitivo[[#This Row],[Dia -971]]&lt;0,0,csv_definitivo[[#This Row],[Dia -971]])</f>
        <v>5</v>
      </c>
      <c r="FR17">
        <f>IF(csv_definitivo[[#This Row],[Dia -970]]&lt;0,0,csv_definitivo[[#This Row],[Dia -970]])</f>
        <v>0</v>
      </c>
      <c r="FS17">
        <f>IF(csv_definitivo[[#This Row],[Dia -969]]&lt;0,0,csv_definitivo[[#This Row],[Dia -969]])</f>
        <v>0</v>
      </c>
      <c r="FT17">
        <f>IF(csv_definitivo[[#This Row],[Dia -968]]&lt;0,0,csv_definitivo[[#This Row],[Dia -968]])</f>
        <v>0</v>
      </c>
      <c r="FU17">
        <f>IF(csv_definitivo[[#This Row],[Dia -967]]&lt;0,0,csv_definitivo[[#This Row],[Dia -967]])</f>
        <v>1</v>
      </c>
      <c r="FV17">
        <f>IF(csv_definitivo[[#This Row],[Dia -966]]&lt;0,0,csv_definitivo[[#This Row],[Dia -966]])</f>
        <v>0</v>
      </c>
      <c r="FW17">
        <f>IF(csv_definitivo[[#This Row],[Dia -965]]&lt;0,0,csv_definitivo[[#This Row],[Dia -965]])</f>
        <v>0</v>
      </c>
      <c r="FX17">
        <f>IF(csv_definitivo[[#This Row],[Dia -964]]&lt;0,0,csv_definitivo[[#This Row],[Dia -964]])</f>
        <v>0</v>
      </c>
      <c r="FY17">
        <f>IF(csv_definitivo[[#This Row],[Dia -963]]&lt;0,0,csv_definitivo[[#This Row],[Dia -963]])</f>
        <v>1</v>
      </c>
      <c r="FZ17">
        <f>IF(csv_definitivo[[#This Row],[Dia -962]]&lt;0,0,csv_definitivo[[#This Row],[Dia -962]])</f>
        <v>1</v>
      </c>
      <c r="GA17">
        <f>IF(csv_definitivo[[#This Row],[Dia -961]]&lt;0,0,csv_definitivo[[#This Row],[Dia -961]])</f>
        <v>0</v>
      </c>
      <c r="GB17">
        <f>IF(csv_definitivo[[#This Row],[Dia -960]]&lt;0,0,csv_definitivo[[#This Row],[Dia -960]])</f>
        <v>0</v>
      </c>
      <c r="GC17">
        <f>IF(csv_definitivo[[#This Row],[Dia -959]]&lt;0,0,csv_definitivo[[#This Row],[Dia -959]])</f>
        <v>0</v>
      </c>
      <c r="GD17">
        <f>IF(csv_definitivo[[#This Row],[Dia -958]]&lt;0,0,csv_definitivo[[#This Row],[Dia -958]])</f>
        <v>2</v>
      </c>
      <c r="GE17">
        <f>IF(csv_definitivo[[#This Row],[Dia -957]]&lt;0,0,csv_definitivo[[#This Row],[Dia -957]])</f>
        <v>0</v>
      </c>
      <c r="GF17">
        <f>IF(csv_definitivo[[#This Row],[Dia -956]]&lt;0,0,csv_definitivo[[#This Row],[Dia -956]])</f>
        <v>2</v>
      </c>
      <c r="GG17">
        <f>IF(csv_definitivo[[#This Row],[Dia -955]]&lt;0,0,csv_definitivo[[#This Row],[Dia -955]])</f>
        <v>0</v>
      </c>
      <c r="GH17">
        <f>IF(csv_definitivo[[#This Row],[Dia -954]]&lt;0,0,csv_definitivo[[#This Row],[Dia -954]])</f>
        <v>0</v>
      </c>
      <c r="GI17">
        <f>IF(csv_definitivo[[#This Row],[Dia -953]]&lt;0,0,csv_definitivo[[#This Row],[Dia -953]])</f>
        <v>0</v>
      </c>
      <c r="GJ17">
        <f>IF(csv_definitivo[[#This Row],[Dia -952]]&lt;0,0,csv_definitivo[[#This Row],[Dia -952]])</f>
        <v>0</v>
      </c>
      <c r="GK17">
        <f>IF(csv_definitivo[[#This Row],[Dia -951]]&lt;0,0,csv_definitivo[[#This Row],[Dia -951]])</f>
        <v>0</v>
      </c>
      <c r="GL17">
        <f>IF(csv_definitivo[[#This Row],[Dia -950]]&lt;0,0,csv_definitivo[[#This Row],[Dia -950]])</f>
        <v>12</v>
      </c>
      <c r="GM17">
        <f>IF(csv_definitivo[[#This Row],[Dia -949]]&lt;0,0,csv_definitivo[[#This Row],[Dia -949]])</f>
        <v>10</v>
      </c>
      <c r="GN17">
        <f>IF(csv_definitivo[[#This Row],[Dia -948]]&lt;0,0,csv_definitivo[[#This Row],[Dia -948]])</f>
        <v>0</v>
      </c>
      <c r="GO17">
        <f>IF(csv_definitivo[[#This Row],[Dia -947]]&lt;0,0,csv_definitivo[[#This Row],[Dia -947]])</f>
        <v>0</v>
      </c>
      <c r="GP17">
        <f>IF(csv_definitivo[[#This Row],[Dia -946]]&lt;0,0,csv_definitivo[[#This Row],[Dia -946]])</f>
        <v>1</v>
      </c>
      <c r="GQ17">
        <f>IF(csv_definitivo[[#This Row],[Dia -945]]&lt;0,0,csv_definitivo[[#This Row],[Dia -945]])</f>
        <v>0</v>
      </c>
      <c r="GR17">
        <f>IF(csv_definitivo[[#This Row],[Dia -944]]&lt;0,0,csv_definitivo[[#This Row],[Dia -944]])</f>
        <v>5</v>
      </c>
      <c r="GS17">
        <f>IF(csv_definitivo[[#This Row],[Dia -943]]&lt;0,0,csv_definitivo[[#This Row],[Dia -943]])</f>
        <v>0</v>
      </c>
      <c r="GT17">
        <f>IF(csv_definitivo[[#This Row],[Dia -942]]&lt;0,0,csv_definitivo[[#This Row],[Dia -942]])</f>
        <v>4</v>
      </c>
      <c r="GU17">
        <f>IF(csv_definitivo[[#This Row],[Dia -941]]&lt;0,0,csv_definitivo[[#This Row],[Dia -941]])</f>
        <v>0</v>
      </c>
      <c r="GV17">
        <f>IF(csv_definitivo[[#This Row],[Dia -940]]&lt;0,0,csv_definitivo[[#This Row],[Dia -940]])</f>
        <v>1</v>
      </c>
      <c r="GW17">
        <f>IF(csv_definitivo[[#This Row],[Dia -939]]&lt;0,0,csv_definitivo[[#This Row],[Dia -939]])</f>
        <v>1</v>
      </c>
      <c r="GX17">
        <f>IF(csv_definitivo[[#This Row],[Dia -938]]&lt;0,0,csv_definitivo[[#This Row],[Dia -938]])</f>
        <v>0</v>
      </c>
      <c r="GY17">
        <f>IF(csv_definitivo[[#This Row],[Dia -937]]&lt;0,0,csv_definitivo[[#This Row],[Dia -937]])</f>
        <v>4</v>
      </c>
      <c r="GZ17">
        <f>IF(csv_definitivo[[#This Row],[Dia -936]]&lt;0,0,csv_definitivo[[#This Row],[Dia -936]])</f>
        <v>2</v>
      </c>
      <c r="HA17">
        <f>IF(csv_definitivo[[#This Row],[Dia -935]]&lt;0,0,csv_definitivo[[#This Row],[Dia -935]])</f>
        <v>1</v>
      </c>
      <c r="HB17">
        <f>IF(csv_definitivo[[#This Row],[Dia -934]]&lt;0,0,csv_definitivo[[#This Row],[Dia -934]])</f>
        <v>1</v>
      </c>
      <c r="HC17">
        <f>IF(csv_definitivo[[#This Row],[Dia -933]]&lt;0,0,csv_definitivo[[#This Row],[Dia -933]])</f>
        <v>1</v>
      </c>
      <c r="HD17">
        <f>IF(csv_definitivo[[#This Row],[Dia -932]]&lt;0,0,csv_definitivo[[#This Row],[Dia -932]])</f>
        <v>2</v>
      </c>
      <c r="HE17">
        <f>IF(csv_definitivo[[#This Row],[Dia -931]]&lt;0,0,csv_definitivo[[#This Row],[Dia -931]])</f>
        <v>1</v>
      </c>
      <c r="HF17">
        <f>IF(csv_definitivo[[#This Row],[Dia -930]]&lt;0,0,csv_definitivo[[#This Row],[Dia -930]])</f>
        <v>1</v>
      </c>
      <c r="HG17">
        <f>IF(csv_definitivo[[#This Row],[Dia -929]]&lt;0,0,csv_definitivo[[#This Row],[Dia -929]])</f>
        <v>1</v>
      </c>
      <c r="HH17">
        <f>IF(csv_definitivo[[#This Row],[Dia -928]]&lt;0,0,csv_definitivo[[#This Row],[Dia -928]])</f>
        <v>3</v>
      </c>
      <c r="HI17">
        <f>IF(csv_definitivo[[#This Row],[Dia -927]]&lt;0,0,csv_definitivo[[#This Row],[Dia -927]])</f>
        <v>0</v>
      </c>
      <c r="HJ17">
        <f>IF(csv_definitivo[[#This Row],[Dia -926]]&lt;0,0,csv_definitivo[[#This Row],[Dia -926]])</f>
        <v>3</v>
      </c>
      <c r="HK17">
        <f>IF(csv_definitivo[[#This Row],[Dia -925]]&lt;0,0,csv_definitivo[[#This Row],[Dia -925]])</f>
        <v>1</v>
      </c>
      <c r="HL17">
        <f>IF(csv_definitivo[[#This Row],[Dia -924]]&lt;0,0,csv_definitivo[[#This Row],[Dia -924]])</f>
        <v>0</v>
      </c>
      <c r="HM17">
        <f>IF(csv_definitivo[[#This Row],[Dia -923]]&lt;0,0,csv_definitivo[[#This Row],[Dia -923]])</f>
        <v>1</v>
      </c>
      <c r="HN17">
        <f>IF(csv_definitivo[[#This Row],[Dia -922]]&lt;0,0,csv_definitivo[[#This Row],[Dia -922]])</f>
        <v>4</v>
      </c>
      <c r="HO17">
        <f>IF(csv_definitivo[[#This Row],[Dia -921]]&lt;0,0,csv_definitivo[[#This Row],[Dia -921]])</f>
        <v>3</v>
      </c>
      <c r="HP17">
        <f>IF(csv_definitivo[[#This Row],[Dia -920]]&lt;0,0,csv_definitivo[[#This Row],[Dia -920]])</f>
        <v>1</v>
      </c>
      <c r="HQ17">
        <f>IF(csv_definitivo[[#This Row],[Dia -919]]&lt;0,0,csv_definitivo[[#This Row],[Dia -919]])</f>
        <v>2</v>
      </c>
      <c r="HR17">
        <f>IF(csv_definitivo[[#This Row],[Dia -918]]&lt;0,0,csv_definitivo[[#This Row],[Dia -918]])</f>
        <v>0</v>
      </c>
      <c r="HS17">
        <f>IF(csv_definitivo[[#This Row],[Dia -917]]&lt;0,0,csv_definitivo[[#This Row],[Dia -917]])</f>
        <v>1</v>
      </c>
      <c r="HT17">
        <f>IF(csv_definitivo[[#This Row],[Dia -916]]&lt;0,0,csv_definitivo[[#This Row],[Dia -916]])</f>
        <v>1</v>
      </c>
      <c r="HU17">
        <f>IF(csv_definitivo[[#This Row],[Dia -915]]&lt;0,0,csv_definitivo[[#This Row],[Dia -915]])</f>
        <v>0</v>
      </c>
      <c r="HV17">
        <f>IF(csv_definitivo[[#This Row],[Dia -914]]&lt;0,0,csv_definitivo[[#This Row],[Dia -914]])</f>
        <v>0</v>
      </c>
      <c r="HW17">
        <f>IF(csv_definitivo[[#This Row],[Dia -913]]&lt;0,0,csv_definitivo[[#This Row],[Dia -913]])</f>
        <v>1</v>
      </c>
      <c r="HX17">
        <f>IF(csv_definitivo[[#This Row],[Dia -912]]&lt;0,0,csv_definitivo[[#This Row],[Dia -912]])</f>
        <v>1</v>
      </c>
      <c r="HY17">
        <f>IF(csv_definitivo[[#This Row],[Dia -911]]&lt;0,0,csv_definitivo[[#This Row],[Dia -911]])</f>
        <v>0</v>
      </c>
      <c r="HZ17">
        <f>IF(csv_definitivo[[#This Row],[Dia -910]]&lt;0,0,csv_definitivo[[#This Row],[Dia -910]])</f>
        <v>0</v>
      </c>
      <c r="IA17">
        <f>IF(csv_definitivo[[#This Row],[Dia -909]]&lt;0,0,csv_definitivo[[#This Row],[Dia -909]])</f>
        <v>0</v>
      </c>
      <c r="IB17">
        <f>IF(csv_definitivo[[#This Row],[Dia -908]]&lt;0,0,csv_definitivo[[#This Row],[Dia -908]])</f>
        <v>0</v>
      </c>
      <c r="IC17">
        <f>IF(csv_definitivo[[#This Row],[Dia -907]]&lt;0,0,csv_definitivo[[#This Row],[Dia -907]])</f>
        <v>1</v>
      </c>
      <c r="ID17">
        <f>IF(csv_definitivo[[#This Row],[Dia -906]]&lt;0,0,csv_definitivo[[#This Row],[Dia -906]])</f>
        <v>2</v>
      </c>
      <c r="IE17">
        <f>IF(csv_definitivo[[#This Row],[Dia -905]]&lt;0,0,csv_definitivo[[#This Row],[Dia -905]])</f>
        <v>1</v>
      </c>
      <c r="IF17">
        <f>IF(csv_definitivo[[#This Row],[Dia -904]]&lt;0,0,csv_definitivo[[#This Row],[Dia -904]])</f>
        <v>1</v>
      </c>
      <c r="IG17">
        <f>IF(csv_definitivo[[#This Row],[Dia -903]]&lt;0,0,csv_definitivo[[#This Row],[Dia -903]])</f>
        <v>0</v>
      </c>
      <c r="IH17">
        <f>IF(csv_definitivo[[#This Row],[Dia -902]]&lt;0,0,csv_definitivo[[#This Row],[Dia -902]])</f>
        <v>0</v>
      </c>
      <c r="II17">
        <f>IF(csv_definitivo[[#This Row],[Dia -901]]&lt;0,0,csv_definitivo[[#This Row],[Dia -901]])</f>
        <v>0</v>
      </c>
      <c r="IJ17">
        <f>IF(csv_definitivo[[#This Row],[Dia -900]]&lt;0,0,csv_definitivo[[#This Row],[Dia -900]])</f>
        <v>4</v>
      </c>
      <c r="IK17">
        <f>IF(csv_definitivo[[#This Row],[Dia -899]]&lt;0,0,csv_definitivo[[#This Row],[Dia -899]])</f>
        <v>0</v>
      </c>
      <c r="IL17">
        <f>IF(csv_definitivo[[#This Row],[Dia -898]]&lt;0,0,csv_definitivo[[#This Row],[Dia -898]])</f>
        <v>0</v>
      </c>
      <c r="IM17">
        <f>IF(csv_definitivo[[#This Row],[Dia -897]]&lt;0,0,csv_definitivo[[#This Row],[Dia -897]])</f>
        <v>0</v>
      </c>
      <c r="IN17">
        <f>IF(csv_definitivo[[#This Row],[Dia -896]]&lt;0,0,csv_definitivo[[#This Row],[Dia -896]])</f>
        <v>0</v>
      </c>
      <c r="IO17">
        <f>IF(csv_definitivo[[#This Row],[Dia -895]]&lt;0,0,csv_definitivo[[#This Row],[Dia -895]])</f>
        <v>1</v>
      </c>
      <c r="IP17">
        <f>IF(csv_definitivo[[#This Row],[Dia -894]]&lt;0,0,csv_definitivo[[#This Row],[Dia -894]])</f>
        <v>0</v>
      </c>
      <c r="IQ17">
        <f>IF(csv_definitivo[[#This Row],[Dia -893]]&lt;0,0,csv_definitivo[[#This Row],[Dia -893]])</f>
        <v>0</v>
      </c>
      <c r="IR17">
        <f>IF(csv_definitivo[[#This Row],[Dia -892]]&lt;0,0,csv_definitivo[[#This Row],[Dia -892]])</f>
        <v>0</v>
      </c>
      <c r="IS17">
        <f>IF(csv_definitivo[[#This Row],[Dia -891]]&lt;0,0,csv_definitivo[[#This Row],[Dia -891]])</f>
        <v>0</v>
      </c>
      <c r="IT17">
        <f>IF(csv_definitivo[[#This Row],[Dia -890]]&lt;0,0,csv_definitivo[[#This Row],[Dia -890]])</f>
        <v>0</v>
      </c>
      <c r="IU17">
        <f>IF(csv_definitivo[[#This Row],[Dia -889]]&lt;0,0,csv_definitivo[[#This Row],[Dia -889]])</f>
        <v>3</v>
      </c>
      <c r="IV17">
        <f>IF(csv_definitivo[[#This Row],[Dia -888]]&lt;0,0,csv_definitivo[[#This Row],[Dia -888]])</f>
        <v>0</v>
      </c>
      <c r="IW17">
        <f>IF(csv_definitivo[[#This Row],[Dia -887]]&lt;0,0,csv_definitivo[[#This Row],[Dia -887]])</f>
        <v>3</v>
      </c>
      <c r="IX17">
        <f>IF(csv_definitivo[[#This Row],[Dia -886]]&lt;0,0,csv_definitivo[[#This Row],[Dia -886]])</f>
        <v>3</v>
      </c>
      <c r="IY17">
        <f>IF(csv_definitivo[[#This Row],[Dia -885]]&lt;0,0,csv_definitivo[[#This Row],[Dia -885]])</f>
        <v>1</v>
      </c>
      <c r="IZ17">
        <f>IF(csv_definitivo[[#This Row],[Dia -884]]&lt;0,0,csv_definitivo[[#This Row],[Dia -884]])</f>
        <v>0</v>
      </c>
      <c r="JA17">
        <f>IF(csv_definitivo[[#This Row],[Dia -883]]&lt;0,0,csv_definitivo[[#This Row],[Dia -883]])</f>
        <v>3</v>
      </c>
      <c r="JB17">
        <f>IF(csv_definitivo[[#This Row],[Dia -882]]&lt;0,0,csv_definitivo[[#This Row],[Dia -882]])</f>
        <v>0</v>
      </c>
      <c r="JC17">
        <f>IF(csv_definitivo[[#This Row],[Dia -881]]&lt;0,0,csv_definitivo[[#This Row],[Dia -881]])</f>
        <v>1</v>
      </c>
      <c r="JD17">
        <f>IF(csv_definitivo[[#This Row],[Dia -880]]&lt;0,0,csv_definitivo[[#This Row],[Dia -880]])</f>
        <v>2</v>
      </c>
      <c r="JE17">
        <f>IF(csv_definitivo[[#This Row],[Dia -879]]&lt;0,0,csv_definitivo[[#This Row],[Dia -879]])</f>
        <v>2</v>
      </c>
      <c r="JF17">
        <f>IF(csv_definitivo[[#This Row],[Dia -878]]&lt;0,0,csv_definitivo[[#This Row],[Dia -878]])</f>
        <v>0</v>
      </c>
      <c r="JG17">
        <f>IF(csv_definitivo[[#This Row],[Dia -877]]&lt;0,0,csv_definitivo[[#This Row],[Dia -877]])</f>
        <v>2</v>
      </c>
      <c r="JH17">
        <f>IF(csv_definitivo[[#This Row],[Dia -876]]&lt;0,0,csv_definitivo[[#This Row],[Dia -876]])</f>
        <v>5</v>
      </c>
      <c r="JI17">
        <f>IF(csv_definitivo[[#This Row],[Dia -875]]&lt;0,0,csv_definitivo[[#This Row],[Dia -875]])</f>
        <v>3</v>
      </c>
      <c r="JJ17">
        <f>IF(csv_definitivo[[#This Row],[Dia -874]]&lt;0,0,csv_definitivo[[#This Row],[Dia -874]])</f>
        <v>1</v>
      </c>
      <c r="JK17">
        <f>IF(csv_definitivo[[#This Row],[Dia -873]]&lt;0,0,csv_definitivo[[#This Row],[Dia -873]])</f>
        <v>0</v>
      </c>
      <c r="JL17">
        <f>IF(csv_definitivo[[#This Row],[Dia -872]]&lt;0,0,csv_definitivo[[#This Row],[Dia -872]])</f>
        <v>2</v>
      </c>
      <c r="JM17">
        <f>IF(csv_definitivo[[#This Row],[Dia -871]]&lt;0,0,csv_definitivo[[#This Row],[Dia -871]])</f>
        <v>1</v>
      </c>
      <c r="JN17">
        <f>IF(csv_definitivo[[#This Row],[Dia -870]]&lt;0,0,csv_definitivo[[#This Row],[Dia -870]])</f>
        <v>0</v>
      </c>
      <c r="JO17">
        <f>IF(csv_definitivo[[#This Row],[Dia -869]]&lt;0,0,csv_definitivo[[#This Row],[Dia -869]])</f>
        <v>0</v>
      </c>
      <c r="JP17">
        <f>IF(csv_definitivo[[#This Row],[Dia -868]]&lt;0,0,csv_definitivo[[#This Row],[Dia -868]])</f>
        <v>2</v>
      </c>
      <c r="JQ17">
        <f>IF(csv_definitivo[[#This Row],[Dia -867]]&lt;0,0,csv_definitivo[[#This Row],[Dia -867]])</f>
        <v>2</v>
      </c>
      <c r="JR17">
        <f>IF(csv_definitivo[[#This Row],[Dia -866]]&lt;0,0,csv_definitivo[[#This Row],[Dia -866]])</f>
        <v>1</v>
      </c>
      <c r="JS17">
        <f>IF(csv_definitivo[[#This Row],[Dia -865]]&lt;0,0,csv_definitivo[[#This Row],[Dia -865]])</f>
        <v>0</v>
      </c>
      <c r="JT17">
        <f>IF(csv_definitivo[[#This Row],[Dia -864]]&lt;0,0,csv_definitivo[[#This Row],[Dia -864]])</f>
        <v>6</v>
      </c>
      <c r="JU17">
        <f>IF(csv_definitivo[[#This Row],[Dia -863]]&lt;0,0,csv_definitivo[[#This Row],[Dia -863]])</f>
        <v>0</v>
      </c>
      <c r="JV17">
        <f>IF(csv_definitivo[[#This Row],[Dia -862]]&lt;0,0,csv_definitivo[[#This Row],[Dia -862]])</f>
        <v>1</v>
      </c>
      <c r="JW17">
        <f>IF(csv_definitivo[[#This Row],[Dia -861]]&lt;0,0,csv_definitivo[[#This Row],[Dia -861]])</f>
        <v>0</v>
      </c>
      <c r="JX17">
        <f>IF(csv_definitivo[[#This Row],[Dia -860]]&lt;0,0,csv_definitivo[[#This Row],[Dia -860]])</f>
        <v>2</v>
      </c>
      <c r="JY17">
        <f>IF(csv_definitivo[[#This Row],[Dia -859]]&lt;0,0,csv_definitivo[[#This Row],[Dia -859]])</f>
        <v>1</v>
      </c>
      <c r="JZ17">
        <f>IF(csv_definitivo[[#This Row],[Dia -858]]&lt;0,0,csv_definitivo[[#This Row],[Dia -858]])</f>
        <v>0</v>
      </c>
      <c r="KA17">
        <f>IF(csv_definitivo[[#This Row],[Dia -857]]&lt;0,0,csv_definitivo[[#This Row],[Dia -857]])</f>
        <v>1</v>
      </c>
      <c r="KB17">
        <f>IF(csv_definitivo[[#This Row],[Dia -856]]&lt;0,0,csv_definitivo[[#This Row],[Dia -856]])</f>
        <v>0</v>
      </c>
      <c r="KC17">
        <f>IF(csv_definitivo[[#This Row],[Dia -855]]&lt;0,0,csv_definitivo[[#This Row],[Dia -855]])</f>
        <v>1</v>
      </c>
      <c r="KD17">
        <f>IF(csv_definitivo[[#This Row],[Dia -854]]&lt;0,0,csv_definitivo[[#This Row],[Dia -854]])</f>
        <v>0</v>
      </c>
      <c r="KE17">
        <f>IF(csv_definitivo[[#This Row],[Dia -853]]&lt;0,0,csv_definitivo[[#This Row],[Dia -853]])</f>
        <v>3</v>
      </c>
      <c r="KF17">
        <f>IF(csv_definitivo[[#This Row],[Dia -852]]&lt;0,0,csv_definitivo[[#This Row],[Dia -852]])</f>
        <v>0</v>
      </c>
      <c r="KG17">
        <f>IF(csv_definitivo[[#This Row],[Dia -851]]&lt;0,0,csv_definitivo[[#This Row],[Dia -851]])</f>
        <v>0</v>
      </c>
      <c r="KH17">
        <f>IF(csv_definitivo[[#This Row],[Dia -850]]&lt;0,0,csv_definitivo[[#This Row],[Dia -850]])</f>
        <v>1</v>
      </c>
      <c r="KI17">
        <f>IF(csv_definitivo[[#This Row],[Dia -849]]&lt;0,0,csv_definitivo[[#This Row],[Dia -849]])</f>
        <v>0</v>
      </c>
      <c r="KJ17">
        <f>IF(csv_definitivo[[#This Row],[Dia -848]]&lt;0,0,csv_definitivo[[#This Row],[Dia -848]])</f>
        <v>6</v>
      </c>
      <c r="KK17">
        <f>IF(csv_definitivo[[#This Row],[Dia -847]]&lt;0,0,csv_definitivo[[#This Row],[Dia -847]])</f>
        <v>0</v>
      </c>
      <c r="KL17">
        <f>IF(csv_definitivo[[#This Row],[Dia -846]]&lt;0,0,csv_definitivo[[#This Row],[Dia -846]])</f>
        <v>0</v>
      </c>
      <c r="KM17">
        <f>IF(csv_definitivo[[#This Row],[Dia -845]]&lt;0,0,csv_definitivo[[#This Row],[Dia -845]])</f>
        <v>0</v>
      </c>
      <c r="KN17">
        <f>IF(csv_definitivo[[#This Row],[Dia -844]]&lt;0,0,csv_definitivo[[#This Row],[Dia -844]])</f>
        <v>1</v>
      </c>
      <c r="KO17">
        <f>IF(csv_definitivo[[#This Row],[Dia -843]]&lt;0,0,csv_definitivo[[#This Row],[Dia -843]])</f>
        <v>0</v>
      </c>
      <c r="KP17">
        <f>IF(csv_definitivo[[#This Row],[Dia -842]]&lt;0,0,csv_definitivo[[#This Row],[Dia -842]])</f>
        <v>0</v>
      </c>
      <c r="KQ17">
        <f>IF(csv_definitivo[[#This Row],[Dia -841]]&lt;0,0,csv_definitivo[[#This Row],[Dia -841]])</f>
        <v>2</v>
      </c>
      <c r="KR17">
        <f>IF(csv_definitivo[[#This Row],[Dia -840]]&lt;0,0,csv_definitivo[[#This Row],[Dia -840]])</f>
        <v>1</v>
      </c>
      <c r="KS17">
        <f>IF(csv_definitivo[[#This Row],[Dia -839]]&lt;0,0,csv_definitivo[[#This Row],[Dia -839]])</f>
        <v>0</v>
      </c>
      <c r="KT17">
        <f>IF(csv_definitivo[[#This Row],[Dia -838]]&lt;0,0,csv_definitivo[[#This Row],[Dia -838]])</f>
        <v>2</v>
      </c>
      <c r="KU17">
        <f>IF(csv_definitivo[[#This Row],[Dia -837]]&lt;0,0,csv_definitivo[[#This Row],[Dia -837]])</f>
        <v>4</v>
      </c>
      <c r="KV17">
        <f>IF(csv_definitivo[[#This Row],[Dia -836]]&lt;0,0,csv_definitivo[[#This Row],[Dia -836]])</f>
        <v>1</v>
      </c>
      <c r="KW17">
        <f>IF(csv_definitivo[[#This Row],[Dia -835]]&lt;0,0,csv_definitivo[[#This Row],[Dia -835]])</f>
        <v>2</v>
      </c>
      <c r="KX17">
        <f>IF(csv_definitivo[[#This Row],[Dia -834]]&lt;0,0,csv_definitivo[[#This Row],[Dia -834]])</f>
        <v>1</v>
      </c>
      <c r="KY17">
        <f>IF(csv_definitivo[[#This Row],[Dia -833]]&lt;0,0,csv_definitivo[[#This Row],[Dia -833]])</f>
        <v>3</v>
      </c>
      <c r="KZ17">
        <f>IF(csv_definitivo[[#This Row],[Dia -832]]&lt;0,0,csv_definitivo[[#This Row],[Dia -832]])</f>
        <v>4</v>
      </c>
      <c r="LA17">
        <f>IF(csv_definitivo[[#This Row],[Dia -831]]&lt;0,0,csv_definitivo[[#This Row],[Dia -831]])</f>
        <v>0</v>
      </c>
      <c r="LB17">
        <f>IF(csv_definitivo[[#This Row],[Dia -830]]&lt;0,0,csv_definitivo[[#This Row],[Dia -830]])</f>
        <v>5</v>
      </c>
      <c r="LC17">
        <f>IF(csv_definitivo[[#This Row],[Dia -829]]&lt;0,0,csv_definitivo[[#This Row],[Dia -829]])</f>
        <v>1</v>
      </c>
      <c r="LD17">
        <f>IF(csv_definitivo[[#This Row],[Dia -828]]&lt;0,0,csv_definitivo[[#This Row],[Dia -828]])</f>
        <v>2</v>
      </c>
      <c r="LE17">
        <f>IF(csv_definitivo[[#This Row],[Dia -827]]&lt;0,0,csv_definitivo[[#This Row],[Dia -827]])</f>
        <v>1</v>
      </c>
      <c r="LF17">
        <f>IF(csv_definitivo[[#This Row],[Dia -826]]&lt;0,0,csv_definitivo[[#This Row],[Dia -826]])</f>
        <v>2</v>
      </c>
      <c r="LG17">
        <f>IF(csv_definitivo[[#This Row],[Dia -825]]&lt;0,0,csv_definitivo[[#This Row],[Dia -825]])</f>
        <v>3</v>
      </c>
      <c r="LH17">
        <f>IF(csv_definitivo[[#This Row],[Dia -824]]&lt;0,0,csv_definitivo[[#This Row],[Dia -824]])</f>
        <v>1</v>
      </c>
      <c r="LI17">
        <f>IF(csv_definitivo[[#This Row],[Dia -823]]&lt;0,0,csv_definitivo[[#This Row],[Dia -823]])</f>
        <v>0</v>
      </c>
      <c r="LJ17">
        <f>IF(csv_definitivo[[#This Row],[Dia -822]]&lt;0,0,csv_definitivo[[#This Row],[Dia -822]])</f>
        <v>2</v>
      </c>
      <c r="LK17">
        <f>IF(csv_definitivo[[#This Row],[Dia -821]]&lt;0,0,csv_definitivo[[#This Row],[Dia -821]])</f>
        <v>2</v>
      </c>
      <c r="LL17">
        <f>IF(csv_definitivo[[#This Row],[Dia -820]]&lt;0,0,csv_definitivo[[#This Row],[Dia -820]])</f>
        <v>1</v>
      </c>
      <c r="LM17">
        <f>IF(csv_definitivo[[#This Row],[Dia -819]]&lt;0,0,csv_definitivo[[#This Row],[Dia -819]])</f>
        <v>1</v>
      </c>
      <c r="LN17">
        <f>IF(csv_definitivo[[#This Row],[Dia -818]]&lt;0,0,csv_definitivo[[#This Row],[Dia -818]])</f>
        <v>1</v>
      </c>
      <c r="LO17">
        <f>IF(csv_definitivo[[#This Row],[Dia -817]]&lt;0,0,csv_definitivo[[#This Row],[Dia -817]])</f>
        <v>0</v>
      </c>
      <c r="LP17">
        <f>IF(csv_definitivo[[#This Row],[Dia -816]]&lt;0,0,csv_definitivo[[#This Row],[Dia -816]])</f>
        <v>0</v>
      </c>
      <c r="LQ17">
        <f>IF(csv_definitivo[[#This Row],[Dia -815]]&lt;0,0,csv_definitivo[[#This Row],[Dia -815]])</f>
        <v>4</v>
      </c>
      <c r="LR17">
        <f>IF(csv_definitivo[[#This Row],[Dia -814]]&lt;0,0,csv_definitivo[[#This Row],[Dia -814]])</f>
        <v>1</v>
      </c>
      <c r="LS17">
        <f>IF(csv_definitivo[[#This Row],[Dia -813]]&lt;0,0,csv_definitivo[[#This Row],[Dia -813]])</f>
        <v>4</v>
      </c>
      <c r="LT17">
        <f>IF(csv_definitivo[[#This Row],[Dia -812]]&lt;0,0,csv_definitivo[[#This Row],[Dia -812]])</f>
        <v>4</v>
      </c>
      <c r="LU17">
        <f>IF(csv_definitivo[[#This Row],[Dia -811]]&lt;0,0,csv_definitivo[[#This Row],[Dia -811]])</f>
        <v>2</v>
      </c>
      <c r="LV17">
        <f>IF(csv_definitivo[[#This Row],[Dia -810]]&lt;0,0,csv_definitivo[[#This Row],[Dia -810]])</f>
        <v>0</v>
      </c>
      <c r="LW17">
        <f>IF(csv_definitivo[[#This Row],[Dia -809]]&lt;0,0,csv_definitivo[[#This Row],[Dia -809]])</f>
        <v>0</v>
      </c>
      <c r="LX17">
        <f>IF(csv_definitivo[[#This Row],[Dia -808]]&lt;0,0,csv_definitivo[[#This Row],[Dia -808]])</f>
        <v>14</v>
      </c>
      <c r="LY17">
        <f>IF(csv_definitivo[[#This Row],[Dia -807]]&lt;0,0,csv_definitivo[[#This Row],[Dia -807]])</f>
        <v>6</v>
      </c>
      <c r="LZ17">
        <f>IF(csv_definitivo[[#This Row],[Dia -806]]&lt;0,0,csv_definitivo[[#This Row],[Dia -806]])</f>
        <v>2</v>
      </c>
      <c r="MA17">
        <f>IF(csv_definitivo[[#This Row],[Dia -805]]&lt;0,0,csv_definitivo[[#This Row],[Dia -805]])</f>
        <v>16</v>
      </c>
      <c r="MB17">
        <f>IF(csv_definitivo[[#This Row],[Dia -804]]&lt;0,0,csv_definitivo[[#This Row],[Dia -804]])</f>
        <v>2</v>
      </c>
      <c r="MC17">
        <f>IF(csv_definitivo[[#This Row],[Dia -803]]&lt;0,0,csv_definitivo[[#This Row],[Dia -803]])</f>
        <v>5</v>
      </c>
      <c r="MD17">
        <f>IF(csv_definitivo[[#This Row],[Dia -802]]&lt;0,0,csv_definitivo[[#This Row],[Dia -802]])</f>
        <v>4</v>
      </c>
      <c r="ME17">
        <f>IF(csv_definitivo[[#This Row],[Dia -801]]&lt;0,0,csv_definitivo[[#This Row],[Dia -801]])</f>
        <v>9</v>
      </c>
      <c r="MF17">
        <f>IF(csv_definitivo[[#This Row],[Dia -800]]&lt;0,0,csv_definitivo[[#This Row],[Dia -800]])</f>
        <v>6</v>
      </c>
      <c r="MG17">
        <f>IF(csv_definitivo[[#This Row],[Dia -799]]&lt;0,0,csv_definitivo[[#This Row],[Dia -799]])</f>
        <v>1</v>
      </c>
      <c r="MH17">
        <f>IF(csv_definitivo[[#This Row],[Dia -798]]&lt;0,0,csv_definitivo[[#This Row],[Dia -798]])</f>
        <v>11</v>
      </c>
      <c r="MI17">
        <f>IF(csv_definitivo[[#This Row],[Dia -797]]&lt;0,0,csv_definitivo[[#This Row],[Dia -797]])</f>
        <v>12</v>
      </c>
      <c r="MJ17">
        <f>IF(csv_definitivo[[#This Row],[Dia -796]]&lt;0,0,csv_definitivo[[#This Row],[Dia -796]])</f>
        <v>0</v>
      </c>
      <c r="MK17">
        <f>IF(csv_definitivo[[#This Row],[Dia -795]]&lt;0,0,csv_definitivo[[#This Row],[Dia -795]])</f>
        <v>161</v>
      </c>
      <c r="ML17">
        <f>IF(csv_definitivo[[#This Row],[Dia -794]]&lt;0,0,csv_definitivo[[#This Row],[Dia -794]])</f>
        <v>50</v>
      </c>
      <c r="MM17">
        <f>IF(csv_definitivo[[#This Row],[Dia -793]]&lt;0,0,csv_definitivo[[#This Row],[Dia -793]])</f>
        <v>37</v>
      </c>
      <c r="MN17">
        <f>IF(csv_definitivo[[#This Row],[Dia -792]]&lt;0,0,csv_definitivo[[#This Row],[Dia -792]])</f>
        <v>100</v>
      </c>
      <c r="MO17">
        <f>IF(csv_definitivo[[#This Row],[Dia -791]]&lt;0,0,csv_definitivo[[#This Row],[Dia -791]])</f>
        <v>0</v>
      </c>
      <c r="MP17">
        <f>IF(csv_definitivo[[#This Row],[Dia -790]]&lt;0,0,csv_definitivo[[#This Row],[Dia -790]])</f>
        <v>37</v>
      </c>
      <c r="MQ17">
        <f>IF(csv_definitivo[[#This Row],[Dia -789]]&lt;0,0,csv_definitivo[[#This Row],[Dia -789]])</f>
        <v>28</v>
      </c>
      <c r="MR17">
        <f>IF(csv_definitivo[[#This Row],[Dia -788]]&lt;0,0,csv_definitivo[[#This Row],[Dia -788]])</f>
        <v>70</v>
      </c>
      <c r="MS17">
        <f>IF(csv_definitivo[[#This Row],[Dia -787]]&lt;0,0,csv_definitivo[[#This Row],[Dia -787]])</f>
        <v>6</v>
      </c>
      <c r="MT17">
        <f>IF(csv_definitivo[[#This Row],[Dia -786]]&lt;0,0,csv_definitivo[[#This Row],[Dia -786]])</f>
        <v>84</v>
      </c>
      <c r="MU17">
        <f>IF(csv_definitivo[[#This Row],[Dia -785]]&lt;0,0,csv_definitivo[[#This Row],[Dia -785]])</f>
        <v>39</v>
      </c>
      <c r="MV17">
        <f>IF(csv_definitivo[[#This Row],[Dia -784]]&lt;0,0,csv_definitivo[[#This Row],[Dia -784]])</f>
        <v>29</v>
      </c>
      <c r="MW17">
        <f>IF(csv_definitivo[[#This Row],[Dia -783]]&lt;0,0,csv_definitivo[[#This Row],[Dia -783]])</f>
        <v>0</v>
      </c>
      <c r="MX17">
        <f>IF(csv_definitivo[[#This Row],[Dia -782]]&lt;0,0,csv_definitivo[[#This Row],[Dia -782]])</f>
        <v>59</v>
      </c>
      <c r="MY17">
        <f>IF(csv_definitivo[[#This Row],[Dia -781]]&lt;0,0,csv_definitivo[[#This Row],[Dia -781]])</f>
        <v>0</v>
      </c>
      <c r="MZ17">
        <f>IF(csv_definitivo[[#This Row],[Dia -780]]&lt;0,0,csv_definitivo[[#This Row],[Dia -780]])</f>
        <v>0</v>
      </c>
      <c r="NA17">
        <f>IF(csv_definitivo[[#This Row],[Dia -779]]&lt;0,0,csv_definitivo[[#This Row],[Dia -779]])</f>
        <v>0</v>
      </c>
      <c r="NB17">
        <f>IF(csv_definitivo[[#This Row],[Dia -778]]&lt;0,0,csv_definitivo[[#This Row],[Dia -778]])</f>
        <v>61</v>
      </c>
      <c r="NC17">
        <f>IF(csv_definitivo[[#This Row],[Dia -777]]&lt;0,0,csv_definitivo[[#This Row],[Dia -777]])</f>
        <v>0</v>
      </c>
      <c r="ND17">
        <f>IF(csv_definitivo[[#This Row],[Dia -776]]&lt;0,0,csv_definitivo[[#This Row],[Dia -776]])</f>
        <v>0</v>
      </c>
      <c r="NE17">
        <f>IF(csv_definitivo[[#This Row],[Dia -775]]&lt;0,0,csv_definitivo[[#This Row],[Dia -775]])</f>
        <v>185</v>
      </c>
      <c r="NF17">
        <f>IF(csv_definitivo[[#This Row],[Dia -774]]&lt;0,0,csv_definitivo[[#This Row],[Dia -774]])</f>
        <v>46</v>
      </c>
      <c r="NG17">
        <f>IF(csv_definitivo[[#This Row],[Dia -773]]&lt;0,0,csv_definitivo[[#This Row],[Dia -773]])</f>
        <v>14</v>
      </c>
      <c r="NH17">
        <f>IF(csv_definitivo[[#This Row],[Dia -772]]&lt;0,0,csv_definitivo[[#This Row],[Dia -772]])</f>
        <v>0</v>
      </c>
      <c r="NI17">
        <f>IF(csv_definitivo[[#This Row],[Dia -771]]&lt;0,0,csv_definitivo[[#This Row],[Dia -771]])</f>
        <v>42</v>
      </c>
      <c r="NJ17">
        <f>IF(csv_definitivo[[#This Row],[Dia -770]]&lt;0,0,csv_definitivo[[#This Row],[Dia -770]])</f>
        <v>34</v>
      </c>
      <c r="NK17">
        <f>IF(csv_definitivo[[#This Row],[Dia -769]]&lt;0,0,csv_definitivo[[#This Row],[Dia -769]])</f>
        <v>21</v>
      </c>
      <c r="NL17">
        <f>IF(csv_definitivo[[#This Row],[Dia -768]]&lt;0,0,csv_definitivo[[#This Row],[Dia -768]])</f>
        <v>25</v>
      </c>
      <c r="NM17">
        <f>IF(csv_definitivo[[#This Row],[Dia -767]]&lt;0,0,csv_definitivo[[#This Row],[Dia -767]])</f>
        <v>22</v>
      </c>
      <c r="NN17">
        <f>IF(csv_definitivo[[#This Row],[Dia -766]]&lt;0,0,csv_definitivo[[#This Row],[Dia -766]])</f>
        <v>13</v>
      </c>
      <c r="NO17">
        <f>IF(csv_definitivo[[#This Row],[Dia -765]]&lt;0,0,csv_definitivo[[#This Row],[Dia -765]])</f>
        <v>28</v>
      </c>
      <c r="NP17">
        <f>IF(csv_definitivo[[#This Row],[Dia -764]]&lt;0,0,csv_definitivo[[#This Row],[Dia -764]])</f>
        <v>25</v>
      </c>
      <c r="NQ17">
        <f>IF(csv_definitivo[[#This Row],[Dia -763]]&lt;0,0,csv_definitivo[[#This Row],[Dia -763]])</f>
        <v>30</v>
      </c>
      <c r="NR17">
        <f>IF(csv_definitivo[[#This Row],[Dia -762]]&lt;0,0,csv_definitivo[[#This Row],[Dia -762]])</f>
        <v>15</v>
      </c>
      <c r="NS17">
        <f>IF(csv_definitivo[[#This Row],[Dia -761]]&lt;0,0,csv_definitivo[[#This Row],[Dia -761]])</f>
        <v>20</v>
      </c>
      <c r="NT17">
        <f>IF(csv_definitivo[[#This Row],[Dia -760]]&lt;0,0,csv_definitivo[[#This Row],[Dia -760]])</f>
        <v>33</v>
      </c>
      <c r="NU17">
        <f>IF(csv_definitivo[[#This Row],[Dia -759]]&lt;0,0,csv_definitivo[[#This Row],[Dia -759]])</f>
        <v>23</v>
      </c>
      <c r="NV17">
        <f>IF(csv_definitivo[[#This Row],[Dia -758]]&lt;0,0,csv_definitivo[[#This Row],[Dia -758]])</f>
        <v>82</v>
      </c>
      <c r="NW17">
        <f>IF(csv_definitivo[[#This Row],[Dia -757]]&lt;0,0,csv_definitivo[[#This Row],[Dia -757]])</f>
        <v>43</v>
      </c>
      <c r="NX17">
        <f>IF(csv_definitivo[[#This Row],[Dia -756]]&lt;0,0,csv_definitivo[[#This Row],[Dia -756]])</f>
        <v>47</v>
      </c>
      <c r="NY17">
        <f>IF(csv_definitivo[[#This Row],[Dia -755]]&lt;0,0,csv_definitivo[[#This Row],[Dia -755]])</f>
        <v>43</v>
      </c>
      <c r="NZ17">
        <f>IF(csv_definitivo[[#This Row],[Dia -754]]&lt;0,0,csv_definitivo[[#This Row],[Dia -754]])</f>
        <v>114</v>
      </c>
      <c r="OA17">
        <f>IF(csv_definitivo[[#This Row],[Dia -753]]&lt;0,0,csv_definitivo[[#This Row],[Dia -753]])</f>
        <v>0</v>
      </c>
      <c r="OB17">
        <f>IF(csv_definitivo[[#This Row],[Dia -752]]&lt;0,0,csv_definitivo[[#This Row],[Dia -752]])</f>
        <v>207</v>
      </c>
      <c r="OC17">
        <f>IF(csv_definitivo[[#This Row],[Dia -751]]&lt;0,0,csv_definitivo[[#This Row],[Dia -751]])</f>
        <v>63</v>
      </c>
      <c r="OD17">
        <f>IF(csv_definitivo[[#This Row],[Dia -750]]&lt;0,0,csv_definitivo[[#This Row],[Dia -750]])</f>
        <v>126</v>
      </c>
      <c r="OE17">
        <f>IF(csv_definitivo[[#This Row],[Dia -749]]&lt;0,0,csv_definitivo[[#This Row],[Dia -749]])</f>
        <v>190</v>
      </c>
      <c r="OF17">
        <f>IF(csv_definitivo[[#This Row],[Dia -748]]&lt;0,0,csv_definitivo[[#This Row],[Dia -748]])</f>
        <v>30</v>
      </c>
      <c r="OG17">
        <f>IF(csv_definitivo[[#This Row],[Dia -747]]&lt;0,0,csv_definitivo[[#This Row],[Dia -747]])</f>
        <v>38</v>
      </c>
      <c r="OH17">
        <f>IF(csv_definitivo[[#This Row],[Dia -746]]&lt;0,0,csv_definitivo[[#This Row],[Dia -746]])</f>
        <v>57</v>
      </c>
      <c r="OI17">
        <f>IF(csv_definitivo[[#This Row],[Dia -745]]&lt;0,0,csv_definitivo[[#This Row],[Dia -745]])</f>
        <v>19</v>
      </c>
      <c r="OJ17">
        <f>IF(csv_definitivo[[#This Row],[Dia -744]]&lt;0,0,csv_definitivo[[#This Row],[Dia -744]])</f>
        <v>61</v>
      </c>
      <c r="OK17">
        <f>IF(csv_definitivo[[#This Row],[Dia -743]]&lt;0,0,csv_definitivo[[#This Row],[Dia -743]])</f>
        <v>55</v>
      </c>
      <c r="OL17">
        <f>IF(csv_definitivo[[#This Row],[Dia -742]]&lt;0,0,csv_definitivo[[#This Row],[Dia -742]])</f>
        <v>42</v>
      </c>
      <c r="OM17">
        <f>IF(csv_definitivo[[#This Row],[Dia -741]]&lt;0,0,csv_definitivo[[#This Row],[Dia -741]])</f>
        <v>45</v>
      </c>
      <c r="ON17">
        <f>IF(csv_definitivo[[#This Row],[Dia -740]]&lt;0,0,csv_definitivo[[#This Row],[Dia -740]])</f>
        <v>44</v>
      </c>
      <c r="OO17">
        <f>IF(csv_definitivo[[#This Row],[Dia -739]]&lt;0,0,csv_definitivo[[#This Row],[Dia -739]])</f>
        <v>30</v>
      </c>
      <c r="OP17">
        <f>IF(csv_definitivo[[#This Row],[Dia -738]]&lt;0,0,csv_definitivo[[#This Row],[Dia -738]])</f>
        <v>47</v>
      </c>
      <c r="OQ17">
        <f>IF(csv_definitivo[[#This Row],[Dia -737]]&lt;0,0,csv_definitivo[[#This Row],[Dia -737]])</f>
        <v>25</v>
      </c>
      <c r="OR17">
        <f>IF(csv_definitivo[[#This Row],[Dia -736]]&lt;0,0,csv_definitivo[[#This Row],[Dia -736]])</f>
        <v>23</v>
      </c>
      <c r="OS17">
        <f>IF(csv_definitivo[[#This Row],[Dia -735]]&lt;0,0,csv_definitivo[[#This Row],[Dia -735]])</f>
        <v>23</v>
      </c>
      <c r="OT17">
        <f>IF(csv_definitivo[[#This Row],[Dia -734]]&lt;0,0,csv_definitivo[[#This Row],[Dia -734]])</f>
        <v>31</v>
      </c>
      <c r="OU17">
        <f>IF(csv_definitivo[[#This Row],[Dia -733]]&lt;0,0,csv_definitivo[[#This Row],[Dia -733]])</f>
        <v>47</v>
      </c>
      <c r="OV17">
        <f>IF(csv_definitivo[[#This Row],[Dia -732]]&lt;0,0,csv_definitivo[[#This Row],[Dia -732]])</f>
        <v>21</v>
      </c>
      <c r="OW17">
        <f>IF(csv_definitivo[[#This Row],[Dia -731]]&lt;0,0,csv_definitivo[[#This Row],[Dia -731]])</f>
        <v>18</v>
      </c>
      <c r="OX17">
        <f>IF(csv_definitivo[[#This Row],[Dia -730]]&lt;0,0,csv_definitivo[[#This Row],[Dia -730]])</f>
        <v>30</v>
      </c>
      <c r="OY17">
        <f>IF(csv_definitivo[[#This Row],[Dia -729]]&lt;0,0,csv_definitivo[[#This Row],[Dia -729]])</f>
        <v>20</v>
      </c>
      <c r="OZ17">
        <f>IF(csv_definitivo[[#This Row],[Dia -728]]&lt;0,0,csv_definitivo[[#This Row],[Dia -728]])</f>
        <v>19</v>
      </c>
      <c r="PA17">
        <f>IF(csv_definitivo[[#This Row],[Dia -727]]&lt;0,0,csv_definitivo[[#This Row],[Dia -727]])</f>
        <v>19</v>
      </c>
      <c r="PB17">
        <f>IF(csv_definitivo[[#This Row],[Dia -726]]&lt;0,0,csv_definitivo[[#This Row],[Dia -726]])</f>
        <v>13</v>
      </c>
      <c r="PC17">
        <f>IF(csv_definitivo[[#This Row],[Dia -725]]&lt;0,0,csv_definitivo[[#This Row],[Dia -725]])</f>
        <v>17</v>
      </c>
      <c r="PD17">
        <f>IF(csv_definitivo[[#This Row],[Dia -724]]&lt;0,0,csv_definitivo[[#This Row],[Dia -724]])</f>
        <v>21</v>
      </c>
      <c r="PE17">
        <f>IF(csv_definitivo[[#This Row],[Dia -723]]&lt;0,0,csv_definitivo[[#This Row],[Dia -723]])</f>
        <v>16</v>
      </c>
      <c r="PF17">
        <f>IF(csv_definitivo[[#This Row],[Dia -722]]&lt;0,0,csv_definitivo[[#This Row],[Dia -722]])</f>
        <v>13</v>
      </c>
      <c r="PG17">
        <f>IF(csv_definitivo[[#This Row],[Dia -721]]&lt;0,0,csv_definitivo[[#This Row],[Dia -721]])</f>
        <v>21</v>
      </c>
      <c r="PH17">
        <f>IF(csv_definitivo[[#This Row],[Dia -720]]&lt;0,0,csv_definitivo[[#This Row],[Dia -720]])</f>
        <v>20</v>
      </c>
      <c r="PI17">
        <f>IF(csv_definitivo[[#This Row],[Dia -719]]&lt;0,0,csv_definitivo[[#This Row],[Dia -719]])</f>
        <v>21</v>
      </c>
      <c r="PJ17">
        <f>IF(csv_definitivo[[#This Row],[Dia -718]]&lt;0,0,csv_definitivo[[#This Row],[Dia -718]])</f>
        <v>18</v>
      </c>
      <c r="PK17">
        <f>IF(csv_definitivo[[#This Row],[Dia -717]]&lt;0,0,csv_definitivo[[#This Row],[Dia -717]])</f>
        <v>8</v>
      </c>
      <c r="PL17">
        <f>IF(csv_definitivo[[#This Row],[Dia -716]]&lt;0,0,csv_definitivo[[#This Row],[Dia -716]])</f>
        <v>15</v>
      </c>
      <c r="PM17">
        <f>IF(csv_definitivo[[#This Row],[Dia -715]]&lt;0,0,csv_definitivo[[#This Row],[Dia -715]])</f>
        <v>8</v>
      </c>
      <c r="PN17">
        <f>IF(csv_definitivo[[#This Row],[Dia -714]]&lt;0,0,csv_definitivo[[#This Row],[Dia -714]])</f>
        <v>11</v>
      </c>
      <c r="PO17">
        <f>IF(csv_definitivo[[#This Row],[Dia -713]]&lt;0,0,csv_definitivo[[#This Row],[Dia -713]])</f>
        <v>10</v>
      </c>
      <c r="PP17">
        <f>IF(csv_definitivo[[#This Row],[Dia -712]]&lt;0,0,csv_definitivo[[#This Row],[Dia -712]])</f>
        <v>6</v>
      </c>
      <c r="PQ17">
        <f>IF(csv_definitivo[[#This Row],[Dia -711]]&lt;0,0,csv_definitivo[[#This Row],[Dia -711]])</f>
        <v>20</v>
      </c>
      <c r="PR17">
        <f>IF(csv_definitivo[[#This Row],[Dia -710]]&lt;0,0,csv_definitivo[[#This Row],[Dia -710]])</f>
        <v>5</v>
      </c>
      <c r="PS17">
        <f>IF(csv_definitivo[[#This Row],[Dia -709]]&lt;0,0,csv_definitivo[[#This Row],[Dia -709]])</f>
        <v>8</v>
      </c>
      <c r="PT17">
        <f>IF(csv_definitivo[[#This Row],[Dia -708]]&lt;0,0,csv_definitivo[[#This Row],[Dia -708]])</f>
        <v>10</v>
      </c>
      <c r="PU17">
        <f>IF(csv_definitivo[[#This Row],[Dia -707]]&lt;0,0,csv_definitivo[[#This Row],[Dia -707]])</f>
        <v>7</v>
      </c>
      <c r="PV17">
        <f>IF(csv_definitivo[[#This Row],[Dia -706]]&lt;0,0,csv_definitivo[[#This Row],[Dia -706]])</f>
        <v>6</v>
      </c>
      <c r="PW17">
        <f>IF(csv_definitivo[[#This Row],[Dia -705]]&lt;0,0,csv_definitivo[[#This Row],[Dia -705]])</f>
        <v>3</v>
      </c>
      <c r="PX17">
        <f>IF(csv_definitivo[[#This Row],[Dia -704]]&lt;0,0,csv_definitivo[[#This Row],[Dia -704]])</f>
        <v>0</v>
      </c>
      <c r="PY17">
        <f>IF(csv_definitivo[[#This Row],[Dia -703]]&lt;0,0,csv_definitivo[[#This Row],[Dia -703]])</f>
        <v>11</v>
      </c>
      <c r="PZ17">
        <f>IF(csv_definitivo[[#This Row],[Dia -702]]&lt;0,0,csv_definitivo[[#This Row],[Dia -702]])</f>
        <v>12</v>
      </c>
      <c r="QA17">
        <f>IF(csv_definitivo[[#This Row],[Dia -701]]&lt;0,0,csv_definitivo[[#This Row],[Dia -701]])</f>
        <v>0</v>
      </c>
      <c r="QB17">
        <f>IF(csv_definitivo[[#This Row],[Dia -700]]&lt;0,0,csv_definitivo[[#This Row],[Dia -700]])</f>
        <v>13</v>
      </c>
      <c r="QC17">
        <f>IF(csv_definitivo[[#This Row],[Dia -699]]&lt;0,0,csv_definitivo[[#This Row],[Dia -699]])</f>
        <v>4</v>
      </c>
      <c r="QD17">
        <f>IF(csv_definitivo[[#This Row],[Dia -698]]&lt;0,0,csv_definitivo[[#This Row],[Dia -698]])</f>
        <v>11</v>
      </c>
      <c r="QE17">
        <f>IF(csv_definitivo[[#This Row],[Dia -697]]&lt;0,0,csv_definitivo[[#This Row],[Dia -697]])</f>
        <v>11</v>
      </c>
      <c r="QF17">
        <f>IF(csv_definitivo[[#This Row],[Dia -696]]&lt;0,0,csv_definitivo[[#This Row],[Dia -696]])</f>
        <v>4</v>
      </c>
      <c r="QG17">
        <f>IF(csv_definitivo[[#This Row],[Dia -695]]&lt;0,0,csv_definitivo[[#This Row],[Dia -695]])</f>
        <v>6</v>
      </c>
      <c r="QH17">
        <f>IF(csv_definitivo[[#This Row],[Dia -694]]&lt;0,0,csv_definitivo[[#This Row],[Dia -694]])</f>
        <v>4</v>
      </c>
      <c r="QI17">
        <f>IF(csv_definitivo[[#This Row],[Dia -693]]&lt;0,0,csv_definitivo[[#This Row],[Dia -693]])</f>
        <v>9</v>
      </c>
      <c r="QJ17">
        <f>IF(csv_definitivo[[#This Row],[Dia -692]]&lt;0,0,csv_definitivo[[#This Row],[Dia -692]])</f>
        <v>12</v>
      </c>
      <c r="QK17">
        <f>IF(csv_definitivo[[#This Row],[Dia -691]]&lt;0,0,csv_definitivo[[#This Row],[Dia -691]])</f>
        <v>8</v>
      </c>
      <c r="QL17">
        <f>IF(csv_definitivo[[#This Row],[Dia -690]]&lt;0,0,csv_definitivo[[#This Row],[Dia -690]])</f>
        <v>8</v>
      </c>
      <c r="QM17">
        <f>IF(csv_definitivo[[#This Row],[Dia -689]]&lt;0,0,csv_definitivo[[#This Row],[Dia -689]])</f>
        <v>3</v>
      </c>
      <c r="QN17">
        <f>IF(csv_definitivo[[#This Row],[Dia -688]]&lt;0,0,csv_definitivo[[#This Row],[Dia -688]])</f>
        <v>9</v>
      </c>
      <c r="QO17">
        <f>IF(csv_definitivo[[#This Row],[Dia -687]]&lt;0,0,csv_definitivo[[#This Row],[Dia -687]])</f>
        <v>4</v>
      </c>
      <c r="QP17">
        <f>IF(csv_definitivo[[#This Row],[Dia -686]]&lt;0,0,csv_definitivo[[#This Row],[Dia -686]])</f>
        <v>9</v>
      </c>
      <c r="QQ17">
        <f>IF(csv_definitivo[[#This Row],[Dia -685]]&lt;0,0,csv_definitivo[[#This Row],[Dia -685]])</f>
        <v>14</v>
      </c>
      <c r="QR17">
        <f>IF(csv_definitivo[[#This Row],[Dia -684]]&lt;0,0,csv_definitivo[[#This Row],[Dia -684]])</f>
        <v>0</v>
      </c>
      <c r="QS17">
        <f>IF(csv_definitivo[[#This Row],[Dia -683]]&lt;0,0,csv_definitivo[[#This Row],[Dia -683]])</f>
        <v>4</v>
      </c>
      <c r="QT17">
        <f>IF(csv_definitivo[[#This Row],[Dia -682]]&lt;0,0,csv_definitivo[[#This Row],[Dia -682]])</f>
        <v>1</v>
      </c>
      <c r="QU17">
        <f>IF(csv_definitivo[[#This Row],[Dia -681]]&lt;0,0,csv_definitivo[[#This Row],[Dia -681]])</f>
        <v>3</v>
      </c>
      <c r="QV17">
        <f>IF(csv_definitivo[[#This Row],[Dia -680]]&lt;0,0,csv_definitivo[[#This Row],[Dia -680]])</f>
        <v>3</v>
      </c>
      <c r="QW17">
        <f>IF(csv_definitivo[[#This Row],[Dia -679]]&lt;0,0,csv_definitivo[[#This Row],[Dia -679]])</f>
        <v>7</v>
      </c>
      <c r="QX17">
        <f>IF(csv_definitivo[[#This Row],[Dia -678]]&lt;0,0,csv_definitivo[[#This Row],[Dia -678]])</f>
        <v>17</v>
      </c>
      <c r="QY17">
        <f>IF(csv_definitivo[[#This Row],[Dia -677]]&lt;0,0,csv_definitivo[[#This Row],[Dia -677]])</f>
        <v>8</v>
      </c>
      <c r="QZ17">
        <f>IF(csv_definitivo[[#This Row],[Dia -676]]&lt;0,0,csv_definitivo[[#This Row],[Dia -676]])</f>
        <v>3</v>
      </c>
      <c r="RA17">
        <f>IF(csv_definitivo[[#This Row],[Dia -675]]&lt;0,0,csv_definitivo[[#This Row],[Dia -675]])</f>
        <v>15</v>
      </c>
      <c r="RB17">
        <f>IF(csv_definitivo[[#This Row],[Dia -674]]&lt;0,0,csv_definitivo[[#This Row],[Dia -674]])</f>
        <v>3</v>
      </c>
      <c r="RC17">
        <f>IF(csv_definitivo[[#This Row],[Dia -673]]&lt;0,0,csv_definitivo[[#This Row],[Dia -673]])</f>
        <v>31</v>
      </c>
      <c r="RD17">
        <f>IF(csv_definitivo[[#This Row],[Dia -672]]&lt;0,0,csv_definitivo[[#This Row],[Dia -672]])</f>
        <v>14</v>
      </c>
      <c r="RE17">
        <f>IF(csv_definitivo[[#This Row],[Dia -671]]&lt;0,0,csv_definitivo[[#This Row],[Dia -671]])</f>
        <v>2</v>
      </c>
      <c r="RF17">
        <f>IF(csv_definitivo[[#This Row],[Dia -670]]&lt;0,0,csv_definitivo[[#This Row],[Dia -670]])</f>
        <v>2</v>
      </c>
      <c r="RG17">
        <f>IF(csv_definitivo[[#This Row],[Dia -669]]&lt;0,0,csv_definitivo[[#This Row],[Dia -669]])</f>
        <v>9</v>
      </c>
      <c r="RH17">
        <f>IF(csv_definitivo[[#This Row],[Dia -668]]&lt;0,0,csv_definitivo[[#This Row],[Dia -668]])</f>
        <v>4</v>
      </c>
      <c r="RI17">
        <f>IF(csv_definitivo[[#This Row],[Dia -667]]&lt;0,0,csv_definitivo[[#This Row],[Dia -667]])</f>
        <v>4</v>
      </c>
      <c r="RJ17">
        <f>IF(csv_definitivo[[#This Row],[Dia -666]]&lt;0,0,csv_definitivo[[#This Row],[Dia -666]])</f>
        <v>7</v>
      </c>
      <c r="RK17">
        <f>IF(csv_definitivo[[#This Row],[Dia -665]]&lt;0,0,csv_definitivo[[#This Row],[Dia -665]])</f>
        <v>2</v>
      </c>
      <c r="RL17">
        <f>IF(csv_definitivo[[#This Row],[Dia -664]]&lt;0,0,csv_definitivo[[#This Row],[Dia -664]])</f>
        <v>2</v>
      </c>
      <c r="RM17">
        <f>IF(csv_definitivo[[#This Row],[Dia -663]]&lt;0,0,csv_definitivo[[#This Row],[Dia -663]])</f>
        <v>4</v>
      </c>
      <c r="RN17">
        <f>IF(csv_definitivo[[#This Row],[Dia -662]]&lt;0,0,csv_definitivo[[#This Row],[Dia -662]])</f>
        <v>2</v>
      </c>
      <c r="RO17">
        <f>IF(csv_definitivo[[#This Row],[Dia -661]]&lt;0,0,csv_definitivo[[#This Row],[Dia -661]])</f>
        <v>1</v>
      </c>
      <c r="RP17">
        <f>IF(csv_definitivo[[#This Row],[Dia -660]]&lt;0,0,csv_definitivo[[#This Row],[Dia -660]])</f>
        <v>4</v>
      </c>
      <c r="RQ17">
        <f>IF(csv_definitivo[[#This Row],[Dia -659]]&lt;0,0,csv_definitivo[[#This Row],[Dia -659]])</f>
        <v>3</v>
      </c>
      <c r="RR17">
        <f>IF(csv_definitivo[[#This Row],[Dia -658]]&lt;0,0,csv_definitivo[[#This Row],[Dia -658]])</f>
        <v>0</v>
      </c>
      <c r="RS17">
        <f>IF(csv_definitivo[[#This Row],[Dia -657]]&lt;0,0,csv_definitivo[[#This Row],[Dia -657]])</f>
        <v>10</v>
      </c>
      <c r="RT17">
        <f>IF(csv_definitivo[[#This Row],[Dia -656]]&lt;0,0,csv_definitivo[[#This Row],[Dia -656]])</f>
        <v>6</v>
      </c>
      <c r="RU17">
        <f>IF(csv_definitivo[[#This Row],[Dia -655]]&lt;0,0,csv_definitivo[[#This Row],[Dia -655]])</f>
        <v>4</v>
      </c>
      <c r="RV17">
        <f>IF(csv_definitivo[[#This Row],[Dia -654]]&lt;0,0,csv_definitivo[[#This Row],[Dia -654]])</f>
        <v>0</v>
      </c>
      <c r="RW17">
        <f>IF(csv_definitivo[[#This Row],[Dia -653]]&lt;0,0,csv_definitivo[[#This Row],[Dia -653]])</f>
        <v>5</v>
      </c>
      <c r="RX17">
        <f>IF(csv_definitivo[[#This Row],[Dia -652]]&lt;0,0,csv_definitivo[[#This Row],[Dia -652]])</f>
        <v>4</v>
      </c>
      <c r="RY17">
        <f>IF(csv_definitivo[[#This Row],[Dia -651]]&lt;0,0,csv_definitivo[[#This Row],[Dia -651]])</f>
        <v>2</v>
      </c>
      <c r="RZ17">
        <f>IF(csv_definitivo[[#This Row],[Dia -650]]&lt;0,0,csv_definitivo[[#This Row],[Dia -650]])</f>
        <v>3</v>
      </c>
      <c r="SA17">
        <f>IF(csv_definitivo[[#This Row],[Dia -649]]&lt;0,0,csv_definitivo[[#This Row],[Dia -649]])</f>
        <v>3</v>
      </c>
      <c r="SB17">
        <f>IF(csv_definitivo[[#This Row],[Dia -648]]&lt;0,0,csv_definitivo[[#This Row],[Dia -648]])</f>
        <v>5</v>
      </c>
      <c r="SC17">
        <f>IF(csv_definitivo[[#This Row],[Dia -647]]&lt;0,0,csv_definitivo[[#This Row],[Dia -647]])</f>
        <v>0</v>
      </c>
      <c r="SD17">
        <f>IF(csv_definitivo[[#This Row],[Dia -646]]&lt;0,0,csv_definitivo[[#This Row],[Dia -646]])</f>
        <v>0</v>
      </c>
      <c r="SE17">
        <f>IF(csv_definitivo[[#This Row],[Dia -645]]&lt;0,0,csv_definitivo[[#This Row],[Dia -645]])</f>
        <v>6</v>
      </c>
      <c r="SF17">
        <f>IF(csv_definitivo[[#This Row],[Dia -644]]&lt;0,0,csv_definitivo[[#This Row],[Dia -644]])</f>
        <v>3</v>
      </c>
      <c r="SG17">
        <f>IF(csv_definitivo[[#This Row],[Dia -643]]&lt;0,0,csv_definitivo[[#This Row],[Dia -643]])</f>
        <v>3</v>
      </c>
      <c r="SH17">
        <f>IF(csv_definitivo[[#This Row],[Dia -642]]&lt;0,0,csv_definitivo[[#This Row],[Dia -642]])</f>
        <v>1</v>
      </c>
      <c r="SI17">
        <f>IF(csv_definitivo[[#This Row],[Dia -641]]&lt;0,0,csv_definitivo[[#This Row],[Dia -641]])</f>
        <v>1</v>
      </c>
      <c r="SJ17">
        <f>IF(csv_definitivo[[#This Row],[Dia -640]]&lt;0,0,csv_definitivo[[#This Row],[Dia -640]])</f>
        <v>1</v>
      </c>
      <c r="SK17">
        <f>IF(csv_definitivo[[#This Row],[Dia -639]]&lt;0,0,csv_definitivo[[#This Row],[Dia -639]])</f>
        <v>0</v>
      </c>
      <c r="SL17">
        <f>IF(csv_definitivo[[#This Row],[Dia -638]]&lt;0,0,csv_definitivo[[#This Row],[Dia -638]])</f>
        <v>0</v>
      </c>
      <c r="SM17">
        <f>IF(csv_definitivo[[#This Row],[Dia -637]]&lt;0,0,csv_definitivo[[#This Row],[Dia -637]])</f>
        <v>1</v>
      </c>
      <c r="SN17">
        <f>IF(csv_definitivo[[#This Row],[Dia -636]]&lt;0,0,csv_definitivo[[#This Row],[Dia -636]])</f>
        <v>0</v>
      </c>
      <c r="SO17">
        <f>IF(csv_definitivo[[#This Row],[Dia -635]]&lt;0,0,csv_definitivo[[#This Row],[Dia -635]])</f>
        <v>3</v>
      </c>
      <c r="SP17">
        <f>IF(csv_definitivo[[#This Row],[Dia -634]]&lt;0,0,csv_definitivo[[#This Row],[Dia -634]])</f>
        <v>0</v>
      </c>
      <c r="SQ17">
        <f>IF(csv_definitivo[[#This Row],[Dia -633]]&lt;0,0,csv_definitivo[[#This Row],[Dia -633]])</f>
        <v>1</v>
      </c>
      <c r="SR17">
        <f>IF(csv_definitivo[[#This Row],[Dia -632]]&lt;0,0,csv_definitivo[[#This Row],[Dia -632]])</f>
        <v>1</v>
      </c>
      <c r="SS17">
        <f>IF(csv_definitivo[[#This Row],[Dia -631]]&lt;0,0,csv_definitivo[[#This Row],[Dia -631]])</f>
        <v>0</v>
      </c>
      <c r="ST17">
        <f>IF(csv_definitivo[[#This Row],[Dia -630]]&lt;0,0,csv_definitivo[[#This Row],[Dia -630]])</f>
        <v>1</v>
      </c>
      <c r="SU17">
        <f>IF(csv_definitivo[[#This Row],[Dia -629]]&lt;0,0,csv_definitivo[[#This Row],[Dia -629]])</f>
        <v>1</v>
      </c>
      <c r="SV17">
        <f>IF(csv_definitivo[[#This Row],[Dia -628]]&lt;0,0,csv_definitivo[[#This Row],[Dia -628]])</f>
        <v>1</v>
      </c>
      <c r="SW17">
        <f>IF(csv_definitivo[[#This Row],[Dia -627]]&lt;0,0,csv_definitivo[[#This Row],[Dia -627]])</f>
        <v>2</v>
      </c>
      <c r="SX17">
        <f>IF(csv_definitivo[[#This Row],[Dia -626]]&lt;0,0,csv_definitivo[[#This Row],[Dia -626]])</f>
        <v>2</v>
      </c>
      <c r="SY17">
        <f>IF(csv_definitivo[[#This Row],[Dia -625]]&lt;0,0,csv_definitivo[[#This Row],[Dia -625]])</f>
        <v>0</v>
      </c>
      <c r="SZ17">
        <f>IF(csv_definitivo[[#This Row],[Dia -624]]&lt;0,0,csv_definitivo[[#This Row],[Dia -624]])</f>
        <v>7</v>
      </c>
      <c r="TA17">
        <f>IF(csv_definitivo[[#This Row],[Dia -623]]&lt;0,0,csv_definitivo[[#This Row],[Dia -623]])</f>
        <v>5</v>
      </c>
      <c r="TB17">
        <f>IF(csv_definitivo[[#This Row],[Dia -622]]&lt;0,0,csv_definitivo[[#This Row],[Dia -622]])</f>
        <v>9</v>
      </c>
      <c r="TC17">
        <f>IF(csv_definitivo[[#This Row],[Dia -621]]&lt;0,0,csv_definitivo[[#This Row],[Dia -621]])</f>
        <v>8</v>
      </c>
      <c r="TD17">
        <f>IF(csv_definitivo[[#This Row],[Dia -620]]&lt;0,0,csv_definitivo[[#This Row],[Dia -620]])</f>
        <v>1</v>
      </c>
      <c r="TE17">
        <f>IF(csv_definitivo[[#This Row],[Dia -619]]&lt;0,0,csv_definitivo[[#This Row],[Dia -619]])</f>
        <v>2</v>
      </c>
      <c r="TF17">
        <f>IF(csv_definitivo[[#This Row],[Dia -618]]&lt;0,0,csv_definitivo[[#This Row],[Dia -618]])</f>
        <v>2</v>
      </c>
      <c r="TG17">
        <f>IF(csv_definitivo[[#This Row],[Dia -617]]&lt;0,0,csv_definitivo[[#This Row],[Dia -617]])</f>
        <v>2</v>
      </c>
      <c r="TH17">
        <f>IF(csv_definitivo[[#This Row],[Dia -616]]&lt;0,0,csv_definitivo[[#This Row],[Dia -616]])</f>
        <v>1</v>
      </c>
      <c r="TI17">
        <f>IF(csv_definitivo[[#This Row],[Dia -615]]&lt;0,0,csv_definitivo[[#This Row],[Dia -615]])</f>
        <v>0</v>
      </c>
      <c r="TJ17">
        <f>IF(csv_definitivo[[#This Row],[Dia -614]]&lt;0,0,csv_definitivo[[#This Row],[Dia -614]])</f>
        <v>0</v>
      </c>
      <c r="TK17">
        <f>IF(csv_definitivo[[#This Row],[Dia -613]]&lt;0,0,csv_definitivo[[#This Row],[Dia -613]])</f>
        <v>4</v>
      </c>
      <c r="TL17">
        <f>IF(csv_definitivo[[#This Row],[Dia -612]]&lt;0,0,csv_definitivo[[#This Row],[Dia -612]])</f>
        <v>0</v>
      </c>
      <c r="TM17">
        <f>IF(csv_definitivo[[#This Row],[Dia -611]]&lt;0,0,csv_definitivo[[#This Row],[Dia -611]])</f>
        <v>10</v>
      </c>
      <c r="TN17">
        <f>IF(csv_definitivo[[#This Row],[Dia -610]]&lt;0,0,csv_definitivo[[#This Row],[Dia -610]])</f>
        <v>12</v>
      </c>
      <c r="TO17">
        <f>IF(csv_definitivo[[#This Row],[Dia -609]]&lt;0,0,csv_definitivo[[#This Row],[Dia -609]])</f>
        <v>11</v>
      </c>
      <c r="TP17">
        <f>IF(csv_definitivo[[#This Row],[Dia -608]]&lt;0,0,csv_definitivo[[#This Row],[Dia -608]])</f>
        <v>9</v>
      </c>
      <c r="TQ17">
        <f>IF(csv_definitivo[[#This Row],[Dia -607]]&lt;0,0,csv_definitivo[[#This Row],[Dia -607]])</f>
        <v>8</v>
      </c>
      <c r="TR17">
        <f>IF(csv_definitivo[[#This Row],[Dia -606]]&lt;0,0,csv_definitivo[[#This Row],[Dia -606]])</f>
        <v>40</v>
      </c>
      <c r="TS17">
        <f>IF(csv_definitivo[[#This Row],[Dia -605]]&lt;0,0,csv_definitivo[[#This Row],[Dia -605]])</f>
        <v>10</v>
      </c>
      <c r="TT17">
        <f>IF(csv_definitivo[[#This Row],[Dia -604]]&lt;0,0,csv_definitivo[[#This Row],[Dia -604]])</f>
        <v>10</v>
      </c>
      <c r="TU17">
        <f>IF(csv_definitivo[[#This Row],[Dia -603]]&lt;0,0,csv_definitivo[[#This Row],[Dia -603]])</f>
        <v>17</v>
      </c>
      <c r="TV17">
        <f>IF(csv_definitivo[[#This Row],[Dia -602]]&lt;0,0,csv_definitivo[[#This Row],[Dia -602]])</f>
        <v>17</v>
      </c>
      <c r="TW17">
        <f>IF(csv_definitivo[[#This Row],[Dia -601]]&lt;0,0,csv_definitivo[[#This Row],[Dia -601]])</f>
        <v>11</v>
      </c>
      <c r="TX17">
        <f>IF(csv_definitivo[[#This Row],[Dia -600]]&lt;0,0,csv_definitivo[[#This Row],[Dia -600]])</f>
        <v>10</v>
      </c>
      <c r="TY17">
        <f>IF(csv_definitivo[[#This Row],[Dia -599]]&lt;0,0,csv_definitivo[[#This Row],[Dia -599]])</f>
        <v>7</v>
      </c>
      <c r="TZ17">
        <f>IF(csv_definitivo[[#This Row],[Dia -598]]&lt;0,0,csv_definitivo[[#This Row],[Dia -598]])</f>
        <v>11</v>
      </c>
      <c r="UA17">
        <f>IF(csv_definitivo[[#This Row],[Dia -597]]&lt;0,0,csv_definitivo[[#This Row],[Dia -597]])</f>
        <v>23</v>
      </c>
      <c r="UB17">
        <f>IF(csv_definitivo[[#This Row],[Dia -596]]&lt;0,0,csv_definitivo[[#This Row],[Dia -596]])</f>
        <v>10</v>
      </c>
      <c r="UC17">
        <f>IF(csv_definitivo[[#This Row],[Dia -595]]&lt;0,0,csv_definitivo[[#This Row],[Dia -595]])</f>
        <v>17</v>
      </c>
      <c r="UD17">
        <f>IF(csv_definitivo[[#This Row],[Dia -594]]&lt;0,0,csv_definitivo[[#This Row],[Dia -594]])</f>
        <v>11</v>
      </c>
      <c r="UE17">
        <f>IF(csv_definitivo[[#This Row],[Dia -593]]&lt;0,0,csv_definitivo[[#This Row],[Dia -593]])</f>
        <v>9</v>
      </c>
      <c r="UF17">
        <f>IF(csv_definitivo[[#This Row],[Dia -592]]&lt;0,0,csv_definitivo[[#This Row],[Dia -592]])</f>
        <v>6</v>
      </c>
      <c r="UG17">
        <f>IF(csv_definitivo[[#This Row],[Dia -591]]&lt;0,0,csv_definitivo[[#This Row],[Dia -591]])</f>
        <v>8</v>
      </c>
      <c r="UH17">
        <f>IF(csv_definitivo[[#This Row],[Dia -590]]&lt;0,0,csv_definitivo[[#This Row],[Dia -590]])</f>
        <v>6</v>
      </c>
      <c r="UI17">
        <f>IF(csv_definitivo[[#This Row],[Dia -589]]&lt;0,0,csv_definitivo[[#This Row],[Dia -589]])</f>
        <v>5</v>
      </c>
      <c r="UJ17">
        <f>IF(csv_definitivo[[#This Row],[Dia -588]]&lt;0,0,csv_definitivo[[#This Row],[Dia -588]])</f>
        <v>1</v>
      </c>
      <c r="UK17">
        <f>IF(csv_definitivo[[#This Row],[Dia -587]]&lt;0,0,csv_definitivo[[#This Row],[Dia -587]])</f>
        <v>14</v>
      </c>
      <c r="UL17">
        <f>IF(csv_definitivo[[#This Row],[Dia -586]]&lt;0,0,csv_definitivo[[#This Row],[Dia -586]])</f>
        <v>11</v>
      </c>
      <c r="UM17">
        <f>IF(csv_definitivo[[#This Row],[Dia -585]]&lt;0,0,csv_definitivo[[#This Row],[Dia -585]])</f>
        <v>17</v>
      </c>
      <c r="UN17">
        <f>IF(csv_definitivo[[#This Row],[Dia -584]]&lt;0,0,csv_definitivo[[#This Row],[Dia -584]])</f>
        <v>10</v>
      </c>
      <c r="UO17">
        <f>IF(csv_definitivo[[#This Row],[Dia -583]]&lt;0,0,csv_definitivo[[#This Row],[Dia -583]])</f>
        <v>5</v>
      </c>
      <c r="UP17">
        <f>IF(csv_definitivo[[#This Row],[Dia -582]]&lt;0,0,csv_definitivo[[#This Row],[Dia -582]])</f>
        <v>11</v>
      </c>
      <c r="UQ17">
        <f>IF(csv_definitivo[[#This Row],[Dia -581]]&lt;0,0,csv_definitivo[[#This Row],[Dia -581]])</f>
        <v>10</v>
      </c>
      <c r="UR17">
        <f>IF(csv_definitivo[[#This Row],[Dia -580]]&lt;0,0,csv_definitivo[[#This Row],[Dia -580]])</f>
        <v>12</v>
      </c>
      <c r="US17">
        <f>IF(csv_definitivo[[#This Row],[Dia -579]]&lt;0,0,csv_definitivo[[#This Row],[Dia -579]])</f>
        <v>0</v>
      </c>
      <c r="UT17">
        <f>IF(csv_definitivo[[#This Row],[Dia -578]]&lt;0,0,csv_definitivo[[#This Row],[Dia -578]])</f>
        <v>16</v>
      </c>
      <c r="UU17">
        <f>IF(csv_definitivo[[#This Row],[Dia -577]]&lt;0,0,csv_definitivo[[#This Row],[Dia -577]])</f>
        <v>9</v>
      </c>
      <c r="UV17">
        <f>IF(csv_definitivo[[#This Row],[Dia -576]]&lt;0,0,csv_definitivo[[#This Row],[Dia -576]])</f>
        <v>5</v>
      </c>
      <c r="UW17">
        <f>IF(csv_definitivo[[#This Row],[Dia -575]]&lt;0,0,csv_definitivo[[#This Row],[Dia -575]])</f>
        <v>11</v>
      </c>
      <c r="UX17">
        <f>IF(csv_definitivo[[#This Row],[Dia -574]]&lt;0,0,csv_definitivo[[#This Row],[Dia -574]])</f>
        <v>13</v>
      </c>
      <c r="UY17">
        <f>IF(csv_definitivo[[#This Row],[Dia -573]]&lt;0,0,csv_definitivo[[#This Row],[Dia -573]])</f>
        <v>6</v>
      </c>
      <c r="UZ17">
        <f>IF(csv_definitivo[[#This Row],[Dia -572]]&lt;0,0,csv_definitivo[[#This Row],[Dia -572]])</f>
        <v>10</v>
      </c>
      <c r="VA17">
        <f>IF(csv_definitivo[[#This Row],[Dia -571]]&lt;0,0,csv_definitivo[[#This Row],[Dia -571]])</f>
        <v>0</v>
      </c>
      <c r="VB17">
        <f>IF(csv_definitivo[[#This Row],[Dia -570]]&lt;0,0,csv_definitivo[[#This Row],[Dia -570]])</f>
        <v>23</v>
      </c>
      <c r="VC17">
        <f>IF(csv_definitivo[[#This Row],[Dia -569]]&lt;0,0,csv_definitivo[[#This Row],[Dia -569]])</f>
        <v>33</v>
      </c>
      <c r="VD17">
        <f>IF(csv_definitivo[[#This Row],[Dia -568]]&lt;0,0,csv_definitivo[[#This Row],[Dia -568]])</f>
        <v>13</v>
      </c>
      <c r="VE17">
        <f>IF(csv_definitivo[[#This Row],[Dia -567]]&lt;0,0,csv_definitivo[[#This Row],[Dia -567]])</f>
        <v>15</v>
      </c>
      <c r="VF17">
        <f>IF(csv_definitivo[[#This Row],[Dia -566]]&lt;0,0,csv_definitivo[[#This Row],[Dia -566]])</f>
        <v>19</v>
      </c>
      <c r="VG17">
        <f>IF(csv_definitivo[[#This Row],[Dia -565]]&lt;0,0,csv_definitivo[[#This Row],[Dia -565]])</f>
        <v>0</v>
      </c>
      <c r="VH17">
        <f>IF(csv_definitivo[[#This Row],[Dia -564]]&lt;0,0,csv_definitivo[[#This Row],[Dia -564]])</f>
        <v>12</v>
      </c>
      <c r="VI17">
        <f>IF(csv_definitivo[[#This Row],[Dia -563]]&lt;0,0,csv_definitivo[[#This Row],[Dia -563]])</f>
        <v>12</v>
      </c>
      <c r="VJ17">
        <f>IF(csv_definitivo[[#This Row],[Dia -562]]&lt;0,0,csv_definitivo[[#This Row],[Dia -562]])</f>
        <v>42</v>
      </c>
      <c r="VK17">
        <f>IF(csv_definitivo[[#This Row],[Dia -561]]&lt;0,0,csv_definitivo[[#This Row],[Dia -561]])</f>
        <v>26</v>
      </c>
      <c r="VL17">
        <f>IF(csv_definitivo[[#This Row],[Dia -560]]&lt;0,0,csv_definitivo[[#This Row],[Dia -560]])</f>
        <v>21</v>
      </c>
      <c r="VM17">
        <f>IF(csv_definitivo[[#This Row],[Dia -559]]&lt;0,0,csv_definitivo[[#This Row],[Dia -559]])</f>
        <v>48</v>
      </c>
      <c r="VN17">
        <f>IF(csv_definitivo[[#This Row],[Dia -558]]&lt;0,0,csv_definitivo[[#This Row],[Dia -558]])</f>
        <v>92</v>
      </c>
      <c r="VO17">
        <f>IF(csv_definitivo[[#This Row],[Dia -557]]&lt;0,0,csv_definitivo[[#This Row],[Dia -557]])</f>
        <v>50</v>
      </c>
      <c r="VP17">
        <f>IF(csv_definitivo[[#This Row],[Dia -556]]&lt;0,0,csv_definitivo[[#This Row],[Dia -556]])</f>
        <v>0</v>
      </c>
      <c r="VQ17">
        <f>IF(csv_definitivo[[#This Row],[Dia -555]]&lt;0,0,csv_definitivo[[#This Row],[Dia -555]])</f>
        <v>101</v>
      </c>
      <c r="VR17">
        <f>IF(csv_definitivo[[#This Row],[Dia -554]]&lt;0,0,csv_definitivo[[#This Row],[Dia -554]])</f>
        <v>40</v>
      </c>
      <c r="VS17">
        <f>IF(csv_definitivo[[#This Row],[Dia -553]]&lt;0,0,csv_definitivo[[#This Row],[Dia -553]])</f>
        <v>80</v>
      </c>
      <c r="VT17">
        <f>IF(csv_definitivo[[#This Row],[Dia -552]]&lt;0,0,csv_definitivo[[#This Row],[Dia -552]])</f>
        <v>31</v>
      </c>
      <c r="VU17">
        <f>IF(csv_definitivo[[#This Row],[Dia -551]]&lt;0,0,csv_definitivo[[#This Row],[Dia -551]])</f>
        <v>65</v>
      </c>
      <c r="VV17">
        <f>IF(csv_definitivo[[#This Row],[Dia -550]]&lt;0,0,csv_definitivo[[#This Row],[Dia -550]])</f>
        <v>101</v>
      </c>
      <c r="VW17">
        <f>IF(csv_definitivo[[#This Row],[Dia -549]]&lt;0,0,csv_definitivo[[#This Row],[Dia -549]])</f>
        <v>68</v>
      </c>
      <c r="VX17">
        <f>IF(csv_definitivo[[#This Row],[Dia -548]]&lt;0,0,csv_definitivo[[#This Row],[Dia -548]])</f>
        <v>69</v>
      </c>
      <c r="VY17">
        <f>IF(csv_definitivo[[#This Row],[Dia -547]]&lt;0,0,csv_definitivo[[#This Row],[Dia -547]])</f>
        <v>87</v>
      </c>
      <c r="VZ17">
        <f>IF(csv_definitivo[[#This Row],[Dia -546]]&lt;0,0,csv_definitivo[[#This Row],[Dia -546]])</f>
        <v>78</v>
      </c>
      <c r="WA17">
        <f>IF(csv_definitivo[[#This Row],[Dia -545]]&lt;0,0,csv_definitivo[[#This Row],[Dia -545]])</f>
        <v>108</v>
      </c>
      <c r="WB17">
        <f>IF(csv_definitivo[[#This Row],[Dia -544]]&lt;0,0,csv_definitivo[[#This Row],[Dia -544]])</f>
        <v>85</v>
      </c>
      <c r="WC17">
        <f>IF(csv_definitivo[[#This Row],[Dia -543]]&lt;0,0,csv_definitivo[[#This Row],[Dia -543]])</f>
        <v>62</v>
      </c>
      <c r="WD17">
        <f>IF(csv_definitivo[[#This Row],[Dia -542]]&lt;0,0,csv_definitivo[[#This Row],[Dia -542]])</f>
        <v>78</v>
      </c>
      <c r="WE17">
        <f>IF(csv_definitivo[[#This Row],[Dia -541]]&lt;0,0,csv_definitivo[[#This Row],[Dia -541]])</f>
        <v>69</v>
      </c>
      <c r="WF17">
        <f>IF(csv_definitivo[[#This Row],[Dia -540]]&lt;0,0,csv_definitivo[[#This Row],[Dia -540]])</f>
        <v>124</v>
      </c>
      <c r="WG17">
        <f>IF(csv_definitivo[[#This Row],[Dia -539]]&lt;0,0,csv_definitivo[[#This Row],[Dia -539]])</f>
        <v>71</v>
      </c>
      <c r="WH17">
        <f>IF(csv_definitivo[[#This Row],[Dia -538]]&lt;0,0,csv_definitivo[[#This Row],[Dia -538]])</f>
        <v>110</v>
      </c>
      <c r="WI17">
        <f>IF(csv_definitivo[[#This Row],[Dia -537]]&lt;0,0,csv_definitivo[[#This Row],[Dia -537]])</f>
        <v>0</v>
      </c>
      <c r="WJ17">
        <f>IF(csv_definitivo[[#This Row],[Dia -536]]&lt;0,0,csv_definitivo[[#This Row],[Dia -536]])</f>
        <v>169</v>
      </c>
      <c r="WK17">
        <f>IF(csv_definitivo[[#This Row],[Dia -535]]&lt;0,0,csv_definitivo[[#This Row],[Dia -535]])</f>
        <v>104</v>
      </c>
      <c r="WL17">
        <f>IF(csv_definitivo[[#This Row],[Dia -534]]&lt;0,0,csv_definitivo[[#This Row],[Dia -534]])</f>
        <v>105</v>
      </c>
      <c r="WM17">
        <f>IF(csv_definitivo[[#This Row],[Dia -533]]&lt;0,0,csv_definitivo[[#This Row],[Dia -533]])</f>
        <v>168</v>
      </c>
      <c r="WN17">
        <f>IF(csv_definitivo[[#This Row],[Dia -532]]&lt;0,0,csv_definitivo[[#This Row],[Dia -532]])</f>
        <v>161</v>
      </c>
      <c r="WO17">
        <f>IF(csv_definitivo[[#This Row],[Dia -531]]&lt;0,0,csv_definitivo[[#This Row],[Dia -531]])</f>
        <v>167</v>
      </c>
      <c r="WP17">
        <f>IF(csv_definitivo[[#This Row],[Dia -530]]&lt;0,0,csv_definitivo[[#This Row],[Dia -530]])</f>
        <v>169</v>
      </c>
      <c r="WQ17">
        <f>IF(csv_definitivo[[#This Row],[Dia -529]]&lt;0,0,csv_definitivo[[#This Row],[Dia -529]])</f>
        <v>175</v>
      </c>
      <c r="WR17">
        <f>IF(csv_definitivo[[#This Row],[Dia -528]]&lt;0,0,csv_definitivo[[#This Row],[Dia -528]])</f>
        <v>188</v>
      </c>
      <c r="WS17">
        <f>IF(csv_definitivo[[#This Row],[Dia -527]]&lt;0,0,csv_definitivo[[#This Row],[Dia -527]])</f>
        <v>217</v>
      </c>
      <c r="WT17">
        <f>IF(csv_definitivo[[#This Row],[Dia -526]]&lt;0,0,csv_definitivo[[#This Row],[Dia -526]])</f>
        <v>199</v>
      </c>
      <c r="WU17">
        <f>IF(csv_definitivo[[#This Row],[Dia -525]]&lt;0,0,csv_definitivo[[#This Row],[Dia -525]])</f>
        <v>201</v>
      </c>
      <c r="WV17">
        <f>IF(csv_definitivo[[#This Row],[Dia -524]]&lt;0,0,csv_definitivo[[#This Row],[Dia -524]])</f>
        <v>228</v>
      </c>
      <c r="WW17">
        <f>IF(csv_definitivo[[#This Row],[Dia -523]]&lt;0,0,csv_definitivo[[#This Row],[Dia -523]])</f>
        <v>183</v>
      </c>
      <c r="WX17">
        <f>IF(csv_definitivo[[#This Row],[Dia -522]]&lt;0,0,csv_definitivo[[#This Row],[Dia -522]])</f>
        <v>0</v>
      </c>
      <c r="WY17">
        <f>IF(csv_definitivo[[#This Row],[Dia -521]]&lt;0,0,csv_definitivo[[#This Row],[Dia -521]])</f>
        <v>413</v>
      </c>
      <c r="WZ17">
        <f>IF(csv_definitivo[[#This Row],[Dia -520]]&lt;0,0,csv_definitivo[[#This Row],[Dia -520]])</f>
        <v>318</v>
      </c>
      <c r="XA17">
        <f>IF(csv_definitivo[[#This Row],[Dia -519]]&lt;0,0,csv_definitivo[[#This Row],[Dia -519]])</f>
        <v>300</v>
      </c>
      <c r="XB17">
        <f>IF(csv_definitivo[[#This Row],[Dia -518]]&lt;0,0,csv_definitivo[[#This Row],[Dia -518]])</f>
        <v>259</v>
      </c>
      <c r="XC17">
        <f>IF(csv_definitivo[[#This Row],[Dia -517]]&lt;0,0,csv_definitivo[[#This Row],[Dia -517]])</f>
        <v>301</v>
      </c>
      <c r="XD17">
        <f>IF(csv_definitivo[[#This Row],[Dia -516]]&lt;0,0,csv_definitivo[[#This Row],[Dia -516]])</f>
        <v>284</v>
      </c>
      <c r="XE17">
        <f>IF(csv_definitivo[[#This Row],[Dia -515]]&lt;0,0,csv_definitivo[[#This Row],[Dia -515]])</f>
        <v>251</v>
      </c>
      <c r="XF17">
        <f>IF(csv_definitivo[[#This Row],[Dia -514]]&lt;0,0,csv_definitivo[[#This Row],[Dia -514]])</f>
        <v>214</v>
      </c>
      <c r="XG17">
        <f>IF(csv_definitivo[[#This Row],[Dia -513]]&lt;0,0,csv_definitivo[[#This Row],[Dia -513]])</f>
        <v>342</v>
      </c>
      <c r="XH17">
        <f>IF(csv_definitivo[[#This Row],[Dia -512]]&lt;0,0,csv_definitivo[[#This Row],[Dia -512]])</f>
        <v>311</v>
      </c>
      <c r="XI17">
        <f>IF(csv_definitivo[[#This Row],[Dia -511]]&lt;0,0,csv_definitivo[[#This Row],[Dia -511]])</f>
        <v>320</v>
      </c>
      <c r="XJ17">
        <f>IF(csv_definitivo[[#This Row],[Dia -510]]&lt;0,0,csv_definitivo[[#This Row],[Dia -510]])</f>
        <v>322</v>
      </c>
      <c r="XK17">
        <f>IF(csv_definitivo[[#This Row],[Dia -509]]&lt;0,0,csv_definitivo[[#This Row],[Dia -509]])</f>
        <v>346</v>
      </c>
      <c r="XL17">
        <f>IF(csv_definitivo[[#This Row],[Dia -508]]&lt;0,0,csv_definitivo[[#This Row],[Dia -508]])</f>
        <v>195</v>
      </c>
      <c r="XM17">
        <f>IF(csv_definitivo[[#This Row],[Dia -507]]&lt;0,0,csv_definitivo[[#This Row],[Dia -507]])</f>
        <v>203</v>
      </c>
      <c r="XN17">
        <f>IF(csv_definitivo[[#This Row],[Dia -506]]&lt;0,0,csv_definitivo[[#This Row],[Dia -506]])</f>
        <v>382</v>
      </c>
      <c r="XO17">
        <f>IF(csv_definitivo[[#This Row],[Dia -505]]&lt;0,0,csv_definitivo[[#This Row],[Dia -505]])</f>
        <v>381</v>
      </c>
      <c r="XP17">
        <f>IF(csv_definitivo[[#This Row],[Dia -504]]&lt;0,0,csv_definitivo[[#This Row],[Dia -504]])</f>
        <v>392</v>
      </c>
      <c r="XQ17">
        <f>IF(csv_definitivo[[#This Row],[Dia -503]]&lt;0,0,csv_definitivo[[#This Row],[Dia -503]])</f>
        <v>427</v>
      </c>
      <c r="XR17">
        <f>IF(csv_definitivo[[#This Row],[Dia -502]]&lt;0,0,csv_definitivo[[#This Row],[Dia -502]])</f>
        <v>297</v>
      </c>
      <c r="XS17">
        <f>IF(csv_definitivo[[#This Row],[Dia -501]]&lt;0,0,csv_definitivo[[#This Row],[Dia -501]])</f>
        <v>291</v>
      </c>
      <c r="XT17">
        <f>IF(csv_definitivo[[#This Row],[Dia -500]]&lt;0,0,csv_definitivo[[#This Row],[Dia -500]])</f>
        <v>247</v>
      </c>
      <c r="XU17">
        <f>IF(csv_definitivo[[#This Row],[Dia -499]]&lt;0,0,csv_definitivo[[#This Row],[Dia -499]])</f>
        <v>445</v>
      </c>
      <c r="XV17">
        <f>IF(csv_definitivo[[#This Row],[Dia -498]]&lt;0,0,csv_definitivo[[#This Row],[Dia -498]])</f>
        <v>391</v>
      </c>
      <c r="XW17">
        <f>IF(csv_definitivo[[#This Row],[Dia -497]]&lt;0,0,csv_definitivo[[#This Row],[Dia -497]])</f>
        <v>358</v>
      </c>
      <c r="XX17">
        <f>IF(csv_definitivo[[#This Row],[Dia -496]]&lt;0,0,csv_definitivo[[#This Row],[Dia -496]])</f>
        <v>369</v>
      </c>
      <c r="XY17">
        <f>IF(csv_definitivo[[#This Row],[Dia -495]]&lt;0,0,csv_definitivo[[#This Row],[Dia -495]])</f>
        <v>314</v>
      </c>
      <c r="XZ17">
        <f>IF(csv_definitivo[[#This Row],[Dia -494]]&lt;0,0,csv_definitivo[[#This Row],[Dia -494]])</f>
        <v>298</v>
      </c>
      <c r="YA17">
        <f>IF(csv_definitivo[[#This Row],[Dia -493]]&lt;0,0,csv_definitivo[[#This Row],[Dia -493]])</f>
        <v>260</v>
      </c>
      <c r="YB17">
        <f>IF(csv_definitivo[[#This Row],[Dia -492]]&lt;0,0,csv_definitivo[[#This Row],[Dia -492]])</f>
        <v>436</v>
      </c>
      <c r="YC17">
        <f>IF(csv_definitivo[[#This Row],[Dia -491]]&lt;0,0,csv_definitivo[[#This Row],[Dia -491]])</f>
        <v>393</v>
      </c>
      <c r="YD17">
        <f>IF(csv_definitivo[[#This Row],[Dia -490]]&lt;0,0,csv_definitivo[[#This Row],[Dia -490]])</f>
        <v>336</v>
      </c>
      <c r="YE17">
        <f>IF(csv_definitivo[[#This Row],[Dia -489]]&lt;0,0,csv_definitivo[[#This Row],[Dia -489]])</f>
        <v>328</v>
      </c>
      <c r="YF17">
        <f>IF(csv_definitivo[[#This Row],[Dia -488]]&lt;0,0,csv_definitivo[[#This Row],[Dia -488]])</f>
        <v>315</v>
      </c>
      <c r="YG17">
        <f>IF(csv_definitivo[[#This Row],[Dia -487]]&lt;0,0,csv_definitivo[[#This Row],[Dia -487]])</f>
        <v>238</v>
      </c>
      <c r="YH17">
        <f>IF(csv_definitivo[[#This Row],[Dia -486]]&lt;0,0,csv_definitivo[[#This Row],[Dia -486]])</f>
        <v>196</v>
      </c>
      <c r="YI17">
        <f>IF(csv_definitivo[[#This Row],[Dia -485]]&lt;0,0,csv_definitivo[[#This Row],[Dia -485]])</f>
        <v>411</v>
      </c>
      <c r="YJ17">
        <f>IF(csv_definitivo[[#This Row],[Dia -484]]&lt;0,0,csv_definitivo[[#This Row],[Dia -484]])</f>
        <v>335</v>
      </c>
      <c r="YK17">
        <f>IF(csv_definitivo[[#This Row],[Dia -483]]&lt;0,0,csv_definitivo[[#This Row],[Dia -483]])</f>
        <v>300</v>
      </c>
      <c r="YL17">
        <f>IF(csv_definitivo[[#This Row],[Dia -482]]&lt;0,0,csv_definitivo[[#This Row],[Dia -482]])</f>
        <v>284</v>
      </c>
      <c r="YM17">
        <f>IF(csv_definitivo[[#This Row],[Dia -481]]&lt;0,0,csv_definitivo[[#This Row],[Dia -481]])</f>
        <v>282</v>
      </c>
      <c r="YN17">
        <f>IF(csv_definitivo[[#This Row],[Dia -480]]&lt;0,0,csv_definitivo[[#This Row],[Dia -480]])</f>
        <v>216</v>
      </c>
      <c r="YO17">
        <f>IF(csv_definitivo[[#This Row],[Dia -479]]&lt;0,0,csv_definitivo[[#This Row],[Dia -479]])</f>
        <v>223</v>
      </c>
      <c r="YP17">
        <f>IF(csv_definitivo[[#This Row],[Dia -478]]&lt;0,0,csv_definitivo[[#This Row],[Dia -478]])</f>
        <v>323</v>
      </c>
      <c r="YQ17">
        <f>IF(csv_definitivo[[#This Row],[Dia -477]]&lt;0,0,csv_definitivo[[#This Row],[Dia -477]])</f>
        <v>284</v>
      </c>
      <c r="YR17">
        <f>IF(csv_definitivo[[#This Row],[Dia -476]]&lt;0,0,csv_definitivo[[#This Row],[Dia -476]])</f>
        <v>252</v>
      </c>
      <c r="YS17">
        <f>IF(csv_definitivo[[#This Row],[Dia -475]]&lt;0,0,csv_definitivo[[#This Row],[Dia -475]])</f>
        <v>251</v>
      </c>
      <c r="YT17">
        <f>IF(csv_definitivo[[#This Row],[Dia -474]]&lt;0,0,csv_definitivo[[#This Row],[Dia -474]])</f>
        <v>197</v>
      </c>
      <c r="YU17">
        <f>IF(csv_definitivo[[#This Row],[Dia -473]]&lt;0,0,csv_definitivo[[#This Row],[Dia -473]])</f>
        <v>172</v>
      </c>
      <c r="YV17">
        <f>IF(csv_definitivo[[#This Row],[Dia -472]]&lt;0,0,csv_definitivo[[#This Row],[Dia -472]])</f>
        <v>149</v>
      </c>
      <c r="YW17">
        <f>IF(csv_definitivo[[#This Row],[Dia -471]]&lt;0,0,csv_definitivo[[#This Row],[Dia -471]])</f>
        <v>290</v>
      </c>
      <c r="YX17">
        <f>IF(csv_definitivo[[#This Row],[Dia -470]]&lt;0,0,csv_definitivo[[#This Row],[Dia -470]])</f>
        <v>198</v>
      </c>
      <c r="YY17">
        <f>IF(csv_definitivo[[#This Row],[Dia -469]]&lt;0,0,csv_definitivo[[#This Row],[Dia -469]])</f>
        <v>0</v>
      </c>
      <c r="YZ17">
        <f>IF(csv_definitivo[[#This Row],[Dia -468]]&lt;0,0,csv_definitivo[[#This Row],[Dia -468]])</f>
        <v>337</v>
      </c>
      <c r="ZA17">
        <f>IF(csv_definitivo[[#This Row],[Dia -467]]&lt;0,0,csv_definitivo[[#This Row],[Dia -467]])</f>
        <v>0</v>
      </c>
      <c r="ZB17">
        <f>IF(csv_definitivo[[#This Row],[Dia -466]]&lt;0,0,csv_definitivo[[#This Row],[Dia -466]])</f>
        <v>154</v>
      </c>
      <c r="ZC17">
        <f>IF(csv_definitivo[[#This Row],[Dia -465]]&lt;0,0,csv_definitivo[[#This Row],[Dia -465]])</f>
        <v>229</v>
      </c>
      <c r="ZD17">
        <f>IF(csv_definitivo[[#This Row],[Dia -464]]&lt;0,0,csv_definitivo[[#This Row],[Dia -464]])</f>
        <v>164</v>
      </c>
      <c r="ZE17">
        <f>IF(csv_definitivo[[#This Row],[Dia -463]]&lt;0,0,csv_definitivo[[#This Row],[Dia -463]])</f>
        <v>113</v>
      </c>
      <c r="ZF17">
        <f>IF(csv_definitivo[[#This Row],[Dia -462]]&lt;0,0,csv_definitivo[[#This Row],[Dia -462]])</f>
        <v>198</v>
      </c>
      <c r="ZG17">
        <f>IF(csv_definitivo[[#This Row],[Dia -461]]&lt;0,0,csv_definitivo[[#This Row],[Dia -461]])</f>
        <v>165</v>
      </c>
      <c r="ZH17">
        <f>IF(csv_definitivo[[#This Row],[Dia -460]]&lt;0,0,csv_definitivo[[#This Row],[Dia -460]])</f>
        <v>172</v>
      </c>
      <c r="ZI17">
        <f>IF(csv_definitivo[[#This Row],[Dia -459]]&lt;0,0,csv_definitivo[[#This Row],[Dia -459]])</f>
        <v>131</v>
      </c>
      <c r="ZJ17">
        <f>IF(csv_definitivo[[#This Row],[Dia -458]]&lt;0,0,csv_definitivo[[#This Row],[Dia -458]])</f>
        <v>105</v>
      </c>
      <c r="ZK17">
        <f>IF(csv_definitivo[[#This Row],[Dia -457]]&lt;0,0,csv_definitivo[[#This Row],[Dia -457]])</f>
        <v>106</v>
      </c>
      <c r="ZL17">
        <f>IF(csv_definitivo[[#This Row],[Dia -456]]&lt;0,0,csv_definitivo[[#This Row],[Dia -456]])</f>
        <v>127</v>
      </c>
      <c r="ZM17">
        <f>IF(csv_definitivo[[#This Row],[Dia -455]]&lt;0,0,csv_definitivo[[#This Row],[Dia -455]])</f>
        <v>132</v>
      </c>
      <c r="ZN17">
        <f>IF(csv_definitivo[[#This Row],[Dia -454]]&lt;0,0,csv_definitivo[[#This Row],[Dia -454]])</f>
        <v>103</v>
      </c>
      <c r="ZO17">
        <f>IF(csv_definitivo[[#This Row],[Dia -453]]&lt;0,0,csv_definitivo[[#This Row],[Dia -453]])</f>
        <v>72</v>
      </c>
      <c r="ZP17">
        <f>IF(csv_definitivo[[#This Row],[Dia -452]]&lt;0,0,csv_definitivo[[#This Row],[Dia -452]])</f>
        <v>0</v>
      </c>
      <c r="ZQ17">
        <f>IF(csv_definitivo[[#This Row],[Dia -451]]&lt;0,0,csv_definitivo[[#This Row],[Dia -451]])</f>
        <v>74</v>
      </c>
      <c r="ZR17">
        <f>IF(csv_definitivo[[#This Row],[Dia -450]]&lt;0,0,csv_definitivo[[#This Row],[Dia -450]])</f>
        <v>135</v>
      </c>
      <c r="ZS17">
        <f>IF(csv_definitivo[[#This Row],[Dia -449]]&lt;0,0,csv_definitivo[[#This Row],[Dia -449]])</f>
        <v>78</v>
      </c>
      <c r="ZT17">
        <f>IF(csv_definitivo[[#This Row],[Dia -448]]&lt;0,0,csv_definitivo[[#This Row],[Dia -448]])</f>
        <v>44</v>
      </c>
      <c r="ZU17">
        <f>IF(csv_definitivo[[#This Row],[Dia -447]]&lt;0,0,csv_definitivo[[#This Row],[Dia -447]])</f>
        <v>55</v>
      </c>
      <c r="ZV17">
        <f>IF(csv_definitivo[[#This Row],[Dia -446]]&lt;0,0,csv_definitivo[[#This Row],[Dia -446]])</f>
        <v>43</v>
      </c>
      <c r="ZW17">
        <f>IF(csv_definitivo[[#This Row],[Dia -445]]&lt;0,0,csv_definitivo[[#This Row],[Dia -445]])</f>
        <v>0</v>
      </c>
      <c r="ZX17">
        <f>IF(csv_definitivo[[#This Row],[Dia -444]]&lt;0,0,csv_definitivo[[#This Row],[Dia -444]])</f>
        <v>49</v>
      </c>
      <c r="ZY17">
        <f>IF(csv_definitivo[[#This Row],[Dia -443]]&lt;0,0,csv_definitivo[[#This Row],[Dia -443]])</f>
        <v>0</v>
      </c>
      <c r="ZZ17">
        <f>IF(csv_definitivo[[#This Row],[Dia -442]]&lt;0,0,csv_definitivo[[#This Row],[Dia -442]])</f>
        <v>90</v>
      </c>
      <c r="AAA17">
        <f>IF(csv_definitivo[[#This Row],[Dia -441]]&lt;0,0,csv_definitivo[[#This Row],[Dia -441]])</f>
        <v>178</v>
      </c>
      <c r="AAB17">
        <f>IF(csv_definitivo[[#This Row],[Dia -440]]&lt;0,0,csv_definitivo[[#This Row],[Dia -440]])</f>
        <v>0</v>
      </c>
      <c r="AAC17">
        <f>IF(csv_definitivo[[#This Row],[Dia -439]]&lt;0,0,csv_definitivo[[#This Row],[Dia -439]])</f>
        <v>143</v>
      </c>
      <c r="AAD17">
        <f>IF(csv_definitivo[[#This Row],[Dia -438]]&lt;0,0,csv_definitivo[[#This Row],[Dia -438]])</f>
        <v>44</v>
      </c>
      <c r="AAE17">
        <f>IF(csv_definitivo[[#This Row],[Dia -437]]&lt;0,0,csv_definitivo[[#This Row],[Dia -437]])</f>
        <v>51</v>
      </c>
      <c r="AAF17">
        <f>IF(csv_definitivo[[#This Row],[Dia -436]]&lt;0,0,csv_definitivo[[#This Row],[Dia -436]])</f>
        <v>112</v>
      </c>
      <c r="AAG17">
        <f>IF(csv_definitivo[[#This Row],[Dia -435]]&lt;0,0,csv_definitivo[[#This Row],[Dia -435]])</f>
        <v>227</v>
      </c>
      <c r="AAH17">
        <f>IF(csv_definitivo[[#This Row],[Dia -434]]&lt;0,0,csv_definitivo[[#This Row],[Dia -434]])</f>
        <v>247</v>
      </c>
      <c r="AAI17">
        <f>IF(csv_definitivo[[#This Row],[Dia -433]]&lt;0,0,csv_definitivo[[#This Row],[Dia -433]])</f>
        <v>255</v>
      </c>
      <c r="AAJ17">
        <f>IF(csv_definitivo[[#This Row],[Dia -432]]&lt;0,0,csv_definitivo[[#This Row],[Dia -432]])</f>
        <v>245</v>
      </c>
      <c r="AAK17">
        <f>IF(csv_definitivo[[#This Row],[Dia -431]]&lt;0,0,csv_definitivo[[#This Row],[Dia -431]])</f>
        <v>150</v>
      </c>
      <c r="AAL17">
        <f>IF(csv_definitivo[[#This Row],[Dia -430]]&lt;0,0,csv_definitivo[[#This Row],[Dia -430]])</f>
        <v>200</v>
      </c>
      <c r="AAM17">
        <f>IF(csv_definitivo[[#This Row],[Dia -429]]&lt;0,0,csv_definitivo[[#This Row],[Dia -429]])</f>
        <v>538</v>
      </c>
      <c r="AAN17">
        <f>IF(csv_definitivo[[#This Row],[Dia -428]]&lt;0,0,csv_definitivo[[#This Row],[Dia -428]])</f>
        <v>479</v>
      </c>
      <c r="AAO17">
        <f>IF(csv_definitivo[[#This Row],[Dia -427]]&lt;0,0,csv_definitivo[[#This Row],[Dia -427]])</f>
        <v>420</v>
      </c>
      <c r="AAP17">
        <f>IF(csv_definitivo[[#This Row],[Dia -426]]&lt;0,0,csv_definitivo[[#This Row],[Dia -426]])</f>
        <v>407</v>
      </c>
      <c r="AAQ17">
        <f>IF(csv_definitivo[[#This Row],[Dia -425]]&lt;0,0,csv_definitivo[[#This Row],[Dia -425]])</f>
        <v>495</v>
      </c>
      <c r="AAR17">
        <f>IF(csv_definitivo[[#This Row],[Dia -424]]&lt;0,0,csv_definitivo[[#This Row],[Dia -424]])</f>
        <v>342</v>
      </c>
      <c r="AAS17">
        <f>IF(csv_definitivo[[#This Row],[Dia -423]]&lt;0,0,csv_definitivo[[#This Row],[Dia -423]])</f>
        <v>387</v>
      </c>
      <c r="AAT17">
        <f>IF(csv_definitivo[[#This Row],[Dia -422]]&lt;0,0,csv_definitivo[[#This Row],[Dia -422]])</f>
        <v>567</v>
      </c>
      <c r="AAU17">
        <f>IF(csv_definitivo[[#This Row],[Dia -421]]&lt;0,0,csv_definitivo[[#This Row],[Dia -421]])</f>
        <v>516</v>
      </c>
      <c r="AAV17">
        <f>IF(csv_definitivo[[#This Row],[Dia -420]]&lt;0,0,csv_definitivo[[#This Row],[Dia -420]])</f>
        <v>577</v>
      </c>
      <c r="AAW17">
        <f>IF(csv_definitivo[[#This Row],[Dia -419]]&lt;0,0,csv_definitivo[[#This Row],[Dia -419]])</f>
        <v>537</v>
      </c>
      <c r="AAX17">
        <f>IF(csv_definitivo[[#This Row],[Dia -418]]&lt;0,0,csv_definitivo[[#This Row],[Dia -418]])</f>
        <v>536</v>
      </c>
      <c r="AAY17">
        <f>IF(csv_definitivo[[#This Row],[Dia -417]]&lt;0,0,csv_definitivo[[#This Row],[Dia -417]])</f>
        <v>412</v>
      </c>
      <c r="AAZ17">
        <f>IF(csv_definitivo[[#This Row],[Dia -416]]&lt;0,0,csv_definitivo[[#This Row],[Dia -416]])</f>
        <v>361</v>
      </c>
      <c r="ABA17">
        <f>IF(csv_definitivo[[#This Row],[Dia -415]]&lt;0,0,csv_definitivo[[#This Row],[Dia -415]])</f>
        <v>0</v>
      </c>
      <c r="ABB17">
        <f>IF(csv_definitivo[[#This Row],[Dia -414]]&lt;0,0,csv_definitivo[[#This Row],[Dia -414]])</f>
        <v>1329</v>
      </c>
      <c r="ABC17">
        <f>IF(csv_definitivo[[#This Row],[Dia -413]]&lt;0,0,csv_definitivo[[#This Row],[Dia -413]])</f>
        <v>559</v>
      </c>
      <c r="ABD17">
        <f>IF(csv_definitivo[[#This Row],[Dia -412]]&lt;0,0,csv_definitivo[[#This Row],[Dia -412]])</f>
        <v>549</v>
      </c>
      <c r="ABE17">
        <f>IF(csv_definitivo[[#This Row],[Dia -411]]&lt;0,0,csv_definitivo[[#This Row],[Dia -411]])</f>
        <v>415</v>
      </c>
      <c r="ABF17">
        <f>IF(csv_definitivo[[#This Row],[Dia -410]]&lt;0,0,csv_definitivo[[#This Row],[Dia -410]])</f>
        <v>626</v>
      </c>
      <c r="ABG17">
        <f>IF(csv_definitivo[[#This Row],[Dia -409]]&lt;0,0,csv_definitivo[[#This Row],[Dia -409]])</f>
        <v>497</v>
      </c>
      <c r="ABH17">
        <f>IF(csv_definitivo[[#This Row],[Dia -408]]&lt;0,0,csv_definitivo[[#This Row],[Dia -408]])</f>
        <v>923</v>
      </c>
      <c r="ABI17">
        <f>IF(csv_definitivo[[#This Row],[Dia -407]]&lt;0,0,csv_definitivo[[#This Row],[Dia -407]])</f>
        <v>723</v>
      </c>
      <c r="ABJ17">
        <f>IF(csv_definitivo[[#This Row],[Dia -406]]&lt;0,0,csv_definitivo[[#This Row],[Dia -406]])</f>
        <v>767</v>
      </c>
      <c r="ABK17">
        <f>IF(csv_definitivo[[#This Row],[Dia -405]]&lt;0,0,csv_definitivo[[#This Row],[Dia -405]])</f>
        <v>729</v>
      </c>
      <c r="ABL17">
        <f>IF(csv_definitivo[[#This Row],[Dia -404]]&lt;0,0,csv_definitivo[[#This Row],[Dia -404]])</f>
        <v>630</v>
      </c>
      <c r="ABM17">
        <f>IF(csv_definitivo[[#This Row],[Dia -403]]&lt;0,0,csv_definitivo[[#This Row],[Dia -403]])</f>
        <v>512</v>
      </c>
      <c r="ABN17">
        <f>IF(csv_definitivo[[#This Row],[Dia -402]]&lt;0,0,csv_definitivo[[#This Row],[Dia -402]])</f>
        <v>437</v>
      </c>
      <c r="ABO17">
        <f>IF(csv_definitivo[[#This Row],[Dia -401]]&lt;0,0,csv_definitivo[[#This Row],[Dia -401]])</f>
        <v>786</v>
      </c>
      <c r="ABP17">
        <f>IF(csv_definitivo[[#This Row],[Dia -400]]&lt;0,0,csv_definitivo[[#This Row],[Dia -400]])</f>
        <v>681</v>
      </c>
      <c r="ABQ17">
        <f>IF(csv_definitivo[[#This Row],[Dia -399]]&lt;0,0,csv_definitivo[[#This Row],[Dia -399]])</f>
        <v>609</v>
      </c>
      <c r="ABR17">
        <f>IF(csv_definitivo[[#This Row],[Dia -398]]&lt;0,0,csv_definitivo[[#This Row],[Dia -398]])</f>
        <v>618</v>
      </c>
      <c r="ABS17">
        <f>IF(csv_definitivo[[#This Row],[Dia -397]]&lt;0,0,csv_definitivo[[#This Row],[Dia -397]])</f>
        <v>653</v>
      </c>
      <c r="ABT17">
        <f>IF(csv_definitivo[[#This Row],[Dia -396]]&lt;0,0,csv_definitivo[[#This Row],[Dia -396]])</f>
        <v>462</v>
      </c>
      <c r="ABU17">
        <f>IF(csv_definitivo[[#This Row],[Dia -395]]&lt;0,0,csv_definitivo[[#This Row],[Dia -395]])</f>
        <v>419</v>
      </c>
      <c r="ABV17">
        <f>IF(csv_definitivo[[#This Row],[Dia -394]]&lt;0,0,csv_definitivo[[#This Row],[Dia -394]])</f>
        <v>714</v>
      </c>
      <c r="ABW17">
        <f>IF(csv_definitivo[[#This Row],[Dia -393]]&lt;0,0,csv_definitivo[[#This Row],[Dia -393]])</f>
        <v>586</v>
      </c>
      <c r="ABX17">
        <f>IF(csv_definitivo[[#This Row],[Dia -392]]&lt;0,0,csv_definitivo[[#This Row],[Dia -392]])</f>
        <v>519</v>
      </c>
      <c r="ABY17">
        <f>IF(csv_definitivo[[#This Row],[Dia -391]]&lt;0,0,csv_definitivo[[#This Row],[Dia -391]])</f>
        <v>403</v>
      </c>
      <c r="ABZ17">
        <f>IF(csv_definitivo[[#This Row],[Dia -390]]&lt;0,0,csv_definitivo[[#This Row],[Dia -390]])</f>
        <v>431</v>
      </c>
      <c r="ACA17">
        <f>IF(csv_definitivo[[#This Row],[Dia -389]]&lt;0,0,csv_definitivo[[#This Row],[Dia -389]])</f>
        <v>313</v>
      </c>
      <c r="ACB17">
        <f>IF(csv_definitivo[[#This Row],[Dia -388]]&lt;0,0,csv_definitivo[[#This Row],[Dia -388]])</f>
        <v>271</v>
      </c>
      <c r="ACC17">
        <f>IF(csv_definitivo[[#This Row],[Dia -387]]&lt;0,0,csv_definitivo[[#This Row],[Dia -387]])</f>
        <v>415</v>
      </c>
      <c r="ACD17">
        <f>IF(csv_definitivo[[#This Row],[Dia -386]]&lt;0,0,csv_definitivo[[#This Row],[Dia -386]])</f>
        <v>327</v>
      </c>
      <c r="ACE17">
        <f>IF(csv_definitivo[[#This Row],[Dia -385]]&lt;0,0,csv_definitivo[[#This Row],[Dia -385]])</f>
        <v>272</v>
      </c>
      <c r="ACF17">
        <f>IF(csv_definitivo[[#This Row],[Dia -384]]&lt;0,0,csv_definitivo[[#This Row],[Dia -384]])</f>
        <v>344</v>
      </c>
      <c r="ACG17">
        <f>IF(csv_definitivo[[#This Row],[Dia -383]]&lt;0,0,csv_definitivo[[#This Row],[Dia -383]])</f>
        <v>255</v>
      </c>
      <c r="ACH17">
        <f>IF(csv_definitivo[[#This Row],[Dia -382]]&lt;0,0,csv_definitivo[[#This Row],[Dia -382]])</f>
        <v>190</v>
      </c>
      <c r="ACI17">
        <f>IF(csv_definitivo[[#This Row],[Dia -381]]&lt;0,0,csv_definitivo[[#This Row],[Dia -381]])</f>
        <v>186</v>
      </c>
      <c r="ACJ17">
        <f>IF(csv_definitivo[[#This Row],[Dia -380]]&lt;0,0,csv_definitivo[[#This Row],[Dia -380]])</f>
        <v>222</v>
      </c>
      <c r="ACK17">
        <f>IF(csv_definitivo[[#This Row],[Dia -379]]&lt;0,0,csv_definitivo[[#This Row],[Dia -379]])</f>
        <v>238</v>
      </c>
      <c r="ACL17">
        <f>IF(csv_definitivo[[#This Row],[Dia -378]]&lt;0,0,csv_definitivo[[#This Row],[Dia -378]])</f>
        <v>192</v>
      </c>
      <c r="ACM17">
        <f>IF(csv_definitivo[[#This Row],[Dia -377]]&lt;0,0,csv_definitivo[[#This Row],[Dia -377]])</f>
        <v>195</v>
      </c>
      <c r="ACN17">
        <f>IF(csv_definitivo[[#This Row],[Dia -376]]&lt;0,0,csv_definitivo[[#This Row],[Dia -376]])</f>
        <v>171</v>
      </c>
      <c r="ACO17">
        <f>IF(csv_definitivo[[#This Row],[Dia -375]]&lt;0,0,csv_definitivo[[#This Row],[Dia -375]])</f>
        <v>129</v>
      </c>
      <c r="ACP17">
        <f>IF(csv_definitivo[[#This Row],[Dia -374]]&lt;0,0,csv_definitivo[[#This Row],[Dia -374]])</f>
        <v>134</v>
      </c>
      <c r="ACQ17">
        <f>IF(csv_definitivo[[#This Row],[Dia -373]]&lt;0,0,csv_definitivo[[#This Row],[Dia -373]])</f>
        <v>220</v>
      </c>
      <c r="ACR17">
        <f>IF(csv_definitivo[[#This Row],[Dia -372]]&lt;0,0,csv_definitivo[[#This Row],[Dia -372]])</f>
        <v>158</v>
      </c>
      <c r="ACS17">
        <f>IF(csv_definitivo[[#This Row],[Dia -371]]&lt;0,0,csv_definitivo[[#This Row],[Dia -371]])</f>
        <v>162</v>
      </c>
      <c r="ACT17">
        <f>IF(csv_definitivo[[#This Row],[Dia -370]]&lt;0,0,csv_definitivo[[#This Row],[Dia -370]])</f>
        <v>158</v>
      </c>
      <c r="ACU17">
        <f>IF(csv_definitivo[[#This Row],[Dia -369]]&lt;0,0,csv_definitivo[[#This Row],[Dia -369]])</f>
        <v>150</v>
      </c>
      <c r="ACV17">
        <f>IF(csv_definitivo[[#This Row],[Dia -368]]&lt;0,0,csv_definitivo[[#This Row],[Dia -368]])</f>
        <v>111</v>
      </c>
      <c r="ACW17">
        <f>IF(csv_definitivo[[#This Row],[Dia -367]]&lt;0,0,csv_definitivo[[#This Row],[Dia -367]])</f>
        <v>96</v>
      </c>
      <c r="ACX17">
        <f>IF(csv_definitivo[[#This Row],[Dia -366]]&lt;0,0,csv_definitivo[[#This Row],[Dia -366]])</f>
        <v>156</v>
      </c>
      <c r="ACY17">
        <f>IF(csv_definitivo[[#This Row],[Dia -365]]&lt;0,0,csv_definitivo[[#This Row],[Dia -365]])</f>
        <v>175</v>
      </c>
      <c r="ACZ17">
        <f>IF(csv_definitivo[[#This Row],[Dia -364]]&lt;0,0,csv_definitivo[[#This Row],[Dia -364]])</f>
        <v>128</v>
      </c>
      <c r="ADA17">
        <f>IF(csv_definitivo[[#This Row],[Dia -363]]&lt;0,0,csv_definitivo[[#This Row],[Dia -363]])</f>
        <v>126</v>
      </c>
      <c r="ADB17">
        <f>IF(csv_definitivo[[#This Row],[Dia -362]]&lt;0,0,csv_definitivo[[#This Row],[Dia -362]])</f>
        <v>117</v>
      </c>
      <c r="ADC17">
        <f>IF(csv_definitivo[[#This Row],[Dia -361]]&lt;0,0,csv_definitivo[[#This Row],[Dia -361]])</f>
        <v>101</v>
      </c>
      <c r="ADD17">
        <f>IF(csv_definitivo[[#This Row],[Dia -360]]&lt;0,0,csv_definitivo[[#This Row],[Dia -360]])</f>
        <v>79</v>
      </c>
      <c r="ADE17">
        <f>IF(csv_definitivo[[#This Row],[Dia -359]]&lt;0,0,csv_definitivo[[#This Row],[Dia -359]])</f>
        <v>128</v>
      </c>
      <c r="ADF17">
        <f>IF(csv_definitivo[[#This Row],[Dia -358]]&lt;0,0,csv_definitivo[[#This Row],[Dia -358]])</f>
        <v>118</v>
      </c>
      <c r="ADG17">
        <f>IF(csv_definitivo[[#This Row],[Dia -357]]&lt;0,0,csv_definitivo[[#This Row],[Dia -357]])</f>
        <v>103</v>
      </c>
      <c r="ADH17">
        <f>IF(csv_definitivo[[#This Row],[Dia -356]]&lt;0,0,csv_definitivo[[#This Row],[Dia -356]])</f>
        <v>97</v>
      </c>
      <c r="ADI17">
        <f>IF(csv_definitivo[[#This Row],[Dia -355]]&lt;0,0,csv_definitivo[[#This Row],[Dia -355]])</f>
        <v>112</v>
      </c>
      <c r="ADJ17">
        <f>IF(csv_definitivo[[#This Row],[Dia -354]]&lt;0,0,csv_definitivo[[#This Row],[Dia -354]])</f>
        <v>73</v>
      </c>
      <c r="ADK17">
        <f>IF(csv_definitivo[[#This Row],[Dia -353]]&lt;0,0,csv_definitivo[[#This Row],[Dia -353]])</f>
        <v>67</v>
      </c>
      <c r="ADL17">
        <f>IF(csv_definitivo[[#This Row],[Dia -352]]&lt;0,0,csv_definitivo[[#This Row],[Dia -352]])</f>
        <v>103</v>
      </c>
      <c r="ADM17">
        <f>IF(csv_definitivo[[#This Row],[Dia -351]]&lt;0,0,csv_definitivo[[#This Row],[Dia -351]])</f>
        <v>115</v>
      </c>
      <c r="ADN17">
        <f>IF(csv_definitivo[[#This Row],[Dia -350]]&lt;0,0,csv_definitivo[[#This Row],[Dia -350]])</f>
        <v>110</v>
      </c>
      <c r="ADO17">
        <f>IF(csv_definitivo[[#This Row],[Dia -349]]&lt;0,0,csv_definitivo[[#This Row],[Dia -349]])</f>
        <v>142</v>
      </c>
      <c r="ADP17">
        <f>IF(csv_definitivo[[#This Row],[Dia -348]]&lt;0,0,csv_definitivo[[#This Row],[Dia -348]])</f>
        <v>0</v>
      </c>
      <c r="ADQ17">
        <f>IF(csv_definitivo[[#This Row],[Dia -347]]&lt;0,0,csv_definitivo[[#This Row],[Dia -347]])</f>
        <v>262</v>
      </c>
      <c r="ADR17">
        <f>IF(csv_definitivo[[#This Row],[Dia -346]]&lt;0,0,csv_definitivo[[#This Row],[Dia -346]])</f>
        <v>102</v>
      </c>
      <c r="ADS17">
        <f>IF(csv_definitivo[[#This Row],[Dia -345]]&lt;0,0,csv_definitivo[[#This Row],[Dia -345]])</f>
        <v>228</v>
      </c>
      <c r="ADT17">
        <f>IF(csv_definitivo[[#This Row],[Dia -344]]&lt;0,0,csv_definitivo[[#This Row],[Dia -344]])</f>
        <v>218</v>
      </c>
      <c r="ADU17">
        <f>IF(csv_definitivo[[#This Row],[Dia -343]]&lt;0,0,csv_definitivo[[#This Row],[Dia -343]])</f>
        <v>192</v>
      </c>
      <c r="ADV17">
        <f>IF(csv_definitivo[[#This Row],[Dia -342]]&lt;0,0,csv_definitivo[[#This Row],[Dia -342]])</f>
        <v>223</v>
      </c>
      <c r="ADW17">
        <f>IF(csv_definitivo[[#This Row],[Dia -341]]&lt;0,0,csv_definitivo[[#This Row],[Dia -341]])</f>
        <v>239</v>
      </c>
      <c r="ADX17">
        <f>IF(csv_definitivo[[#This Row],[Dia -340]]&lt;0,0,csv_definitivo[[#This Row],[Dia -340]])</f>
        <v>204</v>
      </c>
      <c r="ADY17">
        <f>IF(csv_definitivo[[#This Row],[Dia -339]]&lt;0,0,csv_definitivo[[#This Row],[Dia -339]])</f>
        <v>222</v>
      </c>
      <c r="ADZ17">
        <f>IF(csv_definitivo[[#This Row],[Dia -338]]&lt;0,0,csv_definitivo[[#This Row],[Dia -338]])</f>
        <v>432</v>
      </c>
      <c r="AEA17">
        <f>IF(csv_definitivo[[#This Row],[Dia -337]]&lt;0,0,csv_definitivo[[#This Row],[Dia -337]])</f>
        <v>298</v>
      </c>
      <c r="AEB17">
        <f>IF(csv_definitivo[[#This Row],[Dia -336]]&lt;0,0,csv_definitivo[[#This Row],[Dia -336]])</f>
        <v>377</v>
      </c>
      <c r="AEC17">
        <f>IF(csv_definitivo[[#This Row],[Dia -335]]&lt;0,0,csv_definitivo[[#This Row],[Dia -335]])</f>
        <v>0</v>
      </c>
      <c r="AED17">
        <f>IF(csv_definitivo[[#This Row],[Dia -334]]&lt;0,0,csv_definitivo[[#This Row],[Dia -334]])</f>
        <v>686</v>
      </c>
      <c r="AEE17">
        <f>IF(csv_definitivo[[#This Row],[Dia -333]]&lt;0,0,csv_definitivo[[#This Row],[Dia -333]])</f>
        <v>261</v>
      </c>
      <c r="AEF17">
        <f>IF(csv_definitivo[[#This Row],[Dia -332]]&lt;0,0,csv_definitivo[[#This Row],[Dia -332]])</f>
        <v>211</v>
      </c>
      <c r="AEG17">
        <f>IF(csv_definitivo[[#This Row],[Dia -331]]&lt;0,0,csv_definitivo[[#This Row],[Dia -331]])</f>
        <v>543</v>
      </c>
      <c r="AEH17">
        <f>IF(csv_definitivo[[#This Row],[Dia -330]]&lt;0,0,csv_definitivo[[#This Row],[Dia -330]])</f>
        <v>0</v>
      </c>
      <c r="AEI17">
        <f>IF(csv_definitivo[[#This Row],[Dia -329]]&lt;0,0,csv_definitivo[[#This Row],[Dia -329]])</f>
        <v>817</v>
      </c>
      <c r="AEJ17">
        <f>IF(csv_definitivo[[#This Row],[Dia -328]]&lt;0,0,csv_definitivo[[#This Row],[Dia -328]])</f>
        <v>392</v>
      </c>
      <c r="AEK17">
        <f>IF(csv_definitivo[[#This Row],[Dia -327]]&lt;0,0,csv_definitivo[[#This Row],[Dia -327]])</f>
        <v>171</v>
      </c>
      <c r="AEL17">
        <f>IF(csv_definitivo[[#This Row],[Dia -326]]&lt;0,0,csv_definitivo[[#This Row],[Dia -326]])</f>
        <v>0</v>
      </c>
      <c r="AEM17">
        <f>IF(csv_definitivo[[#This Row],[Dia -325]]&lt;0,0,csv_definitivo[[#This Row],[Dia -325]])</f>
        <v>446</v>
      </c>
      <c r="AEN17">
        <f>IF(csv_definitivo[[#This Row],[Dia -324]]&lt;0,0,csv_definitivo[[#This Row],[Dia -324]])</f>
        <v>302</v>
      </c>
      <c r="AEO17">
        <f>IF(csv_definitivo[[#This Row],[Dia -323]]&lt;0,0,csv_definitivo[[#This Row],[Dia -323]])</f>
        <v>674</v>
      </c>
      <c r="AEP17">
        <f>IF(csv_definitivo[[#This Row],[Dia -322]]&lt;0,0,csv_definitivo[[#This Row],[Dia -322]])</f>
        <v>547</v>
      </c>
      <c r="AEQ17">
        <f>IF(csv_definitivo[[#This Row],[Dia -321]]&lt;0,0,csv_definitivo[[#This Row],[Dia -321]])</f>
        <v>493</v>
      </c>
      <c r="AER17">
        <f>IF(csv_definitivo[[#This Row],[Dia -320]]&lt;0,0,csv_definitivo[[#This Row],[Dia -320]])</f>
        <v>446</v>
      </c>
      <c r="AES17">
        <f>IF(csv_definitivo[[#This Row],[Dia -319]]&lt;0,0,csv_definitivo[[#This Row],[Dia -319]])</f>
        <v>355</v>
      </c>
      <c r="AET17">
        <f>IF(csv_definitivo[[#This Row],[Dia -318]]&lt;0,0,csv_definitivo[[#This Row],[Dia -318]])</f>
        <v>323</v>
      </c>
      <c r="AEU17">
        <f>IF(csv_definitivo[[#This Row],[Dia -317]]&lt;0,0,csv_definitivo[[#This Row],[Dia -317]])</f>
        <v>506</v>
      </c>
      <c r="AEV17">
        <f>IF(csv_definitivo[[#This Row],[Dia -316]]&lt;0,0,csv_definitivo[[#This Row],[Dia -316]])</f>
        <v>473</v>
      </c>
      <c r="AEW17">
        <f>IF(csv_definitivo[[#This Row],[Dia -315]]&lt;0,0,csv_definitivo[[#This Row],[Dia -315]])</f>
        <v>432</v>
      </c>
      <c r="AEX17">
        <f>IF(csv_definitivo[[#This Row],[Dia -314]]&lt;0,0,csv_definitivo[[#This Row],[Dia -314]])</f>
        <v>217</v>
      </c>
      <c r="AEY17">
        <f>IF(csv_definitivo[[#This Row],[Dia -313]]&lt;0,0,csv_definitivo[[#This Row],[Dia -313]])</f>
        <v>518</v>
      </c>
      <c r="AEZ17">
        <f>IF(csv_definitivo[[#This Row],[Dia -312]]&lt;0,0,csv_definitivo[[#This Row],[Dia -312]])</f>
        <v>369</v>
      </c>
      <c r="AFA17">
        <f>IF(csv_definitivo[[#This Row],[Dia -311]]&lt;0,0,csv_definitivo[[#This Row],[Dia -311]])</f>
        <v>344</v>
      </c>
      <c r="AFB17">
        <f>IF(csv_definitivo[[#This Row],[Dia -310]]&lt;0,0,csv_definitivo[[#This Row],[Dia -310]])</f>
        <v>334</v>
      </c>
      <c r="AFC17">
        <f>IF(csv_definitivo[[#This Row],[Dia -309]]&lt;0,0,csv_definitivo[[#This Row],[Dia -309]])</f>
        <v>0</v>
      </c>
      <c r="AFD17">
        <f>IF(csv_definitivo[[#This Row],[Dia -308]]&lt;0,0,csv_definitivo[[#This Row],[Dia -308]])</f>
        <v>1155</v>
      </c>
      <c r="AFE17">
        <f>IF(csv_definitivo[[#This Row],[Dia -307]]&lt;0,0,csv_definitivo[[#This Row],[Dia -307]])</f>
        <v>461</v>
      </c>
      <c r="AFF17">
        <f>IF(csv_definitivo[[#This Row],[Dia -306]]&lt;0,0,csv_definitivo[[#This Row],[Dia -306]])</f>
        <v>455</v>
      </c>
      <c r="AFG17">
        <f>IF(csv_definitivo[[#This Row],[Dia -305]]&lt;0,0,csv_definitivo[[#This Row],[Dia -305]])</f>
        <v>394</v>
      </c>
      <c r="AFH17">
        <f>IF(csv_definitivo[[#This Row],[Dia -304]]&lt;0,0,csv_definitivo[[#This Row],[Dia -304]])</f>
        <v>264</v>
      </c>
      <c r="AFI17">
        <f>IF(csv_definitivo[[#This Row],[Dia -303]]&lt;0,0,csv_definitivo[[#This Row],[Dia -303]])</f>
        <v>598</v>
      </c>
      <c r="AFJ17">
        <f>IF(csv_definitivo[[#This Row],[Dia -302]]&lt;0,0,csv_definitivo[[#This Row],[Dia -302]])</f>
        <v>513</v>
      </c>
      <c r="AFK17">
        <f>IF(csv_definitivo[[#This Row],[Dia -301]]&lt;0,0,csv_definitivo[[#This Row],[Dia -301]])</f>
        <v>471</v>
      </c>
      <c r="AFL17">
        <f>IF(csv_definitivo[[#This Row],[Dia -300]]&lt;0,0,csv_definitivo[[#This Row],[Dia -300]])</f>
        <v>407</v>
      </c>
      <c r="AFM17">
        <f>IF(csv_definitivo[[#This Row],[Dia -299]]&lt;0,0,csv_definitivo[[#This Row],[Dia -299]])</f>
        <v>416</v>
      </c>
      <c r="AFN17">
        <f>IF(csv_definitivo[[#This Row],[Dia -298]]&lt;0,0,csv_definitivo[[#This Row],[Dia -298]])</f>
        <v>310</v>
      </c>
      <c r="AFO17">
        <f>IF(csv_definitivo[[#This Row],[Dia -297]]&lt;0,0,csv_definitivo[[#This Row],[Dia -297]])</f>
        <v>324</v>
      </c>
      <c r="AFP17">
        <f>IF(csv_definitivo[[#This Row],[Dia -296]]&lt;0,0,csv_definitivo[[#This Row],[Dia -296]])</f>
        <v>469</v>
      </c>
      <c r="AFQ17">
        <f>IF(csv_definitivo[[#This Row],[Dia -295]]&lt;0,0,csv_definitivo[[#This Row],[Dia -295]])</f>
        <v>403</v>
      </c>
      <c r="AFR17">
        <f>IF(csv_definitivo[[#This Row],[Dia -294]]&lt;0,0,csv_definitivo[[#This Row],[Dia -294]])</f>
        <v>371</v>
      </c>
      <c r="AFS17">
        <f>IF(csv_definitivo[[#This Row],[Dia -293]]&lt;0,0,csv_definitivo[[#This Row],[Dia -293]])</f>
        <v>310</v>
      </c>
      <c r="AFT17">
        <f>IF(csv_definitivo[[#This Row],[Dia -292]]&lt;0,0,csv_definitivo[[#This Row],[Dia -292]])</f>
        <v>0</v>
      </c>
      <c r="AFU17">
        <f>IF(csv_definitivo[[#This Row],[Dia -291]]&lt;0,0,csv_definitivo[[#This Row],[Dia -291]])</f>
        <v>471</v>
      </c>
      <c r="AFV17">
        <f>IF(csv_definitivo[[#This Row],[Dia -290]]&lt;0,0,csv_definitivo[[#This Row],[Dia -290]])</f>
        <v>130</v>
      </c>
      <c r="AFW17">
        <f>IF(csv_definitivo[[#This Row],[Dia -289]]&lt;0,0,csv_definitivo[[#This Row],[Dia -289]])</f>
        <v>334</v>
      </c>
      <c r="AFX17">
        <f>IF(csv_definitivo[[#This Row],[Dia -288]]&lt;0,0,csv_definitivo[[#This Row],[Dia -288]])</f>
        <v>245</v>
      </c>
      <c r="AFY17">
        <f>IF(csv_definitivo[[#This Row],[Dia -287]]&lt;0,0,csv_definitivo[[#This Row],[Dia -287]])</f>
        <v>232</v>
      </c>
      <c r="AFZ17">
        <f>IF(csv_definitivo[[#This Row],[Dia -286]]&lt;0,0,csv_definitivo[[#This Row],[Dia -286]])</f>
        <v>178</v>
      </c>
      <c r="AGA17">
        <f>IF(csv_definitivo[[#This Row],[Dia -285]]&lt;0,0,csv_definitivo[[#This Row],[Dia -285]])</f>
        <v>0</v>
      </c>
      <c r="AGB17">
        <f>IF(csv_definitivo[[#This Row],[Dia -284]]&lt;0,0,csv_definitivo[[#This Row],[Dia -284]])</f>
        <v>286</v>
      </c>
      <c r="AGC17">
        <f>IF(csv_definitivo[[#This Row],[Dia -283]]&lt;0,0,csv_definitivo[[#This Row],[Dia -283]])</f>
        <v>0</v>
      </c>
      <c r="AGD17">
        <f>IF(csv_definitivo[[#This Row],[Dia -282]]&lt;0,0,csv_definitivo[[#This Row],[Dia -282]])</f>
        <v>330</v>
      </c>
      <c r="AGE17">
        <f>IF(csv_definitivo[[#This Row],[Dia -281]]&lt;0,0,csv_definitivo[[#This Row],[Dia -281]])</f>
        <v>192</v>
      </c>
      <c r="AGF17">
        <f>IF(csv_definitivo[[#This Row],[Dia -280]]&lt;0,0,csv_definitivo[[#This Row],[Dia -280]])</f>
        <v>182</v>
      </c>
      <c r="AGG17">
        <f>IF(csv_definitivo[[#This Row],[Dia -279]]&lt;0,0,csv_definitivo[[#This Row],[Dia -279]])</f>
        <v>146</v>
      </c>
      <c r="AGH17">
        <f>IF(csv_definitivo[[#This Row],[Dia -278]]&lt;0,0,csv_definitivo[[#This Row],[Dia -278]])</f>
        <v>145</v>
      </c>
      <c r="AGI17">
        <f>IF(csv_definitivo[[#This Row],[Dia -277]]&lt;0,0,csv_definitivo[[#This Row],[Dia -277]])</f>
        <v>108</v>
      </c>
      <c r="AGJ17">
        <f>IF(csv_definitivo[[#This Row],[Dia -276]]&lt;0,0,csv_definitivo[[#This Row],[Dia -276]])</f>
        <v>91</v>
      </c>
      <c r="AGK17">
        <f>IF(csv_definitivo[[#This Row],[Dia -275]]&lt;0,0,csv_definitivo[[#This Row],[Dia -275]])</f>
        <v>104</v>
      </c>
      <c r="AGL17">
        <f>IF(csv_definitivo[[#This Row],[Dia -274]]&lt;0,0,csv_definitivo[[#This Row],[Dia -274]])</f>
        <v>178</v>
      </c>
      <c r="AGM17">
        <f>IF(csv_definitivo[[#This Row],[Dia -273]]&lt;0,0,csv_definitivo[[#This Row],[Dia -273]])</f>
        <v>129</v>
      </c>
      <c r="AGN17">
        <f>IF(csv_definitivo[[#This Row],[Dia -272]]&lt;0,0,csv_definitivo[[#This Row],[Dia -272]])</f>
        <v>142</v>
      </c>
      <c r="AGO17">
        <f>IF(csv_definitivo[[#This Row],[Dia -271]]&lt;0,0,csv_definitivo[[#This Row],[Dia -271]])</f>
        <v>112</v>
      </c>
      <c r="AGP17">
        <f>IF(csv_definitivo[[#This Row],[Dia -270]]&lt;0,0,csv_definitivo[[#This Row],[Dia -270]])</f>
        <v>72</v>
      </c>
      <c r="AGQ17">
        <f>IF(csv_definitivo[[#This Row],[Dia -269]]&lt;0,0,csv_definitivo[[#This Row],[Dia -269]])</f>
        <v>63</v>
      </c>
      <c r="AGR17">
        <f>IF(csv_definitivo[[#This Row],[Dia -268]]&lt;0,0,csv_definitivo[[#This Row],[Dia -268]])</f>
        <v>131</v>
      </c>
      <c r="AGS17">
        <f>IF(csv_definitivo[[#This Row],[Dia -267]]&lt;0,0,csv_definitivo[[#This Row],[Dia -267]])</f>
        <v>96</v>
      </c>
      <c r="AGT17">
        <f>IF(csv_definitivo[[#This Row],[Dia -266]]&lt;0,0,csv_definitivo[[#This Row],[Dia -266]])</f>
        <v>98</v>
      </c>
      <c r="AGU17">
        <f>IF(csv_definitivo[[#This Row],[Dia -265]]&lt;0,0,csv_definitivo[[#This Row],[Dia -265]])</f>
        <v>87</v>
      </c>
      <c r="AGV17">
        <f>IF(csv_definitivo[[#This Row],[Dia -264]]&lt;0,0,csv_definitivo[[#This Row],[Dia -264]])</f>
        <v>96</v>
      </c>
      <c r="AGW17">
        <f>IF(csv_definitivo[[#This Row],[Dia -263]]&lt;0,0,csv_definitivo[[#This Row],[Dia -263]])</f>
        <v>73</v>
      </c>
      <c r="AGX17">
        <f>IF(csv_definitivo[[#This Row],[Dia -262]]&lt;0,0,csv_definitivo[[#This Row],[Dia -262]])</f>
        <v>51</v>
      </c>
      <c r="AGY17">
        <f>IF(csv_definitivo[[#This Row],[Dia -261]]&lt;0,0,csv_definitivo[[#This Row],[Dia -261]])</f>
        <v>145</v>
      </c>
      <c r="AGZ17">
        <f>IF(csv_definitivo[[#This Row],[Dia -260]]&lt;0,0,csv_definitivo[[#This Row],[Dia -260]])</f>
        <v>147</v>
      </c>
      <c r="AHA17">
        <f>IF(csv_definitivo[[#This Row],[Dia -259]]&lt;0,0,csv_definitivo[[#This Row],[Dia -259]])</f>
        <v>148</v>
      </c>
      <c r="AHB17">
        <f>IF(csv_definitivo[[#This Row],[Dia -258]]&lt;0,0,csv_definitivo[[#This Row],[Dia -258]])</f>
        <v>134</v>
      </c>
      <c r="AHC17">
        <f>IF(csv_definitivo[[#This Row],[Dia -257]]&lt;0,0,csv_definitivo[[#This Row],[Dia -257]])</f>
        <v>139</v>
      </c>
      <c r="AHD17">
        <f>IF(csv_definitivo[[#This Row],[Dia -256]]&lt;0,0,csv_definitivo[[#This Row],[Dia -256]])</f>
        <v>113</v>
      </c>
      <c r="AHE17">
        <f>IF(csv_definitivo[[#This Row],[Dia -255]]&lt;0,0,csv_definitivo[[#This Row],[Dia -255]])</f>
        <v>44</v>
      </c>
      <c r="AHF17">
        <f>IF(csv_definitivo[[#This Row],[Dia -254]]&lt;0,0,csv_definitivo[[#This Row],[Dia -254]])</f>
        <v>155</v>
      </c>
      <c r="AHG17">
        <f>IF(csv_definitivo[[#This Row],[Dia -253]]&lt;0,0,csv_definitivo[[#This Row],[Dia -253]])</f>
        <v>120</v>
      </c>
      <c r="AHH17">
        <f>IF(csv_definitivo[[#This Row],[Dia -252]]&lt;0,0,csv_definitivo[[#This Row],[Dia -252]])</f>
        <v>326</v>
      </c>
      <c r="AHI17">
        <f>IF(csv_definitivo[[#This Row],[Dia -251]]&lt;0,0,csv_definitivo[[#This Row],[Dia -251]])</f>
        <v>141</v>
      </c>
      <c r="AHJ17">
        <f>IF(csv_definitivo[[#This Row],[Dia -250]]&lt;0,0,csv_definitivo[[#This Row],[Dia -250]])</f>
        <v>147</v>
      </c>
      <c r="AHK17">
        <f>IF(csv_definitivo[[#This Row],[Dia -249]]&lt;0,0,csv_definitivo[[#This Row],[Dia -249]])</f>
        <v>121</v>
      </c>
      <c r="AHL17">
        <f>IF(csv_definitivo[[#This Row],[Dia -248]]&lt;0,0,csv_definitivo[[#This Row],[Dia -248]])</f>
        <v>89</v>
      </c>
      <c r="AHM17">
        <f>IF(csv_definitivo[[#This Row],[Dia -247]]&lt;0,0,csv_definitivo[[#This Row],[Dia -247]])</f>
        <v>202</v>
      </c>
      <c r="AHN17">
        <f>IF(csv_definitivo[[#This Row],[Dia -246]]&lt;0,0,csv_definitivo[[#This Row],[Dia -246]])</f>
        <v>210</v>
      </c>
      <c r="AHO17">
        <f>IF(csv_definitivo[[#This Row],[Dia -245]]&lt;0,0,csv_definitivo[[#This Row],[Dia -245]])</f>
        <v>157</v>
      </c>
      <c r="AHP17">
        <f>IF(csv_definitivo[[#This Row],[Dia -244]]&lt;0,0,csv_definitivo[[#This Row],[Dia -244]])</f>
        <v>191</v>
      </c>
      <c r="AHQ17">
        <f>IF(csv_definitivo[[#This Row],[Dia -243]]&lt;0,0,csv_definitivo[[#This Row],[Dia -243]])</f>
        <v>202</v>
      </c>
      <c r="AHR17">
        <f>IF(csv_definitivo[[#This Row],[Dia -242]]&lt;0,0,csv_definitivo[[#This Row],[Dia -242]])</f>
        <v>129</v>
      </c>
      <c r="AHS17">
        <f>IF(csv_definitivo[[#This Row],[Dia -241]]&lt;0,0,csv_definitivo[[#This Row],[Dia -241]])</f>
        <v>144</v>
      </c>
      <c r="AHT17">
        <f>IF(csv_definitivo[[#This Row],[Dia -240]]&lt;0,0,csv_definitivo[[#This Row],[Dia -240]])</f>
        <v>297</v>
      </c>
      <c r="AHU17">
        <f>IF(csv_definitivo[[#This Row],[Dia -239]]&lt;0,0,csv_definitivo[[#This Row],[Dia -239]])</f>
        <v>240</v>
      </c>
      <c r="AHV17">
        <f>IF(csv_definitivo[[#This Row],[Dia -238]]&lt;0,0,csv_definitivo[[#This Row],[Dia -238]])</f>
        <v>311</v>
      </c>
      <c r="AHW17">
        <f>IF(csv_definitivo[[#This Row],[Dia -237]]&lt;0,0,csv_definitivo[[#This Row],[Dia -237]])</f>
        <v>217</v>
      </c>
      <c r="AHX17">
        <f>IF(csv_definitivo[[#This Row],[Dia -236]]&lt;0,0,csv_definitivo[[#This Row],[Dia -236]])</f>
        <v>244</v>
      </c>
      <c r="AHY17">
        <f>IF(csv_definitivo[[#This Row],[Dia -235]]&lt;0,0,csv_definitivo[[#This Row],[Dia -235]])</f>
        <v>121</v>
      </c>
      <c r="AHZ17">
        <f>IF(csv_definitivo[[#This Row],[Dia -234]]&lt;0,0,csv_definitivo[[#This Row],[Dia -234]])</f>
        <v>170</v>
      </c>
      <c r="AIA17">
        <f>IF(csv_definitivo[[#This Row],[Dia -233]]&lt;0,0,csv_definitivo[[#This Row],[Dia -233]])</f>
        <v>400</v>
      </c>
      <c r="AIB17">
        <f>IF(csv_definitivo[[#This Row],[Dia -232]]&lt;0,0,csv_definitivo[[#This Row],[Dia -232]])</f>
        <v>411</v>
      </c>
      <c r="AIC17">
        <f>IF(csv_definitivo[[#This Row],[Dia -231]]&lt;0,0,csv_definitivo[[#This Row],[Dia -231]])</f>
        <v>400</v>
      </c>
      <c r="AID17">
        <f>IF(csv_definitivo[[#This Row],[Dia -230]]&lt;0,0,csv_definitivo[[#This Row],[Dia -230]])</f>
        <v>374</v>
      </c>
      <c r="AIE17">
        <f>IF(csv_definitivo[[#This Row],[Dia -229]]&lt;0,0,csv_definitivo[[#This Row],[Dia -229]])</f>
        <v>315</v>
      </c>
      <c r="AIF17">
        <f>IF(csv_definitivo[[#This Row],[Dia -228]]&lt;0,0,csv_definitivo[[#This Row],[Dia -228]])</f>
        <v>233</v>
      </c>
      <c r="AIG17">
        <f>IF(csv_definitivo[[#This Row],[Dia -227]]&lt;0,0,csv_definitivo[[#This Row],[Dia -227]])</f>
        <v>193</v>
      </c>
      <c r="AIH17">
        <f>IF(csv_definitivo[[#This Row],[Dia -226]]&lt;0,0,csv_definitivo[[#This Row],[Dia -226]])</f>
        <v>470</v>
      </c>
      <c r="AII17">
        <f>IF(csv_definitivo[[#This Row],[Dia -225]]&lt;0,0,csv_definitivo[[#This Row],[Dia -225]])</f>
        <v>384</v>
      </c>
      <c r="AIJ17">
        <f>IF(csv_definitivo[[#This Row],[Dia -224]]&lt;0,0,csv_definitivo[[#This Row],[Dia -224]])</f>
        <v>330</v>
      </c>
      <c r="AIK17">
        <f>IF(csv_definitivo[[#This Row],[Dia -223]]&lt;0,0,csv_definitivo[[#This Row],[Dia -223]])</f>
        <v>329</v>
      </c>
      <c r="AIL17">
        <f>IF(csv_definitivo[[#This Row],[Dia -222]]&lt;0,0,csv_definitivo[[#This Row],[Dia -222]])</f>
        <v>302</v>
      </c>
      <c r="AIM17">
        <f>IF(csv_definitivo[[#This Row],[Dia -221]]&lt;0,0,csv_definitivo[[#This Row],[Dia -221]])</f>
        <v>191</v>
      </c>
      <c r="AIN17">
        <f>IF(csv_definitivo[[#This Row],[Dia -220]]&lt;0,0,csv_definitivo[[#This Row],[Dia -220]])</f>
        <v>215</v>
      </c>
      <c r="AIO17">
        <f>IF(csv_definitivo[[#This Row],[Dia -219]]&lt;0,0,csv_definitivo[[#This Row],[Dia -219]])</f>
        <v>215</v>
      </c>
      <c r="AIP17">
        <f>IF(csv_definitivo[[#This Row],[Dia -218]]&lt;0,0,csv_definitivo[[#This Row],[Dia -218]])</f>
        <v>325</v>
      </c>
      <c r="AIQ17">
        <f>IF(csv_definitivo[[#This Row],[Dia -217]]&lt;0,0,csv_definitivo[[#This Row],[Dia -217]])</f>
        <v>718</v>
      </c>
      <c r="AIR17">
        <f>IF(csv_definitivo[[#This Row],[Dia -216]]&lt;0,0,csv_definitivo[[#This Row],[Dia -216]])</f>
        <v>534</v>
      </c>
      <c r="AIS17">
        <f>IF(csv_definitivo[[#This Row],[Dia -215]]&lt;0,0,csv_definitivo[[#This Row],[Dia -215]])</f>
        <v>508</v>
      </c>
      <c r="AIT17">
        <f>IF(csv_definitivo[[#This Row],[Dia -214]]&lt;0,0,csv_definitivo[[#This Row],[Dia -214]])</f>
        <v>362</v>
      </c>
      <c r="AIU17">
        <f>IF(csv_definitivo[[#This Row],[Dia -213]]&lt;0,0,csv_definitivo[[#This Row],[Dia -213]])</f>
        <v>0</v>
      </c>
      <c r="AIV17">
        <f>IF(csv_definitivo[[#This Row],[Dia -212]]&lt;0,0,csv_definitivo[[#This Row],[Dia -212]])</f>
        <v>913</v>
      </c>
      <c r="AIW17">
        <f>IF(csv_definitivo[[#This Row],[Dia -211]]&lt;0,0,csv_definitivo[[#This Row],[Dia -211]])</f>
        <v>474</v>
      </c>
      <c r="AIX17">
        <f>IF(csv_definitivo[[#This Row],[Dia -210]]&lt;0,0,csv_definitivo[[#This Row],[Dia -210]])</f>
        <v>431</v>
      </c>
      <c r="AIY17">
        <f>IF(csv_definitivo[[#This Row],[Dia -209]]&lt;0,0,csv_definitivo[[#This Row],[Dia -209]])</f>
        <v>323</v>
      </c>
      <c r="AIZ17">
        <f>IF(csv_definitivo[[#This Row],[Dia -208]]&lt;0,0,csv_definitivo[[#This Row],[Dia -208]])</f>
        <v>307</v>
      </c>
      <c r="AJA17">
        <f>IF(csv_definitivo[[#This Row],[Dia -207]]&lt;0,0,csv_definitivo[[#This Row],[Dia -207]])</f>
        <v>227</v>
      </c>
      <c r="AJB17">
        <f>IF(csv_definitivo[[#This Row],[Dia -206]]&lt;0,0,csv_definitivo[[#This Row],[Dia -206]])</f>
        <v>208</v>
      </c>
      <c r="AJC17">
        <f>IF(csv_definitivo[[#This Row],[Dia -205]]&lt;0,0,csv_definitivo[[#This Row],[Dia -205]])</f>
        <v>431</v>
      </c>
      <c r="AJD17">
        <f>IF(csv_definitivo[[#This Row],[Dia -204]]&lt;0,0,csv_definitivo[[#This Row],[Dia -204]])</f>
        <v>345</v>
      </c>
      <c r="AJE17">
        <f>IF(csv_definitivo[[#This Row],[Dia -203]]&lt;0,0,csv_definitivo[[#This Row],[Dia -203]])</f>
        <v>336</v>
      </c>
      <c r="AJF17">
        <f>IF(csv_definitivo[[#This Row],[Dia -202]]&lt;0,0,csv_definitivo[[#This Row],[Dia -202]])</f>
        <v>246</v>
      </c>
      <c r="AJG17">
        <f>IF(csv_definitivo[[#This Row],[Dia -201]]&lt;0,0,csv_definitivo[[#This Row],[Dia -201]])</f>
        <v>222</v>
      </c>
      <c r="AJH17">
        <f>IF(csv_definitivo[[#This Row],[Dia -200]]&lt;0,0,csv_definitivo[[#This Row],[Dia -200]])</f>
        <v>146</v>
      </c>
      <c r="AJI17">
        <f>IF(csv_definitivo[[#This Row],[Dia -199]]&lt;0,0,csv_definitivo[[#This Row],[Dia -199]])</f>
        <v>118</v>
      </c>
      <c r="AJJ17">
        <f>IF(csv_definitivo[[#This Row],[Dia -198]]&lt;0,0,csv_definitivo[[#This Row],[Dia -198]])</f>
        <v>280</v>
      </c>
      <c r="AJK17">
        <f>IF(csv_definitivo[[#This Row],[Dia -197]]&lt;0,0,csv_definitivo[[#This Row],[Dia -197]])</f>
        <v>221</v>
      </c>
      <c r="AJL17">
        <f>IF(csv_definitivo[[#This Row],[Dia -196]]&lt;0,0,csv_definitivo[[#This Row],[Dia -196]])</f>
        <v>182</v>
      </c>
      <c r="AJM17">
        <f>IF(csv_definitivo[[#This Row],[Dia -195]]&lt;0,0,csv_definitivo[[#This Row],[Dia -195]])</f>
        <v>153</v>
      </c>
      <c r="AJN17">
        <f>IF(csv_definitivo[[#This Row],[Dia -194]]&lt;0,0,csv_definitivo[[#This Row],[Dia -194]])</f>
        <v>150</v>
      </c>
      <c r="AJO17">
        <f>IF(csv_definitivo[[#This Row],[Dia -193]]&lt;0,0,csv_definitivo[[#This Row],[Dia -193]])</f>
        <v>86</v>
      </c>
      <c r="AJP17">
        <f>IF(csv_definitivo[[#This Row],[Dia -192]]&lt;0,0,csv_definitivo[[#This Row],[Dia -192]])</f>
        <v>63</v>
      </c>
      <c r="AJQ17">
        <f>IF(csv_definitivo[[#This Row],[Dia -191]]&lt;0,0,csv_definitivo[[#This Row],[Dia -191]])</f>
        <v>148</v>
      </c>
      <c r="AJR17">
        <f>IF(csv_definitivo[[#This Row],[Dia -190]]&lt;0,0,csv_definitivo[[#This Row],[Dia -190]])</f>
        <v>147</v>
      </c>
      <c r="AJS17">
        <f>IF(csv_definitivo[[#This Row],[Dia -189]]&lt;0,0,csv_definitivo[[#This Row],[Dia -189]])</f>
        <v>95</v>
      </c>
      <c r="AJT17">
        <f>IF(csv_definitivo[[#This Row],[Dia -188]]&lt;0,0,csv_definitivo[[#This Row],[Dia -188]])</f>
        <v>0</v>
      </c>
      <c r="AJU17">
        <f>IF(csv_definitivo[[#This Row],[Dia -187]]&lt;0,0,csv_definitivo[[#This Row],[Dia -187]])</f>
        <v>182</v>
      </c>
      <c r="AJV17">
        <f>IF(csv_definitivo[[#This Row],[Dia -186]]&lt;0,0,csv_definitivo[[#This Row],[Dia -186]])</f>
        <v>54</v>
      </c>
      <c r="AJW17">
        <f>IF(csv_definitivo[[#This Row],[Dia -185]]&lt;0,0,csv_definitivo[[#This Row],[Dia -185]])</f>
        <v>59</v>
      </c>
      <c r="AJX17">
        <f>IF(csv_definitivo[[#This Row],[Dia -184]]&lt;0,0,csv_definitivo[[#This Row],[Dia -184]])</f>
        <v>114</v>
      </c>
      <c r="AJY17">
        <f>IF(csv_definitivo[[#This Row],[Dia -183]]&lt;0,0,csv_definitivo[[#This Row],[Dia -183]])</f>
        <v>72</v>
      </c>
      <c r="AJZ17">
        <f>IF(csv_definitivo[[#This Row],[Dia -182]]&lt;0,0,csv_definitivo[[#This Row],[Dia -182]])</f>
        <v>51</v>
      </c>
      <c r="AKA17">
        <f>IF(csv_definitivo[[#This Row],[Dia -181]]&lt;0,0,csv_definitivo[[#This Row],[Dia -181]])</f>
        <v>62</v>
      </c>
      <c r="AKB17">
        <f>IF(csv_definitivo[[#This Row],[Dia -180]]&lt;0,0,csv_definitivo[[#This Row],[Dia -180]])</f>
        <v>41</v>
      </c>
      <c r="AKC17">
        <f>IF(csv_definitivo[[#This Row],[Dia -179]]&lt;0,0,csv_definitivo[[#This Row],[Dia -179]])</f>
        <v>0</v>
      </c>
      <c r="AKD17">
        <f>IF(csv_definitivo[[#This Row],[Dia -178]]&lt;0,0,csv_definitivo[[#This Row],[Dia -178]])</f>
        <v>49</v>
      </c>
      <c r="AKE17">
        <f>IF(csv_definitivo[[#This Row],[Dia -177]]&lt;0,0,csv_definitivo[[#This Row],[Dia -177]])</f>
        <v>80</v>
      </c>
      <c r="AKF17">
        <f>IF(csv_definitivo[[#This Row],[Dia -176]]&lt;0,0,csv_definitivo[[#This Row],[Dia -176]])</f>
        <v>46</v>
      </c>
      <c r="AKG17">
        <f>IF(csv_definitivo[[#This Row],[Dia -175]]&lt;0,0,csv_definitivo[[#This Row],[Dia -175]])</f>
        <v>43</v>
      </c>
      <c r="AKH17">
        <f>IF(csv_definitivo[[#This Row],[Dia -174]]&lt;0,0,csv_definitivo[[#This Row],[Dia -174]])</f>
        <v>51</v>
      </c>
      <c r="AKI17">
        <f>IF(csv_definitivo[[#This Row],[Dia -173]]&lt;0,0,csv_definitivo[[#This Row],[Dia -173]])</f>
        <v>0</v>
      </c>
      <c r="AKJ17">
        <f>IF(csv_definitivo[[#This Row],[Dia -172]]&lt;0,0,csv_definitivo[[#This Row],[Dia -172]])</f>
        <v>74</v>
      </c>
      <c r="AKK17">
        <f>IF(csv_definitivo[[#This Row],[Dia -171]]&lt;0,0,csv_definitivo[[#This Row],[Dia -171]])</f>
        <v>37</v>
      </c>
      <c r="AKL17">
        <f>IF(csv_definitivo[[#This Row],[Dia -170]]&lt;0,0,csv_definitivo[[#This Row],[Dia -170]])</f>
        <v>49</v>
      </c>
      <c r="AKM17">
        <f>IF(csv_definitivo[[#This Row],[Dia -169]]&lt;0,0,csv_definitivo[[#This Row],[Dia -169]])</f>
        <v>42</v>
      </c>
      <c r="AKN17">
        <f>IF(csv_definitivo[[#This Row],[Dia -168]]&lt;0,0,csv_definitivo[[#This Row],[Dia -168]])</f>
        <v>45</v>
      </c>
      <c r="AKO17">
        <f>IF(csv_definitivo[[#This Row],[Dia -167]]&lt;0,0,csv_definitivo[[#This Row],[Dia -167]])</f>
        <v>17</v>
      </c>
      <c r="AKP17">
        <f>IF(csv_definitivo[[#This Row],[Dia -166]]&lt;0,0,csv_definitivo[[#This Row],[Dia -166]])</f>
        <v>0</v>
      </c>
      <c r="AKQ17">
        <f>IF(csv_definitivo[[#This Row],[Dia -165]]&lt;0,0,csv_definitivo[[#This Row],[Dia -165]])</f>
        <v>53</v>
      </c>
      <c r="AKR17">
        <f>IF(csv_definitivo[[#This Row],[Dia -164]]&lt;0,0,csv_definitivo[[#This Row],[Dia -164]])</f>
        <v>20</v>
      </c>
      <c r="AKS17">
        <f>IF(csv_definitivo[[#This Row],[Dia -163]]&lt;0,0,csv_definitivo[[#This Row],[Dia -163]])</f>
        <v>32</v>
      </c>
      <c r="AKT17">
        <f>IF(csv_definitivo[[#This Row],[Dia -162]]&lt;0,0,csv_definitivo[[#This Row],[Dia -162]])</f>
        <v>28</v>
      </c>
      <c r="AKU17">
        <f>IF(csv_definitivo[[#This Row],[Dia -161]]&lt;0,0,csv_definitivo[[#This Row],[Dia -161]])</f>
        <v>30</v>
      </c>
      <c r="AKV17">
        <f>IF(csv_definitivo[[#This Row],[Dia -160]]&lt;0,0,csv_definitivo[[#This Row],[Dia -160]])</f>
        <v>34</v>
      </c>
      <c r="AKW17">
        <f>IF(csv_definitivo[[#This Row],[Dia -159]]&lt;0,0,csv_definitivo[[#This Row],[Dia -159]])</f>
        <v>0</v>
      </c>
      <c r="AKX17">
        <f>IF(csv_definitivo[[#This Row],[Dia -158]]&lt;0,0,csv_definitivo[[#This Row],[Dia -158]])</f>
        <v>0</v>
      </c>
      <c r="AKY17">
        <f>IF(csv_definitivo[[#This Row],[Dia -157]]&lt;0,0,csv_definitivo[[#This Row],[Dia -157]])</f>
        <v>0</v>
      </c>
      <c r="AKZ17">
        <f>IF(csv_definitivo[[#This Row],[Dia -156]]&lt;0,0,csv_definitivo[[#This Row],[Dia -156]])</f>
        <v>0</v>
      </c>
      <c r="ALA17">
        <f>IF(csv_definitivo[[#This Row],[Dia -155]]&lt;0,0,csv_definitivo[[#This Row],[Dia -155]])</f>
        <v>0</v>
      </c>
      <c r="ALB17">
        <f>IF(csv_definitivo[[#This Row],[Dia -154]]&lt;0,0,csv_definitivo[[#This Row],[Dia -154]])</f>
        <v>0</v>
      </c>
      <c r="ALC17">
        <f>IF(csv_definitivo[[#This Row],[Dia -153]]&lt;0,0,csv_definitivo[[#This Row],[Dia -153]])</f>
        <v>0</v>
      </c>
      <c r="ALD17">
        <f>IF(csv_definitivo[[#This Row],[Dia -152]]&lt;0,0,csv_definitivo[[#This Row],[Dia -152]])</f>
        <v>0</v>
      </c>
      <c r="ALE17">
        <f>IF(csv_definitivo[[#This Row],[Dia -151]]&lt;0,0,csv_definitivo[[#This Row],[Dia -151]])</f>
        <v>0</v>
      </c>
      <c r="ALF17">
        <f>IF(csv_definitivo[[#This Row],[Dia -150]]&lt;0,0,csv_definitivo[[#This Row],[Dia -150]])</f>
        <v>0</v>
      </c>
      <c r="ALG17">
        <f>IF(csv_definitivo[[#This Row],[Dia -149]]&lt;0,0,csv_definitivo[[#This Row],[Dia -149]])</f>
        <v>0</v>
      </c>
      <c r="ALH17">
        <f>IF(csv_definitivo[[#This Row],[Dia -148]]&lt;0,0,csv_definitivo[[#This Row],[Dia -148]])</f>
        <v>29</v>
      </c>
      <c r="ALI17">
        <f>IF(csv_definitivo[[#This Row],[Dia -147]]&lt;0,0,csv_definitivo[[#This Row],[Dia -147]])</f>
        <v>0</v>
      </c>
      <c r="ALJ17">
        <f>IF(csv_definitivo[[#This Row],[Dia -146]]&lt;0,0,csv_definitivo[[#This Row],[Dia -146]])</f>
        <v>0</v>
      </c>
      <c r="ALK17">
        <f>IF(csv_definitivo[[#This Row],[Dia -145]]&lt;0,0,csv_definitivo[[#This Row],[Dia -145]])</f>
        <v>0</v>
      </c>
      <c r="ALL17">
        <f>IF(csv_definitivo[[#This Row],[Dia -144]]&lt;0,0,csv_definitivo[[#This Row],[Dia -144]])</f>
        <v>405</v>
      </c>
      <c r="ALM17">
        <f>IF(csv_definitivo[[#This Row],[Dia -143]]&lt;0,0,csv_definitivo[[#This Row],[Dia -143]])</f>
        <v>0</v>
      </c>
      <c r="ALN17">
        <f>IF(csv_definitivo[[#This Row],[Dia -142]]&lt;0,0,csv_definitivo[[#This Row],[Dia -142]])</f>
        <v>0</v>
      </c>
      <c r="ALO17">
        <f>IF(csv_definitivo[[#This Row],[Dia -141]]&lt;0,0,csv_definitivo[[#This Row],[Dia -141]])</f>
        <v>0</v>
      </c>
      <c r="ALP17">
        <f>IF(csv_definitivo[[#This Row],[Dia -140]]&lt;0,0,csv_definitivo[[#This Row],[Dia -140]])</f>
        <v>0</v>
      </c>
      <c r="ALQ17">
        <f>IF(csv_definitivo[[#This Row],[Dia -139]]&lt;0,0,csv_definitivo[[#This Row],[Dia -139]])</f>
        <v>0</v>
      </c>
      <c r="ALR17">
        <f>IF(csv_definitivo[[#This Row],[Dia -138]]&lt;0,0,csv_definitivo[[#This Row],[Dia -138]])</f>
        <v>0</v>
      </c>
      <c r="ALS17">
        <f>IF(csv_definitivo[[#This Row],[Dia -137]]&lt;0,0,csv_definitivo[[#This Row],[Dia -137]])</f>
        <v>0</v>
      </c>
      <c r="ALT17">
        <f>IF(csv_definitivo[[#This Row],[Dia -136]]&lt;0,0,csv_definitivo[[#This Row],[Dia -136]])</f>
        <v>0</v>
      </c>
      <c r="ALU17">
        <f>IF(csv_definitivo[[#This Row],[Dia -135]]&lt;0,0,csv_definitivo[[#This Row],[Dia -135]])</f>
        <v>0</v>
      </c>
      <c r="ALV17">
        <f>IF(csv_definitivo[[#This Row],[Dia -134]]&lt;0,0,csv_definitivo[[#This Row],[Dia -134]])</f>
        <v>0</v>
      </c>
      <c r="ALW17">
        <f>IF(csv_definitivo[[#This Row],[Dia -133]]&lt;0,0,csv_definitivo[[#This Row],[Dia -133]])</f>
        <v>0</v>
      </c>
      <c r="ALX17">
        <f>IF(csv_definitivo[[#This Row],[Dia -132]]&lt;0,0,csv_definitivo[[#This Row],[Dia -132]])</f>
        <v>0</v>
      </c>
      <c r="ALY17">
        <f>IF(csv_definitivo[[#This Row],[Dia -131]]&lt;0,0,csv_definitivo[[#This Row],[Dia -131]])</f>
        <v>0</v>
      </c>
      <c r="ALZ17">
        <f>IF(csv_definitivo[[#This Row],[Dia -130]]&lt;0,0,csv_definitivo[[#This Row],[Dia -130]])</f>
        <v>0</v>
      </c>
      <c r="AMA17">
        <f>IF(csv_definitivo[[#This Row],[Dia -129]]&lt;0,0,csv_definitivo[[#This Row],[Dia -129]])</f>
        <v>0</v>
      </c>
      <c r="AMB17">
        <f>IF(csv_definitivo[[#This Row],[Dia -128]]&lt;0,0,csv_definitivo[[#This Row],[Dia -128]])</f>
        <v>410</v>
      </c>
      <c r="AMC17">
        <f>IF(csv_definitivo[[#This Row],[Dia -127]]&lt;0,0,csv_definitivo[[#This Row],[Dia -127]])</f>
        <v>0</v>
      </c>
      <c r="AMD17">
        <f>IF(csv_definitivo[[#This Row],[Dia -126]]&lt;0,0,csv_definitivo[[#This Row],[Dia -126]])</f>
        <v>0</v>
      </c>
      <c r="AME17">
        <f>IF(csv_definitivo[[#This Row],[Dia -125]]&lt;0,0,csv_definitivo[[#This Row],[Dia -125]])</f>
        <v>0</v>
      </c>
      <c r="AMF17">
        <f>IF(csv_definitivo[[#This Row],[Dia -124]]&lt;0,0,csv_definitivo[[#This Row],[Dia -124]])</f>
        <v>0</v>
      </c>
      <c r="AMG17">
        <f>IF(csv_definitivo[[#This Row],[Dia -123]]&lt;0,0,csv_definitivo[[#This Row],[Dia -123]])</f>
        <v>0</v>
      </c>
      <c r="AMH17">
        <f>IF(csv_definitivo[[#This Row],[Dia -122]]&lt;0,0,csv_definitivo[[#This Row],[Dia -122]])</f>
        <v>0</v>
      </c>
      <c r="AMI17">
        <f>IF(csv_definitivo[[#This Row],[Dia -121]]&lt;0,0,csv_definitivo[[#This Row],[Dia -121]])</f>
        <v>0</v>
      </c>
      <c r="AMJ17">
        <f>IF(csv_definitivo[[#This Row],[Dia -120]]&lt;0,0,csv_definitivo[[#This Row],[Dia -120]])</f>
        <v>0</v>
      </c>
      <c r="AMK17">
        <f>IF(csv_definitivo[[#This Row],[Dia -119]]&lt;0,0,csv_definitivo[[#This Row],[Dia -119]])</f>
        <v>0</v>
      </c>
      <c r="AML17">
        <f>IF(csv_definitivo[[#This Row],[Dia -118]]&lt;0,0,csv_definitivo[[#This Row],[Dia -118]])</f>
        <v>0</v>
      </c>
      <c r="AMM17">
        <f>IF(csv_definitivo[[#This Row],[Dia -117]]&lt;0,0,csv_definitivo[[#This Row],[Dia -117]])</f>
        <v>0</v>
      </c>
      <c r="AMN17">
        <f>IF(csv_definitivo[[#This Row],[Dia -116]]&lt;0,0,csv_definitivo[[#This Row],[Dia -116]])</f>
        <v>0</v>
      </c>
      <c r="AMO17">
        <f>IF(csv_definitivo[[#This Row],[Dia -115]]&lt;0,0,csv_definitivo[[#This Row],[Dia -115]])</f>
        <v>0</v>
      </c>
      <c r="AMP17">
        <f>IF(csv_definitivo[[#This Row],[Dia -114]]&lt;0,0,csv_definitivo[[#This Row],[Dia -114]])</f>
        <v>121</v>
      </c>
      <c r="AMQ17">
        <f>IF(csv_definitivo[[#This Row],[Dia -113]]&lt;0,0,csv_definitivo[[#This Row],[Dia -113]])</f>
        <v>0</v>
      </c>
      <c r="AMR17">
        <f>IF(csv_definitivo[[#This Row],[Dia -112]]&lt;0,0,csv_definitivo[[#This Row],[Dia -112]])</f>
        <v>0</v>
      </c>
      <c r="AMS17">
        <f>IF(csv_definitivo[[#This Row],[Dia -111]]&lt;0,0,csv_definitivo[[#This Row],[Dia -111]])</f>
        <v>0</v>
      </c>
      <c r="AMT17">
        <f>IF(csv_definitivo[[#This Row],[Dia -110]]&lt;0,0,csv_definitivo[[#This Row],[Dia -110]])</f>
        <v>0</v>
      </c>
      <c r="AMU17">
        <f>IF(csv_definitivo[[#This Row],[Dia -109]]&lt;0,0,csv_definitivo[[#This Row],[Dia -109]])</f>
        <v>0</v>
      </c>
      <c r="AMV17">
        <f>IF(csv_definitivo[[#This Row],[Dia -108]]&lt;0,0,csv_definitivo[[#This Row],[Dia -108]])</f>
        <v>0</v>
      </c>
      <c r="AMW17">
        <f>IF(csv_definitivo[[#This Row],[Dia -107]]&lt;0,0,csv_definitivo[[#This Row],[Dia -107]])</f>
        <v>0</v>
      </c>
      <c r="AMX17">
        <f>IF(csv_definitivo[[#This Row],[Dia -106]]&lt;0,0,csv_definitivo[[#This Row],[Dia -106]])</f>
        <v>410</v>
      </c>
      <c r="AMY17">
        <f>IF(csv_definitivo[[#This Row],[Dia -105]]&lt;0,0,csv_definitivo[[#This Row],[Dia -105]])</f>
        <v>0</v>
      </c>
      <c r="AMZ17">
        <f>IF(csv_definitivo[[#This Row],[Dia -104]]&lt;0,0,csv_definitivo[[#This Row],[Dia -104]])</f>
        <v>0</v>
      </c>
      <c r="ANA17">
        <f>IF(csv_definitivo[[#This Row],[Dia -103]]&lt;0,0,csv_definitivo[[#This Row],[Dia -103]])</f>
        <v>0</v>
      </c>
      <c r="ANB17">
        <f>IF(csv_definitivo[[#This Row],[Dia -102]]&lt;0,0,csv_definitivo[[#This Row],[Dia -102]])</f>
        <v>0</v>
      </c>
      <c r="ANC17">
        <f>IF(csv_definitivo[[#This Row],[Dia -101]]&lt;0,0,csv_definitivo[[#This Row],[Dia -101]])</f>
        <v>0</v>
      </c>
      <c r="AND17">
        <f>IF(csv_definitivo[[#This Row],[Dia -100]]&lt;0,0,csv_definitivo[[#This Row],[Dia -100]])</f>
        <v>0</v>
      </c>
      <c r="ANE17">
        <f>IF(csv_definitivo[[#This Row],[Dia -99]]&lt;0,0,csv_definitivo[[#This Row],[Dia -99]])</f>
        <v>461</v>
      </c>
      <c r="ANF17">
        <f>IF(csv_definitivo[[#This Row],[Dia -98]]&lt;0,0,csv_definitivo[[#This Row],[Dia -98]])</f>
        <v>0</v>
      </c>
      <c r="ANG17">
        <f>IF(csv_definitivo[[#This Row],[Dia -97]]&lt;0,0,csv_definitivo[[#This Row],[Dia -97]])</f>
        <v>0</v>
      </c>
      <c r="ANH17">
        <f>IF(csv_definitivo[[#This Row],[Dia -96]]&lt;0,0,csv_definitivo[[#This Row],[Dia -96]])</f>
        <v>0</v>
      </c>
      <c r="ANI17">
        <f>IF(csv_definitivo[[#This Row],[Dia -95]]&lt;0,0,csv_definitivo[[#This Row],[Dia -95]])</f>
        <v>0</v>
      </c>
      <c r="ANJ17">
        <f>IF(csv_definitivo[[#This Row],[Dia -94]]&lt;0,0,csv_definitivo[[#This Row],[Dia -94]])</f>
        <v>0</v>
      </c>
      <c r="ANK17">
        <f>IF(csv_definitivo[[#This Row],[Dia -93]]&lt;0,0,csv_definitivo[[#This Row],[Dia -93]])</f>
        <v>0</v>
      </c>
      <c r="ANL17">
        <f>IF(csv_definitivo[[#This Row],[Dia -92]]&lt;0,0,csv_definitivo[[#This Row],[Dia -92]])</f>
        <v>0</v>
      </c>
      <c r="ANM17">
        <f>IF(csv_definitivo[[#This Row],[Dia -91]]&lt;0,0,csv_definitivo[[#This Row],[Dia -91]])</f>
        <v>0</v>
      </c>
      <c r="ANN17">
        <f>IF(csv_definitivo[[#This Row],[Dia -90]]&lt;0,0,csv_definitivo[[#This Row],[Dia -90]])</f>
        <v>0</v>
      </c>
      <c r="ANO17">
        <f>IF(csv_definitivo[[#This Row],[Dia -89]]&lt;0,0,csv_definitivo[[#This Row],[Dia -89]])</f>
        <v>0</v>
      </c>
      <c r="ANP17">
        <f>IF(csv_definitivo[[#This Row],[Dia -88]]&lt;0,0,csv_definitivo[[#This Row],[Dia -88]])</f>
        <v>0</v>
      </c>
      <c r="ANQ17">
        <f>IF(csv_definitivo[[#This Row],[Dia -87]]&lt;0,0,csv_definitivo[[#This Row],[Dia -87]])</f>
        <v>0</v>
      </c>
      <c r="ANR17">
        <f>IF(csv_definitivo[[#This Row],[Dia -86]]&lt;0,0,csv_definitivo[[#This Row],[Dia -86]])</f>
        <v>528</v>
      </c>
      <c r="ANS17">
        <f>IF(csv_definitivo[[#This Row],[Dia -85]]&lt;0,0,csv_definitivo[[#This Row],[Dia -85]])</f>
        <v>0</v>
      </c>
      <c r="ANT17">
        <f>IF(csv_definitivo[[#This Row],[Dia -84]]&lt;0,0,csv_definitivo[[#This Row],[Dia -84]])</f>
        <v>0</v>
      </c>
      <c r="ANU17">
        <f>IF(csv_definitivo[[#This Row],[Dia -83]]&lt;0,0,csv_definitivo[[#This Row],[Dia -83]])</f>
        <v>0</v>
      </c>
      <c r="ANV17">
        <f>IF(csv_definitivo[[#This Row],[Dia -82]]&lt;0,0,csv_definitivo[[#This Row],[Dia -82]])</f>
        <v>0</v>
      </c>
      <c r="ANW17">
        <f>IF(csv_definitivo[[#This Row],[Dia -81]]&lt;0,0,csv_definitivo[[#This Row],[Dia -81]])</f>
        <v>0</v>
      </c>
      <c r="ANX17">
        <f>IF(csv_definitivo[[#This Row],[Dia -80]]&lt;0,0,csv_definitivo[[#This Row],[Dia -80]])</f>
        <v>0</v>
      </c>
      <c r="ANY17">
        <f>IF(csv_definitivo[[#This Row],[Dia -79]]&lt;0,0,csv_definitivo[[#This Row],[Dia -79]])</f>
        <v>0</v>
      </c>
      <c r="ANZ17">
        <f>IF(csv_definitivo[[#This Row],[Dia -78]]&lt;0,0,csv_definitivo[[#This Row],[Dia -78]])</f>
        <v>0</v>
      </c>
      <c r="AOA17">
        <f>IF(csv_definitivo[[#This Row],[Dia -77]]&lt;0,0,csv_definitivo[[#This Row],[Dia -77]])</f>
        <v>0</v>
      </c>
      <c r="AOB17">
        <f>IF(csv_definitivo[[#This Row],[Dia -76]]&lt;0,0,csv_definitivo[[#This Row],[Dia -76]])</f>
        <v>0</v>
      </c>
      <c r="AOC17">
        <f>IF(csv_definitivo[[#This Row],[Dia -75]]&lt;0,0,csv_definitivo[[#This Row],[Dia -75]])</f>
        <v>0</v>
      </c>
      <c r="AOD17">
        <f>IF(csv_definitivo[[#This Row],[Dia -74]]&lt;0,0,csv_definitivo[[#This Row],[Dia -74]])</f>
        <v>0</v>
      </c>
      <c r="AOE17">
        <f>IF(csv_definitivo[[#This Row],[Dia -73]]&lt;0,0,csv_definitivo[[#This Row],[Dia -73]])</f>
        <v>0</v>
      </c>
      <c r="AOF17">
        <f>IF(csv_definitivo[[#This Row],[Dia -72]]&lt;0,0,csv_definitivo[[#This Row],[Dia -72]])</f>
        <v>0</v>
      </c>
      <c r="AOG17">
        <f>IF(csv_definitivo[[#This Row],[Dia -71]]&lt;0,0,csv_definitivo[[#This Row],[Dia -71]])</f>
        <v>0</v>
      </c>
      <c r="AOH17">
        <f>IF(csv_definitivo[[#This Row],[Dia -70]]&lt;0,0,csv_definitivo[[#This Row],[Dia -70]])</f>
        <v>0</v>
      </c>
      <c r="AOI17">
        <f>IF(csv_definitivo[[#This Row],[Dia -69]]&lt;0,0,csv_definitivo[[#This Row],[Dia -69]])</f>
        <v>571</v>
      </c>
      <c r="AOJ17">
        <f>IF(csv_definitivo[[#This Row],[Dia -68]]&lt;0,0,csv_definitivo[[#This Row],[Dia -68]])</f>
        <v>0</v>
      </c>
      <c r="AOK17">
        <f>IF(csv_definitivo[[#This Row],[Dia -67]]&lt;0,0,csv_definitivo[[#This Row],[Dia -67]])</f>
        <v>0</v>
      </c>
      <c r="AOL17">
        <f>IF(csv_definitivo[[#This Row],[Dia -66]]&lt;0,0,csv_definitivo[[#This Row],[Dia -66]])</f>
        <v>0</v>
      </c>
      <c r="AOM17">
        <f>IF(csv_definitivo[[#This Row],[Dia -65]]&lt;0,0,csv_definitivo[[#This Row],[Dia -65]])</f>
        <v>0</v>
      </c>
      <c r="AON17">
        <f>IF(csv_definitivo[[#This Row],[Dia -64]]&lt;0,0,csv_definitivo[[#This Row],[Dia -64]])</f>
        <v>0</v>
      </c>
      <c r="AOO17">
        <f>IF(csv_definitivo[[#This Row],[Dia -63]]&lt;0,0,csv_definitivo[[#This Row],[Dia -63]])</f>
        <v>0</v>
      </c>
      <c r="AOP17">
        <f>IF(csv_definitivo[[#This Row],[Dia -62]]&lt;0,0,csv_definitivo[[#This Row],[Dia -62]])</f>
        <v>0</v>
      </c>
      <c r="AOQ17">
        <f>IF(csv_definitivo[[#This Row],[Dia -61]]&lt;0,0,csv_definitivo[[#This Row],[Dia -61]])</f>
        <v>0</v>
      </c>
      <c r="AOR17">
        <f>IF(csv_definitivo[[#This Row],[Dia -60]]&lt;0,0,csv_definitivo[[#This Row],[Dia -60]])</f>
        <v>0</v>
      </c>
      <c r="AOS17">
        <f>IF(csv_definitivo[[#This Row],[Dia -59]]&lt;0,0,csv_definitivo[[#This Row],[Dia -59]])</f>
        <v>390</v>
      </c>
      <c r="AOT17">
        <f>IF(csv_definitivo[[#This Row],[Dia -58]]&lt;0,0,csv_definitivo[[#This Row],[Dia -58]])</f>
        <v>0</v>
      </c>
      <c r="AOU17">
        <f>IF(csv_definitivo[[#This Row],[Dia -57]]&lt;0,0,csv_definitivo[[#This Row],[Dia -57]])</f>
        <v>0</v>
      </c>
      <c r="AOV17">
        <f>IF(csv_definitivo[[#This Row],[Dia -56]]&lt;0,0,csv_definitivo[[#This Row],[Dia -56]])</f>
        <v>0</v>
      </c>
      <c r="AOW17">
        <f>IF(csv_definitivo[[#This Row],[Dia -55]]&lt;0,0,csv_definitivo[[#This Row],[Dia -55]])</f>
        <v>0</v>
      </c>
      <c r="AOX17">
        <f>IF(csv_definitivo[[#This Row],[Dia -54]]&lt;0,0,csv_definitivo[[#This Row],[Dia -54]])</f>
        <v>0</v>
      </c>
      <c r="AOY17">
        <f>IF(csv_definitivo[[#This Row],[Dia -53]]&lt;0,0,csv_definitivo[[#This Row],[Dia -53]])</f>
        <v>0</v>
      </c>
      <c r="AOZ17">
        <f>IF(csv_definitivo[[#This Row],[Dia -52]]&lt;0,0,csv_definitivo[[#This Row],[Dia -52]])</f>
        <v>0</v>
      </c>
      <c r="APA17">
        <f>IF(csv_definitivo[[#This Row],[Dia -51]]&lt;0,0,csv_definitivo[[#This Row],[Dia -51]])</f>
        <v>0</v>
      </c>
      <c r="APB17">
        <f>IF(csv_definitivo[[#This Row],[Dia -50]]&lt;0,0,csv_definitivo[[#This Row],[Dia -50]])</f>
        <v>0</v>
      </c>
      <c r="APC17">
        <f>IF(csv_definitivo[[#This Row],[Dia -49]]&lt;0,0,csv_definitivo[[#This Row],[Dia -49]])</f>
        <v>0</v>
      </c>
      <c r="APD17">
        <f>IF(csv_definitivo[[#This Row],[Dia -48]]&lt;0,0,csv_definitivo[[#This Row],[Dia -48]])</f>
        <v>0</v>
      </c>
      <c r="APE17">
        <f>IF(csv_definitivo[[#This Row],[Dia -47]]&lt;0,0,csv_definitivo[[#This Row],[Dia -47]])</f>
        <v>0</v>
      </c>
      <c r="APF17">
        <f>IF(csv_definitivo[[#This Row],[Dia -46]]&lt;0,0,csv_definitivo[[#This Row],[Dia -46]])</f>
        <v>0</v>
      </c>
      <c r="APG17">
        <f>IF(csv_definitivo[[#This Row],[Dia -45]]&lt;0,0,csv_definitivo[[#This Row],[Dia -45]])</f>
        <v>0</v>
      </c>
      <c r="APH17">
        <f>IF(csv_definitivo[[#This Row],[Dia -44]]&lt;0,0,csv_definitivo[[#This Row],[Dia -44]])</f>
        <v>252</v>
      </c>
      <c r="API17">
        <f>IF(csv_definitivo[[#This Row],[Dia -43]]&lt;0,0,csv_definitivo[[#This Row],[Dia -43]])</f>
        <v>0</v>
      </c>
      <c r="APJ17">
        <f>IF(csv_definitivo[[#This Row],[Dia -42]]&lt;0,0,csv_definitivo[[#This Row],[Dia -42]])</f>
        <v>0</v>
      </c>
      <c r="APK17">
        <f>IF(csv_definitivo[[#This Row],[Dia -41]]&lt;0,0,csv_definitivo[[#This Row],[Dia -41]])</f>
        <v>0</v>
      </c>
      <c r="APL17">
        <f>IF(csv_definitivo[[#This Row],[Dia -40]]&lt;0,0,csv_definitivo[[#This Row],[Dia -40]])</f>
        <v>0</v>
      </c>
      <c r="APM17">
        <f>IF(csv_definitivo[[#This Row],[Dia -39]]&lt;0,0,csv_definitivo[[#This Row],[Dia -39]])</f>
        <v>0</v>
      </c>
      <c r="APN17">
        <f>IF(csv_definitivo[[#This Row],[Dia -38]]&lt;0,0,csv_definitivo[[#This Row],[Dia -38]])</f>
        <v>0</v>
      </c>
      <c r="APO17">
        <f>IF(csv_definitivo[[#This Row],[Dia -37]]&lt;0,0,csv_definitivo[[#This Row],[Dia -37]])</f>
        <v>0</v>
      </c>
      <c r="APP17">
        <f>IF(csv_definitivo[[#This Row],[Dia -36]]&lt;0,0,csv_definitivo[[#This Row],[Dia -36]])</f>
        <v>0</v>
      </c>
      <c r="APQ17">
        <f>IF(csv_definitivo[[#This Row],[Dia -35]]&lt;0,0,csv_definitivo[[#This Row],[Dia -35]])</f>
        <v>0</v>
      </c>
      <c r="APR17">
        <f>IF(csv_definitivo[[#This Row],[Dia -34]]&lt;0,0,csv_definitivo[[#This Row],[Dia -34]])</f>
        <v>0</v>
      </c>
      <c r="APS17">
        <f>IF(csv_definitivo[[#This Row],[Dia -33]]&lt;0,0,csv_definitivo[[#This Row],[Dia -33]])</f>
        <v>0</v>
      </c>
      <c r="APT17">
        <f>IF(csv_definitivo[[#This Row],[Dia -32]]&lt;0,0,csv_definitivo[[#This Row],[Dia -32]])</f>
        <v>0</v>
      </c>
      <c r="APU17">
        <f>IF(csv_definitivo[[#This Row],[Dia -31]]&lt;0,0,csv_definitivo[[#This Row],[Dia -31]])</f>
        <v>0</v>
      </c>
      <c r="APV17">
        <f>IF(csv_definitivo[[#This Row],[Dia -30]]&lt;0,0,csv_definitivo[[#This Row],[Dia -30]])</f>
        <v>277</v>
      </c>
      <c r="APW17">
        <f>IF(csv_definitivo[[#This Row],[Dia -29]]&lt;0,0,csv_definitivo[[#This Row],[Dia -29]])</f>
        <v>0</v>
      </c>
      <c r="APX17">
        <f>IF(csv_definitivo[[#This Row],[Dia -28]]&lt;0,0,csv_definitivo[[#This Row],[Dia -28]])</f>
        <v>0</v>
      </c>
      <c r="APY17">
        <f>IF(csv_definitivo[[#This Row],[Dia -27]]&lt;0,0,csv_definitivo[[#This Row],[Dia -27]])</f>
        <v>0</v>
      </c>
      <c r="APZ17">
        <f>IF(csv_definitivo[[#This Row],[Dia -26]]&lt;0,0,csv_definitivo[[#This Row],[Dia -26]])</f>
        <v>0</v>
      </c>
      <c r="AQA17">
        <f>IF(csv_definitivo[[#This Row],[Dia -25]]&lt;0,0,csv_definitivo[[#This Row],[Dia -25]])</f>
        <v>0</v>
      </c>
      <c r="AQB17">
        <f>IF(csv_definitivo[[#This Row],[Dia -24]]&lt;0,0,csv_definitivo[[#This Row],[Dia -24]])</f>
        <v>0</v>
      </c>
      <c r="AQC17">
        <f>IF(csv_definitivo[[#This Row],[Dia -23]]&lt;0,0,csv_definitivo[[#This Row],[Dia -23]])</f>
        <v>0</v>
      </c>
      <c r="AQD17">
        <f>IF(csv_definitivo[[#This Row],[Dia -22]]&lt;0,0,csv_definitivo[[#This Row],[Dia -22]])</f>
        <v>0</v>
      </c>
      <c r="AQE17">
        <f>IF(csv_definitivo[[#This Row],[Dia -21]]&lt;0,0,csv_definitivo[[#This Row],[Dia -21]])</f>
        <v>0</v>
      </c>
      <c r="AQF17">
        <f>IF(csv_definitivo[[#This Row],[Dia -20]]&lt;0,0,csv_definitivo[[#This Row],[Dia -20]])</f>
        <v>0</v>
      </c>
      <c r="AQG17">
        <f>IF(csv_definitivo[[#This Row],[Dia -19]]&lt;0,0,csv_definitivo[[#This Row],[Dia -19]])</f>
        <v>0</v>
      </c>
      <c r="AQH17">
        <f>IF(csv_definitivo[[#This Row],[Dia -18]]&lt;0,0,csv_definitivo[[#This Row],[Dia -18]])</f>
        <v>0</v>
      </c>
      <c r="AQI17">
        <f>IF(csv_definitivo[[#This Row],[Dia -17]]&lt;0,0,csv_definitivo[[#This Row],[Dia -17]])</f>
        <v>0</v>
      </c>
      <c r="AQJ17">
        <f>IF(csv_definitivo[[#This Row],[Dia -16]]&lt;0,0,csv_definitivo[[#This Row],[Dia -16]])</f>
        <v>211</v>
      </c>
      <c r="AQK17">
        <f>IF(csv_definitivo[[#This Row],[Dia -15]]&lt;0,0,csv_definitivo[[#This Row],[Dia -15]])</f>
        <v>0</v>
      </c>
      <c r="AQL17">
        <f>IF(csv_definitivo[[#This Row],[Dia -14]]&lt;0,0,csv_definitivo[[#This Row],[Dia -14]])</f>
        <v>0</v>
      </c>
      <c r="AQM17">
        <f>IF(csv_definitivo[[#This Row],[Dia -13]]&lt;0,0,csv_definitivo[[#This Row],[Dia -13]])</f>
        <v>0</v>
      </c>
      <c r="AQN17">
        <f>IF(csv_definitivo[[#This Row],[Dia -12]]&lt;0,0,csv_definitivo[[#This Row],[Dia -12]])</f>
        <v>0</v>
      </c>
      <c r="AQO17">
        <f>IF(csv_definitivo[[#This Row],[Dia -11]]&lt;0,0,csv_definitivo[[#This Row],[Dia -11]])</f>
        <v>0</v>
      </c>
      <c r="AQP17">
        <f>IF(csv_definitivo[[#This Row],[Dia -10]]&lt;0,0,csv_definitivo[[#This Row],[Dia -10]])</f>
        <v>0</v>
      </c>
      <c r="AQQ17">
        <f>IF(csv_definitivo[[#This Row],[Dia -9]]&lt;0,0,csv_definitivo[[#This Row],[Dia -9]])</f>
        <v>0</v>
      </c>
      <c r="AQR17">
        <f>IF(csv_definitivo[[#This Row],[Dia -8]]&lt;0,0,csv_definitivo[[#This Row],[Dia -8]])</f>
        <v>0</v>
      </c>
      <c r="AQS17">
        <f>IF(csv_definitivo[[#This Row],[Dia -7]]&lt;0,0,csv_definitivo[[#This Row],[Dia -7]])</f>
        <v>0</v>
      </c>
      <c r="AQT17">
        <f>IF(csv_definitivo[[#This Row],[Dia -6]]&lt;0,0,csv_definitivo[[#This Row],[Dia -6]])</f>
        <v>0</v>
      </c>
      <c r="AQU17">
        <f>IF(csv_definitivo[[#This Row],[Dia -5]]&lt;0,0,csv_definitivo[[#This Row],[Dia -5]])</f>
        <v>0</v>
      </c>
      <c r="AQV17">
        <f>IF(csv_definitivo[[#This Row],[Dia -4]]&lt;0,0,csv_definitivo[[#This Row],[Dia -4]])</f>
        <v>0</v>
      </c>
      <c r="AQW17">
        <f>IF(csv_definitivo[[#This Row],[Dia -3]]&lt;0,0,csv_definitivo[[#This Row],[Dia -3]])</f>
        <v>0</v>
      </c>
      <c r="AQX17">
        <f>IF(csv_definitivo[[#This Row],[Dia -2]]&lt;0,0,csv_definitivo[[#This Row],[Dia -2]])</f>
        <v>0</v>
      </c>
      <c r="AQY17">
        <f>IF(csv_definitivo[[#This Row],[Dia -1]]&lt;0,0,csv_definitivo[[#This Row],[Dia -1]])</f>
        <v>0</v>
      </c>
      <c r="AQZ17">
        <f>IF(csv_definitivo[[#This Row],[Clase]]&lt;0,0,csv_definitivo[[#This Row],[Clase]])</f>
        <v>153</v>
      </c>
    </row>
    <row r="18" spans="1:1144" x14ac:dyDescent="0.3">
      <c r="A18" t="s">
        <v>1160</v>
      </c>
      <c r="B18">
        <f>IF(csv_definitivo[[#This Row],[Dia -1142]]&lt;0,0,csv_definitivo[[#This Row],[Dia -1142]])</f>
        <v>0</v>
      </c>
      <c r="C18">
        <f>IF(csv_definitivo[[#This Row],[Dia -1141]]&lt;0,0,csv_definitivo[[#This Row],[Dia -1141]])</f>
        <v>0</v>
      </c>
      <c r="D18">
        <f>IF(csv_definitivo[[#This Row],[Dia -1140]]&lt;0,0,csv_definitivo[[#This Row],[Dia -1140]])</f>
        <v>0</v>
      </c>
      <c r="E18">
        <f>IF(csv_definitivo[[#This Row],[Dia -1139]]&lt;0,0,csv_definitivo[[#This Row],[Dia -1139]])</f>
        <v>0</v>
      </c>
      <c r="F18">
        <f>IF(csv_definitivo[[#This Row],[Dia -1138]]&lt;0,0,csv_definitivo[[#This Row],[Dia -1138]])</f>
        <v>0</v>
      </c>
      <c r="G18">
        <f>IF(csv_definitivo[[#This Row],[Dia -1137]]&lt;0,0,csv_definitivo[[#This Row],[Dia -1137]])</f>
        <v>0</v>
      </c>
      <c r="H18">
        <f>IF(csv_definitivo[[#This Row],[Dia -1136]]&lt;0,0,csv_definitivo[[#This Row],[Dia -1136]])</f>
        <v>0</v>
      </c>
      <c r="I18">
        <f>IF(csv_definitivo[[#This Row],[Dia -1135]]&lt;0,0,csv_definitivo[[#This Row],[Dia -1135]])</f>
        <v>0</v>
      </c>
      <c r="J18">
        <f>IF(csv_definitivo[[#This Row],[Dia -1134]]&lt;0,0,csv_definitivo[[#This Row],[Dia -1134]])</f>
        <v>0</v>
      </c>
      <c r="K18">
        <f>IF(csv_definitivo[[#This Row],[Dia -1133]]&lt;0,0,csv_definitivo[[#This Row],[Dia -1133]])</f>
        <v>0</v>
      </c>
      <c r="L18">
        <f>IF(csv_definitivo[[#This Row],[Dia -1132]]&lt;0,0,csv_definitivo[[#This Row],[Dia -1132]])</f>
        <v>0</v>
      </c>
      <c r="M18">
        <f>IF(csv_definitivo[[#This Row],[Dia -1131]]&lt;0,0,csv_definitivo[[#This Row],[Dia -1131]])</f>
        <v>0</v>
      </c>
      <c r="N18">
        <f>IF(csv_definitivo[[#This Row],[Dia -1130]]&lt;0,0,csv_definitivo[[#This Row],[Dia -1130]])</f>
        <v>0</v>
      </c>
      <c r="O18">
        <f>IF(csv_definitivo[[#This Row],[Dia -1129]]&lt;0,0,csv_definitivo[[#This Row],[Dia -1129]])</f>
        <v>0</v>
      </c>
      <c r="P18">
        <f>IF(csv_definitivo[[#This Row],[Dia -1128]]&lt;0,0,csv_definitivo[[#This Row],[Dia -1128]])</f>
        <v>0</v>
      </c>
      <c r="Q18">
        <f>IF(csv_definitivo[[#This Row],[Dia -1127]]&lt;0,0,csv_definitivo[[#This Row],[Dia -1127]])</f>
        <v>0</v>
      </c>
      <c r="R18">
        <f>IF(csv_definitivo[[#This Row],[Dia -1126]]&lt;0,0,csv_definitivo[[#This Row],[Dia -1126]])</f>
        <v>0</v>
      </c>
      <c r="S18">
        <f>IF(csv_definitivo[[#This Row],[Dia -1125]]&lt;0,0,csv_definitivo[[#This Row],[Dia -1125]])</f>
        <v>0</v>
      </c>
      <c r="T18">
        <f>IF(csv_definitivo[[#This Row],[Dia -1124]]&lt;0,0,csv_definitivo[[#This Row],[Dia -1124]])</f>
        <v>0</v>
      </c>
      <c r="U18">
        <f>IF(csv_definitivo[[#This Row],[Dia -1123]]&lt;0,0,csv_definitivo[[#This Row],[Dia -1123]])</f>
        <v>0</v>
      </c>
      <c r="V18">
        <f>IF(csv_definitivo[[#This Row],[Dia -1122]]&lt;0,0,csv_definitivo[[#This Row],[Dia -1122]])</f>
        <v>0</v>
      </c>
      <c r="W18">
        <f>IF(csv_definitivo[[#This Row],[Dia -1121]]&lt;0,0,csv_definitivo[[#This Row],[Dia -1121]])</f>
        <v>0</v>
      </c>
      <c r="X18">
        <f>IF(csv_definitivo[[#This Row],[Dia -1120]]&lt;0,0,csv_definitivo[[#This Row],[Dia -1120]])</f>
        <v>0</v>
      </c>
      <c r="Y18">
        <f>IF(csv_definitivo[[#This Row],[Dia -1119]]&lt;0,0,csv_definitivo[[#This Row],[Dia -1119]])</f>
        <v>0</v>
      </c>
      <c r="Z18">
        <f>IF(csv_definitivo[[#This Row],[Dia -1118]]&lt;0,0,csv_definitivo[[#This Row],[Dia -1118]])</f>
        <v>0</v>
      </c>
      <c r="AA18">
        <f>IF(csv_definitivo[[#This Row],[Dia -1117]]&lt;0,0,csv_definitivo[[#This Row],[Dia -1117]])</f>
        <v>0</v>
      </c>
      <c r="AB18">
        <f>IF(csv_definitivo[[#This Row],[Dia -1116]]&lt;0,0,csv_definitivo[[#This Row],[Dia -1116]])</f>
        <v>0</v>
      </c>
      <c r="AC18">
        <f>IF(csv_definitivo[[#This Row],[Dia -1115]]&lt;0,0,csv_definitivo[[#This Row],[Dia -1115]])</f>
        <v>0</v>
      </c>
      <c r="AD18">
        <f>IF(csv_definitivo[[#This Row],[Dia -1114]]&lt;0,0,csv_definitivo[[#This Row],[Dia -1114]])</f>
        <v>0</v>
      </c>
      <c r="AE18">
        <f>IF(csv_definitivo[[#This Row],[Dia -1113]]&lt;0,0,csv_definitivo[[#This Row],[Dia -1113]])</f>
        <v>0</v>
      </c>
      <c r="AF18">
        <f>IF(csv_definitivo[[#This Row],[Dia -1112]]&lt;0,0,csv_definitivo[[#This Row],[Dia -1112]])</f>
        <v>0</v>
      </c>
      <c r="AG18">
        <f>IF(csv_definitivo[[#This Row],[Dia -1111]]&lt;0,0,csv_definitivo[[#This Row],[Dia -1111]])</f>
        <v>0</v>
      </c>
      <c r="AH18">
        <f>IF(csv_definitivo[[#This Row],[Dia -1110]]&lt;0,0,csv_definitivo[[#This Row],[Dia -1110]])</f>
        <v>0</v>
      </c>
      <c r="AI18">
        <f>IF(csv_definitivo[[#This Row],[Dia -1109]]&lt;0,0,csv_definitivo[[#This Row],[Dia -1109]])</f>
        <v>0</v>
      </c>
      <c r="AJ18">
        <f>IF(csv_definitivo[[#This Row],[Dia -1108]]&lt;0,0,csv_definitivo[[#This Row],[Dia -1108]])</f>
        <v>0</v>
      </c>
      <c r="AK18">
        <f>IF(csv_definitivo[[#This Row],[Dia -1107]]&lt;0,0,csv_definitivo[[#This Row],[Dia -1107]])</f>
        <v>0</v>
      </c>
      <c r="AL18">
        <f>IF(csv_definitivo[[#This Row],[Dia -1106]]&lt;0,0,csv_definitivo[[#This Row],[Dia -1106]])</f>
        <v>0</v>
      </c>
      <c r="AM18">
        <f>IF(csv_definitivo[[#This Row],[Dia -1105]]&lt;0,0,csv_definitivo[[#This Row],[Dia -1105]])</f>
        <v>1</v>
      </c>
      <c r="AN18">
        <f>IF(csv_definitivo[[#This Row],[Dia -1104]]&lt;0,0,csv_definitivo[[#This Row],[Dia -1104]])</f>
        <v>0</v>
      </c>
      <c r="AO18">
        <f>IF(csv_definitivo[[#This Row],[Dia -1103]]&lt;0,0,csv_definitivo[[#This Row],[Dia -1103]])</f>
        <v>0</v>
      </c>
      <c r="AP18">
        <f>IF(csv_definitivo[[#This Row],[Dia -1102]]&lt;0,0,csv_definitivo[[#This Row],[Dia -1102]])</f>
        <v>0</v>
      </c>
      <c r="AQ18">
        <f>IF(csv_definitivo[[#This Row],[Dia -1101]]&lt;0,0,csv_definitivo[[#This Row],[Dia -1101]])</f>
        <v>0</v>
      </c>
      <c r="AR18">
        <f>IF(csv_definitivo[[#This Row],[Dia -1100]]&lt;0,0,csv_definitivo[[#This Row],[Dia -1100]])</f>
        <v>5</v>
      </c>
      <c r="AS18">
        <f>IF(csv_definitivo[[#This Row],[Dia -1099]]&lt;0,0,csv_definitivo[[#This Row],[Dia -1099]])</f>
        <v>0</v>
      </c>
      <c r="AT18">
        <f>IF(csv_definitivo[[#This Row],[Dia -1098]]&lt;0,0,csv_definitivo[[#This Row],[Dia -1098]])</f>
        <v>0</v>
      </c>
      <c r="AU18">
        <f>IF(csv_definitivo[[#This Row],[Dia -1097]]&lt;0,0,csv_definitivo[[#This Row],[Dia -1097]])</f>
        <v>0</v>
      </c>
      <c r="AV18">
        <f>IF(csv_definitivo[[#This Row],[Dia -1096]]&lt;0,0,csv_definitivo[[#This Row],[Dia -1096]])</f>
        <v>0</v>
      </c>
      <c r="AW18">
        <f>IF(csv_definitivo[[#This Row],[Dia -1095]]&lt;0,0,csv_definitivo[[#This Row],[Dia -1095]])</f>
        <v>0</v>
      </c>
      <c r="AX18">
        <f>IF(csv_definitivo[[#This Row],[Dia -1094]]&lt;0,0,csv_definitivo[[#This Row],[Dia -1094]])</f>
        <v>3</v>
      </c>
      <c r="AY18">
        <f>IF(csv_definitivo[[#This Row],[Dia -1093]]&lt;0,0,csv_definitivo[[#This Row],[Dia -1093]])</f>
        <v>0</v>
      </c>
      <c r="AZ18">
        <f>IF(csv_definitivo[[#This Row],[Dia -1092]]&lt;0,0,csv_definitivo[[#This Row],[Dia -1092]])</f>
        <v>3</v>
      </c>
      <c r="BA18">
        <f>IF(csv_definitivo[[#This Row],[Dia -1091]]&lt;0,0,csv_definitivo[[#This Row],[Dia -1091]])</f>
        <v>15</v>
      </c>
      <c r="BB18">
        <f>IF(csv_definitivo[[#This Row],[Dia -1090]]&lt;0,0,csv_definitivo[[#This Row],[Dia -1090]])</f>
        <v>0</v>
      </c>
      <c r="BC18">
        <f>IF(csv_definitivo[[#This Row],[Dia -1089]]&lt;0,0,csv_definitivo[[#This Row],[Dia -1089]])</f>
        <v>0</v>
      </c>
      <c r="BD18">
        <f>IF(csv_definitivo[[#This Row],[Dia -1088]]&lt;0,0,csv_definitivo[[#This Row],[Dia -1088]])</f>
        <v>9</v>
      </c>
      <c r="BE18">
        <f>IF(csv_definitivo[[#This Row],[Dia -1087]]&lt;0,0,csv_definitivo[[#This Row],[Dia -1087]])</f>
        <v>0</v>
      </c>
      <c r="BF18">
        <f>IF(csv_definitivo[[#This Row],[Dia -1086]]&lt;0,0,csv_definitivo[[#This Row],[Dia -1086]])</f>
        <v>15</v>
      </c>
      <c r="BG18">
        <f>IF(csv_definitivo[[#This Row],[Dia -1085]]&lt;0,0,csv_definitivo[[#This Row],[Dia -1085]])</f>
        <v>0</v>
      </c>
      <c r="BH18">
        <f>IF(csv_definitivo[[#This Row],[Dia -1084]]&lt;0,0,csv_definitivo[[#This Row],[Dia -1084]])</f>
        <v>18</v>
      </c>
      <c r="BI18">
        <f>IF(csv_definitivo[[#This Row],[Dia -1083]]&lt;0,0,csv_definitivo[[#This Row],[Dia -1083]])</f>
        <v>7</v>
      </c>
      <c r="BJ18">
        <f>IF(csv_definitivo[[#This Row],[Dia -1082]]&lt;0,0,csv_definitivo[[#This Row],[Dia -1082]])</f>
        <v>0</v>
      </c>
      <c r="BK18">
        <f>IF(csv_definitivo[[#This Row],[Dia -1081]]&lt;0,0,csv_definitivo[[#This Row],[Dia -1081]])</f>
        <v>5</v>
      </c>
      <c r="BL18">
        <f>IF(csv_definitivo[[#This Row],[Dia -1080]]&lt;0,0,csv_definitivo[[#This Row],[Dia -1080]])</f>
        <v>0</v>
      </c>
      <c r="BM18">
        <f>IF(csv_definitivo[[#This Row],[Dia -1079]]&lt;0,0,csv_definitivo[[#This Row],[Dia -1079]])</f>
        <v>5</v>
      </c>
      <c r="BN18">
        <f>IF(csv_definitivo[[#This Row],[Dia -1078]]&lt;0,0,csv_definitivo[[#This Row],[Dia -1078]])</f>
        <v>0</v>
      </c>
      <c r="BO18">
        <f>IF(csv_definitivo[[#This Row],[Dia -1077]]&lt;0,0,csv_definitivo[[#This Row],[Dia -1077]])</f>
        <v>8</v>
      </c>
      <c r="BP18">
        <f>IF(csv_definitivo[[#This Row],[Dia -1076]]&lt;0,0,csv_definitivo[[#This Row],[Dia -1076]])</f>
        <v>0</v>
      </c>
      <c r="BQ18">
        <f>IF(csv_definitivo[[#This Row],[Dia -1075]]&lt;0,0,csv_definitivo[[#This Row],[Dia -1075]])</f>
        <v>0</v>
      </c>
      <c r="BR18">
        <f>IF(csv_definitivo[[#This Row],[Dia -1074]]&lt;0,0,csv_definitivo[[#This Row],[Dia -1074]])</f>
        <v>58</v>
      </c>
      <c r="BS18">
        <f>IF(csv_definitivo[[#This Row],[Dia -1073]]&lt;0,0,csv_definitivo[[#This Row],[Dia -1073]])</f>
        <v>0</v>
      </c>
      <c r="BT18">
        <f>IF(csv_definitivo[[#This Row],[Dia -1072]]&lt;0,0,csv_definitivo[[#This Row],[Dia -1072]])</f>
        <v>11</v>
      </c>
      <c r="BU18">
        <f>IF(csv_definitivo[[#This Row],[Dia -1071]]&lt;0,0,csv_definitivo[[#This Row],[Dia -1071]])</f>
        <v>141</v>
      </c>
      <c r="BV18">
        <f>IF(csv_definitivo[[#This Row],[Dia -1070]]&lt;0,0,csv_definitivo[[#This Row],[Dia -1070]])</f>
        <v>47</v>
      </c>
      <c r="BW18">
        <f>IF(csv_definitivo[[#This Row],[Dia -1069]]&lt;0,0,csv_definitivo[[#This Row],[Dia -1069]])</f>
        <v>89</v>
      </c>
      <c r="BX18">
        <f>IF(csv_definitivo[[#This Row],[Dia -1068]]&lt;0,0,csv_definitivo[[#This Row],[Dia -1068]])</f>
        <v>122</v>
      </c>
      <c r="BY18">
        <f>IF(csv_definitivo[[#This Row],[Dia -1067]]&lt;0,0,csv_definitivo[[#This Row],[Dia -1067]])</f>
        <v>138</v>
      </c>
      <c r="BZ18">
        <f>IF(csv_definitivo[[#This Row],[Dia -1066]]&lt;0,0,csv_definitivo[[#This Row],[Dia -1066]])</f>
        <v>161</v>
      </c>
      <c r="CA18">
        <f>IF(csv_definitivo[[#This Row],[Dia -1065]]&lt;0,0,csv_definitivo[[#This Row],[Dia -1065]])</f>
        <v>205</v>
      </c>
      <c r="CB18">
        <f>IF(csv_definitivo[[#This Row],[Dia -1064]]&lt;0,0,csv_definitivo[[#This Row],[Dia -1064]])</f>
        <v>420</v>
      </c>
      <c r="CC18">
        <f>IF(csv_definitivo[[#This Row],[Dia -1063]]&lt;0,0,csv_definitivo[[#This Row],[Dia -1063]])</f>
        <v>495</v>
      </c>
      <c r="CD18">
        <f>IF(csv_definitivo[[#This Row],[Dia -1062]]&lt;0,0,csv_definitivo[[#This Row],[Dia -1062]])</f>
        <v>245</v>
      </c>
      <c r="CE18">
        <f>IF(csv_definitivo[[#This Row],[Dia -1061]]&lt;0,0,csv_definitivo[[#This Row],[Dia -1061]])</f>
        <v>352</v>
      </c>
      <c r="CF18">
        <f>IF(csv_definitivo[[#This Row],[Dia -1060]]&lt;0,0,csv_definitivo[[#This Row],[Dia -1060]])</f>
        <v>341</v>
      </c>
      <c r="CG18">
        <f>IF(csv_definitivo[[#This Row],[Dia -1059]]&lt;0,0,csv_definitivo[[#This Row],[Dia -1059]])</f>
        <v>362</v>
      </c>
      <c r="CH18">
        <f>IF(csv_definitivo[[#This Row],[Dia -1058]]&lt;0,0,csv_definitivo[[#This Row],[Dia -1058]])</f>
        <v>447</v>
      </c>
      <c r="CI18">
        <f>IF(csv_definitivo[[#This Row],[Dia -1057]]&lt;0,0,csv_definitivo[[#This Row],[Dia -1057]])</f>
        <v>476</v>
      </c>
      <c r="CJ18">
        <f>IF(csv_definitivo[[#This Row],[Dia -1056]]&lt;0,0,csv_definitivo[[#This Row],[Dia -1056]])</f>
        <v>575</v>
      </c>
      <c r="CK18">
        <f>IF(csv_definitivo[[#This Row],[Dia -1055]]&lt;0,0,csv_definitivo[[#This Row],[Dia -1055]])</f>
        <v>518</v>
      </c>
      <c r="CL18">
        <f>IF(csv_definitivo[[#This Row],[Dia -1054]]&lt;0,0,csv_definitivo[[#This Row],[Dia -1054]])</f>
        <v>510</v>
      </c>
      <c r="CM18">
        <f>IF(csv_definitivo[[#This Row],[Dia -1053]]&lt;0,0,csv_definitivo[[#This Row],[Dia -1053]])</f>
        <v>457</v>
      </c>
      <c r="CN18">
        <f>IF(csv_definitivo[[#This Row],[Dia -1052]]&lt;0,0,csv_definitivo[[#This Row],[Dia -1052]])</f>
        <v>459</v>
      </c>
      <c r="CO18">
        <f>IF(csv_definitivo[[#This Row],[Dia -1051]]&lt;0,0,csv_definitivo[[#This Row],[Dia -1051]])</f>
        <v>558</v>
      </c>
      <c r="CP18">
        <f>IF(csv_definitivo[[#This Row],[Dia -1050]]&lt;0,0,csv_definitivo[[#This Row],[Dia -1050]])</f>
        <v>741</v>
      </c>
      <c r="CQ18">
        <f>IF(csv_definitivo[[#This Row],[Dia -1049]]&lt;0,0,csv_definitivo[[#This Row],[Dia -1049]])</f>
        <v>751</v>
      </c>
      <c r="CR18">
        <f>IF(csv_definitivo[[#This Row],[Dia -1048]]&lt;0,0,csv_definitivo[[#This Row],[Dia -1048]])</f>
        <v>817</v>
      </c>
      <c r="CS18">
        <f>IF(csv_definitivo[[#This Row],[Dia -1047]]&lt;0,0,csv_definitivo[[#This Row],[Dia -1047]])</f>
        <v>873</v>
      </c>
      <c r="CT18">
        <f>IF(csv_definitivo[[#This Row],[Dia -1046]]&lt;0,0,csv_definitivo[[#This Row],[Dia -1046]])</f>
        <v>826</v>
      </c>
      <c r="CU18">
        <f>IF(csv_definitivo[[#This Row],[Dia -1045]]&lt;0,0,csv_definitivo[[#This Row],[Dia -1045]])</f>
        <v>919</v>
      </c>
      <c r="CV18">
        <f>IF(csv_definitivo[[#This Row],[Dia -1044]]&lt;0,0,csv_definitivo[[#This Row],[Dia -1044]])</f>
        <v>973</v>
      </c>
      <c r="CW18">
        <f>IF(csv_definitivo[[#This Row],[Dia -1043]]&lt;0,0,csv_definitivo[[#This Row],[Dia -1043]])</f>
        <v>846</v>
      </c>
      <c r="CX18">
        <f>IF(csv_definitivo[[#This Row],[Dia -1042]]&lt;0,0,csv_definitivo[[#This Row],[Dia -1042]])</f>
        <v>890</v>
      </c>
      <c r="CY18">
        <f>IF(csv_definitivo[[#This Row],[Dia -1041]]&lt;0,0,csv_definitivo[[#This Row],[Dia -1041]])</f>
        <v>911</v>
      </c>
      <c r="CZ18">
        <f>IF(csv_definitivo[[#This Row],[Dia -1040]]&lt;0,0,csv_definitivo[[#This Row],[Dia -1040]])</f>
        <v>877</v>
      </c>
      <c r="DA18">
        <f>IF(csv_definitivo[[#This Row],[Dia -1039]]&lt;0,0,csv_definitivo[[#This Row],[Dia -1039]])</f>
        <v>784</v>
      </c>
      <c r="DB18">
        <f>IF(csv_definitivo[[#This Row],[Dia -1038]]&lt;0,0,csv_definitivo[[#This Row],[Dia -1038]])</f>
        <v>861</v>
      </c>
      <c r="DC18">
        <f>IF(csv_definitivo[[#This Row],[Dia -1037]]&lt;0,0,csv_definitivo[[#This Row],[Dia -1037]])</f>
        <v>905</v>
      </c>
      <c r="DD18">
        <f>IF(csv_definitivo[[#This Row],[Dia -1036]]&lt;0,0,csv_definitivo[[#This Row],[Dia -1036]])</f>
        <v>913</v>
      </c>
      <c r="DE18">
        <f>IF(csv_definitivo[[#This Row],[Dia -1035]]&lt;0,0,csv_definitivo[[#This Row],[Dia -1035]])</f>
        <v>933</v>
      </c>
      <c r="DF18">
        <f>IF(csv_definitivo[[#This Row],[Dia -1034]]&lt;0,0,csv_definitivo[[#This Row],[Dia -1034]])</f>
        <v>951</v>
      </c>
      <c r="DG18">
        <f>IF(csv_definitivo[[#This Row],[Dia -1033]]&lt;0,0,csv_definitivo[[#This Row],[Dia -1033]])</f>
        <v>921</v>
      </c>
      <c r="DH18">
        <f>IF(csv_definitivo[[#This Row],[Dia -1032]]&lt;0,0,csv_definitivo[[#This Row],[Dia -1032]])</f>
        <v>933</v>
      </c>
      <c r="DI18">
        <f>IF(csv_definitivo[[#This Row],[Dia -1031]]&lt;0,0,csv_definitivo[[#This Row],[Dia -1031]])</f>
        <v>967</v>
      </c>
      <c r="DJ18">
        <f>IF(csv_definitivo[[#This Row],[Dia -1030]]&lt;0,0,csv_definitivo[[#This Row],[Dia -1030]])</f>
        <v>952</v>
      </c>
      <c r="DK18">
        <f>IF(csv_definitivo[[#This Row],[Dia -1029]]&lt;0,0,csv_definitivo[[#This Row],[Dia -1029]])</f>
        <v>947</v>
      </c>
      <c r="DL18">
        <f>IF(csv_definitivo[[#This Row],[Dia -1028]]&lt;0,0,csv_definitivo[[#This Row],[Dia -1028]])</f>
        <v>958</v>
      </c>
      <c r="DM18">
        <f>IF(csv_definitivo[[#This Row],[Dia -1027]]&lt;0,0,csv_definitivo[[#This Row],[Dia -1027]])</f>
        <v>951</v>
      </c>
      <c r="DN18">
        <f>IF(csv_definitivo[[#This Row],[Dia -1026]]&lt;0,0,csv_definitivo[[#This Row],[Dia -1026]])</f>
        <v>969</v>
      </c>
      <c r="DO18">
        <f>IF(csv_definitivo[[#This Row],[Dia -1025]]&lt;0,0,csv_definitivo[[#This Row],[Dia -1025]])</f>
        <v>922</v>
      </c>
      <c r="DP18">
        <f>IF(csv_definitivo[[#This Row],[Dia -1024]]&lt;0,0,csv_definitivo[[#This Row],[Dia -1024]])</f>
        <v>936</v>
      </c>
      <c r="DQ18">
        <f>IF(csv_definitivo[[#This Row],[Dia -1023]]&lt;0,0,csv_definitivo[[#This Row],[Dia -1023]])</f>
        <v>918</v>
      </c>
      <c r="DR18">
        <f>IF(csv_definitivo[[#This Row],[Dia -1022]]&lt;0,0,csv_definitivo[[#This Row],[Dia -1022]])</f>
        <v>945</v>
      </c>
      <c r="DS18">
        <f>IF(csv_definitivo[[#This Row],[Dia -1021]]&lt;0,0,csv_definitivo[[#This Row],[Dia -1021]])</f>
        <v>932</v>
      </c>
      <c r="DT18">
        <f>IF(csv_definitivo[[#This Row],[Dia -1020]]&lt;0,0,csv_definitivo[[#This Row],[Dia -1020]])</f>
        <v>941</v>
      </c>
      <c r="DU18">
        <f>IF(csv_definitivo[[#This Row],[Dia -1019]]&lt;0,0,csv_definitivo[[#This Row],[Dia -1019]])</f>
        <v>954</v>
      </c>
      <c r="DV18">
        <f>IF(csv_definitivo[[#This Row],[Dia -1018]]&lt;0,0,csv_definitivo[[#This Row],[Dia -1018]])</f>
        <v>946</v>
      </c>
      <c r="DW18">
        <f>IF(csv_definitivo[[#This Row],[Dia -1017]]&lt;0,0,csv_definitivo[[#This Row],[Dia -1017]])</f>
        <v>915</v>
      </c>
      <c r="DX18">
        <f>IF(csv_definitivo[[#This Row],[Dia -1016]]&lt;0,0,csv_definitivo[[#This Row],[Dia -1016]])</f>
        <v>897</v>
      </c>
      <c r="DY18">
        <f>IF(csv_definitivo[[#This Row],[Dia -1015]]&lt;0,0,csv_definitivo[[#This Row],[Dia -1015]])</f>
        <v>902</v>
      </c>
      <c r="DZ18">
        <f>IF(csv_definitivo[[#This Row],[Dia -1014]]&lt;0,0,csv_definitivo[[#This Row],[Dia -1014]])</f>
        <v>906</v>
      </c>
      <c r="EA18">
        <f>IF(csv_definitivo[[#This Row],[Dia -1013]]&lt;0,0,csv_definitivo[[#This Row],[Dia -1013]])</f>
        <v>894</v>
      </c>
      <c r="EB18">
        <f>IF(csv_definitivo[[#This Row],[Dia -1012]]&lt;0,0,csv_definitivo[[#This Row],[Dia -1012]])</f>
        <v>898</v>
      </c>
      <c r="EC18">
        <f>IF(csv_definitivo[[#This Row],[Dia -1011]]&lt;0,0,csv_definitivo[[#This Row],[Dia -1011]])</f>
        <v>847</v>
      </c>
      <c r="ED18">
        <f>IF(csv_definitivo[[#This Row],[Dia -1010]]&lt;0,0,csv_definitivo[[#This Row],[Dia -1010]])</f>
        <v>852</v>
      </c>
      <c r="EE18">
        <f>IF(csv_definitivo[[#This Row],[Dia -1009]]&lt;0,0,csv_definitivo[[#This Row],[Dia -1009]])</f>
        <v>861</v>
      </c>
      <c r="EF18">
        <f>IF(csv_definitivo[[#This Row],[Dia -1008]]&lt;0,0,csv_definitivo[[#This Row],[Dia -1008]])</f>
        <v>865</v>
      </c>
      <c r="EG18">
        <f>IF(csv_definitivo[[#This Row],[Dia -1007]]&lt;0,0,csv_definitivo[[#This Row],[Dia -1007]])</f>
        <v>887</v>
      </c>
      <c r="EH18">
        <f>IF(csv_definitivo[[#This Row],[Dia -1006]]&lt;0,0,csv_definitivo[[#This Row],[Dia -1006]])</f>
        <v>883</v>
      </c>
      <c r="EI18">
        <f>IF(csv_definitivo[[#This Row],[Dia -1005]]&lt;0,0,csv_definitivo[[#This Row],[Dia -1005]])</f>
        <v>879</v>
      </c>
      <c r="EJ18">
        <f>IF(csv_definitivo[[#This Row],[Dia -1004]]&lt;0,0,csv_definitivo[[#This Row],[Dia -1004]])</f>
        <v>823</v>
      </c>
      <c r="EK18">
        <f>IF(csv_definitivo[[#This Row],[Dia -1003]]&lt;0,0,csv_definitivo[[#This Row],[Dia -1003]])</f>
        <v>812</v>
      </c>
      <c r="EL18">
        <f>IF(csv_definitivo[[#This Row],[Dia -1002]]&lt;0,0,csv_definitivo[[#This Row],[Dia -1002]])</f>
        <v>801</v>
      </c>
      <c r="EM18">
        <f>IF(csv_definitivo[[#This Row],[Dia -1001]]&lt;0,0,csv_definitivo[[#This Row],[Dia -1001]])</f>
        <v>750</v>
      </c>
      <c r="EN18">
        <f>IF(csv_definitivo[[#This Row],[Dia -1000]]&lt;0,0,csv_definitivo[[#This Row],[Dia -1000]])</f>
        <v>704</v>
      </c>
      <c r="EO18">
        <f>IF(csv_definitivo[[#This Row],[Dia -999]]&lt;0,0,csv_definitivo[[#This Row],[Dia -999]])</f>
        <v>721</v>
      </c>
      <c r="EP18">
        <f>IF(csv_definitivo[[#This Row],[Dia -998]]&lt;0,0,csv_definitivo[[#This Row],[Dia -998]])</f>
        <v>732</v>
      </c>
      <c r="EQ18">
        <f>IF(csv_definitivo[[#This Row],[Dia -997]]&lt;0,0,csv_definitivo[[#This Row],[Dia -997]])</f>
        <v>707</v>
      </c>
      <c r="ER18">
        <f>IF(csv_definitivo[[#This Row],[Dia -996]]&lt;0,0,csv_definitivo[[#This Row],[Dia -996]])</f>
        <v>689</v>
      </c>
      <c r="ES18">
        <f>IF(csv_definitivo[[#This Row],[Dia -995]]&lt;0,0,csv_definitivo[[#This Row],[Dia -995]])</f>
        <v>663</v>
      </c>
      <c r="ET18">
        <f>IF(csv_definitivo[[#This Row],[Dia -994]]&lt;0,0,csv_definitivo[[#This Row],[Dia -994]])</f>
        <v>625</v>
      </c>
      <c r="EU18">
        <f>IF(csv_definitivo[[#This Row],[Dia -993]]&lt;0,0,csv_definitivo[[#This Row],[Dia -993]])</f>
        <v>676</v>
      </c>
      <c r="EV18">
        <f>IF(csv_definitivo[[#This Row],[Dia -992]]&lt;0,0,csv_definitivo[[#This Row],[Dia -992]])</f>
        <v>603</v>
      </c>
      <c r="EW18">
        <f>IF(csv_definitivo[[#This Row],[Dia -991]]&lt;0,0,csv_definitivo[[#This Row],[Dia -991]])</f>
        <v>569</v>
      </c>
      <c r="EX18">
        <f>IF(csv_definitivo[[#This Row],[Dia -990]]&lt;0,0,csv_definitivo[[#This Row],[Dia -990]])</f>
        <v>518</v>
      </c>
      <c r="EY18">
        <f>IF(csv_definitivo[[#This Row],[Dia -989]]&lt;0,0,csv_definitivo[[#This Row],[Dia -989]])</f>
        <v>464</v>
      </c>
      <c r="EZ18">
        <f>IF(csv_definitivo[[#This Row],[Dia -988]]&lt;0,0,csv_definitivo[[#This Row],[Dia -988]])</f>
        <v>458</v>
      </c>
      <c r="FA18">
        <f>IF(csv_definitivo[[#This Row],[Dia -987]]&lt;0,0,csv_definitivo[[#This Row],[Dia -987]])</f>
        <v>437</v>
      </c>
      <c r="FB18">
        <f>IF(csv_definitivo[[#This Row],[Dia -986]]&lt;0,0,csv_definitivo[[#This Row],[Dia -986]])</f>
        <v>331</v>
      </c>
      <c r="FC18">
        <f>IF(csv_definitivo[[#This Row],[Dia -985]]&lt;0,0,csv_definitivo[[#This Row],[Dia -985]])</f>
        <v>382</v>
      </c>
      <c r="FD18">
        <f>IF(csv_definitivo[[#This Row],[Dia -984]]&lt;0,0,csv_definitivo[[#This Row],[Dia -984]])</f>
        <v>380</v>
      </c>
      <c r="FE18">
        <f>IF(csv_definitivo[[#This Row],[Dia -983]]&lt;0,0,csv_definitivo[[#This Row],[Dia -983]])</f>
        <v>315</v>
      </c>
      <c r="FF18">
        <f>IF(csv_definitivo[[#This Row],[Dia -982]]&lt;0,0,csv_definitivo[[#This Row],[Dia -982]])</f>
        <v>328</v>
      </c>
      <c r="FG18">
        <f>IF(csv_definitivo[[#This Row],[Dia -981]]&lt;0,0,csv_definitivo[[#This Row],[Dia -981]])</f>
        <v>306</v>
      </c>
      <c r="FH18">
        <f>IF(csv_definitivo[[#This Row],[Dia -980]]&lt;0,0,csv_definitivo[[#This Row],[Dia -980]])</f>
        <v>274</v>
      </c>
      <c r="FI18">
        <f>IF(csv_definitivo[[#This Row],[Dia -979]]&lt;0,0,csv_definitivo[[#This Row],[Dia -979]])</f>
        <v>299</v>
      </c>
      <c r="FJ18">
        <f>IF(csv_definitivo[[#This Row],[Dia -978]]&lt;0,0,csv_definitivo[[#This Row],[Dia -978]])</f>
        <v>273</v>
      </c>
      <c r="FK18">
        <f>IF(csv_definitivo[[#This Row],[Dia -977]]&lt;0,0,csv_definitivo[[#This Row],[Dia -977]])</f>
        <v>284</v>
      </c>
      <c r="FL18">
        <f>IF(csv_definitivo[[#This Row],[Dia -976]]&lt;0,0,csv_definitivo[[#This Row],[Dia -976]])</f>
        <v>250</v>
      </c>
      <c r="FM18">
        <f>IF(csv_definitivo[[#This Row],[Dia -975]]&lt;0,0,csv_definitivo[[#This Row],[Dia -975]])</f>
        <v>199</v>
      </c>
      <c r="FN18">
        <f>IF(csv_definitivo[[#This Row],[Dia -974]]&lt;0,0,csv_definitivo[[#This Row],[Dia -974]])</f>
        <v>221</v>
      </c>
      <c r="FO18">
        <f>IF(csv_definitivo[[#This Row],[Dia -973]]&lt;0,0,csv_definitivo[[#This Row],[Dia -973]])</f>
        <v>187</v>
      </c>
      <c r="FP18">
        <f>IF(csv_definitivo[[#This Row],[Dia -972]]&lt;0,0,csv_definitivo[[#This Row],[Dia -972]])</f>
        <v>193</v>
      </c>
      <c r="FQ18">
        <f>IF(csv_definitivo[[#This Row],[Dia -971]]&lt;0,0,csv_definitivo[[#This Row],[Dia -971]])</f>
        <v>163</v>
      </c>
      <c r="FR18">
        <f>IF(csv_definitivo[[#This Row],[Dia -970]]&lt;0,0,csv_definitivo[[#This Row],[Dia -970]])</f>
        <v>165</v>
      </c>
      <c r="FS18">
        <f>IF(csv_definitivo[[#This Row],[Dia -969]]&lt;0,0,csv_definitivo[[#This Row],[Dia -969]])</f>
        <v>182</v>
      </c>
      <c r="FT18">
        <f>IF(csv_definitivo[[#This Row],[Dia -968]]&lt;0,0,csv_definitivo[[#This Row],[Dia -968]])</f>
        <v>155</v>
      </c>
      <c r="FU18">
        <f>IF(csv_definitivo[[#This Row],[Dia -967]]&lt;0,0,csv_definitivo[[#This Row],[Dia -967]])</f>
        <v>174</v>
      </c>
      <c r="FV18">
        <f>IF(csv_definitivo[[#This Row],[Dia -966]]&lt;0,0,csv_definitivo[[#This Row],[Dia -966]])</f>
        <v>180</v>
      </c>
      <c r="FW18">
        <f>IF(csv_definitivo[[#This Row],[Dia -965]]&lt;0,0,csv_definitivo[[#This Row],[Dia -965]])</f>
        <v>159</v>
      </c>
      <c r="FX18">
        <f>IF(csv_definitivo[[#This Row],[Dia -964]]&lt;0,0,csv_definitivo[[#This Row],[Dia -964]])</f>
        <v>171</v>
      </c>
      <c r="FY18">
        <f>IF(csv_definitivo[[#This Row],[Dia -963]]&lt;0,0,csv_definitivo[[#This Row],[Dia -963]])</f>
        <v>142</v>
      </c>
      <c r="FZ18">
        <f>IF(csv_definitivo[[#This Row],[Dia -962]]&lt;0,0,csv_definitivo[[#This Row],[Dia -962]])</f>
        <v>118</v>
      </c>
      <c r="GA18">
        <f>IF(csv_definitivo[[#This Row],[Dia -961]]&lt;0,0,csv_definitivo[[#This Row],[Dia -961]])</f>
        <v>135</v>
      </c>
      <c r="GB18">
        <f>IF(csv_definitivo[[#This Row],[Dia -960]]&lt;0,0,csv_definitivo[[#This Row],[Dia -960]])</f>
        <v>173</v>
      </c>
      <c r="GC18">
        <f>IF(csv_definitivo[[#This Row],[Dia -959]]&lt;0,0,csv_definitivo[[#This Row],[Dia -959]])</f>
        <v>167</v>
      </c>
      <c r="GD18">
        <f>IF(csv_definitivo[[#This Row],[Dia -958]]&lt;0,0,csv_definitivo[[#This Row],[Dia -958]])</f>
        <v>158</v>
      </c>
      <c r="GE18">
        <f>IF(csv_definitivo[[#This Row],[Dia -957]]&lt;0,0,csv_definitivo[[#This Row],[Dia -957]])</f>
        <v>156</v>
      </c>
      <c r="GF18">
        <f>IF(csv_definitivo[[#This Row],[Dia -956]]&lt;0,0,csv_definitivo[[#This Row],[Dia -956]])</f>
        <v>130</v>
      </c>
      <c r="GG18">
        <f>IF(csv_definitivo[[#This Row],[Dia -955]]&lt;0,0,csv_definitivo[[#This Row],[Dia -955]])</f>
        <v>119</v>
      </c>
      <c r="GH18">
        <f>IF(csv_definitivo[[#This Row],[Dia -954]]&lt;0,0,csv_definitivo[[#This Row],[Dia -954]])</f>
        <v>115</v>
      </c>
      <c r="GI18">
        <f>IF(csv_definitivo[[#This Row],[Dia -953]]&lt;0,0,csv_definitivo[[#This Row],[Dia -953]])</f>
        <v>152</v>
      </c>
      <c r="GJ18">
        <f>IF(csv_definitivo[[#This Row],[Dia -952]]&lt;0,0,csv_definitivo[[#This Row],[Dia -952]])</f>
        <v>147</v>
      </c>
      <c r="GK18">
        <f>IF(csv_definitivo[[#This Row],[Dia -951]]&lt;0,0,csv_definitivo[[#This Row],[Dia -951]])</f>
        <v>143</v>
      </c>
      <c r="GL18">
        <f>IF(csv_definitivo[[#This Row],[Dia -950]]&lt;0,0,csv_definitivo[[#This Row],[Dia -950]])</f>
        <v>138</v>
      </c>
      <c r="GM18">
        <f>IF(csv_definitivo[[#This Row],[Dia -949]]&lt;0,0,csv_definitivo[[#This Row],[Dia -949]])</f>
        <v>121</v>
      </c>
      <c r="GN18">
        <f>IF(csv_definitivo[[#This Row],[Dia -948]]&lt;0,0,csv_definitivo[[#This Row],[Dia -948]])</f>
        <v>99</v>
      </c>
      <c r="GO18">
        <f>IF(csv_definitivo[[#This Row],[Dia -947]]&lt;0,0,csv_definitivo[[#This Row],[Dia -947]])</f>
        <v>84</v>
      </c>
      <c r="GP18">
        <f>IF(csv_definitivo[[#This Row],[Dia -946]]&lt;0,0,csv_definitivo[[#This Row],[Dia -946]])</f>
        <v>126</v>
      </c>
      <c r="GQ18">
        <f>IF(csv_definitivo[[#This Row],[Dia -945]]&lt;0,0,csv_definitivo[[#This Row],[Dia -945]])</f>
        <v>127</v>
      </c>
      <c r="GR18">
        <f>IF(csv_definitivo[[#This Row],[Dia -944]]&lt;0,0,csv_definitivo[[#This Row],[Dia -944]])</f>
        <v>111</v>
      </c>
      <c r="GS18">
        <f>IF(csv_definitivo[[#This Row],[Dia -943]]&lt;0,0,csv_definitivo[[#This Row],[Dia -943]])</f>
        <v>124</v>
      </c>
      <c r="GT18">
        <f>IF(csv_definitivo[[#This Row],[Dia -942]]&lt;0,0,csv_definitivo[[#This Row],[Dia -942]])</f>
        <v>112</v>
      </c>
      <c r="GU18">
        <f>IF(csv_definitivo[[#This Row],[Dia -941]]&lt;0,0,csv_definitivo[[#This Row],[Dia -941]])</f>
        <v>97</v>
      </c>
      <c r="GV18">
        <f>IF(csv_definitivo[[#This Row],[Dia -940]]&lt;0,0,csv_definitivo[[#This Row],[Dia -940]])</f>
        <v>58</v>
      </c>
      <c r="GW18">
        <f>IF(csv_definitivo[[#This Row],[Dia -939]]&lt;0,0,csv_definitivo[[#This Row],[Dia -939]])</f>
        <v>97</v>
      </c>
      <c r="GX18">
        <f>IF(csv_definitivo[[#This Row],[Dia -938]]&lt;0,0,csv_definitivo[[#This Row],[Dia -938]])</f>
        <v>101</v>
      </c>
      <c r="GY18">
        <f>IF(csv_definitivo[[#This Row],[Dia -937]]&lt;0,0,csv_definitivo[[#This Row],[Dia -937]])</f>
        <v>105</v>
      </c>
      <c r="GZ18">
        <f>IF(csv_definitivo[[#This Row],[Dia -936]]&lt;0,0,csv_definitivo[[#This Row],[Dia -936]])</f>
        <v>0</v>
      </c>
      <c r="HA18">
        <f>IF(csv_definitivo[[#This Row],[Dia -935]]&lt;0,0,csv_definitivo[[#This Row],[Dia -935]])</f>
        <v>208</v>
      </c>
      <c r="HB18">
        <f>IF(csv_definitivo[[#This Row],[Dia -934]]&lt;0,0,csv_definitivo[[#This Row],[Dia -934]])</f>
        <v>73</v>
      </c>
      <c r="HC18">
        <f>IF(csv_definitivo[[#This Row],[Dia -933]]&lt;0,0,csv_definitivo[[#This Row],[Dia -933]])</f>
        <v>84</v>
      </c>
      <c r="HD18">
        <f>IF(csv_definitivo[[#This Row],[Dia -932]]&lt;0,0,csv_definitivo[[#This Row],[Dia -932]])</f>
        <v>128</v>
      </c>
      <c r="HE18">
        <f>IF(csv_definitivo[[#This Row],[Dia -931]]&lt;0,0,csv_definitivo[[#This Row],[Dia -931]])</f>
        <v>149</v>
      </c>
      <c r="HF18">
        <f>IF(csv_definitivo[[#This Row],[Dia -930]]&lt;0,0,csv_definitivo[[#This Row],[Dia -930]])</f>
        <v>161</v>
      </c>
      <c r="HG18">
        <f>IF(csv_definitivo[[#This Row],[Dia -929]]&lt;0,0,csv_definitivo[[#This Row],[Dia -929]])</f>
        <v>174</v>
      </c>
      <c r="HH18">
        <f>IF(csv_definitivo[[#This Row],[Dia -928]]&lt;0,0,csv_definitivo[[#This Row],[Dia -928]])</f>
        <v>183</v>
      </c>
      <c r="HI18">
        <f>IF(csv_definitivo[[#This Row],[Dia -927]]&lt;0,0,csv_definitivo[[#This Row],[Dia -927]])</f>
        <v>177</v>
      </c>
      <c r="HJ18">
        <f>IF(csv_definitivo[[#This Row],[Dia -926]]&lt;0,0,csv_definitivo[[#This Row],[Dia -926]])</f>
        <v>82</v>
      </c>
      <c r="HK18">
        <f>IF(csv_definitivo[[#This Row],[Dia -925]]&lt;0,0,csv_definitivo[[#This Row],[Dia -925]])</f>
        <v>247</v>
      </c>
      <c r="HL18">
        <f>IF(csv_definitivo[[#This Row],[Dia -924]]&lt;0,0,csv_definitivo[[#This Row],[Dia -924]])</f>
        <v>191</v>
      </c>
      <c r="HM18">
        <f>IF(csv_definitivo[[#This Row],[Dia -923]]&lt;0,0,csv_definitivo[[#This Row],[Dia -923]])</f>
        <v>181</v>
      </c>
      <c r="HN18">
        <f>IF(csv_definitivo[[#This Row],[Dia -922]]&lt;0,0,csv_definitivo[[#This Row],[Dia -922]])</f>
        <v>177</v>
      </c>
      <c r="HO18">
        <f>IF(csv_definitivo[[#This Row],[Dia -921]]&lt;0,0,csv_definitivo[[#This Row],[Dia -921]])</f>
        <v>164</v>
      </c>
      <c r="HP18">
        <f>IF(csv_definitivo[[#This Row],[Dia -920]]&lt;0,0,csv_definitivo[[#This Row],[Dia -920]])</f>
        <v>156</v>
      </c>
      <c r="HQ18">
        <f>IF(csv_definitivo[[#This Row],[Dia -919]]&lt;0,0,csv_definitivo[[#This Row],[Dia -919]])</f>
        <v>119</v>
      </c>
      <c r="HR18">
        <f>IF(csv_definitivo[[#This Row],[Dia -918]]&lt;0,0,csv_definitivo[[#This Row],[Dia -918]])</f>
        <v>179</v>
      </c>
      <c r="HS18">
        <f>IF(csv_definitivo[[#This Row],[Dia -917]]&lt;0,0,csv_definitivo[[#This Row],[Dia -917]])</f>
        <v>161</v>
      </c>
      <c r="HT18">
        <f>IF(csv_definitivo[[#This Row],[Dia -916]]&lt;0,0,csv_definitivo[[#This Row],[Dia -916]])</f>
        <v>183</v>
      </c>
      <c r="HU18">
        <f>IF(csv_definitivo[[#This Row],[Dia -915]]&lt;0,0,csv_definitivo[[#This Row],[Dia -915]])</f>
        <v>178</v>
      </c>
      <c r="HV18">
        <f>IF(csv_definitivo[[#This Row],[Dia -914]]&lt;0,0,csv_definitivo[[#This Row],[Dia -914]])</f>
        <v>196</v>
      </c>
      <c r="HW18">
        <f>IF(csv_definitivo[[#This Row],[Dia -913]]&lt;0,0,csv_definitivo[[#This Row],[Dia -913]])</f>
        <v>172</v>
      </c>
      <c r="HX18">
        <f>IF(csv_definitivo[[#This Row],[Dia -912]]&lt;0,0,csv_definitivo[[#This Row],[Dia -912]])</f>
        <v>177</v>
      </c>
      <c r="HY18">
        <f>IF(csv_definitivo[[#This Row],[Dia -911]]&lt;0,0,csv_definitivo[[#This Row],[Dia -911]])</f>
        <v>194</v>
      </c>
      <c r="HZ18">
        <f>IF(csv_definitivo[[#This Row],[Dia -910]]&lt;0,0,csv_definitivo[[#This Row],[Dia -910]])</f>
        <v>189</v>
      </c>
      <c r="IA18">
        <f>IF(csv_definitivo[[#This Row],[Dia -909]]&lt;0,0,csv_definitivo[[#This Row],[Dia -909]])</f>
        <v>193</v>
      </c>
      <c r="IB18">
        <f>IF(csv_definitivo[[#This Row],[Dia -908]]&lt;0,0,csv_definitivo[[#This Row],[Dia -908]])</f>
        <v>191</v>
      </c>
      <c r="IC18">
        <f>IF(csv_definitivo[[#This Row],[Dia -907]]&lt;0,0,csv_definitivo[[#This Row],[Dia -907]])</f>
        <v>198</v>
      </c>
      <c r="ID18">
        <f>IF(csv_definitivo[[#This Row],[Dia -906]]&lt;0,0,csv_definitivo[[#This Row],[Dia -906]])</f>
        <v>187</v>
      </c>
      <c r="IE18">
        <f>IF(csv_definitivo[[#This Row],[Dia -905]]&lt;0,0,csv_definitivo[[#This Row],[Dia -905]])</f>
        <v>192</v>
      </c>
      <c r="IF18">
        <f>IF(csv_definitivo[[#This Row],[Dia -904]]&lt;0,0,csv_definitivo[[#This Row],[Dia -904]])</f>
        <v>211</v>
      </c>
      <c r="IG18">
        <f>IF(csv_definitivo[[#This Row],[Dia -903]]&lt;0,0,csv_definitivo[[#This Row],[Dia -903]])</f>
        <v>224</v>
      </c>
      <c r="IH18">
        <f>IF(csv_definitivo[[#This Row],[Dia -902]]&lt;0,0,csv_definitivo[[#This Row],[Dia -902]])</f>
        <v>243</v>
      </c>
      <c r="II18">
        <f>IF(csv_definitivo[[#This Row],[Dia -901]]&lt;0,0,csv_definitivo[[#This Row],[Dia -901]])</f>
        <v>231</v>
      </c>
      <c r="IJ18">
        <f>IF(csv_definitivo[[#This Row],[Dia -900]]&lt;0,0,csv_definitivo[[#This Row],[Dia -900]])</f>
        <v>213</v>
      </c>
      <c r="IK18">
        <f>IF(csv_definitivo[[#This Row],[Dia -899]]&lt;0,0,csv_definitivo[[#This Row],[Dia -899]])</f>
        <v>224</v>
      </c>
      <c r="IL18">
        <f>IF(csv_definitivo[[#This Row],[Dia -898]]&lt;0,0,csv_definitivo[[#This Row],[Dia -898]])</f>
        <v>206</v>
      </c>
      <c r="IM18">
        <f>IF(csv_definitivo[[#This Row],[Dia -897]]&lt;0,0,csv_definitivo[[#This Row],[Dia -897]])</f>
        <v>253</v>
      </c>
      <c r="IN18">
        <f>IF(csv_definitivo[[#This Row],[Dia -896]]&lt;0,0,csv_definitivo[[#This Row],[Dia -896]])</f>
        <v>294</v>
      </c>
      <c r="IO18">
        <f>IF(csv_definitivo[[#This Row],[Dia -895]]&lt;0,0,csv_definitivo[[#This Row],[Dia -895]])</f>
        <v>306</v>
      </c>
      <c r="IP18">
        <f>IF(csv_definitivo[[#This Row],[Dia -894]]&lt;0,0,csv_definitivo[[#This Row],[Dia -894]])</f>
        <v>332</v>
      </c>
      <c r="IQ18">
        <f>IF(csv_definitivo[[#This Row],[Dia -893]]&lt;0,0,csv_definitivo[[#This Row],[Dia -893]])</f>
        <v>320</v>
      </c>
      <c r="IR18">
        <f>IF(csv_definitivo[[#This Row],[Dia -892]]&lt;0,0,csv_definitivo[[#This Row],[Dia -892]])</f>
        <v>337</v>
      </c>
      <c r="IS18">
        <f>IF(csv_definitivo[[#This Row],[Dia -891]]&lt;0,0,csv_definitivo[[#This Row],[Dia -891]])</f>
        <v>314</v>
      </c>
      <c r="IT18">
        <f>IF(csv_definitivo[[#This Row],[Dia -890]]&lt;0,0,csv_definitivo[[#This Row],[Dia -890]])</f>
        <v>371</v>
      </c>
      <c r="IU18">
        <f>IF(csv_definitivo[[#This Row],[Dia -889]]&lt;0,0,csv_definitivo[[#This Row],[Dia -889]])</f>
        <v>388</v>
      </c>
      <c r="IV18">
        <f>IF(csv_definitivo[[#This Row],[Dia -888]]&lt;0,0,csv_definitivo[[#This Row],[Dia -888]])</f>
        <v>402</v>
      </c>
      <c r="IW18">
        <f>IF(csv_definitivo[[#This Row],[Dia -887]]&lt;0,0,csv_definitivo[[#This Row],[Dia -887]])</f>
        <v>431</v>
      </c>
      <c r="IX18">
        <f>IF(csv_definitivo[[#This Row],[Dia -886]]&lt;0,0,csv_definitivo[[#This Row],[Dia -886]])</f>
        <v>0</v>
      </c>
      <c r="IY18">
        <f>IF(csv_definitivo[[#This Row],[Dia -885]]&lt;0,0,csv_definitivo[[#This Row],[Dia -885]])</f>
        <v>844</v>
      </c>
      <c r="IZ18">
        <f>IF(csv_definitivo[[#This Row],[Dia -884]]&lt;0,0,csv_definitivo[[#This Row],[Dia -884]])</f>
        <v>394</v>
      </c>
      <c r="JA18">
        <f>IF(csv_definitivo[[#This Row],[Dia -883]]&lt;0,0,csv_definitivo[[#This Row],[Dia -883]])</f>
        <v>415</v>
      </c>
      <c r="JB18">
        <f>IF(csv_definitivo[[#This Row],[Dia -882]]&lt;0,0,csv_definitivo[[#This Row],[Dia -882]])</f>
        <v>477</v>
      </c>
      <c r="JC18">
        <f>IF(csv_definitivo[[#This Row],[Dia -881]]&lt;0,0,csv_definitivo[[#This Row],[Dia -881]])</f>
        <v>489</v>
      </c>
      <c r="JD18">
        <f>IF(csv_definitivo[[#This Row],[Dia -880]]&lt;0,0,csv_definitivo[[#This Row],[Dia -880]])</f>
        <v>0</v>
      </c>
      <c r="JE18">
        <f>IF(csv_definitivo[[#This Row],[Dia -879]]&lt;0,0,csv_definitivo[[#This Row],[Dia -879]])</f>
        <v>1063</v>
      </c>
      <c r="JF18">
        <f>IF(csv_definitivo[[#This Row],[Dia -878]]&lt;0,0,csv_definitivo[[#This Row],[Dia -878]])</f>
        <v>464</v>
      </c>
      <c r="JG18">
        <f>IF(csv_definitivo[[#This Row],[Dia -877]]&lt;0,0,csv_definitivo[[#This Row],[Dia -877]])</f>
        <v>526</v>
      </c>
      <c r="JH18">
        <f>IF(csv_definitivo[[#This Row],[Dia -876]]&lt;0,0,csv_definitivo[[#This Row],[Dia -876]])</f>
        <v>597</v>
      </c>
      <c r="JI18">
        <f>IF(csv_definitivo[[#This Row],[Dia -875]]&lt;0,0,csv_definitivo[[#This Row],[Dia -875]])</f>
        <v>613</v>
      </c>
      <c r="JJ18">
        <f>IF(csv_definitivo[[#This Row],[Dia -874]]&lt;0,0,csv_definitivo[[#This Row],[Dia -874]])</f>
        <v>658</v>
      </c>
      <c r="JK18">
        <f>IF(csv_definitivo[[#This Row],[Dia -873]]&lt;0,0,csv_definitivo[[#This Row],[Dia -873]])</f>
        <v>671</v>
      </c>
      <c r="JL18">
        <f>IF(csv_definitivo[[#This Row],[Dia -872]]&lt;0,0,csv_definitivo[[#This Row],[Dia -872]])</f>
        <v>635</v>
      </c>
      <c r="JM18">
        <f>IF(csv_definitivo[[#This Row],[Dia -871]]&lt;0,0,csv_definitivo[[#This Row],[Dia -871]])</f>
        <v>592</v>
      </c>
      <c r="JN18">
        <f>IF(csv_definitivo[[#This Row],[Dia -870]]&lt;0,0,csv_definitivo[[#This Row],[Dia -870]])</f>
        <v>619</v>
      </c>
      <c r="JO18">
        <f>IF(csv_definitivo[[#This Row],[Dia -869]]&lt;0,0,csv_definitivo[[#This Row],[Dia -869]])</f>
        <v>733</v>
      </c>
      <c r="JP18">
        <f>IF(csv_definitivo[[#This Row],[Dia -868]]&lt;0,0,csv_definitivo[[#This Row],[Dia -868]])</f>
        <v>738</v>
      </c>
      <c r="JQ18">
        <f>IF(csv_definitivo[[#This Row],[Dia -867]]&lt;0,0,csv_definitivo[[#This Row],[Dia -867]])</f>
        <v>787</v>
      </c>
      <c r="JR18">
        <f>IF(csv_definitivo[[#This Row],[Dia -866]]&lt;0,0,csv_definitivo[[#This Row],[Dia -866]])</f>
        <v>811</v>
      </c>
      <c r="JS18">
        <f>IF(csv_definitivo[[#This Row],[Dia -865]]&lt;0,0,csv_definitivo[[#This Row],[Dia -865]])</f>
        <v>845</v>
      </c>
      <c r="JT18">
        <f>IF(csv_definitivo[[#This Row],[Dia -864]]&lt;0,0,csv_definitivo[[#This Row],[Dia -864]])</f>
        <v>884</v>
      </c>
      <c r="JU18">
        <f>IF(csv_definitivo[[#This Row],[Dia -863]]&lt;0,0,csv_definitivo[[#This Row],[Dia -863]])</f>
        <v>902</v>
      </c>
      <c r="JV18">
        <f>IF(csv_definitivo[[#This Row],[Dia -862]]&lt;0,0,csv_definitivo[[#This Row],[Dia -862]])</f>
        <v>936</v>
      </c>
      <c r="JW18">
        <f>IF(csv_definitivo[[#This Row],[Dia -861]]&lt;0,0,csv_definitivo[[#This Row],[Dia -861]])</f>
        <v>984</v>
      </c>
      <c r="JX18">
        <f>IF(csv_definitivo[[#This Row],[Dia -860]]&lt;0,0,csv_definitivo[[#This Row],[Dia -860]])</f>
        <v>970</v>
      </c>
      <c r="JY18">
        <f>IF(csv_definitivo[[#This Row],[Dia -859]]&lt;0,0,csv_definitivo[[#This Row],[Dia -859]])</f>
        <v>983</v>
      </c>
      <c r="JZ18">
        <f>IF(csv_definitivo[[#This Row],[Dia -858]]&lt;0,0,csv_definitivo[[#This Row],[Dia -858]])</f>
        <v>977</v>
      </c>
      <c r="KA18">
        <f>IF(csv_definitivo[[#This Row],[Dia -857]]&lt;0,0,csv_definitivo[[#This Row],[Dia -857]])</f>
        <v>941</v>
      </c>
      <c r="KB18">
        <f>IF(csv_definitivo[[#This Row],[Dia -856]]&lt;0,0,csv_definitivo[[#This Row],[Dia -856]])</f>
        <v>929</v>
      </c>
      <c r="KC18">
        <f>IF(csv_definitivo[[#This Row],[Dia -855]]&lt;0,0,csv_definitivo[[#This Row],[Dia -855]])</f>
        <v>984</v>
      </c>
      <c r="KD18">
        <f>IF(csv_definitivo[[#This Row],[Dia -854]]&lt;0,0,csv_definitivo[[#This Row],[Dia -854]])</f>
        <v>982</v>
      </c>
      <c r="KE18">
        <f>IF(csv_definitivo[[#This Row],[Dia -853]]&lt;0,0,csv_definitivo[[#This Row],[Dia -853]])</f>
        <v>991</v>
      </c>
      <c r="KF18">
        <f>IF(csv_definitivo[[#This Row],[Dia -852]]&lt;0,0,csv_definitivo[[#This Row],[Dia -852]])</f>
        <v>997</v>
      </c>
      <c r="KG18">
        <f>IF(csv_definitivo[[#This Row],[Dia -851]]&lt;0,0,csv_definitivo[[#This Row],[Dia -851]])</f>
        <v>996</v>
      </c>
      <c r="KH18">
        <f>IF(csv_definitivo[[#This Row],[Dia -850]]&lt;0,0,csv_definitivo[[#This Row],[Dia -850]])</f>
        <v>983</v>
      </c>
      <c r="KI18">
        <f>IF(csv_definitivo[[#This Row],[Dia -849]]&lt;0,0,csv_definitivo[[#This Row],[Dia -849]])</f>
        <v>1038</v>
      </c>
      <c r="KJ18">
        <f>IF(csv_definitivo[[#This Row],[Dia -848]]&lt;0,0,csv_definitivo[[#This Row],[Dia -848]])</f>
        <v>1057</v>
      </c>
      <c r="KK18">
        <f>IF(csv_definitivo[[#This Row],[Dia -847]]&lt;0,0,csv_definitivo[[#This Row],[Dia -847]])</f>
        <v>1098</v>
      </c>
      <c r="KL18">
        <f>IF(csv_definitivo[[#This Row],[Dia -846]]&lt;0,0,csv_definitivo[[#This Row],[Dia -846]])</f>
        <v>1167</v>
      </c>
      <c r="KM18">
        <f>IF(csv_definitivo[[#This Row],[Dia -845]]&lt;0,0,csv_definitivo[[#This Row],[Dia -845]])</f>
        <v>1248</v>
      </c>
      <c r="KN18">
        <f>IF(csv_definitivo[[#This Row],[Dia -844]]&lt;0,0,csv_definitivo[[#This Row],[Dia -844]])</f>
        <v>1315</v>
      </c>
      <c r="KO18">
        <f>IF(csv_definitivo[[#This Row],[Dia -843]]&lt;0,0,csv_definitivo[[#This Row],[Dia -843]])</f>
        <v>1263</v>
      </c>
      <c r="KP18">
        <f>IF(csv_definitivo[[#This Row],[Dia -842]]&lt;0,0,csv_definitivo[[#This Row],[Dia -842]])</f>
        <v>1251</v>
      </c>
      <c r="KQ18">
        <f>IF(csv_definitivo[[#This Row],[Dia -841]]&lt;0,0,csv_definitivo[[#This Row],[Dia -841]])</f>
        <v>1309</v>
      </c>
      <c r="KR18">
        <f>IF(csv_definitivo[[#This Row],[Dia -840]]&lt;0,0,csv_definitivo[[#This Row],[Dia -840]])</f>
        <v>1382</v>
      </c>
      <c r="KS18">
        <f>IF(csv_definitivo[[#This Row],[Dia -839]]&lt;0,0,csv_definitivo[[#This Row],[Dia -839]])</f>
        <v>1457</v>
      </c>
      <c r="KT18">
        <f>IF(csv_definitivo[[#This Row],[Dia -838]]&lt;0,0,csv_definitivo[[#This Row],[Dia -838]])</f>
        <v>1588</v>
      </c>
      <c r="KU18">
        <f>IF(csv_definitivo[[#This Row],[Dia -837]]&lt;0,0,csv_definitivo[[#This Row],[Dia -837]])</f>
        <v>1564</v>
      </c>
      <c r="KV18">
        <f>IF(csv_definitivo[[#This Row],[Dia -836]]&lt;0,0,csv_definitivo[[#This Row],[Dia -836]])</f>
        <v>1483</v>
      </c>
      <c r="KW18">
        <f>IF(csv_definitivo[[#This Row],[Dia -835]]&lt;0,0,csv_definitivo[[#This Row],[Dia -835]])</f>
        <v>1471</v>
      </c>
      <c r="KX18">
        <f>IF(csv_definitivo[[#This Row],[Dia -834]]&lt;0,0,csv_definitivo[[#This Row],[Dia -834]])</f>
        <v>1496</v>
      </c>
      <c r="KY18">
        <f>IF(csv_definitivo[[#This Row],[Dia -833]]&lt;0,0,csv_definitivo[[#This Row],[Dia -833]])</f>
        <v>1563</v>
      </c>
      <c r="KZ18">
        <f>IF(csv_definitivo[[#This Row],[Dia -832]]&lt;0,0,csv_definitivo[[#This Row],[Dia -832]])</f>
        <v>1621</v>
      </c>
      <c r="LA18">
        <f>IF(csv_definitivo[[#This Row],[Dia -831]]&lt;0,0,csv_definitivo[[#This Row],[Dia -831]])</f>
        <v>1691</v>
      </c>
      <c r="LB18">
        <f>IF(csv_definitivo[[#This Row],[Dia -830]]&lt;0,0,csv_definitivo[[#This Row],[Dia -830]])</f>
        <v>1684</v>
      </c>
      <c r="LC18">
        <f>IF(csv_definitivo[[#This Row],[Dia -829]]&lt;0,0,csv_definitivo[[#This Row],[Dia -829]])</f>
        <v>1639</v>
      </c>
      <c r="LD18">
        <f>IF(csv_definitivo[[#This Row],[Dia -828]]&lt;0,0,csv_definitivo[[#This Row],[Dia -828]])</f>
        <v>1572</v>
      </c>
      <c r="LE18">
        <f>IF(csv_definitivo[[#This Row],[Dia -827]]&lt;0,0,csv_definitivo[[#This Row],[Dia -827]])</f>
        <v>1689</v>
      </c>
      <c r="LF18">
        <f>IF(csv_definitivo[[#This Row],[Dia -826]]&lt;0,0,csv_definitivo[[#This Row],[Dia -826]])</f>
        <v>1701</v>
      </c>
      <c r="LG18">
        <f>IF(csv_definitivo[[#This Row],[Dia -825]]&lt;0,0,csv_definitivo[[#This Row],[Dia -825]])</f>
        <v>1774</v>
      </c>
      <c r="LH18">
        <f>IF(csv_definitivo[[#This Row],[Dia -824]]&lt;0,0,csv_definitivo[[#This Row],[Dia -824]])</f>
        <v>1896</v>
      </c>
      <c r="LI18">
        <f>IF(csv_definitivo[[#This Row],[Dia -823]]&lt;0,0,csv_definitivo[[#This Row],[Dia -823]])</f>
        <v>1878</v>
      </c>
      <c r="LJ18">
        <f>IF(csv_definitivo[[#This Row],[Dia -822]]&lt;0,0,csv_definitivo[[#This Row],[Dia -822]])</f>
        <v>1796</v>
      </c>
      <c r="LK18">
        <f>IF(csv_definitivo[[#This Row],[Dia -821]]&lt;0,0,csv_definitivo[[#This Row],[Dia -821]])</f>
        <v>1649</v>
      </c>
      <c r="LL18">
        <f>IF(csv_definitivo[[#This Row],[Dia -820]]&lt;0,0,csv_definitivo[[#This Row],[Dia -820]])</f>
        <v>1851</v>
      </c>
      <c r="LM18">
        <f>IF(csv_definitivo[[#This Row],[Dia -819]]&lt;0,0,csv_definitivo[[#This Row],[Dia -819]])</f>
        <v>1939</v>
      </c>
      <c r="LN18">
        <f>IF(csv_definitivo[[#This Row],[Dia -818]]&lt;0,0,csv_definitivo[[#This Row],[Dia -818]])</f>
        <v>1967</v>
      </c>
      <c r="LO18">
        <f>IF(csv_definitivo[[#This Row],[Dia -817]]&lt;0,0,csv_definitivo[[#This Row],[Dia -817]])</f>
        <v>1975</v>
      </c>
      <c r="LP18">
        <f>IF(csv_definitivo[[#This Row],[Dia -816]]&lt;0,0,csv_definitivo[[#This Row],[Dia -816]])</f>
        <v>1961</v>
      </c>
      <c r="LQ18">
        <f>IF(csv_definitivo[[#This Row],[Dia -815]]&lt;0,0,csv_definitivo[[#This Row],[Dia -815]])</f>
        <v>1853</v>
      </c>
      <c r="LR18">
        <f>IF(csv_definitivo[[#This Row],[Dia -814]]&lt;0,0,csv_definitivo[[#This Row],[Dia -814]])</f>
        <v>1911</v>
      </c>
      <c r="LS18">
        <f>IF(csv_definitivo[[#This Row],[Dia -813]]&lt;0,0,csv_definitivo[[#This Row],[Dia -813]])</f>
        <v>1838</v>
      </c>
      <c r="LT18">
        <f>IF(csv_definitivo[[#This Row],[Dia -812]]&lt;0,0,csv_definitivo[[#This Row],[Dia -812]])</f>
        <v>1834</v>
      </c>
      <c r="LU18">
        <f>IF(csv_definitivo[[#This Row],[Dia -811]]&lt;0,0,csv_definitivo[[#This Row],[Dia -811]])</f>
        <v>1917</v>
      </c>
      <c r="LV18">
        <f>IF(csv_definitivo[[#This Row],[Dia -810]]&lt;0,0,csv_definitivo[[#This Row],[Dia -810]])</f>
        <v>1931</v>
      </c>
      <c r="LW18">
        <f>IF(csv_definitivo[[#This Row],[Dia -809]]&lt;0,0,csv_definitivo[[#This Row],[Dia -809]])</f>
        <v>1944</v>
      </c>
      <c r="LX18">
        <f>IF(csv_definitivo[[#This Row],[Dia -808]]&lt;0,0,csv_definitivo[[#This Row],[Dia -808]])</f>
        <v>1893</v>
      </c>
      <c r="LY18">
        <f>IF(csv_definitivo[[#This Row],[Dia -807]]&lt;0,0,csv_definitivo[[#This Row],[Dia -807]])</f>
        <v>1858</v>
      </c>
      <c r="LZ18">
        <f>IF(csv_definitivo[[#This Row],[Dia -806]]&lt;0,0,csv_definitivo[[#This Row],[Dia -806]])</f>
        <v>1922</v>
      </c>
      <c r="MA18">
        <f>IF(csv_definitivo[[#This Row],[Dia -805]]&lt;0,0,csv_definitivo[[#This Row],[Dia -805]])</f>
        <v>1917</v>
      </c>
      <c r="MB18">
        <f>IF(csv_definitivo[[#This Row],[Dia -804]]&lt;0,0,csv_definitivo[[#This Row],[Dia -804]])</f>
        <v>1893</v>
      </c>
      <c r="MC18">
        <f>IF(csv_definitivo[[#This Row],[Dia -803]]&lt;0,0,csv_definitivo[[#This Row],[Dia -803]])</f>
        <v>1916</v>
      </c>
      <c r="MD18">
        <f>IF(csv_definitivo[[#This Row],[Dia -802]]&lt;0,0,csv_definitivo[[#This Row],[Dia -802]])</f>
        <v>1825</v>
      </c>
      <c r="ME18">
        <f>IF(csv_definitivo[[#This Row],[Dia -801]]&lt;0,0,csv_definitivo[[#This Row],[Dia -801]])</f>
        <v>1841</v>
      </c>
      <c r="MF18">
        <f>IF(csv_definitivo[[#This Row],[Dia -800]]&lt;0,0,csv_definitivo[[#This Row],[Dia -800]])</f>
        <v>1816</v>
      </c>
      <c r="MG18">
        <f>IF(csv_definitivo[[#This Row],[Dia -799]]&lt;0,0,csv_definitivo[[#This Row],[Dia -799]])</f>
        <v>1957</v>
      </c>
      <c r="MH18">
        <f>IF(csv_definitivo[[#This Row],[Dia -798]]&lt;0,0,csv_definitivo[[#This Row],[Dia -798]])</f>
        <v>1923</v>
      </c>
      <c r="MI18">
        <f>IF(csv_definitivo[[#This Row],[Dia -797]]&lt;0,0,csv_definitivo[[#This Row],[Dia -797]])</f>
        <v>1939</v>
      </c>
      <c r="MJ18">
        <f>IF(csv_definitivo[[#This Row],[Dia -796]]&lt;0,0,csv_definitivo[[#This Row],[Dia -796]])</f>
        <v>1902</v>
      </c>
      <c r="MK18">
        <f>IF(csv_definitivo[[#This Row],[Dia -795]]&lt;0,0,csv_definitivo[[#This Row],[Dia -795]])</f>
        <v>1837</v>
      </c>
      <c r="ML18">
        <f>IF(csv_definitivo[[#This Row],[Dia -794]]&lt;0,0,csv_definitivo[[#This Row],[Dia -794]])</f>
        <v>1869</v>
      </c>
      <c r="MM18">
        <f>IF(csv_definitivo[[#This Row],[Dia -793]]&lt;0,0,csv_definitivo[[#This Row],[Dia -793]])</f>
        <v>1273</v>
      </c>
      <c r="MN18">
        <f>IF(csv_definitivo[[#This Row],[Dia -792]]&lt;0,0,csv_definitivo[[#This Row],[Dia -792]])</f>
        <v>1854</v>
      </c>
      <c r="MO18">
        <f>IF(csv_definitivo[[#This Row],[Dia -791]]&lt;0,0,csv_definitivo[[#This Row],[Dia -791]])</f>
        <v>1838</v>
      </c>
      <c r="MP18">
        <f>IF(csv_definitivo[[#This Row],[Dia -790]]&lt;0,0,csv_definitivo[[#This Row],[Dia -790]])</f>
        <v>1805</v>
      </c>
      <c r="MQ18">
        <f>IF(csv_definitivo[[#This Row],[Dia -789]]&lt;0,0,csv_definitivo[[#This Row],[Dia -789]])</f>
        <v>1767</v>
      </c>
      <c r="MR18">
        <f>IF(csv_definitivo[[#This Row],[Dia -788]]&lt;0,0,csv_definitivo[[#This Row],[Dia -788]])</f>
        <v>1833</v>
      </c>
      <c r="MS18">
        <f>IF(csv_definitivo[[#This Row],[Dia -787]]&lt;0,0,csv_definitivo[[#This Row],[Dia -787]])</f>
        <v>1792</v>
      </c>
      <c r="MT18">
        <f>IF(csv_definitivo[[#This Row],[Dia -786]]&lt;0,0,csv_definitivo[[#This Row],[Dia -786]])</f>
        <v>1731</v>
      </c>
      <c r="MU18">
        <f>IF(csv_definitivo[[#This Row],[Dia -785]]&lt;0,0,csv_definitivo[[#This Row],[Dia -785]])</f>
        <v>1972</v>
      </c>
      <c r="MV18">
        <f>IF(csv_definitivo[[#This Row],[Dia -784]]&lt;0,0,csv_definitivo[[#This Row],[Dia -784]])</f>
        <v>1967</v>
      </c>
      <c r="MW18">
        <f>IF(csv_definitivo[[#This Row],[Dia -783]]&lt;0,0,csv_definitivo[[#This Row],[Dia -783]])</f>
        <v>1941</v>
      </c>
      <c r="MX18">
        <f>IF(csv_definitivo[[#This Row],[Dia -782]]&lt;0,0,csv_definitivo[[#This Row],[Dia -782]])</f>
        <v>1933</v>
      </c>
      <c r="MY18">
        <f>IF(csv_definitivo[[#This Row],[Dia -781]]&lt;0,0,csv_definitivo[[#This Row],[Dia -781]])</f>
        <v>1924</v>
      </c>
      <c r="MZ18">
        <f>IF(csv_definitivo[[#This Row],[Dia -780]]&lt;0,0,csv_definitivo[[#This Row],[Dia -780]])</f>
        <v>1899</v>
      </c>
      <c r="NA18">
        <f>IF(csv_definitivo[[#This Row],[Dia -779]]&lt;0,0,csv_definitivo[[#This Row],[Dia -779]])</f>
        <v>1356</v>
      </c>
      <c r="NB18">
        <f>IF(csv_definitivo[[#This Row],[Dia -778]]&lt;0,0,csv_definitivo[[#This Row],[Dia -778]])</f>
        <v>1778</v>
      </c>
      <c r="NC18">
        <f>IF(csv_definitivo[[#This Row],[Dia -777]]&lt;0,0,csv_definitivo[[#This Row],[Dia -777]])</f>
        <v>1804</v>
      </c>
      <c r="ND18">
        <f>IF(csv_definitivo[[#This Row],[Dia -776]]&lt;0,0,csv_definitivo[[#This Row],[Dia -776]])</f>
        <v>1813</v>
      </c>
      <c r="NE18">
        <f>IF(csv_definitivo[[#This Row],[Dia -775]]&lt;0,0,csv_definitivo[[#This Row],[Dia -775]])</f>
        <v>1748</v>
      </c>
      <c r="NF18">
        <f>IF(csv_definitivo[[#This Row],[Dia -774]]&lt;0,0,csv_definitivo[[#This Row],[Dia -774]])</f>
        <v>1752</v>
      </c>
      <c r="NG18">
        <f>IF(csv_definitivo[[#This Row],[Dia -773]]&lt;0,0,csv_definitivo[[#This Row],[Dia -773]])</f>
        <v>1024</v>
      </c>
      <c r="NH18">
        <f>IF(csv_definitivo[[#This Row],[Dia -772]]&lt;0,0,csv_definitivo[[#This Row],[Dia -772]])</f>
        <v>847</v>
      </c>
      <c r="NI18">
        <f>IF(csv_definitivo[[#This Row],[Dia -771]]&lt;0,0,csv_definitivo[[#This Row],[Dia -771]])</f>
        <v>1651</v>
      </c>
      <c r="NJ18">
        <f>IF(csv_definitivo[[#This Row],[Dia -770]]&lt;0,0,csv_definitivo[[#This Row],[Dia -770]])</f>
        <v>1718</v>
      </c>
      <c r="NK18">
        <f>IF(csv_definitivo[[#This Row],[Dia -769]]&lt;0,0,csv_definitivo[[#This Row],[Dia -769]])</f>
        <v>1867</v>
      </c>
      <c r="NL18">
        <f>IF(csv_definitivo[[#This Row],[Dia -768]]&lt;0,0,csv_definitivo[[#This Row],[Dia -768]])</f>
        <v>1852</v>
      </c>
      <c r="NM18">
        <f>IF(csv_definitivo[[#This Row],[Dia -767]]&lt;0,0,csv_definitivo[[#This Row],[Dia -767]])</f>
        <v>1766</v>
      </c>
      <c r="NN18">
        <f>IF(csv_definitivo[[#This Row],[Dia -766]]&lt;0,0,csv_definitivo[[#This Row],[Dia -766]])</f>
        <v>959</v>
      </c>
      <c r="NO18">
        <f>IF(csv_definitivo[[#This Row],[Dia -765]]&lt;0,0,csv_definitivo[[#This Row],[Dia -765]])</f>
        <v>699</v>
      </c>
      <c r="NP18">
        <f>IF(csv_definitivo[[#This Row],[Dia -764]]&lt;0,0,csv_definitivo[[#This Row],[Dia -764]])</f>
        <v>1711</v>
      </c>
      <c r="NQ18">
        <f>IF(csv_definitivo[[#This Row],[Dia -763]]&lt;0,0,csv_definitivo[[#This Row],[Dia -763]])</f>
        <v>1708</v>
      </c>
      <c r="NR18">
        <f>IF(csv_definitivo[[#This Row],[Dia -762]]&lt;0,0,csv_definitivo[[#This Row],[Dia -762]])</f>
        <v>1759</v>
      </c>
      <c r="NS18">
        <f>IF(csv_definitivo[[#This Row],[Dia -761]]&lt;0,0,csv_definitivo[[#This Row],[Dia -761]])</f>
        <v>1787</v>
      </c>
      <c r="NT18">
        <f>IF(csv_definitivo[[#This Row],[Dia -760]]&lt;0,0,csv_definitivo[[#This Row],[Dia -760]])</f>
        <v>1732</v>
      </c>
      <c r="NU18">
        <f>IF(csv_definitivo[[#This Row],[Dia -759]]&lt;0,0,csv_definitivo[[#This Row],[Dia -759]])</f>
        <v>808</v>
      </c>
      <c r="NV18">
        <f>IF(csv_definitivo[[#This Row],[Dia -758]]&lt;0,0,csv_definitivo[[#This Row],[Dia -758]])</f>
        <v>561</v>
      </c>
      <c r="NW18">
        <f>IF(csv_definitivo[[#This Row],[Dia -757]]&lt;0,0,csv_definitivo[[#This Row],[Dia -757]])</f>
        <v>1799</v>
      </c>
      <c r="NX18">
        <f>IF(csv_definitivo[[#This Row],[Dia -756]]&lt;0,0,csv_definitivo[[#This Row],[Dia -756]])</f>
        <v>1692</v>
      </c>
      <c r="NY18">
        <f>IF(csv_definitivo[[#This Row],[Dia -755]]&lt;0,0,csv_definitivo[[#This Row],[Dia -755]])</f>
        <v>1733</v>
      </c>
      <c r="NZ18">
        <f>IF(csv_definitivo[[#This Row],[Dia -754]]&lt;0,0,csv_definitivo[[#This Row],[Dia -754]])</f>
        <v>1745</v>
      </c>
      <c r="OA18">
        <f>IF(csv_definitivo[[#This Row],[Dia -753]]&lt;0,0,csv_definitivo[[#This Row],[Dia -753]])</f>
        <v>1658</v>
      </c>
      <c r="OB18">
        <f>IF(csv_definitivo[[#This Row],[Dia -752]]&lt;0,0,csv_definitivo[[#This Row],[Dia -752]])</f>
        <v>1100</v>
      </c>
      <c r="OC18">
        <f>IF(csv_definitivo[[#This Row],[Dia -751]]&lt;0,0,csv_definitivo[[#This Row],[Dia -751]])</f>
        <v>1134</v>
      </c>
      <c r="OD18">
        <f>IF(csv_definitivo[[#This Row],[Dia -750]]&lt;0,0,csv_definitivo[[#This Row],[Dia -750]])</f>
        <v>1352</v>
      </c>
      <c r="OE18">
        <f>IF(csv_definitivo[[#This Row],[Dia -749]]&lt;0,0,csv_definitivo[[#This Row],[Dia -749]])</f>
        <v>1386</v>
      </c>
      <c r="OF18">
        <f>IF(csv_definitivo[[#This Row],[Dia -748]]&lt;0,0,csv_definitivo[[#This Row],[Dia -748]])</f>
        <v>1663</v>
      </c>
      <c r="OG18">
        <f>IF(csv_definitivo[[#This Row],[Dia -747]]&lt;0,0,csv_definitivo[[#This Row],[Dia -747]])</f>
        <v>1668</v>
      </c>
      <c r="OH18">
        <f>IF(csv_definitivo[[#This Row],[Dia -746]]&lt;0,0,csv_definitivo[[#This Row],[Dia -746]])</f>
        <v>1322</v>
      </c>
      <c r="OI18">
        <f>IF(csv_definitivo[[#This Row],[Dia -745]]&lt;0,0,csv_definitivo[[#This Row],[Dia -745]])</f>
        <v>1144</v>
      </c>
      <c r="OJ18">
        <f>IF(csv_definitivo[[#This Row],[Dia -744]]&lt;0,0,csv_definitivo[[#This Row],[Dia -744]])</f>
        <v>972</v>
      </c>
      <c r="OK18">
        <f>IF(csv_definitivo[[#This Row],[Dia -743]]&lt;0,0,csv_definitivo[[#This Row],[Dia -743]])</f>
        <v>1279</v>
      </c>
      <c r="OL18">
        <f>IF(csv_definitivo[[#This Row],[Dia -742]]&lt;0,0,csv_definitivo[[#This Row],[Dia -742]])</f>
        <v>1191</v>
      </c>
      <c r="OM18">
        <f>IF(csv_definitivo[[#This Row],[Dia -741]]&lt;0,0,csv_definitivo[[#This Row],[Dia -741]])</f>
        <v>1602</v>
      </c>
      <c r="ON18">
        <f>IF(csv_definitivo[[#This Row],[Dia -740]]&lt;0,0,csv_definitivo[[#This Row],[Dia -740]])</f>
        <v>1459</v>
      </c>
      <c r="OO18">
        <f>IF(csv_definitivo[[#This Row],[Dia -739]]&lt;0,0,csv_definitivo[[#This Row],[Dia -739]])</f>
        <v>1347</v>
      </c>
      <c r="OP18">
        <f>IF(csv_definitivo[[#This Row],[Dia -738]]&lt;0,0,csv_definitivo[[#This Row],[Dia -738]])</f>
        <v>961</v>
      </c>
      <c r="OQ18">
        <f>IF(csv_definitivo[[#This Row],[Dia -737]]&lt;0,0,csv_definitivo[[#This Row],[Dia -737]])</f>
        <v>869</v>
      </c>
      <c r="OR18">
        <f>IF(csv_definitivo[[#This Row],[Dia -736]]&lt;0,0,csv_definitivo[[#This Row],[Dia -736]])</f>
        <v>1311</v>
      </c>
      <c r="OS18">
        <f>IF(csv_definitivo[[#This Row],[Dia -735]]&lt;0,0,csv_definitivo[[#This Row],[Dia -735]])</f>
        <v>1174</v>
      </c>
      <c r="OT18">
        <f>IF(csv_definitivo[[#This Row],[Dia -734]]&lt;0,0,csv_definitivo[[#This Row],[Dia -734]])</f>
        <v>1482</v>
      </c>
      <c r="OU18">
        <f>IF(csv_definitivo[[#This Row],[Dia -733]]&lt;0,0,csv_definitivo[[#This Row],[Dia -733]])</f>
        <v>1329</v>
      </c>
      <c r="OV18">
        <f>IF(csv_definitivo[[#This Row],[Dia -732]]&lt;0,0,csv_definitivo[[#This Row],[Dia -732]])</f>
        <v>1079</v>
      </c>
      <c r="OW18">
        <f>IF(csv_definitivo[[#This Row],[Dia -731]]&lt;0,0,csv_definitivo[[#This Row],[Dia -731]])</f>
        <v>930</v>
      </c>
      <c r="OX18">
        <f>IF(csv_definitivo[[#This Row],[Dia -730]]&lt;0,0,csv_definitivo[[#This Row],[Dia -730]])</f>
        <v>1073</v>
      </c>
      <c r="OY18">
        <f>IF(csv_definitivo[[#This Row],[Dia -729]]&lt;0,0,csv_definitivo[[#This Row],[Dia -729]])</f>
        <v>609</v>
      </c>
      <c r="OZ18">
        <f>IF(csv_definitivo[[#This Row],[Dia -728]]&lt;0,0,csv_definitivo[[#This Row],[Dia -728]])</f>
        <v>837</v>
      </c>
      <c r="PA18">
        <f>IF(csv_definitivo[[#This Row],[Dia -727]]&lt;0,0,csv_definitivo[[#This Row],[Dia -727]])</f>
        <v>1186</v>
      </c>
      <c r="PB18">
        <f>IF(csv_definitivo[[#This Row],[Dia -726]]&lt;0,0,csv_definitivo[[#This Row],[Dia -726]])</f>
        <v>1182</v>
      </c>
      <c r="PC18">
        <f>IF(csv_definitivo[[#This Row],[Dia -725]]&lt;0,0,csv_definitivo[[#This Row],[Dia -725]])</f>
        <v>995</v>
      </c>
      <c r="PD18">
        <f>IF(csv_definitivo[[#This Row],[Dia -724]]&lt;0,0,csv_definitivo[[#This Row],[Dia -724]])</f>
        <v>947</v>
      </c>
      <c r="PE18">
        <f>IF(csv_definitivo[[#This Row],[Dia -723]]&lt;0,0,csv_definitivo[[#This Row],[Dia -723]])</f>
        <v>876</v>
      </c>
      <c r="PF18">
        <f>IF(csv_definitivo[[#This Row],[Dia -722]]&lt;0,0,csv_definitivo[[#This Row],[Dia -722]])</f>
        <v>1124</v>
      </c>
      <c r="PG18">
        <f>IF(csv_definitivo[[#This Row],[Dia -721]]&lt;0,0,csv_definitivo[[#This Row],[Dia -721]])</f>
        <v>1254</v>
      </c>
      <c r="PH18">
        <f>IF(csv_definitivo[[#This Row],[Dia -720]]&lt;0,0,csv_definitivo[[#This Row],[Dia -720]])</f>
        <v>1414</v>
      </c>
      <c r="PI18">
        <f>IF(csv_definitivo[[#This Row],[Dia -719]]&lt;0,0,csv_definitivo[[#This Row],[Dia -719]])</f>
        <v>1355</v>
      </c>
      <c r="PJ18">
        <f>IF(csv_definitivo[[#This Row],[Dia -718]]&lt;0,0,csv_definitivo[[#This Row],[Dia -718]])</f>
        <v>1152</v>
      </c>
      <c r="PK18">
        <f>IF(csv_definitivo[[#This Row],[Dia -717]]&lt;0,0,csv_definitivo[[#This Row],[Dia -717]])</f>
        <v>983</v>
      </c>
      <c r="PL18">
        <f>IF(csv_definitivo[[#This Row],[Dia -716]]&lt;0,0,csv_definitivo[[#This Row],[Dia -716]])</f>
        <v>1046</v>
      </c>
      <c r="PM18">
        <f>IF(csv_definitivo[[#This Row],[Dia -715]]&lt;0,0,csv_definitivo[[#This Row],[Dia -715]])</f>
        <v>1378</v>
      </c>
      <c r="PN18">
        <f>IF(csv_definitivo[[#This Row],[Dia -714]]&lt;0,0,csv_definitivo[[#This Row],[Dia -714]])</f>
        <v>1141</v>
      </c>
      <c r="PO18">
        <f>IF(csv_definitivo[[#This Row],[Dia -713]]&lt;0,0,csv_definitivo[[#This Row],[Dia -713]])</f>
        <v>1425</v>
      </c>
      <c r="PP18">
        <f>IF(csv_definitivo[[#This Row],[Dia -712]]&lt;0,0,csv_definitivo[[#This Row],[Dia -712]])</f>
        <v>1213</v>
      </c>
      <c r="PQ18">
        <f>IF(csv_definitivo[[#This Row],[Dia -711]]&lt;0,0,csv_definitivo[[#This Row],[Dia -711]])</f>
        <v>1050</v>
      </c>
      <c r="PR18">
        <f>IF(csv_definitivo[[#This Row],[Dia -710]]&lt;0,0,csv_definitivo[[#This Row],[Dia -710]])</f>
        <v>918</v>
      </c>
      <c r="PS18">
        <f>IF(csv_definitivo[[#This Row],[Dia -709]]&lt;0,0,csv_definitivo[[#This Row],[Dia -709]])</f>
        <v>995</v>
      </c>
      <c r="PT18">
        <f>IF(csv_definitivo[[#This Row],[Dia -708]]&lt;0,0,csv_definitivo[[#This Row],[Dia -708]])</f>
        <v>1213</v>
      </c>
      <c r="PU18">
        <f>IF(csv_definitivo[[#This Row],[Dia -707]]&lt;0,0,csv_definitivo[[#This Row],[Dia -707]])</f>
        <v>1236</v>
      </c>
      <c r="PV18">
        <f>IF(csv_definitivo[[#This Row],[Dia -706]]&lt;0,0,csv_definitivo[[#This Row],[Dia -706]])</f>
        <v>1651</v>
      </c>
      <c r="PW18">
        <f>IF(csv_definitivo[[#This Row],[Dia -705]]&lt;0,0,csv_definitivo[[#This Row],[Dia -705]])</f>
        <v>1371</v>
      </c>
      <c r="PX18">
        <f>IF(csv_definitivo[[#This Row],[Dia -704]]&lt;0,0,csv_definitivo[[#This Row],[Dia -704]])</f>
        <v>1239</v>
      </c>
      <c r="PY18">
        <f>IF(csv_definitivo[[#This Row],[Dia -703]]&lt;0,0,csv_definitivo[[#This Row],[Dia -703]])</f>
        <v>986</v>
      </c>
      <c r="PZ18">
        <f>IF(csv_definitivo[[#This Row],[Dia -702]]&lt;0,0,csv_definitivo[[#This Row],[Dia -702]])</f>
        <v>968</v>
      </c>
      <c r="QA18">
        <f>IF(csv_definitivo[[#This Row],[Dia -701]]&lt;0,0,csv_definitivo[[#This Row],[Dia -701]])</f>
        <v>1278</v>
      </c>
      <c r="QB18">
        <f>IF(csv_definitivo[[#This Row],[Dia -700]]&lt;0,0,csv_definitivo[[#This Row],[Dia -700]])</f>
        <v>1272</v>
      </c>
      <c r="QC18">
        <f>IF(csv_definitivo[[#This Row],[Dia -699]]&lt;0,0,csv_definitivo[[#This Row],[Dia -699]])</f>
        <v>1622</v>
      </c>
      <c r="QD18">
        <f>IF(csv_definitivo[[#This Row],[Dia -698]]&lt;0,0,csv_definitivo[[#This Row],[Dia -698]])</f>
        <v>1433</v>
      </c>
      <c r="QE18">
        <f>IF(csv_definitivo[[#This Row],[Dia -697]]&lt;0,0,csv_definitivo[[#This Row],[Dia -697]])</f>
        <v>1175</v>
      </c>
      <c r="QF18">
        <f>IF(csv_definitivo[[#This Row],[Dia -696]]&lt;0,0,csv_definitivo[[#This Row],[Dia -696]])</f>
        <v>843</v>
      </c>
      <c r="QG18">
        <f>IF(csv_definitivo[[#This Row],[Dia -695]]&lt;0,0,csv_definitivo[[#This Row],[Dia -695]])</f>
        <v>754</v>
      </c>
      <c r="QH18">
        <f>IF(csv_definitivo[[#This Row],[Dia -694]]&lt;0,0,csv_definitivo[[#This Row],[Dia -694]])</f>
        <v>1166</v>
      </c>
      <c r="QI18">
        <f>IF(csv_definitivo[[#This Row],[Dia -693]]&lt;0,0,csv_definitivo[[#This Row],[Dia -693]])</f>
        <v>1222</v>
      </c>
      <c r="QJ18">
        <f>IF(csv_definitivo[[#This Row],[Dia -692]]&lt;0,0,csv_definitivo[[#This Row],[Dia -692]])</f>
        <v>1516</v>
      </c>
      <c r="QK18">
        <f>IF(csv_definitivo[[#This Row],[Dia -691]]&lt;0,0,csv_definitivo[[#This Row],[Dia -691]])</f>
        <v>1384</v>
      </c>
      <c r="QL18">
        <f>IF(csv_definitivo[[#This Row],[Dia -690]]&lt;0,0,csv_definitivo[[#This Row],[Dia -690]])</f>
        <v>1300</v>
      </c>
      <c r="QM18">
        <f>IF(csv_definitivo[[#This Row],[Dia -689]]&lt;0,0,csv_definitivo[[#This Row],[Dia -689]])</f>
        <v>887</v>
      </c>
      <c r="QN18">
        <f>IF(csv_definitivo[[#This Row],[Dia -688]]&lt;0,0,csv_definitivo[[#This Row],[Dia -688]])</f>
        <v>888</v>
      </c>
      <c r="QO18">
        <f>IF(csv_definitivo[[#This Row],[Dia -687]]&lt;0,0,csv_definitivo[[#This Row],[Dia -687]])</f>
        <v>1318</v>
      </c>
      <c r="QP18">
        <f>IF(csv_definitivo[[#This Row],[Dia -686]]&lt;0,0,csv_definitivo[[#This Row],[Dia -686]])</f>
        <v>1170</v>
      </c>
      <c r="QQ18">
        <f>IF(csv_definitivo[[#This Row],[Dia -685]]&lt;0,0,csv_definitivo[[#This Row],[Dia -685]])</f>
        <v>1735</v>
      </c>
      <c r="QR18">
        <f>IF(csv_definitivo[[#This Row],[Dia -684]]&lt;0,0,csv_definitivo[[#This Row],[Dia -684]])</f>
        <v>1453</v>
      </c>
      <c r="QS18">
        <f>IF(csv_definitivo[[#This Row],[Dia -683]]&lt;0,0,csv_definitivo[[#This Row],[Dia -683]])</f>
        <v>1276</v>
      </c>
      <c r="QT18">
        <f>IF(csv_definitivo[[#This Row],[Dia -682]]&lt;0,0,csv_definitivo[[#This Row],[Dia -682]])</f>
        <v>896</v>
      </c>
      <c r="QU18">
        <f>IF(csv_definitivo[[#This Row],[Dia -681]]&lt;0,0,csv_definitivo[[#This Row],[Dia -681]])</f>
        <v>823</v>
      </c>
      <c r="QV18">
        <f>IF(csv_definitivo[[#This Row],[Dia -680]]&lt;0,0,csv_definitivo[[#This Row],[Dia -680]])</f>
        <v>1255</v>
      </c>
      <c r="QW18">
        <f>IF(csv_definitivo[[#This Row],[Dia -679]]&lt;0,0,csv_definitivo[[#This Row],[Dia -679]])</f>
        <v>1309</v>
      </c>
      <c r="QX18">
        <f>IF(csv_definitivo[[#This Row],[Dia -678]]&lt;0,0,csv_definitivo[[#This Row],[Dia -678]])</f>
        <v>1505</v>
      </c>
      <c r="QY18">
        <f>IF(csv_definitivo[[#This Row],[Dia -677]]&lt;0,0,csv_definitivo[[#This Row],[Dia -677]])</f>
        <v>1244</v>
      </c>
      <c r="QZ18">
        <f>IF(csv_definitivo[[#This Row],[Dia -676]]&lt;0,0,csv_definitivo[[#This Row],[Dia -676]])</f>
        <v>1081</v>
      </c>
      <c r="RA18">
        <f>IF(csv_definitivo[[#This Row],[Dia -675]]&lt;0,0,csv_definitivo[[#This Row],[Dia -675]])</f>
        <v>834</v>
      </c>
      <c r="RB18">
        <f>IF(csv_definitivo[[#This Row],[Dia -674]]&lt;0,0,csv_definitivo[[#This Row],[Dia -674]])</f>
        <v>697</v>
      </c>
      <c r="RC18">
        <f>IF(csv_definitivo[[#This Row],[Dia -673]]&lt;0,0,csv_definitivo[[#This Row],[Dia -673]])</f>
        <v>1138</v>
      </c>
      <c r="RD18">
        <f>IF(csv_definitivo[[#This Row],[Dia -672]]&lt;0,0,csv_definitivo[[#This Row],[Dia -672]])</f>
        <v>1219</v>
      </c>
      <c r="RE18">
        <f>IF(csv_definitivo[[#This Row],[Dia -671]]&lt;0,0,csv_definitivo[[#This Row],[Dia -671]])</f>
        <v>1354</v>
      </c>
      <c r="RF18">
        <f>IF(csv_definitivo[[#This Row],[Dia -670]]&lt;0,0,csv_definitivo[[#This Row],[Dia -670]])</f>
        <v>1369</v>
      </c>
      <c r="RG18">
        <f>IF(csv_definitivo[[#This Row],[Dia -669]]&lt;0,0,csv_definitivo[[#This Row],[Dia -669]])</f>
        <v>1214</v>
      </c>
      <c r="RH18">
        <f>IF(csv_definitivo[[#This Row],[Dia -668]]&lt;0,0,csv_definitivo[[#This Row],[Dia -668]])</f>
        <v>879</v>
      </c>
      <c r="RI18">
        <f>IF(csv_definitivo[[#This Row],[Dia -667]]&lt;0,0,csv_definitivo[[#This Row],[Dia -667]])</f>
        <v>742</v>
      </c>
      <c r="RJ18">
        <f>IF(csv_definitivo[[#This Row],[Dia -666]]&lt;0,0,csv_definitivo[[#This Row],[Dia -666]])</f>
        <v>896</v>
      </c>
      <c r="RK18">
        <f>IF(csv_definitivo[[#This Row],[Dia -665]]&lt;0,0,csv_definitivo[[#This Row],[Dia -665]])</f>
        <v>837</v>
      </c>
      <c r="RL18">
        <f>IF(csv_definitivo[[#This Row],[Dia -664]]&lt;0,0,csv_definitivo[[#This Row],[Dia -664]])</f>
        <v>1109</v>
      </c>
      <c r="RM18">
        <f>IF(csv_definitivo[[#This Row],[Dia -663]]&lt;0,0,csv_definitivo[[#This Row],[Dia -663]])</f>
        <v>1363</v>
      </c>
      <c r="RN18">
        <f>IF(csv_definitivo[[#This Row],[Dia -662]]&lt;0,0,csv_definitivo[[#This Row],[Dia -662]])</f>
        <v>1627</v>
      </c>
      <c r="RO18">
        <f>IF(csv_definitivo[[#This Row],[Dia -661]]&lt;0,0,csv_definitivo[[#This Row],[Dia -661]])</f>
        <v>1191</v>
      </c>
      <c r="RP18">
        <f>IF(csv_definitivo[[#This Row],[Dia -660]]&lt;0,0,csv_definitivo[[#This Row],[Dia -660]])</f>
        <v>1179</v>
      </c>
      <c r="RQ18">
        <f>IF(csv_definitivo[[#This Row],[Dia -659]]&lt;0,0,csv_definitivo[[#This Row],[Dia -659]])</f>
        <v>1378</v>
      </c>
      <c r="RR18">
        <f>IF(csv_definitivo[[#This Row],[Dia -658]]&lt;0,0,csv_definitivo[[#This Row],[Dia -658]])</f>
        <v>1457</v>
      </c>
      <c r="RS18">
        <f>IF(csv_definitivo[[#This Row],[Dia -657]]&lt;0,0,csv_definitivo[[#This Row],[Dia -657]])</f>
        <v>1756</v>
      </c>
      <c r="RT18">
        <f>IF(csv_definitivo[[#This Row],[Dia -656]]&lt;0,0,csv_definitivo[[#This Row],[Dia -656]])</f>
        <v>1471</v>
      </c>
      <c r="RU18">
        <f>IF(csv_definitivo[[#This Row],[Dia -655]]&lt;0,0,csv_definitivo[[#This Row],[Dia -655]])</f>
        <v>1252</v>
      </c>
      <c r="RV18">
        <f>IF(csv_definitivo[[#This Row],[Dia -654]]&lt;0,0,csv_definitivo[[#This Row],[Dia -654]])</f>
        <v>953</v>
      </c>
      <c r="RW18">
        <f>IF(csv_definitivo[[#This Row],[Dia -653]]&lt;0,0,csv_definitivo[[#This Row],[Dia -653]])</f>
        <v>840</v>
      </c>
      <c r="RX18">
        <f>IF(csv_definitivo[[#This Row],[Dia -652]]&lt;0,0,csv_definitivo[[#This Row],[Dia -652]])</f>
        <v>1169</v>
      </c>
      <c r="RY18">
        <f>IF(csv_definitivo[[#This Row],[Dia -651]]&lt;0,0,csv_definitivo[[#This Row],[Dia -651]])</f>
        <v>1216</v>
      </c>
      <c r="RZ18">
        <f>IF(csv_definitivo[[#This Row],[Dia -650]]&lt;0,0,csv_definitivo[[#This Row],[Dia -650]])</f>
        <v>1434</v>
      </c>
      <c r="SA18">
        <f>IF(csv_definitivo[[#This Row],[Dia -649]]&lt;0,0,csv_definitivo[[#This Row],[Dia -649]])</f>
        <v>992</v>
      </c>
      <c r="SB18">
        <f>IF(csv_definitivo[[#This Row],[Dia -648]]&lt;0,0,csv_definitivo[[#This Row],[Dia -648]])</f>
        <v>1178</v>
      </c>
      <c r="SC18">
        <f>IF(csv_definitivo[[#This Row],[Dia -647]]&lt;0,0,csv_definitivo[[#This Row],[Dia -647]])</f>
        <v>632</v>
      </c>
      <c r="SD18">
        <f>IF(csv_definitivo[[#This Row],[Dia -646]]&lt;0,0,csv_definitivo[[#This Row],[Dia -646]])</f>
        <v>636</v>
      </c>
      <c r="SE18">
        <f>IF(csv_definitivo[[#This Row],[Dia -645]]&lt;0,0,csv_definitivo[[#This Row],[Dia -645]])</f>
        <v>915</v>
      </c>
      <c r="SF18">
        <f>IF(csv_definitivo[[#This Row],[Dia -644]]&lt;0,0,csv_definitivo[[#This Row],[Dia -644]])</f>
        <v>879</v>
      </c>
      <c r="SG18">
        <f>IF(csv_definitivo[[#This Row],[Dia -643]]&lt;0,0,csv_definitivo[[#This Row],[Dia -643]])</f>
        <v>1183</v>
      </c>
      <c r="SH18">
        <f>IF(csv_definitivo[[#This Row],[Dia -642]]&lt;0,0,csv_definitivo[[#This Row],[Dia -642]])</f>
        <v>857</v>
      </c>
      <c r="SI18">
        <f>IF(csv_definitivo[[#This Row],[Dia -641]]&lt;0,0,csv_definitivo[[#This Row],[Dia -641]])</f>
        <v>943</v>
      </c>
      <c r="SJ18">
        <f>IF(csv_definitivo[[#This Row],[Dia -640]]&lt;0,0,csv_definitivo[[#This Row],[Dia -640]])</f>
        <v>570</v>
      </c>
      <c r="SK18">
        <f>IF(csv_definitivo[[#This Row],[Dia -639]]&lt;0,0,csv_definitivo[[#This Row],[Dia -639]])</f>
        <v>597</v>
      </c>
      <c r="SL18">
        <f>IF(csv_definitivo[[#This Row],[Dia -638]]&lt;0,0,csv_definitivo[[#This Row],[Dia -638]])</f>
        <v>834</v>
      </c>
      <c r="SM18">
        <f>IF(csv_definitivo[[#This Row],[Dia -637]]&lt;0,0,csv_definitivo[[#This Row],[Dia -637]])</f>
        <v>966</v>
      </c>
      <c r="SN18">
        <f>IF(csv_definitivo[[#This Row],[Dia -636]]&lt;0,0,csv_definitivo[[#This Row],[Dia -636]])</f>
        <v>1026</v>
      </c>
      <c r="SO18">
        <f>IF(csv_definitivo[[#This Row],[Dia -635]]&lt;0,0,csv_definitivo[[#This Row],[Dia -635]])</f>
        <v>895</v>
      </c>
      <c r="SP18">
        <f>IF(csv_definitivo[[#This Row],[Dia -634]]&lt;0,0,csv_definitivo[[#This Row],[Dia -634]])</f>
        <v>923</v>
      </c>
      <c r="SQ18">
        <f>IF(csv_definitivo[[#This Row],[Dia -633]]&lt;0,0,csv_definitivo[[#This Row],[Dia -633]])</f>
        <v>697</v>
      </c>
      <c r="SR18">
        <f>IF(csv_definitivo[[#This Row],[Dia -632]]&lt;0,0,csv_definitivo[[#This Row],[Dia -632]])</f>
        <v>501</v>
      </c>
      <c r="SS18">
        <f>IF(csv_definitivo[[#This Row],[Dia -631]]&lt;0,0,csv_definitivo[[#This Row],[Dia -631]])</f>
        <v>887</v>
      </c>
      <c r="ST18">
        <f>IF(csv_definitivo[[#This Row],[Dia -630]]&lt;0,0,csv_definitivo[[#This Row],[Dia -630]])</f>
        <v>873</v>
      </c>
      <c r="SU18">
        <f>IF(csv_definitivo[[#This Row],[Dia -629]]&lt;0,0,csv_definitivo[[#This Row],[Dia -629]])</f>
        <v>764</v>
      </c>
      <c r="SV18">
        <f>IF(csv_definitivo[[#This Row],[Dia -628]]&lt;0,0,csv_definitivo[[#This Row],[Dia -628]])</f>
        <v>711</v>
      </c>
      <c r="SW18">
        <f>IF(csv_definitivo[[#This Row],[Dia -627]]&lt;0,0,csv_definitivo[[#This Row],[Dia -627]])</f>
        <v>582</v>
      </c>
      <c r="SX18">
        <f>IF(csv_definitivo[[#This Row],[Dia -626]]&lt;0,0,csv_definitivo[[#This Row],[Dia -626]])</f>
        <v>475</v>
      </c>
      <c r="SY18">
        <f>IF(csv_definitivo[[#This Row],[Dia -625]]&lt;0,0,csv_definitivo[[#This Row],[Dia -625]])</f>
        <v>398</v>
      </c>
      <c r="SZ18">
        <f>IF(csv_definitivo[[#This Row],[Dia -624]]&lt;0,0,csv_definitivo[[#This Row],[Dia -624]])</f>
        <v>802</v>
      </c>
      <c r="TA18">
        <f>IF(csv_definitivo[[#This Row],[Dia -623]]&lt;0,0,csv_definitivo[[#This Row],[Dia -623]])</f>
        <v>786</v>
      </c>
      <c r="TB18">
        <f>IF(csv_definitivo[[#This Row],[Dia -622]]&lt;0,0,csv_definitivo[[#This Row],[Dia -622]])</f>
        <v>813</v>
      </c>
      <c r="TC18">
        <f>IF(csv_definitivo[[#This Row],[Dia -621]]&lt;0,0,csv_definitivo[[#This Row],[Dia -621]])</f>
        <v>778</v>
      </c>
      <c r="TD18">
        <f>IF(csv_definitivo[[#This Row],[Dia -620]]&lt;0,0,csv_definitivo[[#This Row],[Dia -620]])</f>
        <v>609</v>
      </c>
      <c r="TE18">
        <f>IF(csv_definitivo[[#This Row],[Dia -619]]&lt;0,0,csv_definitivo[[#This Row],[Dia -619]])</f>
        <v>441</v>
      </c>
      <c r="TF18">
        <f>IF(csv_definitivo[[#This Row],[Dia -618]]&lt;0,0,csv_definitivo[[#This Row],[Dia -618]])</f>
        <v>495</v>
      </c>
      <c r="TG18">
        <f>IF(csv_definitivo[[#This Row],[Dia -617]]&lt;0,0,csv_definitivo[[#This Row],[Dia -617]])</f>
        <v>914</v>
      </c>
      <c r="TH18">
        <f>IF(csv_definitivo[[#This Row],[Dia -616]]&lt;0,0,csv_definitivo[[#This Row],[Dia -616]])</f>
        <v>1023</v>
      </c>
      <c r="TI18">
        <f>IF(csv_definitivo[[#This Row],[Dia -615]]&lt;0,0,csv_definitivo[[#This Row],[Dia -615]])</f>
        <v>1118</v>
      </c>
      <c r="TJ18">
        <f>IF(csv_definitivo[[#This Row],[Dia -614]]&lt;0,0,csv_definitivo[[#This Row],[Dia -614]])</f>
        <v>1076</v>
      </c>
      <c r="TK18">
        <f>IF(csv_definitivo[[#This Row],[Dia -613]]&lt;0,0,csv_definitivo[[#This Row],[Dia -613]])</f>
        <v>944</v>
      </c>
      <c r="TL18">
        <f>IF(csv_definitivo[[#This Row],[Dia -612]]&lt;0,0,csv_definitivo[[#This Row],[Dia -612]])</f>
        <v>614</v>
      </c>
      <c r="TM18">
        <f>IF(csv_definitivo[[#This Row],[Dia -611]]&lt;0,0,csv_definitivo[[#This Row],[Dia -611]])</f>
        <v>557</v>
      </c>
      <c r="TN18">
        <f>IF(csv_definitivo[[#This Row],[Dia -610]]&lt;0,0,csv_definitivo[[#This Row],[Dia -610]])</f>
        <v>998</v>
      </c>
      <c r="TO18">
        <f>IF(csv_definitivo[[#This Row],[Dia -609]]&lt;0,0,csv_definitivo[[#This Row],[Dia -609]])</f>
        <v>1035</v>
      </c>
      <c r="TP18">
        <f>IF(csv_definitivo[[#This Row],[Dia -608]]&lt;0,0,csv_definitivo[[#This Row],[Dia -608]])</f>
        <v>1250</v>
      </c>
      <c r="TQ18">
        <f>IF(csv_definitivo[[#This Row],[Dia -607]]&lt;0,0,csv_definitivo[[#This Row],[Dia -607]])</f>
        <v>1082</v>
      </c>
      <c r="TR18">
        <f>IF(csv_definitivo[[#This Row],[Dia -606]]&lt;0,0,csv_definitivo[[#This Row],[Dia -606]])</f>
        <v>1020</v>
      </c>
      <c r="TS18">
        <f>IF(csv_definitivo[[#This Row],[Dia -605]]&lt;0,0,csv_definitivo[[#This Row],[Dia -605]])</f>
        <v>689</v>
      </c>
      <c r="TT18">
        <f>IF(csv_definitivo[[#This Row],[Dia -604]]&lt;0,0,csv_definitivo[[#This Row],[Dia -604]])</f>
        <v>586</v>
      </c>
      <c r="TU18">
        <f>IF(csv_definitivo[[#This Row],[Dia -603]]&lt;0,0,csv_definitivo[[#This Row],[Dia -603]])</f>
        <v>940</v>
      </c>
      <c r="TV18">
        <f>IF(csv_definitivo[[#This Row],[Dia -602]]&lt;0,0,csv_definitivo[[#This Row],[Dia -602]])</f>
        <v>991</v>
      </c>
      <c r="TW18">
        <f>IF(csv_definitivo[[#This Row],[Dia -601]]&lt;0,0,csv_definitivo[[#This Row],[Dia -601]])</f>
        <v>1276</v>
      </c>
      <c r="TX18">
        <f>IF(csv_definitivo[[#This Row],[Dia -600]]&lt;0,0,csv_definitivo[[#This Row],[Dia -600]])</f>
        <v>1021</v>
      </c>
      <c r="TY18">
        <f>IF(csv_definitivo[[#This Row],[Dia -599]]&lt;0,0,csv_definitivo[[#This Row],[Dia -599]])</f>
        <v>953</v>
      </c>
      <c r="TZ18">
        <f>IF(csv_definitivo[[#This Row],[Dia -598]]&lt;0,0,csv_definitivo[[#This Row],[Dia -598]])</f>
        <v>658</v>
      </c>
      <c r="UA18">
        <f>IF(csv_definitivo[[#This Row],[Dia -597]]&lt;0,0,csv_definitivo[[#This Row],[Dia -597]])</f>
        <v>600</v>
      </c>
      <c r="UB18">
        <f>IF(csv_definitivo[[#This Row],[Dia -596]]&lt;0,0,csv_definitivo[[#This Row],[Dia -596]])</f>
        <v>975</v>
      </c>
      <c r="UC18">
        <f>IF(csv_definitivo[[#This Row],[Dia -595]]&lt;0,0,csv_definitivo[[#This Row],[Dia -595]])</f>
        <v>1069</v>
      </c>
      <c r="UD18">
        <f>IF(csv_definitivo[[#This Row],[Dia -594]]&lt;0,0,csv_definitivo[[#This Row],[Dia -594]])</f>
        <v>1103</v>
      </c>
      <c r="UE18">
        <f>IF(csv_definitivo[[#This Row],[Dia -593]]&lt;0,0,csv_definitivo[[#This Row],[Dia -593]])</f>
        <v>1061</v>
      </c>
      <c r="UF18">
        <f>IF(csv_definitivo[[#This Row],[Dia -592]]&lt;0,0,csv_definitivo[[#This Row],[Dia -592]])</f>
        <v>880</v>
      </c>
      <c r="UG18">
        <f>IF(csv_definitivo[[#This Row],[Dia -591]]&lt;0,0,csv_definitivo[[#This Row],[Dia -591]])</f>
        <v>648</v>
      </c>
      <c r="UH18">
        <f>IF(csv_definitivo[[#This Row],[Dia -590]]&lt;0,0,csv_definitivo[[#This Row],[Dia -590]])</f>
        <v>525</v>
      </c>
      <c r="UI18">
        <f>IF(csv_definitivo[[#This Row],[Dia -589]]&lt;0,0,csv_definitivo[[#This Row],[Dia -589]])</f>
        <v>950</v>
      </c>
      <c r="UJ18">
        <f>IF(csv_definitivo[[#This Row],[Dia -588]]&lt;0,0,csv_definitivo[[#This Row],[Dia -588]])</f>
        <v>1033</v>
      </c>
      <c r="UK18">
        <f>IF(csv_definitivo[[#This Row],[Dia -587]]&lt;0,0,csv_definitivo[[#This Row],[Dia -587]])</f>
        <v>1184</v>
      </c>
      <c r="UL18">
        <f>IF(csv_definitivo[[#This Row],[Dia -586]]&lt;0,0,csv_definitivo[[#This Row],[Dia -586]])</f>
        <v>992</v>
      </c>
      <c r="UM18">
        <f>IF(csv_definitivo[[#This Row],[Dia -585]]&lt;0,0,csv_definitivo[[#This Row],[Dia -585]])</f>
        <v>958</v>
      </c>
      <c r="UN18">
        <f>IF(csv_definitivo[[#This Row],[Dia -584]]&lt;0,0,csv_definitivo[[#This Row],[Dia -584]])</f>
        <v>756</v>
      </c>
      <c r="UO18">
        <f>IF(csv_definitivo[[#This Row],[Dia -583]]&lt;0,0,csv_definitivo[[#This Row],[Dia -583]])</f>
        <v>581</v>
      </c>
      <c r="UP18">
        <f>IF(csv_definitivo[[#This Row],[Dia -582]]&lt;0,0,csv_definitivo[[#This Row],[Dia -582]])</f>
        <v>967</v>
      </c>
      <c r="UQ18">
        <f>IF(csv_definitivo[[#This Row],[Dia -581]]&lt;0,0,csv_definitivo[[#This Row],[Dia -581]])</f>
        <v>1143</v>
      </c>
      <c r="UR18">
        <f>IF(csv_definitivo[[#This Row],[Dia -580]]&lt;0,0,csv_definitivo[[#This Row],[Dia -580]])</f>
        <v>1295</v>
      </c>
      <c r="US18">
        <f>IF(csv_definitivo[[#This Row],[Dia -579]]&lt;0,0,csv_definitivo[[#This Row],[Dia -579]])</f>
        <v>1213</v>
      </c>
      <c r="UT18">
        <f>IF(csv_definitivo[[#This Row],[Dia -578]]&lt;0,0,csv_definitivo[[#This Row],[Dia -578]])</f>
        <v>979</v>
      </c>
      <c r="UU18">
        <f>IF(csv_definitivo[[#This Row],[Dia -577]]&lt;0,0,csv_definitivo[[#This Row],[Dia -577]])</f>
        <v>742</v>
      </c>
      <c r="UV18">
        <f>IF(csv_definitivo[[#This Row],[Dia -576]]&lt;0,0,csv_definitivo[[#This Row],[Dia -576]])</f>
        <v>607</v>
      </c>
      <c r="UW18">
        <f>IF(csv_definitivo[[#This Row],[Dia -575]]&lt;0,0,csv_definitivo[[#This Row],[Dia -575]])</f>
        <v>966</v>
      </c>
      <c r="UX18">
        <f>IF(csv_definitivo[[#This Row],[Dia -574]]&lt;0,0,csv_definitivo[[#This Row],[Dia -574]])</f>
        <v>1175</v>
      </c>
      <c r="UY18">
        <f>IF(csv_definitivo[[#This Row],[Dia -573]]&lt;0,0,csv_definitivo[[#This Row],[Dia -573]])</f>
        <v>1425</v>
      </c>
      <c r="UZ18">
        <f>IF(csv_definitivo[[#This Row],[Dia -572]]&lt;0,0,csv_definitivo[[#This Row],[Dia -572]])</f>
        <v>1151</v>
      </c>
      <c r="VA18">
        <f>IF(csv_definitivo[[#This Row],[Dia -571]]&lt;0,0,csv_definitivo[[#This Row],[Dia -571]])</f>
        <v>1305</v>
      </c>
      <c r="VB18">
        <f>IF(csv_definitivo[[#This Row],[Dia -570]]&lt;0,0,csv_definitivo[[#This Row],[Dia -570]])</f>
        <v>894</v>
      </c>
      <c r="VC18">
        <f>IF(csv_definitivo[[#This Row],[Dia -569]]&lt;0,0,csv_definitivo[[#This Row],[Dia -569]])</f>
        <v>597</v>
      </c>
      <c r="VD18">
        <f>IF(csv_definitivo[[#This Row],[Dia -568]]&lt;0,0,csv_definitivo[[#This Row],[Dia -568]])</f>
        <v>1061</v>
      </c>
      <c r="VE18">
        <f>IF(csv_definitivo[[#This Row],[Dia -567]]&lt;0,0,csv_definitivo[[#This Row],[Dia -567]])</f>
        <v>1355</v>
      </c>
      <c r="VF18">
        <f>IF(csv_definitivo[[#This Row],[Dia -566]]&lt;0,0,csv_definitivo[[#This Row],[Dia -566]])</f>
        <v>1738</v>
      </c>
      <c r="VG18">
        <f>IF(csv_definitivo[[#This Row],[Dia -565]]&lt;0,0,csv_definitivo[[#This Row],[Dia -565]])</f>
        <v>1467</v>
      </c>
      <c r="VH18">
        <f>IF(csv_definitivo[[#This Row],[Dia -564]]&lt;0,0,csv_definitivo[[#This Row],[Dia -564]])</f>
        <v>1302</v>
      </c>
      <c r="VI18">
        <f>IF(csv_definitivo[[#This Row],[Dia -563]]&lt;0,0,csv_definitivo[[#This Row],[Dia -563]])</f>
        <v>918</v>
      </c>
      <c r="VJ18">
        <f>IF(csv_definitivo[[#This Row],[Dia -562]]&lt;0,0,csv_definitivo[[#This Row],[Dia -562]])</f>
        <v>860</v>
      </c>
      <c r="VK18">
        <f>IF(csv_definitivo[[#This Row],[Dia -561]]&lt;0,0,csv_definitivo[[#This Row],[Dia -561]])</f>
        <v>1357</v>
      </c>
      <c r="VL18">
        <f>IF(csv_definitivo[[#This Row],[Dia -560]]&lt;0,0,csv_definitivo[[#This Row],[Dia -560]])</f>
        <v>1551</v>
      </c>
      <c r="VM18">
        <f>IF(csv_definitivo[[#This Row],[Dia -559]]&lt;0,0,csv_definitivo[[#This Row],[Dia -559]])</f>
        <v>1862</v>
      </c>
      <c r="VN18">
        <f>IF(csv_definitivo[[#This Row],[Dia -558]]&lt;0,0,csv_definitivo[[#This Row],[Dia -558]])</f>
        <v>1636</v>
      </c>
      <c r="VO18">
        <f>IF(csv_definitivo[[#This Row],[Dia -557]]&lt;0,0,csv_definitivo[[#This Row],[Dia -557]])</f>
        <v>1405</v>
      </c>
      <c r="VP18">
        <f>IF(csv_definitivo[[#This Row],[Dia -556]]&lt;0,0,csv_definitivo[[#This Row],[Dia -556]])</f>
        <v>1058</v>
      </c>
      <c r="VQ18">
        <f>IF(csv_definitivo[[#This Row],[Dia -555]]&lt;0,0,csv_definitivo[[#This Row],[Dia -555]])</f>
        <v>1168</v>
      </c>
      <c r="VR18">
        <f>IF(csv_definitivo[[#This Row],[Dia -554]]&lt;0,0,csv_definitivo[[#This Row],[Dia -554]])</f>
        <v>1699</v>
      </c>
      <c r="VS18">
        <f>IF(csv_definitivo[[#This Row],[Dia -553]]&lt;0,0,csv_definitivo[[#This Row],[Dia -553]])</f>
        <v>1836</v>
      </c>
      <c r="VT18">
        <f>IF(csv_definitivo[[#This Row],[Dia -552]]&lt;0,0,csv_definitivo[[#This Row],[Dia -552]])</f>
        <v>1950</v>
      </c>
      <c r="VU18">
        <f>IF(csv_definitivo[[#This Row],[Dia -551]]&lt;0,0,csv_definitivo[[#This Row],[Dia -551]])</f>
        <v>1946</v>
      </c>
      <c r="VV18">
        <f>IF(csv_definitivo[[#This Row],[Dia -550]]&lt;0,0,csv_definitivo[[#This Row],[Dia -550]])</f>
        <v>1963</v>
      </c>
      <c r="VW18">
        <f>IF(csv_definitivo[[#This Row],[Dia -549]]&lt;0,0,csv_definitivo[[#This Row],[Dia -549]])</f>
        <v>1473</v>
      </c>
      <c r="VX18">
        <f>IF(csv_definitivo[[#This Row],[Dia -548]]&lt;0,0,csv_definitivo[[#This Row],[Dia -548]])</f>
        <v>1419</v>
      </c>
      <c r="VY18">
        <f>IF(csv_definitivo[[#This Row],[Dia -547]]&lt;0,0,csv_definitivo[[#This Row],[Dia -547]])</f>
        <v>1760</v>
      </c>
      <c r="VZ18">
        <f>IF(csv_definitivo[[#This Row],[Dia -546]]&lt;0,0,csv_definitivo[[#This Row],[Dia -546]])</f>
        <v>1842</v>
      </c>
      <c r="WA18">
        <f>IF(csv_definitivo[[#This Row],[Dia -545]]&lt;0,0,csv_definitivo[[#This Row],[Dia -545]])</f>
        <v>1859</v>
      </c>
      <c r="WB18">
        <f>IF(csv_definitivo[[#This Row],[Dia -544]]&lt;0,0,csv_definitivo[[#This Row],[Dia -544]])</f>
        <v>1887</v>
      </c>
      <c r="WC18">
        <f>IF(csv_definitivo[[#This Row],[Dia -543]]&lt;0,0,csv_definitivo[[#This Row],[Dia -543]])</f>
        <v>1907</v>
      </c>
      <c r="WD18">
        <f>IF(csv_definitivo[[#This Row],[Dia -542]]&lt;0,0,csv_definitivo[[#This Row],[Dia -542]])</f>
        <v>1888</v>
      </c>
      <c r="WE18">
        <f>IF(csv_definitivo[[#This Row],[Dia -541]]&lt;0,0,csv_definitivo[[#This Row],[Dia -541]])</f>
        <v>1630</v>
      </c>
      <c r="WF18">
        <f>IF(csv_definitivo[[#This Row],[Dia -540]]&lt;0,0,csv_definitivo[[#This Row],[Dia -540]])</f>
        <v>1923</v>
      </c>
      <c r="WG18">
        <f>IF(csv_definitivo[[#This Row],[Dia -539]]&lt;0,0,csv_definitivo[[#This Row],[Dia -539]])</f>
        <v>1967</v>
      </c>
      <c r="WH18">
        <f>IF(csv_definitivo[[#This Row],[Dia -538]]&lt;0,0,csv_definitivo[[#This Row],[Dia -538]])</f>
        <v>1979</v>
      </c>
      <c r="WI18">
        <f>IF(csv_definitivo[[#This Row],[Dia -537]]&lt;0,0,csv_definitivo[[#This Row],[Dia -537]])</f>
        <v>1986</v>
      </c>
      <c r="WJ18">
        <f>IF(csv_definitivo[[#This Row],[Dia -536]]&lt;0,0,csv_definitivo[[#This Row],[Dia -536]])</f>
        <v>1982</v>
      </c>
      <c r="WK18">
        <f>IF(csv_definitivo[[#This Row],[Dia -535]]&lt;0,0,csv_definitivo[[#This Row],[Dia -535]])</f>
        <v>1941</v>
      </c>
      <c r="WL18">
        <f>IF(csv_definitivo[[#This Row],[Dia -534]]&lt;0,0,csv_definitivo[[#This Row],[Dia -534]])</f>
        <v>1917</v>
      </c>
      <c r="WM18">
        <f>IF(csv_definitivo[[#This Row],[Dia -533]]&lt;0,0,csv_definitivo[[#This Row],[Dia -533]])</f>
        <v>1989</v>
      </c>
      <c r="WN18">
        <f>IF(csv_definitivo[[#This Row],[Dia -532]]&lt;0,0,csv_definitivo[[#This Row],[Dia -532]])</f>
        <v>1973</v>
      </c>
      <c r="WO18">
        <f>IF(csv_definitivo[[#This Row],[Dia -531]]&lt;0,0,csv_definitivo[[#This Row],[Dia -531]])</f>
        <v>1994</v>
      </c>
      <c r="WP18">
        <f>IF(csv_definitivo[[#This Row],[Dia -530]]&lt;0,0,csv_definitivo[[#This Row],[Dia -530]])</f>
        <v>1987</v>
      </c>
      <c r="WQ18">
        <f>IF(csv_definitivo[[#This Row],[Dia -529]]&lt;0,0,csv_definitivo[[#This Row],[Dia -529]])</f>
        <v>1974</v>
      </c>
      <c r="WR18">
        <f>IF(csv_definitivo[[#This Row],[Dia -528]]&lt;0,0,csv_definitivo[[#This Row],[Dia -528]])</f>
        <v>1946</v>
      </c>
      <c r="WS18">
        <f>IF(csv_definitivo[[#This Row],[Dia -527]]&lt;0,0,csv_definitivo[[#This Row],[Dia -527]])</f>
        <v>1955</v>
      </c>
      <c r="WT18">
        <f>IF(csv_definitivo[[#This Row],[Dia -526]]&lt;0,0,csv_definitivo[[#This Row],[Dia -526]])</f>
        <v>1993</v>
      </c>
      <c r="WU18">
        <f>IF(csv_definitivo[[#This Row],[Dia -525]]&lt;0,0,csv_definitivo[[#This Row],[Dia -525]])</f>
        <v>1989</v>
      </c>
      <c r="WV18">
        <f>IF(csv_definitivo[[#This Row],[Dia -524]]&lt;0,0,csv_definitivo[[#This Row],[Dia -524]])</f>
        <v>1993</v>
      </c>
      <c r="WW18">
        <f>IF(csv_definitivo[[#This Row],[Dia -523]]&lt;0,0,csv_definitivo[[#This Row],[Dia -523]])</f>
        <v>1998</v>
      </c>
      <c r="WX18">
        <f>IF(csv_definitivo[[#This Row],[Dia -522]]&lt;0,0,csv_definitivo[[#This Row],[Dia -522]])</f>
        <v>1899</v>
      </c>
      <c r="WY18">
        <f>IF(csv_definitivo[[#This Row],[Dia -521]]&lt;0,0,csv_definitivo[[#This Row],[Dia -521]])</f>
        <v>1867</v>
      </c>
      <c r="WZ18">
        <f>IF(csv_definitivo[[#This Row],[Dia -520]]&lt;0,0,csv_definitivo[[#This Row],[Dia -520]])</f>
        <v>1983</v>
      </c>
      <c r="XA18">
        <f>IF(csv_definitivo[[#This Row],[Dia -519]]&lt;0,0,csv_definitivo[[#This Row],[Dia -519]])</f>
        <v>1991</v>
      </c>
      <c r="XB18">
        <f>IF(csv_definitivo[[#This Row],[Dia -518]]&lt;0,0,csv_definitivo[[#This Row],[Dia -518]])</f>
        <v>1983</v>
      </c>
      <c r="XC18">
        <f>IF(csv_definitivo[[#This Row],[Dia -517]]&lt;0,0,csv_definitivo[[#This Row],[Dia -517]])</f>
        <v>1995</v>
      </c>
      <c r="XD18">
        <f>IF(csv_definitivo[[#This Row],[Dia -516]]&lt;0,0,csv_definitivo[[#This Row],[Dia -516]])</f>
        <v>1998</v>
      </c>
      <c r="XE18">
        <f>IF(csv_definitivo[[#This Row],[Dia -515]]&lt;0,0,csv_definitivo[[#This Row],[Dia -515]])</f>
        <v>1979</v>
      </c>
      <c r="XF18">
        <f>IF(csv_definitivo[[#This Row],[Dia -514]]&lt;0,0,csv_definitivo[[#This Row],[Dia -514]])</f>
        <v>1943</v>
      </c>
      <c r="XG18">
        <f>IF(csv_definitivo[[#This Row],[Dia -513]]&lt;0,0,csv_definitivo[[#This Row],[Dia -513]])</f>
        <v>2038</v>
      </c>
      <c r="XH18">
        <f>IF(csv_definitivo[[#This Row],[Dia -512]]&lt;0,0,csv_definitivo[[#This Row],[Dia -512]])</f>
        <v>2060</v>
      </c>
      <c r="XI18">
        <f>IF(csv_definitivo[[#This Row],[Dia -511]]&lt;0,0,csv_definitivo[[#This Row],[Dia -511]])</f>
        <v>2052</v>
      </c>
      <c r="XJ18">
        <f>IF(csv_definitivo[[#This Row],[Dia -510]]&lt;0,0,csv_definitivo[[#This Row],[Dia -510]])</f>
        <v>2073</v>
      </c>
      <c r="XK18">
        <f>IF(csv_definitivo[[#This Row],[Dia -509]]&lt;0,0,csv_definitivo[[#This Row],[Dia -509]])</f>
        <v>2068</v>
      </c>
      <c r="XL18">
        <f>IF(csv_definitivo[[#This Row],[Dia -508]]&lt;0,0,csv_definitivo[[#This Row],[Dia -508]])</f>
        <v>1981</v>
      </c>
      <c r="XM18">
        <f>IF(csv_definitivo[[#This Row],[Dia -507]]&lt;0,0,csv_definitivo[[#This Row],[Dia -507]])</f>
        <v>1956</v>
      </c>
      <c r="XN18">
        <f>IF(csv_definitivo[[#This Row],[Dia -506]]&lt;0,0,csv_definitivo[[#This Row],[Dia -506]])</f>
        <v>1913</v>
      </c>
      <c r="XO18">
        <f>IF(csv_definitivo[[#This Row],[Dia -505]]&lt;0,0,csv_definitivo[[#This Row],[Dia -505]])</f>
        <v>2076</v>
      </c>
      <c r="XP18">
        <f>IF(csv_definitivo[[#This Row],[Dia -504]]&lt;0,0,csv_definitivo[[#This Row],[Dia -504]])</f>
        <v>2097</v>
      </c>
      <c r="XQ18">
        <f>IF(csv_definitivo[[#This Row],[Dia -503]]&lt;0,0,csv_definitivo[[#This Row],[Dia -503]])</f>
        <v>2082</v>
      </c>
      <c r="XR18">
        <f>IF(csv_definitivo[[#This Row],[Dia -502]]&lt;0,0,csv_definitivo[[#This Row],[Dia -502]])</f>
        <v>2079</v>
      </c>
      <c r="XS18">
        <f>IF(csv_definitivo[[#This Row],[Dia -501]]&lt;0,0,csv_definitivo[[#This Row],[Dia -501]])</f>
        <v>2044</v>
      </c>
      <c r="XT18">
        <f>IF(csv_definitivo[[#This Row],[Dia -500]]&lt;0,0,csv_definitivo[[#This Row],[Dia -500]])</f>
        <v>1997</v>
      </c>
      <c r="XU18">
        <f>IF(csv_definitivo[[#This Row],[Dia -499]]&lt;0,0,csv_definitivo[[#This Row],[Dia -499]])</f>
        <v>1995</v>
      </c>
      <c r="XV18">
        <f>IF(csv_definitivo[[#This Row],[Dia -498]]&lt;0,0,csv_definitivo[[#This Row],[Dia -498]])</f>
        <v>1998</v>
      </c>
      <c r="XW18">
        <f>IF(csv_definitivo[[#This Row],[Dia -497]]&lt;0,0,csv_definitivo[[#This Row],[Dia -497]])</f>
        <v>1979</v>
      </c>
      <c r="XX18">
        <f>IF(csv_definitivo[[#This Row],[Dia -496]]&lt;0,0,csv_definitivo[[#This Row],[Dia -496]])</f>
        <v>1988</v>
      </c>
      <c r="XY18">
        <f>IF(csv_definitivo[[#This Row],[Dia -495]]&lt;0,0,csv_definitivo[[#This Row],[Dia -495]])</f>
        <v>1992</v>
      </c>
      <c r="XZ18">
        <f>IF(csv_definitivo[[#This Row],[Dia -494]]&lt;0,0,csv_definitivo[[#This Row],[Dia -494]])</f>
        <v>1985</v>
      </c>
      <c r="YA18">
        <f>IF(csv_definitivo[[#This Row],[Dia -493]]&lt;0,0,csv_definitivo[[#This Row],[Dia -493]])</f>
        <v>1890</v>
      </c>
      <c r="YB18">
        <f>IF(csv_definitivo[[#This Row],[Dia -492]]&lt;0,0,csv_definitivo[[#This Row],[Dia -492]])</f>
        <v>1979</v>
      </c>
      <c r="YC18">
        <f>IF(csv_definitivo[[#This Row],[Dia -491]]&lt;0,0,csv_definitivo[[#This Row],[Dia -491]])</f>
        <v>1996</v>
      </c>
      <c r="YD18">
        <f>IF(csv_definitivo[[#This Row],[Dia -490]]&lt;0,0,csv_definitivo[[#This Row],[Dia -490]])</f>
        <v>1998</v>
      </c>
      <c r="YE18">
        <f>IF(csv_definitivo[[#This Row],[Dia -489]]&lt;0,0,csv_definitivo[[#This Row],[Dia -489]])</f>
        <v>1991</v>
      </c>
      <c r="YF18">
        <f>IF(csv_definitivo[[#This Row],[Dia -488]]&lt;0,0,csv_definitivo[[#This Row],[Dia -488]])</f>
        <v>1993</v>
      </c>
      <c r="YG18">
        <f>IF(csv_definitivo[[#This Row],[Dia -487]]&lt;0,0,csv_definitivo[[#This Row],[Dia -487]])</f>
        <v>1912</v>
      </c>
      <c r="YH18">
        <f>IF(csv_definitivo[[#This Row],[Dia -486]]&lt;0,0,csv_definitivo[[#This Row],[Dia -486]])</f>
        <v>1887</v>
      </c>
      <c r="YI18">
        <f>IF(csv_definitivo[[#This Row],[Dia -485]]&lt;0,0,csv_definitivo[[#This Row],[Dia -485]])</f>
        <v>1905</v>
      </c>
      <c r="YJ18">
        <f>IF(csv_definitivo[[#This Row],[Dia -484]]&lt;0,0,csv_definitivo[[#This Row],[Dia -484]])</f>
        <v>1989</v>
      </c>
      <c r="YK18">
        <f>IF(csv_definitivo[[#This Row],[Dia -483]]&lt;0,0,csv_definitivo[[#This Row],[Dia -483]])</f>
        <v>1981</v>
      </c>
      <c r="YL18">
        <f>IF(csv_definitivo[[#This Row],[Dia -482]]&lt;0,0,csv_definitivo[[#This Row],[Dia -482]])</f>
        <v>1939</v>
      </c>
      <c r="YM18">
        <f>IF(csv_definitivo[[#This Row],[Dia -481]]&lt;0,0,csv_definitivo[[#This Row],[Dia -481]])</f>
        <v>1964</v>
      </c>
      <c r="YN18">
        <f>IF(csv_definitivo[[#This Row],[Dia -480]]&lt;0,0,csv_definitivo[[#This Row],[Dia -480]])</f>
        <v>1886</v>
      </c>
      <c r="YO18">
        <f>IF(csv_definitivo[[#This Row],[Dia -479]]&lt;0,0,csv_definitivo[[#This Row],[Dia -479]])</f>
        <v>1793</v>
      </c>
      <c r="YP18">
        <f>IF(csv_definitivo[[#This Row],[Dia -478]]&lt;0,0,csv_definitivo[[#This Row],[Dia -478]])</f>
        <v>1754</v>
      </c>
      <c r="YQ18">
        <f>IF(csv_definitivo[[#This Row],[Dia -477]]&lt;0,0,csv_definitivo[[#This Row],[Dia -477]])</f>
        <v>1862</v>
      </c>
      <c r="YR18">
        <f>IF(csv_definitivo[[#This Row],[Dia -476]]&lt;0,0,csv_definitivo[[#This Row],[Dia -476]])</f>
        <v>1844</v>
      </c>
      <c r="YS18">
        <f>IF(csv_definitivo[[#This Row],[Dia -475]]&lt;0,0,csv_definitivo[[#This Row],[Dia -475]])</f>
        <v>1812</v>
      </c>
      <c r="YT18">
        <f>IF(csv_definitivo[[#This Row],[Dia -474]]&lt;0,0,csv_definitivo[[#This Row],[Dia -474]])</f>
        <v>1859</v>
      </c>
      <c r="YU18">
        <f>IF(csv_definitivo[[#This Row],[Dia -473]]&lt;0,0,csv_definitivo[[#This Row],[Dia -473]])</f>
        <v>1804</v>
      </c>
      <c r="YV18">
        <f>IF(csv_definitivo[[#This Row],[Dia -472]]&lt;0,0,csv_definitivo[[#This Row],[Dia -472]])</f>
        <v>1713</v>
      </c>
      <c r="YW18">
        <f>IF(csv_definitivo[[#This Row],[Dia -471]]&lt;0,0,csv_definitivo[[#This Row],[Dia -471]])</f>
        <v>1453</v>
      </c>
      <c r="YX18">
        <f>IF(csv_definitivo[[#This Row],[Dia -470]]&lt;0,0,csv_definitivo[[#This Row],[Dia -470]])</f>
        <v>1697</v>
      </c>
      <c r="YY18">
        <f>IF(csv_definitivo[[#This Row],[Dia -469]]&lt;0,0,csv_definitivo[[#This Row],[Dia -469]])</f>
        <v>1674</v>
      </c>
      <c r="YZ18">
        <f>IF(csv_definitivo[[#This Row],[Dia -468]]&lt;0,0,csv_definitivo[[#This Row],[Dia -468]])</f>
        <v>1729</v>
      </c>
      <c r="ZA18">
        <f>IF(csv_definitivo[[#This Row],[Dia -467]]&lt;0,0,csv_definitivo[[#This Row],[Dia -467]])</f>
        <v>1696</v>
      </c>
      <c r="ZB18">
        <f>IF(csv_definitivo[[#This Row],[Dia -466]]&lt;0,0,csv_definitivo[[#This Row],[Dia -466]])</f>
        <v>1671</v>
      </c>
      <c r="ZC18">
        <f>IF(csv_definitivo[[#This Row],[Dia -465]]&lt;0,0,csv_definitivo[[#This Row],[Dia -465]])</f>
        <v>1484</v>
      </c>
      <c r="ZD18">
        <f>IF(csv_definitivo[[#This Row],[Dia -464]]&lt;0,0,csv_definitivo[[#This Row],[Dia -464]])</f>
        <v>1395</v>
      </c>
      <c r="ZE18">
        <f>IF(csv_definitivo[[#This Row],[Dia -463]]&lt;0,0,csv_definitivo[[#This Row],[Dia -463]])</f>
        <v>1792</v>
      </c>
      <c r="ZF18">
        <f>IF(csv_definitivo[[#This Row],[Dia -462]]&lt;0,0,csv_definitivo[[#This Row],[Dia -462]])</f>
        <v>1818</v>
      </c>
      <c r="ZG18">
        <f>IF(csv_definitivo[[#This Row],[Dia -461]]&lt;0,0,csv_definitivo[[#This Row],[Dia -461]])</f>
        <v>1876</v>
      </c>
      <c r="ZH18">
        <f>IF(csv_definitivo[[#This Row],[Dia -460]]&lt;0,0,csv_definitivo[[#This Row],[Dia -460]])</f>
        <v>1852</v>
      </c>
      <c r="ZI18">
        <f>IF(csv_definitivo[[#This Row],[Dia -459]]&lt;0,0,csv_definitivo[[#This Row],[Dia -459]])</f>
        <v>1757</v>
      </c>
      <c r="ZJ18">
        <f>IF(csv_definitivo[[#This Row],[Dia -458]]&lt;0,0,csv_definitivo[[#This Row],[Dia -458]])</f>
        <v>1312</v>
      </c>
      <c r="ZK18">
        <f>IF(csv_definitivo[[#This Row],[Dia -457]]&lt;0,0,csv_definitivo[[#This Row],[Dia -457]])</f>
        <v>1012</v>
      </c>
      <c r="ZL18">
        <f>IF(csv_definitivo[[#This Row],[Dia -456]]&lt;0,0,csv_definitivo[[#This Row],[Dia -456]])</f>
        <v>1756</v>
      </c>
      <c r="ZM18">
        <f>IF(csv_definitivo[[#This Row],[Dia -455]]&lt;0,0,csv_definitivo[[#This Row],[Dia -455]])</f>
        <v>1738</v>
      </c>
      <c r="ZN18">
        <f>IF(csv_definitivo[[#This Row],[Dia -454]]&lt;0,0,csv_definitivo[[#This Row],[Dia -454]])</f>
        <v>1801</v>
      </c>
      <c r="ZO18">
        <f>IF(csv_definitivo[[#This Row],[Dia -453]]&lt;0,0,csv_definitivo[[#This Row],[Dia -453]])</f>
        <v>1837</v>
      </c>
      <c r="ZP18">
        <f>IF(csv_definitivo[[#This Row],[Dia -452]]&lt;0,0,csv_definitivo[[#This Row],[Dia -452]])</f>
        <v>1454</v>
      </c>
      <c r="ZQ18">
        <f>IF(csv_definitivo[[#This Row],[Dia -451]]&lt;0,0,csv_definitivo[[#This Row],[Dia -451]])</f>
        <v>1011</v>
      </c>
      <c r="ZR18">
        <f>IF(csv_definitivo[[#This Row],[Dia -450]]&lt;0,0,csv_definitivo[[#This Row],[Dia -450]])</f>
        <v>778</v>
      </c>
      <c r="ZS18">
        <f>IF(csv_definitivo[[#This Row],[Dia -449]]&lt;0,0,csv_definitivo[[#This Row],[Dia -449]])</f>
        <v>1765</v>
      </c>
      <c r="ZT18">
        <f>IF(csv_definitivo[[#This Row],[Dia -448]]&lt;0,0,csv_definitivo[[#This Row],[Dia -448]])</f>
        <v>1596</v>
      </c>
      <c r="ZU18">
        <f>IF(csv_definitivo[[#This Row],[Dia -447]]&lt;0,0,csv_definitivo[[#This Row],[Dia -447]])</f>
        <v>1644</v>
      </c>
      <c r="ZV18">
        <f>IF(csv_definitivo[[#This Row],[Dia -446]]&lt;0,0,csv_definitivo[[#This Row],[Dia -446]])</f>
        <v>1655</v>
      </c>
      <c r="ZW18">
        <f>IF(csv_definitivo[[#This Row],[Dia -445]]&lt;0,0,csv_definitivo[[#This Row],[Dia -445]])</f>
        <v>1456</v>
      </c>
      <c r="ZX18">
        <f>IF(csv_definitivo[[#This Row],[Dia -444]]&lt;0,0,csv_definitivo[[#This Row],[Dia -444]])</f>
        <v>834</v>
      </c>
      <c r="ZY18">
        <f>IF(csv_definitivo[[#This Row],[Dia -443]]&lt;0,0,csv_definitivo[[#This Row],[Dia -443]])</f>
        <v>832</v>
      </c>
      <c r="ZZ18">
        <f>IF(csv_definitivo[[#This Row],[Dia -442]]&lt;0,0,csv_definitivo[[#This Row],[Dia -442]])</f>
        <v>1654</v>
      </c>
      <c r="AAA18">
        <f>IF(csv_definitivo[[#This Row],[Dia -441]]&lt;0,0,csv_definitivo[[#This Row],[Dia -441]])</f>
        <v>1203</v>
      </c>
      <c r="AAB18">
        <f>IF(csv_definitivo[[#This Row],[Dia -440]]&lt;0,0,csv_definitivo[[#This Row],[Dia -440]])</f>
        <v>1921</v>
      </c>
      <c r="AAC18">
        <f>IF(csv_definitivo[[#This Row],[Dia -439]]&lt;0,0,csv_definitivo[[#This Row],[Dia -439]])</f>
        <v>1529</v>
      </c>
      <c r="AAD18">
        <f>IF(csv_definitivo[[#This Row],[Dia -438]]&lt;0,0,csv_definitivo[[#This Row],[Dia -438]])</f>
        <v>983</v>
      </c>
      <c r="AAE18">
        <f>IF(csv_definitivo[[#This Row],[Dia -437]]&lt;0,0,csv_definitivo[[#This Row],[Dia -437]])</f>
        <v>642</v>
      </c>
      <c r="AAF18">
        <f>IF(csv_definitivo[[#This Row],[Dia -436]]&lt;0,0,csv_definitivo[[#This Row],[Dia -436]])</f>
        <v>501</v>
      </c>
      <c r="AAG18">
        <f>IF(csv_definitivo[[#This Row],[Dia -435]]&lt;0,0,csv_definitivo[[#This Row],[Dia -435]])</f>
        <v>1493</v>
      </c>
      <c r="AAH18">
        <f>IF(csv_definitivo[[#This Row],[Dia -434]]&lt;0,0,csv_definitivo[[#This Row],[Dia -434]])</f>
        <v>1380</v>
      </c>
      <c r="AAI18">
        <f>IF(csv_definitivo[[#This Row],[Dia -433]]&lt;0,0,csv_definitivo[[#This Row],[Dia -433]])</f>
        <v>1510</v>
      </c>
      <c r="AAJ18">
        <f>IF(csv_definitivo[[#This Row],[Dia -432]]&lt;0,0,csv_definitivo[[#This Row],[Dia -432]])</f>
        <v>1311</v>
      </c>
      <c r="AAK18">
        <f>IF(csv_definitivo[[#This Row],[Dia -431]]&lt;0,0,csv_definitivo[[#This Row],[Dia -431]])</f>
        <v>771</v>
      </c>
      <c r="AAL18">
        <f>IF(csv_definitivo[[#This Row],[Dia -430]]&lt;0,0,csv_definitivo[[#This Row],[Dia -430]])</f>
        <v>507</v>
      </c>
      <c r="AAM18">
        <f>IF(csv_definitivo[[#This Row],[Dia -429]]&lt;0,0,csv_definitivo[[#This Row],[Dia -429]])</f>
        <v>675</v>
      </c>
      <c r="AAN18">
        <f>IF(csv_definitivo[[#This Row],[Dia -428]]&lt;0,0,csv_definitivo[[#This Row],[Dia -428]])</f>
        <v>1133</v>
      </c>
      <c r="AAO18">
        <f>IF(csv_definitivo[[#This Row],[Dia -427]]&lt;0,0,csv_definitivo[[#This Row],[Dia -427]])</f>
        <v>1400</v>
      </c>
      <c r="AAP18">
        <f>IF(csv_definitivo[[#This Row],[Dia -426]]&lt;0,0,csv_definitivo[[#This Row],[Dia -426]])</f>
        <v>1623</v>
      </c>
      <c r="AAQ18">
        <f>IF(csv_definitivo[[#This Row],[Dia -425]]&lt;0,0,csv_definitivo[[#This Row],[Dia -425]])</f>
        <v>1184</v>
      </c>
      <c r="AAR18">
        <f>IF(csv_definitivo[[#This Row],[Dia -424]]&lt;0,0,csv_definitivo[[#This Row],[Dia -424]])</f>
        <v>577</v>
      </c>
      <c r="AAS18">
        <f>IF(csv_definitivo[[#This Row],[Dia -423]]&lt;0,0,csv_definitivo[[#This Row],[Dia -423]])</f>
        <v>640</v>
      </c>
      <c r="AAT18">
        <f>IF(csv_definitivo[[#This Row],[Dia -422]]&lt;0,0,csv_definitivo[[#This Row],[Dia -422]])</f>
        <v>691</v>
      </c>
      <c r="AAU18">
        <f>IF(csv_definitivo[[#This Row],[Dia -421]]&lt;0,0,csv_definitivo[[#This Row],[Dia -421]])</f>
        <v>1010</v>
      </c>
      <c r="AAV18">
        <f>IF(csv_definitivo[[#This Row],[Dia -420]]&lt;0,0,csv_definitivo[[#This Row],[Dia -420]])</f>
        <v>1091</v>
      </c>
      <c r="AAW18">
        <f>IF(csv_definitivo[[#This Row],[Dia -419]]&lt;0,0,csv_definitivo[[#This Row],[Dia -419]])</f>
        <v>1279</v>
      </c>
      <c r="AAX18">
        <f>IF(csv_definitivo[[#This Row],[Dia -418]]&lt;0,0,csv_definitivo[[#This Row],[Dia -418]])</f>
        <v>1293</v>
      </c>
      <c r="AAY18">
        <f>IF(csv_definitivo[[#This Row],[Dia -417]]&lt;0,0,csv_definitivo[[#This Row],[Dia -417]])</f>
        <v>1348</v>
      </c>
      <c r="AAZ18">
        <f>IF(csv_definitivo[[#This Row],[Dia -416]]&lt;0,0,csv_definitivo[[#This Row],[Dia -416]])</f>
        <v>1391</v>
      </c>
      <c r="ABA18">
        <f>IF(csv_definitivo[[#This Row],[Dia -415]]&lt;0,0,csv_definitivo[[#This Row],[Dia -415]])</f>
        <v>1064</v>
      </c>
      <c r="ABB18">
        <f>IF(csv_definitivo[[#This Row],[Dia -414]]&lt;0,0,csv_definitivo[[#This Row],[Dia -414]])</f>
        <v>1387</v>
      </c>
      <c r="ABC18">
        <f>IF(csv_definitivo[[#This Row],[Dia -413]]&lt;0,0,csv_definitivo[[#This Row],[Dia -413]])</f>
        <v>1618</v>
      </c>
      <c r="ABD18">
        <f>IF(csv_definitivo[[#This Row],[Dia -412]]&lt;0,0,csv_definitivo[[#This Row],[Dia -412]])</f>
        <v>1836</v>
      </c>
      <c r="ABE18">
        <f>IF(csv_definitivo[[#This Row],[Dia -411]]&lt;0,0,csv_definitivo[[#This Row],[Dia -411]])</f>
        <v>1964</v>
      </c>
      <c r="ABF18">
        <f>IF(csv_definitivo[[#This Row],[Dia -410]]&lt;0,0,csv_definitivo[[#This Row],[Dia -410]])</f>
        <v>1957</v>
      </c>
      <c r="ABG18">
        <f>IF(csv_definitivo[[#This Row],[Dia -409]]&lt;0,0,csv_definitivo[[#This Row],[Dia -409]])</f>
        <v>1944</v>
      </c>
      <c r="ABH18">
        <f>IF(csv_definitivo[[#This Row],[Dia -408]]&lt;0,0,csv_definitivo[[#This Row],[Dia -408]])</f>
        <v>1403</v>
      </c>
      <c r="ABI18">
        <f>IF(csv_definitivo[[#This Row],[Dia -407]]&lt;0,0,csv_definitivo[[#This Row],[Dia -407]])</f>
        <v>1897</v>
      </c>
      <c r="ABJ18">
        <f>IF(csv_definitivo[[#This Row],[Dia -406]]&lt;0,0,csv_definitivo[[#This Row],[Dia -406]])</f>
        <v>1974</v>
      </c>
      <c r="ABK18">
        <f>IF(csv_definitivo[[#This Row],[Dia -405]]&lt;0,0,csv_definitivo[[#This Row],[Dia -405]])</f>
        <v>2221</v>
      </c>
      <c r="ABL18">
        <f>IF(csv_definitivo[[#This Row],[Dia -404]]&lt;0,0,csv_definitivo[[#This Row],[Dia -404]])</f>
        <v>2302</v>
      </c>
      <c r="ABM18">
        <f>IF(csv_definitivo[[#This Row],[Dia -403]]&lt;0,0,csv_definitivo[[#This Row],[Dia -403]])</f>
        <v>2387</v>
      </c>
      <c r="ABN18">
        <f>IF(csv_definitivo[[#This Row],[Dia -402]]&lt;0,0,csv_definitivo[[#This Row],[Dia -402]])</f>
        <v>1965</v>
      </c>
      <c r="ABO18">
        <f>IF(csv_definitivo[[#This Row],[Dia -401]]&lt;0,0,csv_definitivo[[#This Row],[Dia -401]])</f>
        <v>1918</v>
      </c>
      <c r="ABP18">
        <f>IF(csv_definitivo[[#This Row],[Dia -400]]&lt;0,0,csv_definitivo[[#This Row],[Dia -400]])</f>
        <v>3634</v>
      </c>
      <c r="ABQ18">
        <f>IF(csv_definitivo[[#This Row],[Dia -399]]&lt;0,0,csv_definitivo[[#This Row],[Dia -399]])</f>
        <v>4990</v>
      </c>
      <c r="ABR18">
        <f>IF(csv_definitivo[[#This Row],[Dia -398]]&lt;0,0,csv_definitivo[[#This Row],[Dia -398]])</f>
        <v>7350</v>
      </c>
      <c r="ABS18">
        <f>IF(csv_definitivo[[#This Row],[Dia -397]]&lt;0,0,csv_definitivo[[#This Row],[Dia -397]])</f>
        <v>8231</v>
      </c>
      <c r="ABT18">
        <f>IF(csv_definitivo[[#This Row],[Dia -396]]&lt;0,0,csv_definitivo[[#This Row],[Dia -396]])</f>
        <v>8315</v>
      </c>
      <c r="ABU18">
        <f>IF(csv_definitivo[[#This Row],[Dia -395]]&lt;0,0,csv_definitivo[[#This Row],[Dia -395]])</f>
        <v>5869</v>
      </c>
      <c r="ABV18">
        <f>IF(csv_definitivo[[#This Row],[Dia -394]]&lt;0,0,csv_definitivo[[#This Row],[Dia -394]])</f>
        <v>5674</v>
      </c>
      <c r="ABW18">
        <f>IF(csv_definitivo[[#This Row],[Dia -393]]&lt;0,0,csv_definitivo[[#This Row],[Dia -393]])</f>
        <v>8254</v>
      </c>
      <c r="ABX18">
        <f>IF(csv_definitivo[[#This Row],[Dia -392]]&lt;0,0,csv_definitivo[[#This Row],[Dia -392]])</f>
        <v>8463</v>
      </c>
      <c r="ABY18">
        <f>IF(csv_definitivo[[#This Row],[Dia -391]]&lt;0,0,csv_definitivo[[#This Row],[Dia -391]])</f>
        <v>8611</v>
      </c>
      <c r="ABZ18">
        <f>IF(csv_definitivo[[#This Row],[Dia -390]]&lt;0,0,csv_definitivo[[#This Row],[Dia -390]])</f>
        <v>8783</v>
      </c>
      <c r="ACA18">
        <f>IF(csv_definitivo[[#This Row],[Dia -389]]&lt;0,0,csv_definitivo[[#This Row],[Dia -389]])</f>
        <v>8921</v>
      </c>
      <c r="ACB18">
        <f>IF(csv_definitivo[[#This Row],[Dia -388]]&lt;0,0,csv_definitivo[[#This Row],[Dia -388]])</f>
        <v>6605</v>
      </c>
      <c r="ACC18">
        <f>IF(csv_definitivo[[#This Row],[Dia -387]]&lt;0,0,csv_definitivo[[#This Row],[Dia -387]])</f>
        <v>5146</v>
      </c>
      <c r="ACD18">
        <f>IF(csv_definitivo[[#This Row],[Dia -386]]&lt;0,0,csv_definitivo[[#This Row],[Dia -386]])</f>
        <v>7919</v>
      </c>
      <c r="ACE18">
        <f>IF(csv_definitivo[[#This Row],[Dia -385]]&lt;0,0,csv_definitivo[[#This Row],[Dia -385]])</f>
        <v>8248</v>
      </c>
      <c r="ACF18">
        <f>IF(csv_definitivo[[#This Row],[Dia -384]]&lt;0,0,csv_definitivo[[#This Row],[Dia -384]])</f>
        <v>8194</v>
      </c>
      <c r="ACG18">
        <f>IF(csv_definitivo[[#This Row],[Dia -383]]&lt;0,0,csv_definitivo[[#This Row],[Dia -383]])</f>
        <v>7856</v>
      </c>
      <c r="ACH18">
        <f>IF(csv_definitivo[[#This Row],[Dia -382]]&lt;0,0,csv_definitivo[[#This Row],[Dia -382]])</f>
        <v>7283</v>
      </c>
      <c r="ACI18">
        <f>IF(csv_definitivo[[#This Row],[Dia -381]]&lt;0,0,csv_definitivo[[#This Row],[Dia -381]])</f>
        <v>4365</v>
      </c>
      <c r="ACJ18">
        <f>IF(csv_definitivo[[#This Row],[Dia -380]]&lt;0,0,csv_definitivo[[#This Row],[Dia -380]])</f>
        <v>2507</v>
      </c>
      <c r="ACK18">
        <f>IF(csv_definitivo[[#This Row],[Dia -379]]&lt;0,0,csv_definitivo[[#This Row],[Dia -379]])</f>
        <v>6230</v>
      </c>
      <c r="ACL18">
        <f>IF(csv_definitivo[[#This Row],[Dia -378]]&lt;0,0,csv_definitivo[[#This Row],[Dia -378]])</f>
        <v>5996</v>
      </c>
      <c r="ACM18">
        <f>IF(csv_definitivo[[#This Row],[Dia -377]]&lt;0,0,csv_definitivo[[#This Row],[Dia -377]])</f>
        <v>5663</v>
      </c>
      <c r="ACN18">
        <f>IF(csv_definitivo[[#This Row],[Dia -376]]&lt;0,0,csv_definitivo[[#This Row],[Dia -376]])</f>
        <v>5355</v>
      </c>
      <c r="ACO18">
        <f>IF(csv_definitivo[[#This Row],[Dia -375]]&lt;0,0,csv_definitivo[[#This Row],[Dia -375]])</f>
        <v>4135</v>
      </c>
      <c r="ACP18">
        <f>IF(csv_definitivo[[#This Row],[Dia -374]]&lt;0,0,csv_definitivo[[#This Row],[Dia -374]])</f>
        <v>2268</v>
      </c>
      <c r="ACQ18">
        <f>IF(csv_definitivo[[#This Row],[Dia -373]]&lt;0,0,csv_definitivo[[#This Row],[Dia -373]])</f>
        <v>1527</v>
      </c>
      <c r="ACR18">
        <f>IF(csv_definitivo[[#This Row],[Dia -372]]&lt;0,0,csv_definitivo[[#This Row],[Dia -372]])</f>
        <v>2169</v>
      </c>
      <c r="ACS18">
        <f>IF(csv_definitivo[[#This Row],[Dia -371]]&lt;0,0,csv_definitivo[[#This Row],[Dia -371]])</f>
        <v>2083</v>
      </c>
      <c r="ACT18">
        <f>IF(csv_definitivo[[#This Row],[Dia -370]]&lt;0,0,csv_definitivo[[#This Row],[Dia -370]])</f>
        <v>1949</v>
      </c>
      <c r="ACU18">
        <f>IF(csv_definitivo[[#This Row],[Dia -369]]&lt;0,0,csv_definitivo[[#This Row],[Dia -369]])</f>
        <v>1876</v>
      </c>
      <c r="ACV18">
        <f>IF(csv_definitivo[[#This Row],[Dia -368]]&lt;0,0,csv_definitivo[[#This Row],[Dia -368]])</f>
        <v>1662</v>
      </c>
      <c r="ACW18">
        <f>IF(csv_definitivo[[#This Row],[Dia -367]]&lt;0,0,csv_definitivo[[#This Row],[Dia -367]])</f>
        <v>1205</v>
      </c>
      <c r="ACX18">
        <f>IF(csv_definitivo[[#This Row],[Dia -366]]&lt;0,0,csv_definitivo[[#This Row],[Dia -366]])</f>
        <v>742</v>
      </c>
      <c r="ACY18">
        <f>IF(csv_definitivo[[#This Row],[Dia -365]]&lt;0,0,csv_definitivo[[#This Row],[Dia -365]])</f>
        <v>1238</v>
      </c>
      <c r="ACZ18">
        <f>IF(csv_definitivo[[#This Row],[Dia -364]]&lt;0,0,csv_definitivo[[#This Row],[Dia -364]])</f>
        <v>1497</v>
      </c>
      <c r="ADA18">
        <f>IF(csv_definitivo[[#This Row],[Dia -363]]&lt;0,0,csv_definitivo[[#This Row],[Dia -363]])</f>
        <v>1899</v>
      </c>
      <c r="ADB18">
        <f>IF(csv_definitivo[[#This Row],[Dia -362]]&lt;0,0,csv_definitivo[[#This Row],[Dia -362]])</f>
        <v>1931</v>
      </c>
      <c r="ADC18">
        <f>IF(csv_definitivo[[#This Row],[Dia -361]]&lt;0,0,csv_definitivo[[#This Row],[Dia -361]])</f>
        <v>1654</v>
      </c>
      <c r="ADD18">
        <f>IF(csv_definitivo[[#This Row],[Dia -360]]&lt;0,0,csv_definitivo[[#This Row],[Dia -360]])</f>
        <v>1166</v>
      </c>
      <c r="ADE18">
        <f>IF(csv_definitivo[[#This Row],[Dia -359]]&lt;0,0,csv_definitivo[[#This Row],[Dia -359]])</f>
        <v>693</v>
      </c>
      <c r="ADF18">
        <f>IF(csv_definitivo[[#This Row],[Dia -358]]&lt;0,0,csv_definitivo[[#This Row],[Dia -358]])</f>
        <v>1858</v>
      </c>
      <c r="ADG18">
        <f>IF(csv_definitivo[[#This Row],[Dia -357]]&lt;0,0,csv_definitivo[[#This Row],[Dia -357]])</f>
        <v>1789</v>
      </c>
      <c r="ADH18">
        <f>IF(csv_definitivo[[#This Row],[Dia -356]]&lt;0,0,csv_definitivo[[#This Row],[Dia -356]])</f>
        <v>1742</v>
      </c>
      <c r="ADI18">
        <f>IF(csv_definitivo[[#This Row],[Dia -355]]&lt;0,0,csv_definitivo[[#This Row],[Dia -355]])</f>
        <v>1578</v>
      </c>
      <c r="ADJ18">
        <f>IF(csv_definitivo[[#This Row],[Dia -354]]&lt;0,0,csv_definitivo[[#This Row],[Dia -354]])</f>
        <v>1087</v>
      </c>
      <c r="ADK18">
        <f>IF(csv_definitivo[[#This Row],[Dia -353]]&lt;0,0,csv_definitivo[[#This Row],[Dia -353]])</f>
        <v>677</v>
      </c>
      <c r="ADL18">
        <f>IF(csv_definitivo[[#This Row],[Dia -352]]&lt;0,0,csv_definitivo[[#This Row],[Dia -352]])</f>
        <v>496</v>
      </c>
      <c r="ADM18">
        <f>IF(csv_definitivo[[#This Row],[Dia -351]]&lt;0,0,csv_definitivo[[#This Row],[Dia -351]])</f>
        <v>1647</v>
      </c>
      <c r="ADN18">
        <f>IF(csv_definitivo[[#This Row],[Dia -350]]&lt;0,0,csv_definitivo[[#This Row],[Dia -350]])</f>
        <v>1699</v>
      </c>
      <c r="ADO18">
        <f>IF(csv_definitivo[[#This Row],[Dia -349]]&lt;0,0,csv_definitivo[[#This Row],[Dia -349]])</f>
        <v>1488</v>
      </c>
      <c r="ADP18">
        <f>IF(csv_definitivo[[#This Row],[Dia -348]]&lt;0,0,csv_definitivo[[#This Row],[Dia -348]])</f>
        <v>1404</v>
      </c>
      <c r="ADQ18">
        <f>IF(csv_definitivo[[#This Row],[Dia -347]]&lt;0,0,csv_definitivo[[#This Row],[Dia -347]])</f>
        <v>784</v>
      </c>
      <c r="ADR18">
        <f>IF(csv_definitivo[[#This Row],[Dia -346]]&lt;0,0,csv_definitivo[[#This Row],[Dia -346]])</f>
        <v>526</v>
      </c>
      <c r="ADS18">
        <f>IF(csv_definitivo[[#This Row],[Dia -345]]&lt;0,0,csv_definitivo[[#This Row],[Dia -345]])</f>
        <v>443</v>
      </c>
      <c r="ADT18">
        <f>IF(csv_definitivo[[#This Row],[Dia -344]]&lt;0,0,csv_definitivo[[#This Row],[Dia -344]])</f>
        <v>1144</v>
      </c>
      <c r="ADU18">
        <f>IF(csv_definitivo[[#This Row],[Dia -343]]&lt;0,0,csv_definitivo[[#This Row],[Dia -343]])</f>
        <v>1318</v>
      </c>
      <c r="ADV18">
        <f>IF(csv_definitivo[[#This Row],[Dia -342]]&lt;0,0,csv_definitivo[[#This Row],[Dia -342]])</f>
        <v>1049</v>
      </c>
      <c r="ADW18">
        <f>IF(csv_definitivo[[#This Row],[Dia -341]]&lt;0,0,csv_definitivo[[#This Row],[Dia -341]])</f>
        <v>921</v>
      </c>
      <c r="ADX18">
        <f>IF(csv_definitivo[[#This Row],[Dia -340]]&lt;0,0,csv_definitivo[[#This Row],[Dia -340]])</f>
        <v>645</v>
      </c>
      <c r="ADY18">
        <f>IF(csv_definitivo[[#This Row],[Dia -339]]&lt;0,0,csv_definitivo[[#This Row],[Dia -339]])</f>
        <v>332</v>
      </c>
      <c r="ADZ18">
        <f>IF(csv_definitivo[[#This Row],[Dia -338]]&lt;0,0,csv_definitivo[[#This Row],[Dia -338]])</f>
        <v>294</v>
      </c>
      <c r="AEA18">
        <f>IF(csv_definitivo[[#This Row],[Dia -337]]&lt;0,0,csv_definitivo[[#This Row],[Dia -337]])</f>
        <v>870</v>
      </c>
      <c r="AEB18">
        <f>IF(csv_definitivo[[#This Row],[Dia -336]]&lt;0,0,csv_definitivo[[#This Row],[Dia -336]])</f>
        <v>913</v>
      </c>
      <c r="AEC18">
        <f>IF(csv_definitivo[[#This Row],[Dia -335]]&lt;0,0,csv_definitivo[[#This Row],[Dia -335]])</f>
        <v>945</v>
      </c>
      <c r="AED18">
        <f>IF(csv_definitivo[[#This Row],[Dia -334]]&lt;0,0,csv_definitivo[[#This Row],[Dia -334]])</f>
        <v>940</v>
      </c>
      <c r="AEE18">
        <f>IF(csv_definitivo[[#This Row],[Dia -333]]&lt;0,0,csv_definitivo[[#This Row],[Dia -333]])</f>
        <v>525</v>
      </c>
      <c r="AEF18">
        <f>IF(csv_definitivo[[#This Row],[Dia -332]]&lt;0,0,csv_definitivo[[#This Row],[Dia -332]])</f>
        <v>302</v>
      </c>
      <c r="AEG18">
        <f>IF(csv_definitivo[[#This Row],[Dia -331]]&lt;0,0,csv_definitivo[[#This Row],[Dia -331]])</f>
        <v>307</v>
      </c>
      <c r="AEH18">
        <f>IF(csv_definitivo[[#This Row],[Dia -330]]&lt;0,0,csv_definitivo[[#This Row],[Dia -330]])</f>
        <v>899</v>
      </c>
      <c r="AEI18">
        <f>IF(csv_definitivo[[#This Row],[Dia -329]]&lt;0,0,csv_definitivo[[#This Row],[Dia -329]])</f>
        <v>799</v>
      </c>
      <c r="AEJ18">
        <f>IF(csv_definitivo[[#This Row],[Dia -328]]&lt;0,0,csv_definitivo[[#This Row],[Dia -328]])</f>
        <v>758</v>
      </c>
      <c r="AEK18">
        <f>IF(csv_definitivo[[#This Row],[Dia -327]]&lt;0,0,csv_definitivo[[#This Row],[Dia -327]])</f>
        <v>840</v>
      </c>
      <c r="AEL18">
        <f>IF(csv_definitivo[[#This Row],[Dia -326]]&lt;0,0,csv_definitivo[[#This Row],[Dia -326]])</f>
        <v>432</v>
      </c>
      <c r="AEM18">
        <f>IF(csv_definitivo[[#This Row],[Dia -325]]&lt;0,0,csv_definitivo[[#This Row],[Dia -325]])</f>
        <v>236</v>
      </c>
      <c r="AEN18">
        <f>IF(csv_definitivo[[#This Row],[Dia -324]]&lt;0,0,csv_definitivo[[#This Row],[Dia -324]])</f>
        <v>247</v>
      </c>
      <c r="AEO18">
        <f>IF(csv_definitivo[[#This Row],[Dia -323]]&lt;0,0,csv_definitivo[[#This Row],[Dia -323]])</f>
        <v>605</v>
      </c>
      <c r="AEP18">
        <f>IF(csv_definitivo[[#This Row],[Dia -322]]&lt;0,0,csv_definitivo[[#This Row],[Dia -322]])</f>
        <v>695</v>
      </c>
      <c r="AEQ18">
        <f>IF(csv_definitivo[[#This Row],[Dia -321]]&lt;0,0,csv_definitivo[[#This Row],[Dia -321]])</f>
        <v>645</v>
      </c>
      <c r="AER18">
        <f>IF(csv_definitivo[[#This Row],[Dia -320]]&lt;0,0,csv_definitivo[[#This Row],[Dia -320]])</f>
        <v>528</v>
      </c>
      <c r="AES18">
        <f>IF(csv_definitivo[[#This Row],[Dia -319]]&lt;0,0,csv_definitivo[[#This Row],[Dia -319]])</f>
        <v>379</v>
      </c>
      <c r="AET18">
        <f>IF(csv_definitivo[[#This Row],[Dia -318]]&lt;0,0,csv_definitivo[[#This Row],[Dia -318]])</f>
        <v>149</v>
      </c>
      <c r="AEU18">
        <f>IF(csv_definitivo[[#This Row],[Dia -317]]&lt;0,0,csv_definitivo[[#This Row],[Dia -317]])</f>
        <v>155</v>
      </c>
      <c r="AEV18">
        <f>IF(csv_definitivo[[#This Row],[Dia -316]]&lt;0,0,csv_definitivo[[#This Row],[Dia -316]])</f>
        <v>656</v>
      </c>
      <c r="AEW18">
        <f>IF(csv_definitivo[[#This Row],[Dia -315]]&lt;0,0,csv_definitivo[[#This Row],[Dia -315]])</f>
        <v>573</v>
      </c>
      <c r="AEX18">
        <f>IF(csv_definitivo[[#This Row],[Dia -314]]&lt;0,0,csv_definitivo[[#This Row],[Dia -314]])</f>
        <v>563</v>
      </c>
      <c r="AEY18">
        <f>IF(csv_definitivo[[#This Row],[Dia -313]]&lt;0,0,csv_definitivo[[#This Row],[Dia -313]])</f>
        <v>436</v>
      </c>
      <c r="AEZ18">
        <f>IF(csv_definitivo[[#This Row],[Dia -312]]&lt;0,0,csv_definitivo[[#This Row],[Dia -312]])</f>
        <v>335</v>
      </c>
      <c r="AFA18">
        <f>IF(csv_definitivo[[#This Row],[Dia -311]]&lt;0,0,csv_definitivo[[#This Row],[Dia -311]])</f>
        <v>148</v>
      </c>
      <c r="AFB18">
        <f>IF(csv_definitivo[[#This Row],[Dia -310]]&lt;0,0,csv_definitivo[[#This Row],[Dia -310]])</f>
        <v>40</v>
      </c>
      <c r="AFC18">
        <f>IF(csv_definitivo[[#This Row],[Dia -309]]&lt;0,0,csv_definitivo[[#This Row],[Dia -309]])</f>
        <v>202</v>
      </c>
      <c r="AFD18">
        <f>IF(csv_definitivo[[#This Row],[Dia -308]]&lt;0,0,csv_definitivo[[#This Row],[Dia -308]])</f>
        <v>189</v>
      </c>
      <c r="AFE18">
        <f>IF(csv_definitivo[[#This Row],[Dia -307]]&lt;0,0,csv_definitivo[[#This Row],[Dia -307]])</f>
        <v>579</v>
      </c>
      <c r="AFF18">
        <f>IF(csv_definitivo[[#This Row],[Dia -306]]&lt;0,0,csv_definitivo[[#This Row],[Dia -306]])</f>
        <v>493</v>
      </c>
      <c r="AFG18">
        <f>IF(csv_definitivo[[#This Row],[Dia -305]]&lt;0,0,csv_definitivo[[#This Row],[Dia -305]])</f>
        <v>323</v>
      </c>
      <c r="AFH18">
        <f>IF(csv_definitivo[[#This Row],[Dia -304]]&lt;0,0,csv_definitivo[[#This Row],[Dia -304]])</f>
        <v>155</v>
      </c>
      <c r="AFI18">
        <f>IF(csv_definitivo[[#This Row],[Dia -303]]&lt;0,0,csv_definitivo[[#This Row],[Dia -303]])</f>
        <v>58</v>
      </c>
      <c r="AFJ18">
        <f>IF(csv_definitivo[[#This Row],[Dia -302]]&lt;0,0,csv_definitivo[[#This Row],[Dia -302]])</f>
        <v>0</v>
      </c>
      <c r="AFK18">
        <f>IF(csv_definitivo[[#This Row],[Dia -301]]&lt;0,0,csv_definitivo[[#This Row],[Dia -301]])</f>
        <v>0</v>
      </c>
      <c r="AFL18">
        <f>IF(csv_definitivo[[#This Row],[Dia -300]]&lt;0,0,csv_definitivo[[#This Row],[Dia -300]])</f>
        <v>0</v>
      </c>
      <c r="AFM18">
        <f>IF(csv_definitivo[[#This Row],[Dia -299]]&lt;0,0,csv_definitivo[[#This Row],[Dia -299]])</f>
        <v>0</v>
      </c>
      <c r="AFN18">
        <f>IF(csv_definitivo[[#This Row],[Dia -298]]&lt;0,0,csv_definitivo[[#This Row],[Dia -298]])</f>
        <v>0</v>
      </c>
      <c r="AFO18">
        <f>IF(csv_definitivo[[#This Row],[Dia -297]]&lt;0,0,csv_definitivo[[#This Row],[Dia -297]])</f>
        <v>0</v>
      </c>
      <c r="AFP18">
        <f>IF(csv_definitivo[[#This Row],[Dia -296]]&lt;0,0,csv_definitivo[[#This Row],[Dia -296]])</f>
        <v>0</v>
      </c>
      <c r="AFQ18">
        <f>IF(csv_definitivo[[#This Row],[Dia -295]]&lt;0,0,csv_definitivo[[#This Row],[Dia -295]])</f>
        <v>0</v>
      </c>
      <c r="AFR18">
        <f>IF(csv_definitivo[[#This Row],[Dia -294]]&lt;0,0,csv_definitivo[[#This Row],[Dia -294]])</f>
        <v>0</v>
      </c>
      <c r="AFS18">
        <f>IF(csv_definitivo[[#This Row],[Dia -293]]&lt;0,0,csv_definitivo[[#This Row],[Dia -293]])</f>
        <v>0</v>
      </c>
      <c r="AFT18">
        <f>IF(csv_definitivo[[#This Row],[Dia -292]]&lt;0,0,csv_definitivo[[#This Row],[Dia -292]])</f>
        <v>0</v>
      </c>
      <c r="AFU18">
        <f>IF(csv_definitivo[[#This Row],[Dia -291]]&lt;0,0,csv_definitivo[[#This Row],[Dia -291]])</f>
        <v>0</v>
      </c>
      <c r="AFV18">
        <f>IF(csv_definitivo[[#This Row],[Dia -290]]&lt;0,0,csv_definitivo[[#This Row],[Dia -290]])</f>
        <v>0</v>
      </c>
      <c r="AFW18">
        <f>IF(csv_definitivo[[#This Row],[Dia -289]]&lt;0,0,csv_definitivo[[#This Row],[Dia -289]])</f>
        <v>0</v>
      </c>
      <c r="AFX18">
        <f>IF(csv_definitivo[[#This Row],[Dia -288]]&lt;0,0,csv_definitivo[[#This Row],[Dia -288]])</f>
        <v>0</v>
      </c>
      <c r="AFY18">
        <f>IF(csv_definitivo[[#This Row],[Dia -287]]&lt;0,0,csv_definitivo[[#This Row],[Dia -287]])</f>
        <v>0</v>
      </c>
      <c r="AFZ18">
        <f>IF(csv_definitivo[[#This Row],[Dia -286]]&lt;0,0,csv_definitivo[[#This Row],[Dia -286]])</f>
        <v>0</v>
      </c>
      <c r="AGA18">
        <f>IF(csv_definitivo[[#This Row],[Dia -285]]&lt;0,0,csv_definitivo[[#This Row],[Dia -285]])</f>
        <v>0</v>
      </c>
      <c r="AGB18">
        <f>IF(csv_definitivo[[#This Row],[Dia -284]]&lt;0,0,csv_definitivo[[#This Row],[Dia -284]])</f>
        <v>0</v>
      </c>
      <c r="AGC18">
        <f>IF(csv_definitivo[[#This Row],[Dia -283]]&lt;0,0,csv_definitivo[[#This Row],[Dia -283]])</f>
        <v>0</v>
      </c>
      <c r="AGD18">
        <f>IF(csv_definitivo[[#This Row],[Dia -282]]&lt;0,0,csv_definitivo[[#This Row],[Dia -282]])</f>
        <v>0</v>
      </c>
      <c r="AGE18">
        <f>IF(csv_definitivo[[#This Row],[Dia -281]]&lt;0,0,csv_definitivo[[#This Row],[Dia -281]])</f>
        <v>0</v>
      </c>
      <c r="AGF18">
        <f>IF(csv_definitivo[[#This Row],[Dia -280]]&lt;0,0,csv_definitivo[[#This Row],[Dia -280]])</f>
        <v>0</v>
      </c>
      <c r="AGG18">
        <f>IF(csv_definitivo[[#This Row],[Dia -279]]&lt;0,0,csv_definitivo[[#This Row],[Dia -279]])</f>
        <v>0</v>
      </c>
      <c r="AGH18">
        <f>IF(csv_definitivo[[#This Row],[Dia -278]]&lt;0,0,csv_definitivo[[#This Row],[Dia -278]])</f>
        <v>0</v>
      </c>
      <c r="AGI18">
        <f>IF(csv_definitivo[[#This Row],[Dia -277]]&lt;0,0,csv_definitivo[[#This Row],[Dia -277]])</f>
        <v>0</v>
      </c>
      <c r="AGJ18">
        <f>IF(csv_definitivo[[#This Row],[Dia -276]]&lt;0,0,csv_definitivo[[#This Row],[Dia -276]])</f>
        <v>0</v>
      </c>
      <c r="AGK18">
        <f>IF(csv_definitivo[[#This Row],[Dia -275]]&lt;0,0,csv_definitivo[[#This Row],[Dia -275]])</f>
        <v>0</v>
      </c>
      <c r="AGL18">
        <f>IF(csv_definitivo[[#This Row],[Dia -274]]&lt;0,0,csv_definitivo[[#This Row],[Dia -274]])</f>
        <v>0</v>
      </c>
      <c r="AGM18">
        <f>IF(csv_definitivo[[#This Row],[Dia -273]]&lt;0,0,csv_definitivo[[#This Row],[Dia -273]])</f>
        <v>0</v>
      </c>
      <c r="AGN18">
        <f>IF(csv_definitivo[[#This Row],[Dia -272]]&lt;0,0,csv_definitivo[[#This Row],[Dia -272]])</f>
        <v>0</v>
      </c>
      <c r="AGO18">
        <f>IF(csv_definitivo[[#This Row],[Dia -271]]&lt;0,0,csv_definitivo[[#This Row],[Dia -271]])</f>
        <v>0</v>
      </c>
      <c r="AGP18">
        <f>IF(csv_definitivo[[#This Row],[Dia -270]]&lt;0,0,csv_definitivo[[#This Row],[Dia -270]])</f>
        <v>0</v>
      </c>
      <c r="AGQ18">
        <f>IF(csv_definitivo[[#This Row],[Dia -269]]&lt;0,0,csv_definitivo[[#This Row],[Dia -269]])</f>
        <v>0</v>
      </c>
      <c r="AGR18">
        <f>IF(csv_definitivo[[#This Row],[Dia -268]]&lt;0,0,csv_definitivo[[#This Row],[Dia -268]])</f>
        <v>0</v>
      </c>
      <c r="AGS18">
        <f>IF(csv_definitivo[[#This Row],[Dia -267]]&lt;0,0,csv_definitivo[[#This Row],[Dia -267]])</f>
        <v>0</v>
      </c>
      <c r="AGT18">
        <f>IF(csv_definitivo[[#This Row],[Dia -266]]&lt;0,0,csv_definitivo[[#This Row],[Dia -266]])</f>
        <v>0</v>
      </c>
      <c r="AGU18">
        <f>IF(csv_definitivo[[#This Row],[Dia -265]]&lt;0,0,csv_definitivo[[#This Row],[Dia -265]])</f>
        <v>0</v>
      </c>
      <c r="AGV18">
        <f>IF(csv_definitivo[[#This Row],[Dia -264]]&lt;0,0,csv_definitivo[[#This Row],[Dia -264]])</f>
        <v>0</v>
      </c>
      <c r="AGW18">
        <f>IF(csv_definitivo[[#This Row],[Dia -263]]&lt;0,0,csv_definitivo[[#This Row],[Dia -263]])</f>
        <v>0</v>
      </c>
      <c r="AGX18">
        <f>IF(csv_definitivo[[#This Row],[Dia -262]]&lt;0,0,csv_definitivo[[#This Row],[Dia -262]])</f>
        <v>0</v>
      </c>
      <c r="AGY18">
        <f>IF(csv_definitivo[[#This Row],[Dia -261]]&lt;0,0,csv_definitivo[[#This Row],[Dia -261]])</f>
        <v>0</v>
      </c>
      <c r="AGZ18">
        <f>IF(csv_definitivo[[#This Row],[Dia -260]]&lt;0,0,csv_definitivo[[#This Row],[Dia -260]])</f>
        <v>0</v>
      </c>
      <c r="AHA18">
        <f>IF(csv_definitivo[[#This Row],[Dia -259]]&lt;0,0,csv_definitivo[[#This Row],[Dia -259]])</f>
        <v>0</v>
      </c>
      <c r="AHB18">
        <f>IF(csv_definitivo[[#This Row],[Dia -258]]&lt;0,0,csv_definitivo[[#This Row],[Dia -258]])</f>
        <v>0</v>
      </c>
      <c r="AHC18">
        <f>IF(csv_definitivo[[#This Row],[Dia -257]]&lt;0,0,csv_definitivo[[#This Row],[Dia -257]])</f>
        <v>0</v>
      </c>
      <c r="AHD18">
        <f>IF(csv_definitivo[[#This Row],[Dia -256]]&lt;0,0,csv_definitivo[[#This Row],[Dia -256]])</f>
        <v>0</v>
      </c>
      <c r="AHE18">
        <f>IF(csv_definitivo[[#This Row],[Dia -255]]&lt;0,0,csv_definitivo[[#This Row],[Dia -255]])</f>
        <v>0</v>
      </c>
      <c r="AHF18">
        <f>IF(csv_definitivo[[#This Row],[Dia -254]]&lt;0,0,csv_definitivo[[#This Row],[Dia -254]])</f>
        <v>0</v>
      </c>
      <c r="AHG18">
        <f>IF(csv_definitivo[[#This Row],[Dia -253]]&lt;0,0,csv_definitivo[[#This Row],[Dia -253]])</f>
        <v>0</v>
      </c>
      <c r="AHH18">
        <f>IF(csv_definitivo[[#This Row],[Dia -252]]&lt;0,0,csv_definitivo[[#This Row],[Dia -252]])</f>
        <v>0</v>
      </c>
      <c r="AHI18">
        <f>IF(csv_definitivo[[#This Row],[Dia -251]]&lt;0,0,csv_definitivo[[#This Row],[Dia -251]])</f>
        <v>0</v>
      </c>
      <c r="AHJ18">
        <f>IF(csv_definitivo[[#This Row],[Dia -250]]&lt;0,0,csv_definitivo[[#This Row],[Dia -250]])</f>
        <v>0</v>
      </c>
      <c r="AHK18">
        <f>IF(csv_definitivo[[#This Row],[Dia -249]]&lt;0,0,csv_definitivo[[#This Row],[Dia -249]])</f>
        <v>0</v>
      </c>
      <c r="AHL18">
        <f>IF(csv_definitivo[[#This Row],[Dia -248]]&lt;0,0,csv_definitivo[[#This Row],[Dia -248]])</f>
        <v>0</v>
      </c>
      <c r="AHM18">
        <f>IF(csv_definitivo[[#This Row],[Dia -247]]&lt;0,0,csv_definitivo[[#This Row],[Dia -247]])</f>
        <v>11170</v>
      </c>
      <c r="AHN18">
        <f>IF(csv_definitivo[[#This Row],[Dia -246]]&lt;0,0,csv_definitivo[[#This Row],[Dia -246]])</f>
        <v>0</v>
      </c>
      <c r="AHO18">
        <f>IF(csv_definitivo[[#This Row],[Dia -245]]&lt;0,0,csv_definitivo[[#This Row],[Dia -245]])</f>
        <v>0</v>
      </c>
      <c r="AHP18">
        <f>IF(csv_definitivo[[#This Row],[Dia -244]]&lt;0,0,csv_definitivo[[#This Row],[Dia -244]])</f>
        <v>0</v>
      </c>
      <c r="AHQ18">
        <f>IF(csv_definitivo[[#This Row],[Dia -243]]&lt;0,0,csv_definitivo[[#This Row],[Dia -243]])</f>
        <v>0</v>
      </c>
      <c r="AHR18">
        <f>IF(csv_definitivo[[#This Row],[Dia -242]]&lt;0,0,csv_definitivo[[#This Row],[Dia -242]])</f>
        <v>0</v>
      </c>
      <c r="AHS18">
        <f>IF(csv_definitivo[[#This Row],[Dia -241]]&lt;0,0,csv_definitivo[[#This Row],[Dia -241]])</f>
        <v>0</v>
      </c>
      <c r="AHT18">
        <f>IF(csv_definitivo[[#This Row],[Dia -240]]&lt;0,0,csv_definitivo[[#This Row],[Dia -240]])</f>
        <v>0</v>
      </c>
      <c r="AHU18">
        <f>IF(csv_definitivo[[#This Row],[Dia -239]]&lt;0,0,csv_definitivo[[#This Row],[Dia -239]])</f>
        <v>0</v>
      </c>
      <c r="AHV18">
        <f>IF(csv_definitivo[[#This Row],[Dia -238]]&lt;0,0,csv_definitivo[[#This Row],[Dia -238]])</f>
        <v>0</v>
      </c>
      <c r="AHW18">
        <f>IF(csv_definitivo[[#This Row],[Dia -237]]&lt;0,0,csv_definitivo[[#This Row],[Dia -237]])</f>
        <v>0</v>
      </c>
      <c r="AHX18">
        <f>IF(csv_definitivo[[#This Row],[Dia -236]]&lt;0,0,csv_definitivo[[#This Row],[Dia -236]])</f>
        <v>0</v>
      </c>
      <c r="AHY18">
        <f>IF(csv_definitivo[[#This Row],[Dia -235]]&lt;0,0,csv_definitivo[[#This Row],[Dia -235]])</f>
        <v>0</v>
      </c>
      <c r="AHZ18">
        <f>IF(csv_definitivo[[#This Row],[Dia -234]]&lt;0,0,csv_definitivo[[#This Row],[Dia -234]])</f>
        <v>0</v>
      </c>
      <c r="AIA18">
        <f>IF(csv_definitivo[[#This Row],[Dia -233]]&lt;0,0,csv_definitivo[[#This Row],[Dia -233]])</f>
        <v>0</v>
      </c>
      <c r="AIB18">
        <f>IF(csv_definitivo[[#This Row],[Dia -232]]&lt;0,0,csv_definitivo[[#This Row],[Dia -232]])</f>
        <v>0</v>
      </c>
      <c r="AIC18">
        <f>IF(csv_definitivo[[#This Row],[Dia -231]]&lt;0,0,csv_definitivo[[#This Row],[Dia -231]])</f>
        <v>0</v>
      </c>
      <c r="AID18">
        <f>IF(csv_definitivo[[#This Row],[Dia -230]]&lt;0,0,csv_definitivo[[#This Row],[Dia -230]])</f>
        <v>0</v>
      </c>
      <c r="AIE18">
        <f>IF(csv_definitivo[[#This Row],[Dia -229]]&lt;0,0,csv_definitivo[[#This Row],[Dia -229]])</f>
        <v>0</v>
      </c>
      <c r="AIF18">
        <f>IF(csv_definitivo[[#This Row],[Dia -228]]&lt;0,0,csv_definitivo[[#This Row],[Dia -228]])</f>
        <v>0</v>
      </c>
      <c r="AIG18">
        <f>IF(csv_definitivo[[#This Row],[Dia -227]]&lt;0,0,csv_definitivo[[#This Row],[Dia -227]])</f>
        <v>0</v>
      </c>
      <c r="AIH18">
        <f>IF(csv_definitivo[[#This Row],[Dia -226]]&lt;0,0,csv_definitivo[[#This Row],[Dia -226]])</f>
        <v>0</v>
      </c>
      <c r="AII18">
        <f>IF(csv_definitivo[[#This Row],[Dia -225]]&lt;0,0,csv_definitivo[[#This Row],[Dia -225]])</f>
        <v>0</v>
      </c>
      <c r="AIJ18">
        <f>IF(csv_definitivo[[#This Row],[Dia -224]]&lt;0,0,csv_definitivo[[#This Row],[Dia -224]])</f>
        <v>0</v>
      </c>
      <c r="AIK18">
        <f>IF(csv_definitivo[[#This Row],[Dia -223]]&lt;0,0,csv_definitivo[[#This Row],[Dia -223]])</f>
        <v>0</v>
      </c>
      <c r="AIL18">
        <f>IF(csv_definitivo[[#This Row],[Dia -222]]&lt;0,0,csv_definitivo[[#This Row],[Dia -222]])</f>
        <v>0</v>
      </c>
      <c r="AIM18">
        <f>IF(csv_definitivo[[#This Row],[Dia -221]]&lt;0,0,csv_definitivo[[#This Row],[Dia -221]])</f>
        <v>0</v>
      </c>
      <c r="AIN18">
        <f>IF(csv_definitivo[[#This Row],[Dia -220]]&lt;0,0,csv_definitivo[[#This Row],[Dia -220]])</f>
        <v>0</v>
      </c>
      <c r="AIO18">
        <f>IF(csv_definitivo[[#This Row],[Dia -219]]&lt;0,0,csv_definitivo[[#This Row],[Dia -219]])</f>
        <v>0</v>
      </c>
      <c r="AIP18">
        <f>IF(csv_definitivo[[#This Row],[Dia -218]]&lt;0,0,csv_definitivo[[#This Row],[Dia -218]])</f>
        <v>0</v>
      </c>
      <c r="AIQ18">
        <f>IF(csv_definitivo[[#This Row],[Dia -217]]&lt;0,0,csv_definitivo[[#This Row],[Dia -217]])</f>
        <v>0</v>
      </c>
      <c r="AIR18">
        <f>IF(csv_definitivo[[#This Row],[Dia -216]]&lt;0,0,csv_definitivo[[#This Row],[Dia -216]])</f>
        <v>0</v>
      </c>
      <c r="AIS18">
        <f>IF(csv_definitivo[[#This Row],[Dia -215]]&lt;0,0,csv_definitivo[[#This Row],[Dia -215]])</f>
        <v>0</v>
      </c>
      <c r="AIT18">
        <f>IF(csv_definitivo[[#This Row],[Dia -214]]&lt;0,0,csv_definitivo[[#This Row],[Dia -214]])</f>
        <v>0</v>
      </c>
      <c r="AIU18">
        <f>IF(csv_definitivo[[#This Row],[Dia -213]]&lt;0,0,csv_definitivo[[#This Row],[Dia -213]])</f>
        <v>0</v>
      </c>
      <c r="AIV18">
        <f>IF(csv_definitivo[[#This Row],[Dia -212]]&lt;0,0,csv_definitivo[[#This Row],[Dia -212]])</f>
        <v>0</v>
      </c>
      <c r="AIW18">
        <f>IF(csv_definitivo[[#This Row],[Dia -211]]&lt;0,0,csv_definitivo[[#This Row],[Dia -211]])</f>
        <v>0</v>
      </c>
      <c r="AIX18">
        <f>IF(csv_definitivo[[#This Row],[Dia -210]]&lt;0,0,csv_definitivo[[#This Row],[Dia -210]])</f>
        <v>0</v>
      </c>
      <c r="AIY18">
        <f>IF(csv_definitivo[[#This Row],[Dia -209]]&lt;0,0,csv_definitivo[[#This Row],[Dia -209]])</f>
        <v>0</v>
      </c>
      <c r="AIZ18">
        <f>IF(csv_definitivo[[#This Row],[Dia -208]]&lt;0,0,csv_definitivo[[#This Row],[Dia -208]])</f>
        <v>0</v>
      </c>
      <c r="AJA18">
        <f>IF(csv_definitivo[[#This Row],[Dia -207]]&lt;0,0,csv_definitivo[[#This Row],[Dia -207]])</f>
        <v>0</v>
      </c>
      <c r="AJB18">
        <f>IF(csv_definitivo[[#This Row],[Dia -206]]&lt;0,0,csv_definitivo[[#This Row],[Dia -206]])</f>
        <v>0</v>
      </c>
      <c r="AJC18">
        <f>IF(csv_definitivo[[#This Row],[Dia -205]]&lt;0,0,csv_definitivo[[#This Row],[Dia -205]])</f>
        <v>0</v>
      </c>
      <c r="AJD18">
        <f>IF(csv_definitivo[[#This Row],[Dia -204]]&lt;0,0,csv_definitivo[[#This Row],[Dia -204]])</f>
        <v>0</v>
      </c>
      <c r="AJE18">
        <f>IF(csv_definitivo[[#This Row],[Dia -203]]&lt;0,0,csv_definitivo[[#This Row],[Dia -203]])</f>
        <v>0</v>
      </c>
      <c r="AJF18">
        <f>IF(csv_definitivo[[#This Row],[Dia -202]]&lt;0,0,csv_definitivo[[#This Row],[Dia -202]])</f>
        <v>0</v>
      </c>
      <c r="AJG18">
        <f>IF(csv_definitivo[[#This Row],[Dia -201]]&lt;0,0,csv_definitivo[[#This Row],[Dia -201]])</f>
        <v>0</v>
      </c>
      <c r="AJH18">
        <f>IF(csv_definitivo[[#This Row],[Dia -200]]&lt;0,0,csv_definitivo[[#This Row],[Dia -200]])</f>
        <v>0</v>
      </c>
      <c r="AJI18">
        <f>IF(csv_definitivo[[#This Row],[Dia -199]]&lt;0,0,csv_definitivo[[#This Row],[Dia -199]])</f>
        <v>0</v>
      </c>
      <c r="AJJ18">
        <f>IF(csv_definitivo[[#This Row],[Dia -198]]&lt;0,0,csv_definitivo[[#This Row],[Dia -198]])</f>
        <v>0</v>
      </c>
      <c r="AJK18">
        <f>IF(csv_definitivo[[#This Row],[Dia -197]]&lt;0,0,csv_definitivo[[#This Row],[Dia -197]])</f>
        <v>0</v>
      </c>
      <c r="AJL18">
        <f>IF(csv_definitivo[[#This Row],[Dia -196]]&lt;0,0,csv_definitivo[[#This Row],[Dia -196]])</f>
        <v>0</v>
      </c>
      <c r="AJM18">
        <f>IF(csv_definitivo[[#This Row],[Dia -195]]&lt;0,0,csv_definitivo[[#This Row],[Dia -195]])</f>
        <v>0</v>
      </c>
      <c r="AJN18">
        <f>IF(csv_definitivo[[#This Row],[Dia -194]]&lt;0,0,csv_definitivo[[#This Row],[Dia -194]])</f>
        <v>0</v>
      </c>
      <c r="AJO18">
        <f>IF(csv_definitivo[[#This Row],[Dia -193]]&lt;0,0,csv_definitivo[[#This Row],[Dia -193]])</f>
        <v>0</v>
      </c>
      <c r="AJP18">
        <f>IF(csv_definitivo[[#This Row],[Dia -192]]&lt;0,0,csv_definitivo[[#This Row],[Dia -192]])</f>
        <v>0</v>
      </c>
      <c r="AJQ18">
        <f>IF(csv_definitivo[[#This Row],[Dia -191]]&lt;0,0,csv_definitivo[[#This Row],[Dia -191]])</f>
        <v>0</v>
      </c>
      <c r="AJR18">
        <f>IF(csv_definitivo[[#This Row],[Dia -190]]&lt;0,0,csv_definitivo[[#This Row],[Dia -190]])</f>
        <v>0</v>
      </c>
      <c r="AJS18">
        <f>IF(csv_definitivo[[#This Row],[Dia -189]]&lt;0,0,csv_definitivo[[#This Row],[Dia -189]])</f>
        <v>0</v>
      </c>
      <c r="AJT18">
        <f>IF(csv_definitivo[[#This Row],[Dia -188]]&lt;0,0,csv_definitivo[[#This Row],[Dia -188]])</f>
        <v>0</v>
      </c>
      <c r="AJU18">
        <f>IF(csv_definitivo[[#This Row],[Dia -187]]&lt;0,0,csv_definitivo[[#This Row],[Dia -187]])</f>
        <v>0</v>
      </c>
      <c r="AJV18">
        <f>IF(csv_definitivo[[#This Row],[Dia -186]]&lt;0,0,csv_definitivo[[#This Row],[Dia -186]])</f>
        <v>0</v>
      </c>
      <c r="AJW18">
        <f>IF(csv_definitivo[[#This Row],[Dia -185]]&lt;0,0,csv_definitivo[[#This Row],[Dia -185]])</f>
        <v>0</v>
      </c>
      <c r="AJX18">
        <f>IF(csv_definitivo[[#This Row],[Dia -184]]&lt;0,0,csv_definitivo[[#This Row],[Dia -184]])</f>
        <v>0</v>
      </c>
      <c r="AJY18">
        <f>IF(csv_definitivo[[#This Row],[Dia -183]]&lt;0,0,csv_definitivo[[#This Row],[Dia -183]])</f>
        <v>0</v>
      </c>
      <c r="AJZ18">
        <f>IF(csv_definitivo[[#This Row],[Dia -182]]&lt;0,0,csv_definitivo[[#This Row],[Dia -182]])</f>
        <v>0</v>
      </c>
      <c r="AKA18">
        <f>IF(csv_definitivo[[#This Row],[Dia -181]]&lt;0,0,csv_definitivo[[#This Row],[Dia -181]])</f>
        <v>0</v>
      </c>
      <c r="AKB18">
        <f>IF(csv_definitivo[[#This Row],[Dia -180]]&lt;0,0,csv_definitivo[[#This Row],[Dia -180]])</f>
        <v>0</v>
      </c>
      <c r="AKC18">
        <f>IF(csv_definitivo[[#This Row],[Dia -179]]&lt;0,0,csv_definitivo[[#This Row],[Dia -179]])</f>
        <v>0</v>
      </c>
      <c r="AKD18">
        <f>IF(csv_definitivo[[#This Row],[Dia -178]]&lt;0,0,csv_definitivo[[#This Row],[Dia -178]])</f>
        <v>0</v>
      </c>
      <c r="AKE18">
        <f>IF(csv_definitivo[[#This Row],[Dia -177]]&lt;0,0,csv_definitivo[[#This Row],[Dia -177]])</f>
        <v>0</v>
      </c>
      <c r="AKF18">
        <f>IF(csv_definitivo[[#This Row],[Dia -176]]&lt;0,0,csv_definitivo[[#This Row],[Dia -176]])</f>
        <v>0</v>
      </c>
      <c r="AKG18">
        <f>IF(csv_definitivo[[#This Row],[Dia -175]]&lt;0,0,csv_definitivo[[#This Row],[Dia -175]])</f>
        <v>0</v>
      </c>
      <c r="AKH18">
        <f>IF(csv_definitivo[[#This Row],[Dia -174]]&lt;0,0,csv_definitivo[[#This Row],[Dia -174]])</f>
        <v>0</v>
      </c>
      <c r="AKI18">
        <f>IF(csv_definitivo[[#This Row],[Dia -173]]&lt;0,0,csv_definitivo[[#This Row],[Dia -173]])</f>
        <v>0</v>
      </c>
      <c r="AKJ18">
        <f>IF(csv_definitivo[[#This Row],[Dia -172]]&lt;0,0,csv_definitivo[[#This Row],[Dia -172]])</f>
        <v>0</v>
      </c>
      <c r="AKK18">
        <f>IF(csv_definitivo[[#This Row],[Dia -171]]&lt;0,0,csv_definitivo[[#This Row],[Dia -171]])</f>
        <v>0</v>
      </c>
      <c r="AKL18">
        <f>IF(csv_definitivo[[#This Row],[Dia -170]]&lt;0,0,csv_definitivo[[#This Row],[Dia -170]])</f>
        <v>0</v>
      </c>
      <c r="AKM18">
        <f>IF(csv_definitivo[[#This Row],[Dia -169]]&lt;0,0,csv_definitivo[[#This Row],[Dia -169]])</f>
        <v>0</v>
      </c>
      <c r="AKN18">
        <f>IF(csv_definitivo[[#This Row],[Dia -168]]&lt;0,0,csv_definitivo[[#This Row],[Dia -168]])</f>
        <v>0</v>
      </c>
      <c r="AKO18">
        <f>IF(csv_definitivo[[#This Row],[Dia -167]]&lt;0,0,csv_definitivo[[#This Row],[Dia -167]])</f>
        <v>0</v>
      </c>
      <c r="AKP18">
        <f>IF(csv_definitivo[[#This Row],[Dia -166]]&lt;0,0,csv_definitivo[[#This Row],[Dia -166]])</f>
        <v>0</v>
      </c>
      <c r="AKQ18">
        <f>IF(csv_definitivo[[#This Row],[Dia -165]]&lt;0,0,csv_definitivo[[#This Row],[Dia -165]])</f>
        <v>0</v>
      </c>
      <c r="AKR18">
        <f>IF(csv_definitivo[[#This Row],[Dia -164]]&lt;0,0,csv_definitivo[[#This Row],[Dia -164]])</f>
        <v>0</v>
      </c>
      <c r="AKS18">
        <f>IF(csv_definitivo[[#This Row],[Dia -163]]&lt;0,0,csv_definitivo[[#This Row],[Dia -163]])</f>
        <v>0</v>
      </c>
      <c r="AKT18">
        <f>IF(csv_definitivo[[#This Row],[Dia -162]]&lt;0,0,csv_definitivo[[#This Row],[Dia -162]])</f>
        <v>0</v>
      </c>
      <c r="AKU18">
        <f>IF(csv_definitivo[[#This Row],[Dia -161]]&lt;0,0,csv_definitivo[[#This Row],[Dia -161]])</f>
        <v>0</v>
      </c>
      <c r="AKV18">
        <f>IF(csv_definitivo[[#This Row],[Dia -160]]&lt;0,0,csv_definitivo[[#This Row],[Dia -160]])</f>
        <v>0</v>
      </c>
      <c r="AKW18">
        <f>IF(csv_definitivo[[#This Row],[Dia -159]]&lt;0,0,csv_definitivo[[#This Row],[Dia -159]])</f>
        <v>0</v>
      </c>
      <c r="AKX18">
        <f>IF(csv_definitivo[[#This Row],[Dia -158]]&lt;0,0,csv_definitivo[[#This Row],[Dia -158]])</f>
        <v>0</v>
      </c>
      <c r="AKY18">
        <f>IF(csv_definitivo[[#This Row],[Dia -157]]&lt;0,0,csv_definitivo[[#This Row],[Dia -157]])</f>
        <v>0</v>
      </c>
      <c r="AKZ18">
        <f>IF(csv_definitivo[[#This Row],[Dia -156]]&lt;0,0,csv_definitivo[[#This Row],[Dia -156]])</f>
        <v>0</v>
      </c>
      <c r="ALA18">
        <f>IF(csv_definitivo[[#This Row],[Dia -155]]&lt;0,0,csv_definitivo[[#This Row],[Dia -155]])</f>
        <v>0</v>
      </c>
      <c r="ALB18">
        <f>IF(csv_definitivo[[#This Row],[Dia -154]]&lt;0,0,csv_definitivo[[#This Row],[Dia -154]])</f>
        <v>0</v>
      </c>
      <c r="ALC18">
        <f>IF(csv_definitivo[[#This Row],[Dia -153]]&lt;0,0,csv_definitivo[[#This Row],[Dia -153]])</f>
        <v>0</v>
      </c>
      <c r="ALD18">
        <f>IF(csv_definitivo[[#This Row],[Dia -152]]&lt;0,0,csv_definitivo[[#This Row],[Dia -152]])</f>
        <v>0</v>
      </c>
      <c r="ALE18">
        <f>IF(csv_definitivo[[#This Row],[Dia -151]]&lt;0,0,csv_definitivo[[#This Row],[Dia -151]])</f>
        <v>0</v>
      </c>
      <c r="ALF18">
        <f>IF(csv_definitivo[[#This Row],[Dia -150]]&lt;0,0,csv_definitivo[[#This Row],[Dia -150]])</f>
        <v>0</v>
      </c>
      <c r="ALG18">
        <f>IF(csv_definitivo[[#This Row],[Dia -149]]&lt;0,0,csv_definitivo[[#This Row],[Dia -149]])</f>
        <v>0</v>
      </c>
      <c r="ALH18">
        <f>IF(csv_definitivo[[#This Row],[Dia -148]]&lt;0,0,csv_definitivo[[#This Row],[Dia -148]])</f>
        <v>0</v>
      </c>
      <c r="ALI18">
        <f>IF(csv_definitivo[[#This Row],[Dia -147]]&lt;0,0,csv_definitivo[[#This Row],[Dia -147]])</f>
        <v>0</v>
      </c>
      <c r="ALJ18">
        <f>IF(csv_definitivo[[#This Row],[Dia -146]]&lt;0,0,csv_definitivo[[#This Row],[Dia -146]])</f>
        <v>0</v>
      </c>
      <c r="ALK18">
        <f>IF(csv_definitivo[[#This Row],[Dia -145]]&lt;0,0,csv_definitivo[[#This Row],[Dia -145]])</f>
        <v>0</v>
      </c>
      <c r="ALL18">
        <f>IF(csv_definitivo[[#This Row],[Dia -144]]&lt;0,0,csv_definitivo[[#This Row],[Dia -144]])</f>
        <v>0</v>
      </c>
      <c r="ALM18">
        <f>IF(csv_definitivo[[#This Row],[Dia -143]]&lt;0,0,csv_definitivo[[#This Row],[Dia -143]])</f>
        <v>0</v>
      </c>
      <c r="ALN18">
        <f>IF(csv_definitivo[[#This Row],[Dia -142]]&lt;0,0,csv_definitivo[[#This Row],[Dia -142]])</f>
        <v>0</v>
      </c>
      <c r="ALO18">
        <f>IF(csv_definitivo[[#This Row],[Dia -141]]&lt;0,0,csv_definitivo[[#This Row],[Dia -141]])</f>
        <v>0</v>
      </c>
      <c r="ALP18">
        <f>IF(csv_definitivo[[#This Row],[Dia -140]]&lt;0,0,csv_definitivo[[#This Row],[Dia -140]])</f>
        <v>0</v>
      </c>
      <c r="ALQ18">
        <f>IF(csv_definitivo[[#This Row],[Dia -139]]&lt;0,0,csv_definitivo[[#This Row],[Dia -139]])</f>
        <v>0</v>
      </c>
      <c r="ALR18">
        <f>IF(csv_definitivo[[#This Row],[Dia -138]]&lt;0,0,csv_definitivo[[#This Row],[Dia -138]])</f>
        <v>0</v>
      </c>
      <c r="ALS18">
        <f>IF(csv_definitivo[[#This Row],[Dia -137]]&lt;0,0,csv_definitivo[[#This Row],[Dia -137]])</f>
        <v>0</v>
      </c>
      <c r="ALT18">
        <f>IF(csv_definitivo[[#This Row],[Dia -136]]&lt;0,0,csv_definitivo[[#This Row],[Dia -136]])</f>
        <v>0</v>
      </c>
      <c r="ALU18">
        <f>IF(csv_definitivo[[#This Row],[Dia -135]]&lt;0,0,csv_definitivo[[#This Row],[Dia -135]])</f>
        <v>0</v>
      </c>
      <c r="ALV18">
        <f>IF(csv_definitivo[[#This Row],[Dia -134]]&lt;0,0,csv_definitivo[[#This Row],[Dia -134]])</f>
        <v>0</v>
      </c>
      <c r="ALW18">
        <f>IF(csv_definitivo[[#This Row],[Dia -133]]&lt;0,0,csv_definitivo[[#This Row],[Dia -133]])</f>
        <v>0</v>
      </c>
      <c r="ALX18">
        <f>IF(csv_definitivo[[#This Row],[Dia -132]]&lt;0,0,csv_definitivo[[#This Row],[Dia -132]])</f>
        <v>0</v>
      </c>
      <c r="ALY18">
        <f>IF(csv_definitivo[[#This Row],[Dia -131]]&lt;0,0,csv_definitivo[[#This Row],[Dia -131]])</f>
        <v>0</v>
      </c>
      <c r="ALZ18">
        <f>IF(csv_definitivo[[#This Row],[Dia -130]]&lt;0,0,csv_definitivo[[#This Row],[Dia -130]])</f>
        <v>0</v>
      </c>
      <c r="AMA18">
        <f>IF(csv_definitivo[[#This Row],[Dia -129]]&lt;0,0,csv_definitivo[[#This Row],[Dia -129]])</f>
        <v>0</v>
      </c>
      <c r="AMB18">
        <f>IF(csv_definitivo[[#This Row],[Dia -128]]&lt;0,0,csv_definitivo[[#This Row],[Dia -128]])</f>
        <v>0</v>
      </c>
      <c r="AMC18">
        <f>IF(csv_definitivo[[#This Row],[Dia -127]]&lt;0,0,csv_definitivo[[#This Row],[Dia -127]])</f>
        <v>0</v>
      </c>
      <c r="AMD18">
        <f>IF(csv_definitivo[[#This Row],[Dia -126]]&lt;0,0,csv_definitivo[[#This Row],[Dia -126]])</f>
        <v>0</v>
      </c>
      <c r="AME18">
        <f>IF(csv_definitivo[[#This Row],[Dia -125]]&lt;0,0,csv_definitivo[[#This Row],[Dia -125]])</f>
        <v>0</v>
      </c>
      <c r="AMF18">
        <f>IF(csv_definitivo[[#This Row],[Dia -124]]&lt;0,0,csv_definitivo[[#This Row],[Dia -124]])</f>
        <v>0</v>
      </c>
      <c r="AMG18">
        <f>IF(csv_definitivo[[#This Row],[Dia -123]]&lt;0,0,csv_definitivo[[#This Row],[Dia -123]])</f>
        <v>0</v>
      </c>
      <c r="AMH18">
        <f>IF(csv_definitivo[[#This Row],[Dia -122]]&lt;0,0,csv_definitivo[[#This Row],[Dia -122]])</f>
        <v>0</v>
      </c>
      <c r="AMI18">
        <f>IF(csv_definitivo[[#This Row],[Dia -121]]&lt;0,0,csv_definitivo[[#This Row],[Dia -121]])</f>
        <v>0</v>
      </c>
      <c r="AMJ18">
        <f>IF(csv_definitivo[[#This Row],[Dia -120]]&lt;0,0,csv_definitivo[[#This Row],[Dia -120]])</f>
        <v>0</v>
      </c>
      <c r="AMK18">
        <f>IF(csv_definitivo[[#This Row],[Dia -119]]&lt;0,0,csv_definitivo[[#This Row],[Dia -119]])</f>
        <v>0</v>
      </c>
      <c r="AML18">
        <f>IF(csv_definitivo[[#This Row],[Dia -118]]&lt;0,0,csv_definitivo[[#This Row],[Dia -118]])</f>
        <v>0</v>
      </c>
      <c r="AMM18">
        <f>IF(csv_definitivo[[#This Row],[Dia -117]]&lt;0,0,csv_definitivo[[#This Row],[Dia -117]])</f>
        <v>0</v>
      </c>
      <c r="AMN18">
        <f>IF(csv_definitivo[[#This Row],[Dia -116]]&lt;0,0,csv_definitivo[[#This Row],[Dia -116]])</f>
        <v>0</v>
      </c>
      <c r="AMO18">
        <f>IF(csv_definitivo[[#This Row],[Dia -115]]&lt;0,0,csv_definitivo[[#This Row],[Dia -115]])</f>
        <v>0</v>
      </c>
      <c r="AMP18">
        <f>IF(csv_definitivo[[#This Row],[Dia -114]]&lt;0,0,csv_definitivo[[#This Row],[Dia -114]])</f>
        <v>0</v>
      </c>
      <c r="AMQ18">
        <f>IF(csv_definitivo[[#This Row],[Dia -113]]&lt;0,0,csv_definitivo[[#This Row],[Dia -113]])</f>
        <v>0</v>
      </c>
      <c r="AMR18">
        <f>IF(csv_definitivo[[#This Row],[Dia -112]]&lt;0,0,csv_definitivo[[#This Row],[Dia -112]])</f>
        <v>0</v>
      </c>
      <c r="AMS18">
        <f>IF(csv_definitivo[[#This Row],[Dia -111]]&lt;0,0,csv_definitivo[[#This Row],[Dia -111]])</f>
        <v>0</v>
      </c>
      <c r="AMT18">
        <f>IF(csv_definitivo[[#This Row],[Dia -110]]&lt;0,0,csv_definitivo[[#This Row],[Dia -110]])</f>
        <v>0</v>
      </c>
      <c r="AMU18">
        <f>IF(csv_definitivo[[#This Row],[Dia -109]]&lt;0,0,csv_definitivo[[#This Row],[Dia -109]])</f>
        <v>0</v>
      </c>
      <c r="AMV18">
        <f>IF(csv_definitivo[[#This Row],[Dia -108]]&lt;0,0,csv_definitivo[[#This Row],[Dia -108]])</f>
        <v>0</v>
      </c>
      <c r="AMW18">
        <f>IF(csv_definitivo[[#This Row],[Dia -107]]&lt;0,0,csv_definitivo[[#This Row],[Dia -107]])</f>
        <v>0</v>
      </c>
      <c r="AMX18">
        <f>IF(csv_definitivo[[#This Row],[Dia -106]]&lt;0,0,csv_definitivo[[#This Row],[Dia -106]])</f>
        <v>0</v>
      </c>
      <c r="AMY18">
        <f>IF(csv_definitivo[[#This Row],[Dia -105]]&lt;0,0,csv_definitivo[[#This Row],[Dia -105]])</f>
        <v>0</v>
      </c>
      <c r="AMZ18">
        <f>IF(csv_definitivo[[#This Row],[Dia -104]]&lt;0,0,csv_definitivo[[#This Row],[Dia -104]])</f>
        <v>0</v>
      </c>
      <c r="ANA18">
        <f>IF(csv_definitivo[[#This Row],[Dia -103]]&lt;0,0,csv_definitivo[[#This Row],[Dia -103]])</f>
        <v>0</v>
      </c>
      <c r="ANB18">
        <f>IF(csv_definitivo[[#This Row],[Dia -102]]&lt;0,0,csv_definitivo[[#This Row],[Dia -102]])</f>
        <v>0</v>
      </c>
      <c r="ANC18">
        <f>IF(csv_definitivo[[#This Row],[Dia -101]]&lt;0,0,csv_definitivo[[#This Row],[Dia -101]])</f>
        <v>0</v>
      </c>
      <c r="AND18">
        <f>IF(csv_definitivo[[#This Row],[Dia -100]]&lt;0,0,csv_definitivo[[#This Row],[Dia -100]])</f>
        <v>0</v>
      </c>
      <c r="ANE18">
        <f>IF(csv_definitivo[[#This Row],[Dia -99]]&lt;0,0,csv_definitivo[[#This Row],[Dia -99]])</f>
        <v>0</v>
      </c>
      <c r="ANF18">
        <f>IF(csv_definitivo[[#This Row],[Dia -98]]&lt;0,0,csv_definitivo[[#This Row],[Dia -98]])</f>
        <v>0</v>
      </c>
      <c r="ANG18">
        <f>IF(csv_definitivo[[#This Row],[Dia -97]]&lt;0,0,csv_definitivo[[#This Row],[Dia -97]])</f>
        <v>0</v>
      </c>
      <c r="ANH18">
        <f>IF(csv_definitivo[[#This Row],[Dia -96]]&lt;0,0,csv_definitivo[[#This Row],[Dia -96]])</f>
        <v>0</v>
      </c>
      <c r="ANI18">
        <f>IF(csv_definitivo[[#This Row],[Dia -95]]&lt;0,0,csv_definitivo[[#This Row],[Dia -95]])</f>
        <v>0</v>
      </c>
      <c r="ANJ18">
        <f>IF(csv_definitivo[[#This Row],[Dia -94]]&lt;0,0,csv_definitivo[[#This Row],[Dia -94]])</f>
        <v>0</v>
      </c>
      <c r="ANK18">
        <f>IF(csv_definitivo[[#This Row],[Dia -93]]&lt;0,0,csv_definitivo[[#This Row],[Dia -93]])</f>
        <v>0</v>
      </c>
      <c r="ANL18">
        <f>IF(csv_definitivo[[#This Row],[Dia -92]]&lt;0,0,csv_definitivo[[#This Row],[Dia -92]])</f>
        <v>0</v>
      </c>
      <c r="ANM18">
        <f>IF(csv_definitivo[[#This Row],[Dia -91]]&lt;0,0,csv_definitivo[[#This Row],[Dia -91]])</f>
        <v>0</v>
      </c>
      <c r="ANN18">
        <f>IF(csv_definitivo[[#This Row],[Dia -90]]&lt;0,0,csv_definitivo[[#This Row],[Dia -90]])</f>
        <v>0</v>
      </c>
      <c r="ANO18">
        <f>IF(csv_definitivo[[#This Row],[Dia -89]]&lt;0,0,csv_definitivo[[#This Row],[Dia -89]])</f>
        <v>0</v>
      </c>
      <c r="ANP18">
        <f>IF(csv_definitivo[[#This Row],[Dia -88]]&lt;0,0,csv_definitivo[[#This Row],[Dia -88]])</f>
        <v>0</v>
      </c>
      <c r="ANQ18">
        <f>IF(csv_definitivo[[#This Row],[Dia -87]]&lt;0,0,csv_definitivo[[#This Row],[Dia -87]])</f>
        <v>0</v>
      </c>
      <c r="ANR18">
        <f>IF(csv_definitivo[[#This Row],[Dia -86]]&lt;0,0,csv_definitivo[[#This Row],[Dia -86]])</f>
        <v>0</v>
      </c>
      <c r="ANS18">
        <f>IF(csv_definitivo[[#This Row],[Dia -85]]&lt;0,0,csv_definitivo[[#This Row],[Dia -85]])</f>
        <v>0</v>
      </c>
      <c r="ANT18">
        <f>IF(csv_definitivo[[#This Row],[Dia -84]]&lt;0,0,csv_definitivo[[#This Row],[Dia -84]])</f>
        <v>0</v>
      </c>
      <c r="ANU18">
        <f>IF(csv_definitivo[[#This Row],[Dia -83]]&lt;0,0,csv_definitivo[[#This Row],[Dia -83]])</f>
        <v>0</v>
      </c>
      <c r="ANV18">
        <f>IF(csv_definitivo[[#This Row],[Dia -82]]&lt;0,0,csv_definitivo[[#This Row],[Dia -82]])</f>
        <v>0</v>
      </c>
      <c r="ANW18">
        <f>IF(csv_definitivo[[#This Row],[Dia -81]]&lt;0,0,csv_definitivo[[#This Row],[Dia -81]])</f>
        <v>0</v>
      </c>
      <c r="ANX18">
        <f>IF(csv_definitivo[[#This Row],[Dia -80]]&lt;0,0,csv_definitivo[[#This Row],[Dia -80]])</f>
        <v>0</v>
      </c>
      <c r="ANY18">
        <f>IF(csv_definitivo[[#This Row],[Dia -79]]&lt;0,0,csv_definitivo[[#This Row],[Dia -79]])</f>
        <v>0</v>
      </c>
      <c r="ANZ18">
        <f>IF(csv_definitivo[[#This Row],[Dia -78]]&lt;0,0,csv_definitivo[[#This Row],[Dia -78]])</f>
        <v>0</v>
      </c>
      <c r="AOA18">
        <f>IF(csv_definitivo[[#This Row],[Dia -77]]&lt;0,0,csv_definitivo[[#This Row],[Dia -77]])</f>
        <v>0</v>
      </c>
      <c r="AOB18">
        <f>IF(csv_definitivo[[#This Row],[Dia -76]]&lt;0,0,csv_definitivo[[#This Row],[Dia -76]])</f>
        <v>0</v>
      </c>
      <c r="AOC18">
        <f>IF(csv_definitivo[[#This Row],[Dia -75]]&lt;0,0,csv_definitivo[[#This Row],[Dia -75]])</f>
        <v>0</v>
      </c>
      <c r="AOD18">
        <f>IF(csv_definitivo[[#This Row],[Dia -74]]&lt;0,0,csv_definitivo[[#This Row],[Dia -74]])</f>
        <v>0</v>
      </c>
      <c r="AOE18">
        <f>IF(csv_definitivo[[#This Row],[Dia -73]]&lt;0,0,csv_definitivo[[#This Row],[Dia -73]])</f>
        <v>0</v>
      </c>
      <c r="AOF18">
        <f>IF(csv_definitivo[[#This Row],[Dia -72]]&lt;0,0,csv_definitivo[[#This Row],[Dia -72]])</f>
        <v>0</v>
      </c>
      <c r="AOG18">
        <f>IF(csv_definitivo[[#This Row],[Dia -71]]&lt;0,0,csv_definitivo[[#This Row],[Dia -71]])</f>
        <v>0</v>
      </c>
      <c r="AOH18">
        <f>IF(csv_definitivo[[#This Row],[Dia -70]]&lt;0,0,csv_definitivo[[#This Row],[Dia -70]])</f>
        <v>0</v>
      </c>
      <c r="AOI18">
        <f>IF(csv_definitivo[[#This Row],[Dia -69]]&lt;0,0,csv_definitivo[[#This Row],[Dia -69]])</f>
        <v>0</v>
      </c>
      <c r="AOJ18">
        <f>IF(csv_definitivo[[#This Row],[Dia -68]]&lt;0,0,csv_definitivo[[#This Row],[Dia -68]])</f>
        <v>0</v>
      </c>
      <c r="AOK18">
        <f>IF(csv_definitivo[[#This Row],[Dia -67]]&lt;0,0,csv_definitivo[[#This Row],[Dia -67]])</f>
        <v>0</v>
      </c>
      <c r="AOL18">
        <f>IF(csv_definitivo[[#This Row],[Dia -66]]&lt;0,0,csv_definitivo[[#This Row],[Dia -66]])</f>
        <v>0</v>
      </c>
      <c r="AOM18">
        <f>IF(csv_definitivo[[#This Row],[Dia -65]]&lt;0,0,csv_definitivo[[#This Row],[Dia -65]])</f>
        <v>0</v>
      </c>
      <c r="AON18">
        <f>IF(csv_definitivo[[#This Row],[Dia -64]]&lt;0,0,csv_definitivo[[#This Row],[Dia -64]])</f>
        <v>0</v>
      </c>
      <c r="AOO18">
        <f>IF(csv_definitivo[[#This Row],[Dia -63]]&lt;0,0,csv_definitivo[[#This Row],[Dia -63]])</f>
        <v>0</v>
      </c>
      <c r="AOP18">
        <f>IF(csv_definitivo[[#This Row],[Dia -62]]&lt;0,0,csv_definitivo[[#This Row],[Dia -62]])</f>
        <v>0</v>
      </c>
      <c r="AOQ18">
        <f>IF(csv_definitivo[[#This Row],[Dia -61]]&lt;0,0,csv_definitivo[[#This Row],[Dia -61]])</f>
        <v>0</v>
      </c>
      <c r="AOR18">
        <f>IF(csv_definitivo[[#This Row],[Dia -60]]&lt;0,0,csv_definitivo[[#This Row],[Dia -60]])</f>
        <v>0</v>
      </c>
      <c r="AOS18">
        <f>IF(csv_definitivo[[#This Row],[Dia -59]]&lt;0,0,csv_definitivo[[#This Row],[Dia -59]])</f>
        <v>0</v>
      </c>
      <c r="AOT18">
        <f>IF(csv_definitivo[[#This Row],[Dia -58]]&lt;0,0,csv_definitivo[[#This Row],[Dia -58]])</f>
        <v>0</v>
      </c>
      <c r="AOU18">
        <f>IF(csv_definitivo[[#This Row],[Dia -57]]&lt;0,0,csv_definitivo[[#This Row],[Dia -57]])</f>
        <v>0</v>
      </c>
      <c r="AOV18">
        <f>IF(csv_definitivo[[#This Row],[Dia -56]]&lt;0,0,csv_definitivo[[#This Row],[Dia -56]])</f>
        <v>0</v>
      </c>
      <c r="AOW18">
        <f>IF(csv_definitivo[[#This Row],[Dia -55]]&lt;0,0,csv_definitivo[[#This Row],[Dia -55]])</f>
        <v>0</v>
      </c>
      <c r="AOX18">
        <f>IF(csv_definitivo[[#This Row],[Dia -54]]&lt;0,0,csv_definitivo[[#This Row],[Dia -54]])</f>
        <v>0</v>
      </c>
      <c r="AOY18">
        <f>IF(csv_definitivo[[#This Row],[Dia -53]]&lt;0,0,csv_definitivo[[#This Row],[Dia -53]])</f>
        <v>0</v>
      </c>
      <c r="AOZ18">
        <f>IF(csv_definitivo[[#This Row],[Dia -52]]&lt;0,0,csv_definitivo[[#This Row],[Dia -52]])</f>
        <v>0</v>
      </c>
      <c r="APA18">
        <f>IF(csv_definitivo[[#This Row],[Dia -51]]&lt;0,0,csv_definitivo[[#This Row],[Dia -51]])</f>
        <v>0</v>
      </c>
      <c r="APB18">
        <f>IF(csv_definitivo[[#This Row],[Dia -50]]&lt;0,0,csv_definitivo[[#This Row],[Dia -50]])</f>
        <v>0</v>
      </c>
      <c r="APC18">
        <f>IF(csv_definitivo[[#This Row],[Dia -49]]&lt;0,0,csv_definitivo[[#This Row],[Dia -49]])</f>
        <v>0</v>
      </c>
      <c r="APD18">
        <f>IF(csv_definitivo[[#This Row],[Dia -48]]&lt;0,0,csv_definitivo[[#This Row],[Dia -48]])</f>
        <v>0</v>
      </c>
      <c r="APE18">
        <f>IF(csv_definitivo[[#This Row],[Dia -47]]&lt;0,0,csv_definitivo[[#This Row],[Dia -47]])</f>
        <v>0</v>
      </c>
      <c r="APF18">
        <f>IF(csv_definitivo[[#This Row],[Dia -46]]&lt;0,0,csv_definitivo[[#This Row],[Dia -46]])</f>
        <v>0</v>
      </c>
      <c r="APG18">
        <f>IF(csv_definitivo[[#This Row],[Dia -45]]&lt;0,0,csv_definitivo[[#This Row],[Dia -45]])</f>
        <v>0</v>
      </c>
      <c r="APH18">
        <f>IF(csv_definitivo[[#This Row],[Dia -44]]&lt;0,0,csv_definitivo[[#This Row],[Dia -44]])</f>
        <v>0</v>
      </c>
      <c r="API18">
        <f>IF(csv_definitivo[[#This Row],[Dia -43]]&lt;0,0,csv_definitivo[[#This Row],[Dia -43]])</f>
        <v>0</v>
      </c>
      <c r="APJ18">
        <f>IF(csv_definitivo[[#This Row],[Dia -42]]&lt;0,0,csv_definitivo[[#This Row],[Dia -42]])</f>
        <v>0</v>
      </c>
      <c r="APK18">
        <f>IF(csv_definitivo[[#This Row],[Dia -41]]&lt;0,0,csv_definitivo[[#This Row],[Dia -41]])</f>
        <v>0</v>
      </c>
      <c r="APL18">
        <f>IF(csv_definitivo[[#This Row],[Dia -40]]&lt;0,0,csv_definitivo[[#This Row],[Dia -40]])</f>
        <v>0</v>
      </c>
      <c r="APM18">
        <f>IF(csv_definitivo[[#This Row],[Dia -39]]&lt;0,0,csv_definitivo[[#This Row],[Dia -39]])</f>
        <v>0</v>
      </c>
      <c r="APN18">
        <f>IF(csv_definitivo[[#This Row],[Dia -38]]&lt;0,0,csv_definitivo[[#This Row],[Dia -38]])</f>
        <v>0</v>
      </c>
      <c r="APO18">
        <f>IF(csv_definitivo[[#This Row],[Dia -37]]&lt;0,0,csv_definitivo[[#This Row],[Dia -37]])</f>
        <v>0</v>
      </c>
      <c r="APP18">
        <f>IF(csv_definitivo[[#This Row],[Dia -36]]&lt;0,0,csv_definitivo[[#This Row],[Dia -36]])</f>
        <v>0</v>
      </c>
      <c r="APQ18">
        <f>IF(csv_definitivo[[#This Row],[Dia -35]]&lt;0,0,csv_definitivo[[#This Row],[Dia -35]])</f>
        <v>0</v>
      </c>
      <c r="APR18">
        <f>IF(csv_definitivo[[#This Row],[Dia -34]]&lt;0,0,csv_definitivo[[#This Row],[Dia -34]])</f>
        <v>0</v>
      </c>
      <c r="APS18">
        <f>IF(csv_definitivo[[#This Row],[Dia -33]]&lt;0,0,csv_definitivo[[#This Row],[Dia -33]])</f>
        <v>0</v>
      </c>
      <c r="APT18">
        <f>IF(csv_definitivo[[#This Row],[Dia -32]]&lt;0,0,csv_definitivo[[#This Row],[Dia -32]])</f>
        <v>0</v>
      </c>
      <c r="APU18">
        <f>IF(csv_definitivo[[#This Row],[Dia -31]]&lt;0,0,csv_definitivo[[#This Row],[Dia -31]])</f>
        <v>0</v>
      </c>
      <c r="APV18">
        <f>IF(csv_definitivo[[#This Row],[Dia -30]]&lt;0,0,csv_definitivo[[#This Row],[Dia -30]])</f>
        <v>0</v>
      </c>
      <c r="APW18">
        <f>IF(csv_definitivo[[#This Row],[Dia -29]]&lt;0,0,csv_definitivo[[#This Row],[Dia -29]])</f>
        <v>0</v>
      </c>
      <c r="APX18">
        <f>IF(csv_definitivo[[#This Row],[Dia -28]]&lt;0,0,csv_definitivo[[#This Row],[Dia -28]])</f>
        <v>0</v>
      </c>
      <c r="APY18">
        <f>IF(csv_definitivo[[#This Row],[Dia -27]]&lt;0,0,csv_definitivo[[#This Row],[Dia -27]])</f>
        <v>0</v>
      </c>
      <c r="APZ18">
        <f>IF(csv_definitivo[[#This Row],[Dia -26]]&lt;0,0,csv_definitivo[[#This Row],[Dia -26]])</f>
        <v>0</v>
      </c>
      <c r="AQA18">
        <f>IF(csv_definitivo[[#This Row],[Dia -25]]&lt;0,0,csv_definitivo[[#This Row],[Dia -25]])</f>
        <v>0</v>
      </c>
      <c r="AQB18">
        <f>IF(csv_definitivo[[#This Row],[Dia -24]]&lt;0,0,csv_definitivo[[#This Row],[Dia -24]])</f>
        <v>0</v>
      </c>
      <c r="AQC18">
        <f>IF(csv_definitivo[[#This Row],[Dia -23]]&lt;0,0,csv_definitivo[[#This Row],[Dia -23]])</f>
        <v>0</v>
      </c>
      <c r="AQD18">
        <f>IF(csv_definitivo[[#This Row],[Dia -22]]&lt;0,0,csv_definitivo[[#This Row],[Dia -22]])</f>
        <v>0</v>
      </c>
      <c r="AQE18">
        <f>IF(csv_definitivo[[#This Row],[Dia -21]]&lt;0,0,csv_definitivo[[#This Row],[Dia -21]])</f>
        <v>0</v>
      </c>
      <c r="AQF18">
        <f>IF(csv_definitivo[[#This Row],[Dia -20]]&lt;0,0,csv_definitivo[[#This Row],[Dia -20]])</f>
        <v>0</v>
      </c>
      <c r="AQG18">
        <f>IF(csv_definitivo[[#This Row],[Dia -19]]&lt;0,0,csv_definitivo[[#This Row],[Dia -19]])</f>
        <v>0</v>
      </c>
      <c r="AQH18">
        <f>IF(csv_definitivo[[#This Row],[Dia -18]]&lt;0,0,csv_definitivo[[#This Row],[Dia -18]])</f>
        <v>0</v>
      </c>
      <c r="AQI18">
        <f>IF(csv_definitivo[[#This Row],[Dia -17]]&lt;0,0,csv_definitivo[[#This Row],[Dia -17]])</f>
        <v>0</v>
      </c>
      <c r="AQJ18">
        <f>IF(csv_definitivo[[#This Row],[Dia -16]]&lt;0,0,csv_definitivo[[#This Row],[Dia -16]])</f>
        <v>0</v>
      </c>
      <c r="AQK18">
        <f>IF(csv_definitivo[[#This Row],[Dia -15]]&lt;0,0,csv_definitivo[[#This Row],[Dia -15]])</f>
        <v>0</v>
      </c>
      <c r="AQL18">
        <f>IF(csv_definitivo[[#This Row],[Dia -14]]&lt;0,0,csv_definitivo[[#This Row],[Dia -14]])</f>
        <v>0</v>
      </c>
      <c r="AQM18">
        <f>IF(csv_definitivo[[#This Row],[Dia -13]]&lt;0,0,csv_definitivo[[#This Row],[Dia -13]])</f>
        <v>0</v>
      </c>
      <c r="AQN18">
        <f>IF(csv_definitivo[[#This Row],[Dia -12]]&lt;0,0,csv_definitivo[[#This Row],[Dia -12]])</f>
        <v>0</v>
      </c>
      <c r="AQO18">
        <f>IF(csv_definitivo[[#This Row],[Dia -11]]&lt;0,0,csv_definitivo[[#This Row],[Dia -11]])</f>
        <v>0</v>
      </c>
      <c r="AQP18">
        <f>IF(csv_definitivo[[#This Row],[Dia -10]]&lt;0,0,csv_definitivo[[#This Row],[Dia -10]])</f>
        <v>0</v>
      </c>
      <c r="AQQ18">
        <f>IF(csv_definitivo[[#This Row],[Dia -9]]&lt;0,0,csv_definitivo[[#This Row],[Dia -9]])</f>
        <v>0</v>
      </c>
      <c r="AQR18">
        <f>IF(csv_definitivo[[#This Row],[Dia -8]]&lt;0,0,csv_definitivo[[#This Row],[Dia -8]])</f>
        <v>0</v>
      </c>
      <c r="AQS18">
        <f>IF(csv_definitivo[[#This Row],[Dia -7]]&lt;0,0,csv_definitivo[[#This Row],[Dia -7]])</f>
        <v>0</v>
      </c>
      <c r="AQT18">
        <f>IF(csv_definitivo[[#This Row],[Dia -6]]&lt;0,0,csv_definitivo[[#This Row],[Dia -6]])</f>
        <v>0</v>
      </c>
      <c r="AQU18">
        <f>IF(csv_definitivo[[#This Row],[Dia -5]]&lt;0,0,csv_definitivo[[#This Row],[Dia -5]])</f>
        <v>0</v>
      </c>
      <c r="AQV18">
        <f>IF(csv_definitivo[[#This Row],[Dia -4]]&lt;0,0,csv_definitivo[[#This Row],[Dia -4]])</f>
        <v>0</v>
      </c>
      <c r="AQW18">
        <f>IF(csv_definitivo[[#This Row],[Dia -3]]&lt;0,0,csv_definitivo[[#This Row],[Dia -3]])</f>
        <v>0</v>
      </c>
      <c r="AQX18">
        <f>IF(csv_definitivo[[#This Row],[Dia -2]]&lt;0,0,csv_definitivo[[#This Row],[Dia -2]])</f>
        <v>0</v>
      </c>
      <c r="AQY18">
        <f>IF(csv_definitivo[[#This Row],[Dia -1]]&lt;0,0,csv_definitivo[[#This Row],[Dia -1]])</f>
        <v>0</v>
      </c>
      <c r="AQZ18">
        <f>IF(csv_definitivo[[#This Row],[Clase]]&lt;0,0,csv_definitivo[[#This Row],[Clase]])</f>
        <v>0</v>
      </c>
    </row>
    <row r="19" spans="1:1144" x14ac:dyDescent="0.3">
      <c r="A19" t="s">
        <v>1161</v>
      </c>
      <c r="B19">
        <f>IF(csv_definitivo[[#This Row],[Dia -1142]]&lt;0,0,csv_definitivo[[#This Row],[Dia -1142]])</f>
        <v>0</v>
      </c>
      <c r="C19">
        <f>IF(csv_definitivo[[#This Row],[Dia -1141]]&lt;0,0,csv_definitivo[[#This Row],[Dia -1141]])</f>
        <v>0</v>
      </c>
      <c r="D19">
        <f>IF(csv_definitivo[[#This Row],[Dia -1140]]&lt;0,0,csv_definitivo[[#This Row],[Dia -1140]])</f>
        <v>0</v>
      </c>
      <c r="E19">
        <f>IF(csv_definitivo[[#This Row],[Dia -1139]]&lt;0,0,csv_definitivo[[#This Row],[Dia -1139]])</f>
        <v>0</v>
      </c>
      <c r="F19">
        <f>IF(csv_definitivo[[#This Row],[Dia -1138]]&lt;0,0,csv_definitivo[[#This Row],[Dia -1138]])</f>
        <v>0</v>
      </c>
      <c r="G19">
        <f>IF(csv_definitivo[[#This Row],[Dia -1137]]&lt;0,0,csv_definitivo[[#This Row],[Dia -1137]])</f>
        <v>0</v>
      </c>
      <c r="H19">
        <f>IF(csv_definitivo[[#This Row],[Dia -1136]]&lt;0,0,csv_definitivo[[#This Row],[Dia -1136]])</f>
        <v>0</v>
      </c>
      <c r="I19">
        <f>IF(csv_definitivo[[#This Row],[Dia -1135]]&lt;0,0,csv_definitivo[[#This Row],[Dia -1135]])</f>
        <v>0</v>
      </c>
      <c r="J19">
        <f>IF(csv_definitivo[[#This Row],[Dia -1134]]&lt;0,0,csv_definitivo[[#This Row],[Dia -1134]])</f>
        <v>0</v>
      </c>
      <c r="K19">
        <f>IF(csv_definitivo[[#This Row],[Dia -1133]]&lt;0,0,csv_definitivo[[#This Row],[Dia -1133]])</f>
        <v>0</v>
      </c>
      <c r="L19">
        <f>IF(csv_definitivo[[#This Row],[Dia -1132]]&lt;0,0,csv_definitivo[[#This Row],[Dia -1132]])</f>
        <v>0</v>
      </c>
      <c r="M19">
        <f>IF(csv_definitivo[[#This Row],[Dia -1131]]&lt;0,0,csv_definitivo[[#This Row],[Dia -1131]])</f>
        <v>0</v>
      </c>
      <c r="N19">
        <f>IF(csv_definitivo[[#This Row],[Dia -1130]]&lt;0,0,csv_definitivo[[#This Row],[Dia -1130]])</f>
        <v>0</v>
      </c>
      <c r="O19">
        <f>IF(csv_definitivo[[#This Row],[Dia -1129]]&lt;0,0,csv_definitivo[[#This Row],[Dia -1129]])</f>
        <v>1</v>
      </c>
      <c r="P19">
        <f>IF(csv_definitivo[[#This Row],[Dia -1128]]&lt;0,0,csv_definitivo[[#This Row],[Dia -1128]])</f>
        <v>0</v>
      </c>
      <c r="Q19">
        <f>IF(csv_definitivo[[#This Row],[Dia -1127]]&lt;0,0,csv_definitivo[[#This Row],[Dia -1127]])</f>
        <v>0</v>
      </c>
      <c r="R19">
        <f>IF(csv_definitivo[[#This Row],[Dia -1126]]&lt;0,0,csv_definitivo[[#This Row],[Dia -1126]])</f>
        <v>0</v>
      </c>
      <c r="S19">
        <f>IF(csv_definitivo[[#This Row],[Dia -1125]]&lt;0,0,csv_definitivo[[#This Row],[Dia -1125]])</f>
        <v>0</v>
      </c>
      <c r="T19">
        <f>IF(csv_definitivo[[#This Row],[Dia -1124]]&lt;0,0,csv_definitivo[[#This Row],[Dia -1124]])</f>
        <v>0</v>
      </c>
      <c r="U19">
        <f>IF(csv_definitivo[[#This Row],[Dia -1123]]&lt;0,0,csv_definitivo[[#This Row],[Dia -1123]])</f>
        <v>0</v>
      </c>
      <c r="V19">
        <f>IF(csv_definitivo[[#This Row],[Dia -1122]]&lt;0,0,csv_definitivo[[#This Row],[Dia -1122]])</f>
        <v>0</v>
      </c>
      <c r="W19">
        <f>IF(csv_definitivo[[#This Row],[Dia -1121]]&lt;0,0,csv_definitivo[[#This Row],[Dia -1121]])</f>
        <v>0</v>
      </c>
      <c r="X19">
        <f>IF(csv_definitivo[[#This Row],[Dia -1120]]&lt;0,0,csv_definitivo[[#This Row],[Dia -1120]])</f>
        <v>0</v>
      </c>
      <c r="Y19">
        <f>IF(csv_definitivo[[#This Row],[Dia -1119]]&lt;0,0,csv_definitivo[[#This Row],[Dia -1119]])</f>
        <v>0</v>
      </c>
      <c r="Z19">
        <f>IF(csv_definitivo[[#This Row],[Dia -1118]]&lt;0,0,csv_definitivo[[#This Row],[Dia -1118]])</f>
        <v>0</v>
      </c>
      <c r="AA19">
        <f>IF(csv_definitivo[[#This Row],[Dia -1117]]&lt;0,0,csv_definitivo[[#This Row],[Dia -1117]])</f>
        <v>0</v>
      </c>
      <c r="AB19">
        <f>IF(csv_definitivo[[#This Row],[Dia -1116]]&lt;0,0,csv_definitivo[[#This Row],[Dia -1116]])</f>
        <v>0</v>
      </c>
      <c r="AC19">
        <f>IF(csv_definitivo[[#This Row],[Dia -1115]]&lt;0,0,csv_definitivo[[#This Row],[Dia -1115]])</f>
        <v>0</v>
      </c>
      <c r="AD19">
        <f>IF(csv_definitivo[[#This Row],[Dia -1114]]&lt;0,0,csv_definitivo[[#This Row],[Dia -1114]])</f>
        <v>0</v>
      </c>
      <c r="AE19">
        <f>IF(csv_definitivo[[#This Row],[Dia -1113]]&lt;0,0,csv_definitivo[[#This Row],[Dia -1113]])</f>
        <v>0</v>
      </c>
      <c r="AF19">
        <f>IF(csv_definitivo[[#This Row],[Dia -1112]]&lt;0,0,csv_definitivo[[#This Row],[Dia -1112]])</f>
        <v>0</v>
      </c>
      <c r="AG19">
        <f>IF(csv_definitivo[[#This Row],[Dia -1111]]&lt;0,0,csv_definitivo[[#This Row],[Dia -1111]])</f>
        <v>0</v>
      </c>
      <c r="AH19">
        <f>IF(csv_definitivo[[#This Row],[Dia -1110]]&lt;0,0,csv_definitivo[[#This Row],[Dia -1110]])</f>
        <v>0</v>
      </c>
      <c r="AI19">
        <f>IF(csv_definitivo[[#This Row],[Dia -1109]]&lt;0,0,csv_definitivo[[#This Row],[Dia -1109]])</f>
        <v>0</v>
      </c>
      <c r="AJ19">
        <f>IF(csv_definitivo[[#This Row],[Dia -1108]]&lt;0,0,csv_definitivo[[#This Row],[Dia -1108]])</f>
        <v>0</v>
      </c>
      <c r="AK19">
        <f>IF(csv_definitivo[[#This Row],[Dia -1107]]&lt;0,0,csv_definitivo[[#This Row],[Dia -1107]])</f>
        <v>0</v>
      </c>
      <c r="AL19">
        <f>IF(csv_definitivo[[#This Row],[Dia -1106]]&lt;0,0,csv_definitivo[[#This Row],[Dia -1106]])</f>
        <v>0</v>
      </c>
      <c r="AM19">
        <f>IF(csv_definitivo[[#This Row],[Dia -1105]]&lt;0,0,csv_definitivo[[#This Row],[Dia -1105]])</f>
        <v>0</v>
      </c>
      <c r="AN19">
        <f>IF(csv_definitivo[[#This Row],[Dia -1104]]&lt;0,0,csv_definitivo[[#This Row],[Dia -1104]])</f>
        <v>0</v>
      </c>
      <c r="AO19">
        <f>IF(csv_definitivo[[#This Row],[Dia -1103]]&lt;0,0,csv_definitivo[[#This Row],[Dia -1103]])</f>
        <v>1</v>
      </c>
      <c r="AP19">
        <f>IF(csv_definitivo[[#This Row],[Dia -1102]]&lt;0,0,csv_definitivo[[#This Row],[Dia -1102]])</f>
        <v>6</v>
      </c>
      <c r="AQ19">
        <f>IF(csv_definitivo[[#This Row],[Dia -1101]]&lt;0,0,csv_definitivo[[#This Row],[Dia -1101]])</f>
        <v>5</v>
      </c>
      <c r="AR19">
        <f>IF(csv_definitivo[[#This Row],[Dia -1100]]&lt;0,0,csv_definitivo[[#This Row],[Dia -1100]])</f>
        <v>10</v>
      </c>
      <c r="AS19">
        <f>IF(csv_definitivo[[#This Row],[Dia -1099]]&lt;0,0,csv_definitivo[[#This Row],[Dia -1099]])</f>
        <v>27</v>
      </c>
      <c r="AT19">
        <f>IF(csv_definitivo[[#This Row],[Dia -1098]]&lt;0,0,csv_definitivo[[#This Row],[Dia -1098]])</f>
        <v>59</v>
      </c>
      <c r="AU19">
        <f>IF(csv_definitivo[[#This Row],[Dia -1097]]&lt;0,0,csv_definitivo[[#This Row],[Dia -1097]])</f>
        <v>60</v>
      </c>
      <c r="AV19">
        <f>IF(csv_definitivo[[#This Row],[Dia -1096]]&lt;0,0,csv_definitivo[[#This Row],[Dia -1096]])</f>
        <v>31</v>
      </c>
      <c r="AW19">
        <f>IF(csv_definitivo[[#This Row],[Dia -1095]]&lt;0,0,csv_definitivo[[#This Row],[Dia -1095]])</f>
        <v>39</v>
      </c>
      <c r="AX19">
        <f>IF(csv_definitivo[[#This Row],[Dia -1094]]&lt;0,0,csv_definitivo[[#This Row],[Dia -1094]])</f>
        <v>28</v>
      </c>
      <c r="AY19">
        <f>IF(csv_definitivo[[#This Row],[Dia -1093]]&lt;0,0,csv_definitivo[[#This Row],[Dia -1093]])</f>
        <v>47</v>
      </c>
      <c r="AZ19">
        <f>IF(csv_definitivo[[#This Row],[Dia -1092]]&lt;0,0,csv_definitivo[[#This Row],[Dia -1092]])</f>
        <v>0</v>
      </c>
      <c r="BA19">
        <f>IF(csv_definitivo[[#This Row],[Dia -1091]]&lt;0,0,csv_definitivo[[#This Row],[Dia -1091]])</f>
        <v>245</v>
      </c>
      <c r="BB19">
        <f>IF(csv_definitivo[[#This Row],[Dia -1090]]&lt;0,0,csv_definitivo[[#This Row],[Dia -1090]])</f>
        <v>130</v>
      </c>
      <c r="BC19">
        <f>IF(csv_definitivo[[#This Row],[Dia -1089]]&lt;0,0,csv_definitivo[[#This Row],[Dia -1089]])</f>
        <v>197</v>
      </c>
      <c r="BD19">
        <f>IF(csv_definitivo[[#This Row],[Dia -1088]]&lt;0,0,csv_definitivo[[#This Row],[Dia -1088]])</f>
        <v>172</v>
      </c>
      <c r="BE19">
        <f>IF(csv_definitivo[[#This Row],[Dia -1087]]&lt;0,0,csv_definitivo[[#This Row],[Dia -1087]])</f>
        <v>185</v>
      </c>
      <c r="BF19">
        <f>IF(csv_definitivo[[#This Row],[Dia -1086]]&lt;0,0,csv_definitivo[[#This Row],[Dia -1086]])</f>
        <v>243</v>
      </c>
      <c r="BG19">
        <f>IF(csv_definitivo[[#This Row],[Dia -1085]]&lt;0,0,csv_definitivo[[#This Row],[Dia -1085]])</f>
        <v>309</v>
      </c>
      <c r="BH19">
        <f>IF(csv_definitivo[[#This Row],[Dia -1084]]&lt;0,0,csv_definitivo[[#This Row],[Dia -1084]])</f>
        <v>462</v>
      </c>
      <c r="BI19">
        <f>IF(csv_definitivo[[#This Row],[Dia -1083]]&lt;0,0,csv_definitivo[[#This Row],[Dia -1083]])</f>
        <v>558</v>
      </c>
      <c r="BJ19">
        <f>IF(csv_definitivo[[#This Row],[Dia -1082]]&lt;0,0,csv_definitivo[[#This Row],[Dia -1082]])</f>
        <v>586</v>
      </c>
      <c r="BK19">
        <f>IF(csv_definitivo[[#This Row],[Dia -1081]]&lt;0,0,csv_definitivo[[#This Row],[Dia -1081]])</f>
        <v>342</v>
      </c>
      <c r="BL19">
        <f>IF(csv_definitivo[[#This Row],[Dia -1080]]&lt;0,0,csv_definitivo[[#This Row],[Dia -1080]])</f>
        <v>526</v>
      </c>
      <c r="BM19">
        <f>IF(csv_definitivo[[#This Row],[Dia -1079]]&lt;0,0,csv_definitivo[[#This Row],[Dia -1079]])</f>
        <v>668</v>
      </c>
      <c r="BN19">
        <f>IF(csv_definitivo[[#This Row],[Dia -1078]]&lt;0,0,csv_definitivo[[#This Row],[Dia -1078]])</f>
        <v>1298</v>
      </c>
      <c r="BO19">
        <f>IF(csv_definitivo[[#This Row],[Dia -1077]]&lt;0,0,csv_definitivo[[#This Row],[Dia -1077]])</f>
        <v>1049</v>
      </c>
      <c r="BP19">
        <f>IF(csv_definitivo[[#This Row],[Dia -1076]]&lt;0,0,csv_definitivo[[#This Row],[Dia -1076]])</f>
        <v>1850</v>
      </c>
      <c r="BQ19">
        <f>IF(csv_definitivo[[#This Row],[Dia -1075]]&lt;0,0,csv_definitivo[[#This Row],[Dia -1075]])</f>
        <v>1702</v>
      </c>
      <c r="BR19">
        <f>IF(csv_definitivo[[#This Row],[Dia -1074]]&lt;0,0,csv_definitivo[[#This Row],[Dia -1074]])</f>
        <v>1063</v>
      </c>
      <c r="BS19">
        <f>IF(csv_definitivo[[#This Row],[Dia -1073]]&lt;0,0,csv_definitivo[[#This Row],[Dia -1073]])</f>
        <v>876</v>
      </c>
      <c r="BT19">
        <f>IF(csv_definitivo[[#This Row],[Dia -1072]]&lt;0,0,csv_definitivo[[#This Row],[Dia -1072]])</f>
        <v>1189</v>
      </c>
      <c r="BU19">
        <f>IF(csv_definitivo[[#This Row],[Dia -1071]]&lt;0,0,csv_definitivo[[#This Row],[Dia -1071]])</f>
        <v>1384</v>
      </c>
      <c r="BV19">
        <f>IF(csv_definitivo[[#This Row],[Dia -1070]]&lt;0,0,csv_definitivo[[#This Row],[Dia -1070]])</f>
        <v>1422</v>
      </c>
      <c r="BW19">
        <f>IF(csv_definitivo[[#This Row],[Dia -1069]]&lt;0,0,csv_definitivo[[#This Row],[Dia -1069]])</f>
        <v>1661</v>
      </c>
      <c r="BX19">
        <f>IF(csv_definitivo[[#This Row],[Dia -1068]]&lt;0,0,csv_definitivo[[#This Row],[Dia -1068]])</f>
        <v>1260</v>
      </c>
      <c r="BY19">
        <f>IF(csv_definitivo[[#This Row],[Dia -1067]]&lt;0,0,csv_definitivo[[#This Row],[Dia -1067]])</f>
        <v>1123</v>
      </c>
      <c r="BZ19">
        <f>IF(csv_definitivo[[#This Row],[Dia -1066]]&lt;0,0,csv_definitivo[[#This Row],[Dia -1066]])</f>
        <v>1380</v>
      </c>
      <c r="CA19">
        <f>IF(csv_definitivo[[#This Row],[Dia -1065]]&lt;0,0,csv_definitivo[[#This Row],[Dia -1065]])</f>
        <v>1209</v>
      </c>
      <c r="CB19">
        <f>IF(csv_definitivo[[#This Row],[Dia -1064]]&lt;0,0,csv_definitivo[[#This Row],[Dia -1064]])</f>
        <v>1580</v>
      </c>
      <c r="CC19">
        <f>IF(csv_definitivo[[#This Row],[Dia -1063]]&lt;0,0,csv_definitivo[[#This Row],[Dia -1063]])</f>
        <v>1684</v>
      </c>
      <c r="CD19">
        <f>IF(csv_definitivo[[#This Row],[Dia -1062]]&lt;0,0,csv_definitivo[[#This Row],[Dia -1062]])</f>
        <v>1351</v>
      </c>
      <c r="CE19">
        <f>IF(csv_definitivo[[#This Row],[Dia -1061]]&lt;0,0,csv_definitivo[[#This Row],[Dia -1061]])</f>
        <v>1629</v>
      </c>
      <c r="CF19">
        <f>IF(csv_definitivo[[#This Row],[Dia -1060]]&lt;0,0,csv_definitivo[[#This Row],[Dia -1060]])</f>
        <v>942</v>
      </c>
      <c r="CG19">
        <f>IF(csv_definitivo[[#This Row],[Dia -1059]]&lt;0,0,csv_definitivo[[#This Row],[Dia -1059]])</f>
        <v>530</v>
      </c>
      <c r="CH19">
        <f>IF(csv_definitivo[[#This Row],[Dia -1058]]&lt;0,0,csv_definitivo[[#This Row],[Dia -1058]])</f>
        <v>2454</v>
      </c>
      <c r="CI19">
        <f>IF(csv_definitivo[[#This Row],[Dia -1057]]&lt;0,0,csv_definitivo[[#This Row],[Dia -1057]])</f>
        <v>1236</v>
      </c>
      <c r="CJ19">
        <f>IF(csv_definitivo[[#This Row],[Dia -1056]]&lt;0,0,csv_definitivo[[#This Row],[Dia -1056]])</f>
        <v>1329</v>
      </c>
      <c r="CK19">
        <f>IF(csv_definitivo[[#This Row],[Dia -1055]]&lt;0,0,csv_definitivo[[#This Row],[Dia -1055]])</f>
        <v>1045</v>
      </c>
      <c r="CL19">
        <f>IF(csv_definitivo[[#This Row],[Dia -1054]]&lt;0,0,csv_definitivo[[#This Row],[Dia -1054]])</f>
        <v>1313</v>
      </c>
      <c r="CM19">
        <f>IF(csv_definitivo[[#This Row],[Dia -1053]]&lt;0,0,csv_definitivo[[#This Row],[Dia -1053]])</f>
        <v>1487</v>
      </c>
      <c r="CN19">
        <f>IF(csv_definitivo[[#This Row],[Dia -1052]]&lt;0,0,csv_definitivo[[#This Row],[Dia -1052]])</f>
        <v>973</v>
      </c>
      <c r="CO19">
        <f>IF(csv_definitivo[[#This Row],[Dia -1051]]&lt;0,0,csv_definitivo[[#This Row],[Dia -1051]])</f>
        <v>933</v>
      </c>
      <c r="CP19">
        <f>IF(csv_definitivo[[#This Row],[Dia -1050]]&lt;0,0,csv_definitivo[[#This Row],[Dia -1050]])</f>
        <v>908</v>
      </c>
      <c r="CQ19">
        <f>IF(csv_definitivo[[#This Row],[Dia -1049]]&lt;0,0,csv_definitivo[[#This Row],[Dia -1049]])</f>
        <v>1496</v>
      </c>
      <c r="CR19">
        <f>IF(csv_definitivo[[#This Row],[Dia -1048]]&lt;0,0,csv_definitivo[[#This Row],[Dia -1048]])</f>
        <v>1032</v>
      </c>
      <c r="CS19">
        <f>IF(csv_definitivo[[#This Row],[Dia -1047]]&lt;0,0,csv_definitivo[[#This Row],[Dia -1047]])</f>
        <v>809</v>
      </c>
      <c r="CT19">
        <f>IF(csv_definitivo[[#This Row],[Dia -1046]]&lt;0,0,csv_definitivo[[#This Row],[Dia -1046]])</f>
        <v>553</v>
      </c>
      <c r="CU19">
        <f>IF(csv_definitivo[[#This Row],[Dia -1045]]&lt;0,0,csv_definitivo[[#This Row],[Dia -1045]])</f>
        <v>647</v>
      </c>
      <c r="CV19">
        <f>IF(csv_definitivo[[#This Row],[Dia -1044]]&lt;0,0,csv_definitivo[[#This Row],[Dia -1044]])</f>
        <v>525</v>
      </c>
      <c r="CW19">
        <f>IF(csv_definitivo[[#This Row],[Dia -1043]]&lt;0,0,csv_definitivo[[#This Row],[Dia -1043]])</f>
        <v>660</v>
      </c>
      <c r="CX19">
        <f>IF(csv_definitivo[[#This Row],[Dia -1042]]&lt;0,0,csv_definitivo[[#This Row],[Dia -1042]])</f>
        <v>513</v>
      </c>
      <c r="CY19">
        <f>IF(csv_definitivo[[#This Row],[Dia -1041]]&lt;0,0,csv_definitivo[[#This Row],[Dia -1041]])</f>
        <v>485</v>
      </c>
      <c r="CZ19">
        <f>IF(csv_definitivo[[#This Row],[Dia -1040]]&lt;0,0,csv_definitivo[[#This Row],[Dia -1040]])</f>
        <v>389</v>
      </c>
      <c r="DA19">
        <f>IF(csv_definitivo[[#This Row],[Dia -1039]]&lt;0,0,csv_definitivo[[#This Row],[Dia -1039]])</f>
        <v>361</v>
      </c>
      <c r="DB19">
        <f>IF(csv_definitivo[[#This Row],[Dia -1038]]&lt;0,0,csv_definitivo[[#This Row],[Dia -1038]])</f>
        <v>242</v>
      </c>
      <c r="DC19">
        <f>IF(csv_definitivo[[#This Row],[Dia -1037]]&lt;0,0,csv_definitivo[[#This Row],[Dia -1037]])</f>
        <v>272</v>
      </c>
      <c r="DD19">
        <f>IF(csv_definitivo[[#This Row],[Dia -1036]]&lt;0,0,csv_definitivo[[#This Row],[Dia -1036]])</f>
        <v>639</v>
      </c>
      <c r="DE19">
        <f>IF(csv_definitivo[[#This Row],[Dia -1035]]&lt;0,0,csv_definitivo[[#This Row],[Dia -1035]])</f>
        <v>591</v>
      </c>
      <c r="DF19">
        <f>IF(csv_definitivo[[#This Row],[Dia -1034]]&lt;0,0,csv_definitivo[[#This Row],[Dia -1034]])</f>
        <v>585</v>
      </c>
      <c r="DG19">
        <f>IF(csv_definitivo[[#This Row],[Dia -1033]]&lt;0,0,csv_definitivo[[#This Row],[Dia -1033]])</f>
        <v>485</v>
      </c>
      <c r="DH19">
        <f>IF(csv_definitivo[[#This Row],[Dia -1032]]&lt;0,0,csv_definitivo[[#This Row],[Dia -1032]])</f>
        <v>368</v>
      </c>
      <c r="DI19">
        <f>IF(csv_definitivo[[#This Row],[Dia -1031]]&lt;0,0,csv_definitivo[[#This Row],[Dia -1031]])</f>
        <v>330</v>
      </c>
      <c r="DJ19">
        <f>IF(csv_definitivo[[#This Row],[Dia -1030]]&lt;0,0,csv_definitivo[[#This Row],[Dia -1030]])</f>
        <v>202</v>
      </c>
      <c r="DK19">
        <f>IF(csv_definitivo[[#This Row],[Dia -1029]]&lt;0,0,csv_definitivo[[#This Row],[Dia -1029]])</f>
        <v>307</v>
      </c>
      <c r="DL19">
        <f>IF(csv_definitivo[[#This Row],[Dia -1028]]&lt;0,0,csv_definitivo[[#This Row],[Dia -1028]])</f>
        <v>356</v>
      </c>
      <c r="DM19">
        <f>IF(csv_definitivo[[#This Row],[Dia -1027]]&lt;0,0,csv_definitivo[[#This Row],[Dia -1027]])</f>
        <v>345</v>
      </c>
      <c r="DN19">
        <f>IF(csv_definitivo[[#This Row],[Dia -1026]]&lt;0,0,csv_definitivo[[#This Row],[Dia -1026]])</f>
        <v>291</v>
      </c>
      <c r="DO19">
        <f>IF(csv_definitivo[[#This Row],[Dia -1025]]&lt;0,0,csv_definitivo[[#This Row],[Dia -1025]])</f>
        <v>279</v>
      </c>
      <c r="DP19">
        <f>IF(csv_definitivo[[#This Row],[Dia -1024]]&lt;0,0,csv_definitivo[[#This Row],[Dia -1024]])</f>
        <v>232</v>
      </c>
      <c r="DQ19">
        <f>IF(csv_definitivo[[#This Row],[Dia -1023]]&lt;0,0,csv_definitivo[[#This Row],[Dia -1023]])</f>
        <v>192</v>
      </c>
      <c r="DR19">
        <f>IF(csv_definitivo[[#This Row],[Dia -1022]]&lt;0,0,csv_definitivo[[#This Row],[Dia -1022]])</f>
        <v>252</v>
      </c>
      <c r="DS19">
        <f>IF(csv_definitivo[[#This Row],[Dia -1021]]&lt;0,0,csv_definitivo[[#This Row],[Dia -1021]])</f>
        <v>276</v>
      </c>
      <c r="DT19">
        <f>IF(csv_definitivo[[#This Row],[Dia -1020]]&lt;0,0,csv_definitivo[[#This Row],[Dia -1020]])</f>
        <v>299</v>
      </c>
      <c r="DU19">
        <f>IF(csv_definitivo[[#This Row],[Dia -1019]]&lt;0,0,csv_definitivo[[#This Row],[Dia -1019]])</f>
        <v>282</v>
      </c>
      <c r="DV19">
        <f>IF(csv_definitivo[[#This Row],[Dia -1018]]&lt;0,0,csv_definitivo[[#This Row],[Dia -1018]])</f>
        <v>250</v>
      </c>
      <c r="DW19">
        <f>IF(csv_definitivo[[#This Row],[Dia -1017]]&lt;0,0,csv_definitivo[[#This Row],[Dia -1017]])</f>
        <v>113</v>
      </c>
      <c r="DX19">
        <f>IF(csv_definitivo[[#This Row],[Dia -1016]]&lt;0,0,csv_definitivo[[#This Row],[Dia -1016]])</f>
        <v>137</v>
      </c>
      <c r="DY19">
        <f>IF(csv_definitivo[[#This Row],[Dia -1015]]&lt;0,0,csv_definitivo[[#This Row],[Dia -1015]])</f>
        <v>257</v>
      </c>
      <c r="DZ19">
        <f>IF(csv_definitivo[[#This Row],[Dia -1014]]&lt;0,0,csv_definitivo[[#This Row],[Dia -1014]])</f>
        <v>212</v>
      </c>
      <c r="EA19">
        <f>IF(csv_definitivo[[#This Row],[Dia -1013]]&lt;0,0,csv_definitivo[[#This Row],[Dia -1013]])</f>
        <v>125</v>
      </c>
      <c r="EB19">
        <f>IF(csv_definitivo[[#This Row],[Dia -1012]]&lt;0,0,csv_definitivo[[#This Row],[Dia -1012]])</f>
        <v>195</v>
      </c>
      <c r="EC19">
        <f>IF(csv_definitivo[[#This Row],[Dia -1011]]&lt;0,0,csv_definitivo[[#This Row],[Dia -1011]])</f>
        <v>136</v>
      </c>
      <c r="ED19">
        <f>IF(csv_definitivo[[#This Row],[Dia -1010]]&lt;0,0,csv_definitivo[[#This Row],[Dia -1010]])</f>
        <v>98</v>
      </c>
      <c r="EE19">
        <f>IF(csv_definitivo[[#This Row],[Dia -1009]]&lt;0,0,csv_definitivo[[#This Row],[Dia -1009]])</f>
        <v>70</v>
      </c>
      <c r="EF19">
        <f>IF(csv_definitivo[[#This Row],[Dia -1008]]&lt;0,0,csv_definitivo[[#This Row],[Dia -1008]])</f>
        <v>82</v>
      </c>
      <c r="EG19">
        <f>IF(csv_definitivo[[#This Row],[Dia -1007]]&lt;0,0,csv_definitivo[[#This Row],[Dia -1007]])</f>
        <v>140</v>
      </c>
      <c r="EH19">
        <f>IF(csv_definitivo[[#This Row],[Dia -1006]]&lt;0,0,csv_definitivo[[#This Row],[Dia -1006]])</f>
        <v>165</v>
      </c>
      <c r="EI19">
        <f>IF(csv_definitivo[[#This Row],[Dia -1005]]&lt;0,0,csv_definitivo[[#This Row],[Dia -1005]])</f>
        <v>154</v>
      </c>
      <c r="EJ19">
        <f>IF(csv_definitivo[[#This Row],[Dia -1004]]&lt;0,0,csv_definitivo[[#This Row],[Dia -1004]])</f>
        <v>122</v>
      </c>
      <c r="EK19">
        <f>IF(csv_definitivo[[#This Row],[Dia -1003]]&lt;0,0,csv_definitivo[[#This Row],[Dia -1003]])</f>
        <v>89</v>
      </c>
      <c r="EL19">
        <f>IF(csv_definitivo[[#This Row],[Dia -1002]]&lt;0,0,csv_definitivo[[#This Row],[Dia -1002]])</f>
        <v>132</v>
      </c>
      <c r="EM19">
        <f>IF(csv_definitivo[[#This Row],[Dia -1001]]&lt;0,0,csv_definitivo[[#This Row],[Dia -1001]])</f>
        <v>142</v>
      </c>
      <c r="EN19">
        <f>IF(csv_definitivo[[#This Row],[Dia -1000]]&lt;0,0,csv_definitivo[[#This Row],[Dia -1000]])</f>
        <v>108</v>
      </c>
      <c r="EO19">
        <f>IF(csv_definitivo[[#This Row],[Dia -999]]&lt;0,0,csv_definitivo[[#This Row],[Dia -999]])</f>
        <v>99</v>
      </c>
      <c r="EP19">
        <f>IF(csv_definitivo[[#This Row],[Dia -998]]&lt;0,0,csv_definitivo[[#This Row],[Dia -998]])</f>
        <v>111</v>
      </c>
      <c r="EQ19">
        <f>IF(csv_definitivo[[#This Row],[Dia -997]]&lt;0,0,csv_definitivo[[#This Row],[Dia -997]])</f>
        <v>71</v>
      </c>
      <c r="ER19">
        <f>IF(csv_definitivo[[#This Row],[Dia -996]]&lt;0,0,csv_definitivo[[#This Row],[Dia -996]])</f>
        <v>55</v>
      </c>
      <c r="ES19">
        <f>IF(csv_definitivo[[#This Row],[Dia -995]]&lt;0,0,csv_definitivo[[#This Row],[Dia -995]])</f>
        <v>89</v>
      </c>
      <c r="ET19">
        <f>IF(csv_definitivo[[#This Row],[Dia -994]]&lt;0,0,csv_definitivo[[#This Row],[Dia -994]])</f>
        <v>104</v>
      </c>
      <c r="EU19">
        <f>IF(csv_definitivo[[#This Row],[Dia -993]]&lt;0,0,csv_definitivo[[#This Row],[Dia -993]])</f>
        <v>128</v>
      </c>
      <c r="EV19">
        <f>IF(csv_definitivo[[#This Row],[Dia -992]]&lt;0,0,csv_definitivo[[#This Row],[Dia -992]])</f>
        <v>74</v>
      </c>
      <c r="EW19">
        <f>IF(csv_definitivo[[#This Row],[Dia -991]]&lt;0,0,csv_definitivo[[#This Row],[Dia -991]])</f>
        <v>0</v>
      </c>
      <c r="EX19">
        <f>IF(csv_definitivo[[#This Row],[Dia -990]]&lt;0,0,csv_definitivo[[#This Row],[Dia -990]])</f>
        <v>0</v>
      </c>
      <c r="EY19">
        <f>IF(csv_definitivo[[#This Row],[Dia -989]]&lt;0,0,csv_definitivo[[#This Row],[Dia -989]])</f>
        <v>260</v>
      </c>
      <c r="EZ19">
        <f>IF(csv_definitivo[[#This Row],[Dia -988]]&lt;0,0,csv_definitivo[[#This Row],[Dia -988]])</f>
        <v>88</v>
      </c>
      <c r="FA19">
        <f>IF(csv_definitivo[[#This Row],[Dia -987]]&lt;0,0,csv_definitivo[[#This Row],[Dia -987]])</f>
        <v>109</v>
      </c>
      <c r="FB19">
        <f>IF(csv_definitivo[[#This Row],[Dia -986]]&lt;0,0,csv_definitivo[[#This Row],[Dia -986]])</f>
        <v>99</v>
      </c>
      <c r="FC19">
        <f>IF(csv_definitivo[[#This Row],[Dia -985]]&lt;0,0,csv_definitivo[[#This Row],[Dia -985]])</f>
        <v>103</v>
      </c>
      <c r="FD19">
        <f>IF(csv_definitivo[[#This Row],[Dia -984]]&lt;0,0,csv_definitivo[[#This Row],[Dia -984]])</f>
        <v>86</v>
      </c>
      <c r="FE19">
        <f>IF(csv_definitivo[[#This Row],[Dia -983]]&lt;0,0,csv_definitivo[[#This Row],[Dia -983]])</f>
        <v>66</v>
      </c>
      <c r="FF19">
        <f>IF(csv_definitivo[[#This Row],[Dia -982]]&lt;0,0,csv_definitivo[[#This Row],[Dia -982]])</f>
        <v>66</v>
      </c>
      <c r="FG19">
        <f>IF(csv_definitivo[[#This Row],[Dia -981]]&lt;0,0,csv_definitivo[[#This Row],[Dia -981]])</f>
        <v>82</v>
      </c>
      <c r="FH19">
        <f>IF(csv_definitivo[[#This Row],[Dia -980]]&lt;0,0,csv_definitivo[[#This Row],[Dia -980]])</f>
        <v>89</v>
      </c>
      <c r="FI19">
        <f>IF(csv_definitivo[[#This Row],[Dia -979]]&lt;0,0,csv_definitivo[[#This Row],[Dia -979]])</f>
        <v>129</v>
      </c>
      <c r="FJ19">
        <f>IF(csv_definitivo[[#This Row],[Dia -978]]&lt;0,0,csv_definitivo[[#This Row],[Dia -978]])</f>
        <v>111</v>
      </c>
      <c r="FK19">
        <f>IF(csv_definitivo[[#This Row],[Dia -977]]&lt;0,0,csv_definitivo[[#This Row],[Dia -977]])</f>
        <v>178</v>
      </c>
      <c r="FL19">
        <f>IF(csv_definitivo[[#This Row],[Dia -976]]&lt;0,0,csv_definitivo[[#This Row],[Dia -976]])</f>
        <v>42</v>
      </c>
      <c r="FM19">
        <f>IF(csv_definitivo[[#This Row],[Dia -975]]&lt;0,0,csv_definitivo[[#This Row],[Dia -975]])</f>
        <v>0</v>
      </c>
      <c r="FN19">
        <f>IF(csv_definitivo[[#This Row],[Dia -974]]&lt;0,0,csv_definitivo[[#This Row],[Dia -974]])</f>
        <v>65</v>
      </c>
      <c r="FO19">
        <f>IF(csv_definitivo[[#This Row],[Dia -973]]&lt;0,0,csv_definitivo[[#This Row],[Dia -973]])</f>
        <v>87</v>
      </c>
      <c r="FP19">
        <f>IF(csv_definitivo[[#This Row],[Dia -972]]&lt;0,0,csv_definitivo[[#This Row],[Dia -972]])</f>
        <v>147</v>
      </c>
      <c r="FQ19">
        <f>IF(csv_definitivo[[#This Row],[Dia -971]]&lt;0,0,csv_definitivo[[#This Row],[Dia -971]])</f>
        <v>112</v>
      </c>
      <c r="FR19">
        <f>IF(csv_definitivo[[#This Row],[Dia -970]]&lt;0,0,csv_definitivo[[#This Row],[Dia -970]])</f>
        <v>238</v>
      </c>
      <c r="FS19">
        <f>IF(csv_definitivo[[#This Row],[Dia -969]]&lt;0,0,csv_definitivo[[#This Row],[Dia -969]])</f>
        <v>0</v>
      </c>
      <c r="FT19">
        <f>IF(csv_definitivo[[#This Row],[Dia -968]]&lt;0,0,csv_definitivo[[#This Row],[Dia -968]])</f>
        <v>74</v>
      </c>
      <c r="FU19">
        <f>IF(csv_definitivo[[#This Row],[Dia -967]]&lt;0,0,csv_definitivo[[#This Row],[Dia -967]])</f>
        <v>91</v>
      </c>
      <c r="FV19">
        <f>IF(csv_definitivo[[#This Row],[Dia -966]]&lt;0,0,csv_definitivo[[#This Row],[Dia -966]])</f>
        <v>366</v>
      </c>
      <c r="FW19">
        <f>IF(csv_definitivo[[#This Row],[Dia -965]]&lt;0,0,csv_definitivo[[#This Row],[Dia -965]])</f>
        <v>261</v>
      </c>
      <c r="FX19">
        <f>IF(csv_definitivo[[#This Row],[Dia -964]]&lt;0,0,csv_definitivo[[#This Row],[Dia -964]])</f>
        <v>207</v>
      </c>
      <c r="FY19">
        <f>IF(csv_definitivo[[#This Row],[Dia -963]]&lt;0,0,csv_definitivo[[#This Row],[Dia -963]])</f>
        <v>0</v>
      </c>
      <c r="FZ19">
        <f>IF(csv_definitivo[[#This Row],[Dia -962]]&lt;0,0,csv_definitivo[[#This Row],[Dia -962]])</f>
        <v>388</v>
      </c>
      <c r="GA19">
        <f>IF(csv_definitivo[[#This Row],[Dia -961]]&lt;0,0,csv_definitivo[[#This Row],[Dia -961]])</f>
        <v>164</v>
      </c>
      <c r="GB19">
        <f>IF(csv_definitivo[[#This Row],[Dia -960]]&lt;0,0,csv_definitivo[[#This Row],[Dia -960]])</f>
        <v>369</v>
      </c>
      <c r="GC19">
        <f>IF(csv_definitivo[[#This Row],[Dia -959]]&lt;0,0,csv_definitivo[[#This Row],[Dia -959]])</f>
        <v>220</v>
      </c>
      <c r="GD19">
        <f>IF(csv_definitivo[[#This Row],[Dia -958]]&lt;0,0,csv_definitivo[[#This Row],[Dia -958]])</f>
        <v>352</v>
      </c>
      <c r="GE19">
        <f>IF(csv_definitivo[[#This Row],[Dia -957]]&lt;0,0,csv_definitivo[[#This Row],[Dia -957]])</f>
        <v>528</v>
      </c>
      <c r="GF19">
        <f>IF(csv_definitivo[[#This Row],[Dia -956]]&lt;0,0,csv_definitivo[[#This Row],[Dia -956]])</f>
        <v>299</v>
      </c>
      <c r="GG19">
        <f>IF(csv_definitivo[[#This Row],[Dia -955]]&lt;0,0,csv_definitivo[[#This Row],[Dia -955]])</f>
        <v>402</v>
      </c>
      <c r="GH19">
        <f>IF(csv_definitivo[[#This Row],[Dia -954]]&lt;0,0,csv_definitivo[[#This Row],[Dia -954]])</f>
        <v>234</v>
      </c>
      <c r="GI19">
        <f>IF(csv_definitivo[[#This Row],[Dia -953]]&lt;0,0,csv_definitivo[[#This Row],[Dia -953]])</f>
        <v>673</v>
      </c>
      <c r="GJ19">
        <f>IF(csv_definitivo[[#This Row],[Dia -952]]&lt;0,0,csv_definitivo[[#This Row],[Dia -952]])</f>
        <v>671</v>
      </c>
      <c r="GK19">
        <f>IF(csv_definitivo[[#This Row],[Dia -951]]&lt;0,0,csv_definitivo[[#This Row],[Dia -951]])</f>
        <v>745</v>
      </c>
      <c r="GL19">
        <f>IF(csv_definitivo[[#This Row],[Dia -950]]&lt;0,0,csv_definitivo[[#This Row],[Dia -950]])</f>
        <v>651</v>
      </c>
      <c r="GM19">
        <f>IF(csv_definitivo[[#This Row],[Dia -949]]&lt;0,0,csv_definitivo[[#This Row],[Dia -949]])</f>
        <v>447</v>
      </c>
      <c r="GN19">
        <f>IF(csv_definitivo[[#This Row],[Dia -948]]&lt;0,0,csv_definitivo[[#This Row],[Dia -948]])</f>
        <v>465</v>
      </c>
      <c r="GO19">
        <f>IF(csv_definitivo[[#This Row],[Dia -947]]&lt;0,0,csv_definitivo[[#This Row],[Dia -947]])</f>
        <v>334</v>
      </c>
      <c r="GP19">
        <f>IF(csv_definitivo[[#This Row],[Dia -946]]&lt;0,0,csv_definitivo[[#This Row],[Dia -946]])</f>
        <v>510</v>
      </c>
      <c r="GQ19">
        <f>IF(csv_definitivo[[#This Row],[Dia -945]]&lt;0,0,csv_definitivo[[#This Row],[Dia -945]])</f>
        <v>858</v>
      </c>
      <c r="GR19">
        <f>IF(csv_definitivo[[#This Row],[Dia -944]]&lt;0,0,csv_definitivo[[#This Row],[Dia -944]])</f>
        <v>768</v>
      </c>
      <c r="GS19">
        <f>IF(csv_definitivo[[#This Row],[Dia -943]]&lt;0,0,csv_definitivo[[#This Row],[Dia -943]])</f>
        <v>617</v>
      </c>
      <c r="GT19">
        <f>IF(csv_definitivo[[#This Row],[Dia -942]]&lt;0,0,csv_definitivo[[#This Row],[Dia -942]])</f>
        <v>751</v>
      </c>
      <c r="GU19">
        <f>IF(csv_definitivo[[#This Row],[Dia -941]]&lt;0,0,csv_definitivo[[#This Row],[Dia -941]])</f>
        <v>468</v>
      </c>
      <c r="GV19">
        <f>IF(csv_definitivo[[#This Row],[Dia -940]]&lt;0,0,csv_definitivo[[#This Row],[Dia -940]])</f>
        <v>388</v>
      </c>
      <c r="GW19">
        <f>IF(csv_definitivo[[#This Row],[Dia -939]]&lt;0,0,csv_definitivo[[#This Row],[Dia -939]])</f>
        <v>639</v>
      </c>
      <c r="GX19">
        <f>IF(csv_definitivo[[#This Row],[Dia -938]]&lt;0,0,csv_definitivo[[#This Row],[Dia -938]])</f>
        <v>544</v>
      </c>
      <c r="GY19">
        <f>IF(csv_definitivo[[#This Row],[Dia -937]]&lt;0,0,csv_definitivo[[#This Row],[Dia -937]])</f>
        <v>922</v>
      </c>
      <c r="GZ19">
        <f>IF(csv_definitivo[[#This Row],[Dia -936]]&lt;0,0,csv_definitivo[[#This Row],[Dia -936]])</f>
        <v>756</v>
      </c>
      <c r="HA19">
        <f>IF(csv_definitivo[[#This Row],[Dia -935]]&lt;0,0,csv_definitivo[[#This Row],[Dia -935]])</f>
        <v>454</v>
      </c>
      <c r="HB19">
        <f>IF(csv_definitivo[[#This Row],[Dia -934]]&lt;0,0,csv_definitivo[[#This Row],[Dia -934]])</f>
        <v>211</v>
      </c>
      <c r="HC19">
        <f>IF(csv_definitivo[[#This Row],[Dia -933]]&lt;0,0,csv_definitivo[[#This Row],[Dia -933]])</f>
        <v>363</v>
      </c>
      <c r="HD19">
        <f>IF(csv_definitivo[[#This Row],[Dia -932]]&lt;0,0,csv_definitivo[[#This Row],[Dia -932]])</f>
        <v>582</v>
      </c>
      <c r="HE19">
        <f>IF(csv_definitivo[[#This Row],[Dia -931]]&lt;0,0,csv_definitivo[[#This Row],[Dia -931]])</f>
        <v>699</v>
      </c>
      <c r="HF19">
        <f>IF(csv_definitivo[[#This Row],[Dia -930]]&lt;0,0,csv_definitivo[[#This Row],[Dia -930]])</f>
        <v>716</v>
      </c>
      <c r="HG19">
        <f>IF(csv_definitivo[[#This Row],[Dia -929]]&lt;0,0,csv_definitivo[[#This Row],[Dia -929]])</f>
        <v>574</v>
      </c>
      <c r="HH19">
        <f>IF(csv_definitivo[[#This Row],[Dia -928]]&lt;0,0,csv_definitivo[[#This Row],[Dia -928]])</f>
        <v>468</v>
      </c>
      <c r="HI19">
        <f>IF(csv_definitivo[[#This Row],[Dia -927]]&lt;0,0,csv_definitivo[[#This Row],[Dia -927]])</f>
        <v>156</v>
      </c>
      <c r="HJ19">
        <f>IF(csv_definitivo[[#This Row],[Dia -926]]&lt;0,0,csv_definitivo[[#This Row],[Dia -926]])</f>
        <v>355</v>
      </c>
      <c r="HK19">
        <f>IF(csv_definitivo[[#This Row],[Dia -925]]&lt;0,0,csv_definitivo[[#This Row],[Dia -925]])</f>
        <v>583</v>
      </c>
      <c r="HL19">
        <f>IF(csv_definitivo[[#This Row],[Dia -924]]&lt;0,0,csv_definitivo[[#This Row],[Dia -924]])</f>
        <v>470</v>
      </c>
      <c r="HM19">
        <f>IF(csv_definitivo[[#This Row],[Dia -923]]&lt;0,0,csv_definitivo[[#This Row],[Dia -923]])</f>
        <v>452</v>
      </c>
      <c r="HN19">
        <f>IF(csv_definitivo[[#This Row],[Dia -922]]&lt;0,0,csv_definitivo[[#This Row],[Dia -922]])</f>
        <v>647</v>
      </c>
      <c r="HO19">
        <f>IF(csv_definitivo[[#This Row],[Dia -921]]&lt;0,0,csv_definitivo[[#This Row],[Dia -921]])</f>
        <v>443</v>
      </c>
      <c r="HP19">
        <f>IF(csv_definitivo[[#This Row],[Dia -920]]&lt;0,0,csv_definitivo[[#This Row],[Dia -920]])</f>
        <v>194</v>
      </c>
      <c r="HQ19">
        <f>IF(csv_definitivo[[#This Row],[Dia -919]]&lt;0,0,csv_definitivo[[#This Row],[Dia -919]])</f>
        <v>251</v>
      </c>
      <c r="HR19">
        <f>IF(csv_definitivo[[#This Row],[Dia -918]]&lt;0,0,csv_definitivo[[#This Row],[Dia -918]])</f>
        <v>424</v>
      </c>
      <c r="HS19">
        <f>IF(csv_definitivo[[#This Row],[Dia -917]]&lt;0,0,csv_definitivo[[#This Row],[Dia -917]])</f>
        <v>633</v>
      </c>
      <c r="HT19">
        <f>IF(csv_definitivo[[#This Row],[Dia -916]]&lt;0,0,csv_definitivo[[#This Row],[Dia -916]])</f>
        <v>630</v>
      </c>
      <c r="HU19">
        <f>IF(csv_definitivo[[#This Row],[Dia -915]]&lt;0,0,csv_definitivo[[#This Row],[Dia -915]])</f>
        <v>651</v>
      </c>
      <c r="HV19">
        <f>IF(csv_definitivo[[#This Row],[Dia -914]]&lt;0,0,csv_definitivo[[#This Row],[Dia -914]])</f>
        <v>542</v>
      </c>
      <c r="HW19">
        <f>IF(csv_definitivo[[#This Row],[Dia -913]]&lt;0,0,csv_definitivo[[#This Row],[Dia -913]])</f>
        <v>402</v>
      </c>
      <c r="HX19">
        <f>IF(csv_definitivo[[#This Row],[Dia -912]]&lt;0,0,csv_definitivo[[#This Row],[Dia -912]])</f>
        <v>372</v>
      </c>
      <c r="HY19">
        <f>IF(csv_definitivo[[#This Row],[Dia -911]]&lt;0,0,csv_definitivo[[#This Row],[Dia -911]])</f>
        <v>550</v>
      </c>
      <c r="HZ19">
        <f>IF(csv_definitivo[[#This Row],[Dia -910]]&lt;0,0,csv_definitivo[[#This Row],[Dia -910]])</f>
        <v>877</v>
      </c>
      <c r="IA19">
        <f>IF(csv_definitivo[[#This Row],[Dia -909]]&lt;0,0,csv_definitivo[[#This Row],[Dia -909]])</f>
        <v>969</v>
      </c>
      <c r="IB19">
        <f>IF(csv_definitivo[[#This Row],[Dia -908]]&lt;0,0,csv_definitivo[[#This Row],[Dia -908]])</f>
        <v>941</v>
      </c>
      <c r="IC19">
        <f>IF(csv_definitivo[[#This Row],[Dia -907]]&lt;0,0,csv_definitivo[[#This Row],[Dia -907]])</f>
        <v>977</v>
      </c>
      <c r="ID19">
        <f>IF(csv_definitivo[[#This Row],[Dia -906]]&lt;0,0,csv_definitivo[[#This Row],[Dia -906]])</f>
        <v>851</v>
      </c>
      <c r="IE19">
        <f>IF(csv_definitivo[[#This Row],[Dia -905]]&lt;0,0,csv_definitivo[[#This Row],[Dia -905]])</f>
        <v>489</v>
      </c>
      <c r="IF19">
        <f>IF(csv_definitivo[[#This Row],[Dia -904]]&lt;0,0,csv_definitivo[[#This Row],[Dia -904]])</f>
        <v>1153</v>
      </c>
      <c r="IG19">
        <f>IF(csv_definitivo[[#This Row],[Dia -903]]&lt;0,0,csv_definitivo[[#This Row],[Dia -903]])</f>
        <v>2028</v>
      </c>
      <c r="IH19">
        <f>IF(csv_definitivo[[#This Row],[Dia -902]]&lt;0,0,csv_definitivo[[#This Row],[Dia -902]])</f>
        <v>1673</v>
      </c>
      <c r="II19">
        <f>IF(csv_definitivo[[#This Row],[Dia -901]]&lt;0,0,csv_definitivo[[#This Row],[Dia -901]])</f>
        <v>1099</v>
      </c>
      <c r="IJ19">
        <f>IF(csv_definitivo[[#This Row],[Dia -900]]&lt;0,0,csv_definitivo[[#This Row],[Dia -900]])</f>
        <v>1547</v>
      </c>
      <c r="IK19">
        <f>IF(csv_definitivo[[#This Row],[Dia -899]]&lt;0,0,csv_definitivo[[#This Row],[Dia -899]])</f>
        <v>1097</v>
      </c>
      <c r="IL19">
        <f>IF(csv_definitivo[[#This Row],[Dia -898]]&lt;0,0,csv_definitivo[[#This Row],[Dia -898]])</f>
        <v>1834</v>
      </c>
      <c r="IM19">
        <f>IF(csv_definitivo[[#This Row],[Dia -897]]&lt;0,0,csv_definitivo[[#This Row],[Dia -897]])</f>
        <v>1661</v>
      </c>
      <c r="IN19">
        <f>IF(csv_definitivo[[#This Row],[Dia -896]]&lt;0,0,csv_definitivo[[#This Row],[Dia -896]])</f>
        <v>1881</v>
      </c>
      <c r="IO19">
        <f>IF(csv_definitivo[[#This Row],[Dia -895]]&lt;0,0,csv_definitivo[[#This Row],[Dia -895]])</f>
        <v>2208</v>
      </c>
      <c r="IP19">
        <f>IF(csv_definitivo[[#This Row],[Dia -894]]&lt;0,0,csv_definitivo[[#This Row],[Dia -894]])</f>
        <v>1827</v>
      </c>
      <c r="IQ19">
        <f>IF(csv_definitivo[[#This Row],[Dia -893]]&lt;0,0,csv_definitivo[[#This Row],[Dia -893]])</f>
        <v>1376</v>
      </c>
      <c r="IR19">
        <f>IF(csv_definitivo[[#This Row],[Dia -892]]&lt;0,0,csv_definitivo[[#This Row],[Dia -892]])</f>
        <v>1174</v>
      </c>
      <c r="IS19">
        <f>IF(csv_definitivo[[#This Row],[Dia -891]]&lt;0,0,csv_definitivo[[#This Row],[Dia -891]])</f>
        <v>1762</v>
      </c>
      <c r="IT19">
        <f>IF(csv_definitivo[[#This Row],[Dia -890]]&lt;0,0,csv_definitivo[[#This Row],[Dia -890]])</f>
        <v>1337</v>
      </c>
      <c r="IU19">
        <f>IF(csv_definitivo[[#This Row],[Dia -889]]&lt;0,0,csv_definitivo[[#This Row],[Dia -889]])</f>
        <v>2607</v>
      </c>
      <c r="IV19">
        <f>IF(csv_definitivo[[#This Row],[Dia -888]]&lt;0,0,csv_definitivo[[#This Row],[Dia -888]])</f>
        <v>3175</v>
      </c>
      <c r="IW19">
        <f>IF(csv_definitivo[[#This Row],[Dia -887]]&lt;0,0,csv_definitivo[[#This Row],[Dia -887]])</f>
        <v>3389</v>
      </c>
      <c r="IX19">
        <f>IF(csv_definitivo[[#This Row],[Dia -886]]&lt;0,0,csv_definitivo[[#This Row],[Dia -886]])</f>
        <v>2612</v>
      </c>
      <c r="IY19">
        <f>IF(csv_definitivo[[#This Row],[Dia -885]]&lt;0,0,csv_definitivo[[#This Row],[Dia -885]])</f>
        <v>1968</v>
      </c>
      <c r="IZ19">
        <f>IF(csv_definitivo[[#This Row],[Dia -884]]&lt;0,0,csv_definitivo[[#This Row],[Dia -884]])</f>
        <v>2088</v>
      </c>
      <c r="JA19">
        <f>IF(csv_definitivo[[#This Row],[Dia -883]]&lt;0,0,csv_definitivo[[#This Row],[Dia -883]])</f>
        <v>3577</v>
      </c>
      <c r="JB19">
        <f>IF(csv_definitivo[[#This Row],[Dia -882]]&lt;0,0,csv_definitivo[[#This Row],[Dia -882]])</f>
        <v>5728</v>
      </c>
      <c r="JC19">
        <f>IF(csv_definitivo[[#This Row],[Dia -881]]&lt;0,0,csv_definitivo[[#This Row],[Dia -881]])</f>
        <v>5385</v>
      </c>
      <c r="JD19">
        <f>IF(csv_definitivo[[#This Row],[Dia -880]]&lt;0,0,csv_definitivo[[#This Row],[Dia -880]])</f>
        <v>7950</v>
      </c>
      <c r="JE19">
        <f>IF(csv_definitivo[[#This Row],[Dia -879]]&lt;0,0,csv_definitivo[[#This Row],[Dia -879]])</f>
        <v>5327</v>
      </c>
      <c r="JF19">
        <f>IF(csv_definitivo[[#This Row],[Dia -878]]&lt;0,0,csv_definitivo[[#This Row],[Dia -878]])</f>
        <v>3622</v>
      </c>
      <c r="JG19">
        <f>IF(csv_definitivo[[#This Row],[Dia -877]]&lt;0,0,csv_definitivo[[#This Row],[Dia -877]])</f>
        <v>7360</v>
      </c>
      <c r="JH19">
        <f>IF(csv_definitivo[[#This Row],[Dia -876]]&lt;0,0,csv_definitivo[[#This Row],[Dia -876]])</f>
        <v>8271</v>
      </c>
      <c r="JI19">
        <f>IF(csv_definitivo[[#This Row],[Dia -875]]&lt;0,0,csv_definitivo[[#This Row],[Dia -875]])</f>
        <v>10448</v>
      </c>
      <c r="JJ19">
        <f>IF(csv_definitivo[[#This Row],[Dia -874]]&lt;0,0,csv_definitivo[[#This Row],[Dia -874]])</f>
        <v>10192</v>
      </c>
      <c r="JK19">
        <f>IF(csv_definitivo[[#This Row],[Dia -873]]&lt;0,0,csv_definitivo[[#This Row],[Dia -873]])</f>
        <v>10964</v>
      </c>
      <c r="JL19">
        <f>IF(csv_definitivo[[#This Row],[Dia -872]]&lt;0,0,csv_definitivo[[#This Row],[Dia -872]])</f>
        <v>9138</v>
      </c>
      <c r="JM19">
        <f>IF(csv_definitivo[[#This Row],[Dia -871]]&lt;0,0,csv_definitivo[[#This Row],[Dia -871]])</f>
        <v>8227</v>
      </c>
      <c r="JN19">
        <f>IF(csv_definitivo[[#This Row],[Dia -870]]&lt;0,0,csv_definitivo[[#This Row],[Dia -870]])</f>
        <v>9679</v>
      </c>
      <c r="JO19">
        <f>IF(csv_definitivo[[#This Row],[Dia -869]]&lt;0,0,csv_definitivo[[#This Row],[Dia -869]])</f>
        <v>13227</v>
      </c>
      <c r="JP19">
        <f>IF(csv_definitivo[[#This Row],[Dia -868]]&lt;0,0,csv_definitivo[[#This Row],[Dia -868]])</f>
        <v>16746</v>
      </c>
      <c r="JQ19">
        <f>IF(csv_definitivo[[#This Row],[Dia -867]]&lt;0,0,csv_definitivo[[#This Row],[Dia -867]])</f>
        <v>17568</v>
      </c>
      <c r="JR19">
        <f>IF(csv_definitivo[[#This Row],[Dia -866]]&lt;0,0,csv_definitivo[[#This Row],[Dia -866]])</f>
        <v>17709</v>
      </c>
      <c r="JS19">
        <f>IF(csv_definitivo[[#This Row],[Dia -865]]&lt;0,0,csv_definitivo[[#This Row],[Dia -865]])</f>
        <v>15622</v>
      </c>
      <c r="JT19">
        <f>IF(csv_definitivo[[#This Row],[Dia -864]]&lt;0,0,csv_definitivo[[#This Row],[Dia -864]])</f>
        <v>12687</v>
      </c>
      <c r="JU19">
        <f>IF(csv_definitivo[[#This Row],[Dia -863]]&lt;0,0,csv_definitivo[[#This Row],[Dia -863]])</f>
        <v>13571</v>
      </c>
      <c r="JV19">
        <f>IF(csv_definitivo[[#This Row],[Dia -862]]&lt;0,0,csv_definitivo[[#This Row],[Dia -862]])</f>
        <v>21048</v>
      </c>
      <c r="JW19">
        <f>IF(csv_definitivo[[#This Row],[Dia -861]]&lt;0,0,csv_definitivo[[#This Row],[Dia -861]])</f>
        <v>23921</v>
      </c>
      <c r="JX19">
        <f>IF(csv_definitivo[[#This Row],[Dia -860]]&lt;0,0,csv_definitivo[[#This Row],[Dia -860]])</f>
        <v>20056</v>
      </c>
      <c r="JY19">
        <f>IF(csv_definitivo[[#This Row],[Dia -859]]&lt;0,0,csv_definitivo[[#This Row],[Dia -859]])</f>
        <v>16915</v>
      </c>
      <c r="JZ19">
        <f>IF(csv_definitivo[[#This Row],[Dia -858]]&lt;0,0,csv_definitivo[[#This Row],[Dia -858]])</f>
        <v>11789</v>
      </c>
      <c r="KA19">
        <f>IF(csv_definitivo[[#This Row],[Dia -857]]&lt;0,0,csv_definitivo[[#This Row],[Dia -857]])</f>
        <v>6337</v>
      </c>
      <c r="KB19">
        <f>IF(csv_definitivo[[#This Row],[Dia -856]]&lt;0,0,csv_definitivo[[#This Row],[Dia -856]])</f>
        <v>5186</v>
      </c>
      <c r="KC19">
        <f>IF(csv_definitivo[[#This Row],[Dia -855]]&lt;0,0,csv_definitivo[[#This Row],[Dia -855]])</f>
        <v>15672</v>
      </c>
      <c r="KD19">
        <f>IF(csv_definitivo[[#This Row],[Dia -854]]&lt;0,0,csv_definitivo[[#This Row],[Dia -854]])</f>
        <v>11128</v>
      </c>
      <c r="KE19">
        <f>IF(csv_definitivo[[#This Row],[Dia -853]]&lt;0,0,csv_definitivo[[#This Row],[Dia -853]])</f>
        <v>8703</v>
      </c>
      <c r="KF19">
        <f>IF(csv_definitivo[[#This Row],[Dia -852]]&lt;0,0,csv_definitivo[[#This Row],[Dia -852]])</f>
        <v>6124</v>
      </c>
      <c r="KG19">
        <f>IF(csv_definitivo[[#This Row],[Dia -851]]&lt;0,0,csv_definitivo[[#This Row],[Dia -851]])</f>
        <v>6621</v>
      </c>
      <c r="KH19">
        <f>IF(csv_definitivo[[#This Row],[Dia -850]]&lt;0,0,csv_definitivo[[#This Row],[Dia -850]])</f>
        <v>2393</v>
      </c>
      <c r="KI19">
        <f>IF(csv_definitivo[[#This Row],[Dia -849]]&lt;0,0,csv_definitivo[[#This Row],[Dia -849]])</f>
        <v>4293</v>
      </c>
      <c r="KJ19">
        <f>IF(csv_definitivo[[#This Row],[Dia -848]]&lt;0,0,csv_definitivo[[#This Row],[Dia -848]])</f>
        <v>7916</v>
      </c>
      <c r="KK19">
        <f>IF(csv_definitivo[[#This Row],[Dia -847]]&lt;0,0,csv_definitivo[[#This Row],[Dia -847]])</f>
        <v>5002</v>
      </c>
      <c r="KL19">
        <f>IF(csv_definitivo[[#This Row],[Dia -846]]&lt;0,0,csv_definitivo[[#This Row],[Dia -846]])</f>
        <v>4619</v>
      </c>
      <c r="KM19">
        <f>IF(csv_definitivo[[#This Row],[Dia -845]]&lt;0,0,csv_definitivo[[#This Row],[Dia -845]])</f>
        <v>6268</v>
      </c>
      <c r="KN19">
        <f>IF(csv_definitivo[[#This Row],[Dia -844]]&lt;0,0,csv_definitivo[[#This Row],[Dia -844]])</f>
        <v>4659</v>
      </c>
      <c r="KO19">
        <f>IF(csv_definitivo[[#This Row],[Dia -843]]&lt;0,0,csv_definitivo[[#This Row],[Dia -843]])</f>
        <v>1932</v>
      </c>
      <c r="KP19">
        <f>IF(csv_definitivo[[#This Row],[Dia -842]]&lt;0,0,csv_definitivo[[#This Row],[Dia -842]])</f>
        <v>2734</v>
      </c>
      <c r="KQ19">
        <f>IF(csv_definitivo[[#This Row],[Dia -841]]&lt;0,0,csv_definitivo[[#This Row],[Dia -841]])</f>
        <v>5182</v>
      </c>
      <c r="KR19">
        <f>IF(csv_definitivo[[#This Row],[Dia -840]]&lt;0,0,csv_definitivo[[#This Row],[Dia -840]])</f>
        <v>4477</v>
      </c>
      <c r="KS19">
        <f>IF(csv_definitivo[[#This Row],[Dia -839]]&lt;0,0,csv_definitivo[[#This Row],[Dia -839]])</f>
        <v>3416</v>
      </c>
      <c r="KT19">
        <f>IF(csv_definitivo[[#This Row],[Dia -838]]&lt;0,0,csv_definitivo[[#This Row],[Dia -838]])</f>
        <v>3224</v>
      </c>
      <c r="KU19">
        <f>IF(csv_definitivo[[#This Row],[Dia -837]]&lt;0,0,csv_definitivo[[#This Row],[Dia -837]])</f>
        <v>1875</v>
      </c>
      <c r="KV19">
        <f>IF(csv_definitivo[[#This Row],[Dia -836]]&lt;0,0,csv_definitivo[[#This Row],[Dia -836]])</f>
        <v>1123</v>
      </c>
      <c r="KW19">
        <f>IF(csv_definitivo[[#This Row],[Dia -835]]&lt;0,0,csv_definitivo[[#This Row],[Dia -835]])</f>
        <v>1901</v>
      </c>
      <c r="KX19">
        <f>IF(csv_definitivo[[#This Row],[Dia -834]]&lt;0,0,csv_definitivo[[#This Row],[Dia -834]])</f>
        <v>3164</v>
      </c>
      <c r="KY19">
        <f>IF(csv_definitivo[[#This Row],[Dia -833]]&lt;0,0,csv_definitivo[[#This Row],[Dia -833]])</f>
        <v>2565</v>
      </c>
      <c r="KZ19">
        <f>IF(csv_definitivo[[#This Row],[Dia -832]]&lt;0,0,csv_definitivo[[#This Row],[Dia -832]])</f>
        <v>3297</v>
      </c>
      <c r="LA19">
        <f>IF(csv_definitivo[[#This Row],[Dia -831]]&lt;0,0,csv_definitivo[[#This Row],[Dia -831]])</f>
        <v>3619</v>
      </c>
      <c r="LB19">
        <f>IF(csv_definitivo[[#This Row],[Dia -830]]&lt;0,0,csv_definitivo[[#This Row],[Dia -830]])</f>
        <v>2151</v>
      </c>
      <c r="LC19">
        <f>IF(csv_definitivo[[#This Row],[Dia -829]]&lt;0,0,csv_definitivo[[#This Row],[Dia -829]])</f>
        <v>746</v>
      </c>
      <c r="LD19">
        <f>IF(csv_definitivo[[#This Row],[Dia -828]]&lt;0,0,csv_definitivo[[#This Row],[Dia -828]])</f>
        <v>1867</v>
      </c>
      <c r="LE19">
        <f>IF(csv_definitivo[[#This Row],[Dia -827]]&lt;0,0,csv_definitivo[[#This Row],[Dia -827]])</f>
        <v>3040</v>
      </c>
      <c r="LF19">
        <f>IF(csv_definitivo[[#This Row],[Dia -826]]&lt;0,0,csv_definitivo[[#This Row],[Dia -826]])</f>
        <v>2605</v>
      </c>
      <c r="LG19">
        <f>IF(csv_definitivo[[#This Row],[Dia -825]]&lt;0,0,csv_definitivo[[#This Row],[Dia -825]])</f>
        <v>2582</v>
      </c>
      <c r="LH19">
        <f>IF(csv_definitivo[[#This Row],[Dia -824]]&lt;0,0,csv_definitivo[[#This Row],[Dia -824]])</f>
        <v>2503</v>
      </c>
      <c r="LI19">
        <f>IF(csv_definitivo[[#This Row],[Dia -823]]&lt;0,0,csv_definitivo[[#This Row],[Dia -823]])</f>
        <v>1814</v>
      </c>
      <c r="LJ19">
        <f>IF(csv_definitivo[[#This Row],[Dia -822]]&lt;0,0,csv_definitivo[[#This Row],[Dia -822]])</f>
        <v>859</v>
      </c>
      <c r="LK19">
        <f>IF(csv_definitivo[[#This Row],[Dia -821]]&lt;0,0,csv_definitivo[[#This Row],[Dia -821]])</f>
        <v>1957</v>
      </c>
      <c r="LL19">
        <f>IF(csv_definitivo[[#This Row],[Dia -820]]&lt;0,0,csv_definitivo[[#This Row],[Dia -820]])</f>
        <v>3071</v>
      </c>
      <c r="LM19">
        <f>IF(csv_definitivo[[#This Row],[Dia -819]]&lt;0,0,csv_definitivo[[#This Row],[Dia -819]])</f>
        <v>2754</v>
      </c>
      <c r="LN19">
        <f>IF(csv_definitivo[[#This Row],[Dia -818]]&lt;0,0,csv_definitivo[[#This Row],[Dia -818]])</f>
        <v>0</v>
      </c>
      <c r="LO19">
        <f>IF(csv_definitivo[[#This Row],[Dia -817]]&lt;0,0,csv_definitivo[[#This Row],[Dia -817]])</f>
        <v>2762</v>
      </c>
      <c r="LP19">
        <f>IF(csv_definitivo[[#This Row],[Dia -816]]&lt;0,0,csv_definitivo[[#This Row],[Dia -816]])</f>
        <v>4978</v>
      </c>
      <c r="LQ19">
        <f>IF(csv_definitivo[[#This Row],[Dia -815]]&lt;0,0,csv_definitivo[[#This Row],[Dia -815]])</f>
        <v>1074</v>
      </c>
      <c r="LR19">
        <f>IF(csv_definitivo[[#This Row],[Dia -814]]&lt;0,0,csv_definitivo[[#This Row],[Dia -814]])</f>
        <v>2211</v>
      </c>
      <c r="LS19">
        <f>IF(csv_definitivo[[#This Row],[Dia -813]]&lt;0,0,csv_definitivo[[#This Row],[Dia -813]])</f>
        <v>3636</v>
      </c>
      <c r="LT19">
        <f>IF(csv_definitivo[[#This Row],[Dia -812]]&lt;0,0,csv_definitivo[[#This Row],[Dia -812]])</f>
        <v>3146</v>
      </c>
      <c r="LU19">
        <f>IF(csv_definitivo[[#This Row],[Dia -811]]&lt;0,0,csv_definitivo[[#This Row],[Dia -811]])</f>
        <v>2835</v>
      </c>
      <c r="LV19">
        <f>IF(csv_definitivo[[#This Row],[Dia -810]]&lt;0,0,csv_definitivo[[#This Row],[Dia -810]])</f>
        <v>2721</v>
      </c>
      <c r="LW19">
        <f>IF(csv_definitivo[[#This Row],[Dia -809]]&lt;0,0,csv_definitivo[[#This Row],[Dia -809]])</f>
        <v>2170</v>
      </c>
      <c r="LX19">
        <f>IF(csv_definitivo[[#This Row],[Dia -808]]&lt;0,0,csv_definitivo[[#This Row],[Dia -808]])</f>
        <v>981</v>
      </c>
      <c r="LY19">
        <f>IF(csv_definitivo[[#This Row],[Dia -807]]&lt;0,0,csv_definitivo[[#This Row],[Dia -807]])</f>
        <v>2198</v>
      </c>
      <c r="LZ19">
        <f>IF(csv_definitivo[[#This Row],[Dia -806]]&lt;0,0,csv_definitivo[[#This Row],[Dia -806]])</f>
        <v>3212</v>
      </c>
      <c r="MA19">
        <f>IF(csv_definitivo[[#This Row],[Dia -805]]&lt;0,0,csv_definitivo[[#This Row],[Dia -805]])</f>
        <v>2583</v>
      </c>
      <c r="MB19">
        <f>IF(csv_definitivo[[#This Row],[Dia -804]]&lt;0,0,csv_definitivo[[#This Row],[Dia -804]])</f>
        <v>2342</v>
      </c>
      <c r="MC19">
        <f>IF(csv_definitivo[[#This Row],[Dia -803]]&lt;0,0,csv_definitivo[[#This Row],[Dia -803]])</f>
        <v>784</v>
      </c>
      <c r="MD19">
        <f>IF(csv_definitivo[[#This Row],[Dia -802]]&lt;0,0,csv_definitivo[[#This Row],[Dia -802]])</f>
        <v>847</v>
      </c>
      <c r="ME19">
        <f>IF(csv_definitivo[[#This Row],[Dia -801]]&lt;0,0,csv_definitivo[[#This Row],[Dia -801]])</f>
        <v>857</v>
      </c>
      <c r="MF19">
        <f>IF(csv_definitivo[[#This Row],[Dia -800]]&lt;0,0,csv_definitivo[[#This Row],[Dia -800]])</f>
        <v>1677</v>
      </c>
      <c r="MG19">
        <f>IF(csv_definitivo[[#This Row],[Dia -799]]&lt;0,0,csv_definitivo[[#This Row],[Dia -799]])</f>
        <v>2831</v>
      </c>
      <c r="MH19">
        <f>IF(csv_definitivo[[#This Row],[Dia -798]]&lt;0,0,csv_definitivo[[#This Row],[Dia -798]])</f>
        <v>2254</v>
      </c>
      <c r="MI19">
        <f>IF(csv_definitivo[[#This Row],[Dia -797]]&lt;0,0,csv_definitivo[[#This Row],[Dia -797]])</f>
        <v>1793</v>
      </c>
      <c r="MJ19">
        <f>IF(csv_definitivo[[#This Row],[Dia -796]]&lt;0,0,csv_definitivo[[#This Row],[Dia -796]])</f>
        <v>880</v>
      </c>
      <c r="MK19">
        <f>IF(csv_definitivo[[#This Row],[Dia -795]]&lt;0,0,csv_definitivo[[#This Row],[Dia -795]])</f>
        <v>842</v>
      </c>
      <c r="ML19">
        <f>IF(csv_definitivo[[#This Row],[Dia -794]]&lt;0,0,csv_definitivo[[#This Row],[Dia -794]])</f>
        <v>876</v>
      </c>
      <c r="MM19">
        <f>IF(csv_definitivo[[#This Row],[Dia -793]]&lt;0,0,csv_definitivo[[#This Row],[Dia -793]])</f>
        <v>1848</v>
      </c>
      <c r="MN19">
        <f>IF(csv_definitivo[[#This Row],[Dia -792]]&lt;0,0,csv_definitivo[[#This Row],[Dia -792]])</f>
        <v>2997</v>
      </c>
      <c r="MO19">
        <f>IF(csv_definitivo[[#This Row],[Dia -791]]&lt;0,0,csv_definitivo[[#This Row],[Dia -791]])</f>
        <v>2923</v>
      </c>
      <c r="MP19">
        <f>IF(csv_definitivo[[#This Row],[Dia -790]]&lt;0,0,csv_definitivo[[#This Row],[Dia -790]])</f>
        <v>2048</v>
      </c>
      <c r="MQ19">
        <f>IF(csv_definitivo[[#This Row],[Dia -789]]&lt;0,0,csv_definitivo[[#This Row],[Dia -789]])</f>
        <v>1991</v>
      </c>
      <c r="MR19">
        <f>IF(csv_definitivo[[#This Row],[Dia -788]]&lt;0,0,csv_definitivo[[#This Row],[Dia -788]])</f>
        <v>1569</v>
      </c>
      <c r="MS19">
        <f>IF(csv_definitivo[[#This Row],[Dia -787]]&lt;0,0,csv_definitivo[[#This Row],[Dia -787]])</f>
        <v>960</v>
      </c>
      <c r="MT19">
        <f>IF(csv_definitivo[[#This Row],[Dia -786]]&lt;0,0,csv_definitivo[[#This Row],[Dia -786]])</f>
        <v>2099</v>
      </c>
      <c r="MU19">
        <f>IF(csv_definitivo[[#This Row],[Dia -785]]&lt;0,0,csv_definitivo[[#This Row],[Dia -785]])</f>
        <v>2927</v>
      </c>
      <c r="MV19">
        <f>IF(csv_definitivo[[#This Row],[Dia -784]]&lt;0,0,csv_definitivo[[#This Row],[Dia -784]])</f>
        <v>2637</v>
      </c>
      <c r="MW19">
        <f>IF(csv_definitivo[[#This Row],[Dia -783]]&lt;0,0,csv_definitivo[[#This Row],[Dia -783]])</f>
        <v>2203</v>
      </c>
      <c r="MX19">
        <f>IF(csv_definitivo[[#This Row],[Dia -782]]&lt;0,0,csv_definitivo[[#This Row],[Dia -782]])</f>
        <v>2120</v>
      </c>
      <c r="MY19">
        <f>IF(csv_definitivo[[#This Row],[Dia -781]]&lt;0,0,csv_definitivo[[#This Row],[Dia -781]])</f>
        <v>1630</v>
      </c>
      <c r="MZ19">
        <f>IF(csv_definitivo[[#This Row],[Dia -780]]&lt;0,0,csv_definitivo[[#This Row],[Dia -780]])</f>
        <v>932</v>
      </c>
      <c r="NA19">
        <f>IF(csv_definitivo[[#This Row],[Dia -779]]&lt;0,0,csv_definitivo[[#This Row],[Dia -779]])</f>
        <v>1479</v>
      </c>
      <c r="NB19">
        <f>IF(csv_definitivo[[#This Row],[Dia -778]]&lt;0,0,csv_definitivo[[#This Row],[Dia -778]])</f>
        <v>3006</v>
      </c>
      <c r="NC19">
        <f>IF(csv_definitivo[[#This Row],[Dia -777]]&lt;0,0,csv_definitivo[[#This Row],[Dia -777]])</f>
        <v>2571</v>
      </c>
      <c r="ND19">
        <f>IF(csv_definitivo[[#This Row],[Dia -776]]&lt;0,0,csv_definitivo[[#This Row],[Dia -776]])</f>
        <v>2444</v>
      </c>
      <c r="NE19">
        <f>IF(csv_definitivo[[#This Row],[Dia -775]]&lt;0,0,csv_definitivo[[#This Row],[Dia -775]])</f>
        <v>2583</v>
      </c>
      <c r="NF19">
        <f>IF(csv_definitivo[[#This Row],[Dia -774]]&lt;0,0,csv_definitivo[[#This Row],[Dia -774]])</f>
        <v>1812</v>
      </c>
      <c r="NG19">
        <f>IF(csv_definitivo[[#This Row],[Dia -773]]&lt;0,0,csv_definitivo[[#This Row],[Dia -773]])</f>
        <v>1192</v>
      </c>
      <c r="NH19">
        <f>IF(csv_definitivo[[#This Row],[Dia -772]]&lt;0,0,csv_definitivo[[#This Row],[Dia -772]])</f>
        <v>1784</v>
      </c>
      <c r="NI19">
        <f>IF(csv_definitivo[[#This Row],[Dia -771]]&lt;0,0,csv_definitivo[[#This Row],[Dia -771]])</f>
        <v>3020</v>
      </c>
      <c r="NJ19">
        <f>IF(csv_definitivo[[#This Row],[Dia -770]]&lt;0,0,csv_definitivo[[#This Row],[Dia -770]])</f>
        <v>2775</v>
      </c>
      <c r="NK19">
        <f>IF(csv_definitivo[[#This Row],[Dia -769]]&lt;0,0,csv_definitivo[[#This Row],[Dia -769]])</f>
        <v>2683</v>
      </c>
      <c r="NL19">
        <f>IF(csv_definitivo[[#This Row],[Dia -768]]&lt;0,0,csv_definitivo[[#This Row],[Dia -768]])</f>
        <v>2717</v>
      </c>
      <c r="NM19">
        <f>IF(csv_definitivo[[#This Row],[Dia -767]]&lt;0,0,csv_definitivo[[#This Row],[Dia -767]])</f>
        <v>2316</v>
      </c>
      <c r="NN19">
        <f>IF(csv_definitivo[[#This Row],[Dia -766]]&lt;0,0,csv_definitivo[[#This Row],[Dia -766]])</f>
        <v>1264</v>
      </c>
      <c r="NO19">
        <f>IF(csv_definitivo[[#This Row],[Dia -765]]&lt;0,0,csv_definitivo[[#This Row],[Dia -765]])</f>
        <v>1854</v>
      </c>
      <c r="NP19">
        <f>IF(csv_definitivo[[#This Row],[Dia -764]]&lt;0,0,csv_definitivo[[#This Row],[Dia -764]])</f>
        <v>3124</v>
      </c>
      <c r="NQ19">
        <f>IF(csv_definitivo[[#This Row],[Dia -763]]&lt;0,0,csv_definitivo[[#This Row],[Dia -763]])</f>
        <v>2452</v>
      </c>
      <c r="NR19">
        <f>IF(csv_definitivo[[#This Row],[Dia -762]]&lt;0,0,csv_definitivo[[#This Row],[Dia -762]])</f>
        <v>2585</v>
      </c>
      <c r="NS19">
        <f>IF(csv_definitivo[[#This Row],[Dia -761]]&lt;0,0,csv_definitivo[[#This Row],[Dia -761]])</f>
        <v>2438</v>
      </c>
      <c r="NT19">
        <f>IF(csv_definitivo[[#This Row],[Dia -760]]&lt;0,0,csv_definitivo[[#This Row],[Dia -760]])</f>
        <v>1740</v>
      </c>
      <c r="NU19">
        <f>IF(csv_definitivo[[#This Row],[Dia -759]]&lt;0,0,csv_definitivo[[#This Row],[Dia -759]])</f>
        <v>873</v>
      </c>
      <c r="NV19">
        <f>IF(csv_definitivo[[#This Row],[Dia -758]]&lt;0,0,csv_definitivo[[#This Row],[Dia -758]])</f>
        <v>1851</v>
      </c>
      <c r="NW19">
        <f>IF(csv_definitivo[[#This Row],[Dia -757]]&lt;0,0,csv_definitivo[[#This Row],[Dia -757]])</f>
        <v>2617</v>
      </c>
      <c r="NX19">
        <f>IF(csv_definitivo[[#This Row],[Dia -756]]&lt;0,0,csv_definitivo[[#This Row],[Dia -756]])</f>
        <v>2149</v>
      </c>
      <c r="NY19">
        <f>IF(csv_definitivo[[#This Row],[Dia -755]]&lt;0,0,csv_definitivo[[#This Row],[Dia -755]])</f>
        <v>2120</v>
      </c>
      <c r="NZ19">
        <f>IF(csv_definitivo[[#This Row],[Dia -754]]&lt;0,0,csv_definitivo[[#This Row],[Dia -754]])</f>
        <v>1895</v>
      </c>
      <c r="OA19">
        <f>IF(csv_definitivo[[#This Row],[Dia -753]]&lt;0,0,csv_definitivo[[#This Row],[Dia -753]])</f>
        <v>1516</v>
      </c>
      <c r="OB19">
        <f>IF(csv_definitivo[[#This Row],[Dia -752]]&lt;0,0,csv_definitivo[[#This Row],[Dia -752]])</f>
        <v>857</v>
      </c>
      <c r="OC19">
        <f>IF(csv_definitivo[[#This Row],[Dia -751]]&lt;0,0,csv_definitivo[[#This Row],[Dia -751]])</f>
        <v>1717</v>
      </c>
      <c r="OD19">
        <f>IF(csv_definitivo[[#This Row],[Dia -750]]&lt;0,0,csv_definitivo[[#This Row],[Dia -750]])</f>
        <v>2677</v>
      </c>
      <c r="OE19">
        <f>IF(csv_definitivo[[#This Row],[Dia -749]]&lt;0,0,csv_definitivo[[#This Row],[Dia -749]])</f>
        <v>2420</v>
      </c>
      <c r="OF19">
        <f>IF(csv_definitivo[[#This Row],[Dia -748]]&lt;0,0,csv_definitivo[[#This Row],[Dia -748]])</f>
        <v>3437</v>
      </c>
      <c r="OG19">
        <f>IF(csv_definitivo[[#This Row],[Dia -747]]&lt;0,0,csv_definitivo[[#This Row],[Dia -747]])</f>
        <v>2640</v>
      </c>
      <c r="OH19">
        <f>IF(csv_definitivo[[#This Row],[Dia -746]]&lt;0,0,csv_definitivo[[#This Row],[Dia -746]])</f>
        <v>2094</v>
      </c>
      <c r="OI19">
        <f>IF(csv_definitivo[[#This Row],[Dia -745]]&lt;0,0,csv_definitivo[[#This Row],[Dia -745]])</f>
        <v>1121</v>
      </c>
      <c r="OJ19">
        <f>IF(csv_definitivo[[#This Row],[Dia -744]]&lt;0,0,csv_definitivo[[#This Row],[Dia -744]])</f>
        <v>2102</v>
      </c>
      <c r="OK19">
        <f>IF(csv_definitivo[[#This Row],[Dia -743]]&lt;0,0,csv_definitivo[[#This Row],[Dia -743]])</f>
        <v>3113</v>
      </c>
      <c r="OL19">
        <f>IF(csv_definitivo[[#This Row],[Dia -742]]&lt;0,0,csv_definitivo[[#This Row],[Dia -742]])</f>
        <v>3076</v>
      </c>
      <c r="OM19">
        <f>IF(csv_definitivo[[#This Row],[Dia -741]]&lt;0,0,csv_definitivo[[#This Row],[Dia -741]])</f>
        <v>2769</v>
      </c>
      <c r="ON19">
        <f>IF(csv_definitivo[[#This Row],[Dia -740]]&lt;0,0,csv_definitivo[[#This Row],[Dia -740]])</f>
        <v>2760</v>
      </c>
      <c r="OO19">
        <f>IF(csv_definitivo[[#This Row],[Dia -739]]&lt;0,0,csv_definitivo[[#This Row],[Dia -739]])</f>
        <v>2097</v>
      </c>
      <c r="OP19">
        <f>IF(csv_definitivo[[#This Row],[Dia -738]]&lt;0,0,csv_definitivo[[#This Row],[Dia -738]])</f>
        <v>783</v>
      </c>
      <c r="OQ19">
        <f>IF(csv_definitivo[[#This Row],[Dia -737]]&lt;0,0,csv_definitivo[[#This Row],[Dia -737]])</f>
        <v>2050</v>
      </c>
      <c r="OR19">
        <f>IF(csv_definitivo[[#This Row],[Dia -736]]&lt;0,0,csv_definitivo[[#This Row],[Dia -736]])</f>
        <v>3264</v>
      </c>
      <c r="OS19">
        <f>IF(csv_definitivo[[#This Row],[Dia -735]]&lt;0,0,csv_definitivo[[#This Row],[Dia -735]])</f>
        <v>2643</v>
      </c>
      <c r="OT19">
        <f>IF(csv_definitivo[[#This Row],[Dia -734]]&lt;0,0,csv_definitivo[[#This Row],[Dia -734]])</f>
        <v>2759</v>
      </c>
      <c r="OU19">
        <f>IF(csv_definitivo[[#This Row],[Dia -733]]&lt;0,0,csv_definitivo[[#This Row],[Dia -733]])</f>
        <v>2799</v>
      </c>
      <c r="OV19">
        <f>IF(csv_definitivo[[#This Row],[Dia -732]]&lt;0,0,csv_definitivo[[#This Row],[Dia -732]])</f>
        <v>2082</v>
      </c>
      <c r="OW19">
        <f>IF(csv_definitivo[[#This Row],[Dia -731]]&lt;0,0,csv_definitivo[[#This Row],[Dia -731]])</f>
        <v>1117</v>
      </c>
      <c r="OX19">
        <f>IF(csv_definitivo[[#This Row],[Dia -730]]&lt;0,0,csv_definitivo[[#This Row],[Dia -730]])</f>
        <v>2163</v>
      </c>
      <c r="OY19">
        <f>IF(csv_definitivo[[#This Row],[Dia -729]]&lt;0,0,csv_definitivo[[#This Row],[Dia -729]])</f>
        <v>3434</v>
      </c>
      <c r="OZ19">
        <f>IF(csv_definitivo[[#This Row],[Dia -728]]&lt;0,0,csv_definitivo[[#This Row],[Dia -728]])</f>
        <v>3503</v>
      </c>
      <c r="PA19">
        <f>IF(csv_definitivo[[#This Row],[Dia -727]]&lt;0,0,csv_definitivo[[#This Row],[Dia -727]])</f>
        <v>3615</v>
      </c>
      <c r="PB19">
        <f>IF(csv_definitivo[[#This Row],[Dia -726]]&lt;0,0,csv_definitivo[[#This Row],[Dia -726]])</f>
        <v>3598</v>
      </c>
      <c r="PC19">
        <f>IF(csv_definitivo[[#This Row],[Dia -725]]&lt;0,0,csv_definitivo[[#This Row],[Dia -725]])</f>
        <v>2962</v>
      </c>
      <c r="PD19">
        <f>IF(csv_definitivo[[#This Row],[Dia -724]]&lt;0,0,csv_definitivo[[#This Row],[Dia -724]])</f>
        <v>1578</v>
      </c>
      <c r="PE19">
        <f>IF(csv_definitivo[[#This Row],[Dia -723]]&lt;0,0,csv_definitivo[[#This Row],[Dia -723]])</f>
        <v>3165</v>
      </c>
      <c r="PF19">
        <f>IF(csv_definitivo[[#This Row],[Dia -722]]&lt;0,0,csv_definitivo[[#This Row],[Dia -722]])</f>
        <v>5116</v>
      </c>
      <c r="PG19">
        <f>IF(csv_definitivo[[#This Row],[Dia -721]]&lt;0,0,csv_definitivo[[#This Row],[Dia -721]])</f>
        <v>4659</v>
      </c>
      <c r="PH19">
        <f>IF(csv_definitivo[[#This Row],[Dia -720]]&lt;0,0,csv_definitivo[[#This Row],[Dia -720]])</f>
        <v>5140</v>
      </c>
      <c r="PI19">
        <f>IF(csv_definitivo[[#This Row],[Dia -719]]&lt;0,0,csv_definitivo[[#This Row],[Dia -719]])</f>
        <v>0</v>
      </c>
      <c r="PJ19">
        <f>IF(csv_definitivo[[#This Row],[Dia -718]]&lt;0,0,csv_definitivo[[#This Row],[Dia -718]])</f>
        <v>9065</v>
      </c>
      <c r="PK19">
        <f>IF(csv_definitivo[[#This Row],[Dia -717]]&lt;0,0,csv_definitivo[[#This Row],[Dia -717]])</f>
        <v>2232</v>
      </c>
      <c r="PL19">
        <f>IF(csv_definitivo[[#This Row],[Dia -716]]&lt;0,0,csv_definitivo[[#This Row],[Dia -716]])</f>
        <v>3537</v>
      </c>
      <c r="PM19">
        <f>IF(csv_definitivo[[#This Row],[Dia -715]]&lt;0,0,csv_definitivo[[#This Row],[Dia -715]])</f>
        <v>6315</v>
      </c>
      <c r="PN19">
        <f>IF(csv_definitivo[[#This Row],[Dia -714]]&lt;0,0,csv_definitivo[[#This Row],[Dia -714]])</f>
        <v>5518</v>
      </c>
      <c r="PO19">
        <f>IF(csv_definitivo[[#This Row],[Dia -713]]&lt;0,0,csv_definitivo[[#This Row],[Dia -713]])</f>
        <v>6123</v>
      </c>
      <c r="PP19">
        <f>IF(csv_definitivo[[#This Row],[Dia -712]]&lt;0,0,csv_definitivo[[#This Row],[Dia -712]])</f>
        <v>5332</v>
      </c>
      <c r="PQ19">
        <f>IF(csv_definitivo[[#This Row],[Dia -711]]&lt;0,0,csv_definitivo[[#This Row],[Dia -711]])</f>
        <v>4694</v>
      </c>
      <c r="PR19">
        <f>IF(csv_definitivo[[#This Row],[Dia -710]]&lt;0,0,csv_definitivo[[#This Row],[Dia -710]])</f>
        <v>2179</v>
      </c>
      <c r="PS19">
        <f>IF(csv_definitivo[[#This Row],[Dia -709]]&lt;0,0,csv_definitivo[[#This Row],[Dia -709]])</f>
        <v>3906</v>
      </c>
      <c r="PT19">
        <f>IF(csv_definitivo[[#This Row],[Dia -708]]&lt;0,0,csv_definitivo[[#This Row],[Dia -708]])</f>
        <v>5611</v>
      </c>
      <c r="PU19">
        <f>IF(csv_definitivo[[#This Row],[Dia -707]]&lt;0,0,csv_definitivo[[#This Row],[Dia -707]])</f>
        <v>5467</v>
      </c>
      <c r="PV19">
        <f>IF(csv_definitivo[[#This Row],[Dia -706]]&lt;0,0,csv_definitivo[[#This Row],[Dia -706]])</f>
        <v>4665</v>
      </c>
      <c r="PW19">
        <f>IF(csv_definitivo[[#This Row],[Dia -705]]&lt;0,0,csv_definitivo[[#This Row],[Dia -705]])</f>
        <v>4889</v>
      </c>
      <c r="PX19">
        <f>IF(csv_definitivo[[#This Row],[Dia -704]]&lt;0,0,csv_definitivo[[#This Row],[Dia -704]])</f>
        <v>3522</v>
      </c>
      <c r="PY19">
        <f>IF(csv_definitivo[[#This Row],[Dia -703]]&lt;0,0,csv_definitivo[[#This Row],[Dia -703]])</f>
        <v>1968</v>
      </c>
      <c r="PZ19">
        <f>IF(csv_definitivo[[#This Row],[Dia -702]]&lt;0,0,csv_definitivo[[#This Row],[Dia -702]])</f>
        <v>1709</v>
      </c>
      <c r="QA19">
        <f>IF(csv_definitivo[[#This Row],[Dia -701]]&lt;0,0,csv_definitivo[[#This Row],[Dia -701]])</f>
        <v>3539</v>
      </c>
      <c r="QB19">
        <f>IF(csv_definitivo[[#This Row],[Dia -700]]&lt;0,0,csv_definitivo[[#This Row],[Dia -700]])</f>
        <v>4845</v>
      </c>
      <c r="QC19">
        <f>IF(csv_definitivo[[#This Row],[Dia -699]]&lt;0,0,csv_definitivo[[#This Row],[Dia -699]])</f>
        <v>4860</v>
      </c>
      <c r="QD19">
        <f>IF(csv_definitivo[[#This Row],[Dia -698]]&lt;0,0,csv_definitivo[[#This Row],[Dia -698]])</f>
        <v>4570</v>
      </c>
      <c r="QE19">
        <f>IF(csv_definitivo[[#This Row],[Dia -697]]&lt;0,0,csv_definitivo[[#This Row],[Dia -697]])</f>
        <v>2989</v>
      </c>
      <c r="QF19">
        <f>IF(csv_definitivo[[#This Row],[Dia -696]]&lt;0,0,csv_definitivo[[#This Row],[Dia -696]])</f>
        <v>1753</v>
      </c>
      <c r="QG19">
        <f>IF(csv_definitivo[[#This Row],[Dia -695]]&lt;0,0,csv_definitivo[[#This Row],[Dia -695]])</f>
        <v>3374</v>
      </c>
      <c r="QH19">
        <f>IF(csv_definitivo[[#This Row],[Dia -694]]&lt;0,0,csv_definitivo[[#This Row],[Dia -694]])</f>
        <v>4713</v>
      </c>
      <c r="QI19">
        <f>IF(csv_definitivo[[#This Row],[Dia -693]]&lt;0,0,csv_definitivo[[#This Row],[Dia -693]])</f>
        <v>3993</v>
      </c>
      <c r="QJ19">
        <f>IF(csv_definitivo[[#This Row],[Dia -692]]&lt;0,0,csv_definitivo[[#This Row],[Dia -692]])</f>
        <v>3904</v>
      </c>
      <c r="QK19">
        <f>IF(csv_definitivo[[#This Row],[Dia -691]]&lt;0,0,csv_definitivo[[#This Row],[Dia -691]])</f>
        <v>3787</v>
      </c>
      <c r="QL19">
        <f>IF(csv_definitivo[[#This Row],[Dia -690]]&lt;0,0,csv_definitivo[[#This Row],[Dia -690]])</f>
        <v>2996</v>
      </c>
      <c r="QM19">
        <f>IF(csv_definitivo[[#This Row],[Dia -689]]&lt;0,0,csv_definitivo[[#This Row],[Dia -689]])</f>
        <v>1630</v>
      </c>
      <c r="QN19">
        <f>IF(csv_definitivo[[#This Row],[Dia -688]]&lt;0,0,csv_definitivo[[#This Row],[Dia -688]])</f>
        <v>3430</v>
      </c>
      <c r="QO19">
        <f>IF(csv_definitivo[[#This Row],[Dia -687]]&lt;0,0,csv_definitivo[[#This Row],[Dia -687]])</f>
        <v>5113</v>
      </c>
      <c r="QP19">
        <f>IF(csv_definitivo[[#This Row],[Dia -686]]&lt;0,0,csv_definitivo[[#This Row],[Dia -686]])</f>
        <v>4357</v>
      </c>
      <c r="QQ19">
        <f>IF(csv_definitivo[[#This Row],[Dia -685]]&lt;0,0,csv_definitivo[[#This Row],[Dia -685]])</f>
        <v>3581</v>
      </c>
      <c r="QR19">
        <f>IF(csv_definitivo[[#This Row],[Dia -684]]&lt;0,0,csv_definitivo[[#This Row],[Dia -684]])</f>
        <v>3934</v>
      </c>
      <c r="QS19">
        <f>IF(csv_definitivo[[#This Row],[Dia -683]]&lt;0,0,csv_definitivo[[#This Row],[Dia -683]])</f>
        <v>2377</v>
      </c>
      <c r="QT19">
        <f>IF(csv_definitivo[[#This Row],[Dia -682]]&lt;0,0,csv_definitivo[[#This Row],[Dia -682]])</f>
        <v>1670</v>
      </c>
      <c r="QU19">
        <f>IF(csv_definitivo[[#This Row],[Dia -681]]&lt;0,0,csv_definitivo[[#This Row],[Dia -681]])</f>
        <v>2946</v>
      </c>
      <c r="QV19">
        <f>IF(csv_definitivo[[#This Row],[Dia -680]]&lt;0,0,csv_definitivo[[#This Row],[Dia -680]])</f>
        <v>3925</v>
      </c>
      <c r="QW19">
        <f>IF(csv_definitivo[[#This Row],[Dia -679]]&lt;0,0,csv_definitivo[[#This Row],[Dia -679]])</f>
        <v>3663</v>
      </c>
      <c r="QX19">
        <f>IF(csv_definitivo[[#This Row],[Dia -678]]&lt;0,0,csv_definitivo[[#This Row],[Dia -678]])</f>
        <v>3607</v>
      </c>
      <c r="QY19">
        <f>IF(csv_definitivo[[#This Row],[Dia -677]]&lt;0,0,csv_definitivo[[#This Row],[Dia -677]])</f>
        <v>3205</v>
      </c>
      <c r="QZ19">
        <f>IF(csv_definitivo[[#This Row],[Dia -676]]&lt;0,0,csv_definitivo[[#This Row],[Dia -676]])</f>
        <v>2128</v>
      </c>
      <c r="RA19">
        <f>IF(csv_definitivo[[#This Row],[Dia -675]]&lt;0,0,csv_definitivo[[#This Row],[Dia -675]])</f>
        <v>1334</v>
      </c>
      <c r="RB19">
        <f>IF(csv_definitivo[[#This Row],[Dia -674]]&lt;0,0,csv_definitivo[[#This Row],[Dia -674]])</f>
        <v>2731</v>
      </c>
      <c r="RC19">
        <f>IF(csv_definitivo[[#This Row],[Dia -673]]&lt;0,0,csv_definitivo[[#This Row],[Dia -673]])</f>
        <v>4119</v>
      </c>
      <c r="RD19">
        <f>IF(csv_definitivo[[#This Row],[Dia -672]]&lt;0,0,csv_definitivo[[#This Row],[Dia -672]])</f>
        <v>3518</v>
      </c>
      <c r="RE19">
        <f>IF(csv_definitivo[[#This Row],[Dia -671]]&lt;0,0,csv_definitivo[[#This Row],[Dia -671]])</f>
        <v>3723</v>
      </c>
      <c r="RF19">
        <f>IF(csv_definitivo[[#This Row],[Dia -670]]&lt;0,0,csv_definitivo[[#This Row],[Dia -670]])</f>
        <v>3364</v>
      </c>
      <c r="RG19">
        <f>IF(csv_definitivo[[#This Row],[Dia -669]]&lt;0,0,csv_definitivo[[#This Row],[Dia -669]])</f>
        <v>2258</v>
      </c>
      <c r="RH19">
        <f>IF(csv_definitivo[[#This Row],[Dia -668]]&lt;0,0,csv_definitivo[[#This Row],[Dia -668]])</f>
        <v>1267</v>
      </c>
      <c r="RI19">
        <f>IF(csv_definitivo[[#This Row],[Dia -667]]&lt;0,0,csv_definitivo[[#This Row],[Dia -667]])</f>
        <v>2456</v>
      </c>
      <c r="RJ19">
        <f>IF(csv_definitivo[[#This Row],[Dia -666]]&lt;0,0,csv_definitivo[[#This Row],[Dia -666]])</f>
        <v>3251</v>
      </c>
      <c r="RK19">
        <f>IF(csv_definitivo[[#This Row],[Dia -665]]&lt;0,0,csv_definitivo[[#This Row],[Dia -665]])</f>
        <v>2890</v>
      </c>
      <c r="RL19">
        <f>IF(csv_definitivo[[#This Row],[Dia -664]]&lt;0,0,csv_definitivo[[#This Row],[Dia -664]])</f>
        <v>1631</v>
      </c>
      <c r="RM19">
        <f>IF(csv_definitivo[[#This Row],[Dia -663]]&lt;0,0,csv_definitivo[[#This Row],[Dia -663]])</f>
        <v>1967</v>
      </c>
      <c r="RN19">
        <f>IF(csv_definitivo[[#This Row],[Dia -662]]&lt;0,0,csv_definitivo[[#This Row],[Dia -662]])</f>
        <v>1852</v>
      </c>
      <c r="RO19">
        <f>IF(csv_definitivo[[#This Row],[Dia -661]]&lt;0,0,csv_definitivo[[#This Row],[Dia -661]])</f>
        <v>972</v>
      </c>
      <c r="RP19">
        <f>IF(csv_definitivo[[#This Row],[Dia -660]]&lt;0,0,csv_definitivo[[#This Row],[Dia -660]])</f>
        <v>1819</v>
      </c>
      <c r="RQ19">
        <f>IF(csv_definitivo[[#This Row],[Dia -659]]&lt;0,0,csv_definitivo[[#This Row],[Dia -659]])</f>
        <v>3800</v>
      </c>
      <c r="RR19">
        <f>IF(csv_definitivo[[#This Row],[Dia -658]]&lt;0,0,csv_definitivo[[#This Row],[Dia -658]])</f>
        <v>3192</v>
      </c>
      <c r="RS19">
        <f>IF(csv_definitivo[[#This Row],[Dia -657]]&lt;0,0,csv_definitivo[[#This Row],[Dia -657]])</f>
        <v>2906</v>
      </c>
      <c r="RT19">
        <f>IF(csv_definitivo[[#This Row],[Dia -656]]&lt;0,0,csv_definitivo[[#This Row],[Dia -656]])</f>
        <v>2516</v>
      </c>
      <c r="RU19">
        <f>IF(csv_definitivo[[#This Row],[Dia -655]]&lt;0,0,csv_definitivo[[#This Row],[Dia -655]])</f>
        <v>1753</v>
      </c>
      <c r="RV19">
        <f>IF(csv_definitivo[[#This Row],[Dia -654]]&lt;0,0,csv_definitivo[[#This Row],[Dia -654]])</f>
        <v>941</v>
      </c>
      <c r="RW19">
        <f>IF(csv_definitivo[[#This Row],[Dia -653]]&lt;0,0,csv_definitivo[[#This Row],[Dia -653]])</f>
        <v>855</v>
      </c>
      <c r="RX19">
        <f>IF(csv_definitivo[[#This Row],[Dia -652]]&lt;0,0,csv_definitivo[[#This Row],[Dia -652]])</f>
        <v>1975</v>
      </c>
      <c r="RY19">
        <f>IF(csv_definitivo[[#This Row],[Dia -651]]&lt;0,0,csv_definitivo[[#This Row],[Dia -651]])</f>
        <v>2891</v>
      </c>
      <c r="RZ19">
        <f>IF(csv_definitivo[[#This Row],[Dia -650]]&lt;0,0,csv_definitivo[[#This Row],[Dia -650]])</f>
        <v>2360</v>
      </c>
      <c r="SA19">
        <f>IF(csv_definitivo[[#This Row],[Dia -649]]&lt;0,0,csv_definitivo[[#This Row],[Dia -649]])</f>
        <v>1860</v>
      </c>
      <c r="SB19">
        <f>IF(csv_definitivo[[#This Row],[Dia -648]]&lt;0,0,csv_definitivo[[#This Row],[Dia -648]])</f>
        <v>1437</v>
      </c>
      <c r="SC19">
        <f>IF(csv_definitivo[[#This Row],[Dia -647]]&lt;0,0,csv_definitivo[[#This Row],[Dia -647]])</f>
        <v>801</v>
      </c>
      <c r="SD19">
        <f>IF(csv_definitivo[[#This Row],[Dia -646]]&lt;0,0,csv_definitivo[[#This Row],[Dia -646]])</f>
        <v>1498</v>
      </c>
      <c r="SE19">
        <f>IF(csv_definitivo[[#This Row],[Dia -645]]&lt;0,0,csv_definitivo[[#This Row],[Dia -645]])</f>
        <v>1859</v>
      </c>
      <c r="SF19">
        <f>IF(csv_definitivo[[#This Row],[Dia -644]]&lt;0,0,csv_definitivo[[#This Row],[Dia -644]])</f>
        <v>1599</v>
      </c>
      <c r="SG19">
        <f>IF(csv_definitivo[[#This Row],[Dia -643]]&lt;0,0,csv_definitivo[[#This Row],[Dia -643]])</f>
        <v>1449</v>
      </c>
      <c r="SH19">
        <f>IF(csv_definitivo[[#This Row],[Dia -642]]&lt;0,0,csv_definitivo[[#This Row],[Dia -642]])</f>
        <v>1468</v>
      </c>
      <c r="SI19">
        <f>IF(csv_definitivo[[#This Row],[Dia -641]]&lt;0,0,csv_definitivo[[#This Row],[Dia -641]])</f>
        <v>928</v>
      </c>
      <c r="SJ19">
        <f>IF(csv_definitivo[[#This Row],[Dia -640]]&lt;0,0,csv_definitivo[[#This Row],[Dia -640]])</f>
        <v>469</v>
      </c>
      <c r="SK19">
        <f>IF(csv_definitivo[[#This Row],[Dia -639]]&lt;0,0,csv_definitivo[[#This Row],[Dia -639]])</f>
        <v>904</v>
      </c>
      <c r="SL19">
        <f>IF(csv_definitivo[[#This Row],[Dia -638]]&lt;0,0,csv_definitivo[[#This Row],[Dia -638]])</f>
        <v>1183</v>
      </c>
      <c r="SM19">
        <f>IF(csv_definitivo[[#This Row],[Dia -637]]&lt;0,0,csv_definitivo[[#This Row],[Dia -637]])</f>
        <v>846</v>
      </c>
      <c r="SN19">
        <f>IF(csv_definitivo[[#This Row],[Dia -636]]&lt;0,0,csv_definitivo[[#This Row],[Dia -636]])</f>
        <v>784</v>
      </c>
      <c r="SO19">
        <f>IF(csv_definitivo[[#This Row],[Dia -635]]&lt;0,0,csv_definitivo[[#This Row],[Dia -635]])</f>
        <v>777</v>
      </c>
      <c r="SP19">
        <f>IF(csv_definitivo[[#This Row],[Dia -634]]&lt;0,0,csv_definitivo[[#This Row],[Dia -634]])</f>
        <v>573</v>
      </c>
      <c r="SQ19">
        <f>IF(csv_definitivo[[#This Row],[Dia -633]]&lt;0,0,csv_definitivo[[#This Row],[Dia -633]])</f>
        <v>241</v>
      </c>
      <c r="SR19">
        <f>IF(csv_definitivo[[#This Row],[Dia -632]]&lt;0,0,csv_definitivo[[#This Row],[Dia -632]])</f>
        <v>508</v>
      </c>
      <c r="SS19">
        <f>IF(csv_definitivo[[#This Row],[Dia -631]]&lt;0,0,csv_definitivo[[#This Row],[Dia -631]])</f>
        <v>671</v>
      </c>
      <c r="ST19">
        <f>IF(csv_definitivo[[#This Row],[Dia -630]]&lt;0,0,csv_definitivo[[#This Row],[Dia -630]])</f>
        <v>493</v>
      </c>
      <c r="SU19">
        <f>IF(csv_definitivo[[#This Row],[Dia -629]]&lt;0,0,csv_definitivo[[#This Row],[Dia -629]])</f>
        <v>0</v>
      </c>
      <c r="SV19">
        <f>IF(csv_definitivo[[#This Row],[Dia -628]]&lt;0,0,csv_definitivo[[#This Row],[Dia -628]])</f>
        <v>833</v>
      </c>
      <c r="SW19">
        <f>IF(csv_definitivo[[#This Row],[Dia -627]]&lt;0,0,csv_definitivo[[#This Row],[Dia -627]])</f>
        <v>331</v>
      </c>
      <c r="SX19">
        <f>IF(csv_definitivo[[#This Row],[Dia -626]]&lt;0,0,csv_definitivo[[#This Row],[Dia -626]])</f>
        <v>225</v>
      </c>
      <c r="SY19">
        <f>IF(csv_definitivo[[#This Row],[Dia -625]]&lt;0,0,csv_definitivo[[#This Row],[Dia -625]])</f>
        <v>395</v>
      </c>
      <c r="SZ19">
        <f>IF(csv_definitivo[[#This Row],[Dia -624]]&lt;0,0,csv_definitivo[[#This Row],[Dia -624]])</f>
        <v>1026</v>
      </c>
      <c r="TA19">
        <f>IF(csv_definitivo[[#This Row],[Dia -623]]&lt;0,0,csv_definitivo[[#This Row],[Dia -623]])</f>
        <v>847</v>
      </c>
      <c r="TB19">
        <f>IF(csv_definitivo[[#This Row],[Dia -622]]&lt;0,0,csv_definitivo[[#This Row],[Dia -622]])</f>
        <v>568</v>
      </c>
      <c r="TC19">
        <f>IF(csv_definitivo[[#This Row],[Dia -621]]&lt;0,0,csv_definitivo[[#This Row],[Dia -621]])</f>
        <v>0</v>
      </c>
      <c r="TD19">
        <f>IF(csv_definitivo[[#This Row],[Dia -620]]&lt;0,0,csv_definitivo[[#This Row],[Dia -620]])</f>
        <v>0</v>
      </c>
      <c r="TE19">
        <f>IF(csv_definitivo[[#This Row],[Dia -619]]&lt;0,0,csv_definitivo[[#This Row],[Dia -619]])</f>
        <v>1002</v>
      </c>
      <c r="TF19">
        <f>IF(csv_definitivo[[#This Row],[Dia -618]]&lt;0,0,csv_definitivo[[#This Row],[Dia -618]])</f>
        <v>1072</v>
      </c>
      <c r="TG19">
        <f>IF(csv_definitivo[[#This Row],[Dia -617]]&lt;0,0,csv_definitivo[[#This Row],[Dia -617]])</f>
        <v>581</v>
      </c>
      <c r="TH19">
        <f>IF(csv_definitivo[[#This Row],[Dia -616]]&lt;0,0,csv_definitivo[[#This Row],[Dia -616]])</f>
        <v>754</v>
      </c>
      <c r="TI19">
        <f>IF(csv_definitivo[[#This Row],[Dia -615]]&lt;0,0,csv_definitivo[[#This Row],[Dia -615]])</f>
        <v>623</v>
      </c>
      <c r="TJ19">
        <f>IF(csv_definitivo[[#This Row],[Dia -614]]&lt;0,0,csv_definitivo[[#This Row],[Dia -614]])</f>
        <v>0</v>
      </c>
      <c r="TK19">
        <f>IF(csv_definitivo[[#This Row],[Dia -613]]&lt;0,0,csv_definitivo[[#This Row],[Dia -613]])</f>
        <v>0</v>
      </c>
      <c r="TL19">
        <f>IF(csv_definitivo[[#This Row],[Dia -612]]&lt;0,0,csv_definitivo[[#This Row],[Dia -612]])</f>
        <v>1855</v>
      </c>
      <c r="TM19">
        <f>IF(csv_definitivo[[#This Row],[Dia -611]]&lt;0,0,csv_definitivo[[#This Row],[Dia -611]])</f>
        <v>742</v>
      </c>
      <c r="TN19">
        <f>IF(csv_definitivo[[#This Row],[Dia -610]]&lt;0,0,csv_definitivo[[#This Row],[Dia -610]])</f>
        <v>1990</v>
      </c>
      <c r="TO19">
        <f>IF(csv_definitivo[[#This Row],[Dia -609]]&lt;0,0,csv_definitivo[[#This Row],[Dia -609]])</f>
        <v>1382</v>
      </c>
      <c r="TP19">
        <f>IF(csv_definitivo[[#This Row],[Dia -608]]&lt;0,0,csv_definitivo[[#This Row],[Dia -608]])</f>
        <v>1223</v>
      </c>
      <c r="TQ19">
        <f>IF(csv_definitivo[[#This Row],[Dia -607]]&lt;0,0,csv_definitivo[[#This Row],[Dia -607]])</f>
        <v>0</v>
      </c>
      <c r="TR19">
        <f>IF(csv_definitivo[[#This Row],[Dia -606]]&lt;0,0,csv_definitivo[[#This Row],[Dia -606]])</f>
        <v>0</v>
      </c>
      <c r="TS19">
        <f>IF(csv_definitivo[[#This Row],[Dia -605]]&lt;0,0,csv_definitivo[[#This Row],[Dia -605]])</f>
        <v>3329</v>
      </c>
      <c r="TT19">
        <f>IF(csv_definitivo[[#This Row],[Dia -604]]&lt;0,0,csv_definitivo[[#This Row],[Dia -604]])</f>
        <v>1303</v>
      </c>
      <c r="TU19">
        <f>IF(csv_definitivo[[#This Row],[Dia -603]]&lt;0,0,csv_definitivo[[#This Row],[Dia -603]])</f>
        <v>2284</v>
      </c>
      <c r="TV19">
        <f>IF(csv_definitivo[[#This Row],[Dia -602]]&lt;0,0,csv_definitivo[[#This Row],[Dia -602]])</f>
        <v>1453</v>
      </c>
      <c r="TW19">
        <f>IF(csv_definitivo[[#This Row],[Dia -601]]&lt;0,0,csv_definitivo[[#This Row],[Dia -601]])</f>
        <v>1344</v>
      </c>
      <c r="TX19">
        <f>IF(csv_definitivo[[#This Row],[Dia -600]]&lt;0,0,csv_definitivo[[#This Row],[Dia -600]])</f>
        <v>0</v>
      </c>
      <c r="TY19">
        <f>IF(csv_definitivo[[#This Row],[Dia -599]]&lt;0,0,csv_definitivo[[#This Row],[Dia -599]])</f>
        <v>0</v>
      </c>
      <c r="TZ19">
        <f>IF(csv_definitivo[[#This Row],[Dia -598]]&lt;0,0,csv_definitivo[[#This Row],[Dia -598]])</f>
        <v>3795</v>
      </c>
      <c r="UA19">
        <f>IF(csv_definitivo[[#This Row],[Dia -597]]&lt;0,0,csv_definitivo[[#This Row],[Dia -597]])</f>
        <v>1467</v>
      </c>
      <c r="UB19">
        <f>IF(csv_definitivo[[#This Row],[Dia -596]]&lt;0,0,csv_definitivo[[#This Row],[Dia -596]])</f>
        <v>0</v>
      </c>
      <c r="UC19">
        <f>IF(csv_definitivo[[#This Row],[Dia -595]]&lt;0,0,csv_definitivo[[#This Row],[Dia -595]])</f>
        <v>3486</v>
      </c>
      <c r="UD19">
        <f>IF(csv_definitivo[[#This Row],[Dia -594]]&lt;0,0,csv_definitivo[[#This Row],[Dia -594]])</f>
        <v>0</v>
      </c>
      <c r="UE19">
        <f>IF(csv_definitivo[[#This Row],[Dia -593]]&lt;0,0,csv_definitivo[[#This Row],[Dia -593]])</f>
        <v>1304</v>
      </c>
      <c r="UF19">
        <f>IF(csv_definitivo[[#This Row],[Dia -592]]&lt;0,0,csv_definitivo[[#This Row],[Dia -592]])</f>
        <v>0</v>
      </c>
      <c r="UG19">
        <f>IF(csv_definitivo[[#This Row],[Dia -591]]&lt;0,0,csv_definitivo[[#This Row],[Dia -591]])</f>
        <v>4232</v>
      </c>
      <c r="UH19">
        <f>IF(csv_definitivo[[#This Row],[Dia -590]]&lt;0,0,csv_definitivo[[#This Row],[Dia -590]])</f>
        <v>1333</v>
      </c>
      <c r="UI19">
        <f>IF(csv_definitivo[[#This Row],[Dia -589]]&lt;0,0,csv_definitivo[[#This Row],[Dia -589]])</f>
        <v>2059</v>
      </c>
      <c r="UJ19">
        <f>IF(csv_definitivo[[#This Row],[Dia -588]]&lt;0,0,csv_definitivo[[#This Row],[Dia -588]])</f>
        <v>1862</v>
      </c>
      <c r="UK19">
        <f>IF(csv_definitivo[[#This Row],[Dia -587]]&lt;0,0,csv_definitivo[[#This Row],[Dia -587]])</f>
        <v>1764</v>
      </c>
      <c r="UL19">
        <f>IF(csv_definitivo[[#This Row],[Dia -586]]&lt;0,0,csv_definitivo[[#This Row],[Dia -586]])</f>
        <v>0</v>
      </c>
      <c r="UM19">
        <f>IF(csv_definitivo[[#This Row],[Dia -585]]&lt;0,0,csv_definitivo[[#This Row],[Dia -585]])</f>
        <v>0</v>
      </c>
      <c r="UN19">
        <f>IF(csv_definitivo[[#This Row],[Dia -584]]&lt;0,0,csv_definitivo[[#This Row],[Dia -584]])</f>
        <v>4303</v>
      </c>
      <c r="UO19">
        <f>IF(csv_definitivo[[#This Row],[Dia -583]]&lt;0,0,csv_definitivo[[#This Row],[Dia -583]])</f>
        <v>1740</v>
      </c>
      <c r="UP19">
        <f>IF(csv_definitivo[[#This Row],[Dia -582]]&lt;0,0,csv_definitivo[[#This Row],[Dia -582]])</f>
        <v>2176</v>
      </c>
      <c r="UQ19">
        <f>IF(csv_definitivo[[#This Row],[Dia -581]]&lt;0,0,csv_definitivo[[#This Row],[Dia -581]])</f>
        <v>1973</v>
      </c>
      <c r="UR19">
        <f>IF(csv_definitivo[[#This Row],[Dia -580]]&lt;0,0,csv_definitivo[[#This Row],[Dia -580]])</f>
        <v>1819</v>
      </c>
      <c r="US19">
        <f>IF(csv_definitivo[[#This Row],[Dia -579]]&lt;0,0,csv_definitivo[[#This Row],[Dia -579]])</f>
        <v>0</v>
      </c>
      <c r="UT19">
        <f>IF(csv_definitivo[[#This Row],[Dia -578]]&lt;0,0,csv_definitivo[[#This Row],[Dia -578]])</f>
        <v>0</v>
      </c>
      <c r="UU19">
        <f>IF(csv_definitivo[[#This Row],[Dia -577]]&lt;0,0,csv_definitivo[[#This Row],[Dia -577]])</f>
        <v>4653</v>
      </c>
      <c r="UV19">
        <f>IF(csv_definitivo[[#This Row],[Dia -576]]&lt;0,0,csv_definitivo[[#This Row],[Dia -576]])</f>
        <v>1748</v>
      </c>
      <c r="UW19">
        <f>IF(csv_definitivo[[#This Row],[Dia -575]]&lt;0,0,csv_definitivo[[#This Row],[Dia -575]])</f>
        <v>2609</v>
      </c>
      <c r="UX19">
        <f>IF(csv_definitivo[[#This Row],[Dia -574]]&lt;0,0,csv_definitivo[[#This Row],[Dia -574]])</f>
        <v>2119</v>
      </c>
      <c r="UY19">
        <f>IF(csv_definitivo[[#This Row],[Dia -573]]&lt;0,0,csv_definitivo[[#This Row],[Dia -573]])</f>
        <v>2014</v>
      </c>
      <c r="UZ19">
        <f>IF(csv_definitivo[[#This Row],[Dia -572]]&lt;0,0,csv_definitivo[[#This Row],[Dia -572]])</f>
        <v>0</v>
      </c>
      <c r="VA19">
        <f>IF(csv_definitivo[[#This Row],[Dia -571]]&lt;0,0,csv_definitivo[[#This Row],[Dia -571]])</f>
        <v>0</v>
      </c>
      <c r="VB19">
        <f>IF(csv_definitivo[[#This Row],[Dia -570]]&lt;0,0,csv_definitivo[[#This Row],[Dia -570]])</f>
        <v>5010</v>
      </c>
      <c r="VC19">
        <f>IF(csv_definitivo[[#This Row],[Dia -569]]&lt;0,0,csv_definitivo[[#This Row],[Dia -569]])</f>
        <v>1741</v>
      </c>
      <c r="VD19">
        <f>IF(csv_definitivo[[#This Row],[Dia -568]]&lt;0,0,csv_definitivo[[#This Row],[Dia -568]])</f>
        <v>2746</v>
      </c>
      <c r="VE19">
        <f>IF(csv_definitivo[[#This Row],[Dia -567]]&lt;0,0,csv_definitivo[[#This Row],[Dia -567]])</f>
        <v>2192</v>
      </c>
      <c r="VF19">
        <f>IF(csv_definitivo[[#This Row],[Dia -566]]&lt;0,0,csv_definitivo[[#This Row],[Dia -566]])</f>
        <v>2168</v>
      </c>
      <c r="VG19">
        <f>IF(csv_definitivo[[#This Row],[Dia -565]]&lt;0,0,csv_definitivo[[#This Row],[Dia -565]])</f>
        <v>0</v>
      </c>
      <c r="VH19">
        <f>IF(csv_definitivo[[#This Row],[Dia -564]]&lt;0,0,csv_definitivo[[#This Row],[Dia -564]])</f>
        <v>0</v>
      </c>
      <c r="VI19">
        <f>IF(csv_definitivo[[#This Row],[Dia -563]]&lt;0,0,csv_definitivo[[#This Row],[Dia -563]])</f>
        <v>4876</v>
      </c>
      <c r="VJ19">
        <f>IF(csv_definitivo[[#This Row],[Dia -562]]&lt;0,0,csv_definitivo[[#This Row],[Dia -562]])</f>
        <v>1611</v>
      </c>
      <c r="VK19">
        <f>IF(csv_definitivo[[#This Row],[Dia -561]]&lt;0,0,csv_definitivo[[#This Row],[Dia -561]])</f>
        <v>2895</v>
      </c>
      <c r="VL19">
        <f>IF(csv_definitivo[[#This Row],[Dia -560]]&lt;0,0,csv_definitivo[[#This Row],[Dia -560]])</f>
        <v>2467</v>
      </c>
      <c r="VM19">
        <f>IF(csv_definitivo[[#This Row],[Dia -559]]&lt;0,0,csv_definitivo[[#This Row],[Dia -559]])</f>
        <v>2334</v>
      </c>
      <c r="VN19">
        <f>IF(csv_definitivo[[#This Row],[Dia -558]]&lt;0,0,csv_definitivo[[#This Row],[Dia -558]])</f>
        <v>0</v>
      </c>
      <c r="VO19">
        <f>IF(csv_definitivo[[#This Row],[Dia -557]]&lt;0,0,csv_definitivo[[#This Row],[Dia -557]])</f>
        <v>0</v>
      </c>
      <c r="VP19">
        <f>IF(csv_definitivo[[#This Row],[Dia -556]]&lt;0,0,csv_definitivo[[#This Row],[Dia -556]])</f>
        <v>4901</v>
      </c>
      <c r="VQ19">
        <f>IF(csv_definitivo[[#This Row],[Dia -555]]&lt;0,0,csv_definitivo[[#This Row],[Dia -555]])</f>
        <v>1854</v>
      </c>
      <c r="VR19">
        <f>IF(csv_definitivo[[#This Row],[Dia -554]]&lt;0,0,csv_definitivo[[#This Row],[Dia -554]])</f>
        <v>2842</v>
      </c>
      <c r="VS19">
        <f>IF(csv_definitivo[[#This Row],[Dia -553]]&lt;0,0,csv_definitivo[[#This Row],[Dia -553]])</f>
        <v>2204</v>
      </c>
      <c r="VT19">
        <f>IF(csv_definitivo[[#This Row],[Dia -552]]&lt;0,0,csv_definitivo[[#This Row],[Dia -552]])</f>
        <v>2298</v>
      </c>
      <c r="VU19">
        <f>IF(csv_definitivo[[#This Row],[Dia -551]]&lt;0,0,csv_definitivo[[#This Row],[Dia -551]])</f>
        <v>0</v>
      </c>
      <c r="VV19">
        <f>IF(csv_definitivo[[#This Row],[Dia -550]]&lt;0,0,csv_definitivo[[#This Row],[Dia -550]])</f>
        <v>0</v>
      </c>
      <c r="VW19">
        <f>IF(csv_definitivo[[#This Row],[Dia -549]]&lt;0,0,csv_definitivo[[#This Row],[Dia -549]])</f>
        <v>4648</v>
      </c>
      <c r="VX19">
        <f>IF(csv_definitivo[[#This Row],[Dia -548]]&lt;0,0,csv_definitivo[[#This Row],[Dia -548]])</f>
        <v>1847</v>
      </c>
      <c r="VY19">
        <f>IF(csv_definitivo[[#This Row],[Dia -547]]&lt;0,0,csv_definitivo[[#This Row],[Dia -547]])</f>
        <v>2553</v>
      </c>
      <c r="VZ19">
        <f>IF(csv_definitivo[[#This Row],[Dia -546]]&lt;0,0,csv_definitivo[[#This Row],[Dia -546]])</f>
        <v>2270</v>
      </c>
      <c r="WA19">
        <f>IF(csv_definitivo[[#This Row],[Dia -545]]&lt;0,0,csv_definitivo[[#This Row],[Dia -545]])</f>
        <v>2190</v>
      </c>
      <c r="WB19">
        <f>IF(csv_definitivo[[#This Row],[Dia -544]]&lt;0,0,csv_definitivo[[#This Row],[Dia -544]])</f>
        <v>0</v>
      </c>
      <c r="WC19">
        <f>IF(csv_definitivo[[#This Row],[Dia -543]]&lt;0,0,csv_definitivo[[#This Row],[Dia -543]])</f>
        <v>0</v>
      </c>
      <c r="WD19">
        <f>IF(csv_definitivo[[#This Row],[Dia -542]]&lt;0,0,csv_definitivo[[#This Row],[Dia -542]])</f>
        <v>4865</v>
      </c>
      <c r="WE19">
        <f>IF(csv_definitivo[[#This Row],[Dia -541]]&lt;0,0,csv_definitivo[[#This Row],[Dia -541]])</f>
        <v>1725</v>
      </c>
      <c r="WF19">
        <f>IF(csv_definitivo[[#This Row],[Dia -540]]&lt;0,0,csv_definitivo[[#This Row],[Dia -540]])</f>
        <v>3008</v>
      </c>
      <c r="WG19">
        <f>IF(csv_definitivo[[#This Row],[Dia -539]]&lt;0,0,csv_definitivo[[#This Row],[Dia -539]])</f>
        <v>2359</v>
      </c>
      <c r="WH19">
        <f>IF(csv_definitivo[[#This Row],[Dia -538]]&lt;0,0,csv_definitivo[[#This Row],[Dia -538]])</f>
        <v>2341</v>
      </c>
      <c r="WI19">
        <f>IF(csv_definitivo[[#This Row],[Dia -537]]&lt;0,0,csv_definitivo[[#This Row],[Dia -537]])</f>
        <v>0</v>
      </c>
      <c r="WJ19">
        <f>IF(csv_definitivo[[#This Row],[Dia -536]]&lt;0,0,csv_definitivo[[#This Row],[Dia -536]])</f>
        <v>0</v>
      </c>
      <c r="WK19">
        <f>IF(csv_definitivo[[#This Row],[Dia -535]]&lt;0,0,csv_definitivo[[#This Row],[Dia -535]])</f>
        <v>5071</v>
      </c>
      <c r="WL19">
        <f>IF(csv_definitivo[[#This Row],[Dia -534]]&lt;0,0,csv_definitivo[[#This Row],[Dia -534]])</f>
        <v>1797</v>
      </c>
      <c r="WM19">
        <f>IF(csv_definitivo[[#This Row],[Dia -533]]&lt;0,0,csv_definitivo[[#This Row],[Dia -533]])</f>
        <v>2554</v>
      </c>
      <c r="WN19">
        <f>IF(csv_definitivo[[#This Row],[Dia -532]]&lt;0,0,csv_definitivo[[#This Row],[Dia -532]])</f>
        <v>2287</v>
      </c>
      <c r="WO19">
        <f>IF(csv_definitivo[[#This Row],[Dia -531]]&lt;0,0,csv_definitivo[[#This Row],[Dia -531]])</f>
        <v>2200</v>
      </c>
      <c r="WP19">
        <f>IF(csv_definitivo[[#This Row],[Dia -530]]&lt;0,0,csv_definitivo[[#This Row],[Dia -530]])</f>
        <v>0</v>
      </c>
      <c r="WQ19">
        <f>IF(csv_definitivo[[#This Row],[Dia -529]]&lt;0,0,csv_definitivo[[#This Row],[Dia -529]])</f>
        <v>0</v>
      </c>
      <c r="WR19">
        <f>IF(csv_definitivo[[#This Row],[Dia -528]]&lt;0,0,csv_definitivo[[#This Row],[Dia -528]])</f>
        <v>4635</v>
      </c>
      <c r="WS19">
        <f>IF(csv_definitivo[[#This Row],[Dia -527]]&lt;0,0,csv_definitivo[[#This Row],[Dia -527]])</f>
        <v>1874</v>
      </c>
      <c r="WT19">
        <f>IF(csv_definitivo[[#This Row],[Dia -526]]&lt;0,0,csv_definitivo[[#This Row],[Dia -526]])</f>
        <v>2589</v>
      </c>
      <c r="WU19">
        <f>IF(csv_definitivo[[#This Row],[Dia -525]]&lt;0,0,csv_definitivo[[#This Row],[Dia -525]])</f>
        <v>2133</v>
      </c>
      <c r="WV19">
        <f>IF(csv_definitivo[[#This Row],[Dia -524]]&lt;0,0,csv_definitivo[[#This Row],[Dia -524]])</f>
        <v>2243</v>
      </c>
      <c r="WW19">
        <f>IF(csv_definitivo[[#This Row],[Dia -523]]&lt;0,0,csv_definitivo[[#This Row],[Dia -523]])</f>
        <v>0</v>
      </c>
      <c r="WX19">
        <f>IF(csv_definitivo[[#This Row],[Dia -522]]&lt;0,0,csv_definitivo[[#This Row],[Dia -522]])</f>
        <v>0</v>
      </c>
      <c r="WY19">
        <f>IF(csv_definitivo[[#This Row],[Dia -521]]&lt;0,0,csv_definitivo[[#This Row],[Dia -521]])</f>
        <v>4660</v>
      </c>
      <c r="WZ19">
        <f>IF(csv_definitivo[[#This Row],[Dia -520]]&lt;0,0,csv_definitivo[[#This Row],[Dia -520]])</f>
        <v>1730</v>
      </c>
      <c r="XA19">
        <f>IF(csv_definitivo[[#This Row],[Dia -519]]&lt;0,0,csv_definitivo[[#This Row],[Dia -519]])</f>
        <v>2604</v>
      </c>
      <c r="XB19">
        <f>IF(csv_definitivo[[#This Row],[Dia -518]]&lt;0,0,csv_definitivo[[#This Row],[Dia -518]])</f>
        <v>2497</v>
      </c>
      <c r="XC19">
        <f>IF(csv_definitivo[[#This Row],[Dia -517]]&lt;0,0,csv_definitivo[[#This Row],[Dia -517]])</f>
        <v>2414</v>
      </c>
      <c r="XD19">
        <f>IF(csv_definitivo[[#This Row],[Dia -516]]&lt;0,0,csv_definitivo[[#This Row],[Dia -516]])</f>
        <v>0</v>
      </c>
      <c r="XE19">
        <f>IF(csv_definitivo[[#This Row],[Dia -515]]&lt;0,0,csv_definitivo[[#This Row],[Dia -515]])</f>
        <v>0</v>
      </c>
      <c r="XF19">
        <f>IF(csv_definitivo[[#This Row],[Dia -514]]&lt;0,0,csv_definitivo[[#This Row],[Dia -514]])</f>
        <v>5460</v>
      </c>
      <c r="XG19">
        <f>IF(csv_definitivo[[#This Row],[Dia -513]]&lt;0,0,csv_definitivo[[#This Row],[Dia -513]])</f>
        <v>2440</v>
      </c>
      <c r="XH19">
        <f>IF(csv_definitivo[[#This Row],[Dia -512]]&lt;0,0,csv_definitivo[[#This Row],[Dia -512]])</f>
        <v>3667</v>
      </c>
      <c r="XI19">
        <f>IF(csv_definitivo[[#This Row],[Dia -511]]&lt;0,0,csv_definitivo[[#This Row],[Dia -511]])</f>
        <v>3552</v>
      </c>
      <c r="XJ19">
        <f>IF(csv_definitivo[[#This Row],[Dia -510]]&lt;0,0,csv_definitivo[[#This Row],[Dia -510]])</f>
        <v>3648</v>
      </c>
      <c r="XK19">
        <f>IF(csv_definitivo[[#This Row],[Dia -509]]&lt;0,0,csv_definitivo[[#This Row],[Dia -509]])</f>
        <v>0</v>
      </c>
      <c r="XL19">
        <f>IF(csv_definitivo[[#This Row],[Dia -508]]&lt;0,0,csv_definitivo[[#This Row],[Dia -508]])</f>
        <v>0</v>
      </c>
      <c r="XM19">
        <f>IF(csv_definitivo[[#This Row],[Dia -507]]&lt;0,0,csv_definitivo[[#This Row],[Dia -507]])</f>
        <v>9164</v>
      </c>
      <c r="XN19">
        <f>IF(csv_definitivo[[#This Row],[Dia -506]]&lt;0,0,csv_definitivo[[#This Row],[Dia -506]])</f>
        <v>3854</v>
      </c>
      <c r="XO19">
        <f>IF(csv_definitivo[[#This Row],[Dia -505]]&lt;0,0,csv_definitivo[[#This Row],[Dia -505]])</f>
        <v>6552</v>
      </c>
      <c r="XP19">
        <f>IF(csv_definitivo[[#This Row],[Dia -504]]&lt;0,0,csv_definitivo[[#This Row],[Dia -504]])</f>
        <v>6239</v>
      </c>
      <c r="XQ19">
        <f>IF(csv_definitivo[[#This Row],[Dia -503]]&lt;0,0,csv_definitivo[[#This Row],[Dia -503]])</f>
        <v>6682</v>
      </c>
      <c r="XR19">
        <f>IF(csv_definitivo[[#This Row],[Dia -502]]&lt;0,0,csv_definitivo[[#This Row],[Dia -502]])</f>
        <v>0</v>
      </c>
      <c r="XS19">
        <f>IF(csv_definitivo[[#This Row],[Dia -501]]&lt;0,0,csv_definitivo[[#This Row],[Dia -501]])</f>
        <v>0</v>
      </c>
      <c r="XT19">
        <f>IF(csv_definitivo[[#This Row],[Dia -500]]&lt;0,0,csv_definitivo[[#This Row],[Dia -500]])</f>
        <v>15842</v>
      </c>
      <c r="XU19">
        <f>IF(csv_definitivo[[#This Row],[Dia -499]]&lt;0,0,csv_definitivo[[#This Row],[Dia -499]])</f>
        <v>5745</v>
      </c>
      <c r="XV19">
        <f>IF(csv_definitivo[[#This Row],[Dia -498]]&lt;0,0,csv_definitivo[[#This Row],[Dia -498]])</f>
        <v>8771</v>
      </c>
      <c r="XW19">
        <f>IF(csv_definitivo[[#This Row],[Dia -497]]&lt;0,0,csv_definitivo[[#This Row],[Dia -497]])</f>
        <v>9195</v>
      </c>
      <c r="XX19">
        <f>IF(csv_definitivo[[#This Row],[Dia -496]]&lt;0,0,csv_definitivo[[#This Row],[Dia -496]])</f>
        <v>8737</v>
      </c>
      <c r="XY19">
        <f>IF(csv_definitivo[[#This Row],[Dia -495]]&lt;0,0,csv_definitivo[[#This Row],[Dia -495]])</f>
        <v>0</v>
      </c>
      <c r="XZ19">
        <f>IF(csv_definitivo[[#This Row],[Dia -494]]&lt;0,0,csv_definitivo[[#This Row],[Dia -494]])</f>
        <v>0</v>
      </c>
      <c r="YA19">
        <f>IF(csv_definitivo[[#This Row],[Dia -493]]&lt;0,0,csv_definitivo[[#This Row],[Dia -493]])</f>
        <v>0</v>
      </c>
      <c r="YB19">
        <f>IF(csv_definitivo[[#This Row],[Dia -492]]&lt;0,0,csv_definitivo[[#This Row],[Dia -492]])</f>
        <v>0</v>
      </c>
      <c r="YC19">
        <f>IF(csv_definitivo[[#This Row],[Dia -491]]&lt;0,0,csv_definitivo[[#This Row],[Dia -491]])</f>
        <v>32708</v>
      </c>
      <c r="YD19">
        <f>IF(csv_definitivo[[#This Row],[Dia -490]]&lt;0,0,csv_definitivo[[#This Row],[Dia -490]])</f>
        <v>10190</v>
      </c>
      <c r="YE19">
        <f>IF(csv_definitivo[[#This Row],[Dia -489]]&lt;0,0,csv_definitivo[[#This Row],[Dia -489]])</f>
        <v>0</v>
      </c>
      <c r="YF19">
        <f>IF(csv_definitivo[[#This Row],[Dia -488]]&lt;0,0,csv_definitivo[[#This Row],[Dia -488]])</f>
        <v>10915</v>
      </c>
      <c r="YG19">
        <f>IF(csv_definitivo[[#This Row],[Dia -487]]&lt;0,0,csv_definitivo[[#This Row],[Dia -487]])</f>
        <v>0</v>
      </c>
      <c r="YH19">
        <f>IF(csv_definitivo[[#This Row],[Dia -486]]&lt;0,0,csv_definitivo[[#This Row],[Dia -486]])</f>
        <v>24367</v>
      </c>
      <c r="YI19">
        <f>IF(csv_definitivo[[#This Row],[Dia -485]]&lt;0,0,csv_definitivo[[#This Row],[Dia -485]])</f>
        <v>0</v>
      </c>
      <c r="YJ19">
        <f>IF(csv_definitivo[[#This Row],[Dia -484]]&lt;0,0,csv_definitivo[[#This Row],[Dia -484]])</f>
        <v>24718</v>
      </c>
      <c r="YK19">
        <f>IF(csv_definitivo[[#This Row],[Dia -483]]&lt;0,0,csv_definitivo[[#This Row],[Dia -483]])</f>
        <v>0</v>
      </c>
      <c r="YL19">
        <f>IF(csv_definitivo[[#This Row],[Dia -482]]&lt;0,0,csv_definitivo[[#This Row],[Dia -482]])</f>
        <v>21164</v>
      </c>
      <c r="YM19">
        <f>IF(csv_definitivo[[#This Row],[Dia -481]]&lt;0,0,csv_definitivo[[#This Row],[Dia -481]])</f>
        <v>0</v>
      </c>
      <c r="YN19">
        <f>IF(csv_definitivo[[#This Row],[Dia -480]]&lt;0,0,csv_definitivo[[#This Row],[Dia -480]])</f>
        <v>0</v>
      </c>
      <c r="YO19">
        <f>IF(csv_definitivo[[#This Row],[Dia -479]]&lt;0,0,csv_definitivo[[#This Row],[Dia -479]])</f>
        <v>27762</v>
      </c>
      <c r="YP19">
        <f>IF(csv_definitivo[[#This Row],[Dia -478]]&lt;0,0,csv_definitivo[[#This Row],[Dia -478]])</f>
        <v>12388</v>
      </c>
      <c r="YQ19">
        <f>IF(csv_definitivo[[#This Row],[Dia -477]]&lt;0,0,csv_definitivo[[#This Row],[Dia -477]])</f>
        <v>18437</v>
      </c>
      <c r="YR19">
        <f>IF(csv_definitivo[[#This Row],[Dia -476]]&lt;0,0,csv_definitivo[[#This Row],[Dia -476]])</f>
        <v>16699</v>
      </c>
      <c r="YS19">
        <f>IF(csv_definitivo[[#This Row],[Dia -475]]&lt;0,0,csv_definitivo[[#This Row],[Dia -475]])</f>
        <v>21502</v>
      </c>
      <c r="YT19">
        <f>IF(csv_definitivo[[#This Row],[Dia -474]]&lt;0,0,csv_definitivo[[#This Row],[Dia -474]])</f>
        <v>0</v>
      </c>
      <c r="YU19">
        <f>IF(csv_definitivo[[#This Row],[Dia -473]]&lt;0,0,csv_definitivo[[#This Row],[Dia -473]])</f>
        <v>0</v>
      </c>
      <c r="YV19">
        <f>IF(csv_definitivo[[#This Row],[Dia -472]]&lt;0,0,csv_definitivo[[#This Row],[Dia -472]])</f>
        <v>42060</v>
      </c>
      <c r="YW19">
        <f>IF(csv_definitivo[[#This Row],[Dia -471]]&lt;0,0,csv_definitivo[[#This Row],[Dia -471]])</f>
        <v>12115</v>
      </c>
      <c r="YX19">
        <f>IF(csv_definitivo[[#This Row],[Dia -470]]&lt;0,0,csv_definitivo[[#This Row],[Dia -470]])</f>
        <v>23350</v>
      </c>
      <c r="YY19">
        <f>IF(csv_definitivo[[#This Row],[Dia -469]]&lt;0,0,csv_definitivo[[#This Row],[Dia -469]])</f>
        <v>20836</v>
      </c>
      <c r="YZ19">
        <f>IF(csv_definitivo[[#This Row],[Dia -468]]&lt;0,0,csv_definitivo[[#This Row],[Dia -468]])</f>
        <v>21772</v>
      </c>
      <c r="ZA19">
        <f>IF(csv_definitivo[[#This Row],[Dia -467]]&lt;0,0,csv_definitivo[[#This Row],[Dia -467]])</f>
        <v>0</v>
      </c>
      <c r="ZB19">
        <f>IF(csv_definitivo[[#This Row],[Dia -466]]&lt;0,0,csv_definitivo[[#This Row],[Dia -466]])</f>
        <v>0</v>
      </c>
      <c r="ZC19">
        <f>IF(csv_definitivo[[#This Row],[Dia -465]]&lt;0,0,csv_definitivo[[#This Row],[Dia -465]])</f>
        <v>47836</v>
      </c>
      <c r="ZD19">
        <f>IF(csv_definitivo[[#This Row],[Dia -464]]&lt;0,0,csv_definitivo[[#This Row],[Dia -464]])</f>
        <v>16566</v>
      </c>
      <c r="ZE19">
        <f>IF(csv_definitivo[[#This Row],[Dia -463]]&lt;0,0,csv_definitivo[[#This Row],[Dia -463]])</f>
        <v>20409</v>
      </c>
      <c r="ZF19">
        <f>IF(csv_definitivo[[#This Row],[Dia -462]]&lt;0,0,csv_definitivo[[#This Row],[Dia -462]])</f>
        <v>23113</v>
      </c>
      <c r="ZG19">
        <f>IF(csv_definitivo[[#This Row],[Dia -461]]&lt;0,0,csv_definitivo[[#This Row],[Dia -461]])</f>
        <v>17910</v>
      </c>
      <c r="ZH19">
        <f>IF(csv_definitivo[[#This Row],[Dia -460]]&lt;0,0,csv_definitivo[[#This Row],[Dia -460]])</f>
        <v>0</v>
      </c>
      <c r="ZI19">
        <f>IF(csv_definitivo[[#This Row],[Dia -459]]&lt;0,0,csv_definitivo[[#This Row],[Dia -459]])</f>
        <v>0</v>
      </c>
      <c r="ZJ19">
        <f>IF(csv_definitivo[[#This Row],[Dia -458]]&lt;0,0,csv_definitivo[[#This Row],[Dia -458]])</f>
        <v>41439</v>
      </c>
      <c r="ZK19">
        <f>IF(csv_definitivo[[#This Row],[Dia -457]]&lt;0,0,csv_definitivo[[#This Row],[Dia -457]])</f>
        <v>10878</v>
      </c>
      <c r="ZL19">
        <f>IF(csv_definitivo[[#This Row],[Dia -456]]&lt;0,0,csv_definitivo[[#This Row],[Dia -456]])</f>
        <v>18714</v>
      </c>
      <c r="ZM19">
        <f>IF(csv_definitivo[[#This Row],[Dia -455]]&lt;0,0,csv_definitivo[[#This Row],[Dia -455]])</f>
        <v>16029</v>
      </c>
      <c r="ZN19">
        <f>IF(csv_definitivo[[#This Row],[Dia -454]]&lt;0,0,csv_definitivo[[#This Row],[Dia -454]])</f>
        <v>15245</v>
      </c>
      <c r="ZO19">
        <f>IF(csv_definitivo[[#This Row],[Dia -453]]&lt;0,0,csv_definitivo[[#This Row],[Dia -453]])</f>
        <v>0</v>
      </c>
      <c r="ZP19">
        <f>IF(csv_definitivo[[#This Row],[Dia -452]]&lt;0,0,csv_definitivo[[#This Row],[Dia -452]])</f>
        <v>0</v>
      </c>
      <c r="ZQ19">
        <f>IF(csv_definitivo[[#This Row],[Dia -451]]&lt;0,0,csv_definitivo[[#This Row],[Dia -451]])</f>
        <v>29421</v>
      </c>
      <c r="ZR19">
        <f>IF(csv_definitivo[[#This Row],[Dia -450]]&lt;0,0,csv_definitivo[[#This Row],[Dia -450]])</f>
        <v>9076</v>
      </c>
      <c r="ZS19">
        <f>IF(csv_definitivo[[#This Row],[Dia -449]]&lt;0,0,csv_definitivo[[#This Row],[Dia -449]])</f>
        <v>11851</v>
      </c>
      <c r="ZT19">
        <f>IF(csv_definitivo[[#This Row],[Dia -448]]&lt;0,0,csv_definitivo[[#This Row],[Dia -448]])</f>
        <v>0</v>
      </c>
      <c r="ZU19">
        <f>IF(csv_definitivo[[#This Row],[Dia -447]]&lt;0,0,csv_definitivo[[#This Row],[Dia -447]])</f>
        <v>10040</v>
      </c>
      <c r="ZV19">
        <f>IF(csv_definitivo[[#This Row],[Dia -446]]&lt;0,0,csv_definitivo[[#This Row],[Dia -446]])</f>
        <v>9604</v>
      </c>
      <c r="ZW19">
        <f>IF(csv_definitivo[[#This Row],[Dia -445]]&lt;0,0,csv_definitivo[[#This Row],[Dia -445]])</f>
        <v>0</v>
      </c>
      <c r="ZX19">
        <f>IF(csv_definitivo[[#This Row],[Dia -444]]&lt;0,0,csv_definitivo[[#This Row],[Dia -444]])</f>
        <v>17390</v>
      </c>
      <c r="ZY19">
        <f>IF(csv_definitivo[[#This Row],[Dia -443]]&lt;0,0,csv_definitivo[[#This Row],[Dia -443]])</f>
        <v>293</v>
      </c>
      <c r="ZZ19">
        <f>IF(csv_definitivo[[#This Row],[Dia -442]]&lt;0,0,csv_definitivo[[#This Row],[Dia -442]])</f>
        <v>5838</v>
      </c>
      <c r="AAA19">
        <f>IF(csv_definitivo[[#This Row],[Dia -441]]&lt;0,0,csv_definitivo[[#This Row],[Dia -441]])</f>
        <v>7593</v>
      </c>
      <c r="AAB19">
        <f>IF(csv_definitivo[[#This Row],[Dia -440]]&lt;0,0,csv_definitivo[[#This Row],[Dia -440]])</f>
        <v>7233</v>
      </c>
      <c r="AAC19">
        <f>IF(csv_definitivo[[#This Row],[Dia -439]]&lt;0,0,csv_definitivo[[#This Row],[Dia -439]])</f>
        <v>0</v>
      </c>
      <c r="AAD19">
        <f>IF(csv_definitivo[[#This Row],[Dia -438]]&lt;0,0,csv_definitivo[[#This Row],[Dia -438]])</f>
        <v>0</v>
      </c>
      <c r="AAE19">
        <f>IF(csv_definitivo[[#This Row],[Dia -437]]&lt;0,0,csv_definitivo[[#This Row],[Dia -437]])</f>
        <v>14760</v>
      </c>
      <c r="AAF19">
        <f>IF(csv_definitivo[[#This Row],[Dia -436]]&lt;0,0,csv_definitivo[[#This Row],[Dia -436]])</f>
        <v>9965</v>
      </c>
      <c r="AAG19">
        <f>IF(csv_definitivo[[#This Row],[Dia -435]]&lt;0,0,csv_definitivo[[#This Row],[Dia -435]])</f>
        <v>12945</v>
      </c>
      <c r="AAH19">
        <f>IF(csv_definitivo[[#This Row],[Dia -434]]&lt;0,0,csv_definitivo[[#This Row],[Dia -434]])</f>
        <v>13876</v>
      </c>
      <c r="AAI19">
        <f>IF(csv_definitivo[[#This Row],[Dia -433]]&lt;0,0,csv_definitivo[[#This Row],[Dia -433]])</f>
        <v>15686</v>
      </c>
      <c r="AAJ19">
        <f>IF(csv_definitivo[[#This Row],[Dia -432]]&lt;0,0,csv_definitivo[[#This Row],[Dia -432]])</f>
        <v>0</v>
      </c>
      <c r="AAK19">
        <f>IF(csv_definitivo[[#This Row],[Dia -431]]&lt;0,0,csv_definitivo[[#This Row],[Dia -431]])</f>
        <v>0</v>
      </c>
      <c r="AAL19">
        <f>IF(csv_definitivo[[#This Row],[Dia -430]]&lt;0,0,csv_definitivo[[#This Row],[Dia -430]])</f>
        <v>27941</v>
      </c>
      <c r="AAM19">
        <f>IF(csv_definitivo[[#This Row],[Dia -429]]&lt;0,0,csv_definitivo[[#This Row],[Dia -429]])</f>
        <v>18630</v>
      </c>
      <c r="AAN19">
        <f>IF(csv_definitivo[[#This Row],[Dia -428]]&lt;0,0,csv_definitivo[[#This Row],[Dia -428]])</f>
        <v>27796</v>
      </c>
      <c r="AAO19">
        <f>IF(csv_definitivo[[#This Row],[Dia -427]]&lt;0,0,csv_definitivo[[#This Row],[Dia -427]])</f>
        <v>27282</v>
      </c>
      <c r="AAP19">
        <f>IF(csv_definitivo[[#This Row],[Dia -426]]&lt;0,0,csv_definitivo[[#This Row],[Dia -426]])</f>
        <v>24694</v>
      </c>
      <c r="AAQ19">
        <f>IF(csv_definitivo[[#This Row],[Dia -425]]&lt;0,0,csv_definitivo[[#This Row],[Dia -425]])</f>
        <v>0</v>
      </c>
      <c r="AAR19">
        <f>IF(csv_definitivo[[#This Row],[Dia -424]]&lt;0,0,csv_definitivo[[#This Row],[Dia -424]])</f>
        <v>0</v>
      </c>
      <c r="AAS19">
        <f>IF(csv_definitivo[[#This Row],[Dia -423]]&lt;0,0,csv_definitivo[[#This Row],[Dia -423]])</f>
        <v>54846</v>
      </c>
      <c r="AAT19">
        <f>IF(csv_definitivo[[#This Row],[Dia -422]]&lt;0,0,csv_definitivo[[#This Row],[Dia -422]])</f>
        <v>21311</v>
      </c>
      <c r="AAU19">
        <f>IF(csv_definitivo[[#This Row],[Dia -421]]&lt;0,0,csv_definitivo[[#This Row],[Dia -421]])</f>
        <v>39321</v>
      </c>
      <c r="AAV19">
        <f>IF(csv_definitivo[[#This Row],[Dia -420]]&lt;0,0,csv_definitivo[[#This Row],[Dia -420]])</f>
        <v>0</v>
      </c>
      <c r="AAW19">
        <f>IF(csv_definitivo[[#This Row],[Dia -419]]&lt;0,0,csv_definitivo[[#This Row],[Dia -419]])</f>
        <v>63567</v>
      </c>
      <c r="AAX19">
        <f>IF(csv_definitivo[[#This Row],[Dia -418]]&lt;0,0,csv_definitivo[[#This Row],[Dia -418]])</f>
        <v>0</v>
      </c>
      <c r="AAY19">
        <f>IF(csv_definitivo[[#This Row],[Dia -417]]&lt;0,0,csv_definitivo[[#This Row],[Dia -417]])</f>
        <v>0</v>
      </c>
      <c r="AAZ19">
        <f>IF(csv_definitivo[[#This Row],[Dia -416]]&lt;0,0,csv_definitivo[[#This Row],[Dia -416]])</f>
        <v>73296</v>
      </c>
      <c r="ABA19">
        <f>IF(csv_definitivo[[#This Row],[Dia -415]]&lt;0,0,csv_definitivo[[#This Row],[Dia -415]])</f>
        <v>37435</v>
      </c>
      <c r="ABB19">
        <f>IF(csv_definitivo[[#This Row],[Dia -414]]&lt;0,0,csv_definitivo[[#This Row],[Dia -414]])</f>
        <v>53851</v>
      </c>
      <c r="ABC19">
        <f>IF(csv_definitivo[[#This Row],[Dia -413]]&lt;0,0,csv_definitivo[[#This Row],[Dia -413]])</f>
        <v>67448</v>
      </c>
      <c r="ABD19">
        <f>IF(csv_definitivo[[#This Row],[Dia -412]]&lt;0,0,csv_definitivo[[#This Row],[Dia -412]])</f>
        <v>54478</v>
      </c>
      <c r="ABE19">
        <f>IF(csv_definitivo[[#This Row],[Dia -411]]&lt;0,0,csv_definitivo[[#This Row],[Dia -411]])</f>
        <v>0</v>
      </c>
      <c r="ABF19">
        <f>IF(csv_definitivo[[#This Row],[Dia -410]]&lt;0,0,csv_definitivo[[#This Row],[Dia -410]])</f>
        <v>0</v>
      </c>
      <c r="ABG19">
        <f>IF(csv_definitivo[[#This Row],[Dia -409]]&lt;0,0,csv_definitivo[[#This Row],[Dia -409]])</f>
        <v>133480</v>
      </c>
      <c r="ABH19">
        <f>IF(csv_definitivo[[#This Row],[Dia -408]]&lt;0,0,csv_definitivo[[#This Row],[Dia -408]])</f>
        <v>47493</v>
      </c>
      <c r="ABI19">
        <f>IF(csv_definitivo[[#This Row],[Dia -407]]&lt;0,0,csv_definitivo[[#This Row],[Dia -407]])</f>
        <v>61227</v>
      </c>
      <c r="ABJ19">
        <f>IF(csv_definitivo[[#This Row],[Dia -406]]&lt;0,0,csv_definitivo[[#This Row],[Dia -406]])</f>
        <v>68285</v>
      </c>
      <c r="ABK19">
        <f>IF(csv_definitivo[[#This Row],[Dia -405]]&lt;0,0,csv_definitivo[[#This Row],[Dia -405]])</f>
        <v>48201</v>
      </c>
      <c r="ABL19">
        <f>IF(csv_definitivo[[#This Row],[Dia -404]]&lt;0,0,csv_definitivo[[#This Row],[Dia -404]])</f>
        <v>0</v>
      </c>
      <c r="ABM19">
        <f>IF(csv_definitivo[[#This Row],[Dia -403]]&lt;0,0,csv_definitivo[[#This Row],[Dia -403]])</f>
        <v>0</v>
      </c>
      <c r="ABN19">
        <f>IF(csv_definitivo[[#This Row],[Dia -402]]&lt;0,0,csv_definitivo[[#This Row],[Dia -402]])</f>
        <v>99314</v>
      </c>
      <c r="ABO19">
        <f>IF(csv_definitivo[[#This Row],[Dia -401]]&lt;0,0,csv_definitivo[[#This Row],[Dia -401]])</f>
        <v>28962</v>
      </c>
      <c r="ABP19">
        <f>IF(csv_definitivo[[#This Row],[Dia -400]]&lt;0,0,csv_definitivo[[#This Row],[Dia -400]])</f>
        <v>45428</v>
      </c>
      <c r="ABQ19">
        <f>IF(csv_definitivo[[#This Row],[Dia -399]]&lt;0,0,csv_definitivo[[#This Row],[Dia -399]])</f>
        <v>38027</v>
      </c>
      <c r="ABR19">
        <f>IF(csv_definitivo[[#This Row],[Dia -398]]&lt;0,0,csv_definitivo[[#This Row],[Dia -398]])</f>
        <v>28382</v>
      </c>
      <c r="ABS19">
        <f>IF(csv_definitivo[[#This Row],[Dia -397]]&lt;0,0,csv_definitivo[[#This Row],[Dia -397]])</f>
        <v>0</v>
      </c>
      <c r="ABT19">
        <f>IF(csv_definitivo[[#This Row],[Dia -396]]&lt;0,0,csv_definitivo[[#This Row],[Dia -396]])</f>
        <v>0</v>
      </c>
      <c r="ABU19">
        <f>IF(csv_definitivo[[#This Row],[Dia -395]]&lt;0,0,csv_definitivo[[#This Row],[Dia -395]])</f>
        <v>48795</v>
      </c>
      <c r="ABV19">
        <f>IF(csv_definitivo[[#This Row],[Dia -394]]&lt;0,0,csv_definitivo[[#This Row],[Dia -394]])</f>
        <v>19057</v>
      </c>
      <c r="ABW19">
        <f>IF(csv_definitivo[[#This Row],[Dia -393]]&lt;0,0,csv_definitivo[[#This Row],[Dia -393]])</f>
        <v>22333</v>
      </c>
      <c r="ABX19">
        <f>IF(csv_definitivo[[#This Row],[Dia -392]]&lt;0,0,csv_definitivo[[#This Row],[Dia -392]])</f>
        <v>19616</v>
      </c>
      <c r="ABY19">
        <f>IF(csv_definitivo[[#This Row],[Dia -391]]&lt;0,0,csv_definitivo[[#This Row],[Dia -391]])</f>
        <v>15242</v>
      </c>
      <c r="ABZ19">
        <f>IF(csv_definitivo[[#This Row],[Dia -390]]&lt;0,0,csv_definitivo[[#This Row],[Dia -390]])</f>
        <v>0</v>
      </c>
      <c r="ACA19">
        <f>IF(csv_definitivo[[#This Row],[Dia -389]]&lt;0,0,csv_definitivo[[#This Row],[Dia -389]])</f>
        <v>0</v>
      </c>
      <c r="ACB19">
        <f>IF(csv_definitivo[[#This Row],[Dia -388]]&lt;0,0,csv_definitivo[[#This Row],[Dia -388]])</f>
        <v>26458</v>
      </c>
      <c r="ACC19">
        <f>IF(csv_definitivo[[#This Row],[Dia -387]]&lt;0,0,csv_definitivo[[#This Row],[Dia -387]])</f>
        <v>12762</v>
      </c>
      <c r="ACD19">
        <f>IF(csv_definitivo[[#This Row],[Dia -386]]&lt;0,0,csv_definitivo[[#This Row],[Dia -386]])</f>
        <v>12714</v>
      </c>
      <c r="ACE19">
        <f>IF(csv_definitivo[[#This Row],[Dia -385]]&lt;0,0,csv_definitivo[[#This Row],[Dia -385]])</f>
        <v>11503</v>
      </c>
      <c r="ACF19">
        <f>IF(csv_definitivo[[#This Row],[Dia -384]]&lt;0,0,csv_definitivo[[#This Row],[Dia -384]])</f>
        <v>9705</v>
      </c>
      <c r="ACG19">
        <f>IF(csv_definitivo[[#This Row],[Dia -383]]&lt;0,0,csv_definitivo[[#This Row],[Dia -383]])</f>
        <v>0</v>
      </c>
      <c r="ACH19">
        <f>IF(csv_definitivo[[#This Row],[Dia -382]]&lt;0,0,csv_definitivo[[#This Row],[Dia -382]])</f>
        <v>0</v>
      </c>
      <c r="ACI19">
        <f>IF(csv_definitivo[[#This Row],[Dia -381]]&lt;0,0,csv_definitivo[[#This Row],[Dia -381]])</f>
        <v>17989</v>
      </c>
      <c r="ACJ19">
        <f>IF(csv_definitivo[[#This Row],[Dia -380]]&lt;0,0,csv_definitivo[[#This Row],[Dia -380]])</f>
        <v>8356</v>
      </c>
      <c r="ACK19">
        <f>IF(csv_definitivo[[#This Row],[Dia -379]]&lt;0,0,csv_definitivo[[#This Row],[Dia -379]])</f>
        <v>8473</v>
      </c>
      <c r="ACL19">
        <f>IF(csv_definitivo[[#This Row],[Dia -378]]&lt;0,0,csv_definitivo[[#This Row],[Dia -378]])</f>
        <v>8634</v>
      </c>
      <c r="ACM19">
        <f>IF(csv_definitivo[[#This Row],[Dia -377]]&lt;0,0,csv_definitivo[[#This Row],[Dia -377]])</f>
        <v>6359</v>
      </c>
      <c r="ACN19">
        <f>IF(csv_definitivo[[#This Row],[Dia -376]]&lt;0,0,csv_definitivo[[#This Row],[Dia -376]])</f>
        <v>0</v>
      </c>
      <c r="ACO19">
        <f>IF(csv_definitivo[[#This Row],[Dia -375]]&lt;0,0,csv_definitivo[[#This Row],[Dia -375]])</f>
        <v>0</v>
      </c>
      <c r="ACP19">
        <f>IF(csv_definitivo[[#This Row],[Dia -374]]&lt;0,0,csv_definitivo[[#This Row],[Dia -374]])</f>
        <v>13280</v>
      </c>
      <c r="ACQ19">
        <f>IF(csv_definitivo[[#This Row],[Dia -373]]&lt;0,0,csv_definitivo[[#This Row],[Dia -373]])</f>
        <v>6527</v>
      </c>
      <c r="ACR19">
        <f>IF(csv_definitivo[[#This Row],[Dia -372]]&lt;0,0,csv_definitivo[[#This Row],[Dia -372]])</f>
        <v>0</v>
      </c>
      <c r="ACS19">
        <f>IF(csv_definitivo[[#This Row],[Dia -371]]&lt;0,0,csv_definitivo[[#This Row],[Dia -371]])</f>
        <v>7738</v>
      </c>
      <c r="ACT19">
        <f>IF(csv_definitivo[[#This Row],[Dia -370]]&lt;0,0,csv_definitivo[[#This Row],[Dia -370]])</f>
        <v>14713</v>
      </c>
      <c r="ACU19">
        <f>IF(csv_definitivo[[#This Row],[Dia -369]]&lt;0,0,csv_definitivo[[#This Row],[Dia -369]])</f>
        <v>0</v>
      </c>
      <c r="ACV19">
        <f>IF(csv_definitivo[[#This Row],[Dia -368]]&lt;0,0,csv_definitivo[[#This Row],[Dia -368]])</f>
        <v>0</v>
      </c>
      <c r="ACW19">
        <f>IF(csv_definitivo[[#This Row],[Dia -367]]&lt;0,0,csv_definitivo[[#This Row],[Dia -367]])</f>
        <v>15335</v>
      </c>
      <c r="ACX19">
        <f>IF(csv_definitivo[[#This Row],[Dia -366]]&lt;0,0,csv_definitivo[[#This Row],[Dia -366]])</f>
        <v>7495</v>
      </c>
      <c r="ACY19">
        <f>IF(csv_definitivo[[#This Row],[Dia -365]]&lt;0,0,csv_definitivo[[#This Row],[Dia -365]])</f>
        <v>0</v>
      </c>
      <c r="ACZ19">
        <f>IF(csv_definitivo[[#This Row],[Dia -364]]&lt;0,0,csv_definitivo[[#This Row],[Dia -364]])</f>
        <v>20549</v>
      </c>
      <c r="ADA19">
        <f>IF(csv_definitivo[[#This Row],[Dia -363]]&lt;0,0,csv_definitivo[[#This Row],[Dia -363]])</f>
        <v>10381</v>
      </c>
      <c r="ADB19">
        <f>IF(csv_definitivo[[#This Row],[Dia -362]]&lt;0,0,csv_definitivo[[#This Row],[Dia -362]])</f>
        <v>0</v>
      </c>
      <c r="ADC19">
        <f>IF(csv_definitivo[[#This Row],[Dia -361]]&lt;0,0,csv_definitivo[[#This Row],[Dia -361]])</f>
        <v>0</v>
      </c>
      <c r="ADD19">
        <f>IF(csv_definitivo[[#This Row],[Dia -360]]&lt;0,0,csv_definitivo[[#This Row],[Dia -360]])</f>
        <v>18032</v>
      </c>
      <c r="ADE19">
        <f>IF(csv_definitivo[[#This Row],[Dia -359]]&lt;0,0,csv_definitivo[[#This Row],[Dia -359]])</f>
        <v>0</v>
      </c>
      <c r="ADF19">
        <f>IF(csv_definitivo[[#This Row],[Dia -358]]&lt;0,0,csv_definitivo[[#This Row],[Dia -358]])</f>
        <v>25700</v>
      </c>
      <c r="ADG19">
        <f>IF(csv_definitivo[[#This Row],[Dia -357]]&lt;0,0,csv_definitivo[[#This Row],[Dia -357]])</f>
        <v>12275</v>
      </c>
      <c r="ADH19">
        <f>IF(csv_definitivo[[#This Row],[Dia -356]]&lt;0,0,csv_definitivo[[#This Row],[Dia -356]])</f>
        <v>0</v>
      </c>
      <c r="ADI19">
        <f>IF(csv_definitivo[[#This Row],[Dia -355]]&lt;0,0,csv_definitivo[[#This Row],[Dia -355]])</f>
        <v>11502</v>
      </c>
      <c r="ADJ19">
        <f>IF(csv_definitivo[[#This Row],[Dia -354]]&lt;0,0,csv_definitivo[[#This Row],[Dia -354]])</f>
        <v>0</v>
      </c>
      <c r="ADK19">
        <f>IF(csv_definitivo[[#This Row],[Dia -353]]&lt;0,0,csv_definitivo[[#This Row],[Dia -353]])</f>
        <v>21384</v>
      </c>
      <c r="ADL19">
        <f>IF(csv_definitivo[[#This Row],[Dia -352]]&lt;0,0,csv_definitivo[[#This Row],[Dia -352]])</f>
        <v>12669</v>
      </c>
      <c r="ADM19">
        <f>IF(csv_definitivo[[#This Row],[Dia -351]]&lt;0,0,csv_definitivo[[#This Row],[Dia -351]])</f>
        <v>16162</v>
      </c>
      <c r="ADN19">
        <f>IF(csv_definitivo[[#This Row],[Dia -350]]&lt;0,0,csv_definitivo[[#This Row],[Dia -350]])</f>
        <v>13457</v>
      </c>
      <c r="ADO19">
        <f>IF(csv_definitivo[[#This Row],[Dia -349]]&lt;0,0,csv_definitivo[[#This Row],[Dia -349]])</f>
        <v>10852</v>
      </c>
      <c r="ADP19">
        <f>IF(csv_definitivo[[#This Row],[Dia -348]]&lt;0,0,csv_definitivo[[#This Row],[Dia -348]])</f>
        <v>0</v>
      </c>
      <c r="ADQ19">
        <f>IF(csv_definitivo[[#This Row],[Dia -347]]&lt;0,0,csv_definitivo[[#This Row],[Dia -347]])</f>
        <v>0</v>
      </c>
      <c r="ADR19">
        <f>IF(csv_definitivo[[#This Row],[Dia -346]]&lt;0,0,csv_definitivo[[#This Row],[Dia -346]])</f>
        <v>25362</v>
      </c>
      <c r="ADS19">
        <f>IF(csv_definitivo[[#This Row],[Dia -345]]&lt;0,0,csv_definitivo[[#This Row],[Dia -345]])</f>
        <v>0</v>
      </c>
      <c r="ADT19">
        <f>IF(csv_definitivo[[#This Row],[Dia -344]]&lt;0,0,csv_definitivo[[#This Row],[Dia -344]])</f>
        <v>0</v>
      </c>
      <c r="ADU19">
        <f>IF(csv_definitivo[[#This Row],[Dia -343]]&lt;0,0,csv_definitivo[[#This Row],[Dia -343]])</f>
        <v>43601</v>
      </c>
      <c r="ADV19">
        <f>IF(csv_definitivo[[#This Row],[Dia -342]]&lt;0,0,csv_definitivo[[#This Row],[Dia -342]])</f>
        <v>0</v>
      </c>
      <c r="ADW19">
        <f>IF(csv_definitivo[[#This Row],[Dia -341]]&lt;0,0,csv_definitivo[[#This Row],[Dia -341]])</f>
        <v>0</v>
      </c>
      <c r="ADX19">
        <f>IF(csv_definitivo[[#This Row],[Dia -340]]&lt;0,0,csv_definitivo[[#This Row],[Dia -340]])</f>
        <v>0</v>
      </c>
      <c r="ADY19">
        <f>IF(csv_definitivo[[#This Row],[Dia -339]]&lt;0,0,csv_definitivo[[#This Row],[Dia -339]])</f>
        <v>30475</v>
      </c>
      <c r="ADZ19">
        <f>IF(csv_definitivo[[#This Row],[Dia -338]]&lt;0,0,csv_definitivo[[#This Row],[Dia -338]])</f>
        <v>0</v>
      </c>
      <c r="AEA19">
        <f>IF(csv_definitivo[[#This Row],[Dia -337]]&lt;0,0,csv_definitivo[[#This Row],[Dia -337]])</f>
        <v>0</v>
      </c>
      <c r="AEB19">
        <f>IF(csv_definitivo[[#This Row],[Dia -336]]&lt;0,0,csv_definitivo[[#This Row],[Dia -336]])</f>
        <v>34209</v>
      </c>
      <c r="AEC19">
        <f>IF(csv_definitivo[[#This Row],[Dia -335]]&lt;0,0,csv_definitivo[[#This Row],[Dia -335]])</f>
        <v>0</v>
      </c>
      <c r="AED19">
        <f>IF(csv_definitivo[[#This Row],[Dia -334]]&lt;0,0,csv_definitivo[[#This Row],[Dia -334]])</f>
        <v>0</v>
      </c>
      <c r="AEE19">
        <f>IF(csv_definitivo[[#This Row],[Dia -333]]&lt;0,0,csv_definitivo[[#This Row],[Dia -333]])</f>
        <v>0</v>
      </c>
      <c r="AEF19">
        <f>IF(csv_definitivo[[#This Row],[Dia -332]]&lt;0,0,csv_definitivo[[#This Row],[Dia -332]])</f>
        <v>28099</v>
      </c>
      <c r="AEG19">
        <f>IF(csv_definitivo[[#This Row],[Dia -331]]&lt;0,0,csv_definitivo[[#This Row],[Dia -331]])</f>
        <v>0</v>
      </c>
      <c r="AEH19">
        <f>IF(csv_definitivo[[#This Row],[Dia -330]]&lt;0,0,csv_definitivo[[#This Row],[Dia -330]])</f>
        <v>0</v>
      </c>
      <c r="AEI19">
        <f>IF(csv_definitivo[[#This Row],[Dia -329]]&lt;0,0,csv_definitivo[[#This Row],[Dia -329]])</f>
        <v>29132</v>
      </c>
      <c r="AEJ19">
        <f>IF(csv_definitivo[[#This Row],[Dia -328]]&lt;0,0,csv_definitivo[[#This Row],[Dia -328]])</f>
        <v>0</v>
      </c>
      <c r="AEK19">
        <f>IF(csv_definitivo[[#This Row],[Dia -327]]&lt;0,0,csv_definitivo[[#This Row],[Dia -327]])</f>
        <v>0</v>
      </c>
      <c r="AEL19">
        <f>IF(csv_definitivo[[#This Row],[Dia -326]]&lt;0,0,csv_definitivo[[#This Row],[Dia -326]])</f>
        <v>0</v>
      </c>
      <c r="AEM19">
        <f>IF(csv_definitivo[[#This Row],[Dia -325]]&lt;0,0,csv_definitivo[[#This Row],[Dia -325]])</f>
        <v>0</v>
      </c>
      <c r="AEN19">
        <f>IF(csv_definitivo[[#This Row],[Dia -324]]&lt;0,0,csv_definitivo[[#This Row],[Dia -324]])</f>
        <v>25759</v>
      </c>
      <c r="AEO19">
        <f>IF(csv_definitivo[[#This Row],[Dia -323]]&lt;0,0,csv_definitivo[[#This Row],[Dia -323]])</f>
        <v>0</v>
      </c>
      <c r="AEP19">
        <f>IF(csv_definitivo[[#This Row],[Dia -322]]&lt;0,0,csv_definitivo[[#This Row],[Dia -322]])</f>
        <v>17069</v>
      </c>
      <c r="AEQ19">
        <f>IF(csv_definitivo[[#This Row],[Dia -321]]&lt;0,0,csv_definitivo[[#This Row],[Dia -321]])</f>
        <v>0</v>
      </c>
      <c r="AER19">
        <f>IF(csv_definitivo[[#This Row],[Dia -320]]&lt;0,0,csv_definitivo[[#This Row],[Dia -320]])</f>
        <v>0</v>
      </c>
      <c r="AES19">
        <f>IF(csv_definitivo[[#This Row],[Dia -319]]&lt;0,0,csv_definitivo[[#This Row],[Dia -319]])</f>
        <v>0</v>
      </c>
      <c r="AET19">
        <f>IF(csv_definitivo[[#This Row],[Dia -318]]&lt;0,0,csv_definitivo[[#This Row],[Dia -318]])</f>
        <v>0</v>
      </c>
      <c r="AEU19">
        <f>IF(csv_definitivo[[#This Row],[Dia -317]]&lt;0,0,csv_definitivo[[#This Row],[Dia -317]])</f>
        <v>20322</v>
      </c>
      <c r="AEV19">
        <f>IF(csv_definitivo[[#This Row],[Dia -316]]&lt;0,0,csv_definitivo[[#This Row],[Dia -316]])</f>
        <v>0</v>
      </c>
      <c r="AEW19">
        <f>IF(csv_definitivo[[#This Row],[Dia -315]]&lt;0,0,csv_definitivo[[#This Row],[Dia -315]])</f>
        <v>20335</v>
      </c>
      <c r="AEX19">
        <f>IF(csv_definitivo[[#This Row],[Dia -314]]&lt;0,0,csv_definitivo[[#This Row],[Dia -314]])</f>
        <v>0</v>
      </c>
      <c r="AEY19">
        <f>IF(csv_definitivo[[#This Row],[Dia -313]]&lt;0,0,csv_definitivo[[#This Row],[Dia -313]])</f>
        <v>0</v>
      </c>
      <c r="AEZ19">
        <f>IF(csv_definitivo[[#This Row],[Dia -312]]&lt;0,0,csv_definitivo[[#This Row],[Dia -312]])</f>
        <v>0</v>
      </c>
      <c r="AFA19">
        <f>IF(csv_definitivo[[#This Row],[Dia -311]]&lt;0,0,csv_definitivo[[#This Row],[Dia -311]])</f>
        <v>14831</v>
      </c>
      <c r="AFB19">
        <f>IF(csv_definitivo[[#This Row],[Dia -310]]&lt;0,0,csv_definitivo[[#This Row],[Dia -310]])</f>
        <v>0</v>
      </c>
      <c r="AFC19">
        <f>IF(csv_definitivo[[#This Row],[Dia -309]]&lt;0,0,csv_definitivo[[#This Row],[Dia -309]])</f>
        <v>0</v>
      </c>
      <c r="AFD19">
        <f>IF(csv_definitivo[[#This Row],[Dia -308]]&lt;0,0,csv_definitivo[[#This Row],[Dia -308]])</f>
        <v>17057</v>
      </c>
      <c r="AFE19">
        <f>IF(csv_definitivo[[#This Row],[Dia -307]]&lt;0,0,csv_definitivo[[#This Row],[Dia -307]])</f>
        <v>0</v>
      </c>
      <c r="AFF19">
        <f>IF(csv_definitivo[[#This Row],[Dia -306]]&lt;0,0,csv_definitivo[[#This Row],[Dia -306]])</f>
        <v>0</v>
      </c>
      <c r="AFG19">
        <f>IF(csv_definitivo[[#This Row],[Dia -305]]&lt;0,0,csv_definitivo[[#This Row],[Dia -305]])</f>
        <v>0</v>
      </c>
      <c r="AFH19">
        <f>IF(csv_definitivo[[#This Row],[Dia -304]]&lt;0,0,csv_definitivo[[#This Row],[Dia -304]])</f>
        <v>13746</v>
      </c>
      <c r="AFI19">
        <f>IF(csv_definitivo[[#This Row],[Dia -303]]&lt;0,0,csv_definitivo[[#This Row],[Dia -303]])</f>
        <v>0</v>
      </c>
      <c r="AFJ19">
        <f>IF(csv_definitivo[[#This Row],[Dia -302]]&lt;0,0,csv_definitivo[[#This Row],[Dia -302]])</f>
        <v>0</v>
      </c>
      <c r="AFK19">
        <f>IF(csv_definitivo[[#This Row],[Dia -301]]&lt;0,0,csv_definitivo[[#This Row],[Dia -301]])</f>
        <v>14315</v>
      </c>
      <c r="AFL19">
        <f>IF(csv_definitivo[[#This Row],[Dia -300]]&lt;0,0,csv_definitivo[[#This Row],[Dia -300]])</f>
        <v>0</v>
      </c>
      <c r="AFM19">
        <f>IF(csv_definitivo[[#This Row],[Dia -299]]&lt;0,0,csv_definitivo[[#This Row],[Dia -299]])</f>
        <v>0</v>
      </c>
      <c r="AFN19">
        <f>IF(csv_definitivo[[#This Row],[Dia -298]]&lt;0,0,csv_definitivo[[#This Row],[Dia -298]])</f>
        <v>0</v>
      </c>
      <c r="AFO19">
        <f>IF(csv_definitivo[[#This Row],[Dia -297]]&lt;0,0,csv_definitivo[[#This Row],[Dia -297]])</f>
        <v>10726</v>
      </c>
      <c r="AFP19">
        <f>IF(csv_definitivo[[#This Row],[Dia -296]]&lt;0,0,csv_definitivo[[#This Row],[Dia -296]])</f>
        <v>0</v>
      </c>
      <c r="AFQ19">
        <f>IF(csv_definitivo[[#This Row],[Dia -295]]&lt;0,0,csv_definitivo[[#This Row],[Dia -295]])</f>
        <v>7170</v>
      </c>
      <c r="AFR19">
        <f>IF(csv_definitivo[[#This Row],[Dia -294]]&lt;0,0,csv_definitivo[[#This Row],[Dia -294]])</f>
        <v>0</v>
      </c>
      <c r="AFS19">
        <f>IF(csv_definitivo[[#This Row],[Dia -293]]&lt;0,0,csv_definitivo[[#This Row],[Dia -293]])</f>
        <v>0</v>
      </c>
      <c r="AFT19">
        <f>IF(csv_definitivo[[#This Row],[Dia -292]]&lt;0,0,csv_definitivo[[#This Row],[Dia -292]])</f>
        <v>0</v>
      </c>
      <c r="AFU19">
        <f>IF(csv_definitivo[[#This Row],[Dia -291]]&lt;0,0,csv_definitivo[[#This Row],[Dia -291]])</f>
        <v>0</v>
      </c>
      <c r="AFV19">
        <f>IF(csv_definitivo[[#This Row],[Dia -290]]&lt;0,0,csv_definitivo[[#This Row],[Dia -290]])</f>
        <v>9115</v>
      </c>
      <c r="AFW19">
        <f>IF(csv_definitivo[[#This Row],[Dia -289]]&lt;0,0,csv_definitivo[[#This Row],[Dia -289]])</f>
        <v>0</v>
      </c>
      <c r="AFX19">
        <f>IF(csv_definitivo[[#This Row],[Dia -288]]&lt;0,0,csv_definitivo[[#This Row],[Dia -288]])</f>
        <v>4160</v>
      </c>
      <c r="AFY19">
        <f>IF(csv_definitivo[[#This Row],[Dia -287]]&lt;0,0,csv_definitivo[[#This Row],[Dia -287]])</f>
        <v>0</v>
      </c>
      <c r="AFZ19">
        <f>IF(csv_definitivo[[#This Row],[Dia -286]]&lt;0,0,csv_definitivo[[#This Row],[Dia -286]])</f>
        <v>0</v>
      </c>
      <c r="AGA19">
        <f>IF(csv_definitivo[[#This Row],[Dia -285]]&lt;0,0,csv_definitivo[[#This Row],[Dia -285]])</f>
        <v>0</v>
      </c>
      <c r="AGB19">
        <f>IF(csv_definitivo[[#This Row],[Dia -284]]&lt;0,0,csv_definitivo[[#This Row],[Dia -284]])</f>
        <v>0</v>
      </c>
      <c r="AGC19">
        <f>IF(csv_definitivo[[#This Row],[Dia -283]]&lt;0,0,csv_definitivo[[#This Row],[Dia -283]])</f>
        <v>4990</v>
      </c>
      <c r="AGD19">
        <f>IF(csv_definitivo[[#This Row],[Dia -282]]&lt;0,0,csv_definitivo[[#This Row],[Dia -282]])</f>
        <v>0</v>
      </c>
      <c r="AGE19">
        <f>IF(csv_definitivo[[#This Row],[Dia -281]]&lt;0,0,csv_definitivo[[#This Row],[Dia -281]])</f>
        <v>0</v>
      </c>
      <c r="AGF19">
        <f>IF(csv_definitivo[[#This Row],[Dia -280]]&lt;0,0,csv_definitivo[[#This Row],[Dia -280]])</f>
        <v>6196</v>
      </c>
      <c r="AGG19">
        <f>IF(csv_definitivo[[#This Row],[Dia -279]]&lt;0,0,csv_definitivo[[#This Row],[Dia -279]])</f>
        <v>0</v>
      </c>
      <c r="AGH19">
        <f>IF(csv_definitivo[[#This Row],[Dia -278]]&lt;0,0,csv_definitivo[[#This Row],[Dia -278]])</f>
        <v>0</v>
      </c>
      <c r="AGI19">
        <f>IF(csv_definitivo[[#This Row],[Dia -277]]&lt;0,0,csv_definitivo[[#This Row],[Dia -277]])</f>
        <v>0</v>
      </c>
      <c r="AGJ19">
        <f>IF(csv_definitivo[[#This Row],[Dia -276]]&lt;0,0,csv_definitivo[[#This Row],[Dia -276]])</f>
        <v>0</v>
      </c>
      <c r="AGK19">
        <f>IF(csv_definitivo[[#This Row],[Dia -275]]&lt;0,0,csv_definitivo[[#This Row],[Dia -275]])</f>
        <v>5944</v>
      </c>
      <c r="AGL19">
        <f>IF(csv_definitivo[[#This Row],[Dia -274]]&lt;0,0,csv_definitivo[[#This Row],[Dia -274]])</f>
        <v>0</v>
      </c>
      <c r="AGM19">
        <f>IF(csv_definitivo[[#This Row],[Dia -273]]&lt;0,0,csv_definitivo[[#This Row],[Dia -273]])</f>
        <v>5554</v>
      </c>
      <c r="AGN19">
        <f>IF(csv_definitivo[[#This Row],[Dia -272]]&lt;0,0,csv_definitivo[[#This Row],[Dia -272]])</f>
        <v>0</v>
      </c>
      <c r="AGO19">
        <f>IF(csv_definitivo[[#This Row],[Dia -271]]&lt;0,0,csv_definitivo[[#This Row],[Dia -271]])</f>
        <v>0</v>
      </c>
      <c r="AGP19">
        <f>IF(csv_definitivo[[#This Row],[Dia -270]]&lt;0,0,csv_definitivo[[#This Row],[Dia -270]])</f>
        <v>0</v>
      </c>
      <c r="AGQ19">
        <f>IF(csv_definitivo[[#This Row],[Dia -269]]&lt;0,0,csv_definitivo[[#This Row],[Dia -269]])</f>
        <v>7188</v>
      </c>
      <c r="AGR19">
        <f>IF(csv_definitivo[[#This Row],[Dia -268]]&lt;0,0,csv_definitivo[[#This Row],[Dia -268]])</f>
        <v>0</v>
      </c>
      <c r="AGS19">
        <f>IF(csv_definitivo[[#This Row],[Dia -267]]&lt;0,0,csv_definitivo[[#This Row],[Dia -267]])</f>
        <v>0</v>
      </c>
      <c r="AGT19">
        <f>IF(csv_definitivo[[#This Row],[Dia -266]]&lt;0,0,csv_definitivo[[#This Row],[Dia -266]])</f>
        <v>10500</v>
      </c>
      <c r="AGU19">
        <f>IF(csv_definitivo[[#This Row],[Dia -265]]&lt;0,0,csv_definitivo[[#This Row],[Dia -265]])</f>
        <v>0</v>
      </c>
      <c r="AGV19">
        <f>IF(csv_definitivo[[#This Row],[Dia -264]]&lt;0,0,csv_definitivo[[#This Row],[Dia -264]])</f>
        <v>0</v>
      </c>
      <c r="AGW19">
        <f>IF(csv_definitivo[[#This Row],[Dia -263]]&lt;0,0,csv_definitivo[[#This Row],[Dia -263]])</f>
        <v>0</v>
      </c>
      <c r="AGX19">
        <f>IF(csv_definitivo[[#This Row],[Dia -262]]&lt;0,0,csv_definitivo[[#This Row],[Dia -262]])</f>
        <v>9405</v>
      </c>
      <c r="AGY19">
        <f>IF(csv_definitivo[[#This Row],[Dia -261]]&lt;0,0,csv_definitivo[[#This Row],[Dia -261]])</f>
        <v>0</v>
      </c>
      <c r="AGZ19">
        <f>IF(csv_definitivo[[#This Row],[Dia -260]]&lt;0,0,csv_definitivo[[#This Row],[Dia -260]])</f>
        <v>0</v>
      </c>
      <c r="AHA19">
        <f>IF(csv_definitivo[[#This Row],[Dia -259]]&lt;0,0,csv_definitivo[[#This Row],[Dia -259]])</f>
        <v>14166</v>
      </c>
      <c r="AHB19">
        <f>IF(csv_definitivo[[#This Row],[Dia -258]]&lt;0,0,csv_definitivo[[#This Row],[Dia -258]])</f>
        <v>0</v>
      </c>
      <c r="AHC19">
        <f>IF(csv_definitivo[[#This Row],[Dia -257]]&lt;0,0,csv_definitivo[[#This Row],[Dia -257]])</f>
        <v>0</v>
      </c>
      <c r="AHD19">
        <f>IF(csv_definitivo[[#This Row],[Dia -256]]&lt;0,0,csv_definitivo[[#This Row],[Dia -256]])</f>
        <v>0</v>
      </c>
      <c r="AHE19">
        <f>IF(csv_definitivo[[#This Row],[Dia -255]]&lt;0,0,csv_definitivo[[#This Row],[Dia -255]])</f>
        <v>13711</v>
      </c>
      <c r="AHF19">
        <f>IF(csv_definitivo[[#This Row],[Dia -254]]&lt;0,0,csv_definitivo[[#This Row],[Dia -254]])</f>
        <v>0</v>
      </c>
      <c r="AHG19">
        <f>IF(csv_definitivo[[#This Row],[Dia -253]]&lt;0,0,csv_definitivo[[#This Row],[Dia -253]])</f>
        <v>0</v>
      </c>
      <c r="AHH19">
        <f>IF(csv_definitivo[[#This Row],[Dia -252]]&lt;0,0,csv_definitivo[[#This Row],[Dia -252]])</f>
        <v>20856</v>
      </c>
      <c r="AHI19">
        <f>IF(csv_definitivo[[#This Row],[Dia -251]]&lt;0,0,csv_definitivo[[#This Row],[Dia -251]])</f>
        <v>0</v>
      </c>
      <c r="AHJ19">
        <f>IF(csv_definitivo[[#This Row],[Dia -250]]&lt;0,0,csv_definitivo[[#This Row],[Dia -250]])</f>
        <v>0</v>
      </c>
      <c r="AHK19">
        <f>IF(csv_definitivo[[#This Row],[Dia -249]]&lt;0,0,csv_definitivo[[#This Row],[Dia -249]])</f>
        <v>0</v>
      </c>
      <c r="AHL19">
        <f>IF(csv_definitivo[[#This Row],[Dia -248]]&lt;0,0,csv_definitivo[[#This Row],[Dia -248]])</f>
        <v>19218</v>
      </c>
      <c r="AHM19">
        <f>IF(csv_definitivo[[#This Row],[Dia -247]]&lt;0,0,csv_definitivo[[#This Row],[Dia -247]])</f>
        <v>0</v>
      </c>
      <c r="AHN19">
        <f>IF(csv_definitivo[[#This Row],[Dia -246]]&lt;0,0,csv_definitivo[[#This Row],[Dia -246]])</f>
        <v>0</v>
      </c>
      <c r="AHO19">
        <f>IF(csv_definitivo[[#This Row],[Dia -245]]&lt;0,0,csv_definitivo[[#This Row],[Dia -245]])</f>
        <v>29584</v>
      </c>
      <c r="AHP19">
        <f>IF(csv_definitivo[[#This Row],[Dia -244]]&lt;0,0,csv_definitivo[[#This Row],[Dia -244]])</f>
        <v>0</v>
      </c>
      <c r="AHQ19">
        <f>IF(csv_definitivo[[#This Row],[Dia -243]]&lt;0,0,csv_definitivo[[#This Row],[Dia -243]])</f>
        <v>0</v>
      </c>
      <c r="AHR19">
        <f>IF(csv_definitivo[[#This Row],[Dia -242]]&lt;0,0,csv_definitivo[[#This Row],[Dia -242]])</f>
        <v>0</v>
      </c>
      <c r="AHS19">
        <f>IF(csv_definitivo[[#This Row],[Dia -241]]&lt;0,0,csv_definitivo[[#This Row],[Dia -241]])</f>
        <v>25227</v>
      </c>
      <c r="AHT19">
        <f>IF(csv_definitivo[[#This Row],[Dia -240]]&lt;0,0,csv_definitivo[[#This Row],[Dia -240]])</f>
        <v>0</v>
      </c>
      <c r="AHU19">
        <f>IF(csv_definitivo[[#This Row],[Dia -239]]&lt;0,0,csv_definitivo[[#This Row],[Dia -239]])</f>
        <v>0</v>
      </c>
      <c r="AHV19">
        <f>IF(csv_definitivo[[#This Row],[Dia -238]]&lt;0,0,csv_definitivo[[#This Row],[Dia -238]])</f>
        <v>28943</v>
      </c>
      <c r="AHW19">
        <f>IF(csv_definitivo[[#This Row],[Dia -237]]&lt;0,0,csv_definitivo[[#This Row],[Dia -237]])</f>
        <v>0</v>
      </c>
      <c r="AHX19">
        <f>IF(csv_definitivo[[#This Row],[Dia -236]]&lt;0,0,csv_definitivo[[#This Row],[Dia -236]])</f>
        <v>0</v>
      </c>
      <c r="AHY19">
        <f>IF(csv_definitivo[[#This Row],[Dia -235]]&lt;0,0,csv_definitivo[[#This Row],[Dia -235]])</f>
        <v>0</v>
      </c>
      <c r="AHZ19">
        <f>IF(csv_definitivo[[#This Row],[Dia -234]]&lt;0,0,csv_definitivo[[#This Row],[Dia -234]])</f>
        <v>19561</v>
      </c>
      <c r="AIA19">
        <f>IF(csv_definitivo[[#This Row],[Dia -233]]&lt;0,0,csv_definitivo[[#This Row],[Dia -233]])</f>
        <v>0</v>
      </c>
      <c r="AIB19">
        <f>IF(csv_definitivo[[#This Row],[Dia -232]]&lt;0,0,csv_definitivo[[#This Row],[Dia -232]])</f>
        <v>12720</v>
      </c>
      <c r="AIC19">
        <f>IF(csv_definitivo[[#This Row],[Dia -231]]&lt;0,0,csv_definitivo[[#This Row],[Dia -231]])</f>
        <v>0</v>
      </c>
      <c r="AID19">
        <f>IF(csv_definitivo[[#This Row],[Dia -230]]&lt;0,0,csv_definitivo[[#This Row],[Dia -230]])</f>
        <v>0</v>
      </c>
      <c r="AIE19">
        <f>IF(csv_definitivo[[#This Row],[Dia -229]]&lt;0,0,csv_definitivo[[#This Row],[Dia -229]])</f>
        <v>0</v>
      </c>
      <c r="AIF19">
        <f>IF(csv_definitivo[[#This Row],[Dia -228]]&lt;0,0,csv_definitivo[[#This Row],[Dia -228]])</f>
        <v>0</v>
      </c>
      <c r="AIG19">
        <f>IF(csv_definitivo[[#This Row],[Dia -227]]&lt;0,0,csv_definitivo[[#This Row],[Dia -227]])</f>
        <v>16830</v>
      </c>
      <c r="AIH19">
        <f>IF(csv_definitivo[[#This Row],[Dia -226]]&lt;0,0,csv_definitivo[[#This Row],[Dia -226]])</f>
        <v>0</v>
      </c>
      <c r="AII19">
        <f>IF(csv_definitivo[[#This Row],[Dia -225]]&lt;0,0,csv_definitivo[[#This Row],[Dia -225]])</f>
        <v>0</v>
      </c>
      <c r="AIJ19">
        <f>IF(csv_definitivo[[#This Row],[Dia -224]]&lt;0,0,csv_definitivo[[#This Row],[Dia -224]])</f>
        <v>16094</v>
      </c>
      <c r="AIK19">
        <f>IF(csv_definitivo[[#This Row],[Dia -223]]&lt;0,0,csv_definitivo[[#This Row],[Dia -223]])</f>
        <v>0</v>
      </c>
      <c r="AIL19">
        <f>IF(csv_definitivo[[#This Row],[Dia -222]]&lt;0,0,csv_definitivo[[#This Row],[Dia -222]])</f>
        <v>0</v>
      </c>
      <c r="AIM19">
        <f>IF(csv_definitivo[[#This Row],[Dia -221]]&lt;0,0,csv_definitivo[[#This Row],[Dia -221]])</f>
        <v>0</v>
      </c>
      <c r="AIN19">
        <f>IF(csv_definitivo[[#This Row],[Dia -220]]&lt;0,0,csv_definitivo[[#This Row],[Dia -220]])</f>
        <v>10946</v>
      </c>
      <c r="AIO19">
        <f>IF(csv_definitivo[[#This Row],[Dia -219]]&lt;0,0,csv_definitivo[[#This Row],[Dia -219]])</f>
        <v>0</v>
      </c>
      <c r="AIP19">
        <f>IF(csv_definitivo[[#This Row],[Dia -218]]&lt;0,0,csv_definitivo[[#This Row],[Dia -218]])</f>
        <v>0</v>
      </c>
      <c r="AIQ19">
        <f>IF(csv_definitivo[[#This Row],[Dia -217]]&lt;0,0,csv_definitivo[[#This Row],[Dia -217]])</f>
        <v>0</v>
      </c>
      <c r="AIR19">
        <f>IF(csv_definitivo[[#This Row],[Dia -216]]&lt;0,0,csv_definitivo[[#This Row],[Dia -216]])</f>
        <v>12098</v>
      </c>
      <c r="AIS19">
        <f>IF(csv_definitivo[[#This Row],[Dia -215]]&lt;0,0,csv_definitivo[[#This Row],[Dia -215]])</f>
        <v>0</v>
      </c>
      <c r="AIT19">
        <f>IF(csv_definitivo[[#This Row],[Dia -214]]&lt;0,0,csv_definitivo[[#This Row],[Dia -214]])</f>
        <v>0</v>
      </c>
      <c r="AIU19">
        <f>IF(csv_definitivo[[#This Row],[Dia -213]]&lt;0,0,csv_definitivo[[#This Row],[Dia -213]])</f>
        <v>7520</v>
      </c>
      <c r="AIV19">
        <f>IF(csv_definitivo[[#This Row],[Dia -212]]&lt;0,0,csv_definitivo[[#This Row],[Dia -212]])</f>
        <v>0</v>
      </c>
      <c r="AIW19">
        <f>IF(csv_definitivo[[#This Row],[Dia -211]]&lt;0,0,csv_definitivo[[#This Row],[Dia -211]])</f>
        <v>0</v>
      </c>
      <c r="AIX19">
        <f>IF(csv_definitivo[[#This Row],[Dia -210]]&lt;0,0,csv_definitivo[[#This Row],[Dia -210]])</f>
        <v>8664</v>
      </c>
      <c r="AIY19">
        <f>IF(csv_definitivo[[#This Row],[Dia -209]]&lt;0,0,csv_definitivo[[#This Row],[Dia -209]])</f>
        <v>0</v>
      </c>
      <c r="AIZ19">
        <f>IF(csv_definitivo[[#This Row],[Dia -208]]&lt;0,0,csv_definitivo[[#This Row],[Dia -208]])</f>
        <v>0</v>
      </c>
      <c r="AJA19">
        <f>IF(csv_definitivo[[#This Row],[Dia -207]]&lt;0,0,csv_definitivo[[#This Row],[Dia -207]])</f>
        <v>0</v>
      </c>
      <c r="AJB19">
        <f>IF(csv_definitivo[[#This Row],[Dia -206]]&lt;0,0,csv_definitivo[[#This Row],[Dia -206]])</f>
        <v>0</v>
      </c>
      <c r="AJC19">
        <f>IF(csv_definitivo[[#This Row],[Dia -205]]&lt;0,0,csv_definitivo[[#This Row],[Dia -205]])</f>
        <v>7099</v>
      </c>
      <c r="AJD19">
        <f>IF(csv_definitivo[[#This Row],[Dia -204]]&lt;0,0,csv_definitivo[[#This Row],[Dia -204]])</f>
        <v>0</v>
      </c>
      <c r="AJE19">
        <f>IF(csv_definitivo[[#This Row],[Dia -203]]&lt;0,0,csv_definitivo[[#This Row],[Dia -203]])</f>
        <v>5513</v>
      </c>
      <c r="AJF19">
        <f>IF(csv_definitivo[[#This Row],[Dia -202]]&lt;0,0,csv_definitivo[[#This Row],[Dia -202]])</f>
        <v>0</v>
      </c>
      <c r="AJG19">
        <f>IF(csv_definitivo[[#This Row],[Dia -201]]&lt;0,0,csv_definitivo[[#This Row],[Dia -201]])</f>
        <v>0</v>
      </c>
      <c r="AJH19">
        <f>IF(csv_definitivo[[#This Row],[Dia -200]]&lt;0,0,csv_definitivo[[#This Row],[Dia -200]])</f>
        <v>0</v>
      </c>
      <c r="AJI19">
        <f>IF(csv_definitivo[[#This Row],[Dia -199]]&lt;0,0,csv_definitivo[[#This Row],[Dia -199]])</f>
        <v>5525</v>
      </c>
      <c r="AJJ19">
        <f>IF(csv_definitivo[[#This Row],[Dia -198]]&lt;0,0,csv_definitivo[[#This Row],[Dia -198]])</f>
        <v>0</v>
      </c>
      <c r="AJK19">
        <f>IF(csv_definitivo[[#This Row],[Dia -197]]&lt;0,0,csv_definitivo[[#This Row],[Dia -197]])</f>
        <v>0</v>
      </c>
      <c r="AJL19">
        <f>IF(csv_definitivo[[#This Row],[Dia -196]]&lt;0,0,csv_definitivo[[#This Row],[Dia -196]])</f>
        <v>6150</v>
      </c>
      <c r="AJM19">
        <f>IF(csv_definitivo[[#This Row],[Dia -195]]&lt;0,0,csv_definitivo[[#This Row],[Dia -195]])</f>
        <v>0</v>
      </c>
      <c r="AJN19">
        <f>IF(csv_definitivo[[#This Row],[Dia -194]]&lt;0,0,csv_definitivo[[#This Row],[Dia -194]])</f>
        <v>0</v>
      </c>
      <c r="AJO19">
        <f>IF(csv_definitivo[[#This Row],[Dia -193]]&lt;0,0,csv_definitivo[[#This Row],[Dia -193]])</f>
        <v>0</v>
      </c>
      <c r="AJP19">
        <f>IF(csv_definitivo[[#This Row],[Dia -192]]&lt;0,0,csv_definitivo[[#This Row],[Dia -192]])</f>
        <v>4545</v>
      </c>
      <c r="AJQ19">
        <f>IF(csv_definitivo[[#This Row],[Dia -191]]&lt;0,0,csv_definitivo[[#This Row],[Dia -191]])</f>
        <v>0</v>
      </c>
      <c r="AJR19">
        <f>IF(csv_definitivo[[#This Row],[Dia -190]]&lt;0,0,csv_definitivo[[#This Row],[Dia -190]])</f>
        <v>0</v>
      </c>
      <c r="AJS19">
        <f>IF(csv_definitivo[[#This Row],[Dia -189]]&lt;0,0,csv_definitivo[[#This Row],[Dia -189]])</f>
        <v>5739</v>
      </c>
      <c r="AJT19">
        <f>IF(csv_definitivo[[#This Row],[Dia -188]]&lt;0,0,csv_definitivo[[#This Row],[Dia -188]])</f>
        <v>0</v>
      </c>
      <c r="AJU19">
        <f>IF(csv_definitivo[[#This Row],[Dia -187]]&lt;0,0,csv_definitivo[[#This Row],[Dia -187]])</f>
        <v>0</v>
      </c>
      <c r="AJV19">
        <f>IF(csv_definitivo[[#This Row],[Dia -186]]&lt;0,0,csv_definitivo[[#This Row],[Dia -186]])</f>
        <v>0</v>
      </c>
      <c r="AJW19">
        <f>IF(csv_definitivo[[#This Row],[Dia -185]]&lt;0,0,csv_definitivo[[#This Row],[Dia -185]])</f>
        <v>4719</v>
      </c>
      <c r="AJX19">
        <f>IF(csv_definitivo[[#This Row],[Dia -184]]&lt;0,0,csv_definitivo[[#This Row],[Dia -184]])</f>
        <v>0</v>
      </c>
      <c r="AJY19">
        <f>IF(csv_definitivo[[#This Row],[Dia -183]]&lt;0,0,csv_definitivo[[#This Row],[Dia -183]])</f>
        <v>4426</v>
      </c>
      <c r="AJZ19">
        <f>IF(csv_definitivo[[#This Row],[Dia -182]]&lt;0,0,csv_definitivo[[#This Row],[Dia -182]])</f>
        <v>0</v>
      </c>
      <c r="AKA19">
        <f>IF(csv_definitivo[[#This Row],[Dia -181]]&lt;0,0,csv_definitivo[[#This Row],[Dia -181]])</f>
        <v>0</v>
      </c>
      <c r="AKB19">
        <f>IF(csv_definitivo[[#This Row],[Dia -180]]&lt;0,0,csv_definitivo[[#This Row],[Dia -180]])</f>
        <v>0</v>
      </c>
      <c r="AKC19">
        <f>IF(csv_definitivo[[#This Row],[Dia -179]]&lt;0,0,csv_definitivo[[#This Row],[Dia -179]])</f>
        <v>0</v>
      </c>
      <c r="AKD19">
        <f>IF(csv_definitivo[[#This Row],[Dia -178]]&lt;0,0,csv_definitivo[[#This Row],[Dia -178]])</f>
        <v>0</v>
      </c>
      <c r="AKE19">
        <f>IF(csv_definitivo[[#This Row],[Dia -177]]&lt;0,0,csv_definitivo[[#This Row],[Dia -177]])</f>
        <v>6907</v>
      </c>
      <c r="AKF19">
        <f>IF(csv_definitivo[[#This Row],[Dia -176]]&lt;0,0,csv_definitivo[[#This Row],[Dia -176]])</f>
        <v>0</v>
      </c>
      <c r="AKG19">
        <f>IF(csv_definitivo[[#This Row],[Dia -175]]&lt;0,0,csv_definitivo[[#This Row],[Dia -175]])</f>
        <v>7484</v>
      </c>
      <c r="AKH19">
        <f>IF(csv_definitivo[[#This Row],[Dia -174]]&lt;0,0,csv_definitivo[[#This Row],[Dia -174]])</f>
        <v>0</v>
      </c>
      <c r="AKI19">
        <f>IF(csv_definitivo[[#This Row],[Dia -173]]&lt;0,0,csv_definitivo[[#This Row],[Dia -173]])</f>
        <v>0</v>
      </c>
      <c r="AKJ19">
        <f>IF(csv_definitivo[[#This Row],[Dia -172]]&lt;0,0,csv_definitivo[[#This Row],[Dia -172]])</f>
        <v>0</v>
      </c>
      <c r="AKK19">
        <f>IF(csv_definitivo[[#This Row],[Dia -171]]&lt;0,0,csv_definitivo[[#This Row],[Dia -171]])</f>
        <v>0</v>
      </c>
      <c r="AKL19">
        <f>IF(csv_definitivo[[#This Row],[Dia -170]]&lt;0,0,csv_definitivo[[#This Row],[Dia -170]])</f>
        <v>5622</v>
      </c>
      <c r="AKM19">
        <f>IF(csv_definitivo[[#This Row],[Dia -169]]&lt;0,0,csv_definitivo[[#This Row],[Dia -169]])</f>
        <v>0</v>
      </c>
      <c r="AKN19">
        <f>IF(csv_definitivo[[#This Row],[Dia -168]]&lt;0,0,csv_definitivo[[#This Row],[Dia -168]])</f>
        <v>8719</v>
      </c>
      <c r="AKO19">
        <f>IF(csv_definitivo[[#This Row],[Dia -167]]&lt;0,0,csv_definitivo[[#This Row],[Dia -167]])</f>
        <v>0</v>
      </c>
      <c r="AKP19">
        <f>IF(csv_definitivo[[#This Row],[Dia -166]]&lt;0,0,csv_definitivo[[#This Row],[Dia -166]])</f>
        <v>0</v>
      </c>
      <c r="AKQ19">
        <f>IF(csv_definitivo[[#This Row],[Dia -165]]&lt;0,0,csv_definitivo[[#This Row],[Dia -165]])</f>
        <v>0</v>
      </c>
      <c r="AKR19">
        <f>IF(csv_definitivo[[#This Row],[Dia -164]]&lt;0,0,csv_definitivo[[#This Row],[Dia -164]])</f>
        <v>7318</v>
      </c>
      <c r="AKS19">
        <f>IF(csv_definitivo[[#This Row],[Dia -163]]&lt;0,0,csv_definitivo[[#This Row],[Dia -163]])</f>
        <v>0</v>
      </c>
      <c r="AKT19">
        <f>IF(csv_definitivo[[#This Row],[Dia -162]]&lt;0,0,csv_definitivo[[#This Row],[Dia -162]])</f>
        <v>0</v>
      </c>
      <c r="AKU19">
        <f>IF(csv_definitivo[[#This Row],[Dia -161]]&lt;0,0,csv_definitivo[[#This Row],[Dia -161]])</f>
        <v>11256</v>
      </c>
      <c r="AKV19">
        <f>IF(csv_definitivo[[#This Row],[Dia -160]]&lt;0,0,csv_definitivo[[#This Row],[Dia -160]])</f>
        <v>0</v>
      </c>
      <c r="AKW19">
        <f>IF(csv_definitivo[[#This Row],[Dia -159]]&lt;0,0,csv_definitivo[[#This Row],[Dia -159]])</f>
        <v>0</v>
      </c>
      <c r="AKX19">
        <f>IF(csv_definitivo[[#This Row],[Dia -158]]&lt;0,0,csv_definitivo[[#This Row],[Dia -158]])</f>
        <v>0</v>
      </c>
      <c r="AKY19">
        <f>IF(csv_definitivo[[#This Row],[Dia -157]]&lt;0,0,csv_definitivo[[#This Row],[Dia -157]])</f>
        <v>8828</v>
      </c>
      <c r="AKZ19">
        <f>IF(csv_definitivo[[#This Row],[Dia -156]]&lt;0,0,csv_definitivo[[#This Row],[Dia -156]])</f>
        <v>0</v>
      </c>
      <c r="ALA19">
        <f>IF(csv_definitivo[[#This Row],[Dia -155]]&lt;0,0,csv_definitivo[[#This Row],[Dia -155]])</f>
        <v>0</v>
      </c>
      <c r="ALB19">
        <f>IF(csv_definitivo[[#This Row],[Dia -154]]&lt;0,0,csv_definitivo[[#This Row],[Dia -154]])</f>
        <v>12874</v>
      </c>
      <c r="ALC19">
        <f>IF(csv_definitivo[[#This Row],[Dia -153]]&lt;0,0,csv_definitivo[[#This Row],[Dia -153]])</f>
        <v>0</v>
      </c>
      <c r="ALD19">
        <f>IF(csv_definitivo[[#This Row],[Dia -152]]&lt;0,0,csv_definitivo[[#This Row],[Dia -152]])</f>
        <v>0</v>
      </c>
      <c r="ALE19">
        <f>IF(csv_definitivo[[#This Row],[Dia -151]]&lt;0,0,csv_definitivo[[#This Row],[Dia -151]])</f>
        <v>0</v>
      </c>
      <c r="ALF19">
        <f>IF(csv_definitivo[[#This Row],[Dia -150]]&lt;0,0,csv_definitivo[[#This Row],[Dia -150]])</f>
        <v>9312</v>
      </c>
      <c r="ALG19">
        <f>IF(csv_definitivo[[#This Row],[Dia -149]]&lt;0,0,csv_definitivo[[#This Row],[Dia -149]])</f>
        <v>0</v>
      </c>
      <c r="ALH19">
        <f>IF(csv_definitivo[[#This Row],[Dia -148]]&lt;0,0,csv_definitivo[[#This Row],[Dia -148]])</f>
        <v>0</v>
      </c>
      <c r="ALI19">
        <f>IF(csv_definitivo[[#This Row],[Dia -147]]&lt;0,0,csv_definitivo[[#This Row],[Dia -147]])</f>
        <v>11045</v>
      </c>
      <c r="ALJ19">
        <f>IF(csv_definitivo[[#This Row],[Dia -146]]&lt;0,0,csv_definitivo[[#This Row],[Dia -146]])</f>
        <v>0</v>
      </c>
      <c r="ALK19">
        <f>IF(csv_definitivo[[#This Row],[Dia -145]]&lt;0,0,csv_definitivo[[#This Row],[Dia -145]])</f>
        <v>0</v>
      </c>
      <c r="ALL19">
        <f>IF(csv_definitivo[[#This Row],[Dia -144]]&lt;0,0,csv_definitivo[[#This Row],[Dia -144]])</f>
        <v>0</v>
      </c>
      <c r="ALM19">
        <f>IF(csv_definitivo[[#This Row],[Dia -143]]&lt;0,0,csv_definitivo[[#This Row],[Dia -143]])</f>
        <v>7774</v>
      </c>
      <c r="ALN19">
        <f>IF(csv_definitivo[[#This Row],[Dia -142]]&lt;0,0,csv_definitivo[[#This Row],[Dia -142]])</f>
        <v>0</v>
      </c>
      <c r="ALO19">
        <f>IF(csv_definitivo[[#This Row],[Dia -141]]&lt;0,0,csv_definitivo[[#This Row],[Dia -141]])</f>
        <v>0</v>
      </c>
      <c r="ALP19">
        <f>IF(csv_definitivo[[#This Row],[Dia -140]]&lt;0,0,csv_definitivo[[#This Row],[Dia -140]])</f>
        <v>8100</v>
      </c>
      <c r="ALQ19">
        <f>IF(csv_definitivo[[#This Row],[Dia -139]]&lt;0,0,csv_definitivo[[#This Row],[Dia -139]])</f>
        <v>0</v>
      </c>
      <c r="ALR19">
        <f>IF(csv_definitivo[[#This Row],[Dia -138]]&lt;0,0,csv_definitivo[[#This Row],[Dia -138]])</f>
        <v>0</v>
      </c>
      <c r="ALS19">
        <f>IF(csv_definitivo[[#This Row],[Dia -137]]&lt;0,0,csv_definitivo[[#This Row],[Dia -137]])</f>
        <v>0</v>
      </c>
      <c r="ALT19">
        <f>IF(csv_definitivo[[#This Row],[Dia -136]]&lt;0,0,csv_definitivo[[#This Row],[Dia -136]])</f>
        <v>4858</v>
      </c>
      <c r="ALU19">
        <f>IF(csv_definitivo[[#This Row],[Dia -135]]&lt;0,0,csv_definitivo[[#This Row],[Dia -135]])</f>
        <v>0</v>
      </c>
      <c r="ALV19">
        <f>IF(csv_definitivo[[#This Row],[Dia -134]]&lt;0,0,csv_definitivo[[#This Row],[Dia -134]])</f>
        <v>0</v>
      </c>
      <c r="ALW19">
        <f>IF(csv_definitivo[[#This Row],[Dia -133]]&lt;0,0,csv_definitivo[[#This Row],[Dia -133]])</f>
        <v>4943</v>
      </c>
      <c r="ALX19">
        <f>IF(csv_definitivo[[#This Row],[Dia -132]]&lt;0,0,csv_definitivo[[#This Row],[Dia -132]])</f>
        <v>0</v>
      </c>
      <c r="ALY19">
        <f>IF(csv_definitivo[[#This Row],[Dia -131]]&lt;0,0,csv_definitivo[[#This Row],[Dia -131]])</f>
        <v>0</v>
      </c>
      <c r="ALZ19">
        <f>IF(csv_definitivo[[#This Row],[Dia -130]]&lt;0,0,csv_definitivo[[#This Row],[Dia -130]])</f>
        <v>0</v>
      </c>
      <c r="AMA19">
        <f>IF(csv_definitivo[[#This Row],[Dia -129]]&lt;0,0,csv_definitivo[[#This Row],[Dia -129]])</f>
        <v>0</v>
      </c>
      <c r="AMB19">
        <f>IF(csv_definitivo[[#This Row],[Dia -128]]&lt;0,0,csv_definitivo[[#This Row],[Dia -128]])</f>
        <v>0</v>
      </c>
      <c r="AMC19">
        <f>IF(csv_definitivo[[#This Row],[Dia -127]]&lt;0,0,csv_definitivo[[#This Row],[Dia -127]])</f>
        <v>0</v>
      </c>
      <c r="AMD19">
        <f>IF(csv_definitivo[[#This Row],[Dia -126]]&lt;0,0,csv_definitivo[[#This Row],[Dia -126]])</f>
        <v>5076</v>
      </c>
      <c r="AME19">
        <f>IF(csv_definitivo[[#This Row],[Dia -125]]&lt;0,0,csv_definitivo[[#This Row],[Dia -125]])</f>
        <v>0</v>
      </c>
      <c r="AMF19">
        <f>IF(csv_definitivo[[#This Row],[Dia -124]]&lt;0,0,csv_definitivo[[#This Row],[Dia -124]])</f>
        <v>0</v>
      </c>
      <c r="AMG19">
        <f>IF(csv_definitivo[[#This Row],[Dia -123]]&lt;0,0,csv_definitivo[[#This Row],[Dia -123]])</f>
        <v>0</v>
      </c>
      <c r="AMH19">
        <f>IF(csv_definitivo[[#This Row],[Dia -122]]&lt;0,0,csv_definitivo[[#This Row],[Dia -122]])</f>
        <v>2406</v>
      </c>
      <c r="AMI19">
        <f>IF(csv_definitivo[[#This Row],[Dia -121]]&lt;0,0,csv_definitivo[[#This Row],[Dia -121]])</f>
        <v>0</v>
      </c>
      <c r="AMJ19">
        <f>IF(csv_definitivo[[#This Row],[Dia -120]]&lt;0,0,csv_definitivo[[#This Row],[Dia -120]])</f>
        <v>0</v>
      </c>
      <c r="AMK19">
        <f>IF(csv_definitivo[[#This Row],[Dia -119]]&lt;0,0,csv_definitivo[[#This Row],[Dia -119]])</f>
        <v>3002</v>
      </c>
      <c r="AML19">
        <f>IF(csv_definitivo[[#This Row],[Dia -118]]&lt;0,0,csv_definitivo[[#This Row],[Dia -118]])</f>
        <v>0</v>
      </c>
      <c r="AMM19">
        <f>IF(csv_definitivo[[#This Row],[Dia -117]]&lt;0,0,csv_definitivo[[#This Row],[Dia -117]])</f>
        <v>0</v>
      </c>
      <c r="AMN19">
        <f>IF(csv_definitivo[[#This Row],[Dia -116]]&lt;0,0,csv_definitivo[[#This Row],[Dia -116]])</f>
        <v>0</v>
      </c>
      <c r="AMO19">
        <f>IF(csv_definitivo[[#This Row],[Dia -115]]&lt;0,0,csv_definitivo[[#This Row],[Dia -115]])</f>
        <v>1528</v>
      </c>
      <c r="AMP19">
        <f>IF(csv_definitivo[[#This Row],[Dia -114]]&lt;0,0,csv_definitivo[[#This Row],[Dia -114]])</f>
        <v>0</v>
      </c>
      <c r="AMQ19">
        <f>IF(csv_definitivo[[#This Row],[Dia -113]]&lt;0,0,csv_definitivo[[#This Row],[Dia -113]])</f>
        <v>0</v>
      </c>
      <c r="AMR19">
        <f>IF(csv_definitivo[[#This Row],[Dia -112]]&lt;0,0,csv_definitivo[[#This Row],[Dia -112]])</f>
        <v>2935</v>
      </c>
      <c r="AMS19">
        <f>IF(csv_definitivo[[#This Row],[Dia -111]]&lt;0,0,csv_definitivo[[#This Row],[Dia -111]])</f>
        <v>0</v>
      </c>
      <c r="AMT19">
        <f>IF(csv_definitivo[[#This Row],[Dia -110]]&lt;0,0,csv_definitivo[[#This Row],[Dia -110]])</f>
        <v>0</v>
      </c>
      <c r="AMU19">
        <f>IF(csv_definitivo[[#This Row],[Dia -109]]&lt;0,0,csv_definitivo[[#This Row],[Dia -109]])</f>
        <v>0</v>
      </c>
      <c r="AMV19">
        <f>IF(csv_definitivo[[#This Row],[Dia -108]]&lt;0,0,csv_definitivo[[#This Row],[Dia -108]])</f>
        <v>0</v>
      </c>
      <c r="AMW19">
        <f>IF(csv_definitivo[[#This Row],[Dia -107]]&lt;0,0,csv_definitivo[[#This Row],[Dia -107]])</f>
        <v>2366</v>
      </c>
      <c r="AMX19">
        <f>IF(csv_definitivo[[#This Row],[Dia -106]]&lt;0,0,csv_definitivo[[#This Row],[Dia -106]])</f>
        <v>0</v>
      </c>
      <c r="AMY19">
        <f>IF(csv_definitivo[[#This Row],[Dia -105]]&lt;0,0,csv_definitivo[[#This Row],[Dia -105]])</f>
        <v>3560</v>
      </c>
      <c r="AMZ19">
        <f>IF(csv_definitivo[[#This Row],[Dia -104]]&lt;0,0,csv_definitivo[[#This Row],[Dia -104]])</f>
        <v>0</v>
      </c>
      <c r="ANA19">
        <f>IF(csv_definitivo[[#This Row],[Dia -103]]&lt;0,0,csv_definitivo[[#This Row],[Dia -103]])</f>
        <v>0</v>
      </c>
      <c r="ANB19">
        <f>IF(csv_definitivo[[#This Row],[Dia -102]]&lt;0,0,csv_definitivo[[#This Row],[Dia -102]])</f>
        <v>0</v>
      </c>
      <c r="ANC19">
        <f>IF(csv_definitivo[[#This Row],[Dia -101]]&lt;0,0,csv_definitivo[[#This Row],[Dia -101]])</f>
        <v>3152</v>
      </c>
      <c r="AND19">
        <f>IF(csv_definitivo[[#This Row],[Dia -100]]&lt;0,0,csv_definitivo[[#This Row],[Dia -100]])</f>
        <v>0</v>
      </c>
      <c r="ANE19">
        <f>IF(csv_definitivo[[#This Row],[Dia -99]]&lt;0,0,csv_definitivo[[#This Row],[Dia -99]])</f>
        <v>3147</v>
      </c>
      <c r="ANF19">
        <f>IF(csv_definitivo[[#This Row],[Dia -98]]&lt;0,0,csv_definitivo[[#This Row],[Dia -98]])</f>
        <v>0</v>
      </c>
      <c r="ANG19">
        <f>IF(csv_definitivo[[#This Row],[Dia -97]]&lt;0,0,csv_definitivo[[#This Row],[Dia -97]])</f>
        <v>0</v>
      </c>
      <c r="ANH19">
        <f>IF(csv_definitivo[[#This Row],[Dia -96]]&lt;0,0,csv_definitivo[[#This Row],[Dia -96]])</f>
        <v>0</v>
      </c>
      <c r="ANI19">
        <f>IF(csv_definitivo[[#This Row],[Dia -95]]&lt;0,0,csv_definitivo[[#This Row],[Dia -95]])</f>
        <v>0</v>
      </c>
      <c r="ANJ19">
        <f>IF(csv_definitivo[[#This Row],[Dia -94]]&lt;0,0,csv_definitivo[[#This Row],[Dia -94]])</f>
        <v>5067</v>
      </c>
      <c r="ANK19">
        <f>IF(csv_definitivo[[#This Row],[Dia -93]]&lt;0,0,csv_definitivo[[#This Row],[Dia -93]])</f>
        <v>0</v>
      </c>
      <c r="ANL19">
        <f>IF(csv_definitivo[[#This Row],[Dia -92]]&lt;0,0,csv_definitivo[[#This Row],[Dia -92]])</f>
        <v>0</v>
      </c>
      <c r="ANM19">
        <f>IF(csv_definitivo[[#This Row],[Dia -91]]&lt;0,0,csv_definitivo[[#This Row],[Dia -91]])</f>
        <v>3564</v>
      </c>
      <c r="ANN19">
        <f>IF(csv_definitivo[[#This Row],[Dia -90]]&lt;0,0,csv_definitivo[[#This Row],[Dia -90]])</f>
        <v>0</v>
      </c>
      <c r="ANO19">
        <f>IF(csv_definitivo[[#This Row],[Dia -89]]&lt;0,0,csv_definitivo[[#This Row],[Dia -89]])</f>
        <v>0</v>
      </c>
      <c r="ANP19">
        <f>IF(csv_definitivo[[#This Row],[Dia -88]]&lt;0,0,csv_definitivo[[#This Row],[Dia -88]])</f>
        <v>0</v>
      </c>
      <c r="ANQ19">
        <f>IF(csv_definitivo[[#This Row],[Dia -87]]&lt;0,0,csv_definitivo[[#This Row],[Dia -87]])</f>
        <v>6431</v>
      </c>
      <c r="ANR19">
        <f>IF(csv_definitivo[[#This Row],[Dia -86]]&lt;0,0,csv_definitivo[[#This Row],[Dia -86]])</f>
        <v>0</v>
      </c>
      <c r="ANS19">
        <f>IF(csv_definitivo[[#This Row],[Dia -85]]&lt;0,0,csv_definitivo[[#This Row],[Dia -85]])</f>
        <v>0</v>
      </c>
      <c r="ANT19">
        <f>IF(csv_definitivo[[#This Row],[Dia -84]]&lt;0,0,csv_definitivo[[#This Row],[Dia -84]])</f>
        <v>3825</v>
      </c>
      <c r="ANU19">
        <f>IF(csv_definitivo[[#This Row],[Dia -83]]&lt;0,0,csv_definitivo[[#This Row],[Dia -83]])</f>
        <v>0</v>
      </c>
      <c r="ANV19">
        <f>IF(csv_definitivo[[#This Row],[Dia -82]]&lt;0,0,csv_definitivo[[#This Row],[Dia -82]])</f>
        <v>0</v>
      </c>
      <c r="ANW19">
        <f>IF(csv_definitivo[[#This Row],[Dia -81]]&lt;0,0,csv_definitivo[[#This Row],[Dia -81]])</f>
        <v>0</v>
      </c>
      <c r="ANX19">
        <f>IF(csv_definitivo[[#This Row],[Dia -80]]&lt;0,0,csv_definitivo[[#This Row],[Dia -80]])</f>
        <v>0</v>
      </c>
      <c r="ANY19">
        <f>IF(csv_definitivo[[#This Row],[Dia -79]]&lt;0,0,csv_definitivo[[#This Row],[Dia -79]])</f>
        <v>6183</v>
      </c>
      <c r="ANZ19">
        <f>IF(csv_definitivo[[#This Row],[Dia -78]]&lt;0,0,csv_definitivo[[#This Row],[Dia -78]])</f>
        <v>0</v>
      </c>
      <c r="AOA19">
        <f>IF(csv_definitivo[[#This Row],[Dia -77]]&lt;0,0,csv_definitivo[[#This Row],[Dia -77]])</f>
        <v>3767</v>
      </c>
      <c r="AOB19">
        <f>IF(csv_definitivo[[#This Row],[Dia -76]]&lt;0,0,csv_definitivo[[#This Row],[Dia -76]])</f>
        <v>0</v>
      </c>
      <c r="AOC19">
        <f>IF(csv_definitivo[[#This Row],[Dia -75]]&lt;0,0,csv_definitivo[[#This Row],[Dia -75]])</f>
        <v>0</v>
      </c>
      <c r="AOD19">
        <f>IF(csv_definitivo[[#This Row],[Dia -74]]&lt;0,0,csv_definitivo[[#This Row],[Dia -74]])</f>
        <v>0</v>
      </c>
      <c r="AOE19">
        <f>IF(csv_definitivo[[#This Row],[Dia -73]]&lt;0,0,csv_definitivo[[#This Row],[Dia -73]])</f>
        <v>0</v>
      </c>
      <c r="AOF19">
        <f>IF(csv_definitivo[[#This Row],[Dia -72]]&lt;0,0,csv_definitivo[[#This Row],[Dia -72]])</f>
        <v>0</v>
      </c>
      <c r="AOG19">
        <f>IF(csv_definitivo[[#This Row],[Dia -71]]&lt;0,0,csv_definitivo[[#This Row],[Dia -71]])</f>
        <v>0</v>
      </c>
      <c r="AOH19">
        <f>IF(csv_definitivo[[#This Row],[Dia -70]]&lt;0,0,csv_definitivo[[#This Row],[Dia -70]])</f>
        <v>0</v>
      </c>
      <c r="AOI19">
        <f>IF(csv_definitivo[[#This Row],[Dia -69]]&lt;0,0,csv_definitivo[[#This Row],[Dia -69]])</f>
        <v>0</v>
      </c>
      <c r="AOJ19">
        <f>IF(csv_definitivo[[#This Row],[Dia -68]]&lt;0,0,csv_definitivo[[#This Row],[Dia -68]])</f>
        <v>0</v>
      </c>
      <c r="AOK19">
        <f>IF(csv_definitivo[[#This Row],[Dia -67]]&lt;0,0,csv_definitivo[[#This Row],[Dia -67]])</f>
        <v>0</v>
      </c>
      <c r="AOL19">
        <f>IF(csv_definitivo[[#This Row],[Dia -66]]&lt;0,0,csv_definitivo[[#This Row],[Dia -66]])</f>
        <v>0</v>
      </c>
      <c r="AOM19">
        <f>IF(csv_definitivo[[#This Row],[Dia -65]]&lt;0,0,csv_definitivo[[#This Row],[Dia -65]])</f>
        <v>0</v>
      </c>
      <c r="AON19">
        <f>IF(csv_definitivo[[#This Row],[Dia -64]]&lt;0,0,csv_definitivo[[#This Row],[Dia -64]])</f>
        <v>0</v>
      </c>
      <c r="AOO19">
        <f>IF(csv_definitivo[[#This Row],[Dia -63]]&lt;0,0,csv_definitivo[[#This Row],[Dia -63]])</f>
        <v>13986</v>
      </c>
      <c r="AOP19">
        <f>IF(csv_definitivo[[#This Row],[Dia -62]]&lt;0,0,csv_definitivo[[#This Row],[Dia -62]])</f>
        <v>0</v>
      </c>
      <c r="AOQ19">
        <f>IF(csv_definitivo[[#This Row],[Dia -61]]&lt;0,0,csv_definitivo[[#This Row],[Dia -61]])</f>
        <v>0</v>
      </c>
      <c r="AOR19">
        <f>IF(csv_definitivo[[#This Row],[Dia -60]]&lt;0,0,csv_definitivo[[#This Row],[Dia -60]])</f>
        <v>0</v>
      </c>
      <c r="AOS19">
        <f>IF(csv_definitivo[[#This Row],[Dia -59]]&lt;0,0,csv_definitivo[[#This Row],[Dia -59]])</f>
        <v>0</v>
      </c>
      <c r="AOT19">
        <f>IF(csv_definitivo[[#This Row],[Dia -58]]&lt;0,0,csv_definitivo[[#This Row],[Dia -58]])</f>
        <v>0</v>
      </c>
      <c r="AOU19">
        <f>IF(csv_definitivo[[#This Row],[Dia -57]]&lt;0,0,csv_definitivo[[#This Row],[Dia -57]])</f>
        <v>0</v>
      </c>
      <c r="AOV19">
        <f>IF(csv_definitivo[[#This Row],[Dia -56]]&lt;0,0,csv_definitivo[[#This Row],[Dia -56]])</f>
        <v>3913</v>
      </c>
      <c r="AOW19">
        <f>IF(csv_definitivo[[#This Row],[Dia -55]]&lt;0,0,csv_definitivo[[#This Row],[Dia -55]])</f>
        <v>0</v>
      </c>
      <c r="AOX19">
        <f>IF(csv_definitivo[[#This Row],[Dia -54]]&lt;0,0,csv_definitivo[[#This Row],[Dia -54]])</f>
        <v>0</v>
      </c>
      <c r="AOY19">
        <f>IF(csv_definitivo[[#This Row],[Dia -53]]&lt;0,0,csv_definitivo[[#This Row],[Dia -53]])</f>
        <v>0</v>
      </c>
      <c r="AOZ19">
        <f>IF(csv_definitivo[[#This Row],[Dia -52]]&lt;0,0,csv_definitivo[[#This Row],[Dia -52]])</f>
        <v>0</v>
      </c>
      <c r="APA19">
        <f>IF(csv_definitivo[[#This Row],[Dia -51]]&lt;0,0,csv_definitivo[[#This Row],[Dia -51]])</f>
        <v>0</v>
      </c>
      <c r="APB19">
        <f>IF(csv_definitivo[[#This Row],[Dia -50]]&lt;0,0,csv_definitivo[[#This Row],[Dia -50]])</f>
        <v>0</v>
      </c>
      <c r="APC19">
        <f>IF(csv_definitivo[[#This Row],[Dia -49]]&lt;0,0,csv_definitivo[[#This Row],[Dia -49]])</f>
        <v>2780</v>
      </c>
      <c r="APD19">
        <f>IF(csv_definitivo[[#This Row],[Dia -48]]&lt;0,0,csv_definitivo[[#This Row],[Dia -48]])</f>
        <v>0</v>
      </c>
      <c r="APE19">
        <f>IF(csv_definitivo[[#This Row],[Dia -47]]&lt;0,0,csv_definitivo[[#This Row],[Dia -47]])</f>
        <v>0</v>
      </c>
      <c r="APF19">
        <f>IF(csv_definitivo[[#This Row],[Dia -46]]&lt;0,0,csv_definitivo[[#This Row],[Dia -46]])</f>
        <v>0</v>
      </c>
      <c r="APG19">
        <f>IF(csv_definitivo[[#This Row],[Dia -45]]&lt;0,0,csv_definitivo[[#This Row],[Dia -45]])</f>
        <v>0</v>
      </c>
      <c r="APH19">
        <f>IF(csv_definitivo[[#This Row],[Dia -44]]&lt;0,0,csv_definitivo[[#This Row],[Dia -44]])</f>
        <v>0</v>
      </c>
      <c r="API19">
        <f>IF(csv_definitivo[[#This Row],[Dia -43]]&lt;0,0,csv_definitivo[[#This Row],[Dia -43]])</f>
        <v>0</v>
      </c>
      <c r="APJ19">
        <f>IF(csv_definitivo[[#This Row],[Dia -42]]&lt;0,0,csv_definitivo[[#This Row],[Dia -42]])</f>
        <v>2572</v>
      </c>
      <c r="APK19">
        <f>IF(csv_definitivo[[#This Row],[Dia -41]]&lt;0,0,csv_definitivo[[#This Row],[Dia -41]])</f>
        <v>0</v>
      </c>
      <c r="APL19">
        <f>IF(csv_definitivo[[#This Row],[Dia -40]]&lt;0,0,csv_definitivo[[#This Row],[Dia -40]])</f>
        <v>0</v>
      </c>
      <c r="APM19">
        <f>IF(csv_definitivo[[#This Row],[Dia -39]]&lt;0,0,csv_definitivo[[#This Row],[Dia -39]])</f>
        <v>0</v>
      </c>
      <c r="APN19">
        <f>IF(csv_definitivo[[#This Row],[Dia -38]]&lt;0,0,csv_definitivo[[#This Row],[Dia -38]])</f>
        <v>0</v>
      </c>
      <c r="APO19">
        <f>IF(csv_definitivo[[#This Row],[Dia -37]]&lt;0,0,csv_definitivo[[#This Row],[Dia -37]])</f>
        <v>0</v>
      </c>
      <c r="APP19">
        <f>IF(csv_definitivo[[#This Row],[Dia -36]]&lt;0,0,csv_definitivo[[#This Row],[Dia -36]])</f>
        <v>0</v>
      </c>
      <c r="APQ19">
        <f>IF(csv_definitivo[[#This Row],[Dia -35]]&lt;0,0,csv_definitivo[[#This Row],[Dia -35]])</f>
        <v>3904</v>
      </c>
      <c r="APR19">
        <f>IF(csv_definitivo[[#This Row],[Dia -34]]&lt;0,0,csv_definitivo[[#This Row],[Dia -34]])</f>
        <v>0</v>
      </c>
      <c r="APS19">
        <f>IF(csv_definitivo[[#This Row],[Dia -33]]&lt;0,0,csv_definitivo[[#This Row],[Dia -33]])</f>
        <v>0</v>
      </c>
      <c r="APT19">
        <f>IF(csv_definitivo[[#This Row],[Dia -32]]&lt;0,0,csv_definitivo[[#This Row],[Dia -32]])</f>
        <v>0</v>
      </c>
      <c r="APU19">
        <f>IF(csv_definitivo[[#This Row],[Dia -31]]&lt;0,0,csv_definitivo[[#This Row],[Dia -31]])</f>
        <v>0</v>
      </c>
      <c r="APV19">
        <f>IF(csv_definitivo[[#This Row],[Dia -30]]&lt;0,0,csv_definitivo[[#This Row],[Dia -30]])</f>
        <v>0</v>
      </c>
      <c r="APW19">
        <f>IF(csv_definitivo[[#This Row],[Dia -29]]&lt;0,0,csv_definitivo[[#This Row],[Dia -29]])</f>
        <v>0</v>
      </c>
      <c r="APX19">
        <f>IF(csv_definitivo[[#This Row],[Dia -28]]&lt;0,0,csv_definitivo[[#This Row],[Dia -28]])</f>
        <v>5546</v>
      </c>
      <c r="APY19">
        <f>IF(csv_definitivo[[#This Row],[Dia -27]]&lt;0,0,csv_definitivo[[#This Row],[Dia -27]])</f>
        <v>0</v>
      </c>
      <c r="APZ19">
        <f>IF(csv_definitivo[[#This Row],[Dia -26]]&lt;0,0,csv_definitivo[[#This Row],[Dia -26]])</f>
        <v>0</v>
      </c>
      <c r="AQA19">
        <f>IF(csv_definitivo[[#This Row],[Dia -25]]&lt;0,0,csv_definitivo[[#This Row],[Dia -25]])</f>
        <v>0</v>
      </c>
      <c r="AQB19">
        <f>IF(csv_definitivo[[#This Row],[Dia -24]]&lt;0,0,csv_definitivo[[#This Row],[Dia -24]])</f>
        <v>0</v>
      </c>
      <c r="AQC19">
        <f>IF(csv_definitivo[[#This Row],[Dia -23]]&lt;0,0,csv_definitivo[[#This Row],[Dia -23]])</f>
        <v>0</v>
      </c>
      <c r="AQD19">
        <f>IF(csv_definitivo[[#This Row],[Dia -22]]&lt;0,0,csv_definitivo[[#This Row],[Dia -22]])</f>
        <v>0</v>
      </c>
      <c r="AQE19">
        <f>IF(csv_definitivo[[#This Row],[Dia -21]]&lt;0,0,csv_definitivo[[#This Row],[Dia -21]])</f>
        <v>0</v>
      </c>
      <c r="AQF19">
        <f>IF(csv_definitivo[[#This Row],[Dia -20]]&lt;0,0,csv_definitivo[[#This Row],[Dia -20]])</f>
        <v>7324</v>
      </c>
      <c r="AQG19">
        <f>IF(csv_definitivo[[#This Row],[Dia -19]]&lt;0,0,csv_definitivo[[#This Row],[Dia -19]])</f>
        <v>0</v>
      </c>
      <c r="AQH19">
        <f>IF(csv_definitivo[[#This Row],[Dia -18]]&lt;0,0,csv_definitivo[[#This Row],[Dia -18]])</f>
        <v>0</v>
      </c>
      <c r="AQI19">
        <f>IF(csv_definitivo[[#This Row],[Dia -17]]&lt;0,0,csv_definitivo[[#This Row],[Dia -17]])</f>
        <v>0</v>
      </c>
      <c r="AQJ19">
        <f>IF(csv_definitivo[[#This Row],[Dia -16]]&lt;0,0,csv_definitivo[[#This Row],[Dia -16]])</f>
        <v>0</v>
      </c>
      <c r="AQK19">
        <f>IF(csv_definitivo[[#This Row],[Dia -15]]&lt;0,0,csv_definitivo[[#This Row],[Dia -15]])</f>
        <v>0</v>
      </c>
      <c r="AQL19">
        <f>IF(csv_definitivo[[#This Row],[Dia -14]]&lt;0,0,csv_definitivo[[#This Row],[Dia -14]])</f>
        <v>9382</v>
      </c>
      <c r="AQM19">
        <f>IF(csv_definitivo[[#This Row],[Dia -13]]&lt;0,0,csv_definitivo[[#This Row],[Dia -13]])</f>
        <v>0</v>
      </c>
      <c r="AQN19">
        <f>IF(csv_definitivo[[#This Row],[Dia -12]]&lt;0,0,csv_definitivo[[#This Row],[Dia -12]])</f>
        <v>0</v>
      </c>
      <c r="AQO19">
        <f>IF(csv_definitivo[[#This Row],[Dia -11]]&lt;0,0,csv_definitivo[[#This Row],[Dia -11]])</f>
        <v>0</v>
      </c>
      <c r="AQP19">
        <f>IF(csv_definitivo[[#This Row],[Dia -10]]&lt;0,0,csv_definitivo[[#This Row],[Dia -10]])</f>
        <v>0</v>
      </c>
      <c r="AQQ19">
        <f>IF(csv_definitivo[[#This Row],[Dia -9]]&lt;0,0,csv_definitivo[[#This Row],[Dia -9]])</f>
        <v>0</v>
      </c>
      <c r="AQR19">
        <f>IF(csv_definitivo[[#This Row],[Dia -8]]&lt;0,0,csv_definitivo[[#This Row],[Dia -8]])</f>
        <v>0</v>
      </c>
      <c r="AQS19">
        <f>IF(csv_definitivo[[#This Row],[Dia -7]]&lt;0,0,csv_definitivo[[#This Row],[Dia -7]])</f>
        <v>10140</v>
      </c>
      <c r="AQT19">
        <f>IF(csv_definitivo[[#This Row],[Dia -6]]&lt;0,0,csv_definitivo[[#This Row],[Dia -6]])</f>
        <v>0</v>
      </c>
      <c r="AQU19">
        <f>IF(csv_definitivo[[#This Row],[Dia -5]]&lt;0,0,csv_definitivo[[#This Row],[Dia -5]])</f>
        <v>0</v>
      </c>
      <c r="AQV19">
        <f>IF(csv_definitivo[[#This Row],[Dia -4]]&lt;0,0,csv_definitivo[[#This Row],[Dia -4]])</f>
        <v>0</v>
      </c>
      <c r="AQW19">
        <f>IF(csv_definitivo[[#This Row],[Dia -3]]&lt;0,0,csv_definitivo[[#This Row],[Dia -3]])</f>
        <v>0</v>
      </c>
      <c r="AQX19">
        <f>IF(csv_definitivo[[#This Row],[Dia -2]]&lt;0,0,csv_definitivo[[#This Row],[Dia -2]])</f>
        <v>0</v>
      </c>
      <c r="AQY19">
        <f>IF(csv_definitivo[[#This Row],[Dia -1]]&lt;0,0,csv_definitivo[[#This Row],[Dia -1]])</f>
        <v>0</v>
      </c>
      <c r="AQZ19">
        <f>IF(csv_definitivo[[#This Row],[Clase]]&lt;0,0,csv_definitivo[[#This Row],[Clase]])</f>
        <v>11570</v>
      </c>
    </row>
    <row r="20" spans="1:1144" x14ac:dyDescent="0.3">
      <c r="A20" t="s">
        <v>1162</v>
      </c>
      <c r="B20">
        <f>IF(csv_definitivo[[#This Row],[Dia -1142]]&lt;0,0,csv_definitivo[[#This Row],[Dia -1142]])</f>
        <v>0</v>
      </c>
      <c r="C20">
        <f>IF(csv_definitivo[[#This Row],[Dia -1141]]&lt;0,0,csv_definitivo[[#This Row],[Dia -1141]])</f>
        <v>0</v>
      </c>
      <c r="D20">
        <f>IF(csv_definitivo[[#This Row],[Dia -1140]]&lt;0,0,csv_definitivo[[#This Row],[Dia -1140]])</f>
        <v>0</v>
      </c>
      <c r="E20">
        <f>IF(csv_definitivo[[#This Row],[Dia -1139]]&lt;0,0,csv_definitivo[[#This Row],[Dia -1139]])</f>
        <v>0</v>
      </c>
      <c r="F20">
        <f>IF(csv_definitivo[[#This Row],[Dia -1138]]&lt;0,0,csv_definitivo[[#This Row],[Dia -1138]])</f>
        <v>0</v>
      </c>
      <c r="G20">
        <f>IF(csv_definitivo[[#This Row],[Dia -1137]]&lt;0,0,csv_definitivo[[#This Row],[Dia -1137]])</f>
        <v>0</v>
      </c>
      <c r="H20">
        <f>IF(csv_definitivo[[#This Row],[Dia -1136]]&lt;0,0,csv_definitivo[[#This Row],[Dia -1136]])</f>
        <v>0</v>
      </c>
      <c r="I20">
        <f>IF(csv_definitivo[[#This Row],[Dia -1135]]&lt;0,0,csv_definitivo[[#This Row],[Dia -1135]])</f>
        <v>0</v>
      </c>
      <c r="J20">
        <f>IF(csv_definitivo[[#This Row],[Dia -1134]]&lt;0,0,csv_definitivo[[#This Row],[Dia -1134]])</f>
        <v>0</v>
      </c>
      <c r="K20">
        <f>IF(csv_definitivo[[#This Row],[Dia -1133]]&lt;0,0,csv_definitivo[[#This Row],[Dia -1133]])</f>
        <v>0</v>
      </c>
      <c r="L20">
        <f>IF(csv_definitivo[[#This Row],[Dia -1132]]&lt;0,0,csv_definitivo[[#This Row],[Dia -1132]])</f>
        <v>0</v>
      </c>
      <c r="M20">
        <f>IF(csv_definitivo[[#This Row],[Dia -1131]]&lt;0,0,csv_definitivo[[#This Row],[Dia -1131]])</f>
        <v>0</v>
      </c>
      <c r="N20">
        <f>IF(csv_definitivo[[#This Row],[Dia -1130]]&lt;0,0,csv_definitivo[[#This Row],[Dia -1130]])</f>
        <v>0</v>
      </c>
      <c r="O20">
        <f>IF(csv_definitivo[[#This Row],[Dia -1129]]&lt;0,0,csv_definitivo[[#This Row],[Dia -1129]])</f>
        <v>0</v>
      </c>
      <c r="P20">
        <f>IF(csv_definitivo[[#This Row],[Dia -1128]]&lt;0,0,csv_definitivo[[#This Row],[Dia -1128]])</f>
        <v>0</v>
      </c>
      <c r="Q20">
        <f>IF(csv_definitivo[[#This Row],[Dia -1127]]&lt;0,0,csv_definitivo[[#This Row],[Dia -1127]])</f>
        <v>0</v>
      </c>
      <c r="R20">
        <f>IF(csv_definitivo[[#This Row],[Dia -1126]]&lt;0,0,csv_definitivo[[#This Row],[Dia -1126]])</f>
        <v>0</v>
      </c>
      <c r="S20">
        <f>IF(csv_definitivo[[#This Row],[Dia -1125]]&lt;0,0,csv_definitivo[[#This Row],[Dia -1125]])</f>
        <v>0</v>
      </c>
      <c r="T20">
        <f>IF(csv_definitivo[[#This Row],[Dia -1124]]&lt;0,0,csv_definitivo[[#This Row],[Dia -1124]])</f>
        <v>0</v>
      </c>
      <c r="U20">
        <f>IF(csv_definitivo[[#This Row],[Dia -1123]]&lt;0,0,csv_definitivo[[#This Row],[Dia -1123]])</f>
        <v>0</v>
      </c>
      <c r="V20">
        <f>IF(csv_definitivo[[#This Row],[Dia -1122]]&lt;0,0,csv_definitivo[[#This Row],[Dia -1122]])</f>
        <v>0</v>
      </c>
      <c r="W20">
        <f>IF(csv_definitivo[[#This Row],[Dia -1121]]&lt;0,0,csv_definitivo[[#This Row],[Dia -1121]])</f>
        <v>0</v>
      </c>
      <c r="X20">
        <f>IF(csv_definitivo[[#This Row],[Dia -1120]]&lt;0,0,csv_definitivo[[#This Row],[Dia -1120]])</f>
        <v>0</v>
      </c>
      <c r="Y20">
        <f>IF(csv_definitivo[[#This Row],[Dia -1119]]&lt;0,0,csv_definitivo[[#This Row],[Dia -1119]])</f>
        <v>0</v>
      </c>
      <c r="Z20">
        <f>IF(csv_definitivo[[#This Row],[Dia -1118]]&lt;0,0,csv_definitivo[[#This Row],[Dia -1118]])</f>
        <v>0</v>
      </c>
      <c r="AA20">
        <f>IF(csv_definitivo[[#This Row],[Dia -1117]]&lt;0,0,csv_definitivo[[#This Row],[Dia -1117]])</f>
        <v>0</v>
      </c>
      <c r="AB20">
        <f>IF(csv_definitivo[[#This Row],[Dia -1116]]&lt;0,0,csv_definitivo[[#This Row],[Dia -1116]])</f>
        <v>0</v>
      </c>
      <c r="AC20">
        <f>IF(csv_definitivo[[#This Row],[Dia -1115]]&lt;0,0,csv_definitivo[[#This Row],[Dia -1115]])</f>
        <v>0</v>
      </c>
      <c r="AD20">
        <f>IF(csv_definitivo[[#This Row],[Dia -1114]]&lt;0,0,csv_definitivo[[#This Row],[Dia -1114]])</f>
        <v>0</v>
      </c>
      <c r="AE20">
        <f>IF(csv_definitivo[[#This Row],[Dia -1113]]&lt;0,0,csv_definitivo[[#This Row],[Dia -1113]])</f>
        <v>0</v>
      </c>
      <c r="AF20">
        <f>IF(csv_definitivo[[#This Row],[Dia -1112]]&lt;0,0,csv_definitivo[[#This Row],[Dia -1112]])</f>
        <v>0</v>
      </c>
      <c r="AG20">
        <f>IF(csv_definitivo[[#This Row],[Dia -1111]]&lt;0,0,csv_definitivo[[#This Row],[Dia -1111]])</f>
        <v>0</v>
      </c>
      <c r="AH20">
        <f>IF(csv_definitivo[[#This Row],[Dia -1110]]&lt;0,0,csv_definitivo[[#This Row],[Dia -1110]])</f>
        <v>0</v>
      </c>
      <c r="AI20">
        <f>IF(csv_definitivo[[#This Row],[Dia -1109]]&lt;0,0,csv_definitivo[[#This Row],[Dia -1109]])</f>
        <v>0</v>
      </c>
      <c r="AJ20">
        <f>IF(csv_definitivo[[#This Row],[Dia -1108]]&lt;0,0,csv_definitivo[[#This Row],[Dia -1108]])</f>
        <v>0</v>
      </c>
      <c r="AK20">
        <f>IF(csv_definitivo[[#This Row],[Dia -1107]]&lt;0,0,csv_definitivo[[#This Row],[Dia -1107]])</f>
        <v>0</v>
      </c>
      <c r="AL20">
        <f>IF(csv_definitivo[[#This Row],[Dia -1106]]&lt;0,0,csv_definitivo[[#This Row],[Dia -1106]])</f>
        <v>0</v>
      </c>
      <c r="AM20">
        <f>IF(csv_definitivo[[#This Row],[Dia -1105]]&lt;0,0,csv_definitivo[[#This Row],[Dia -1105]])</f>
        <v>0</v>
      </c>
      <c r="AN20">
        <f>IF(csv_definitivo[[#This Row],[Dia -1104]]&lt;0,0,csv_definitivo[[#This Row],[Dia -1104]])</f>
        <v>0</v>
      </c>
      <c r="AO20">
        <f>IF(csv_definitivo[[#This Row],[Dia -1103]]&lt;0,0,csv_definitivo[[#This Row],[Dia -1103]])</f>
        <v>0</v>
      </c>
      <c r="AP20">
        <f>IF(csv_definitivo[[#This Row],[Dia -1102]]&lt;0,0,csv_definitivo[[#This Row],[Dia -1102]])</f>
        <v>0</v>
      </c>
      <c r="AQ20">
        <f>IF(csv_definitivo[[#This Row],[Dia -1101]]&lt;0,0,csv_definitivo[[#This Row],[Dia -1101]])</f>
        <v>0</v>
      </c>
      <c r="AR20">
        <f>IF(csv_definitivo[[#This Row],[Dia -1100]]&lt;0,0,csv_definitivo[[#This Row],[Dia -1100]])</f>
        <v>0</v>
      </c>
      <c r="AS20">
        <f>IF(csv_definitivo[[#This Row],[Dia -1099]]&lt;0,0,csv_definitivo[[#This Row],[Dia -1099]])</f>
        <v>0</v>
      </c>
      <c r="AT20">
        <f>IF(csv_definitivo[[#This Row],[Dia -1098]]&lt;0,0,csv_definitivo[[#This Row],[Dia -1098]])</f>
        <v>0</v>
      </c>
      <c r="AU20">
        <f>IF(csv_definitivo[[#This Row],[Dia -1097]]&lt;0,0,csv_definitivo[[#This Row],[Dia -1097]])</f>
        <v>0</v>
      </c>
      <c r="AV20">
        <f>IF(csv_definitivo[[#This Row],[Dia -1096]]&lt;0,0,csv_definitivo[[#This Row],[Dia -1096]])</f>
        <v>0</v>
      </c>
      <c r="AW20">
        <f>IF(csv_definitivo[[#This Row],[Dia -1095]]&lt;0,0,csv_definitivo[[#This Row],[Dia -1095]])</f>
        <v>0</v>
      </c>
      <c r="AX20">
        <f>IF(csv_definitivo[[#This Row],[Dia -1094]]&lt;0,0,csv_definitivo[[#This Row],[Dia -1094]])</f>
        <v>0</v>
      </c>
      <c r="AY20">
        <f>IF(csv_definitivo[[#This Row],[Dia -1093]]&lt;0,0,csv_definitivo[[#This Row],[Dia -1093]])</f>
        <v>0</v>
      </c>
      <c r="AZ20">
        <f>IF(csv_definitivo[[#This Row],[Dia -1092]]&lt;0,0,csv_definitivo[[#This Row],[Dia -1092]])</f>
        <v>0</v>
      </c>
      <c r="BA20">
        <f>IF(csv_definitivo[[#This Row],[Dia -1091]]&lt;0,0,csv_definitivo[[#This Row],[Dia -1091]])</f>
        <v>0</v>
      </c>
      <c r="BB20">
        <f>IF(csv_definitivo[[#This Row],[Dia -1090]]&lt;0,0,csv_definitivo[[#This Row],[Dia -1090]])</f>
        <v>0</v>
      </c>
      <c r="BC20">
        <f>IF(csv_definitivo[[#This Row],[Dia -1089]]&lt;0,0,csv_definitivo[[#This Row],[Dia -1089]])</f>
        <v>0</v>
      </c>
      <c r="BD20">
        <f>IF(csv_definitivo[[#This Row],[Dia -1088]]&lt;0,0,csv_definitivo[[#This Row],[Dia -1088]])</f>
        <v>0</v>
      </c>
      <c r="BE20">
        <f>IF(csv_definitivo[[#This Row],[Dia -1087]]&lt;0,0,csv_definitivo[[#This Row],[Dia -1087]])</f>
        <v>0</v>
      </c>
      <c r="BF20">
        <f>IF(csv_definitivo[[#This Row],[Dia -1086]]&lt;0,0,csv_definitivo[[#This Row],[Dia -1086]])</f>
        <v>0</v>
      </c>
      <c r="BG20">
        <f>IF(csv_definitivo[[#This Row],[Dia -1085]]&lt;0,0,csv_definitivo[[#This Row],[Dia -1085]])</f>
        <v>0</v>
      </c>
      <c r="BH20">
        <f>IF(csv_definitivo[[#This Row],[Dia -1084]]&lt;0,0,csv_definitivo[[#This Row],[Dia -1084]])</f>
        <v>0</v>
      </c>
      <c r="BI20">
        <f>IF(csv_definitivo[[#This Row],[Dia -1083]]&lt;0,0,csv_definitivo[[#This Row],[Dia -1083]])</f>
        <v>0</v>
      </c>
      <c r="BJ20">
        <f>IF(csv_definitivo[[#This Row],[Dia -1082]]&lt;0,0,csv_definitivo[[#This Row],[Dia -1082]])</f>
        <v>0</v>
      </c>
      <c r="BK20">
        <f>IF(csv_definitivo[[#This Row],[Dia -1081]]&lt;0,0,csv_definitivo[[#This Row],[Dia -1081]])</f>
        <v>1</v>
      </c>
      <c r="BL20">
        <f>IF(csv_definitivo[[#This Row],[Dia -1080]]&lt;0,0,csv_definitivo[[#This Row],[Dia -1080]])</f>
        <v>0</v>
      </c>
      <c r="BM20">
        <f>IF(csv_definitivo[[#This Row],[Dia -1079]]&lt;0,0,csv_definitivo[[#This Row],[Dia -1079]])</f>
        <v>1</v>
      </c>
      <c r="BN20">
        <f>IF(csv_definitivo[[#This Row],[Dia -1078]]&lt;0,0,csv_definitivo[[#This Row],[Dia -1078]])</f>
        <v>0</v>
      </c>
      <c r="BO20">
        <f>IF(csv_definitivo[[#This Row],[Dia -1077]]&lt;0,0,csv_definitivo[[#This Row],[Dia -1077]])</f>
        <v>0</v>
      </c>
      <c r="BP20">
        <f>IF(csv_definitivo[[#This Row],[Dia -1076]]&lt;0,0,csv_definitivo[[#This Row],[Dia -1076]])</f>
        <v>0</v>
      </c>
      <c r="BQ20">
        <f>IF(csv_definitivo[[#This Row],[Dia -1075]]&lt;0,0,csv_definitivo[[#This Row],[Dia -1075]])</f>
        <v>0</v>
      </c>
      <c r="BR20">
        <f>IF(csv_definitivo[[#This Row],[Dia -1074]]&lt;0,0,csv_definitivo[[#This Row],[Dia -1074]])</f>
        <v>1</v>
      </c>
      <c r="BS20">
        <f>IF(csv_definitivo[[#This Row],[Dia -1073]]&lt;0,0,csv_definitivo[[#This Row],[Dia -1073]])</f>
        <v>0</v>
      </c>
      <c r="BT20">
        <f>IF(csv_definitivo[[#This Row],[Dia -1072]]&lt;0,0,csv_definitivo[[#This Row],[Dia -1072]])</f>
        <v>0</v>
      </c>
      <c r="BU20">
        <f>IF(csv_definitivo[[#This Row],[Dia -1071]]&lt;0,0,csv_definitivo[[#This Row],[Dia -1071]])</f>
        <v>0</v>
      </c>
      <c r="BV20">
        <f>IF(csv_definitivo[[#This Row],[Dia -1070]]&lt;0,0,csv_definitivo[[#This Row],[Dia -1070]])</f>
        <v>1</v>
      </c>
      <c r="BW20">
        <f>IF(csv_definitivo[[#This Row],[Dia -1069]]&lt;0,0,csv_definitivo[[#This Row],[Dia -1069]])</f>
        <v>0</v>
      </c>
      <c r="BX20">
        <f>IF(csv_definitivo[[#This Row],[Dia -1068]]&lt;0,0,csv_definitivo[[#This Row],[Dia -1068]])</f>
        <v>1</v>
      </c>
      <c r="BY20">
        <f>IF(csv_definitivo[[#This Row],[Dia -1067]]&lt;0,0,csv_definitivo[[#This Row],[Dia -1067]])</f>
        <v>2</v>
      </c>
      <c r="BZ20">
        <f>IF(csv_definitivo[[#This Row],[Dia -1066]]&lt;0,0,csv_definitivo[[#This Row],[Dia -1066]])</f>
        <v>0</v>
      </c>
      <c r="CA20">
        <f>IF(csv_definitivo[[#This Row],[Dia -1065]]&lt;0,0,csv_definitivo[[#This Row],[Dia -1065]])</f>
        <v>1</v>
      </c>
      <c r="CB20">
        <f>IF(csv_definitivo[[#This Row],[Dia -1064]]&lt;0,0,csv_definitivo[[#This Row],[Dia -1064]])</f>
        <v>1</v>
      </c>
      <c r="CC20">
        <f>IF(csv_definitivo[[#This Row],[Dia -1063]]&lt;0,0,csv_definitivo[[#This Row],[Dia -1063]])</f>
        <v>1</v>
      </c>
      <c r="CD20">
        <f>IF(csv_definitivo[[#This Row],[Dia -1062]]&lt;0,0,csv_definitivo[[#This Row],[Dia -1062]])</f>
        <v>3</v>
      </c>
      <c r="CE20">
        <f>IF(csv_definitivo[[#This Row],[Dia -1061]]&lt;0,0,csv_definitivo[[#This Row],[Dia -1061]])</f>
        <v>1</v>
      </c>
      <c r="CF20">
        <f>IF(csv_definitivo[[#This Row],[Dia -1060]]&lt;0,0,csv_definitivo[[#This Row],[Dia -1060]])</f>
        <v>4</v>
      </c>
      <c r="CG20">
        <f>IF(csv_definitivo[[#This Row],[Dia -1059]]&lt;0,0,csv_definitivo[[#This Row],[Dia -1059]])</f>
        <v>0</v>
      </c>
      <c r="CH20">
        <f>IF(csv_definitivo[[#This Row],[Dia -1058]]&lt;0,0,csv_definitivo[[#This Row],[Dia -1058]])</f>
        <v>0</v>
      </c>
      <c r="CI20">
        <f>IF(csv_definitivo[[#This Row],[Dia -1057]]&lt;0,0,csv_definitivo[[#This Row],[Dia -1057]])</f>
        <v>0</v>
      </c>
      <c r="CJ20">
        <f>IF(csv_definitivo[[#This Row],[Dia -1056]]&lt;0,0,csv_definitivo[[#This Row],[Dia -1056]])</f>
        <v>0</v>
      </c>
      <c r="CK20">
        <f>IF(csv_definitivo[[#This Row],[Dia -1055]]&lt;0,0,csv_definitivo[[#This Row],[Dia -1055]])</f>
        <v>0</v>
      </c>
      <c r="CL20">
        <f>IF(csv_definitivo[[#This Row],[Dia -1054]]&lt;0,0,csv_definitivo[[#This Row],[Dia -1054]])</f>
        <v>0</v>
      </c>
      <c r="CM20">
        <f>IF(csv_definitivo[[#This Row],[Dia -1053]]&lt;0,0,csv_definitivo[[#This Row],[Dia -1053]])</f>
        <v>0</v>
      </c>
      <c r="CN20">
        <f>IF(csv_definitivo[[#This Row],[Dia -1052]]&lt;0,0,csv_definitivo[[#This Row],[Dia -1052]])</f>
        <v>0</v>
      </c>
      <c r="CO20">
        <f>IF(csv_definitivo[[#This Row],[Dia -1051]]&lt;0,0,csv_definitivo[[#This Row],[Dia -1051]])</f>
        <v>0</v>
      </c>
      <c r="CP20">
        <f>IF(csv_definitivo[[#This Row],[Dia -1050]]&lt;0,0,csv_definitivo[[#This Row],[Dia -1050]])</f>
        <v>0</v>
      </c>
      <c r="CQ20">
        <f>IF(csv_definitivo[[#This Row],[Dia -1049]]&lt;0,0,csv_definitivo[[#This Row],[Dia -1049]])</f>
        <v>0</v>
      </c>
      <c r="CR20">
        <f>IF(csv_definitivo[[#This Row],[Dia -1048]]&lt;0,0,csv_definitivo[[#This Row],[Dia -1048]])</f>
        <v>0</v>
      </c>
      <c r="CS20">
        <f>IF(csv_definitivo[[#This Row],[Dia -1047]]&lt;0,0,csv_definitivo[[#This Row],[Dia -1047]])</f>
        <v>0</v>
      </c>
      <c r="CT20">
        <f>IF(csv_definitivo[[#This Row],[Dia -1046]]&lt;0,0,csv_definitivo[[#This Row],[Dia -1046]])</f>
        <v>0</v>
      </c>
      <c r="CU20">
        <f>IF(csv_definitivo[[#This Row],[Dia -1045]]&lt;0,0,csv_definitivo[[#This Row],[Dia -1045]])</f>
        <v>0</v>
      </c>
      <c r="CV20">
        <f>IF(csv_definitivo[[#This Row],[Dia -1044]]&lt;0,0,csv_definitivo[[#This Row],[Dia -1044]])</f>
        <v>0</v>
      </c>
      <c r="CW20">
        <f>IF(csv_definitivo[[#This Row],[Dia -1043]]&lt;0,0,csv_definitivo[[#This Row],[Dia -1043]])</f>
        <v>0</v>
      </c>
      <c r="CX20">
        <f>IF(csv_definitivo[[#This Row],[Dia -1042]]&lt;0,0,csv_definitivo[[#This Row],[Dia -1042]])</f>
        <v>0</v>
      </c>
      <c r="CY20">
        <f>IF(csv_definitivo[[#This Row],[Dia -1041]]&lt;0,0,csv_definitivo[[#This Row],[Dia -1041]])</f>
        <v>0</v>
      </c>
      <c r="CZ20">
        <f>IF(csv_definitivo[[#This Row],[Dia -1040]]&lt;0,0,csv_definitivo[[#This Row],[Dia -1040]])</f>
        <v>0</v>
      </c>
      <c r="DA20">
        <f>IF(csv_definitivo[[#This Row],[Dia -1039]]&lt;0,0,csv_definitivo[[#This Row],[Dia -1039]])</f>
        <v>0</v>
      </c>
      <c r="DB20">
        <f>IF(csv_definitivo[[#This Row],[Dia -1038]]&lt;0,0,csv_definitivo[[#This Row],[Dia -1038]])</f>
        <v>0</v>
      </c>
      <c r="DC20">
        <f>IF(csv_definitivo[[#This Row],[Dia -1037]]&lt;0,0,csv_definitivo[[#This Row],[Dia -1037]])</f>
        <v>0</v>
      </c>
      <c r="DD20">
        <f>IF(csv_definitivo[[#This Row],[Dia -1036]]&lt;0,0,csv_definitivo[[#This Row],[Dia -1036]])</f>
        <v>0</v>
      </c>
      <c r="DE20">
        <f>IF(csv_definitivo[[#This Row],[Dia -1035]]&lt;0,0,csv_definitivo[[#This Row],[Dia -1035]])</f>
        <v>0</v>
      </c>
      <c r="DF20">
        <f>IF(csv_definitivo[[#This Row],[Dia -1034]]&lt;0,0,csv_definitivo[[#This Row],[Dia -1034]])</f>
        <v>0</v>
      </c>
      <c r="DG20">
        <f>IF(csv_definitivo[[#This Row],[Dia -1033]]&lt;0,0,csv_definitivo[[#This Row],[Dia -1033]])</f>
        <v>0</v>
      </c>
      <c r="DH20">
        <f>IF(csv_definitivo[[#This Row],[Dia -1032]]&lt;0,0,csv_definitivo[[#This Row],[Dia -1032]])</f>
        <v>0</v>
      </c>
      <c r="DI20">
        <f>IF(csv_definitivo[[#This Row],[Dia -1031]]&lt;0,0,csv_definitivo[[#This Row],[Dia -1031]])</f>
        <v>0</v>
      </c>
      <c r="DJ20">
        <f>IF(csv_definitivo[[#This Row],[Dia -1030]]&lt;0,0,csv_definitivo[[#This Row],[Dia -1030]])</f>
        <v>0</v>
      </c>
      <c r="DK20">
        <f>IF(csv_definitivo[[#This Row],[Dia -1029]]&lt;0,0,csv_definitivo[[#This Row],[Dia -1029]])</f>
        <v>0</v>
      </c>
      <c r="DL20">
        <f>IF(csv_definitivo[[#This Row],[Dia -1028]]&lt;0,0,csv_definitivo[[#This Row],[Dia -1028]])</f>
        <v>0</v>
      </c>
      <c r="DM20">
        <f>IF(csv_definitivo[[#This Row],[Dia -1027]]&lt;0,0,csv_definitivo[[#This Row],[Dia -1027]])</f>
        <v>0</v>
      </c>
      <c r="DN20">
        <f>IF(csv_definitivo[[#This Row],[Dia -1026]]&lt;0,0,csv_definitivo[[#This Row],[Dia -1026]])</f>
        <v>0</v>
      </c>
      <c r="DO20">
        <f>IF(csv_definitivo[[#This Row],[Dia -1025]]&lt;0,0,csv_definitivo[[#This Row],[Dia -1025]])</f>
        <v>0</v>
      </c>
      <c r="DP20">
        <f>IF(csv_definitivo[[#This Row],[Dia -1024]]&lt;0,0,csv_definitivo[[#This Row],[Dia -1024]])</f>
        <v>0</v>
      </c>
      <c r="DQ20">
        <f>IF(csv_definitivo[[#This Row],[Dia -1023]]&lt;0,0,csv_definitivo[[#This Row],[Dia -1023]])</f>
        <v>0</v>
      </c>
      <c r="DR20">
        <f>IF(csv_definitivo[[#This Row],[Dia -1022]]&lt;0,0,csv_definitivo[[#This Row],[Dia -1022]])</f>
        <v>0</v>
      </c>
      <c r="DS20">
        <f>IF(csv_definitivo[[#This Row],[Dia -1021]]&lt;0,0,csv_definitivo[[#This Row],[Dia -1021]])</f>
        <v>0</v>
      </c>
      <c r="DT20">
        <f>IF(csv_definitivo[[#This Row],[Dia -1020]]&lt;0,0,csv_definitivo[[#This Row],[Dia -1020]])</f>
        <v>0</v>
      </c>
      <c r="DU20">
        <f>IF(csv_definitivo[[#This Row],[Dia -1019]]&lt;0,0,csv_definitivo[[#This Row],[Dia -1019]])</f>
        <v>0</v>
      </c>
      <c r="DV20">
        <f>IF(csv_definitivo[[#This Row],[Dia -1018]]&lt;0,0,csv_definitivo[[#This Row],[Dia -1018]])</f>
        <v>0</v>
      </c>
      <c r="DW20">
        <f>IF(csv_definitivo[[#This Row],[Dia -1017]]&lt;0,0,csv_definitivo[[#This Row],[Dia -1017]])</f>
        <v>0</v>
      </c>
      <c r="DX20">
        <f>IF(csv_definitivo[[#This Row],[Dia -1016]]&lt;0,0,csv_definitivo[[#This Row],[Dia -1016]])</f>
        <v>0</v>
      </c>
      <c r="DY20">
        <f>IF(csv_definitivo[[#This Row],[Dia -1015]]&lt;0,0,csv_definitivo[[#This Row],[Dia -1015]])</f>
        <v>0</v>
      </c>
      <c r="DZ20">
        <f>IF(csv_definitivo[[#This Row],[Dia -1014]]&lt;0,0,csv_definitivo[[#This Row],[Dia -1014]])</f>
        <v>0</v>
      </c>
      <c r="EA20">
        <f>IF(csv_definitivo[[#This Row],[Dia -1013]]&lt;0,0,csv_definitivo[[#This Row],[Dia -1013]])</f>
        <v>0</v>
      </c>
      <c r="EB20">
        <f>IF(csv_definitivo[[#This Row],[Dia -1012]]&lt;0,0,csv_definitivo[[#This Row],[Dia -1012]])</f>
        <v>0</v>
      </c>
      <c r="EC20">
        <f>IF(csv_definitivo[[#This Row],[Dia -1011]]&lt;0,0,csv_definitivo[[#This Row],[Dia -1011]])</f>
        <v>0</v>
      </c>
      <c r="ED20">
        <f>IF(csv_definitivo[[#This Row],[Dia -1010]]&lt;0,0,csv_definitivo[[#This Row],[Dia -1010]])</f>
        <v>0</v>
      </c>
      <c r="EE20">
        <f>IF(csv_definitivo[[#This Row],[Dia -1009]]&lt;0,0,csv_definitivo[[#This Row],[Dia -1009]])</f>
        <v>0</v>
      </c>
      <c r="EF20">
        <f>IF(csv_definitivo[[#This Row],[Dia -1008]]&lt;0,0,csv_definitivo[[#This Row],[Dia -1008]])</f>
        <v>0</v>
      </c>
      <c r="EG20">
        <f>IF(csv_definitivo[[#This Row],[Dia -1007]]&lt;0,0,csv_definitivo[[#This Row],[Dia -1007]])</f>
        <v>1</v>
      </c>
      <c r="EH20">
        <f>IF(csv_definitivo[[#This Row],[Dia -1006]]&lt;0,0,csv_definitivo[[#This Row],[Dia -1006]])</f>
        <v>0</v>
      </c>
      <c r="EI20">
        <f>IF(csv_definitivo[[#This Row],[Dia -1005]]&lt;0,0,csv_definitivo[[#This Row],[Dia -1005]])</f>
        <v>0</v>
      </c>
      <c r="EJ20">
        <f>IF(csv_definitivo[[#This Row],[Dia -1004]]&lt;0,0,csv_definitivo[[#This Row],[Dia -1004]])</f>
        <v>0</v>
      </c>
      <c r="EK20">
        <f>IF(csv_definitivo[[#This Row],[Dia -1003]]&lt;0,0,csv_definitivo[[#This Row],[Dia -1003]])</f>
        <v>1</v>
      </c>
      <c r="EL20">
        <f>IF(csv_definitivo[[#This Row],[Dia -1002]]&lt;0,0,csv_definitivo[[#This Row],[Dia -1002]])</f>
        <v>0</v>
      </c>
      <c r="EM20">
        <f>IF(csv_definitivo[[#This Row],[Dia -1001]]&lt;0,0,csv_definitivo[[#This Row],[Dia -1001]])</f>
        <v>0</v>
      </c>
      <c r="EN20">
        <f>IF(csv_definitivo[[#This Row],[Dia -1000]]&lt;0,0,csv_definitivo[[#This Row],[Dia -1000]])</f>
        <v>0</v>
      </c>
      <c r="EO20">
        <f>IF(csv_definitivo[[#This Row],[Dia -999]]&lt;0,0,csv_definitivo[[#This Row],[Dia -999]])</f>
        <v>0</v>
      </c>
      <c r="EP20">
        <f>IF(csv_definitivo[[#This Row],[Dia -998]]&lt;0,0,csv_definitivo[[#This Row],[Dia -998]])</f>
        <v>0</v>
      </c>
      <c r="EQ20">
        <f>IF(csv_definitivo[[#This Row],[Dia -997]]&lt;0,0,csv_definitivo[[#This Row],[Dia -997]])</f>
        <v>1</v>
      </c>
      <c r="ER20">
        <f>IF(csv_definitivo[[#This Row],[Dia -996]]&lt;0,0,csv_definitivo[[#This Row],[Dia -996]])</f>
        <v>1</v>
      </c>
      <c r="ES20">
        <f>IF(csv_definitivo[[#This Row],[Dia -995]]&lt;0,0,csv_definitivo[[#This Row],[Dia -995]])</f>
        <v>0</v>
      </c>
      <c r="ET20">
        <f>IF(csv_definitivo[[#This Row],[Dia -994]]&lt;0,0,csv_definitivo[[#This Row],[Dia -994]])</f>
        <v>0</v>
      </c>
      <c r="EU20">
        <f>IF(csv_definitivo[[#This Row],[Dia -993]]&lt;0,0,csv_definitivo[[#This Row],[Dia -993]])</f>
        <v>0</v>
      </c>
      <c r="EV20">
        <f>IF(csv_definitivo[[#This Row],[Dia -992]]&lt;0,0,csv_definitivo[[#This Row],[Dia -992]])</f>
        <v>0</v>
      </c>
      <c r="EW20">
        <f>IF(csv_definitivo[[#This Row],[Dia -991]]&lt;0,0,csv_definitivo[[#This Row],[Dia -991]])</f>
        <v>0</v>
      </c>
      <c r="EX20">
        <f>IF(csv_definitivo[[#This Row],[Dia -990]]&lt;0,0,csv_definitivo[[#This Row],[Dia -990]])</f>
        <v>1</v>
      </c>
      <c r="EY20">
        <f>IF(csv_definitivo[[#This Row],[Dia -989]]&lt;0,0,csv_definitivo[[#This Row],[Dia -989]])</f>
        <v>0</v>
      </c>
      <c r="EZ20">
        <f>IF(csv_definitivo[[#This Row],[Dia -988]]&lt;0,0,csv_definitivo[[#This Row],[Dia -988]])</f>
        <v>0</v>
      </c>
      <c r="FA20">
        <f>IF(csv_definitivo[[#This Row],[Dia -987]]&lt;0,0,csv_definitivo[[#This Row],[Dia -987]])</f>
        <v>0</v>
      </c>
      <c r="FB20">
        <f>IF(csv_definitivo[[#This Row],[Dia -986]]&lt;0,0,csv_definitivo[[#This Row],[Dia -986]])</f>
        <v>1</v>
      </c>
      <c r="FC20">
        <f>IF(csv_definitivo[[#This Row],[Dia -985]]&lt;0,0,csv_definitivo[[#This Row],[Dia -985]])</f>
        <v>0</v>
      </c>
      <c r="FD20">
        <f>IF(csv_definitivo[[#This Row],[Dia -984]]&lt;0,0,csv_definitivo[[#This Row],[Dia -984]])</f>
        <v>0</v>
      </c>
      <c r="FE20">
        <f>IF(csv_definitivo[[#This Row],[Dia -983]]&lt;0,0,csv_definitivo[[#This Row],[Dia -983]])</f>
        <v>0</v>
      </c>
      <c r="FF20">
        <f>IF(csv_definitivo[[#This Row],[Dia -982]]&lt;0,0,csv_definitivo[[#This Row],[Dia -982]])</f>
        <v>0</v>
      </c>
      <c r="FG20">
        <f>IF(csv_definitivo[[#This Row],[Dia -981]]&lt;0,0,csv_definitivo[[#This Row],[Dia -981]])</f>
        <v>4</v>
      </c>
      <c r="FH20">
        <f>IF(csv_definitivo[[#This Row],[Dia -980]]&lt;0,0,csv_definitivo[[#This Row],[Dia -980]])</f>
        <v>0</v>
      </c>
      <c r="FI20">
        <f>IF(csv_definitivo[[#This Row],[Dia -979]]&lt;0,0,csv_definitivo[[#This Row],[Dia -979]])</f>
        <v>2</v>
      </c>
      <c r="FJ20">
        <f>IF(csv_definitivo[[#This Row],[Dia -978]]&lt;0,0,csv_definitivo[[#This Row],[Dia -978]])</f>
        <v>0</v>
      </c>
      <c r="FK20">
        <f>IF(csv_definitivo[[#This Row],[Dia -977]]&lt;0,0,csv_definitivo[[#This Row],[Dia -977]])</f>
        <v>0</v>
      </c>
      <c r="FL20">
        <f>IF(csv_definitivo[[#This Row],[Dia -976]]&lt;0,0,csv_definitivo[[#This Row],[Dia -976]])</f>
        <v>0</v>
      </c>
      <c r="FM20">
        <f>IF(csv_definitivo[[#This Row],[Dia -975]]&lt;0,0,csv_definitivo[[#This Row],[Dia -975]])</f>
        <v>0</v>
      </c>
      <c r="FN20">
        <f>IF(csv_definitivo[[#This Row],[Dia -974]]&lt;0,0,csv_definitivo[[#This Row],[Dia -974]])</f>
        <v>0</v>
      </c>
      <c r="FO20">
        <f>IF(csv_definitivo[[#This Row],[Dia -973]]&lt;0,0,csv_definitivo[[#This Row],[Dia -973]])</f>
        <v>0</v>
      </c>
      <c r="FP20">
        <f>IF(csv_definitivo[[#This Row],[Dia -972]]&lt;0,0,csv_definitivo[[#This Row],[Dia -972]])</f>
        <v>7</v>
      </c>
      <c r="FQ20">
        <f>IF(csv_definitivo[[#This Row],[Dia -971]]&lt;0,0,csv_definitivo[[#This Row],[Dia -971]])</f>
        <v>0</v>
      </c>
      <c r="FR20">
        <f>IF(csv_definitivo[[#This Row],[Dia -970]]&lt;0,0,csv_definitivo[[#This Row],[Dia -970]])</f>
        <v>0</v>
      </c>
      <c r="FS20">
        <f>IF(csv_definitivo[[#This Row],[Dia -969]]&lt;0,0,csv_definitivo[[#This Row],[Dia -969]])</f>
        <v>0</v>
      </c>
      <c r="FT20">
        <f>IF(csv_definitivo[[#This Row],[Dia -968]]&lt;0,0,csv_definitivo[[#This Row],[Dia -968]])</f>
        <v>2</v>
      </c>
      <c r="FU20">
        <f>IF(csv_definitivo[[#This Row],[Dia -967]]&lt;0,0,csv_definitivo[[#This Row],[Dia -967]])</f>
        <v>0</v>
      </c>
      <c r="FV20">
        <f>IF(csv_definitivo[[#This Row],[Dia -966]]&lt;0,0,csv_definitivo[[#This Row],[Dia -966]])</f>
        <v>1</v>
      </c>
      <c r="FW20">
        <f>IF(csv_definitivo[[#This Row],[Dia -965]]&lt;0,0,csv_definitivo[[#This Row],[Dia -965]])</f>
        <v>0</v>
      </c>
      <c r="FX20">
        <f>IF(csv_definitivo[[#This Row],[Dia -964]]&lt;0,0,csv_definitivo[[#This Row],[Dia -964]])</f>
        <v>0</v>
      </c>
      <c r="FY20">
        <f>IF(csv_definitivo[[#This Row],[Dia -963]]&lt;0,0,csv_definitivo[[#This Row],[Dia -963]])</f>
        <v>0</v>
      </c>
      <c r="FZ20">
        <f>IF(csv_definitivo[[#This Row],[Dia -962]]&lt;0,0,csv_definitivo[[#This Row],[Dia -962]])</f>
        <v>0</v>
      </c>
      <c r="GA20">
        <f>IF(csv_definitivo[[#This Row],[Dia -961]]&lt;0,0,csv_definitivo[[#This Row],[Dia -961]])</f>
        <v>2</v>
      </c>
      <c r="GB20">
        <f>IF(csv_definitivo[[#This Row],[Dia -960]]&lt;0,0,csv_definitivo[[#This Row],[Dia -960]])</f>
        <v>1</v>
      </c>
      <c r="GC20">
        <f>IF(csv_definitivo[[#This Row],[Dia -959]]&lt;0,0,csv_definitivo[[#This Row],[Dia -959]])</f>
        <v>4</v>
      </c>
      <c r="GD20">
        <f>IF(csv_definitivo[[#This Row],[Dia -958]]&lt;0,0,csv_definitivo[[#This Row],[Dia -958]])</f>
        <v>1</v>
      </c>
      <c r="GE20">
        <f>IF(csv_definitivo[[#This Row],[Dia -957]]&lt;0,0,csv_definitivo[[#This Row],[Dia -957]])</f>
        <v>0</v>
      </c>
      <c r="GF20">
        <f>IF(csv_definitivo[[#This Row],[Dia -956]]&lt;0,0,csv_definitivo[[#This Row],[Dia -956]])</f>
        <v>0</v>
      </c>
      <c r="GG20">
        <f>IF(csv_definitivo[[#This Row],[Dia -955]]&lt;0,0,csv_definitivo[[#This Row],[Dia -955]])</f>
        <v>0</v>
      </c>
      <c r="GH20">
        <f>IF(csv_definitivo[[#This Row],[Dia -954]]&lt;0,0,csv_definitivo[[#This Row],[Dia -954]])</f>
        <v>0</v>
      </c>
      <c r="GI20">
        <f>IF(csv_definitivo[[#This Row],[Dia -953]]&lt;0,0,csv_definitivo[[#This Row],[Dia -953]])</f>
        <v>0</v>
      </c>
      <c r="GJ20">
        <f>IF(csv_definitivo[[#This Row],[Dia -952]]&lt;0,0,csv_definitivo[[#This Row],[Dia -952]])</f>
        <v>0</v>
      </c>
      <c r="GK20">
        <f>IF(csv_definitivo[[#This Row],[Dia -951]]&lt;0,0,csv_definitivo[[#This Row],[Dia -951]])</f>
        <v>0</v>
      </c>
      <c r="GL20">
        <f>IF(csv_definitivo[[#This Row],[Dia -950]]&lt;0,0,csv_definitivo[[#This Row],[Dia -950]])</f>
        <v>8</v>
      </c>
      <c r="GM20">
        <f>IF(csv_definitivo[[#This Row],[Dia -949]]&lt;0,0,csv_definitivo[[#This Row],[Dia -949]])</f>
        <v>1</v>
      </c>
      <c r="GN20">
        <f>IF(csv_definitivo[[#This Row],[Dia -948]]&lt;0,0,csv_definitivo[[#This Row],[Dia -948]])</f>
        <v>0</v>
      </c>
      <c r="GO20">
        <f>IF(csv_definitivo[[#This Row],[Dia -947]]&lt;0,0,csv_definitivo[[#This Row],[Dia -947]])</f>
        <v>0</v>
      </c>
      <c r="GP20">
        <f>IF(csv_definitivo[[#This Row],[Dia -946]]&lt;0,0,csv_definitivo[[#This Row],[Dia -946]])</f>
        <v>29</v>
      </c>
      <c r="GQ20">
        <f>IF(csv_definitivo[[#This Row],[Dia -945]]&lt;0,0,csv_definitivo[[#This Row],[Dia -945]])</f>
        <v>28</v>
      </c>
      <c r="GR20">
        <f>IF(csv_definitivo[[#This Row],[Dia -944]]&lt;0,0,csv_definitivo[[#This Row],[Dia -944]])</f>
        <v>0</v>
      </c>
      <c r="GS20">
        <f>IF(csv_definitivo[[#This Row],[Dia -943]]&lt;0,0,csv_definitivo[[#This Row],[Dia -943]])</f>
        <v>32</v>
      </c>
      <c r="GT20">
        <f>IF(csv_definitivo[[#This Row],[Dia -942]]&lt;0,0,csv_definitivo[[#This Row],[Dia -942]])</f>
        <v>7</v>
      </c>
      <c r="GU20">
        <f>IF(csv_definitivo[[#This Row],[Dia -941]]&lt;0,0,csv_definitivo[[#This Row],[Dia -941]])</f>
        <v>24</v>
      </c>
      <c r="GV20">
        <f>IF(csv_definitivo[[#This Row],[Dia -940]]&lt;0,0,csv_definitivo[[#This Row],[Dia -940]])</f>
        <v>0</v>
      </c>
      <c r="GW20">
        <f>IF(csv_definitivo[[#This Row],[Dia -939]]&lt;0,0,csv_definitivo[[#This Row],[Dia -939]])</f>
        <v>33</v>
      </c>
      <c r="GX20">
        <f>IF(csv_definitivo[[#This Row],[Dia -938]]&lt;0,0,csv_definitivo[[#This Row],[Dia -938]])</f>
        <v>86</v>
      </c>
      <c r="GY20">
        <f>IF(csv_definitivo[[#This Row],[Dia -937]]&lt;0,0,csv_definitivo[[#This Row],[Dia -937]])</f>
        <v>60</v>
      </c>
      <c r="GZ20">
        <f>IF(csv_definitivo[[#This Row],[Dia -936]]&lt;0,0,csv_definitivo[[#This Row],[Dia -936]])</f>
        <v>32</v>
      </c>
      <c r="HA20">
        <f>IF(csv_definitivo[[#This Row],[Dia -935]]&lt;0,0,csv_definitivo[[#This Row],[Dia -935]])</f>
        <v>64</v>
      </c>
      <c r="HB20">
        <f>IF(csv_definitivo[[#This Row],[Dia -934]]&lt;0,0,csv_definitivo[[#This Row],[Dia -934]])</f>
        <v>23</v>
      </c>
      <c r="HC20">
        <f>IF(csv_definitivo[[#This Row],[Dia -933]]&lt;0,0,csv_definitivo[[#This Row],[Dia -933]])</f>
        <v>0</v>
      </c>
      <c r="HD20">
        <f>IF(csv_definitivo[[#This Row],[Dia -932]]&lt;0,0,csv_definitivo[[#This Row],[Dia -932]])</f>
        <v>78</v>
      </c>
      <c r="HE20">
        <f>IF(csv_definitivo[[#This Row],[Dia -931]]&lt;0,0,csv_definitivo[[#This Row],[Dia -931]])</f>
        <v>52</v>
      </c>
      <c r="HF20">
        <f>IF(csv_definitivo[[#This Row],[Dia -930]]&lt;0,0,csv_definitivo[[#This Row],[Dia -930]])</f>
        <v>43</v>
      </c>
      <c r="HG20">
        <f>IF(csv_definitivo[[#This Row],[Dia -929]]&lt;0,0,csv_definitivo[[#This Row],[Dia -929]])</f>
        <v>20</v>
      </c>
      <c r="HH20">
        <f>IF(csv_definitivo[[#This Row],[Dia -928]]&lt;0,0,csv_definitivo[[#This Row],[Dia -928]])</f>
        <v>18</v>
      </c>
      <c r="HI20">
        <f>IF(csv_definitivo[[#This Row],[Dia -927]]&lt;0,0,csv_definitivo[[#This Row],[Dia -927]])</f>
        <v>27</v>
      </c>
      <c r="HJ20">
        <f>IF(csv_definitivo[[#This Row],[Dia -926]]&lt;0,0,csv_definitivo[[#This Row],[Dia -926]])</f>
        <v>17</v>
      </c>
      <c r="HK20">
        <f>IF(csv_definitivo[[#This Row],[Dia -925]]&lt;0,0,csv_definitivo[[#This Row],[Dia -925]])</f>
        <v>30</v>
      </c>
      <c r="HL20">
        <f>IF(csv_definitivo[[#This Row],[Dia -924]]&lt;0,0,csv_definitivo[[#This Row],[Dia -924]])</f>
        <v>58</v>
      </c>
      <c r="HM20">
        <f>IF(csv_definitivo[[#This Row],[Dia -923]]&lt;0,0,csv_definitivo[[#This Row],[Dia -923]])</f>
        <v>52</v>
      </c>
      <c r="HN20">
        <f>IF(csv_definitivo[[#This Row],[Dia -922]]&lt;0,0,csv_definitivo[[#This Row],[Dia -922]])</f>
        <v>94</v>
      </c>
      <c r="HO20">
        <f>IF(csv_definitivo[[#This Row],[Dia -921]]&lt;0,0,csv_definitivo[[#This Row],[Dia -921]])</f>
        <v>29</v>
      </c>
      <c r="HP20">
        <f>IF(csv_definitivo[[#This Row],[Dia -920]]&lt;0,0,csv_definitivo[[#This Row],[Dia -920]])</f>
        <v>14</v>
      </c>
      <c r="HQ20">
        <f>IF(csv_definitivo[[#This Row],[Dia -919]]&lt;0,0,csv_definitivo[[#This Row],[Dia -919]])</f>
        <v>43</v>
      </c>
      <c r="HR20">
        <f>IF(csv_definitivo[[#This Row],[Dia -918]]&lt;0,0,csv_definitivo[[#This Row],[Dia -918]])</f>
        <v>51</v>
      </c>
      <c r="HS20">
        <f>IF(csv_definitivo[[#This Row],[Dia -917]]&lt;0,0,csv_definitivo[[#This Row],[Dia -917]])</f>
        <v>0</v>
      </c>
      <c r="HT20">
        <f>IF(csv_definitivo[[#This Row],[Dia -916]]&lt;0,0,csv_definitivo[[#This Row],[Dia -916]])</f>
        <v>51</v>
      </c>
      <c r="HU20">
        <f>IF(csv_definitivo[[#This Row],[Dia -915]]&lt;0,0,csv_definitivo[[#This Row],[Dia -915]])</f>
        <v>42</v>
      </c>
      <c r="HV20">
        <f>IF(csv_definitivo[[#This Row],[Dia -914]]&lt;0,0,csv_definitivo[[#This Row],[Dia -914]])</f>
        <v>0</v>
      </c>
      <c r="HW20">
        <f>IF(csv_definitivo[[#This Row],[Dia -913]]&lt;0,0,csv_definitivo[[#This Row],[Dia -913]])</f>
        <v>113</v>
      </c>
      <c r="HX20">
        <f>IF(csv_definitivo[[#This Row],[Dia -912]]&lt;0,0,csv_definitivo[[#This Row],[Dia -912]])</f>
        <v>54</v>
      </c>
      <c r="HY20">
        <f>IF(csv_definitivo[[#This Row],[Dia -911]]&lt;0,0,csv_definitivo[[#This Row],[Dia -911]])</f>
        <v>4</v>
      </c>
      <c r="HZ20">
        <f>IF(csv_definitivo[[#This Row],[Dia -910]]&lt;0,0,csv_definitivo[[#This Row],[Dia -910]])</f>
        <v>0</v>
      </c>
      <c r="IA20">
        <f>IF(csv_definitivo[[#This Row],[Dia -909]]&lt;0,0,csv_definitivo[[#This Row],[Dia -909]])</f>
        <v>70</v>
      </c>
      <c r="IB20">
        <f>IF(csv_definitivo[[#This Row],[Dia -908]]&lt;0,0,csv_definitivo[[#This Row],[Dia -908]])</f>
        <v>23</v>
      </c>
      <c r="IC20">
        <f>IF(csv_definitivo[[#This Row],[Dia -907]]&lt;0,0,csv_definitivo[[#This Row],[Dia -907]])</f>
        <v>22</v>
      </c>
      <c r="ID20">
        <f>IF(csv_definitivo[[#This Row],[Dia -906]]&lt;0,0,csv_definitivo[[#This Row],[Dia -906]])</f>
        <v>21</v>
      </c>
      <c r="IE20">
        <f>IF(csv_definitivo[[#This Row],[Dia -905]]&lt;0,0,csv_definitivo[[#This Row],[Dia -905]])</f>
        <v>27</v>
      </c>
      <c r="IF20">
        <f>IF(csv_definitivo[[#This Row],[Dia -904]]&lt;0,0,csv_definitivo[[#This Row],[Dia -904]])</f>
        <v>8</v>
      </c>
      <c r="IG20">
        <f>IF(csv_definitivo[[#This Row],[Dia -903]]&lt;0,0,csv_definitivo[[#This Row],[Dia -903]])</f>
        <v>31</v>
      </c>
      <c r="IH20">
        <f>IF(csv_definitivo[[#This Row],[Dia -902]]&lt;0,0,csv_definitivo[[#This Row],[Dia -902]])</f>
        <v>23</v>
      </c>
      <c r="II20">
        <f>IF(csv_definitivo[[#This Row],[Dia -901]]&lt;0,0,csv_definitivo[[#This Row],[Dia -901]])</f>
        <v>16</v>
      </c>
      <c r="IJ20">
        <f>IF(csv_definitivo[[#This Row],[Dia -900]]&lt;0,0,csv_definitivo[[#This Row],[Dia -900]])</f>
        <v>21</v>
      </c>
      <c r="IK20">
        <f>IF(csv_definitivo[[#This Row],[Dia -899]]&lt;0,0,csv_definitivo[[#This Row],[Dia -899]])</f>
        <v>8</v>
      </c>
      <c r="IL20">
        <f>IF(csv_definitivo[[#This Row],[Dia -898]]&lt;0,0,csv_definitivo[[#This Row],[Dia -898]])</f>
        <v>0</v>
      </c>
      <c r="IM20">
        <f>IF(csv_definitivo[[#This Row],[Dia -897]]&lt;0,0,csv_definitivo[[#This Row],[Dia -897]])</f>
        <v>71</v>
      </c>
      <c r="IN20">
        <f>IF(csv_definitivo[[#This Row],[Dia -896]]&lt;0,0,csv_definitivo[[#This Row],[Dia -896]])</f>
        <v>0</v>
      </c>
      <c r="IO20">
        <f>IF(csv_definitivo[[#This Row],[Dia -895]]&lt;0,0,csv_definitivo[[#This Row],[Dia -895]])</f>
        <v>102</v>
      </c>
      <c r="IP20">
        <f>IF(csv_definitivo[[#This Row],[Dia -894]]&lt;0,0,csv_definitivo[[#This Row],[Dia -894]])</f>
        <v>17</v>
      </c>
      <c r="IQ20">
        <f>IF(csv_definitivo[[#This Row],[Dia -893]]&lt;0,0,csv_definitivo[[#This Row],[Dia -893]])</f>
        <v>0</v>
      </c>
      <c r="IR20">
        <f>IF(csv_definitivo[[#This Row],[Dia -892]]&lt;0,0,csv_definitivo[[#This Row],[Dia -892]])</f>
        <v>66</v>
      </c>
      <c r="IS20">
        <f>IF(csv_definitivo[[#This Row],[Dia -891]]&lt;0,0,csv_definitivo[[#This Row],[Dia -891]])</f>
        <v>0</v>
      </c>
      <c r="IT20">
        <f>IF(csv_definitivo[[#This Row],[Dia -890]]&lt;0,0,csv_definitivo[[#This Row],[Dia -890]])</f>
        <v>101</v>
      </c>
      <c r="IU20">
        <f>IF(csv_definitivo[[#This Row],[Dia -889]]&lt;0,0,csv_definitivo[[#This Row],[Dia -889]])</f>
        <v>0</v>
      </c>
      <c r="IV20">
        <f>IF(csv_definitivo[[#This Row],[Dia -888]]&lt;0,0,csv_definitivo[[#This Row],[Dia -888]])</f>
        <v>88</v>
      </c>
      <c r="IW20">
        <f>IF(csv_definitivo[[#This Row],[Dia -887]]&lt;0,0,csv_definitivo[[#This Row],[Dia -887]])</f>
        <v>0</v>
      </c>
      <c r="IX20">
        <f>IF(csv_definitivo[[#This Row],[Dia -886]]&lt;0,0,csv_definitivo[[#This Row],[Dia -886]])</f>
        <v>51</v>
      </c>
      <c r="IY20">
        <f>IF(csv_definitivo[[#This Row],[Dia -885]]&lt;0,0,csv_definitivo[[#This Row],[Dia -885]])</f>
        <v>65</v>
      </c>
      <c r="IZ20">
        <f>IF(csv_definitivo[[#This Row],[Dia -884]]&lt;0,0,csv_definitivo[[#This Row],[Dia -884]])</f>
        <v>47</v>
      </c>
      <c r="JA20">
        <f>IF(csv_definitivo[[#This Row],[Dia -883]]&lt;0,0,csv_definitivo[[#This Row],[Dia -883]])</f>
        <v>67</v>
      </c>
      <c r="JB20">
        <f>IF(csv_definitivo[[#This Row],[Dia -882]]&lt;0,0,csv_definitivo[[#This Row],[Dia -882]])</f>
        <v>63</v>
      </c>
      <c r="JC20">
        <f>IF(csv_definitivo[[#This Row],[Dia -881]]&lt;0,0,csv_definitivo[[#This Row],[Dia -881]])</f>
        <v>54</v>
      </c>
      <c r="JD20">
        <f>IF(csv_definitivo[[#This Row],[Dia -880]]&lt;0,0,csv_definitivo[[#This Row],[Dia -880]])</f>
        <v>0</v>
      </c>
      <c r="JE20">
        <f>IF(csv_definitivo[[#This Row],[Dia -879]]&lt;0,0,csv_definitivo[[#This Row],[Dia -879]])</f>
        <v>104</v>
      </c>
      <c r="JF20">
        <f>IF(csv_definitivo[[#This Row],[Dia -878]]&lt;0,0,csv_definitivo[[#This Row],[Dia -878]])</f>
        <v>38</v>
      </c>
      <c r="JG20">
        <f>IF(csv_definitivo[[#This Row],[Dia -877]]&lt;0,0,csv_definitivo[[#This Row],[Dia -877]])</f>
        <v>16</v>
      </c>
      <c r="JH20">
        <f>IF(csv_definitivo[[#This Row],[Dia -876]]&lt;0,0,csv_definitivo[[#This Row],[Dia -876]])</f>
        <v>34</v>
      </c>
      <c r="JI20">
        <f>IF(csv_definitivo[[#This Row],[Dia -875]]&lt;0,0,csv_definitivo[[#This Row],[Dia -875]])</f>
        <v>63</v>
      </c>
      <c r="JJ20">
        <f>IF(csv_definitivo[[#This Row],[Dia -874]]&lt;0,0,csv_definitivo[[#This Row],[Dia -874]])</f>
        <v>46</v>
      </c>
      <c r="JK20">
        <f>IF(csv_definitivo[[#This Row],[Dia -873]]&lt;0,0,csv_definitivo[[#This Row],[Dia -873]])</f>
        <v>47</v>
      </c>
      <c r="JL20">
        <f>IF(csv_definitivo[[#This Row],[Dia -872]]&lt;0,0,csv_definitivo[[#This Row],[Dia -872]])</f>
        <v>38</v>
      </c>
      <c r="JM20">
        <f>IF(csv_definitivo[[#This Row],[Dia -871]]&lt;0,0,csv_definitivo[[#This Row],[Dia -871]])</f>
        <v>20</v>
      </c>
      <c r="JN20">
        <f>IF(csv_definitivo[[#This Row],[Dia -870]]&lt;0,0,csv_definitivo[[#This Row],[Dia -870]])</f>
        <v>53</v>
      </c>
      <c r="JO20">
        <f>IF(csv_definitivo[[#This Row],[Dia -869]]&lt;0,0,csv_definitivo[[#This Row],[Dia -869]])</f>
        <v>51</v>
      </c>
      <c r="JP20">
        <f>IF(csv_definitivo[[#This Row],[Dia -868]]&lt;0,0,csv_definitivo[[#This Row],[Dia -868]])</f>
        <v>58</v>
      </c>
      <c r="JQ20">
        <f>IF(csv_definitivo[[#This Row],[Dia -867]]&lt;0,0,csv_definitivo[[#This Row],[Dia -867]])</f>
        <v>55</v>
      </c>
      <c r="JR20">
        <f>IF(csv_definitivo[[#This Row],[Dia -866]]&lt;0,0,csv_definitivo[[#This Row],[Dia -866]])</f>
        <v>56</v>
      </c>
      <c r="JS20">
        <f>IF(csv_definitivo[[#This Row],[Dia -865]]&lt;0,0,csv_definitivo[[#This Row],[Dia -865]])</f>
        <v>39</v>
      </c>
      <c r="JT20">
        <f>IF(csv_definitivo[[#This Row],[Dia -864]]&lt;0,0,csv_definitivo[[#This Row],[Dia -864]])</f>
        <v>0</v>
      </c>
      <c r="JU20">
        <f>IF(csv_definitivo[[#This Row],[Dia -863]]&lt;0,0,csv_definitivo[[#This Row],[Dia -863]])</f>
        <v>55</v>
      </c>
      <c r="JV20">
        <f>IF(csv_definitivo[[#This Row],[Dia -862]]&lt;0,0,csv_definitivo[[#This Row],[Dia -862]])</f>
        <v>61</v>
      </c>
      <c r="JW20">
        <f>IF(csv_definitivo[[#This Row],[Dia -861]]&lt;0,0,csv_definitivo[[#This Row],[Dia -861]])</f>
        <v>0</v>
      </c>
      <c r="JX20">
        <f>IF(csv_definitivo[[#This Row],[Dia -860]]&lt;0,0,csv_definitivo[[#This Row],[Dia -860]])</f>
        <v>201</v>
      </c>
      <c r="JY20">
        <f>IF(csv_definitivo[[#This Row],[Dia -859]]&lt;0,0,csv_definitivo[[#This Row],[Dia -859]])</f>
        <v>25</v>
      </c>
      <c r="JZ20">
        <f>IF(csv_definitivo[[#This Row],[Dia -858]]&lt;0,0,csv_definitivo[[#This Row],[Dia -858]])</f>
        <v>90</v>
      </c>
      <c r="KA20">
        <f>IF(csv_definitivo[[#This Row],[Dia -857]]&lt;0,0,csv_definitivo[[#This Row],[Dia -857]])</f>
        <v>47</v>
      </c>
      <c r="KB20">
        <f>IF(csv_definitivo[[#This Row],[Dia -856]]&lt;0,0,csv_definitivo[[#This Row],[Dia -856]])</f>
        <v>166</v>
      </c>
      <c r="KC20">
        <f>IF(csv_definitivo[[#This Row],[Dia -855]]&lt;0,0,csv_definitivo[[#This Row],[Dia -855]])</f>
        <v>115</v>
      </c>
      <c r="KD20">
        <f>IF(csv_definitivo[[#This Row],[Dia -854]]&lt;0,0,csv_definitivo[[#This Row],[Dia -854]])</f>
        <v>72</v>
      </c>
      <c r="KE20">
        <f>IF(csv_definitivo[[#This Row],[Dia -853]]&lt;0,0,csv_definitivo[[#This Row],[Dia -853]])</f>
        <v>39</v>
      </c>
      <c r="KF20">
        <f>IF(csv_definitivo[[#This Row],[Dia -852]]&lt;0,0,csv_definitivo[[#This Row],[Dia -852]])</f>
        <v>60</v>
      </c>
      <c r="KG20">
        <f>IF(csv_definitivo[[#This Row],[Dia -851]]&lt;0,0,csv_definitivo[[#This Row],[Dia -851]])</f>
        <v>100</v>
      </c>
      <c r="KH20">
        <f>IF(csv_definitivo[[#This Row],[Dia -850]]&lt;0,0,csv_definitivo[[#This Row],[Dia -850]])</f>
        <v>54</v>
      </c>
      <c r="KI20">
        <f>IF(csv_definitivo[[#This Row],[Dia -849]]&lt;0,0,csv_definitivo[[#This Row],[Dia -849]])</f>
        <v>184</v>
      </c>
      <c r="KJ20">
        <f>IF(csv_definitivo[[#This Row],[Dia -848]]&lt;0,0,csv_definitivo[[#This Row],[Dia -848]])</f>
        <v>106</v>
      </c>
      <c r="KK20">
        <f>IF(csv_definitivo[[#This Row],[Dia -847]]&lt;0,0,csv_definitivo[[#This Row],[Dia -847]])</f>
        <v>76</v>
      </c>
      <c r="KL20">
        <f>IF(csv_definitivo[[#This Row],[Dia -846]]&lt;0,0,csv_definitivo[[#This Row],[Dia -846]])</f>
        <v>119</v>
      </c>
      <c r="KM20">
        <f>IF(csv_definitivo[[#This Row],[Dia -845]]&lt;0,0,csv_definitivo[[#This Row],[Dia -845]])</f>
        <v>68</v>
      </c>
      <c r="KN20">
        <f>IF(csv_definitivo[[#This Row],[Dia -844]]&lt;0,0,csv_definitivo[[#This Row],[Dia -844]])</f>
        <v>78</v>
      </c>
      <c r="KO20">
        <f>IF(csv_definitivo[[#This Row],[Dia -843]]&lt;0,0,csv_definitivo[[#This Row],[Dia -843]])</f>
        <v>22</v>
      </c>
      <c r="KP20">
        <f>IF(csv_definitivo[[#This Row],[Dia -842]]&lt;0,0,csv_definitivo[[#This Row],[Dia -842]])</f>
        <v>37</v>
      </c>
      <c r="KQ20">
        <f>IF(csv_definitivo[[#This Row],[Dia -841]]&lt;0,0,csv_definitivo[[#This Row],[Dia -841]])</f>
        <v>38</v>
      </c>
      <c r="KR20">
        <f>IF(csv_definitivo[[#This Row],[Dia -840]]&lt;0,0,csv_definitivo[[#This Row],[Dia -840]])</f>
        <v>60</v>
      </c>
      <c r="KS20">
        <f>IF(csv_definitivo[[#This Row],[Dia -839]]&lt;0,0,csv_definitivo[[#This Row],[Dia -839]])</f>
        <v>38</v>
      </c>
      <c r="KT20">
        <f>IF(csv_definitivo[[#This Row],[Dia -838]]&lt;0,0,csv_definitivo[[#This Row],[Dia -838]])</f>
        <v>54</v>
      </c>
      <c r="KU20">
        <f>IF(csv_definitivo[[#This Row],[Dia -837]]&lt;0,0,csv_definitivo[[#This Row],[Dia -837]])</f>
        <v>73</v>
      </c>
      <c r="KV20">
        <f>IF(csv_definitivo[[#This Row],[Dia -836]]&lt;0,0,csv_definitivo[[#This Row],[Dia -836]])</f>
        <v>66</v>
      </c>
      <c r="KW20">
        <f>IF(csv_definitivo[[#This Row],[Dia -835]]&lt;0,0,csv_definitivo[[#This Row],[Dia -835]])</f>
        <v>86</v>
      </c>
      <c r="KX20">
        <f>IF(csv_definitivo[[#This Row],[Dia -834]]&lt;0,0,csv_definitivo[[#This Row],[Dia -834]])</f>
        <v>88</v>
      </c>
      <c r="KY20">
        <f>IF(csv_definitivo[[#This Row],[Dia -833]]&lt;0,0,csv_definitivo[[#This Row],[Dia -833]])</f>
        <v>92</v>
      </c>
      <c r="KZ20">
        <f>IF(csv_definitivo[[#This Row],[Dia -832]]&lt;0,0,csv_definitivo[[#This Row],[Dia -832]])</f>
        <v>72</v>
      </c>
      <c r="LA20">
        <f>IF(csv_definitivo[[#This Row],[Dia -831]]&lt;0,0,csv_definitivo[[#This Row],[Dia -831]])</f>
        <v>60</v>
      </c>
      <c r="LB20">
        <f>IF(csv_definitivo[[#This Row],[Dia -830]]&lt;0,0,csv_definitivo[[#This Row],[Dia -830]])</f>
        <v>96</v>
      </c>
      <c r="LC20">
        <f>IF(csv_definitivo[[#This Row],[Dia -829]]&lt;0,0,csv_definitivo[[#This Row],[Dia -829]])</f>
        <v>111</v>
      </c>
      <c r="LD20">
        <f>IF(csv_definitivo[[#This Row],[Dia -828]]&lt;0,0,csv_definitivo[[#This Row],[Dia -828]])</f>
        <v>0</v>
      </c>
      <c r="LE20">
        <f>IF(csv_definitivo[[#This Row],[Dia -827]]&lt;0,0,csv_definitivo[[#This Row],[Dia -827]])</f>
        <v>0</v>
      </c>
      <c r="LF20">
        <f>IF(csv_definitivo[[#This Row],[Dia -826]]&lt;0,0,csv_definitivo[[#This Row],[Dia -826]])</f>
        <v>1382</v>
      </c>
      <c r="LG20">
        <f>IF(csv_definitivo[[#This Row],[Dia -825]]&lt;0,0,csv_definitivo[[#This Row],[Dia -825]])</f>
        <v>147</v>
      </c>
      <c r="LH20">
        <f>IF(csv_definitivo[[#This Row],[Dia -824]]&lt;0,0,csv_definitivo[[#This Row],[Dia -824]])</f>
        <v>218</v>
      </c>
      <c r="LI20">
        <f>IF(csv_definitivo[[#This Row],[Dia -823]]&lt;0,0,csv_definitivo[[#This Row],[Dia -823]])</f>
        <v>168</v>
      </c>
      <c r="LJ20">
        <f>IF(csv_definitivo[[#This Row],[Dia -822]]&lt;0,0,csv_definitivo[[#This Row],[Dia -822]])</f>
        <v>184</v>
      </c>
      <c r="LK20">
        <f>IF(csv_definitivo[[#This Row],[Dia -821]]&lt;0,0,csv_definitivo[[#This Row],[Dia -821]])</f>
        <v>60</v>
      </c>
      <c r="LL20">
        <f>IF(csv_definitivo[[#This Row],[Dia -820]]&lt;0,0,csv_definitivo[[#This Row],[Dia -820]])</f>
        <v>506</v>
      </c>
      <c r="LM20">
        <f>IF(csv_definitivo[[#This Row],[Dia -819]]&lt;0,0,csv_definitivo[[#This Row],[Dia -819]])</f>
        <v>286</v>
      </c>
      <c r="LN20">
        <f>IF(csv_definitivo[[#This Row],[Dia -818]]&lt;0,0,csv_definitivo[[#This Row],[Dia -818]])</f>
        <v>160</v>
      </c>
      <c r="LO20">
        <f>IF(csv_definitivo[[#This Row],[Dia -817]]&lt;0,0,csv_definitivo[[#This Row],[Dia -817]])</f>
        <v>208</v>
      </c>
      <c r="LP20">
        <f>IF(csv_definitivo[[#This Row],[Dia -816]]&lt;0,0,csv_definitivo[[#This Row],[Dia -816]])</f>
        <v>122</v>
      </c>
      <c r="LQ20">
        <f>IF(csv_definitivo[[#This Row],[Dia -815]]&lt;0,0,csv_definitivo[[#This Row],[Dia -815]])</f>
        <v>82</v>
      </c>
      <c r="LR20">
        <f>IF(csv_definitivo[[#This Row],[Dia -814]]&lt;0,0,csv_definitivo[[#This Row],[Dia -814]])</f>
        <v>134</v>
      </c>
      <c r="LS20">
        <f>IF(csv_definitivo[[#This Row],[Dia -813]]&lt;0,0,csv_definitivo[[#This Row],[Dia -813]])</f>
        <v>161</v>
      </c>
      <c r="LT20">
        <f>IF(csv_definitivo[[#This Row],[Dia -812]]&lt;0,0,csv_definitivo[[#This Row],[Dia -812]])</f>
        <v>119</v>
      </c>
      <c r="LU20">
        <f>IF(csv_definitivo[[#This Row],[Dia -811]]&lt;0,0,csv_definitivo[[#This Row],[Dia -811]])</f>
        <v>0</v>
      </c>
      <c r="LV20">
        <f>IF(csv_definitivo[[#This Row],[Dia -810]]&lt;0,0,csv_definitivo[[#This Row],[Dia -810]])</f>
        <v>0</v>
      </c>
      <c r="LW20">
        <f>IF(csv_definitivo[[#This Row],[Dia -809]]&lt;0,0,csv_definitivo[[#This Row],[Dia -809]])</f>
        <v>0</v>
      </c>
      <c r="LX20">
        <f>IF(csv_definitivo[[#This Row],[Dia -808]]&lt;0,0,csv_definitivo[[#This Row],[Dia -808]])</f>
        <v>354</v>
      </c>
      <c r="LY20">
        <f>IF(csv_definitivo[[#This Row],[Dia -807]]&lt;0,0,csv_definitivo[[#This Row],[Dia -807]])</f>
        <v>112</v>
      </c>
      <c r="LZ20">
        <f>IF(csv_definitivo[[#This Row],[Dia -806]]&lt;0,0,csv_definitivo[[#This Row],[Dia -806]])</f>
        <v>113</v>
      </c>
      <c r="MA20">
        <f>IF(csv_definitivo[[#This Row],[Dia -805]]&lt;0,0,csv_definitivo[[#This Row],[Dia -805]])</f>
        <v>120</v>
      </c>
      <c r="MB20">
        <f>IF(csv_definitivo[[#This Row],[Dia -804]]&lt;0,0,csv_definitivo[[#This Row],[Dia -804]])</f>
        <v>0</v>
      </c>
      <c r="MC20">
        <f>IF(csv_definitivo[[#This Row],[Dia -803]]&lt;0,0,csv_definitivo[[#This Row],[Dia -803]])</f>
        <v>0</v>
      </c>
      <c r="MD20">
        <f>IF(csv_definitivo[[#This Row],[Dia -802]]&lt;0,0,csv_definitivo[[#This Row],[Dia -802]])</f>
        <v>71</v>
      </c>
      <c r="ME20">
        <f>IF(csv_definitivo[[#This Row],[Dia -801]]&lt;0,0,csv_definitivo[[#This Row],[Dia -801]])</f>
        <v>30</v>
      </c>
      <c r="MF20">
        <f>IF(csv_definitivo[[#This Row],[Dia -800]]&lt;0,0,csv_definitivo[[#This Row],[Dia -800]])</f>
        <v>77</v>
      </c>
      <c r="MG20">
        <f>IF(csv_definitivo[[#This Row],[Dia -799]]&lt;0,0,csv_definitivo[[#This Row],[Dia -799]])</f>
        <v>56</v>
      </c>
      <c r="MH20">
        <f>IF(csv_definitivo[[#This Row],[Dia -798]]&lt;0,0,csv_definitivo[[#This Row],[Dia -798]])</f>
        <v>52</v>
      </c>
      <c r="MI20">
        <f>IF(csv_definitivo[[#This Row],[Dia -797]]&lt;0,0,csv_definitivo[[#This Row],[Dia -797]])</f>
        <v>0</v>
      </c>
      <c r="MJ20">
        <f>IF(csv_definitivo[[#This Row],[Dia -796]]&lt;0,0,csv_definitivo[[#This Row],[Dia -796]])</f>
        <v>31</v>
      </c>
      <c r="MK20">
        <f>IF(csv_definitivo[[#This Row],[Dia -795]]&lt;0,0,csv_definitivo[[#This Row],[Dia -795]])</f>
        <v>94</v>
      </c>
      <c r="ML20">
        <f>IF(csv_definitivo[[#This Row],[Dia -794]]&lt;0,0,csv_definitivo[[#This Row],[Dia -794]])</f>
        <v>37</v>
      </c>
      <c r="MM20">
        <f>IF(csv_definitivo[[#This Row],[Dia -793]]&lt;0,0,csv_definitivo[[#This Row],[Dia -793]])</f>
        <v>80</v>
      </c>
      <c r="MN20">
        <f>IF(csv_definitivo[[#This Row],[Dia -792]]&lt;0,0,csv_definitivo[[#This Row],[Dia -792]])</f>
        <v>90</v>
      </c>
      <c r="MO20">
        <f>IF(csv_definitivo[[#This Row],[Dia -791]]&lt;0,0,csv_definitivo[[#This Row],[Dia -791]])</f>
        <v>44</v>
      </c>
      <c r="MP20">
        <f>IF(csv_definitivo[[#This Row],[Dia -790]]&lt;0,0,csv_definitivo[[#This Row],[Dia -790]])</f>
        <v>50</v>
      </c>
      <c r="MQ20">
        <f>IF(csv_definitivo[[#This Row],[Dia -789]]&lt;0,0,csv_definitivo[[#This Row],[Dia -789]])</f>
        <v>64</v>
      </c>
      <c r="MR20">
        <f>IF(csv_definitivo[[#This Row],[Dia -788]]&lt;0,0,csv_definitivo[[#This Row],[Dia -788]])</f>
        <v>37</v>
      </c>
      <c r="MS20">
        <f>IF(csv_definitivo[[#This Row],[Dia -787]]&lt;0,0,csv_definitivo[[#This Row],[Dia -787]])</f>
        <v>29</v>
      </c>
      <c r="MT20">
        <f>IF(csv_definitivo[[#This Row],[Dia -786]]&lt;0,0,csv_definitivo[[#This Row],[Dia -786]])</f>
        <v>34</v>
      </c>
      <c r="MU20">
        <f>IF(csv_definitivo[[#This Row],[Dia -785]]&lt;0,0,csv_definitivo[[#This Row],[Dia -785]])</f>
        <v>53</v>
      </c>
      <c r="MV20">
        <f>IF(csv_definitivo[[#This Row],[Dia -784]]&lt;0,0,csv_definitivo[[#This Row],[Dia -784]])</f>
        <v>37</v>
      </c>
      <c r="MW20">
        <f>IF(csv_definitivo[[#This Row],[Dia -783]]&lt;0,0,csv_definitivo[[#This Row],[Dia -783]])</f>
        <v>73</v>
      </c>
      <c r="MX20">
        <f>IF(csv_definitivo[[#This Row],[Dia -782]]&lt;0,0,csv_definitivo[[#This Row],[Dia -782]])</f>
        <v>0</v>
      </c>
      <c r="MY20">
        <f>IF(csv_definitivo[[#This Row],[Dia -781]]&lt;0,0,csv_definitivo[[#This Row],[Dia -781]])</f>
        <v>51</v>
      </c>
      <c r="MZ20">
        <f>IF(csv_definitivo[[#This Row],[Dia -780]]&lt;0,0,csv_definitivo[[#This Row],[Dia -780]])</f>
        <v>12</v>
      </c>
      <c r="NA20">
        <f>IF(csv_definitivo[[#This Row],[Dia -779]]&lt;0,0,csv_definitivo[[#This Row],[Dia -779]])</f>
        <v>23</v>
      </c>
      <c r="NB20">
        <f>IF(csv_definitivo[[#This Row],[Dia -778]]&lt;0,0,csv_definitivo[[#This Row],[Dia -778]])</f>
        <v>27</v>
      </c>
      <c r="NC20">
        <f>IF(csv_definitivo[[#This Row],[Dia -777]]&lt;0,0,csv_definitivo[[#This Row],[Dia -777]])</f>
        <v>34</v>
      </c>
      <c r="ND20">
        <f>IF(csv_definitivo[[#This Row],[Dia -776]]&lt;0,0,csv_definitivo[[#This Row],[Dia -776]])</f>
        <v>24</v>
      </c>
      <c r="NE20">
        <f>IF(csv_definitivo[[#This Row],[Dia -775]]&lt;0,0,csv_definitivo[[#This Row],[Dia -775]])</f>
        <v>22</v>
      </c>
      <c r="NF20">
        <f>IF(csv_definitivo[[#This Row],[Dia -774]]&lt;0,0,csv_definitivo[[#This Row],[Dia -774]])</f>
        <v>28</v>
      </c>
      <c r="NG20">
        <f>IF(csv_definitivo[[#This Row],[Dia -773]]&lt;0,0,csv_definitivo[[#This Row],[Dia -773]])</f>
        <v>20</v>
      </c>
      <c r="NH20">
        <f>IF(csv_definitivo[[#This Row],[Dia -772]]&lt;0,0,csv_definitivo[[#This Row],[Dia -772]])</f>
        <v>18</v>
      </c>
      <c r="NI20">
        <f>IF(csv_definitivo[[#This Row],[Dia -771]]&lt;0,0,csv_definitivo[[#This Row],[Dia -771]])</f>
        <v>28</v>
      </c>
      <c r="NJ20">
        <f>IF(csv_definitivo[[#This Row],[Dia -770]]&lt;0,0,csv_definitivo[[#This Row],[Dia -770]])</f>
        <v>29</v>
      </c>
      <c r="NK20">
        <f>IF(csv_definitivo[[#This Row],[Dia -769]]&lt;0,0,csv_definitivo[[#This Row],[Dia -769]])</f>
        <v>32</v>
      </c>
      <c r="NL20">
        <f>IF(csv_definitivo[[#This Row],[Dia -768]]&lt;0,0,csv_definitivo[[#This Row],[Dia -768]])</f>
        <v>31</v>
      </c>
      <c r="NM20">
        <f>IF(csv_definitivo[[#This Row],[Dia -767]]&lt;0,0,csv_definitivo[[#This Row],[Dia -767]])</f>
        <v>0</v>
      </c>
      <c r="NN20">
        <f>IF(csv_definitivo[[#This Row],[Dia -766]]&lt;0,0,csv_definitivo[[#This Row],[Dia -766]])</f>
        <v>37</v>
      </c>
      <c r="NO20">
        <f>IF(csv_definitivo[[#This Row],[Dia -765]]&lt;0,0,csv_definitivo[[#This Row],[Dia -765]])</f>
        <v>12</v>
      </c>
      <c r="NP20">
        <f>IF(csv_definitivo[[#This Row],[Dia -764]]&lt;0,0,csv_definitivo[[#This Row],[Dia -764]])</f>
        <v>21</v>
      </c>
      <c r="NQ20">
        <f>IF(csv_definitivo[[#This Row],[Dia -763]]&lt;0,0,csv_definitivo[[#This Row],[Dia -763]])</f>
        <v>30</v>
      </c>
      <c r="NR20">
        <f>IF(csv_definitivo[[#This Row],[Dia -762]]&lt;0,0,csv_definitivo[[#This Row],[Dia -762]])</f>
        <v>5</v>
      </c>
      <c r="NS20">
        <f>IF(csv_definitivo[[#This Row],[Dia -761]]&lt;0,0,csv_definitivo[[#This Row],[Dia -761]])</f>
        <v>24</v>
      </c>
      <c r="NT20">
        <f>IF(csv_definitivo[[#This Row],[Dia -760]]&lt;0,0,csv_definitivo[[#This Row],[Dia -760]])</f>
        <v>0</v>
      </c>
      <c r="NU20">
        <f>IF(csv_definitivo[[#This Row],[Dia -759]]&lt;0,0,csv_definitivo[[#This Row],[Dia -759]])</f>
        <v>33</v>
      </c>
      <c r="NV20">
        <f>IF(csv_definitivo[[#This Row],[Dia -758]]&lt;0,0,csv_definitivo[[#This Row],[Dia -758]])</f>
        <v>9</v>
      </c>
      <c r="NW20">
        <f>IF(csv_definitivo[[#This Row],[Dia -757]]&lt;0,0,csv_definitivo[[#This Row],[Dia -757]])</f>
        <v>28</v>
      </c>
      <c r="NX20">
        <f>IF(csv_definitivo[[#This Row],[Dia -756]]&lt;0,0,csv_definitivo[[#This Row],[Dia -756]])</f>
        <v>7</v>
      </c>
      <c r="NY20">
        <f>IF(csv_definitivo[[#This Row],[Dia -755]]&lt;0,0,csv_definitivo[[#This Row],[Dia -755]])</f>
        <v>20</v>
      </c>
      <c r="NZ20">
        <f>IF(csv_definitivo[[#This Row],[Dia -754]]&lt;0,0,csv_definitivo[[#This Row],[Dia -754]])</f>
        <v>11</v>
      </c>
      <c r="OA20">
        <f>IF(csv_definitivo[[#This Row],[Dia -753]]&lt;0,0,csv_definitivo[[#This Row],[Dia -753]])</f>
        <v>0</v>
      </c>
      <c r="OB20">
        <f>IF(csv_definitivo[[#This Row],[Dia -752]]&lt;0,0,csv_definitivo[[#This Row],[Dia -752]])</f>
        <v>30</v>
      </c>
      <c r="OC20">
        <f>IF(csv_definitivo[[#This Row],[Dia -751]]&lt;0,0,csv_definitivo[[#This Row],[Dia -751]])</f>
        <v>13</v>
      </c>
      <c r="OD20">
        <f>IF(csv_definitivo[[#This Row],[Dia -750]]&lt;0,0,csv_definitivo[[#This Row],[Dia -750]])</f>
        <v>7</v>
      </c>
      <c r="OE20">
        <f>IF(csv_definitivo[[#This Row],[Dia -749]]&lt;0,0,csv_definitivo[[#This Row],[Dia -749]])</f>
        <v>12</v>
      </c>
      <c r="OF20">
        <f>IF(csv_definitivo[[#This Row],[Dia -748]]&lt;0,0,csv_definitivo[[#This Row],[Dia -748]])</f>
        <v>20</v>
      </c>
      <c r="OG20">
        <f>IF(csv_definitivo[[#This Row],[Dia -747]]&lt;0,0,csv_definitivo[[#This Row],[Dia -747]])</f>
        <v>17</v>
      </c>
      <c r="OH20">
        <f>IF(csv_definitivo[[#This Row],[Dia -746]]&lt;0,0,csv_definitivo[[#This Row],[Dia -746]])</f>
        <v>0</v>
      </c>
      <c r="OI20">
        <f>IF(csv_definitivo[[#This Row],[Dia -745]]&lt;0,0,csv_definitivo[[#This Row],[Dia -745]])</f>
        <v>11</v>
      </c>
      <c r="OJ20">
        <f>IF(csv_definitivo[[#This Row],[Dia -744]]&lt;0,0,csv_definitivo[[#This Row],[Dia -744]])</f>
        <v>9</v>
      </c>
      <c r="OK20">
        <f>IF(csv_definitivo[[#This Row],[Dia -743]]&lt;0,0,csv_definitivo[[#This Row],[Dia -743]])</f>
        <v>7</v>
      </c>
      <c r="OL20">
        <f>IF(csv_definitivo[[#This Row],[Dia -742]]&lt;0,0,csv_definitivo[[#This Row],[Dia -742]])</f>
        <v>9</v>
      </c>
      <c r="OM20">
        <f>IF(csv_definitivo[[#This Row],[Dia -741]]&lt;0,0,csv_definitivo[[#This Row],[Dia -741]])</f>
        <v>13</v>
      </c>
      <c r="ON20">
        <f>IF(csv_definitivo[[#This Row],[Dia -740]]&lt;0,0,csv_definitivo[[#This Row],[Dia -740]])</f>
        <v>0</v>
      </c>
      <c r="OO20">
        <f>IF(csv_definitivo[[#This Row],[Dia -739]]&lt;0,0,csv_definitivo[[#This Row],[Dia -739]])</f>
        <v>0</v>
      </c>
      <c r="OP20">
        <f>IF(csv_definitivo[[#This Row],[Dia -738]]&lt;0,0,csv_definitivo[[#This Row],[Dia -738]])</f>
        <v>20</v>
      </c>
      <c r="OQ20">
        <f>IF(csv_definitivo[[#This Row],[Dia -737]]&lt;0,0,csv_definitivo[[#This Row],[Dia -737]])</f>
        <v>7</v>
      </c>
      <c r="OR20">
        <f>IF(csv_definitivo[[#This Row],[Dia -736]]&lt;0,0,csv_definitivo[[#This Row],[Dia -736]])</f>
        <v>8</v>
      </c>
      <c r="OS20">
        <f>IF(csv_definitivo[[#This Row],[Dia -735]]&lt;0,0,csv_definitivo[[#This Row],[Dia -735]])</f>
        <v>1</v>
      </c>
      <c r="OT20">
        <f>IF(csv_definitivo[[#This Row],[Dia -734]]&lt;0,0,csv_definitivo[[#This Row],[Dia -734]])</f>
        <v>6</v>
      </c>
      <c r="OU20">
        <f>IF(csv_definitivo[[#This Row],[Dia -733]]&lt;0,0,csv_definitivo[[#This Row],[Dia -733]])</f>
        <v>0</v>
      </c>
      <c r="OV20">
        <f>IF(csv_definitivo[[#This Row],[Dia -732]]&lt;0,0,csv_definitivo[[#This Row],[Dia -732]])</f>
        <v>0</v>
      </c>
      <c r="OW20">
        <f>IF(csv_definitivo[[#This Row],[Dia -731]]&lt;0,0,csv_definitivo[[#This Row],[Dia -731]])</f>
        <v>0</v>
      </c>
      <c r="OX20">
        <f>IF(csv_definitivo[[#This Row],[Dia -730]]&lt;0,0,csv_definitivo[[#This Row],[Dia -730]])</f>
        <v>10</v>
      </c>
      <c r="OY20">
        <f>IF(csv_definitivo[[#This Row],[Dia -729]]&lt;0,0,csv_definitivo[[#This Row],[Dia -729]])</f>
        <v>10</v>
      </c>
      <c r="OZ20">
        <f>IF(csv_definitivo[[#This Row],[Dia -728]]&lt;0,0,csv_definitivo[[#This Row],[Dia -728]])</f>
        <v>4</v>
      </c>
      <c r="PA20">
        <f>IF(csv_definitivo[[#This Row],[Dia -727]]&lt;0,0,csv_definitivo[[#This Row],[Dia -727]])</f>
        <v>11</v>
      </c>
      <c r="PB20">
        <f>IF(csv_definitivo[[#This Row],[Dia -726]]&lt;0,0,csv_definitivo[[#This Row],[Dia -726]])</f>
        <v>0</v>
      </c>
      <c r="PC20">
        <f>IF(csv_definitivo[[#This Row],[Dia -725]]&lt;0,0,csv_definitivo[[#This Row],[Dia -725]])</f>
        <v>0</v>
      </c>
      <c r="PD20">
        <f>IF(csv_definitivo[[#This Row],[Dia -724]]&lt;0,0,csv_definitivo[[#This Row],[Dia -724]])</f>
        <v>13</v>
      </c>
      <c r="PE20">
        <f>IF(csv_definitivo[[#This Row],[Dia -723]]&lt;0,0,csv_definitivo[[#This Row],[Dia -723]])</f>
        <v>6</v>
      </c>
      <c r="PF20">
        <f>IF(csv_definitivo[[#This Row],[Dia -722]]&lt;0,0,csv_definitivo[[#This Row],[Dia -722]])</f>
        <v>7</v>
      </c>
      <c r="PG20">
        <f>IF(csv_definitivo[[#This Row],[Dia -721]]&lt;0,0,csv_definitivo[[#This Row],[Dia -721]])</f>
        <v>3</v>
      </c>
      <c r="PH20">
        <f>IF(csv_definitivo[[#This Row],[Dia -720]]&lt;0,0,csv_definitivo[[#This Row],[Dia -720]])</f>
        <v>1</v>
      </c>
      <c r="PI20">
        <f>IF(csv_definitivo[[#This Row],[Dia -719]]&lt;0,0,csv_definitivo[[#This Row],[Dia -719]])</f>
        <v>0</v>
      </c>
      <c r="PJ20">
        <f>IF(csv_definitivo[[#This Row],[Dia -718]]&lt;0,0,csv_definitivo[[#This Row],[Dia -718]])</f>
        <v>0</v>
      </c>
      <c r="PK20">
        <f>IF(csv_definitivo[[#This Row],[Dia -717]]&lt;0,0,csv_definitivo[[#This Row],[Dia -717]])</f>
        <v>7</v>
      </c>
      <c r="PL20">
        <f>IF(csv_definitivo[[#This Row],[Dia -716]]&lt;0,0,csv_definitivo[[#This Row],[Dia -716]])</f>
        <v>3</v>
      </c>
      <c r="PM20">
        <f>IF(csv_definitivo[[#This Row],[Dia -715]]&lt;0,0,csv_definitivo[[#This Row],[Dia -715]])</f>
        <v>0</v>
      </c>
      <c r="PN20">
        <f>IF(csv_definitivo[[#This Row],[Dia -714]]&lt;0,0,csv_definitivo[[#This Row],[Dia -714]])</f>
        <v>1</v>
      </c>
      <c r="PO20">
        <f>IF(csv_definitivo[[#This Row],[Dia -713]]&lt;0,0,csv_definitivo[[#This Row],[Dia -713]])</f>
        <v>4</v>
      </c>
      <c r="PP20">
        <f>IF(csv_definitivo[[#This Row],[Dia -712]]&lt;0,0,csv_definitivo[[#This Row],[Dia -712]])</f>
        <v>0</v>
      </c>
      <c r="PQ20">
        <f>IF(csv_definitivo[[#This Row],[Dia -711]]&lt;0,0,csv_definitivo[[#This Row],[Dia -711]])</f>
        <v>0</v>
      </c>
      <c r="PR20">
        <f>IF(csv_definitivo[[#This Row],[Dia -710]]&lt;0,0,csv_definitivo[[#This Row],[Dia -710]])</f>
        <v>0</v>
      </c>
      <c r="PS20">
        <f>IF(csv_definitivo[[#This Row],[Dia -709]]&lt;0,0,csv_definitivo[[#This Row],[Dia -709]])</f>
        <v>0</v>
      </c>
      <c r="PT20">
        <f>IF(csv_definitivo[[#This Row],[Dia -708]]&lt;0,0,csv_definitivo[[#This Row],[Dia -708]])</f>
        <v>41</v>
      </c>
      <c r="PU20">
        <f>IF(csv_definitivo[[#This Row],[Dia -707]]&lt;0,0,csv_definitivo[[#This Row],[Dia -707]])</f>
        <v>0</v>
      </c>
      <c r="PV20">
        <f>IF(csv_definitivo[[#This Row],[Dia -706]]&lt;0,0,csv_definitivo[[#This Row],[Dia -706]])</f>
        <v>0</v>
      </c>
      <c r="PW20">
        <f>IF(csv_definitivo[[#This Row],[Dia -705]]&lt;0,0,csv_definitivo[[#This Row],[Dia -705]])</f>
        <v>0</v>
      </c>
      <c r="PX20">
        <f>IF(csv_definitivo[[#This Row],[Dia -704]]&lt;0,0,csv_definitivo[[#This Row],[Dia -704]])</f>
        <v>0</v>
      </c>
      <c r="PY20">
        <f>IF(csv_definitivo[[#This Row],[Dia -703]]&lt;0,0,csv_definitivo[[#This Row],[Dia -703]])</f>
        <v>0</v>
      </c>
      <c r="PZ20">
        <f>IF(csv_definitivo[[#This Row],[Dia -702]]&lt;0,0,csv_definitivo[[#This Row],[Dia -702]])</f>
        <v>21</v>
      </c>
      <c r="QA20">
        <f>IF(csv_definitivo[[#This Row],[Dia -701]]&lt;0,0,csv_definitivo[[#This Row],[Dia -701]])</f>
        <v>8</v>
      </c>
      <c r="QB20">
        <f>IF(csv_definitivo[[#This Row],[Dia -700]]&lt;0,0,csv_definitivo[[#This Row],[Dia -700]])</f>
        <v>0</v>
      </c>
      <c r="QC20">
        <f>IF(csv_definitivo[[#This Row],[Dia -699]]&lt;0,0,csv_definitivo[[#This Row],[Dia -699]])</f>
        <v>0</v>
      </c>
      <c r="QD20">
        <f>IF(csv_definitivo[[#This Row],[Dia -698]]&lt;0,0,csv_definitivo[[#This Row],[Dia -698]])</f>
        <v>0</v>
      </c>
      <c r="QE20">
        <f>IF(csv_definitivo[[#This Row],[Dia -697]]&lt;0,0,csv_definitivo[[#This Row],[Dia -697]])</f>
        <v>0</v>
      </c>
      <c r="QF20">
        <f>IF(csv_definitivo[[#This Row],[Dia -696]]&lt;0,0,csv_definitivo[[#This Row],[Dia -696]])</f>
        <v>18</v>
      </c>
      <c r="QG20">
        <f>IF(csv_definitivo[[#This Row],[Dia -695]]&lt;0,0,csv_definitivo[[#This Row],[Dia -695]])</f>
        <v>10</v>
      </c>
      <c r="QH20">
        <f>IF(csv_definitivo[[#This Row],[Dia -694]]&lt;0,0,csv_definitivo[[#This Row],[Dia -694]])</f>
        <v>9</v>
      </c>
      <c r="QI20">
        <f>IF(csv_definitivo[[#This Row],[Dia -693]]&lt;0,0,csv_definitivo[[#This Row],[Dia -693]])</f>
        <v>7</v>
      </c>
      <c r="QJ20">
        <f>IF(csv_definitivo[[#This Row],[Dia -692]]&lt;0,0,csv_definitivo[[#This Row],[Dia -692]])</f>
        <v>9</v>
      </c>
      <c r="QK20">
        <f>IF(csv_definitivo[[#This Row],[Dia -691]]&lt;0,0,csv_definitivo[[#This Row],[Dia -691]])</f>
        <v>0</v>
      </c>
      <c r="QL20">
        <f>IF(csv_definitivo[[#This Row],[Dia -690]]&lt;0,0,csv_definitivo[[#This Row],[Dia -690]])</f>
        <v>0</v>
      </c>
      <c r="QM20">
        <f>IF(csv_definitivo[[#This Row],[Dia -689]]&lt;0,0,csv_definitivo[[#This Row],[Dia -689]])</f>
        <v>20</v>
      </c>
      <c r="QN20">
        <f>IF(csv_definitivo[[#This Row],[Dia -688]]&lt;0,0,csv_definitivo[[#This Row],[Dia -688]])</f>
        <v>10</v>
      </c>
      <c r="QO20">
        <f>IF(csv_definitivo[[#This Row],[Dia -687]]&lt;0,0,csv_definitivo[[#This Row],[Dia -687]])</f>
        <v>17</v>
      </c>
      <c r="QP20">
        <f>IF(csv_definitivo[[#This Row],[Dia -686]]&lt;0,0,csv_definitivo[[#This Row],[Dia -686]])</f>
        <v>11</v>
      </c>
      <c r="QQ20">
        <f>IF(csv_definitivo[[#This Row],[Dia -685]]&lt;0,0,csv_definitivo[[#This Row],[Dia -685]])</f>
        <v>3</v>
      </c>
      <c r="QR20">
        <f>IF(csv_definitivo[[#This Row],[Dia -684]]&lt;0,0,csv_definitivo[[#This Row],[Dia -684]])</f>
        <v>0</v>
      </c>
      <c r="QS20">
        <f>IF(csv_definitivo[[#This Row],[Dia -683]]&lt;0,0,csv_definitivo[[#This Row],[Dia -683]])</f>
        <v>0</v>
      </c>
      <c r="QT20">
        <f>IF(csv_definitivo[[#This Row],[Dia -682]]&lt;0,0,csv_definitivo[[#This Row],[Dia -682]])</f>
        <v>25</v>
      </c>
      <c r="QU20">
        <f>IF(csv_definitivo[[#This Row],[Dia -681]]&lt;0,0,csv_definitivo[[#This Row],[Dia -681]])</f>
        <v>7</v>
      </c>
      <c r="QV20">
        <f>IF(csv_definitivo[[#This Row],[Dia -680]]&lt;0,0,csv_definitivo[[#This Row],[Dia -680]])</f>
        <v>8</v>
      </c>
      <c r="QW20">
        <f>IF(csv_definitivo[[#This Row],[Dia -679]]&lt;0,0,csv_definitivo[[#This Row],[Dia -679]])</f>
        <v>7</v>
      </c>
      <c r="QX20">
        <f>IF(csv_definitivo[[#This Row],[Dia -678]]&lt;0,0,csv_definitivo[[#This Row],[Dia -678]])</f>
        <v>22</v>
      </c>
      <c r="QY20">
        <f>IF(csv_definitivo[[#This Row],[Dia -677]]&lt;0,0,csv_definitivo[[#This Row],[Dia -677]])</f>
        <v>0</v>
      </c>
      <c r="QZ20">
        <f>IF(csv_definitivo[[#This Row],[Dia -676]]&lt;0,0,csv_definitivo[[#This Row],[Dia -676]])</f>
        <v>0</v>
      </c>
      <c r="RA20">
        <f>IF(csv_definitivo[[#This Row],[Dia -675]]&lt;0,0,csv_definitivo[[#This Row],[Dia -675]])</f>
        <v>6</v>
      </c>
      <c r="RB20">
        <f>IF(csv_definitivo[[#This Row],[Dia -674]]&lt;0,0,csv_definitivo[[#This Row],[Dia -674]])</f>
        <v>1</v>
      </c>
      <c r="RC20">
        <f>IF(csv_definitivo[[#This Row],[Dia -673]]&lt;0,0,csv_definitivo[[#This Row],[Dia -673]])</f>
        <v>5</v>
      </c>
      <c r="RD20">
        <f>IF(csv_definitivo[[#This Row],[Dia -672]]&lt;0,0,csv_definitivo[[#This Row],[Dia -672]])</f>
        <v>2</v>
      </c>
      <c r="RE20">
        <f>IF(csv_definitivo[[#This Row],[Dia -671]]&lt;0,0,csv_definitivo[[#This Row],[Dia -671]])</f>
        <v>4</v>
      </c>
      <c r="RF20">
        <f>IF(csv_definitivo[[#This Row],[Dia -670]]&lt;0,0,csv_definitivo[[#This Row],[Dia -670]])</f>
        <v>0</v>
      </c>
      <c r="RG20">
        <f>IF(csv_definitivo[[#This Row],[Dia -669]]&lt;0,0,csv_definitivo[[#This Row],[Dia -669]])</f>
        <v>0</v>
      </c>
      <c r="RH20">
        <f>IF(csv_definitivo[[#This Row],[Dia -668]]&lt;0,0,csv_definitivo[[#This Row],[Dia -668]])</f>
        <v>14</v>
      </c>
      <c r="RI20">
        <f>IF(csv_definitivo[[#This Row],[Dia -667]]&lt;0,0,csv_definitivo[[#This Row],[Dia -667]])</f>
        <v>4</v>
      </c>
      <c r="RJ20">
        <f>IF(csv_definitivo[[#This Row],[Dia -666]]&lt;0,0,csv_definitivo[[#This Row],[Dia -666]])</f>
        <v>3</v>
      </c>
      <c r="RK20">
        <f>IF(csv_definitivo[[#This Row],[Dia -665]]&lt;0,0,csv_definitivo[[#This Row],[Dia -665]])</f>
        <v>2</v>
      </c>
      <c r="RL20">
        <f>IF(csv_definitivo[[#This Row],[Dia -664]]&lt;0,0,csv_definitivo[[#This Row],[Dia -664]])</f>
        <v>5</v>
      </c>
      <c r="RM20">
        <f>IF(csv_definitivo[[#This Row],[Dia -663]]&lt;0,0,csv_definitivo[[#This Row],[Dia -663]])</f>
        <v>0</v>
      </c>
      <c r="RN20">
        <f>IF(csv_definitivo[[#This Row],[Dia -662]]&lt;0,0,csv_definitivo[[#This Row],[Dia -662]])</f>
        <v>0</v>
      </c>
      <c r="RO20">
        <f>IF(csv_definitivo[[#This Row],[Dia -661]]&lt;0,0,csv_definitivo[[#This Row],[Dia -661]])</f>
        <v>28</v>
      </c>
      <c r="RP20">
        <f>IF(csv_definitivo[[#This Row],[Dia -660]]&lt;0,0,csv_definitivo[[#This Row],[Dia -660]])</f>
        <v>3</v>
      </c>
      <c r="RQ20">
        <f>IF(csv_definitivo[[#This Row],[Dia -659]]&lt;0,0,csv_definitivo[[#This Row],[Dia -659]])</f>
        <v>8</v>
      </c>
      <c r="RR20">
        <f>IF(csv_definitivo[[#This Row],[Dia -658]]&lt;0,0,csv_definitivo[[#This Row],[Dia -658]])</f>
        <v>8</v>
      </c>
      <c r="RS20">
        <f>IF(csv_definitivo[[#This Row],[Dia -657]]&lt;0,0,csv_definitivo[[#This Row],[Dia -657]])</f>
        <v>3</v>
      </c>
      <c r="RT20">
        <f>IF(csv_definitivo[[#This Row],[Dia -656]]&lt;0,0,csv_definitivo[[#This Row],[Dia -656]])</f>
        <v>0</v>
      </c>
      <c r="RU20">
        <f>IF(csv_definitivo[[#This Row],[Dia -655]]&lt;0,0,csv_definitivo[[#This Row],[Dia -655]])</f>
        <v>0</v>
      </c>
      <c r="RV20">
        <f>IF(csv_definitivo[[#This Row],[Dia -654]]&lt;0,0,csv_definitivo[[#This Row],[Dia -654]])</f>
        <v>0</v>
      </c>
      <c r="RW20">
        <f>IF(csv_definitivo[[#This Row],[Dia -653]]&lt;0,0,csv_definitivo[[#This Row],[Dia -653]])</f>
        <v>13</v>
      </c>
      <c r="RX20">
        <f>IF(csv_definitivo[[#This Row],[Dia -652]]&lt;0,0,csv_definitivo[[#This Row],[Dia -652]])</f>
        <v>7</v>
      </c>
      <c r="RY20">
        <f>IF(csv_definitivo[[#This Row],[Dia -651]]&lt;0,0,csv_definitivo[[#This Row],[Dia -651]])</f>
        <v>5</v>
      </c>
      <c r="RZ20">
        <f>IF(csv_definitivo[[#This Row],[Dia -650]]&lt;0,0,csv_definitivo[[#This Row],[Dia -650]])</f>
        <v>2</v>
      </c>
      <c r="SA20">
        <f>IF(csv_definitivo[[#This Row],[Dia -649]]&lt;0,0,csv_definitivo[[#This Row],[Dia -649]])</f>
        <v>0</v>
      </c>
      <c r="SB20">
        <f>IF(csv_definitivo[[#This Row],[Dia -648]]&lt;0,0,csv_definitivo[[#This Row],[Dia -648]])</f>
        <v>0</v>
      </c>
      <c r="SC20">
        <f>IF(csv_definitivo[[#This Row],[Dia -647]]&lt;0,0,csv_definitivo[[#This Row],[Dia -647]])</f>
        <v>18</v>
      </c>
      <c r="SD20">
        <f>IF(csv_definitivo[[#This Row],[Dia -646]]&lt;0,0,csv_definitivo[[#This Row],[Dia -646]])</f>
        <v>10</v>
      </c>
      <c r="SE20">
        <f>IF(csv_definitivo[[#This Row],[Dia -645]]&lt;0,0,csv_definitivo[[#This Row],[Dia -645]])</f>
        <v>14</v>
      </c>
      <c r="SF20">
        <f>IF(csv_definitivo[[#This Row],[Dia -644]]&lt;0,0,csv_definitivo[[#This Row],[Dia -644]])</f>
        <v>7</v>
      </c>
      <c r="SG20">
        <f>IF(csv_definitivo[[#This Row],[Dia -643]]&lt;0,0,csv_definitivo[[#This Row],[Dia -643]])</f>
        <v>21</v>
      </c>
      <c r="SH20">
        <f>IF(csv_definitivo[[#This Row],[Dia -642]]&lt;0,0,csv_definitivo[[#This Row],[Dia -642]])</f>
        <v>0</v>
      </c>
      <c r="SI20">
        <f>IF(csv_definitivo[[#This Row],[Dia -641]]&lt;0,0,csv_definitivo[[#This Row],[Dia -641]])</f>
        <v>0</v>
      </c>
      <c r="SJ20">
        <f>IF(csv_definitivo[[#This Row],[Dia -640]]&lt;0,0,csv_definitivo[[#This Row],[Dia -640]])</f>
        <v>38</v>
      </c>
      <c r="SK20">
        <f>IF(csv_definitivo[[#This Row],[Dia -639]]&lt;0,0,csv_definitivo[[#This Row],[Dia -639]])</f>
        <v>10</v>
      </c>
      <c r="SL20">
        <f>IF(csv_definitivo[[#This Row],[Dia -638]]&lt;0,0,csv_definitivo[[#This Row],[Dia -638]])</f>
        <v>7</v>
      </c>
      <c r="SM20">
        <f>IF(csv_definitivo[[#This Row],[Dia -637]]&lt;0,0,csv_definitivo[[#This Row],[Dia -637]])</f>
        <v>8</v>
      </c>
      <c r="SN20">
        <f>IF(csv_definitivo[[#This Row],[Dia -636]]&lt;0,0,csv_definitivo[[#This Row],[Dia -636]])</f>
        <v>14</v>
      </c>
      <c r="SO20">
        <f>IF(csv_definitivo[[#This Row],[Dia -635]]&lt;0,0,csv_definitivo[[#This Row],[Dia -635]])</f>
        <v>0</v>
      </c>
      <c r="SP20">
        <f>IF(csv_definitivo[[#This Row],[Dia -634]]&lt;0,0,csv_definitivo[[#This Row],[Dia -634]])</f>
        <v>0</v>
      </c>
      <c r="SQ20">
        <f>IF(csv_definitivo[[#This Row],[Dia -633]]&lt;0,0,csv_definitivo[[#This Row],[Dia -633]])</f>
        <v>33</v>
      </c>
      <c r="SR20">
        <f>IF(csv_definitivo[[#This Row],[Dia -632]]&lt;0,0,csv_definitivo[[#This Row],[Dia -632]])</f>
        <v>18</v>
      </c>
      <c r="SS20">
        <f>IF(csv_definitivo[[#This Row],[Dia -631]]&lt;0,0,csv_definitivo[[#This Row],[Dia -631]])</f>
        <v>5</v>
      </c>
      <c r="ST20">
        <f>IF(csv_definitivo[[#This Row],[Dia -630]]&lt;0,0,csv_definitivo[[#This Row],[Dia -630]])</f>
        <v>0</v>
      </c>
      <c r="SU20">
        <f>IF(csv_definitivo[[#This Row],[Dia -629]]&lt;0,0,csv_definitivo[[#This Row],[Dia -629]])</f>
        <v>10</v>
      </c>
      <c r="SV20">
        <f>IF(csv_definitivo[[#This Row],[Dia -628]]&lt;0,0,csv_definitivo[[#This Row],[Dia -628]])</f>
        <v>0</v>
      </c>
      <c r="SW20">
        <f>IF(csv_definitivo[[#This Row],[Dia -627]]&lt;0,0,csv_definitivo[[#This Row],[Dia -627]])</f>
        <v>0</v>
      </c>
      <c r="SX20">
        <f>IF(csv_definitivo[[#This Row],[Dia -626]]&lt;0,0,csv_definitivo[[#This Row],[Dia -626]])</f>
        <v>35</v>
      </c>
      <c r="SY20">
        <f>IF(csv_definitivo[[#This Row],[Dia -625]]&lt;0,0,csv_definitivo[[#This Row],[Dia -625]])</f>
        <v>20</v>
      </c>
      <c r="SZ20">
        <f>IF(csv_definitivo[[#This Row],[Dia -624]]&lt;0,0,csv_definitivo[[#This Row],[Dia -624]])</f>
        <v>24</v>
      </c>
      <c r="TA20">
        <f>IF(csv_definitivo[[#This Row],[Dia -623]]&lt;0,0,csv_definitivo[[#This Row],[Dia -623]])</f>
        <v>21</v>
      </c>
      <c r="TB20">
        <f>IF(csv_definitivo[[#This Row],[Dia -622]]&lt;0,0,csv_definitivo[[#This Row],[Dia -622]])</f>
        <v>33</v>
      </c>
      <c r="TC20">
        <f>IF(csv_definitivo[[#This Row],[Dia -621]]&lt;0,0,csv_definitivo[[#This Row],[Dia -621]])</f>
        <v>0</v>
      </c>
      <c r="TD20">
        <f>IF(csv_definitivo[[#This Row],[Dia -620]]&lt;0,0,csv_definitivo[[#This Row],[Dia -620]])</f>
        <v>0</v>
      </c>
      <c r="TE20">
        <f>IF(csv_definitivo[[#This Row],[Dia -619]]&lt;0,0,csv_definitivo[[#This Row],[Dia -619]])</f>
        <v>52</v>
      </c>
      <c r="TF20">
        <f>IF(csv_definitivo[[#This Row],[Dia -618]]&lt;0,0,csv_definitivo[[#This Row],[Dia -618]])</f>
        <v>38</v>
      </c>
      <c r="TG20">
        <f>IF(csv_definitivo[[#This Row],[Dia -617]]&lt;0,0,csv_definitivo[[#This Row],[Dia -617]])</f>
        <v>24</v>
      </c>
      <c r="TH20">
        <f>IF(csv_definitivo[[#This Row],[Dia -616]]&lt;0,0,csv_definitivo[[#This Row],[Dia -616]])</f>
        <v>49</v>
      </c>
      <c r="TI20">
        <f>IF(csv_definitivo[[#This Row],[Dia -615]]&lt;0,0,csv_definitivo[[#This Row],[Dia -615]])</f>
        <v>43</v>
      </c>
      <c r="TJ20">
        <f>IF(csv_definitivo[[#This Row],[Dia -614]]&lt;0,0,csv_definitivo[[#This Row],[Dia -614]])</f>
        <v>0</v>
      </c>
      <c r="TK20">
        <f>IF(csv_definitivo[[#This Row],[Dia -613]]&lt;0,0,csv_definitivo[[#This Row],[Dia -613]])</f>
        <v>0</v>
      </c>
      <c r="TL20">
        <f>IF(csv_definitivo[[#This Row],[Dia -612]]&lt;0,0,csv_definitivo[[#This Row],[Dia -612]])</f>
        <v>48</v>
      </c>
      <c r="TM20">
        <f>IF(csv_definitivo[[#This Row],[Dia -611]]&lt;0,0,csv_definitivo[[#This Row],[Dia -611]])</f>
        <v>18</v>
      </c>
      <c r="TN20">
        <f>IF(csv_definitivo[[#This Row],[Dia -610]]&lt;0,0,csv_definitivo[[#This Row],[Dia -610]])</f>
        <v>35</v>
      </c>
      <c r="TO20">
        <f>IF(csv_definitivo[[#This Row],[Dia -609]]&lt;0,0,csv_definitivo[[#This Row],[Dia -609]])</f>
        <v>32</v>
      </c>
      <c r="TP20">
        <f>IF(csv_definitivo[[#This Row],[Dia -608]]&lt;0,0,csv_definitivo[[#This Row],[Dia -608]])</f>
        <v>42</v>
      </c>
      <c r="TQ20">
        <f>IF(csv_definitivo[[#This Row],[Dia -607]]&lt;0,0,csv_definitivo[[#This Row],[Dia -607]])</f>
        <v>0</v>
      </c>
      <c r="TR20">
        <f>IF(csv_definitivo[[#This Row],[Dia -606]]&lt;0,0,csv_definitivo[[#This Row],[Dia -606]])</f>
        <v>0</v>
      </c>
      <c r="TS20">
        <f>IF(csv_definitivo[[#This Row],[Dia -605]]&lt;0,0,csv_definitivo[[#This Row],[Dia -605]])</f>
        <v>43</v>
      </c>
      <c r="TT20">
        <f>IF(csv_definitivo[[#This Row],[Dia -604]]&lt;0,0,csv_definitivo[[#This Row],[Dia -604]])</f>
        <v>26</v>
      </c>
      <c r="TU20">
        <f>IF(csv_definitivo[[#This Row],[Dia -603]]&lt;0,0,csv_definitivo[[#This Row],[Dia -603]])</f>
        <v>26</v>
      </c>
      <c r="TV20">
        <f>IF(csv_definitivo[[#This Row],[Dia -602]]&lt;0,0,csv_definitivo[[#This Row],[Dia -602]])</f>
        <v>31</v>
      </c>
      <c r="TW20">
        <f>IF(csv_definitivo[[#This Row],[Dia -601]]&lt;0,0,csv_definitivo[[#This Row],[Dia -601]])</f>
        <v>39</v>
      </c>
      <c r="TX20">
        <f>IF(csv_definitivo[[#This Row],[Dia -600]]&lt;0,0,csv_definitivo[[#This Row],[Dia -600]])</f>
        <v>0</v>
      </c>
      <c r="TY20">
        <f>IF(csv_definitivo[[#This Row],[Dia -599]]&lt;0,0,csv_definitivo[[#This Row],[Dia -599]])</f>
        <v>0</v>
      </c>
      <c r="TZ20">
        <f>IF(csv_definitivo[[#This Row],[Dia -598]]&lt;0,0,csv_definitivo[[#This Row],[Dia -598]])</f>
        <v>89</v>
      </c>
      <c r="UA20">
        <f>IF(csv_definitivo[[#This Row],[Dia -597]]&lt;0,0,csv_definitivo[[#This Row],[Dia -597]])</f>
        <v>44</v>
      </c>
      <c r="UB20">
        <f>IF(csv_definitivo[[#This Row],[Dia -596]]&lt;0,0,csv_definitivo[[#This Row],[Dia -596]])</f>
        <v>49</v>
      </c>
      <c r="UC20">
        <f>IF(csv_definitivo[[#This Row],[Dia -595]]&lt;0,0,csv_definitivo[[#This Row],[Dia -595]])</f>
        <v>28</v>
      </c>
      <c r="UD20">
        <f>IF(csv_definitivo[[#This Row],[Dia -594]]&lt;0,0,csv_definitivo[[#This Row],[Dia -594]])</f>
        <v>24</v>
      </c>
      <c r="UE20">
        <f>IF(csv_definitivo[[#This Row],[Dia -593]]&lt;0,0,csv_definitivo[[#This Row],[Dia -593]])</f>
        <v>0</v>
      </c>
      <c r="UF20">
        <f>IF(csv_definitivo[[#This Row],[Dia -592]]&lt;0,0,csv_definitivo[[#This Row],[Dia -592]])</f>
        <v>0</v>
      </c>
      <c r="UG20">
        <f>IF(csv_definitivo[[#This Row],[Dia -591]]&lt;0,0,csv_definitivo[[#This Row],[Dia -591]])</f>
        <v>66</v>
      </c>
      <c r="UH20">
        <f>IF(csv_definitivo[[#This Row],[Dia -590]]&lt;0,0,csv_definitivo[[#This Row],[Dia -590]])</f>
        <v>0</v>
      </c>
      <c r="UI20">
        <f>IF(csv_definitivo[[#This Row],[Dia -589]]&lt;0,0,csv_definitivo[[#This Row],[Dia -589]])</f>
        <v>86</v>
      </c>
      <c r="UJ20">
        <f>IF(csv_definitivo[[#This Row],[Dia -588]]&lt;0,0,csv_definitivo[[#This Row],[Dia -588]])</f>
        <v>45</v>
      </c>
      <c r="UK20">
        <f>IF(csv_definitivo[[#This Row],[Dia -587]]&lt;0,0,csv_definitivo[[#This Row],[Dia -587]])</f>
        <v>49</v>
      </c>
      <c r="UL20">
        <f>IF(csv_definitivo[[#This Row],[Dia -586]]&lt;0,0,csv_definitivo[[#This Row],[Dia -586]])</f>
        <v>0</v>
      </c>
      <c r="UM20">
        <f>IF(csv_definitivo[[#This Row],[Dia -585]]&lt;0,0,csv_definitivo[[#This Row],[Dia -585]])</f>
        <v>0</v>
      </c>
      <c r="UN20">
        <f>IF(csv_definitivo[[#This Row],[Dia -584]]&lt;0,0,csv_definitivo[[#This Row],[Dia -584]])</f>
        <v>0</v>
      </c>
      <c r="UO20">
        <f>IF(csv_definitivo[[#This Row],[Dia -583]]&lt;0,0,csv_definitivo[[#This Row],[Dia -583]])</f>
        <v>121</v>
      </c>
      <c r="UP20">
        <f>IF(csv_definitivo[[#This Row],[Dia -582]]&lt;0,0,csv_definitivo[[#This Row],[Dia -582]])</f>
        <v>47</v>
      </c>
      <c r="UQ20">
        <f>IF(csv_definitivo[[#This Row],[Dia -581]]&lt;0,0,csv_definitivo[[#This Row],[Dia -581]])</f>
        <v>51</v>
      </c>
      <c r="UR20">
        <f>IF(csv_definitivo[[#This Row],[Dia -580]]&lt;0,0,csv_definitivo[[#This Row],[Dia -580]])</f>
        <v>56</v>
      </c>
      <c r="US20">
        <f>IF(csv_definitivo[[#This Row],[Dia -579]]&lt;0,0,csv_definitivo[[#This Row],[Dia -579]])</f>
        <v>0</v>
      </c>
      <c r="UT20">
        <f>IF(csv_definitivo[[#This Row],[Dia -578]]&lt;0,0,csv_definitivo[[#This Row],[Dia -578]])</f>
        <v>0</v>
      </c>
      <c r="UU20">
        <f>IF(csv_definitivo[[#This Row],[Dia -577]]&lt;0,0,csv_definitivo[[#This Row],[Dia -577]])</f>
        <v>61</v>
      </c>
      <c r="UV20">
        <f>IF(csv_definitivo[[#This Row],[Dia -576]]&lt;0,0,csv_definitivo[[#This Row],[Dia -576]])</f>
        <v>79</v>
      </c>
      <c r="UW20">
        <f>IF(csv_definitivo[[#This Row],[Dia -575]]&lt;0,0,csv_definitivo[[#This Row],[Dia -575]])</f>
        <v>94</v>
      </c>
      <c r="UX20">
        <f>IF(csv_definitivo[[#This Row],[Dia -574]]&lt;0,0,csv_definitivo[[#This Row],[Dia -574]])</f>
        <v>66</v>
      </c>
      <c r="UY20">
        <f>IF(csv_definitivo[[#This Row],[Dia -573]]&lt;0,0,csv_definitivo[[#This Row],[Dia -573]])</f>
        <v>109</v>
      </c>
      <c r="UZ20">
        <f>IF(csv_definitivo[[#This Row],[Dia -572]]&lt;0,0,csv_definitivo[[#This Row],[Dia -572]])</f>
        <v>0</v>
      </c>
      <c r="VA20">
        <f>IF(csv_definitivo[[#This Row],[Dia -571]]&lt;0,0,csv_definitivo[[#This Row],[Dia -571]])</f>
        <v>0</v>
      </c>
      <c r="VB20">
        <f>IF(csv_definitivo[[#This Row],[Dia -570]]&lt;0,0,csv_definitivo[[#This Row],[Dia -570]])</f>
        <v>163</v>
      </c>
      <c r="VC20">
        <f>IF(csv_definitivo[[#This Row],[Dia -569]]&lt;0,0,csv_definitivo[[#This Row],[Dia -569]])</f>
        <v>98</v>
      </c>
      <c r="VD20">
        <f>IF(csv_definitivo[[#This Row],[Dia -568]]&lt;0,0,csv_definitivo[[#This Row],[Dia -568]])</f>
        <v>74</v>
      </c>
      <c r="VE20">
        <f>IF(csv_definitivo[[#This Row],[Dia -567]]&lt;0,0,csv_definitivo[[#This Row],[Dia -567]])</f>
        <v>152</v>
      </c>
      <c r="VF20">
        <f>IF(csv_definitivo[[#This Row],[Dia -566]]&lt;0,0,csv_definitivo[[#This Row],[Dia -566]])</f>
        <v>81</v>
      </c>
      <c r="VG20">
        <f>IF(csv_definitivo[[#This Row],[Dia -565]]&lt;0,0,csv_definitivo[[#This Row],[Dia -565]])</f>
        <v>0</v>
      </c>
      <c r="VH20">
        <f>IF(csv_definitivo[[#This Row],[Dia -564]]&lt;0,0,csv_definitivo[[#This Row],[Dia -564]])</f>
        <v>0</v>
      </c>
      <c r="VI20">
        <f>IF(csv_definitivo[[#This Row],[Dia -563]]&lt;0,0,csv_definitivo[[#This Row],[Dia -563]])</f>
        <v>141</v>
      </c>
      <c r="VJ20">
        <f>IF(csv_definitivo[[#This Row],[Dia -562]]&lt;0,0,csv_definitivo[[#This Row],[Dia -562]])</f>
        <v>127</v>
      </c>
      <c r="VK20">
        <f>IF(csv_definitivo[[#This Row],[Dia -561]]&lt;0,0,csv_definitivo[[#This Row],[Dia -561]])</f>
        <v>110</v>
      </c>
      <c r="VL20">
        <f>IF(csv_definitivo[[#This Row],[Dia -560]]&lt;0,0,csv_definitivo[[#This Row],[Dia -560]])</f>
        <v>100</v>
      </c>
      <c r="VM20">
        <f>IF(csv_definitivo[[#This Row],[Dia -559]]&lt;0,0,csv_definitivo[[#This Row],[Dia -559]])</f>
        <v>119</v>
      </c>
      <c r="VN20">
        <f>IF(csv_definitivo[[#This Row],[Dia -558]]&lt;0,0,csv_definitivo[[#This Row],[Dia -558]])</f>
        <v>0</v>
      </c>
      <c r="VO20">
        <f>IF(csv_definitivo[[#This Row],[Dia -557]]&lt;0,0,csv_definitivo[[#This Row],[Dia -557]])</f>
        <v>0</v>
      </c>
      <c r="VP20">
        <f>IF(csv_definitivo[[#This Row],[Dia -556]]&lt;0,0,csv_definitivo[[#This Row],[Dia -556]])</f>
        <v>208</v>
      </c>
      <c r="VQ20">
        <f>IF(csv_definitivo[[#This Row],[Dia -555]]&lt;0,0,csv_definitivo[[#This Row],[Dia -555]])</f>
        <v>133</v>
      </c>
      <c r="VR20">
        <f>IF(csv_definitivo[[#This Row],[Dia -554]]&lt;0,0,csv_definitivo[[#This Row],[Dia -554]])</f>
        <v>140</v>
      </c>
      <c r="VS20">
        <f>IF(csv_definitivo[[#This Row],[Dia -553]]&lt;0,0,csv_definitivo[[#This Row],[Dia -553]])</f>
        <v>119</v>
      </c>
      <c r="VT20">
        <f>IF(csv_definitivo[[#This Row],[Dia -552]]&lt;0,0,csv_definitivo[[#This Row],[Dia -552]])</f>
        <v>138</v>
      </c>
      <c r="VU20">
        <f>IF(csv_definitivo[[#This Row],[Dia -551]]&lt;0,0,csv_definitivo[[#This Row],[Dia -551]])</f>
        <v>0</v>
      </c>
      <c r="VV20">
        <f>IF(csv_definitivo[[#This Row],[Dia -550]]&lt;0,0,csv_definitivo[[#This Row],[Dia -550]])</f>
        <v>0</v>
      </c>
      <c r="VW20">
        <f>IF(csv_definitivo[[#This Row],[Dia -549]]&lt;0,0,csv_definitivo[[#This Row],[Dia -549]])</f>
        <v>200</v>
      </c>
      <c r="VX20">
        <f>IF(csv_definitivo[[#This Row],[Dia -548]]&lt;0,0,csv_definitivo[[#This Row],[Dia -548]])</f>
        <v>169</v>
      </c>
      <c r="VY20">
        <f>IF(csv_definitivo[[#This Row],[Dia -547]]&lt;0,0,csv_definitivo[[#This Row],[Dia -547]])</f>
        <v>132</v>
      </c>
      <c r="VZ20">
        <f>IF(csv_definitivo[[#This Row],[Dia -546]]&lt;0,0,csv_definitivo[[#This Row],[Dia -546]])</f>
        <v>154</v>
      </c>
      <c r="WA20">
        <f>IF(csv_definitivo[[#This Row],[Dia -545]]&lt;0,0,csv_definitivo[[#This Row],[Dia -545]])</f>
        <v>0</v>
      </c>
      <c r="WB20">
        <f>IF(csv_definitivo[[#This Row],[Dia -544]]&lt;0,0,csv_definitivo[[#This Row],[Dia -544]])</f>
        <v>0</v>
      </c>
      <c r="WC20">
        <f>IF(csv_definitivo[[#This Row],[Dia -543]]&lt;0,0,csv_definitivo[[#This Row],[Dia -543]])</f>
        <v>0</v>
      </c>
      <c r="WD20">
        <f>IF(csv_definitivo[[#This Row],[Dia -542]]&lt;0,0,csv_definitivo[[#This Row],[Dia -542]])</f>
        <v>362</v>
      </c>
      <c r="WE20">
        <f>IF(csv_definitivo[[#This Row],[Dia -541]]&lt;0,0,csv_definitivo[[#This Row],[Dia -541]])</f>
        <v>200</v>
      </c>
      <c r="WF20">
        <f>IF(csv_definitivo[[#This Row],[Dia -540]]&lt;0,0,csv_definitivo[[#This Row],[Dia -540]])</f>
        <v>176</v>
      </c>
      <c r="WG20">
        <f>IF(csv_definitivo[[#This Row],[Dia -539]]&lt;0,0,csv_definitivo[[#This Row],[Dia -539]])</f>
        <v>191</v>
      </c>
      <c r="WH20">
        <f>IF(csv_definitivo[[#This Row],[Dia -538]]&lt;0,0,csv_definitivo[[#This Row],[Dia -538]])</f>
        <v>198</v>
      </c>
      <c r="WI20">
        <f>IF(csv_definitivo[[#This Row],[Dia -537]]&lt;0,0,csv_definitivo[[#This Row],[Dia -537]])</f>
        <v>0</v>
      </c>
      <c r="WJ20">
        <f>IF(csv_definitivo[[#This Row],[Dia -536]]&lt;0,0,csv_definitivo[[#This Row],[Dia -536]])</f>
        <v>0</v>
      </c>
      <c r="WK20">
        <f>IF(csv_definitivo[[#This Row],[Dia -535]]&lt;0,0,csv_definitivo[[#This Row],[Dia -535]])</f>
        <v>370</v>
      </c>
      <c r="WL20">
        <f>IF(csv_definitivo[[#This Row],[Dia -534]]&lt;0,0,csv_definitivo[[#This Row],[Dia -534]])</f>
        <v>0</v>
      </c>
      <c r="WM20">
        <f>IF(csv_definitivo[[#This Row],[Dia -533]]&lt;0,0,csv_definitivo[[#This Row],[Dia -533]])</f>
        <v>283</v>
      </c>
      <c r="WN20">
        <f>IF(csv_definitivo[[#This Row],[Dia -532]]&lt;0,0,csv_definitivo[[#This Row],[Dia -532]])</f>
        <v>244</v>
      </c>
      <c r="WO20">
        <f>IF(csv_definitivo[[#This Row],[Dia -531]]&lt;0,0,csv_definitivo[[#This Row],[Dia -531]])</f>
        <v>171</v>
      </c>
      <c r="WP20">
        <f>IF(csv_definitivo[[#This Row],[Dia -530]]&lt;0,0,csv_definitivo[[#This Row],[Dia -530]])</f>
        <v>0</v>
      </c>
      <c r="WQ20">
        <f>IF(csv_definitivo[[#This Row],[Dia -529]]&lt;0,0,csv_definitivo[[#This Row],[Dia -529]])</f>
        <v>0</v>
      </c>
      <c r="WR20">
        <f>IF(csv_definitivo[[#This Row],[Dia -528]]&lt;0,0,csv_definitivo[[#This Row],[Dia -528]])</f>
        <v>345</v>
      </c>
      <c r="WS20">
        <f>IF(csv_definitivo[[#This Row],[Dia -527]]&lt;0,0,csv_definitivo[[#This Row],[Dia -527]])</f>
        <v>350</v>
      </c>
      <c r="WT20">
        <f>IF(csv_definitivo[[#This Row],[Dia -526]]&lt;0,0,csv_definitivo[[#This Row],[Dia -526]])</f>
        <v>273</v>
      </c>
      <c r="WU20">
        <f>IF(csv_definitivo[[#This Row],[Dia -525]]&lt;0,0,csv_definitivo[[#This Row],[Dia -525]])</f>
        <v>233</v>
      </c>
      <c r="WV20">
        <f>IF(csv_definitivo[[#This Row],[Dia -524]]&lt;0,0,csv_definitivo[[#This Row],[Dia -524]])</f>
        <v>202</v>
      </c>
      <c r="WW20">
        <f>IF(csv_definitivo[[#This Row],[Dia -523]]&lt;0,0,csv_definitivo[[#This Row],[Dia -523]])</f>
        <v>0</v>
      </c>
      <c r="WX20">
        <f>IF(csv_definitivo[[#This Row],[Dia -522]]&lt;0,0,csv_definitivo[[#This Row],[Dia -522]])</f>
        <v>0</v>
      </c>
      <c r="WY20">
        <f>IF(csv_definitivo[[#This Row],[Dia -521]]&lt;0,0,csv_definitivo[[#This Row],[Dia -521]])</f>
        <v>419</v>
      </c>
      <c r="WZ20">
        <f>IF(csv_definitivo[[#This Row],[Dia -520]]&lt;0,0,csv_definitivo[[#This Row],[Dia -520]])</f>
        <v>263</v>
      </c>
      <c r="XA20">
        <f>IF(csv_definitivo[[#This Row],[Dia -519]]&lt;0,0,csv_definitivo[[#This Row],[Dia -519]])</f>
        <v>208</v>
      </c>
      <c r="XB20">
        <f>IF(csv_definitivo[[#This Row],[Dia -518]]&lt;0,0,csv_definitivo[[#This Row],[Dia -518]])</f>
        <v>294</v>
      </c>
      <c r="XC20">
        <f>IF(csv_definitivo[[#This Row],[Dia -517]]&lt;0,0,csv_definitivo[[#This Row],[Dia -517]])</f>
        <v>0</v>
      </c>
      <c r="XD20">
        <f>IF(csv_definitivo[[#This Row],[Dia -516]]&lt;0,0,csv_definitivo[[#This Row],[Dia -516]])</f>
        <v>0</v>
      </c>
      <c r="XE20">
        <f>IF(csv_definitivo[[#This Row],[Dia -515]]&lt;0,0,csv_definitivo[[#This Row],[Dia -515]])</f>
        <v>0</v>
      </c>
      <c r="XF20">
        <f>IF(csv_definitivo[[#This Row],[Dia -514]]&lt;0,0,csv_definitivo[[#This Row],[Dia -514]])</f>
        <v>0</v>
      </c>
      <c r="XG20">
        <f>IF(csv_definitivo[[#This Row],[Dia -513]]&lt;0,0,csv_definitivo[[#This Row],[Dia -513]])</f>
        <v>0</v>
      </c>
      <c r="XH20">
        <f>IF(csv_definitivo[[#This Row],[Dia -512]]&lt;0,0,csv_definitivo[[#This Row],[Dia -512]])</f>
        <v>760</v>
      </c>
      <c r="XI20">
        <f>IF(csv_definitivo[[#This Row],[Dia -511]]&lt;0,0,csv_definitivo[[#This Row],[Dia -511]])</f>
        <v>815</v>
      </c>
      <c r="XJ20">
        <f>IF(csv_definitivo[[#This Row],[Dia -510]]&lt;0,0,csv_definitivo[[#This Row],[Dia -510]])</f>
        <v>228</v>
      </c>
      <c r="XK20">
        <f>IF(csv_definitivo[[#This Row],[Dia -509]]&lt;0,0,csv_definitivo[[#This Row],[Dia -509]])</f>
        <v>0</v>
      </c>
      <c r="XL20">
        <f>IF(csv_definitivo[[#This Row],[Dia -508]]&lt;0,0,csv_definitivo[[#This Row],[Dia -508]])</f>
        <v>0</v>
      </c>
      <c r="XM20">
        <f>IF(csv_definitivo[[#This Row],[Dia -507]]&lt;0,0,csv_definitivo[[#This Row],[Dia -507]])</f>
        <v>457</v>
      </c>
      <c r="XN20">
        <f>IF(csv_definitivo[[#This Row],[Dia -506]]&lt;0,0,csv_definitivo[[#This Row],[Dia -506]])</f>
        <v>321</v>
      </c>
      <c r="XO20">
        <f>IF(csv_definitivo[[#This Row],[Dia -505]]&lt;0,0,csv_definitivo[[#This Row],[Dia -505]])</f>
        <v>180</v>
      </c>
      <c r="XP20">
        <f>IF(csv_definitivo[[#This Row],[Dia -504]]&lt;0,0,csv_definitivo[[#This Row],[Dia -504]])</f>
        <v>296</v>
      </c>
      <c r="XQ20">
        <f>IF(csv_definitivo[[#This Row],[Dia -503]]&lt;0,0,csv_definitivo[[#This Row],[Dia -503]])</f>
        <v>201</v>
      </c>
      <c r="XR20">
        <f>IF(csv_definitivo[[#This Row],[Dia -502]]&lt;0,0,csv_definitivo[[#This Row],[Dia -502]])</f>
        <v>0</v>
      </c>
      <c r="XS20">
        <f>IF(csv_definitivo[[#This Row],[Dia -501]]&lt;0,0,csv_definitivo[[#This Row],[Dia -501]])</f>
        <v>0</v>
      </c>
      <c r="XT20">
        <f>IF(csv_definitivo[[#This Row],[Dia -500]]&lt;0,0,csv_definitivo[[#This Row],[Dia -500]])</f>
        <v>436</v>
      </c>
      <c r="XU20">
        <f>IF(csv_definitivo[[#This Row],[Dia -499]]&lt;0,0,csv_definitivo[[#This Row],[Dia -499]])</f>
        <v>271</v>
      </c>
      <c r="XV20">
        <f>IF(csv_definitivo[[#This Row],[Dia -498]]&lt;0,0,csv_definitivo[[#This Row],[Dia -498]])</f>
        <v>274</v>
      </c>
      <c r="XW20">
        <f>IF(csv_definitivo[[#This Row],[Dia -497]]&lt;0,0,csv_definitivo[[#This Row],[Dia -497]])</f>
        <v>199</v>
      </c>
      <c r="XX20">
        <f>IF(csv_definitivo[[#This Row],[Dia -496]]&lt;0,0,csv_definitivo[[#This Row],[Dia -496]])</f>
        <v>173</v>
      </c>
      <c r="XY20">
        <f>IF(csv_definitivo[[#This Row],[Dia -495]]&lt;0,0,csv_definitivo[[#This Row],[Dia -495]])</f>
        <v>0</v>
      </c>
      <c r="XZ20">
        <f>IF(csv_definitivo[[#This Row],[Dia -494]]&lt;0,0,csv_definitivo[[#This Row],[Dia -494]])</f>
        <v>0</v>
      </c>
      <c r="YA20">
        <f>IF(csv_definitivo[[#This Row],[Dia -493]]&lt;0,0,csv_definitivo[[#This Row],[Dia -493]])</f>
        <v>351</v>
      </c>
      <c r="YB20">
        <f>IF(csv_definitivo[[#This Row],[Dia -492]]&lt;0,0,csv_definitivo[[#This Row],[Dia -492]])</f>
        <v>156</v>
      </c>
      <c r="YC20">
        <f>IF(csv_definitivo[[#This Row],[Dia -491]]&lt;0,0,csv_definitivo[[#This Row],[Dia -491]])</f>
        <v>218</v>
      </c>
      <c r="YD20">
        <f>IF(csv_definitivo[[#This Row],[Dia -490]]&lt;0,0,csv_definitivo[[#This Row],[Dia -490]])</f>
        <v>150</v>
      </c>
      <c r="YE20">
        <f>IF(csv_definitivo[[#This Row],[Dia -489]]&lt;0,0,csv_definitivo[[#This Row],[Dia -489]])</f>
        <v>221</v>
      </c>
      <c r="YF20">
        <f>IF(csv_definitivo[[#This Row],[Dia -488]]&lt;0,0,csv_definitivo[[#This Row],[Dia -488]])</f>
        <v>0</v>
      </c>
      <c r="YG20">
        <f>IF(csv_definitivo[[#This Row],[Dia -487]]&lt;0,0,csv_definitivo[[#This Row],[Dia -487]])</f>
        <v>0</v>
      </c>
      <c r="YH20">
        <f>IF(csv_definitivo[[#This Row],[Dia -486]]&lt;0,0,csv_definitivo[[#This Row],[Dia -486]])</f>
        <v>268</v>
      </c>
      <c r="YI20">
        <f>IF(csv_definitivo[[#This Row],[Dia -485]]&lt;0,0,csv_definitivo[[#This Row],[Dia -485]])</f>
        <v>0</v>
      </c>
      <c r="YJ20">
        <f>IF(csv_definitivo[[#This Row],[Dia -484]]&lt;0,0,csv_definitivo[[#This Row],[Dia -484]])</f>
        <v>406</v>
      </c>
      <c r="YK20">
        <f>IF(csv_definitivo[[#This Row],[Dia -483]]&lt;0,0,csv_definitivo[[#This Row],[Dia -483]])</f>
        <v>181</v>
      </c>
      <c r="YL20">
        <f>IF(csv_definitivo[[#This Row],[Dia -482]]&lt;0,0,csv_definitivo[[#This Row],[Dia -482]])</f>
        <v>150</v>
      </c>
      <c r="YM20">
        <f>IF(csv_definitivo[[#This Row],[Dia -481]]&lt;0,0,csv_definitivo[[#This Row],[Dia -481]])</f>
        <v>0</v>
      </c>
      <c r="YN20">
        <f>IF(csv_definitivo[[#This Row],[Dia -480]]&lt;0,0,csv_definitivo[[#This Row],[Dia -480]])</f>
        <v>0</v>
      </c>
      <c r="YO20">
        <f>IF(csv_definitivo[[#This Row],[Dia -479]]&lt;0,0,csv_definitivo[[#This Row],[Dia -479]])</f>
        <v>206</v>
      </c>
      <c r="YP20">
        <f>IF(csv_definitivo[[#This Row],[Dia -478]]&lt;0,0,csv_definitivo[[#This Row],[Dia -478]])</f>
        <v>164</v>
      </c>
      <c r="YQ20">
        <f>IF(csv_definitivo[[#This Row],[Dia -477]]&lt;0,0,csv_definitivo[[#This Row],[Dia -477]])</f>
        <v>117</v>
      </c>
      <c r="YR20">
        <f>IF(csv_definitivo[[#This Row],[Dia -476]]&lt;0,0,csv_definitivo[[#This Row],[Dia -476]])</f>
        <v>115</v>
      </c>
      <c r="YS20">
        <f>IF(csv_definitivo[[#This Row],[Dia -475]]&lt;0,0,csv_definitivo[[#This Row],[Dia -475]])</f>
        <v>0</v>
      </c>
      <c r="YT20">
        <f>IF(csv_definitivo[[#This Row],[Dia -474]]&lt;0,0,csv_definitivo[[#This Row],[Dia -474]])</f>
        <v>0</v>
      </c>
      <c r="YU20">
        <f>IF(csv_definitivo[[#This Row],[Dia -473]]&lt;0,0,csv_definitivo[[#This Row],[Dia -473]])</f>
        <v>0</v>
      </c>
      <c r="YV20">
        <f>IF(csv_definitivo[[#This Row],[Dia -472]]&lt;0,0,csv_definitivo[[#This Row],[Dia -472]])</f>
        <v>181</v>
      </c>
      <c r="YW20">
        <f>IF(csv_definitivo[[#This Row],[Dia -471]]&lt;0,0,csv_definitivo[[#This Row],[Dia -471]])</f>
        <v>179</v>
      </c>
      <c r="YX20">
        <f>IF(csv_definitivo[[#This Row],[Dia -470]]&lt;0,0,csv_definitivo[[#This Row],[Dia -470]])</f>
        <v>106</v>
      </c>
      <c r="YY20">
        <f>IF(csv_definitivo[[#This Row],[Dia -469]]&lt;0,0,csv_definitivo[[#This Row],[Dia -469]])</f>
        <v>93</v>
      </c>
      <c r="YZ20">
        <f>IF(csv_definitivo[[#This Row],[Dia -468]]&lt;0,0,csv_definitivo[[#This Row],[Dia -468]])</f>
        <v>105</v>
      </c>
      <c r="ZA20">
        <f>IF(csv_definitivo[[#This Row],[Dia -467]]&lt;0,0,csv_definitivo[[#This Row],[Dia -467]])</f>
        <v>0</v>
      </c>
      <c r="ZB20">
        <f>IF(csv_definitivo[[#This Row],[Dia -466]]&lt;0,0,csv_definitivo[[#This Row],[Dia -466]])</f>
        <v>0</v>
      </c>
      <c r="ZC20">
        <f>IF(csv_definitivo[[#This Row],[Dia -465]]&lt;0,0,csv_definitivo[[#This Row],[Dia -465]])</f>
        <v>173</v>
      </c>
      <c r="ZD20">
        <f>IF(csv_definitivo[[#This Row],[Dia -464]]&lt;0,0,csv_definitivo[[#This Row],[Dia -464]])</f>
        <v>93</v>
      </c>
      <c r="ZE20">
        <f>IF(csv_definitivo[[#This Row],[Dia -463]]&lt;0,0,csv_definitivo[[#This Row],[Dia -463]])</f>
        <v>86</v>
      </c>
      <c r="ZF20">
        <f>IF(csv_definitivo[[#This Row],[Dia -462]]&lt;0,0,csv_definitivo[[#This Row],[Dia -462]])</f>
        <v>101</v>
      </c>
      <c r="ZG20">
        <f>IF(csv_definitivo[[#This Row],[Dia -461]]&lt;0,0,csv_definitivo[[#This Row],[Dia -461]])</f>
        <v>62</v>
      </c>
      <c r="ZH20">
        <f>IF(csv_definitivo[[#This Row],[Dia -460]]&lt;0,0,csv_definitivo[[#This Row],[Dia -460]])</f>
        <v>0</v>
      </c>
      <c r="ZI20">
        <f>IF(csv_definitivo[[#This Row],[Dia -459]]&lt;0,0,csv_definitivo[[#This Row],[Dia -459]])</f>
        <v>0</v>
      </c>
      <c r="ZJ20">
        <f>IF(csv_definitivo[[#This Row],[Dia -458]]&lt;0,0,csv_definitivo[[#This Row],[Dia -458]])</f>
        <v>144</v>
      </c>
      <c r="ZK20">
        <f>IF(csv_definitivo[[#This Row],[Dia -457]]&lt;0,0,csv_definitivo[[#This Row],[Dia -457]])</f>
        <v>64</v>
      </c>
      <c r="ZL20">
        <f>IF(csv_definitivo[[#This Row],[Dia -456]]&lt;0,0,csv_definitivo[[#This Row],[Dia -456]])</f>
        <v>42</v>
      </c>
      <c r="ZM20">
        <f>IF(csv_definitivo[[#This Row],[Dia -455]]&lt;0,0,csv_definitivo[[#This Row],[Dia -455]])</f>
        <v>61</v>
      </c>
      <c r="ZN20">
        <f>IF(csv_definitivo[[#This Row],[Dia -454]]&lt;0,0,csv_definitivo[[#This Row],[Dia -454]])</f>
        <v>42</v>
      </c>
      <c r="ZO20">
        <f>IF(csv_definitivo[[#This Row],[Dia -453]]&lt;0,0,csv_definitivo[[#This Row],[Dia -453]])</f>
        <v>0</v>
      </c>
      <c r="ZP20">
        <f>IF(csv_definitivo[[#This Row],[Dia -452]]&lt;0,0,csv_definitivo[[#This Row],[Dia -452]])</f>
        <v>0</v>
      </c>
      <c r="ZQ20">
        <f>IF(csv_definitivo[[#This Row],[Dia -451]]&lt;0,0,csv_definitivo[[#This Row],[Dia -451]])</f>
        <v>0</v>
      </c>
      <c r="ZR20">
        <f>IF(csv_definitivo[[#This Row],[Dia -450]]&lt;0,0,csv_definitivo[[#This Row],[Dia -450]])</f>
        <v>119</v>
      </c>
      <c r="ZS20">
        <f>IF(csv_definitivo[[#This Row],[Dia -449]]&lt;0,0,csv_definitivo[[#This Row],[Dia -449]])</f>
        <v>35</v>
      </c>
      <c r="ZT20">
        <f>IF(csv_definitivo[[#This Row],[Dia -448]]&lt;0,0,csv_definitivo[[#This Row],[Dia -448]])</f>
        <v>30</v>
      </c>
      <c r="ZU20">
        <f>IF(csv_definitivo[[#This Row],[Dia -447]]&lt;0,0,csv_definitivo[[#This Row],[Dia -447]])</f>
        <v>29</v>
      </c>
      <c r="ZV20">
        <f>IF(csv_definitivo[[#This Row],[Dia -446]]&lt;0,0,csv_definitivo[[#This Row],[Dia -446]])</f>
        <v>0</v>
      </c>
      <c r="ZW20">
        <f>IF(csv_definitivo[[#This Row],[Dia -445]]&lt;0,0,csv_definitivo[[#This Row],[Dia -445]])</f>
        <v>0</v>
      </c>
      <c r="ZX20">
        <f>IF(csv_definitivo[[#This Row],[Dia -444]]&lt;0,0,csv_definitivo[[#This Row],[Dia -444]])</f>
        <v>48</v>
      </c>
      <c r="ZY20">
        <f>IF(csv_definitivo[[#This Row],[Dia -443]]&lt;0,0,csv_definitivo[[#This Row],[Dia -443]])</f>
        <v>28</v>
      </c>
      <c r="ZZ20">
        <f>IF(csv_definitivo[[#This Row],[Dia -442]]&lt;0,0,csv_definitivo[[#This Row],[Dia -442]])</f>
        <v>65</v>
      </c>
      <c r="AAA20">
        <f>IF(csv_definitivo[[#This Row],[Dia -441]]&lt;0,0,csv_definitivo[[#This Row],[Dia -441]])</f>
        <v>57</v>
      </c>
      <c r="AAB20">
        <f>IF(csv_definitivo[[#This Row],[Dia -440]]&lt;0,0,csv_definitivo[[#This Row],[Dia -440]])</f>
        <v>59</v>
      </c>
      <c r="AAC20">
        <f>IF(csv_definitivo[[#This Row],[Dia -439]]&lt;0,0,csv_definitivo[[#This Row],[Dia -439]])</f>
        <v>0</v>
      </c>
      <c r="AAD20">
        <f>IF(csv_definitivo[[#This Row],[Dia -438]]&lt;0,0,csv_definitivo[[#This Row],[Dia -438]])</f>
        <v>0</v>
      </c>
      <c r="AAE20">
        <f>IF(csv_definitivo[[#This Row],[Dia -437]]&lt;0,0,csv_definitivo[[#This Row],[Dia -437]])</f>
        <v>0</v>
      </c>
      <c r="AAF20">
        <f>IF(csv_definitivo[[#This Row],[Dia -436]]&lt;0,0,csv_definitivo[[#This Row],[Dia -436]])</f>
        <v>231</v>
      </c>
      <c r="AAG20">
        <f>IF(csv_definitivo[[#This Row],[Dia -435]]&lt;0,0,csv_definitivo[[#This Row],[Dia -435]])</f>
        <v>333</v>
      </c>
      <c r="AAH20">
        <f>IF(csv_definitivo[[#This Row],[Dia -434]]&lt;0,0,csv_definitivo[[#This Row],[Dia -434]])</f>
        <v>421</v>
      </c>
      <c r="AAI20">
        <f>IF(csv_definitivo[[#This Row],[Dia -433]]&lt;0,0,csv_definitivo[[#This Row],[Dia -433]])</f>
        <v>352</v>
      </c>
      <c r="AAJ20">
        <f>IF(csv_definitivo[[#This Row],[Dia -432]]&lt;0,0,csv_definitivo[[#This Row],[Dia -432]])</f>
        <v>0</v>
      </c>
      <c r="AAK20">
        <f>IF(csv_definitivo[[#This Row],[Dia -431]]&lt;0,0,csv_definitivo[[#This Row],[Dia -431]])</f>
        <v>0</v>
      </c>
      <c r="AAL20">
        <f>IF(csv_definitivo[[#This Row],[Dia -430]]&lt;0,0,csv_definitivo[[#This Row],[Dia -430]])</f>
        <v>617</v>
      </c>
      <c r="AAM20">
        <f>IF(csv_definitivo[[#This Row],[Dia -429]]&lt;0,0,csv_definitivo[[#This Row],[Dia -429]])</f>
        <v>630</v>
      </c>
      <c r="AAN20">
        <f>IF(csv_definitivo[[#This Row],[Dia -428]]&lt;0,0,csv_definitivo[[#This Row],[Dia -428]])</f>
        <v>541</v>
      </c>
      <c r="AAO20">
        <f>IF(csv_definitivo[[#This Row],[Dia -427]]&lt;0,0,csv_definitivo[[#This Row],[Dia -427]])</f>
        <v>578</v>
      </c>
      <c r="AAP20">
        <f>IF(csv_definitivo[[#This Row],[Dia -426]]&lt;0,0,csv_definitivo[[#This Row],[Dia -426]])</f>
        <v>596</v>
      </c>
      <c r="AAQ20">
        <f>IF(csv_definitivo[[#This Row],[Dia -425]]&lt;0,0,csv_definitivo[[#This Row],[Dia -425]])</f>
        <v>0</v>
      </c>
      <c r="AAR20">
        <f>IF(csv_definitivo[[#This Row],[Dia -424]]&lt;0,0,csv_definitivo[[#This Row],[Dia -424]])</f>
        <v>0</v>
      </c>
      <c r="AAS20">
        <f>IF(csv_definitivo[[#This Row],[Dia -423]]&lt;0,0,csv_definitivo[[#This Row],[Dia -423]])</f>
        <v>1181</v>
      </c>
      <c r="AAT20">
        <f>IF(csv_definitivo[[#This Row],[Dia -422]]&lt;0,0,csv_definitivo[[#This Row],[Dia -422]])</f>
        <v>1089</v>
      </c>
      <c r="AAU20">
        <f>IF(csv_definitivo[[#This Row],[Dia -421]]&lt;0,0,csv_definitivo[[#This Row],[Dia -421]])</f>
        <v>878</v>
      </c>
      <c r="AAV20">
        <f>IF(csv_definitivo[[#This Row],[Dia -420]]&lt;0,0,csv_definitivo[[#This Row],[Dia -420]])</f>
        <v>940</v>
      </c>
      <c r="AAW20">
        <f>IF(csv_definitivo[[#This Row],[Dia -419]]&lt;0,0,csv_definitivo[[#This Row],[Dia -419]])</f>
        <v>722</v>
      </c>
      <c r="AAX20">
        <f>IF(csv_definitivo[[#This Row],[Dia -418]]&lt;0,0,csv_definitivo[[#This Row],[Dia -418]])</f>
        <v>0</v>
      </c>
      <c r="AAY20">
        <f>IF(csv_definitivo[[#This Row],[Dia -417]]&lt;0,0,csv_definitivo[[#This Row],[Dia -417]])</f>
        <v>0</v>
      </c>
      <c r="AAZ20">
        <f>IF(csv_definitivo[[#This Row],[Dia -416]]&lt;0,0,csv_definitivo[[#This Row],[Dia -416]])</f>
        <v>1255</v>
      </c>
      <c r="ABA20">
        <f>IF(csv_definitivo[[#This Row],[Dia -415]]&lt;0,0,csv_definitivo[[#This Row],[Dia -415]])</f>
        <v>1248</v>
      </c>
      <c r="ABB20">
        <f>IF(csv_definitivo[[#This Row],[Dia -414]]&lt;0,0,csv_definitivo[[#This Row],[Dia -414]])</f>
        <v>1030</v>
      </c>
      <c r="ABC20">
        <f>IF(csv_definitivo[[#This Row],[Dia -413]]&lt;0,0,csv_definitivo[[#This Row],[Dia -413]])</f>
        <v>814</v>
      </c>
      <c r="ABD20">
        <f>IF(csv_definitivo[[#This Row],[Dia -412]]&lt;0,0,csv_definitivo[[#This Row],[Dia -412]])</f>
        <v>794</v>
      </c>
      <c r="ABE20">
        <f>IF(csv_definitivo[[#This Row],[Dia -411]]&lt;0,0,csv_definitivo[[#This Row],[Dia -411]])</f>
        <v>0</v>
      </c>
      <c r="ABF20">
        <f>IF(csv_definitivo[[#This Row],[Dia -410]]&lt;0,0,csv_definitivo[[#This Row],[Dia -410]])</f>
        <v>0</v>
      </c>
      <c r="ABG20">
        <f>IF(csv_definitivo[[#This Row],[Dia -409]]&lt;0,0,csv_definitivo[[#This Row],[Dia -409]])</f>
        <v>1394</v>
      </c>
      <c r="ABH20">
        <f>IF(csv_definitivo[[#This Row],[Dia -408]]&lt;0,0,csv_definitivo[[#This Row],[Dia -408]])</f>
        <v>1116</v>
      </c>
      <c r="ABI20">
        <f>IF(csv_definitivo[[#This Row],[Dia -407]]&lt;0,0,csv_definitivo[[#This Row],[Dia -407]])</f>
        <v>796</v>
      </c>
      <c r="ABJ20">
        <f>IF(csv_definitivo[[#This Row],[Dia -406]]&lt;0,0,csv_definitivo[[#This Row],[Dia -406]])</f>
        <v>735</v>
      </c>
      <c r="ABK20">
        <f>IF(csv_definitivo[[#This Row],[Dia -405]]&lt;0,0,csv_definitivo[[#This Row],[Dia -405]])</f>
        <v>693</v>
      </c>
      <c r="ABL20">
        <f>IF(csv_definitivo[[#This Row],[Dia -404]]&lt;0,0,csv_definitivo[[#This Row],[Dia -404]])</f>
        <v>0</v>
      </c>
      <c r="ABM20">
        <f>IF(csv_definitivo[[#This Row],[Dia -403]]&lt;0,0,csv_definitivo[[#This Row],[Dia -403]])</f>
        <v>0</v>
      </c>
      <c r="ABN20">
        <f>IF(csv_definitivo[[#This Row],[Dia -402]]&lt;0,0,csv_definitivo[[#This Row],[Dia -402]])</f>
        <v>0</v>
      </c>
      <c r="ABO20">
        <f>IF(csv_definitivo[[#This Row],[Dia -401]]&lt;0,0,csv_definitivo[[#This Row],[Dia -401]])</f>
        <v>1517</v>
      </c>
      <c r="ABP20">
        <f>IF(csv_definitivo[[#This Row],[Dia -400]]&lt;0,0,csv_definitivo[[#This Row],[Dia -400]])</f>
        <v>771</v>
      </c>
      <c r="ABQ20">
        <f>IF(csv_definitivo[[#This Row],[Dia -399]]&lt;0,0,csv_definitivo[[#This Row],[Dia -399]])</f>
        <v>423</v>
      </c>
      <c r="ABR20">
        <f>IF(csv_definitivo[[#This Row],[Dia -398]]&lt;0,0,csv_definitivo[[#This Row],[Dia -398]])</f>
        <v>346</v>
      </c>
      <c r="ABS20">
        <f>IF(csv_definitivo[[#This Row],[Dia -397]]&lt;0,0,csv_definitivo[[#This Row],[Dia -397]])</f>
        <v>0</v>
      </c>
      <c r="ABT20">
        <f>IF(csv_definitivo[[#This Row],[Dia -396]]&lt;0,0,csv_definitivo[[#This Row],[Dia -396]])</f>
        <v>0</v>
      </c>
      <c r="ABU20">
        <f>IF(csv_definitivo[[#This Row],[Dia -395]]&lt;0,0,csv_definitivo[[#This Row],[Dia -395]])</f>
        <v>635</v>
      </c>
      <c r="ABV20">
        <f>IF(csv_definitivo[[#This Row],[Dia -394]]&lt;0,0,csv_definitivo[[#This Row],[Dia -394]])</f>
        <v>337</v>
      </c>
      <c r="ABW20">
        <f>IF(csv_definitivo[[#This Row],[Dia -393]]&lt;0,0,csv_definitivo[[#This Row],[Dia -393]])</f>
        <v>242</v>
      </c>
      <c r="ABX20">
        <f>IF(csv_definitivo[[#This Row],[Dia -392]]&lt;0,0,csv_definitivo[[#This Row],[Dia -392]])</f>
        <v>215</v>
      </c>
      <c r="ABY20">
        <f>IF(csv_definitivo[[#This Row],[Dia -391]]&lt;0,0,csv_definitivo[[#This Row],[Dia -391]])</f>
        <v>210</v>
      </c>
      <c r="ABZ20">
        <f>IF(csv_definitivo[[#This Row],[Dia -390]]&lt;0,0,csv_definitivo[[#This Row],[Dia -390]])</f>
        <v>0</v>
      </c>
      <c r="ACA20">
        <f>IF(csv_definitivo[[#This Row],[Dia -389]]&lt;0,0,csv_definitivo[[#This Row],[Dia -389]])</f>
        <v>0</v>
      </c>
      <c r="ACB20">
        <f>IF(csv_definitivo[[#This Row],[Dia -388]]&lt;0,0,csv_definitivo[[#This Row],[Dia -388]])</f>
        <v>335</v>
      </c>
      <c r="ACC20">
        <f>IF(csv_definitivo[[#This Row],[Dia -387]]&lt;0,0,csv_definitivo[[#This Row],[Dia -387]])</f>
        <v>135</v>
      </c>
      <c r="ACD20">
        <f>IF(csv_definitivo[[#This Row],[Dia -386]]&lt;0,0,csv_definitivo[[#This Row],[Dia -386]])</f>
        <v>150</v>
      </c>
      <c r="ACE20">
        <f>IF(csv_definitivo[[#This Row],[Dia -385]]&lt;0,0,csv_definitivo[[#This Row],[Dia -385]])</f>
        <v>172</v>
      </c>
      <c r="ACF20">
        <f>IF(csv_definitivo[[#This Row],[Dia -384]]&lt;0,0,csv_definitivo[[#This Row],[Dia -384]])</f>
        <v>104</v>
      </c>
      <c r="ACG20">
        <f>IF(csv_definitivo[[#This Row],[Dia -383]]&lt;0,0,csv_definitivo[[#This Row],[Dia -383]])</f>
        <v>0</v>
      </c>
      <c r="ACH20">
        <f>IF(csv_definitivo[[#This Row],[Dia -382]]&lt;0,0,csv_definitivo[[#This Row],[Dia -382]])</f>
        <v>0</v>
      </c>
      <c r="ACI20">
        <f>IF(csv_definitivo[[#This Row],[Dia -381]]&lt;0,0,csv_definitivo[[#This Row],[Dia -381]])</f>
        <v>177</v>
      </c>
      <c r="ACJ20">
        <f>IF(csv_definitivo[[#This Row],[Dia -380]]&lt;0,0,csv_definitivo[[#This Row],[Dia -380]])</f>
        <v>118</v>
      </c>
      <c r="ACK20">
        <f>IF(csv_definitivo[[#This Row],[Dia -379]]&lt;0,0,csv_definitivo[[#This Row],[Dia -379]])</f>
        <v>76</v>
      </c>
      <c r="ACL20">
        <f>IF(csv_definitivo[[#This Row],[Dia -378]]&lt;0,0,csv_definitivo[[#This Row],[Dia -378]])</f>
        <v>75</v>
      </c>
      <c r="ACM20">
        <f>IF(csv_definitivo[[#This Row],[Dia -377]]&lt;0,0,csv_definitivo[[#This Row],[Dia -377]])</f>
        <v>72</v>
      </c>
      <c r="ACN20">
        <f>IF(csv_definitivo[[#This Row],[Dia -376]]&lt;0,0,csv_definitivo[[#This Row],[Dia -376]])</f>
        <v>0</v>
      </c>
      <c r="ACO20">
        <f>IF(csv_definitivo[[#This Row],[Dia -375]]&lt;0,0,csv_definitivo[[#This Row],[Dia -375]])</f>
        <v>0</v>
      </c>
      <c r="ACP20">
        <f>IF(csv_definitivo[[#This Row],[Dia -374]]&lt;0,0,csv_definitivo[[#This Row],[Dia -374]])</f>
        <v>97</v>
      </c>
      <c r="ACQ20">
        <f>IF(csv_definitivo[[#This Row],[Dia -373]]&lt;0,0,csv_definitivo[[#This Row],[Dia -373]])</f>
        <v>79</v>
      </c>
      <c r="ACR20">
        <f>IF(csv_definitivo[[#This Row],[Dia -372]]&lt;0,0,csv_definitivo[[#This Row],[Dia -372]])</f>
        <v>43</v>
      </c>
      <c r="ACS20">
        <f>IF(csv_definitivo[[#This Row],[Dia -371]]&lt;0,0,csv_definitivo[[#This Row],[Dia -371]])</f>
        <v>26</v>
      </c>
      <c r="ACT20">
        <f>IF(csv_definitivo[[#This Row],[Dia -370]]&lt;0,0,csv_definitivo[[#This Row],[Dia -370]])</f>
        <v>34</v>
      </c>
      <c r="ACU20">
        <f>IF(csv_definitivo[[#This Row],[Dia -369]]&lt;0,0,csv_definitivo[[#This Row],[Dia -369]])</f>
        <v>0</v>
      </c>
      <c r="ACV20">
        <f>IF(csv_definitivo[[#This Row],[Dia -368]]&lt;0,0,csv_definitivo[[#This Row],[Dia -368]])</f>
        <v>0</v>
      </c>
      <c r="ACW20">
        <f>IF(csv_definitivo[[#This Row],[Dia -367]]&lt;0,0,csv_definitivo[[#This Row],[Dia -367]])</f>
        <v>0</v>
      </c>
      <c r="ACX20">
        <f>IF(csv_definitivo[[#This Row],[Dia -366]]&lt;0,0,csv_definitivo[[#This Row],[Dia -366]])</f>
        <v>76</v>
      </c>
      <c r="ACY20">
        <f>IF(csv_definitivo[[#This Row],[Dia -365]]&lt;0,0,csv_definitivo[[#This Row],[Dia -365]])</f>
        <v>24</v>
      </c>
      <c r="ACZ20">
        <f>IF(csv_definitivo[[#This Row],[Dia -364]]&lt;0,0,csv_definitivo[[#This Row],[Dia -364]])</f>
        <v>27</v>
      </c>
      <c r="ADA20">
        <f>IF(csv_definitivo[[#This Row],[Dia -363]]&lt;0,0,csv_definitivo[[#This Row],[Dia -363]])</f>
        <v>31</v>
      </c>
      <c r="ADB20">
        <f>IF(csv_definitivo[[#This Row],[Dia -362]]&lt;0,0,csv_definitivo[[#This Row],[Dia -362]])</f>
        <v>0</v>
      </c>
      <c r="ADC20">
        <f>IF(csv_definitivo[[#This Row],[Dia -361]]&lt;0,0,csv_definitivo[[#This Row],[Dia -361]])</f>
        <v>0</v>
      </c>
      <c r="ADD20">
        <f>IF(csv_definitivo[[#This Row],[Dia -360]]&lt;0,0,csv_definitivo[[#This Row],[Dia -360]])</f>
        <v>37</v>
      </c>
      <c r="ADE20">
        <f>IF(csv_definitivo[[#This Row],[Dia -359]]&lt;0,0,csv_definitivo[[#This Row],[Dia -359]])</f>
        <v>25</v>
      </c>
      <c r="ADF20">
        <f>IF(csv_definitivo[[#This Row],[Dia -358]]&lt;0,0,csv_definitivo[[#This Row],[Dia -358]])</f>
        <v>17</v>
      </c>
      <c r="ADG20">
        <f>IF(csv_definitivo[[#This Row],[Dia -357]]&lt;0,0,csv_definitivo[[#This Row],[Dia -357]])</f>
        <v>18</v>
      </c>
      <c r="ADH20">
        <f>IF(csv_definitivo[[#This Row],[Dia -356]]&lt;0,0,csv_definitivo[[#This Row],[Dia -356]])</f>
        <v>12</v>
      </c>
      <c r="ADI20">
        <f>IF(csv_definitivo[[#This Row],[Dia -355]]&lt;0,0,csv_definitivo[[#This Row],[Dia -355]])</f>
        <v>0</v>
      </c>
      <c r="ADJ20">
        <f>IF(csv_definitivo[[#This Row],[Dia -354]]&lt;0,0,csv_definitivo[[#This Row],[Dia -354]])</f>
        <v>0</v>
      </c>
      <c r="ADK20">
        <f>IF(csv_definitivo[[#This Row],[Dia -353]]&lt;0,0,csv_definitivo[[#This Row],[Dia -353]])</f>
        <v>25</v>
      </c>
      <c r="ADL20">
        <f>IF(csv_definitivo[[#This Row],[Dia -352]]&lt;0,0,csv_definitivo[[#This Row],[Dia -352]])</f>
        <v>23</v>
      </c>
      <c r="ADM20">
        <f>IF(csv_definitivo[[#This Row],[Dia -351]]&lt;0,0,csv_definitivo[[#This Row],[Dia -351]])</f>
        <v>12</v>
      </c>
      <c r="ADN20">
        <f>IF(csv_definitivo[[#This Row],[Dia -350]]&lt;0,0,csv_definitivo[[#This Row],[Dia -350]])</f>
        <v>9</v>
      </c>
      <c r="ADO20">
        <f>IF(csv_definitivo[[#This Row],[Dia -349]]&lt;0,0,csv_definitivo[[#This Row],[Dia -349]])</f>
        <v>19</v>
      </c>
      <c r="ADP20">
        <f>IF(csv_definitivo[[#This Row],[Dia -348]]&lt;0,0,csv_definitivo[[#This Row],[Dia -348]])</f>
        <v>0</v>
      </c>
      <c r="ADQ20">
        <f>IF(csv_definitivo[[#This Row],[Dia -347]]&lt;0,0,csv_definitivo[[#This Row],[Dia -347]])</f>
        <v>0</v>
      </c>
      <c r="ADR20">
        <f>IF(csv_definitivo[[#This Row],[Dia -346]]&lt;0,0,csv_definitivo[[#This Row],[Dia -346]])</f>
        <v>22</v>
      </c>
      <c r="ADS20">
        <f>IF(csv_definitivo[[#This Row],[Dia -345]]&lt;0,0,csv_definitivo[[#This Row],[Dia -345]])</f>
        <v>0</v>
      </c>
      <c r="ADT20">
        <f>IF(csv_definitivo[[#This Row],[Dia -344]]&lt;0,0,csv_definitivo[[#This Row],[Dia -344]])</f>
        <v>24</v>
      </c>
      <c r="ADU20">
        <f>IF(csv_definitivo[[#This Row],[Dia -343]]&lt;0,0,csv_definitivo[[#This Row],[Dia -343]])</f>
        <v>3</v>
      </c>
      <c r="ADV20">
        <f>IF(csv_definitivo[[#This Row],[Dia -342]]&lt;0,0,csv_definitivo[[#This Row],[Dia -342]])</f>
        <v>9</v>
      </c>
      <c r="ADW20">
        <f>IF(csv_definitivo[[#This Row],[Dia -341]]&lt;0,0,csv_definitivo[[#This Row],[Dia -341]])</f>
        <v>0</v>
      </c>
      <c r="ADX20">
        <f>IF(csv_definitivo[[#This Row],[Dia -340]]&lt;0,0,csv_definitivo[[#This Row],[Dia -340]])</f>
        <v>0</v>
      </c>
      <c r="ADY20">
        <f>IF(csv_definitivo[[#This Row],[Dia -339]]&lt;0,0,csv_definitivo[[#This Row],[Dia -339]])</f>
        <v>14</v>
      </c>
      <c r="ADZ20">
        <f>IF(csv_definitivo[[#This Row],[Dia -338]]&lt;0,0,csv_definitivo[[#This Row],[Dia -338]])</f>
        <v>15</v>
      </c>
      <c r="AEA20">
        <f>IF(csv_definitivo[[#This Row],[Dia -337]]&lt;0,0,csv_definitivo[[#This Row],[Dia -337]])</f>
        <v>0</v>
      </c>
      <c r="AEB20">
        <f>IF(csv_definitivo[[#This Row],[Dia -336]]&lt;0,0,csv_definitivo[[#This Row],[Dia -336]])</f>
        <v>0</v>
      </c>
      <c r="AEC20">
        <f>IF(csv_definitivo[[#This Row],[Dia -335]]&lt;0,0,csv_definitivo[[#This Row],[Dia -335]])</f>
        <v>0</v>
      </c>
      <c r="AED20">
        <f>IF(csv_definitivo[[#This Row],[Dia -334]]&lt;0,0,csv_definitivo[[#This Row],[Dia -334]])</f>
        <v>0</v>
      </c>
      <c r="AEE20">
        <f>IF(csv_definitivo[[#This Row],[Dia -333]]&lt;0,0,csv_definitivo[[#This Row],[Dia -333]])</f>
        <v>0</v>
      </c>
      <c r="AEF20">
        <f>IF(csv_definitivo[[#This Row],[Dia -332]]&lt;0,0,csv_definitivo[[#This Row],[Dia -332]])</f>
        <v>0</v>
      </c>
      <c r="AEG20">
        <f>IF(csv_definitivo[[#This Row],[Dia -331]]&lt;0,0,csv_definitivo[[#This Row],[Dia -331]])</f>
        <v>0</v>
      </c>
      <c r="AEH20">
        <f>IF(csv_definitivo[[#This Row],[Dia -330]]&lt;0,0,csv_definitivo[[#This Row],[Dia -330]])</f>
        <v>13</v>
      </c>
      <c r="AEI20">
        <f>IF(csv_definitivo[[#This Row],[Dia -329]]&lt;0,0,csv_definitivo[[#This Row],[Dia -329]])</f>
        <v>0</v>
      </c>
      <c r="AEJ20">
        <f>IF(csv_definitivo[[#This Row],[Dia -328]]&lt;0,0,csv_definitivo[[#This Row],[Dia -328]])</f>
        <v>0</v>
      </c>
      <c r="AEK20">
        <f>IF(csv_definitivo[[#This Row],[Dia -327]]&lt;0,0,csv_definitivo[[#This Row],[Dia -327]])</f>
        <v>0</v>
      </c>
      <c r="AEL20">
        <f>IF(csv_definitivo[[#This Row],[Dia -326]]&lt;0,0,csv_definitivo[[#This Row],[Dia -326]])</f>
        <v>0</v>
      </c>
      <c r="AEM20">
        <f>IF(csv_definitivo[[#This Row],[Dia -325]]&lt;0,0,csv_definitivo[[#This Row],[Dia -325]])</f>
        <v>0</v>
      </c>
      <c r="AEN20">
        <f>IF(csv_definitivo[[#This Row],[Dia -324]]&lt;0,0,csv_definitivo[[#This Row],[Dia -324]])</f>
        <v>54</v>
      </c>
      <c r="AEO20">
        <f>IF(csv_definitivo[[#This Row],[Dia -323]]&lt;0,0,csv_definitivo[[#This Row],[Dia -323]])</f>
        <v>9</v>
      </c>
      <c r="AEP20">
        <f>IF(csv_definitivo[[#This Row],[Dia -322]]&lt;0,0,csv_definitivo[[#This Row],[Dia -322]])</f>
        <v>12</v>
      </c>
      <c r="AEQ20">
        <f>IF(csv_definitivo[[#This Row],[Dia -321]]&lt;0,0,csv_definitivo[[#This Row],[Dia -321]])</f>
        <v>13</v>
      </c>
      <c r="AER20">
        <f>IF(csv_definitivo[[#This Row],[Dia -320]]&lt;0,0,csv_definitivo[[#This Row],[Dia -320]])</f>
        <v>0</v>
      </c>
      <c r="AES20">
        <f>IF(csv_definitivo[[#This Row],[Dia -319]]&lt;0,0,csv_definitivo[[#This Row],[Dia -319]])</f>
        <v>0</v>
      </c>
      <c r="AET20">
        <f>IF(csv_definitivo[[#This Row],[Dia -318]]&lt;0,0,csv_definitivo[[#This Row],[Dia -318]])</f>
        <v>35</v>
      </c>
      <c r="AEU20">
        <f>IF(csv_definitivo[[#This Row],[Dia -317]]&lt;0,0,csv_definitivo[[#This Row],[Dia -317]])</f>
        <v>13</v>
      </c>
      <c r="AEV20">
        <f>IF(csv_definitivo[[#This Row],[Dia -316]]&lt;0,0,csv_definitivo[[#This Row],[Dia -316]])</f>
        <v>10</v>
      </c>
      <c r="AEW20">
        <f>IF(csv_definitivo[[#This Row],[Dia -315]]&lt;0,0,csv_definitivo[[#This Row],[Dia -315]])</f>
        <v>14</v>
      </c>
      <c r="AEX20">
        <f>IF(csv_definitivo[[#This Row],[Dia -314]]&lt;0,0,csv_definitivo[[#This Row],[Dia -314]])</f>
        <v>6</v>
      </c>
      <c r="AEY20">
        <f>IF(csv_definitivo[[#This Row],[Dia -313]]&lt;0,0,csv_definitivo[[#This Row],[Dia -313]])</f>
        <v>0</v>
      </c>
      <c r="AEZ20">
        <f>IF(csv_definitivo[[#This Row],[Dia -312]]&lt;0,0,csv_definitivo[[#This Row],[Dia -312]])</f>
        <v>0</v>
      </c>
      <c r="AFA20">
        <f>IF(csv_definitivo[[#This Row],[Dia -311]]&lt;0,0,csv_definitivo[[#This Row],[Dia -311]])</f>
        <v>0</v>
      </c>
      <c r="AFB20">
        <f>IF(csv_definitivo[[#This Row],[Dia -310]]&lt;0,0,csv_definitivo[[#This Row],[Dia -310]])</f>
        <v>38</v>
      </c>
      <c r="AFC20">
        <f>IF(csv_definitivo[[#This Row],[Dia -309]]&lt;0,0,csv_definitivo[[#This Row],[Dia -309]])</f>
        <v>26</v>
      </c>
      <c r="AFD20">
        <f>IF(csv_definitivo[[#This Row],[Dia -308]]&lt;0,0,csv_definitivo[[#This Row],[Dia -308]])</f>
        <v>17</v>
      </c>
      <c r="AFE20">
        <f>IF(csv_definitivo[[#This Row],[Dia -307]]&lt;0,0,csv_definitivo[[#This Row],[Dia -307]])</f>
        <v>34</v>
      </c>
      <c r="AFF20">
        <f>IF(csv_definitivo[[#This Row],[Dia -306]]&lt;0,0,csv_definitivo[[#This Row],[Dia -306]])</f>
        <v>0</v>
      </c>
      <c r="AFG20">
        <f>IF(csv_definitivo[[#This Row],[Dia -305]]&lt;0,0,csv_definitivo[[#This Row],[Dia -305]])</f>
        <v>0</v>
      </c>
      <c r="AFH20">
        <f>IF(csv_definitivo[[#This Row],[Dia -304]]&lt;0,0,csv_definitivo[[#This Row],[Dia -304]])</f>
        <v>63</v>
      </c>
      <c r="AFI20">
        <f>IF(csv_definitivo[[#This Row],[Dia -303]]&lt;0,0,csv_definitivo[[#This Row],[Dia -303]])</f>
        <v>54</v>
      </c>
      <c r="AFJ20">
        <f>IF(csv_definitivo[[#This Row],[Dia -302]]&lt;0,0,csv_definitivo[[#This Row],[Dia -302]])</f>
        <v>58</v>
      </c>
      <c r="AFK20">
        <f>IF(csv_definitivo[[#This Row],[Dia -301]]&lt;0,0,csv_definitivo[[#This Row],[Dia -301]])</f>
        <v>49</v>
      </c>
      <c r="AFL20">
        <f>IF(csv_definitivo[[#This Row],[Dia -300]]&lt;0,0,csv_definitivo[[#This Row],[Dia -300]])</f>
        <v>60</v>
      </c>
      <c r="AFM20">
        <f>IF(csv_definitivo[[#This Row],[Dia -299]]&lt;0,0,csv_definitivo[[#This Row],[Dia -299]])</f>
        <v>0</v>
      </c>
      <c r="AFN20">
        <f>IF(csv_definitivo[[#This Row],[Dia -298]]&lt;0,0,csv_definitivo[[#This Row],[Dia -298]])</f>
        <v>0</v>
      </c>
      <c r="AFO20">
        <f>IF(csv_definitivo[[#This Row],[Dia -297]]&lt;0,0,csv_definitivo[[#This Row],[Dia -297]])</f>
        <v>132</v>
      </c>
      <c r="AFP20">
        <f>IF(csv_definitivo[[#This Row],[Dia -296]]&lt;0,0,csv_definitivo[[#This Row],[Dia -296]])</f>
        <v>107</v>
      </c>
      <c r="AFQ20">
        <f>IF(csv_definitivo[[#This Row],[Dia -295]]&lt;0,0,csv_definitivo[[#This Row],[Dia -295]])</f>
        <v>80</v>
      </c>
      <c r="AFR20">
        <f>IF(csv_definitivo[[#This Row],[Dia -294]]&lt;0,0,csv_definitivo[[#This Row],[Dia -294]])</f>
        <v>117</v>
      </c>
      <c r="AFS20">
        <f>IF(csv_definitivo[[#This Row],[Dia -293]]&lt;0,0,csv_definitivo[[#This Row],[Dia -293]])</f>
        <v>87</v>
      </c>
      <c r="AFT20">
        <f>IF(csv_definitivo[[#This Row],[Dia -292]]&lt;0,0,csv_definitivo[[#This Row],[Dia -292]])</f>
        <v>0</v>
      </c>
      <c r="AFU20">
        <f>IF(csv_definitivo[[#This Row],[Dia -291]]&lt;0,0,csv_definitivo[[#This Row],[Dia -291]])</f>
        <v>0</v>
      </c>
      <c r="AFV20">
        <f>IF(csv_definitivo[[#This Row],[Dia -290]]&lt;0,0,csv_definitivo[[#This Row],[Dia -290]])</f>
        <v>198</v>
      </c>
      <c r="AFW20">
        <f>IF(csv_definitivo[[#This Row],[Dia -289]]&lt;0,0,csv_definitivo[[#This Row],[Dia -289]])</f>
        <v>132</v>
      </c>
      <c r="AFX20">
        <f>IF(csv_definitivo[[#This Row],[Dia -288]]&lt;0,0,csv_definitivo[[#This Row],[Dia -288]])</f>
        <v>124</v>
      </c>
      <c r="AFY20">
        <f>IF(csv_definitivo[[#This Row],[Dia -287]]&lt;0,0,csv_definitivo[[#This Row],[Dia -287]])</f>
        <v>76</v>
      </c>
      <c r="AFZ20">
        <f>IF(csv_definitivo[[#This Row],[Dia -286]]&lt;0,0,csv_definitivo[[#This Row],[Dia -286]])</f>
        <v>100</v>
      </c>
      <c r="AGA20">
        <f>IF(csv_definitivo[[#This Row],[Dia -285]]&lt;0,0,csv_definitivo[[#This Row],[Dia -285]])</f>
        <v>0</v>
      </c>
      <c r="AGB20">
        <f>IF(csv_definitivo[[#This Row],[Dia -284]]&lt;0,0,csv_definitivo[[#This Row],[Dia -284]])</f>
        <v>0</v>
      </c>
      <c r="AGC20">
        <f>IF(csv_definitivo[[#This Row],[Dia -283]]&lt;0,0,csv_definitivo[[#This Row],[Dia -283]])</f>
        <v>194</v>
      </c>
      <c r="AGD20">
        <f>IF(csv_definitivo[[#This Row],[Dia -282]]&lt;0,0,csv_definitivo[[#This Row],[Dia -282]])</f>
        <v>122</v>
      </c>
      <c r="AGE20">
        <f>IF(csv_definitivo[[#This Row],[Dia -281]]&lt;0,0,csv_definitivo[[#This Row],[Dia -281]])</f>
        <v>172</v>
      </c>
      <c r="AGF20">
        <f>IF(csv_definitivo[[#This Row],[Dia -280]]&lt;0,0,csv_definitivo[[#This Row],[Dia -280]])</f>
        <v>129</v>
      </c>
      <c r="AGG20">
        <f>IF(csv_definitivo[[#This Row],[Dia -279]]&lt;0,0,csv_definitivo[[#This Row],[Dia -279]])</f>
        <v>122</v>
      </c>
      <c r="AGH20">
        <f>IF(csv_definitivo[[#This Row],[Dia -278]]&lt;0,0,csv_definitivo[[#This Row],[Dia -278]])</f>
        <v>0</v>
      </c>
      <c r="AGI20">
        <f>IF(csv_definitivo[[#This Row],[Dia -277]]&lt;0,0,csv_definitivo[[#This Row],[Dia -277]])</f>
        <v>0</v>
      </c>
      <c r="AGJ20">
        <f>IF(csv_definitivo[[#This Row],[Dia -276]]&lt;0,0,csv_definitivo[[#This Row],[Dia -276]])</f>
        <v>275</v>
      </c>
      <c r="AGK20">
        <f>IF(csv_definitivo[[#This Row],[Dia -275]]&lt;0,0,csv_definitivo[[#This Row],[Dia -275]])</f>
        <v>224</v>
      </c>
      <c r="AGL20">
        <f>IF(csv_definitivo[[#This Row],[Dia -274]]&lt;0,0,csv_definitivo[[#This Row],[Dia -274]])</f>
        <v>206</v>
      </c>
      <c r="AGM20">
        <f>IF(csv_definitivo[[#This Row],[Dia -273]]&lt;0,0,csv_definitivo[[#This Row],[Dia -273]])</f>
        <v>201</v>
      </c>
      <c r="AGN20">
        <f>IF(csv_definitivo[[#This Row],[Dia -272]]&lt;0,0,csv_definitivo[[#This Row],[Dia -272]])</f>
        <v>169</v>
      </c>
      <c r="AGO20">
        <f>IF(csv_definitivo[[#This Row],[Dia -271]]&lt;0,0,csv_definitivo[[#This Row],[Dia -271]])</f>
        <v>0</v>
      </c>
      <c r="AGP20">
        <f>IF(csv_definitivo[[#This Row],[Dia -270]]&lt;0,0,csv_definitivo[[#This Row],[Dia -270]])</f>
        <v>0</v>
      </c>
      <c r="AGQ20">
        <f>IF(csv_definitivo[[#This Row],[Dia -269]]&lt;0,0,csv_definitivo[[#This Row],[Dia -269]])</f>
        <v>287</v>
      </c>
      <c r="AGR20">
        <f>IF(csv_definitivo[[#This Row],[Dia -268]]&lt;0,0,csv_definitivo[[#This Row],[Dia -268]])</f>
        <v>0</v>
      </c>
      <c r="AGS20">
        <f>IF(csv_definitivo[[#This Row],[Dia -267]]&lt;0,0,csv_definitivo[[#This Row],[Dia -267]])</f>
        <v>0</v>
      </c>
      <c r="AGT20">
        <f>IF(csv_definitivo[[#This Row],[Dia -266]]&lt;0,0,csv_definitivo[[#This Row],[Dia -266]])</f>
        <v>0</v>
      </c>
      <c r="AGU20">
        <f>IF(csv_definitivo[[#This Row],[Dia -265]]&lt;0,0,csv_definitivo[[#This Row],[Dia -265]])</f>
        <v>768</v>
      </c>
      <c r="AGV20">
        <f>IF(csv_definitivo[[#This Row],[Dia -264]]&lt;0,0,csv_definitivo[[#This Row],[Dia -264]])</f>
        <v>0</v>
      </c>
      <c r="AGW20">
        <f>IF(csv_definitivo[[#This Row],[Dia -263]]&lt;0,0,csv_definitivo[[#This Row],[Dia -263]])</f>
        <v>0</v>
      </c>
      <c r="AGX20">
        <f>IF(csv_definitivo[[#This Row],[Dia -262]]&lt;0,0,csv_definitivo[[#This Row],[Dia -262]])</f>
        <v>270</v>
      </c>
      <c r="AGY20">
        <f>IF(csv_definitivo[[#This Row],[Dia -261]]&lt;0,0,csv_definitivo[[#This Row],[Dia -261]])</f>
        <v>277</v>
      </c>
      <c r="AGZ20">
        <f>IF(csv_definitivo[[#This Row],[Dia -260]]&lt;0,0,csv_definitivo[[#This Row],[Dia -260]])</f>
        <v>202</v>
      </c>
      <c r="AHA20">
        <f>IF(csv_definitivo[[#This Row],[Dia -259]]&lt;0,0,csv_definitivo[[#This Row],[Dia -259]])</f>
        <v>208</v>
      </c>
      <c r="AHB20">
        <f>IF(csv_definitivo[[#This Row],[Dia -258]]&lt;0,0,csv_definitivo[[#This Row],[Dia -258]])</f>
        <v>162</v>
      </c>
      <c r="AHC20">
        <f>IF(csv_definitivo[[#This Row],[Dia -257]]&lt;0,0,csv_definitivo[[#This Row],[Dia -257]])</f>
        <v>0</v>
      </c>
      <c r="AHD20">
        <f>IF(csv_definitivo[[#This Row],[Dia -256]]&lt;0,0,csv_definitivo[[#This Row],[Dia -256]])</f>
        <v>0</v>
      </c>
      <c r="AHE20">
        <f>IF(csv_definitivo[[#This Row],[Dia -255]]&lt;0,0,csv_definitivo[[#This Row],[Dia -255]])</f>
        <v>273</v>
      </c>
      <c r="AHF20">
        <f>IF(csv_definitivo[[#This Row],[Dia -254]]&lt;0,0,csv_definitivo[[#This Row],[Dia -254]])</f>
        <v>262</v>
      </c>
      <c r="AHG20">
        <f>IF(csv_definitivo[[#This Row],[Dia -253]]&lt;0,0,csv_definitivo[[#This Row],[Dia -253]])</f>
        <v>223</v>
      </c>
      <c r="AHH20">
        <f>IF(csv_definitivo[[#This Row],[Dia -252]]&lt;0,0,csv_definitivo[[#This Row],[Dia -252]])</f>
        <v>171</v>
      </c>
      <c r="AHI20">
        <f>IF(csv_definitivo[[#This Row],[Dia -251]]&lt;0,0,csv_definitivo[[#This Row],[Dia -251]])</f>
        <v>172</v>
      </c>
      <c r="AHJ20">
        <f>IF(csv_definitivo[[#This Row],[Dia -250]]&lt;0,0,csv_definitivo[[#This Row],[Dia -250]])</f>
        <v>0</v>
      </c>
      <c r="AHK20">
        <f>IF(csv_definitivo[[#This Row],[Dia -249]]&lt;0,0,csv_definitivo[[#This Row],[Dia -249]])</f>
        <v>0</v>
      </c>
      <c r="AHL20">
        <f>IF(csv_definitivo[[#This Row],[Dia -248]]&lt;0,0,csv_definitivo[[#This Row],[Dia -248]])</f>
        <v>233</v>
      </c>
      <c r="AHM20">
        <f>IF(csv_definitivo[[#This Row],[Dia -247]]&lt;0,0,csv_definitivo[[#This Row],[Dia -247]])</f>
        <v>210</v>
      </c>
      <c r="AHN20">
        <f>IF(csv_definitivo[[#This Row],[Dia -246]]&lt;0,0,csv_definitivo[[#This Row],[Dia -246]])</f>
        <v>206</v>
      </c>
      <c r="AHO20">
        <f>IF(csv_definitivo[[#This Row],[Dia -245]]&lt;0,0,csv_definitivo[[#This Row],[Dia -245]])</f>
        <v>161</v>
      </c>
      <c r="AHP20">
        <f>IF(csv_definitivo[[#This Row],[Dia -244]]&lt;0,0,csv_definitivo[[#This Row],[Dia -244]])</f>
        <v>0</v>
      </c>
      <c r="AHQ20">
        <f>IF(csv_definitivo[[#This Row],[Dia -243]]&lt;0,0,csv_definitivo[[#This Row],[Dia -243]])</f>
        <v>0</v>
      </c>
      <c r="AHR20">
        <f>IF(csv_definitivo[[#This Row],[Dia -242]]&lt;0,0,csv_definitivo[[#This Row],[Dia -242]])</f>
        <v>0</v>
      </c>
      <c r="AHS20">
        <f>IF(csv_definitivo[[#This Row],[Dia -241]]&lt;0,0,csv_definitivo[[#This Row],[Dia -241]])</f>
        <v>0</v>
      </c>
      <c r="AHT20">
        <f>IF(csv_definitivo[[#This Row],[Dia -240]]&lt;0,0,csv_definitivo[[#This Row],[Dia -240]])</f>
        <v>560</v>
      </c>
      <c r="AHU20">
        <f>IF(csv_definitivo[[#This Row],[Dia -239]]&lt;0,0,csv_definitivo[[#This Row],[Dia -239]])</f>
        <v>0</v>
      </c>
      <c r="AHV20">
        <f>IF(csv_definitivo[[#This Row],[Dia -238]]&lt;0,0,csv_definitivo[[#This Row],[Dia -238]])</f>
        <v>332</v>
      </c>
      <c r="AHW20">
        <f>IF(csv_definitivo[[#This Row],[Dia -237]]&lt;0,0,csv_definitivo[[#This Row],[Dia -237]])</f>
        <v>154</v>
      </c>
      <c r="AHX20">
        <f>IF(csv_definitivo[[#This Row],[Dia -236]]&lt;0,0,csv_definitivo[[#This Row],[Dia -236]])</f>
        <v>0</v>
      </c>
      <c r="AHY20">
        <f>IF(csv_definitivo[[#This Row],[Dia -235]]&lt;0,0,csv_definitivo[[#This Row],[Dia -235]])</f>
        <v>0</v>
      </c>
      <c r="AHZ20">
        <f>IF(csv_definitivo[[#This Row],[Dia -234]]&lt;0,0,csv_definitivo[[#This Row],[Dia -234]])</f>
        <v>185</v>
      </c>
      <c r="AIA20">
        <f>IF(csv_definitivo[[#This Row],[Dia -233]]&lt;0,0,csv_definitivo[[#This Row],[Dia -233]])</f>
        <v>138</v>
      </c>
      <c r="AIB20">
        <f>IF(csv_definitivo[[#This Row],[Dia -232]]&lt;0,0,csv_definitivo[[#This Row],[Dia -232]])</f>
        <v>121</v>
      </c>
      <c r="AIC20">
        <f>IF(csv_definitivo[[#This Row],[Dia -231]]&lt;0,0,csv_definitivo[[#This Row],[Dia -231]])</f>
        <v>108</v>
      </c>
      <c r="AID20">
        <f>IF(csv_definitivo[[#This Row],[Dia -230]]&lt;0,0,csv_definitivo[[#This Row],[Dia -230]])</f>
        <v>75</v>
      </c>
      <c r="AIE20">
        <f>IF(csv_definitivo[[#This Row],[Dia -229]]&lt;0,0,csv_definitivo[[#This Row],[Dia -229]])</f>
        <v>0</v>
      </c>
      <c r="AIF20">
        <f>IF(csv_definitivo[[#This Row],[Dia -228]]&lt;0,0,csv_definitivo[[#This Row],[Dia -228]])</f>
        <v>0</v>
      </c>
      <c r="AIG20">
        <f>IF(csv_definitivo[[#This Row],[Dia -227]]&lt;0,0,csv_definitivo[[#This Row],[Dia -227]])</f>
        <v>146</v>
      </c>
      <c r="AIH20">
        <f>IF(csv_definitivo[[#This Row],[Dia -226]]&lt;0,0,csv_definitivo[[#This Row],[Dia -226]])</f>
        <v>90</v>
      </c>
      <c r="AII20">
        <f>IF(csv_definitivo[[#This Row],[Dia -225]]&lt;0,0,csv_definitivo[[#This Row],[Dia -225]])</f>
        <v>0</v>
      </c>
      <c r="AIJ20">
        <f>IF(csv_definitivo[[#This Row],[Dia -224]]&lt;0,0,csv_definitivo[[#This Row],[Dia -224]])</f>
        <v>0</v>
      </c>
      <c r="AIK20">
        <f>IF(csv_definitivo[[#This Row],[Dia -223]]&lt;0,0,csv_definitivo[[#This Row],[Dia -223]])</f>
        <v>254</v>
      </c>
      <c r="AIL20">
        <f>IF(csv_definitivo[[#This Row],[Dia -222]]&lt;0,0,csv_definitivo[[#This Row],[Dia -222]])</f>
        <v>0</v>
      </c>
      <c r="AIM20">
        <f>IF(csv_definitivo[[#This Row],[Dia -221]]&lt;0,0,csv_definitivo[[#This Row],[Dia -221]])</f>
        <v>0</v>
      </c>
      <c r="AIN20">
        <f>IF(csv_definitivo[[#This Row],[Dia -220]]&lt;0,0,csv_definitivo[[#This Row],[Dia -220]])</f>
        <v>0</v>
      </c>
      <c r="AIO20">
        <f>IF(csv_definitivo[[#This Row],[Dia -219]]&lt;0,0,csv_definitivo[[#This Row],[Dia -219]])</f>
        <v>0</v>
      </c>
      <c r="AIP20">
        <f>IF(csv_definitivo[[#This Row],[Dia -218]]&lt;0,0,csv_definitivo[[#This Row],[Dia -218]])</f>
        <v>198</v>
      </c>
      <c r="AIQ20">
        <f>IF(csv_definitivo[[#This Row],[Dia -217]]&lt;0,0,csv_definitivo[[#This Row],[Dia -217]])</f>
        <v>0</v>
      </c>
      <c r="AIR20">
        <f>IF(csv_definitivo[[#This Row],[Dia -216]]&lt;0,0,csv_definitivo[[#This Row],[Dia -216]])</f>
        <v>115</v>
      </c>
      <c r="AIS20">
        <f>IF(csv_definitivo[[#This Row],[Dia -215]]&lt;0,0,csv_definitivo[[#This Row],[Dia -215]])</f>
        <v>0</v>
      </c>
      <c r="AIT20">
        <f>IF(csv_definitivo[[#This Row],[Dia -214]]&lt;0,0,csv_definitivo[[#This Row],[Dia -214]])</f>
        <v>0</v>
      </c>
      <c r="AIU20">
        <f>IF(csv_definitivo[[#This Row],[Dia -213]]&lt;0,0,csv_definitivo[[#This Row],[Dia -213]])</f>
        <v>98</v>
      </c>
      <c r="AIV20">
        <f>IF(csv_definitivo[[#This Row],[Dia -212]]&lt;0,0,csv_definitivo[[#This Row],[Dia -212]])</f>
        <v>0</v>
      </c>
      <c r="AIW20">
        <f>IF(csv_definitivo[[#This Row],[Dia -211]]&lt;0,0,csv_definitivo[[#This Row],[Dia -211]])</f>
        <v>0</v>
      </c>
      <c r="AIX20">
        <f>IF(csv_definitivo[[#This Row],[Dia -210]]&lt;0,0,csv_definitivo[[#This Row],[Dia -210]])</f>
        <v>108</v>
      </c>
      <c r="AIY20">
        <f>IF(csv_definitivo[[#This Row],[Dia -209]]&lt;0,0,csv_definitivo[[#This Row],[Dia -209]])</f>
        <v>0</v>
      </c>
      <c r="AIZ20">
        <f>IF(csv_definitivo[[#This Row],[Dia -208]]&lt;0,0,csv_definitivo[[#This Row],[Dia -208]])</f>
        <v>0</v>
      </c>
      <c r="AJA20">
        <f>IF(csv_definitivo[[#This Row],[Dia -207]]&lt;0,0,csv_definitivo[[#This Row],[Dia -207]])</f>
        <v>0</v>
      </c>
      <c r="AJB20">
        <f>IF(csv_definitivo[[#This Row],[Dia -206]]&lt;0,0,csv_definitivo[[#This Row],[Dia -206]])</f>
        <v>147</v>
      </c>
      <c r="AJC20">
        <f>IF(csv_definitivo[[#This Row],[Dia -205]]&lt;0,0,csv_definitivo[[#This Row],[Dia -205]])</f>
        <v>0</v>
      </c>
      <c r="AJD20">
        <f>IF(csv_definitivo[[#This Row],[Dia -204]]&lt;0,0,csv_definitivo[[#This Row],[Dia -204]])</f>
        <v>114</v>
      </c>
      <c r="AJE20">
        <f>IF(csv_definitivo[[#This Row],[Dia -203]]&lt;0,0,csv_definitivo[[#This Row],[Dia -203]])</f>
        <v>0</v>
      </c>
      <c r="AJF20">
        <f>IF(csv_definitivo[[#This Row],[Dia -202]]&lt;0,0,csv_definitivo[[#This Row],[Dia -202]])</f>
        <v>70</v>
      </c>
      <c r="AJG20">
        <f>IF(csv_definitivo[[#This Row],[Dia -201]]&lt;0,0,csv_definitivo[[#This Row],[Dia -201]])</f>
        <v>0</v>
      </c>
      <c r="AJH20">
        <f>IF(csv_definitivo[[#This Row],[Dia -200]]&lt;0,0,csv_definitivo[[#This Row],[Dia -200]])</f>
        <v>0</v>
      </c>
      <c r="AJI20">
        <f>IF(csv_definitivo[[#This Row],[Dia -199]]&lt;0,0,csv_definitivo[[#This Row],[Dia -199]])</f>
        <v>71</v>
      </c>
      <c r="AJJ20">
        <f>IF(csv_definitivo[[#This Row],[Dia -198]]&lt;0,0,csv_definitivo[[#This Row],[Dia -198]])</f>
        <v>0</v>
      </c>
      <c r="AJK20">
        <f>IF(csv_definitivo[[#This Row],[Dia -197]]&lt;0,0,csv_definitivo[[#This Row],[Dia -197]])</f>
        <v>79</v>
      </c>
      <c r="AJL20">
        <f>IF(csv_definitivo[[#This Row],[Dia -196]]&lt;0,0,csv_definitivo[[#This Row],[Dia -196]])</f>
        <v>0</v>
      </c>
      <c r="AJM20">
        <f>IF(csv_definitivo[[#This Row],[Dia -195]]&lt;0,0,csv_definitivo[[#This Row],[Dia -195]])</f>
        <v>76</v>
      </c>
      <c r="AJN20">
        <f>IF(csv_definitivo[[#This Row],[Dia -194]]&lt;0,0,csv_definitivo[[#This Row],[Dia -194]])</f>
        <v>0</v>
      </c>
      <c r="AJO20">
        <f>IF(csv_definitivo[[#This Row],[Dia -193]]&lt;0,0,csv_definitivo[[#This Row],[Dia -193]])</f>
        <v>0</v>
      </c>
      <c r="AJP20">
        <f>IF(csv_definitivo[[#This Row],[Dia -192]]&lt;0,0,csv_definitivo[[#This Row],[Dia -192]])</f>
        <v>51</v>
      </c>
      <c r="AJQ20">
        <f>IF(csv_definitivo[[#This Row],[Dia -191]]&lt;0,0,csv_definitivo[[#This Row],[Dia -191]])</f>
        <v>0</v>
      </c>
      <c r="AJR20">
        <f>IF(csv_definitivo[[#This Row],[Dia -190]]&lt;0,0,csv_definitivo[[#This Row],[Dia -190]])</f>
        <v>64</v>
      </c>
      <c r="AJS20">
        <f>IF(csv_definitivo[[#This Row],[Dia -189]]&lt;0,0,csv_definitivo[[#This Row],[Dia -189]])</f>
        <v>0</v>
      </c>
      <c r="AJT20">
        <f>IF(csv_definitivo[[#This Row],[Dia -188]]&lt;0,0,csv_definitivo[[#This Row],[Dia -188]])</f>
        <v>48</v>
      </c>
      <c r="AJU20">
        <f>IF(csv_definitivo[[#This Row],[Dia -187]]&lt;0,0,csv_definitivo[[#This Row],[Dia -187]])</f>
        <v>0</v>
      </c>
      <c r="AJV20">
        <f>IF(csv_definitivo[[#This Row],[Dia -186]]&lt;0,0,csv_definitivo[[#This Row],[Dia -186]])</f>
        <v>0</v>
      </c>
      <c r="AJW20">
        <f>IF(csv_definitivo[[#This Row],[Dia -185]]&lt;0,0,csv_definitivo[[#This Row],[Dia -185]])</f>
        <v>0</v>
      </c>
      <c r="AJX20">
        <f>IF(csv_definitivo[[#This Row],[Dia -184]]&lt;0,0,csv_definitivo[[#This Row],[Dia -184]])</f>
        <v>102</v>
      </c>
      <c r="AJY20">
        <f>IF(csv_definitivo[[#This Row],[Dia -183]]&lt;0,0,csv_definitivo[[#This Row],[Dia -183]])</f>
        <v>0</v>
      </c>
      <c r="AJZ20">
        <f>IF(csv_definitivo[[#This Row],[Dia -182]]&lt;0,0,csv_definitivo[[#This Row],[Dia -182]])</f>
        <v>0</v>
      </c>
      <c r="AKA20">
        <f>IF(csv_definitivo[[#This Row],[Dia -181]]&lt;0,0,csv_definitivo[[#This Row],[Dia -181]])</f>
        <v>21</v>
      </c>
      <c r="AKB20">
        <f>IF(csv_definitivo[[#This Row],[Dia -180]]&lt;0,0,csv_definitivo[[#This Row],[Dia -180]])</f>
        <v>0</v>
      </c>
      <c r="AKC20">
        <f>IF(csv_definitivo[[#This Row],[Dia -179]]&lt;0,0,csv_definitivo[[#This Row],[Dia -179]])</f>
        <v>0</v>
      </c>
      <c r="AKD20">
        <f>IF(csv_definitivo[[#This Row],[Dia -178]]&lt;0,0,csv_definitivo[[#This Row],[Dia -178]])</f>
        <v>0</v>
      </c>
      <c r="AKE20">
        <f>IF(csv_definitivo[[#This Row],[Dia -177]]&lt;0,0,csv_definitivo[[#This Row],[Dia -177]])</f>
        <v>139</v>
      </c>
      <c r="AKF20">
        <f>IF(csv_definitivo[[#This Row],[Dia -176]]&lt;0,0,csv_definitivo[[#This Row],[Dia -176]])</f>
        <v>0</v>
      </c>
      <c r="AKG20">
        <f>IF(csv_definitivo[[#This Row],[Dia -175]]&lt;0,0,csv_definitivo[[#This Row],[Dia -175]])</f>
        <v>0</v>
      </c>
      <c r="AKH20">
        <f>IF(csv_definitivo[[#This Row],[Dia -174]]&lt;0,0,csv_definitivo[[#This Row],[Dia -174]])</f>
        <v>92</v>
      </c>
      <c r="AKI20">
        <f>IF(csv_definitivo[[#This Row],[Dia -173]]&lt;0,0,csv_definitivo[[#This Row],[Dia -173]])</f>
        <v>0</v>
      </c>
      <c r="AKJ20">
        <f>IF(csv_definitivo[[#This Row],[Dia -172]]&lt;0,0,csv_definitivo[[#This Row],[Dia -172]])</f>
        <v>0</v>
      </c>
      <c r="AKK20">
        <f>IF(csv_definitivo[[#This Row],[Dia -171]]&lt;0,0,csv_definitivo[[#This Row],[Dia -171]])</f>
        <v>0</v>
      </c>
      <c r="AKL20">
        <f>IF(csv_definitivo[[#This Row],[Dia -170]]&lt;0,0,csv_definitivo[[#This Row],[Dia -170]])</f>
        <v>39</v>
      </c>
      <c r="AKM20">
        <f>IF(csv_definitivo[[#This Row],[Dia -169]]&lt;0,0,csv_definitivo[[#This Row],[Dia -169]])</f>
        <v>0</v>
      </c>
      <c r="AKN20">
        <f>IF(csv_definitivo[[#This Row],[Dia -168]]&lt;0,0,csv_definitivo[[#This Row],[Dia -168]])</f>
        <v>0</v>
      </c>
      <c r="AKO20">
        <f>IF(csv_definitivo[[#This Row],[Dia -167]]&lt;0,0,csv_definitivo[[#This Row],[Dia -167]])</f>
        <v>41</v>
      </c>
      <c r="AKP20">
        <f>IF(csv_definitivo[[#This Row],[Dia -166]]&lt;0,0,csv_definitivo[[#This Row],[Dia -166]])</f>
        <v>0</v>
      </c>
      <c r="AKQ20">
        <f>IF(csv_definitivo[[#This Row],[Dia -165]]&lt;0,0,csv_definitivo[[#This Row],[Dia -165]])</f>
        <v>0</v>
      </c>
      <c r="AKR20">
        <f>IF(csv_definitivo[[#This Row],[Dia -164]]&lt;0,0,csv_definitivo[[#This Row],[Dia -164]])</f>
        <v>0</v>
      </c>
      <c r="AKS20">
        <f>IF(csv_definitivo[[#This Row],[Dia -163]]&lt;0,0,csv_definitivo[[#This Row],[Dia -163]])</f>
        <v>42</v>
      </c>
      <c r="AKT20">
        <f>IF(csv_definitivo[[#This Row],[Dia -162]]&lt;0,0,csv_definitivo[[#This Row],[Dia -162]])</f>
        <v>0</v>
      </c>
      <c r="AKU20">
        <f>IF(csv_definitivo[[#This Row],[Dia -161]]&lt;0,0,csv_definitivo[[#This Row],[Dia -161]])</f>
        <v>0</v>
      </c>
      <c r="AKV20">
        <f>IF(csv_definitivo[[#This Row],[Dia -160]]&lt;0,0,csv_definitivo[[#This Row],[Dia -160]])</f>
        <v>28</v>
      </c>
      <c r="AKW20">
        <f>IF(csv_definitivo[[#This Row],[Dia -159]]&lt;0,0,csv_definitivo[[#This Row],[Dia -159]])</f>
        <v>0</v>
      </c>
      <c r="AKX20">
        <f>IF(csv_definitivo[[#This Row],[Dia -158]]&lt;0,0,csv_definitivo[[#This Row],[Dia -158]])</f>
        <v>0</v>
      </c>
      <c r="AKY20">
        <f>IF(csv_definitivo[[#This Row],[Dia -157]]&lt;0,0,csv_definitivo[[#This Row],[Dia -157]])</f>
        <v>0</v>
      </c>
      <c r="AKZ20">
        <f>IF(csv_definitivo[[#This Row],[Dia -156]]&lt;0,0,csv_definitivo[[#This Row],[Dia -156]])</f>
        <v>30</v>
      </c>
      <c r="ALA20">
        <f>IF(csv_definitivo[[#This Row],[Dia -155]]&lt;0,0,csv_definitivo[[#This Row],[Dia -155]])</f>
        <v>0</v>
      </c>
      <c r="ALB20">
        <f>IF(csv_definitivo[[#This Row],[Dia -154]]&lt;0,0,csv_definitivo[[#This Row],[Dia -154]])</f>
        <v>0</v>
      </c>
      <c r="ALC20">
        <f>IF(csv_definitivo[[#This Row],[Dia -153]]&lt;0,0,csv_definitivo[[#This Row],[Dia -153]])</f>
        <v>0</v>
      </c>
      <c r="ALD20">
        <f>IF(csv_definitivo[[#This Row],[Dia -152]]&lt;0,0,csv_definitivo[[#This Row],[Dia -152]])</f>
        <v>0</v>
      </c>
      <c r="ALE20">
        <f>IF(csv_definitivo[[#This Row],[Dia -151]]&lt;0,0,csv_definitivo[[#This Row],[Dia -151]])</f>
        <v>0</v>
      </c>
      <c r="ALF20">
        <f>IF(csv_definitivo[[#This Row],[Dia -150]]&lt;0,0,csv_definitivo[[#This Row],[Dia -150]])</f>
        <v>0</v>
      </c>
      <c r="ALG20">
        <f>IF(csv_definitivo[[#This Row],[Dia -149]]&lt;0,0,csv_definitivo[[#This Row],[Dia -149]])</f>
        <v>25</v>
      </c>
      <c r="ALH20">
        <f>IF(csv_definitivo[[#This Row],[Dia -148]]&lt;0,0,csv_definitivo[[#This Row],[Dia -148]])</f>
        <v>0</v>
      </c>
      <c r="ALI20">
        <f>IF(csv_definitivo[[#This Row],[Dia -147]]&lt;0,0,csv_definitivo[[#This Row],[Dia -147]])</f>
        <v>0</v>
      </c>
      <c r="ALJ20">
        <f>IF(csv_definitivo[[#This Row],[Dia -146]]&lt;0,0,csv_definitivo[[#This Row],[Dia -146]])</f>
        <v>0</v>
      </c>
      <c r="ALK20">
        <f>IF(csv_definitivo[[#This Row],[Dia -145]]&lt;0,0,csv_definitivo[[#This Row],[Dia -145]])</f>
        <v>0</v>
      </c>
      <c r="ALL20">
        <f>IF(csv_definitivo[[#This Row],[Dia -144]]&lt;0,0,csv_definitivo[[#This Row],[Dia -144]])</f>
        <v>0</v>
      </c>
      <c r="ALM20">
        <f>IF(csv_definitivo[[#This Row],[Dia -143]]&lt;0,0,csv_definitivo[[#This Row],[Dia -143]])</f>
        <v>17</v>
      </c>
      <c r="ALN20">
        <f>IF(csv_definitivo[[#This Row],[Dia -142]]&lt;0,0,csv_definitivo[[#This Row],[Dia -142]])</f>
        <v>0</v>
      </c>
      <c r="ALO20">
        <f>IF(csv_definitivo[[#This Row],[Dia -141]]&lt;0,0,csv_definitivo[[#This Row],[Dia -141]])</f>
        <v>0</v>
      </c>
      <c r="ALP20">
        <f>IF(csv_definitivo[[#This Row],[Dia -140]]&lt;0,0,csv_definitivo[[#This Row],[Dia -140]])</f>
        <v>0</v>
      </c>
      <c r="ALQ20">
        <f>IF(csv_definitivo[[#This Row],[Dia -139]]&lt;0,0,csv_definitivo[[#This Row],[Dia -139]])</f>
        <v>0</v>
      </c>
      <c r="ALR20">
        <f>IF(csv_definitivo[[#This Row],[Dia -138]]&lt;0,0,csv_definitivo[[#This Row],[Dia -138]])</f>
        <v>0</v>
      </c>
      <c r="ALS20">
        <f>IF(csv_definitivo[[#This Row],[Dia -137]]&lt;0,0,csv_definitivo[[#This Row],[Dia -137]])</f>
        <v>0</v>
      </c>
      <c r="ALT20">
        <f>IF(csv_definitivo[[#This Row],[Dia -136]]&lt;0,0,csv_definitivo[[#This Row],[Dia -136]])</f>
        <v>17</v>
      </c>
      <c r="ALU20">
        <f>IF(csv_definitivo[[#This Row],[Dia -135]]&lt;0,0,csv_definitivo[[#This Row],[Dia -135]])</f>
        <v>0</v>
      </c>
      <c r="ALV20">
        <f>IF(csv_definitivo[[#This Row],[Dia -134]]&lt;0,0,csv_definitivo[[#This Row],[Dia -134]])</f>
        <v>0</v>
      </c>
      <c r="ALW20">
        <f>IF(csv_definitivo[[#This Row],[Dia -133]]&lt;0,0,csv_definitivo[[#This Row],[Dia -133]])</f>
        <v>0</v>
      </c>
      <c r="ALX20">
        <f>IF(csv_definitivo[[#This Row],[Dia -132]]&lt;0,0,csv_definitivo[[#This Row],[Dia -132]])</f>
        <v>0</v>
      </c>
      <c r="ALY20">
        <f>IF(csv_definitivo[[#This Row],[Dia -131]]&lt;0,0,csv_definitivo[[#This Row],[Dia -131]])</f>
        <v>0</v>
      </c>
      <c r="ALZ20">
        <f>IF(csv_definitivo[[#This Row],[Dia -130]]&lt;0,0,csv_definitivo[[#This Row],[Dia -130]])</f>
        <v>0</v>
      </c>
      <c r="AMA20">
        <f>IF(csv_definitivo[[#This Row],[Dia -129]]&lt;0,0,csv_definitivo[[#This Row],[Dia -129]])</f>
        <v>0</v>
      </c>
      <c r="AMB20">
        <f>IF(csv_definitivo[[#This Row],[Dia -128]]&lt;0,0,csv_definitivo[[#This Row],[Dia -128]])</f>
        <v>14</v>
      </c>
      <c r="AMC20">
        <f>IF(csv_definitivo[[#This Row],[Dia -127]]&lt;0,0,csv_definitivo[[#This Row],[Dia -127]])</f>
        <v>0</v>
      </c>
      <c r="AMD20">
        <f>IF(csv_definitivo[[#This Row],[Dia -126]]&lt;0,0,csv_definitivo[[#This Row],[Dia -126]])</f>
        <v>0</v>
      </c>
      <c r="AME20">
        <f>IF(csv_definitivo[[#This Row],[Dia -125]]&lt;0,0,csv_definitivo[[#This Row],[Dia -125]])</f>
        <v>0</v>
      </c>
      <c r="AMF20">
        <f>IF(csv_definitivo[[#This Row],[Dia -124]]&lt;0,0,csv_definitivo[[#This Row],[Dia -124]])</f>
        <v>0</v>
      </c>
      <c r="AMG20">
        <f>IF(csv_definitivo[[#This Row],[Dia -123]]&lt;0,0,csv_definitivo[[#This Row],[Dia -123]])</f>
        <v>0</v>
      </c>
      <c r="AMH20">
        <f>IF(csv_definitivo[[#This Row],[Dia -122]]&lt;0,0,csv_definitivo[[#This Row],[Dia -122]])</f>
        <v>15</v>
      </c>
      <c r="AMI20">
        <f>IF(csv_definitivo[[#This Row],[Dia -121]]&lt;0,0,csv_definitivo[[#This Row],[Dia -121]])</f>
        <v>0</v>
      </c>
      <c r="AMJ20">
        <f>IF(csv_definitivo[[#This Row],[Dia -120]]&lt;0,0,csv_definitivo[[#This Row],[Dia -120]])</f>
        <v>0</v>
      </c>
      <c r="AMK20">
        <f>IF(csv_definitivo[[#This Row],[Dia -119]]&lt;0,0,csv_definitivo[[#This Row],[Dia -119]])</f>
        <v>0</v>
      </c>
      <c r="AML20">
        <f>IF(csv_definitivo[[#This Row],[Dia -118]]&lt;0,0,csv_definitivo[[#This Row],[Dia -118]])</f>
        <v>0</v>
      </c>
      <c r="AMM20">
        <f>IF(csv_definitivo[[#This Row],[Dia -117]]&lt;0,0,csv_definitivo[[#This Row],[Dia -117]])</f>
        <v>0</v>
      </c>
      <c r="AMN20">
        <f>IF(csv_definitivo[[#This Row],[Dia -116]]&lt;0,0,csv_definitivo[[#This Row],[Dia -116]])</f>
        <v>0</v>
      </c>
      <c r="AMO20">
        <f>IF(csv_definitivo[[#This Row],[Dia -115]]&lt;0,0,csv_definitivo[[#This Row],[Dia -115]])</f>
        <v>16</v>
      </c>
      <c r="AMP20">
        <f>IF(csv_definitivo[[#This Row],[Dia -114]]&lt;0,0,csv_definitivo[[#This Row],[Dia -114]])</f>
        <v>0</v>
      </c>
      <c r="AMQ20">
        <f>IF(csv_definitivo[[#This Row],[Dia -113]]&lt;0,0,csv_definitivo[[#This Row],[Dia -113]])</f>
        <v>0</v>
      </c>
      <c r="AMR20">
        <f>IF(csv_definitivo[[#This Row],[Dia -112]]&lt;0,0,csv_definitivo[[#This Row],[Dia -112]])</f>
        <v>0</v>
      </c>
      <c r="AMS20">
        <f>IF(csv_definitivo[[#This Row],[Dia -111]]&lt;0,0,csv_definitivo[[#This Row],[Dia -111]])</f>
        <v>0</v>
      </c>
      <c r="AMT20">
        <f>IF(csv_definitivo[[#This Row],[Dia -110]]&lt;0,0,csv_definitivo[[#This Row],[Dia -110]])</f>
        <v>0</v>
      </c>
      <c r="AMU20">
        <f>IF(csv_definitivo[[#This Row],[Dia -109]]&lt;0,0,csv_definitivo[[#This Row],[Dia -109]])</f>
        <v>0</v>
      </c>
      <c r="AMV20">
        <f>IF(csv_definitivo[[#This Row],[Dia -108]]&lt;0,0,csv_definitivo[[#This Row],[Dia -108]])</f>
        <v>0</v>
      </c>
      <c r="AMW20">
        <f>IF(csv_definitivo[[#This Row],[Dia -107]]&lt;0,0,csv_definitivo[[#This Row],[Dia -107]])</f>
        <v>24</v>
      </c>
      <c r="AMX20">
        <f>IF(csv_definitivo[[#This Row],[Dia -106]]&lt;0,0,csv_definitivo[[#This Row],[Dia -106]])</f>
        <v>0</v>
      </c>
      <c r="AMY20">
        <f>IF(csv_definitivo[[#This Row],[Dia -105]]&lt;0,0,csv_definitivo[[#This Row],[Dia -105]])</f>
        <v>0</v>
      </c>
      <c r="AMZ20">
        <f>IF(csv_definitivo[[#This Row],[Dia -104]]&lt;0,0,csv_definitivo[[#This Row],[Dia -104]])</f>
        <v>0</v>
      </c>
      <c r="ANA20">
        <f>IF(csv_definitivo[[#This Row],[Dia -103]]&lt;0,0,csv_definitivo[[#This Row],[Dia -103]])</f>
        <v>0</v>
      </c>
      <c r="ANB20">
        <f>IF(csv_definitivo[[#This Row],[Dia -102]]&lt;0,0,csv_definitivo[[#This Row],[Dia -102]])</f>
        <v>0</v>
      </c>
      <c r="ANC20">
        <f>IF(csv_definitivo[[#This Row],[Dia -101]]&lt;0,0,csv_definitivo[[#This Row],[Dia -101]])</f>
        <v>36</v>
      </c>
      <c r="AND20">
        <f>IF(csv_definitivo[[#This Row],[Dia -100]]&lt;0,0,csv_definitivo[[#This Row],[Dia -100]])</f>
        <v>0</v>
      </c>
      <c r="ANE20">
        <f>IF(csv_definitivo[[#This Row],[Dia -99]]&lt;0,0,csv_definitivo[[#This Row],[Dia -99]])</f>
        <v>0</v>
      </c>
      <c r="ANF20">
        <f>IF(csv_definitivo[[#This Row],[Dia -98]]&lt;0,0,csv_definitivo[[#This Row],[Dia -98]])</f>
        <v>0</v>
      </c>
      <c r="ANG20">
        <f>IF(csv_definitivo[[#This Row],[Dia -97]]&lt;0,0,csv_definitivo[[#This Row],[Dia -97]])</f>
        <v>0</v>
      </c>
      <c r="ANH20">
        <f>IF(csv_definitivo[[#This Row],[Dia -96]]&lt;0,0,csv_definitivo[[#This Row],[Dia -96]])</f>
        <v>0</v>
      </c>
      <c r="ANI20">
        <f>IF(csv_definitivo[[#This Row],[Dia -95]]&lt;0,0,csv_definitivo[[#This Row],[Dia -95]])</f>
        <v>0</v>
      </c>
      <c r="ANJ20">
        <f>IF(csv_definitivo[[#This Row],[Dia -94]]&lt;0,0,csv_definitivo[[#This Row],[Dia -94]])</f>
        <v>69</v>
      </c>
      <c r="ANK20">
        <f>IF(csv_definitivo[[#This Row],[Dia -93]]&lt;0,0,csv_definitivo[[#This Row],[Dia -93]])</f>
        <v>0</v>
      </c>
      <c r="ANL20">
        <f>IF(csv_definitivo[[#This Row],[Dia -92]]&lt;0,0,csv_definitivo[[#This Row],[Dia -92]])</f>
        <v>0</v>
      </c>
      <c r="ANM20">
        <f>IF(csv_definitivo[[#This Row],[Dia -91]]&lt;0,0,csv_definitivo[[#This Row],[Dia -91]])</f>
        <v>0</v>
      </c>
      <c r="ANN20">
        <f>IF(csv_definitivo[[#This Row],[Dia -90]]&lt;0,0,csv_definitivo[[#This Row],[Dia -90]])</f>
        <v>0</v>
      </c>
      <c r="ANO20">
        <f>IF(csv_definitivo[[#This Row],[Dia -89]]&lt;0,0,csv_definitivo[[#This Row],[Dia -89]])</f>
        <v>0</v>
      </c>
      <c r="ANP20">
        <f>IF(csv_definitivo[[#This Row],[Dia -88]]&lt;0,0,csv_definitivo[[#This Row],[Dia -88]])</f>
        <v>0</v>
      </c>
      <c r="ANQ20">
        <f>IF(csv_definitivo[[#This Row],[Dia -87]]&lt;0,0,csv_definitivo[[#This Row],[Dia -87]])</f>
        <v>259</v>
      </c>
      <c r="ANR20">
        <f>IF(csv_definitivo[[#This Row],[Dia -86]]&lt;0,0,csv_definitivo[[#This Row],[Dia -86]])</f>
        <v>0</v>
      </c>
      <c r="ANS20">
        <f>IF(csv_definitivo[[#This Row],[Dia -85]]&lt;0,0,csv_definitivo[[#This Row],[Dia -85]])</f>
        <v>0</v>
      </c>
      <c r="ANT20">
        <f>IF(csv_definitivo[[#This Row],[Dia -84]]&lt;0,0,csv_definitivo[[#This Row],[Dia -84]])</f>
        <v>0</v>
      </c>
      <c r="ANU20">
        <f>IF(csv_definitivo[[#This Row],[Dia -83]]&lt;0,0,csv_definitivo[[#This Row],[Dia -83]])</f>
        <v>0</v>
      </c>
      <c r="ANV20">
        <f>IF(csv_definitivo[[#This Row],[Dia -82]]&lt;0,0,csv_definitivo[[#This Row],[Dia -82]])</f>
        <v>0</v>
      </c>
      <c r="ANW20">
        <f>IF(csv_definitivo[[#This Row],[Dia -81]]&lt;0,0,csv_definitivo[[#This Row],[Dia -81]])</f>
        <v>0</v>
      </c>
      <c r="ANX20">
        <f>IF(csv_definitivo[[#This Row],[Dia -80]]&lt;0,0,csv_definitivo[[#This Row],[Dia -80]])</f>
        <v>299</v>
      </c>
      <c r="ANY20">
        <f>IF(csv_definitivo[[#This Row],[Dia -79]]&lt;0,0,csv_definitivo[[#This Row],[Dia -79]])</f>
        <v>0</v>
      </c>
      <c r="ANZ20">
        <f>IF(csv_definitivo[[#This Row],[Dia -78]]&lt;0,0,csv_definitivo[[#This Row],[Dia -78]])</f>
        <v>0</v>
      </c>
      <c r="AOA20">
        <f>IF(csv_definitivo[[#This Row],[Dia -77]]&lt;0,0,csv_definitivo[[#This Row],[Dia -77]])</f>
        <v>0</v>
      </c>
      <c r="AOB20">
        <f>IF(csv_definitivo[[#This Row],[Dia -76]]&lt;0,0,csv_definitivo[[#This Row],[Dia -76]])</f>
        <v>0</v>
      </c>
      <c r="AOC20">
        <f>IF(csv_definitivo[[#This Row],[Dia -75]]&lt;0,0,csv_definitivo[[#This Row],[Dia -75]])</f>
        <v>0</v>
      </c>
      <c r="AOD20">
        <f>IF(csv_definitivo[[#This Row],[Dia -74]]&lt;0,0,csv_definitivo[[#This Row],[Dia -74]])</f>
        <v>0</v>
      </c>
      <c r="AOE20">
        <f>IF(csv_definitivo[[#This Row],[Dia -73]]&lt;0,0,csv_definitivo[[#This Row],[Dia -73]])</f>
        <v>0</v>
      </c>
      <c r="AOF20">
        <f>IF(csv_definitivo[[#This Row],[Dia -72]]&lt;0,0,csv_definitivo[[#This Row],[Dia -72]])</f>
        <v>271</v>
      </c>
      <c r="AOG20">
        <f>IF(csv_definitivo[[#This Row],[Dia -71]]&lt;0,0,csv_definitivo[[#This Row],[Dia -71]])</f>
        <v>0</v>
      </c>
      <c r="AOH20">
        <f>IF(csv_definitivo[[#This Row],[Dia -70]]&lt;0,0,csv_definitivo[[#This Row],[Dia -70]])</f>
        <v>0</v>
      </c>
      <c r="AOI20">
        <f>IF(csv_definitivo[[#This Row],[Dia -69]]&lt;0,0,csv_definitivo[[#This Row],[Dia -69]])</f>
        <v>0</v>
      </c>
      <c r="AOJ20">
        <f>IF(csv_definitivo[[#This Row],[Dia -68]]&lt;0,0,csv_definitivo[[#This Row],[Dia -68]])</f>
        <v>0</v>
      </c>
      <c r="AOK20">
        <f>IF(csv_definitivo[[#This Row],[Dia -67]]&lt;0,0,csv_definitivo[[#This Row],[Dia -67]])</f>
        <v>0</v>
      </c>
      <c r="AOL20">
        <f>IF(csv_definitivo[[#This Row],[Dia -66]]&lt;0,0,csv_definitivo[[#This Row],[Dia -66]])</f>
        <v>0</v>
      </c>
      <c r="AOM20">
        <f>IF(csv_definitivo[[#This Row],[Dia -65]]&lt;0,0,csv_definitivo[[#This Row],[Dia -65]])</f>
        <v>228</v>
      </c>
      <c r="AON20">
        <f>IF(csv_definitivo[[#This Row],[Dia -64]]&lt;0,0,csv_definitivo[[#This Row],[Dia -64]])</f>
        <v>0</v>
      </c>
      <c r="AOO20">
        <f>IF(csv_definitivo[[#This Row],[Dia -63]]&lt;0,0,csv_definitivo[[#This Row],[Dia -63]])</f>
        <v>0</v>
      </c>
      <c r="AOP20">
        <f>IF(csv_definitivo[[#This Row],[Dia -62]]&lt;0,0,csv_definitivo[[#This Row],[Dia -62]])</f>
        <v>0</v>
      </c>
      <c r="AOQ20">
        <f>IF(csv_definitivo[[#This Row],[Dia -61]]&lt;0,0,csv_definitivo[[#This Row],[Dia -61]])</f>
        <v>0</v>
      </c>
      <c r="AOR20">
        <f>IF(csv_definitivo[[#This Row],[Dia -60]]&lt;0,0,csv_definitivo[[#This Row],[Dia -60]])</f>
        <v>0</v>
      </c>
      <c r="AOS20">
        <f>IF(csv_definitivo[[#This Row],[Dia -59]]&lt;0,0,csv_definitivo[[#This Row],[Dia -59]])</f>
        <v>0</v>
      </c>
      <c r="AOT20">
        <f>IF(csv_definitivo[[#This Row],[Dia -58]]&lt;0,0,csv_definitivo[[#This Row],[Dia -58]])</f>
        <v>223</v>
      </c>
      <c r="AOU20">
        <f>IF(csv_definitivo[[#This Row],[Dia -57]]&lt;0,0,csv_definitivo[[#This Row],[Dia -57]])</f>
        <v>0</v>
      </c>
      <c r="AOV20">
        <f>IF(csv_definitivo[[#This Row],[Dia -56]]&lt;0,0,csv_definitivo[[#This Row],[Dia -56]])</f>
        <v>0</v>
      </c>
      <c r="AOW20">
        <f>IF(csv_definitivo[[#This Row],[Dia -55]]&lt;0,0,csv_definitivo[[#This Row],[Dia -55]])</f>
        <v>0</v>
      </c>
      <c r="AOX20">
        <f>IF(csv_definitivo[[#This Row],[Dia -54]]&lt;0,0,csv_definitivo[[#This Row],[Dia -54]])</f>
        <v>0</v>
      </c>
      <c r="AOY20">
        <f>IF(csv_definitivo[[#This Row],[Dia -53]]&lt;0,0,csv_definitivo[[#This Row],[Dia -53]])</f>
        <v>0</v>
      </c>
      <c r="AOZ20">
        <f>IF(csv_definitivo[[#This Row],[Dia -52]]&lt;0,0,csv_definitivo[[#This Row],[Dia -52]])</f>
        <v>0</v>
      </c>
      <c r="APA20">
        <f>IF(csv_definitivo[[#This Row],[Dia -51]]&lt;0,0,csv_definitivo[[#This Row],[Dia -51]])</f>
        <v>158</v>
      </c>
      <c r="APB20">
        <f>IF(csv_definitivo[[#This Row],[Dia -50]]&lt;0,0,csv_definitivo[[#This Row],[Dia -50]])</f>
        <v>0</v>
      </c>
      <c r="APC20">
        <f>IF(csv_definitivo[[#This Row],[Dia -49]]&lt;0,0,csv_definitivo[[#This Row],[Dia -49]])</f>
        <v>0</v>
      </c>
      <c r="APD20">
        <f>IF(csv_definitivo[[#This Row],[Dia -48]]&lt;0,0,csv_definitivo[[#This Row],[Dia -48]])</f>
        <v>0</v>
      </c>
      <c r="APE20">
        <f>IF(csv_definitivo[[#This Row],[Dia -47]]&lt;0,0,csv_definitivo[[#This Row],[Dia -47]])</f>
        <v>0</v>
      </c>
      <c r="APF20">
        <f>IF(csv_definitivo[[#This Row],[Dia -46]]&lt;0,0,csv_definitivo[[#This Row],[Dia -46]])</f>
        <v>0</v>
      </c>
      <c r="APG20">
        <f>IF(csv_definitivo[[#This Row],[Dia -45]]&lt;0,0,csv_definitivo[[#This Row],[Dia -45]])</f>
        <v>55</v>
      </c>
      <c r="APH20">
        <f>IF(csv_definitivo[[#This Row],[Dia -44]]&lt;0,0,csv_definitivo[[#This Row],[Dia -44]])</f>
        <v>0</v>
      </c>
      <c r="API20">
        <f>IF(csv_definitivo[[#This Row],[Dia -43]]&lt;0,0,csv_definitivo[[#This Row],[Dia -43]])</f>
        <v>0</v>
      </c>
      <c r="APJ20">
        <f>IF(csv_definitivo[[#This Row],[Dia -42]]&lt;0,0,csv_definitivo[[#This Row],[Dia -42]])</f>
        <v>0</v>
      </c>
      <c r="APK20">
        <f>IF(csv_definitivo[[#This Row],[Dia -41]]&lt;0,0,csv_definitivo[[#This Row],[Dia -41]])</f>
        <v>0</v>
      </c>
      <c r="APL20">
        <f>IF(csv_definitivo[[#This Row],[Dia -40]]&lt;0,0,csv_definitivo[[#This Row],[Dia -40]])</f>
        <v>0</v>
      </c>
      <c r="APM20">
        <f>IF(csv_definitivo[[#This Row],[Dia -39]]&lt;0,0,csv_definitivo[[#This Row],[Dia -39]])</f>
        <v>0</v>
      </c>
      <c r="APN20">
        <f>IF(csv_definitivo[[#This Row],[Dia -38]]&lt;0,0,csv_definitivo[[#This Row],[Dia -38]])</f>
        <v>50</v>
      </c>
      <c r="APO20">
        <f>IF(csv_definitivo[[#This Row],[Dia -37]]&lt;0,0,csv_definitivo[[#This Row],[Dia -37]])</f>
        <v>0</v>
      </c>
      <c r="APP20">
        <f>IF(csv_definitivo[[#This Row],[Dia -36]]&lt;0,0,csv_definitivo[[#This Row],[Dia -36]])</f>
        <v>0</v>
      </c>
      <c r="APQ20">
        <f>IF(csv_definitivo[[#This Row],[Dia -35]]&lt;0,0,csv_definitivo[[#This Row],[Dia -35]])</f>
        <v>0</v>
      </c>
      <c r="APR20">
        <f>IF(csv_definitivo[[#This Row],[Dia -34]]&lt;0,0,csv_definitivo[[#This Row],[Dia -34]])</f>
        <v>0</v>
      </c>
      <c r="APS20">
        <f>IF(csv_definitivo[[#This Row],[Dia -33]]&lt;0,0,csv_definitivo[[#This Row],[Dia -33]])</f>
        <v>0</v>
      </c>
      <c r="APT20">
        <f>IF(csv_definitivo[[#This Row],[Dia -32]]&lt;0,0,csv_definitivo[[#This Row],[Dia -32]])</f>
        <v>0</v>
      </c>
      <c r="APU20">
        <f>IF(csv_definitivo[[#This Row],[Dia -31]]&lt;0,0,csv_definitivo[[#This Row],[Dia -31]])</f>
        <v>0</v>
      </c>
      <c r="APV20">
        <f>IF(csv_definitivo[[#This Row],[Dia -30]]&lt;0,0,csv_definitivo[[#This Row],[Dia -30]])</f>
        <v>37</v>
      </c>
      <c r="APW20">
        <f>IF(csv_definitivo[[#This Row],[Dia -29]]&lt;0,0,csv_definitivo[[#This Row],[Dia -29]])</f>
        <v>0</v>
      </c>
      <c r="APX20">
        <f>IF(csv_definitivo[[#This Row],[Dia -28]]&lt;0,0,csv_definitivo[[#This Row],[Dia -28]])</f>
        <v>0</v>
      </c>
      <c r="APY20">
        <f>IF(csv_definitivo[[#This Row],[Dia -27]]&lt;0,0,csv_definitivo[[#This Row],[Dia -27]])</f>
        <v>0</v>
      </c>
      <c r="APZ20">
        <f>IF(csv_definitivo[[#This Row],[Dia -26]]&lt;0,0,csv_definitivo[[#This Row],[Dia -26]])</f>
        <v>0</v>
      </c>
      <c r="AQA20">
        <f>IF(csv_definitivo[[#This Row],[Dia -25]]&lt;0,0,csv_definitivo[[#This Row],[Dia -25]])</f>
        <v>0</v>
      </c>
      <c r="AQB20">
        <f>IF(csv_definitivo[[#This Row],[Dia -24]]&lt;0,0,csv_definitivo[[#This Row],[Dia -24]])</f>
        <v>24</v>
      </c>
      <c r="AQC20">
        <f>IF(csv_definitivo[[#This Row],[Dia -23]]&lt;0,0,csv_definitivo[[#This Row],[Dia -23]])</f>
        <v>0</v>
      </c>
      <c r="AQD20">
        <f>IF(csv_definitivo[[#This Row],[Dia -22]]&lt;0,0,csv_definitivo[[#This Row],[Dia -22]])</f>
        <v>0</v>
      </c>
      <c r="AQE20">
        <f>IF(csv_definitivo[[#This Row],[Dia -21]]&lt;0,0,csv_definitivo[[#This Row],[Dia -21]])</f>
        <v>0</v>
      </c>
      <c r="AQF20">
        <f>IF(csv_definitivo[[#This Row],[Dia -20]]&lt;0,0,csv_definitivo[[#This Row],[Dia -20]])</f>
        <v>0</v>
      </c>
      <c r="AQG20">
        <f>IF(csv_definitivo[[#This Row],[Dia -19]]&lt;0,0,csv_definitivo[[#This Row],[Dia -19]])</f>
        <v>0</v>
      </c>
      <c r="AQH20">
        <f>IF(csv_definitivo[[#This Row],[Dia -18]]&lt;0,0,csv_definitivo[[#This Row],[Dia -18]])</f>
        <v>0</v>
      </c>
      <c r="AQI20">
        <f>IF(csv_definitivo[[#This Row],[Dia -17]]&lt;0,0,csv_definitivo[[#This Row],[Dia -17]])</f>
        <v>19</v>
      </c>
      <c r="AQJ20">
        <f>IF(csv_definitivo[[#This Row],[Dia -16]]&lt;0,0,csv_definitivo[[#This Row],[Dia -16]])</f>
        <v>0</v>
      </c>
      <c r="AQK20">
        <f>IF(csv_definitivo[[#This Row],[Dia -15]]&lt;0,0,csv_definitivo[[#This Row],[Dia -15]])</f>
        <v>0</v>
      </c>
      <c r="AQL20">
        <f>IF(csv_definitivo[[#This Row],[Dia -14]]&lt;0,0,csv_definitivo[[#This Row],[Dia -14]])</f>
        <v>0</v>
      </c>
      <c r="AQM20">
        <f>IF(csv_definitivo[[#This Row],[Dia -13]]&lt;0,0,csv_definitivo[[#This Row],[Dia -13]])</f>
        <v>0</v>
      </c>
      <c r="AQN20">
        <f>IF(csv_definitivo[[#This Row],[Dia -12]]&lt;0,0,csv_definitivo[[#This Row],[Dia -12]])</f>
        <v>0</v>
      </c>
      <c r="AQO20">
        <f>IF(csv_definitivo[[#This Row],[Dia -11]]&lt;0,0,csv_definitivo[[#This Row],[Dia -11]])</f>
        <v>0</v>
      </c>
      <c r="AQP20">
        <f>IF(csv_definitivo[[#This Row],[Dia -10]]&lt;0,0,csv_definitivo[[#This Row],[Dia -10]])</f>
        <v>17</v>
      </c>
      <c r="AQQ20">
        <f>IF(csv_definitivo[[#This Row],[Dia -9]]&lt;0,0,csv_definitivo[[#This Row],[Dia -9]])</f>
        <v>0</v>
      </c>
      <c r="AQR20">
        <f>IF(csv_definitivo[[#This Row],[Dia -8]]&lt;0,0,csv_definitivo[[#This Row],[Dia -8]])</f>
        <v>0</v>
      </c>
      <c r="AQS20">
        <f>IF(csv_definitivo[[#This Row],[Dia -7]]&lt;0,0,csv_definitivo[[#This Row],[Dia -7]])</f>
        <v>0</v>
      </c>
      <c r="AQT20">
        <f>IF(csv_definitivo[[#This Row],[Dia -6]]&lt;0,0,csv_definitivo[[#This Row],[Dia -6]])</f>
        <v>0</v>
      </c>
      <c r="AQU20">
        <f>IF(csv_definitivo[[#This Row],[Dia -5]]&lt;0,0,csv_definitivo[[#This Row],[Dia -5]])</f>
        <v>0</v>
      </c>
      <c r="AQV20">
        <f>IF(csv_definitivo[[#This Row],[Dia -4]]&lt;0,0,csv_definitivo[[#This Row],[Dia -4]])</f>
        <v>0</v>
      </c>
      <c r="AQW20">
        <f>IF(csv_definitivo[[#This Row],[Dia -3]]&lt;0,0,csv_definitivo[[#This Row],[Dia -3]])</f>
        <v>0</v>
      </c>
      <c r="AQX20">
        <f>IF(csv_definitivo[[#This Row],[Dia -2]]&lt;0,0,csv_definitivo[[#This Row],[Dia -2]])</f>
        <v>0</v>
      </c>
      <c r="AQY20">
        <f>IF(csv_definitivo[[#This Row],[Dia -1]]&lt;0,0,csv_definitivo[[#This Row],[Dia -1]])</f>
        <v>0</v>
      </c>
      <c r="AQZ20">
        <f>IF(csv_definitivo[[#This Row],[Clase]]&lt;0,0,csv_definitivo[[#This Row],[Clase]])</f>
        <v>0</v>
      </c>
    </row>
    <row r="21" spans="1:1144" x14ac:dyDescent="0.3">
      <c r="A21" t="s">
        <v>1163</v>
      </c>
      <c r="B21">
        <f>IF(csv_definitivo[[#This Row],[Dia -1142]]&lt;0,0,csv_definitivo[[#This Row],[Dia -1142]])</f>
        <v>0</v>
      </c>
      <c r="C21">
        <f>IF(csv_definitivo[[#This Row],[Dia -1141]]&lt;0,0,csv_definitivo[[#This Row],[Dia -1141]])</f>
        <v>0</v>
      </c>
      <c r="D21">
        <f>IF(csv_definitivo[[#This Row],[Dia -1140]]&lt;0,0,csv_definitivo[[#This Row],[Dia -1140]])</f>
        <v>0</v>
      </c>
      <c r="E21">
        <f>IF(csv_definitivo[[#This Row],[Dia -1139]]&lt;0,0,csv_definitivo[[#This Row],[Dia -1139]])</f>
        <v>0</v>
      </c>
      <c r="F21">
        <f>IF(csv_definitivo[[#This Row],[Dia -1138]]&lt;0,0,csv_definitivo[[#This Row],[Dia -1138]])</f>
        <v>0</v>
      </c>
      <c r="G21">
        <f>IF(csv_definitivo[[#This Row],[Dia -1137]]&lt;0,0,csv_definitivo[[#This Row],[Dia -1137]])</f>
        <v>0</v>
      </c>
      <c r="H21">
        <f>IF(csv_definitivo[[#This Row],[Dia -1136]]&lt;0,0,csv_definitivo[[#This Row],[Dia -1136]])</f>
        <v>0</v>
      </c>
      <c r="I21">
        <f>IF(csv_definitivo[[#This Row],[Dia -1135]]&lt;0,0,csv_definitivo[[#This Row],[Dia -1135]])</f>
        <v>0</v>
      </c>
      <c r="J21">
        <f>IF(csv_definitivo[[#This Row],[Dia -1134]]&lt;0,0,csv_definitivo[[#This Row],[Dia -1134]])</f>
        <v>0</v>
      </c>
      <c r="K21">
        <f>IF(csv_definitivo[[#This Row],[Dia -1133]]&lt;0,0,csv_definitivo[[#This Row],[Dia -1133]])</f>
        <v>0</v>
      </c>
      <c r="L21">
        <f>IF(csv_definitivo[[#This Row],[Dia -1132]]&lt;0,0,csv_definitivo[[#This Row],[Dia -1132]])</f>
        <v>0</v>
      </c>
      <c r="M21">
        <f>IF(csv_definitivo[[#This Row],[Dia -1131]]&lt;0,0,csv_definitivo[[#This Row],[Dia -1131]])</f>
        <v>0</v>
      </c>
      <c r="N21">
        <f>IF(csv_definitivo[[#This Row],[Dia -1130]]&lt;0,0,csv_definitivo[[#This Row],[Dia -1130]])</f>
        <v>0</v>
      </c>
      <c r="O21">
        <f>IF(csv_definitivo[[#This Row],[Dia -1129]]&lt;0,0,csv_definitivo[[#This Row],[Dia -1129]])</f>
        <v>0</v>
      </c>
      <c r="P21">
        <f>IF(csv_definitivo[[#This Row],[Dia -1128]]&lt;0,0,csv_definitivo[[#This Row],[Dia -1128]])</f>
        <v>0</v>
      </c>
      <c r="Q21">
        <f>IF(csv_definitivo[[#This Row],[Dia -1127]]&lt;0,0,csv_definitivo[[#This Row],[Dia -1127]])</f>
        <v>0</v>
      </c>
      <c r="R21">
        <f>IF(csv_definitivo[[#This Row],[Dia -1126]]&lt;0,0,csv_definitivo[[#This Row],[Dia -1126]])</f>
        <v>0</v>
      </c>
      <c r="S21">
        <f>IF(csv_definitivo[[#This Row],[Dia -1125]]&lt;0,0,csv_definitivo[[#This Row],[Dia -1125]])</f>
        <v>0</v>
      </c>
      <c r="T21">
        <f>IF(csv_definitivo[[#This Row],[Dia -1124]]&lt;0,0,csv_definitivo[[#This Row],[Dia -1124]])</f>
        <v>0</v>
      </c>
      <c r="U21">
        <f>IF(csv_definitivo[[#This Row],[Dia -1123]]&lt;0,0,csv_definitivo[[#This Row],[Dia -1123]])</f>
        <v>0</v>
      </c>
      <c r="V21">
        <f>IF(csv_definitivo[[#This Row],[Dia -1122]]&lt;0,0,csv_definitivo[[#This Row],[Dia -1122]])</f>
        <v>0</v>
      </c>
      <c r="W21">
        <f>IF(csv_definitivo[[#This Row],[Dia -1121]]&lt;0,0,csv_definitivo[[#This Row],[Dia -1121]])</f>
        <v>0</v>
      </c>
      <c r="X21">
        <f>IF(csv_definitivo[[#This Row],[Dia -1120]]&lt;0,0,csv_definitivo[[#This Row],[Dia -1120]])</f>
        <v>0</v>
      </c>
      <c r="Y21">
        <f>IF(csv_definitivo[[#This Row],[Dia -1119]]&lt;0,0,csv_definitivo[[#This Row],[Dia -1119]])</f>
        <v>0</v>
      </c>
      <c r="Z21">
        <f>IF(csv_definitivo[[#This Row],[Dia -1118]]&lt;0,0,csv_definitivo[[#This Row],[Dia -1118]])</f>
        <v>0</v>
      </c>
      <c r="AA21">
        <f>IF(csv_definitivo[[#This Row],[Dia -1117]]&lt;0,0,csv_definitivo[[#This Row],[Dia -1117]])</f>
        <v>0</v>
      </c>
      <c r="AB21">
        <f>IF(csv_definitivo[[#This Row],[Dia -1116]]&lt;0,0,csv_definitivo[[#This Row],[Dia -1116]])</f>
        <v>0</v>
      </c>
      <c r="AC21">
        <f>IF(csv_definitivo[[#This Row],[Dia -1115]]&lt;0,0,csv_definitivo[[#This Row],[Dia -1115]])</f>
        <v>0</v>
      </c>
      <c r="AD21">
        <f>IF(csv_definitivo[[#This Row],[Dia -1114]]&lt;0,0,csv_definitivo[[#This Row],[Dia -1114]])</f>
        <v>0</v>
      </c>
      <c r="AE21">
        <f>IF(csv_definitivo[[#This Row],[Dia -1113]]&lt;0,0,csv_definitivo[[#This Row],[Dia -1113]])</f>
        <v>0</v>
      </c>
      <c r="AF21">
        <f>IF(csv_definitivo[[#This Row],[Dia -1112]]&lt;0,0,csv_definitivo[[#This Row],[Dia -1112]])</f>
        <v>0</v>
      </c>
      <c r="AG21">
        <f>IF(csv_definitivo[[#This Row],[Dia -1111]]&lt;0,0,csv_definitivo[[#This Row],[Dia -1111]])</f>
        <v>0</v>
      </c>
      <c r="AH21">
        <f>IF(csv_definitivo[[#This Row],[Dia -1110]]&lt;0,0,csv_definitivo[[#This Row],[Dia -1110]])</f>
        <v>0</v>
      </c>
      <c r="AI21">
        <f>IF(csv_definitivo[[#This Row],[Dia -1109]]&lt;0,0,csv_definitivo[[#This Row],[Dia -1109]])</f>
        <v>0</v>
      </c>
      <c r="AJ21">
        <f>IF(csv_definitivo[[#This Row],[Dia -1108]]&lt;0,0,csv_definitivo[[#This Row],[Dia -1108]])</f>
        <v>0</v>
      </c>
      <c r="AK21">
        <f>IF(csv_definitivo[[#This Row],[Dia -1107]]&lt;0,0,csv_definitivo[[#This Row],[Dia -1107]])</f>
        <v>0</v>
      </c>
      <c r="AL21">
        <f>IF(csv_definitivo[[#This Row],[Dia -1106]]&lt;0,0,csv_definitivo[[#This Row],[Dia -1106]])</f>
        <v>0</v>
      </c>
      <c r="AM21">
        <f>IF(csv_definitivo[[#This Row],[Dia -1105]]&lt;0,0,csv_definitivo[[#This Row],[Dia -1105]])</f>
        <v>0</v>
      </c>
      <c r="AN21">
        <f>IF(csv_definitivo[[#This Row],[Dia -1104]]&lt;0,0,csv_definitivo[[#This Row],[Dia -1104]])</f>
        <v>0</v>
      </c>
      <c r="AO21">
        <f>IF(csv_definitivo[[#This Row],[Dia -1103]]&lt;0,0,csv_definitivo[[#This Row],[Dia -1103]])</f>
        <v>0</v>
      </c>
      <c r="AP21">
        <f>IF(csv_definitivo[[#This Row],[Dia -1102]]&lt;0,0,csv_definitivo[[#This Row],[Dia -1102]])</f>
        <v>0</v>
      </c>
      <c r="AQ21">
        <f>IF(csv_definitivo[[#This Row],[Dia -1101]]&lt;0,0,csv_definitivo[[#This Row],[Dia -1101]])</f>
        <v>0</v>
      </c>
      <c r="AR21">
        <f>IF(csv_definitivo[[#This Row],[Dia -1100]]&lt;0,0,csv_definitivo[[#This Row],[Dia -1100]])</f>
        <v>0</v>
      </c>
      <c r="AS21">
        <f>IF(csv_definitivo[[#This Row],[Dia -1099]]&lt;0,0,csv_definitivo[[#This Row],[Dia -1099]])</f>
        <v>0</v>
      </c>
      <c r="AT21">
        <f>IF(csv_definitivo[[#This Row],[Dia -1098]]&lt;0,0,csv_definitivo[[#This Row],[Dia -1098]])</f>
        <v>0</v>
      </c>
      <c r="AU21">
        <f>IF(csv_definitivo[[#This Row],[Dia -1097]]&lt;0,0,csv_definitivo[[#This Row],[Dia -1097]])</f>
        <v>0</v>
      </c>
      <c r="AV21">
        <f>IF(csv_definitivo[[#This Row],[Dia -1096]]&lt;0,0,csv_definitivo[[#This Row],[Dia -1096]])</f>
        <v>0</v>
      </c>
      <c r="AW21">
        <f>IF(csv_definitivo[[#This Row],[Dia -1095]]&lt;0,0,csv_definitivo[[#This Row],[Dia -1095]])</f>
        <v>0</v>
      </c>
      <c r="AX21">
        <f>IF(csv_definitivo[[#This Row],[Dia -1094]]&lt;0,0,csv_definitivo[[#This Row],[Dia -1094]])</f>
        <v>0</v>
      </c>
      <c r="AY21">
        <f>IF(csv_definitivo[[#This Row],[Dia -1093]]&lt;0,0,csv_definitivo[[#This Row],[Dia -1093]])</f>
        <v>0</v>
      </c>
      <c r="AZ21">
        <f>IF(csv_definitivo[[#This Row],[Dia -1092]]&lt;0,0,csv_definitivo[[#This Row],[Dia -1092]])</f>
        <v>0</v>
      </c>
      <c r="BA21">
        <f>IF(csv_definitivo[[#This Row],[Dia -1091]]&lt;0,0,csv_definitivo[[#This Row],[Dia -1091]])</f>
        <v>0</v>
      </c>
      <c r="BB21">
        <f>IF(csv_definitivo[[#This Row],[Dia -1090]]&lt;0,0,csv_definitivo[[#This Row],[Dia -1090]])</f>
        <v>0</v>
      </c>
      <c r="BC21">
        <f>IF(csv_definitivo[[#This Row],[Dia -1089]]&lt;0,0,csv_definitivo[[#This Row],[Dia -1089]])</f>
        <v>0</v>
      </c>
      <c r="BD21">
        <f>IF(csv_definitivo[[#This Row],[Dia -1088]]&lt;0,0,csv_definitivo[[#This Row],[Dia -1088]])</f>
        <v>1</v>
      </c>
      <c r="BE21">
        <f>IF(csv_definitivo[[#This Row],[Dia -1087]]&lt;0,0,csv_definitivo[[#This Row],[Dia -1087]])</f>
        <v>0</v>
      </c>
      <c r="BF21">
        <f>IF(csv_definitivo[[#This Row],[Dia -1086]]&lt;0,0,csv_definitivo[[#This Row],[Dia -1086]])</f>
        <v>1</v>
      </c>
      <c r="BG21">
        <f>IF(csv_definitivo[[#This Row],[Dia -1085]]&lt;0,0,csv_definitivo[[#This Row],[Dia -1085]])</f>
        <v>0</v>
      </c>
      <c r="BH21">
        <f>IF(csv_definitivo[[#This Row],[Dia -1084]]&lt;0,0,csv_definitivo[[#This Row],[Dia -1084]])</f>
        <v>0</v>
      </c>
      <c r="BI21">
        <f>IF(csv_definitivo[[#This Row],[Dia -1083]]&lt;0,0,csv_definitivo[[#This Row],[Dia -1083]])</f>
        <v>0</v>
      </c>
      <c r="BJ21">
        <f>IF(csv_definitivo[[#This Row],[Dia -1082]]&lt;0,0,csv_definitivo[[#This Row],[Dia -1082]])</f>
        <v>0</v>
      </c>
      <c r="BK21">
        <f>IF(csv_definitivo[[#This Row],[Dia -1081]]&lt;0,0,csv_definitivo[[#This Row],[Dia -1081]])</f>
        <v>3</v>
      </c>
      <c r="BL21">
        <f>IF(csv_definitivo[[#This Row],[Dia -1080]]&lt;0,0,csv_definitivo[[#This Row],[Dia -1080]])</f>
        <v>1</v>
      </c>
      <c r="BM21">
        <f>IF(csv_definitivo[[#This Row],[Dia -1079]]&lt;0,0,csv_definitivo[[#This Row],[Dia -1079]])</f>
        <v>0</v>
      </c>
      <c r="BN21">
        <f>IF(csv_definitivo[[#This Row],[Dia -1078]]&lt;0,0,csv_definitivo[[#This Row],[Dia -1078]])</f>
        <v>0</v>
      </c>
      <c r="BO21">
        <f>IF(csv_definitivo[[#This Row],[Dia -1077]]&lt;0,0,csv_definitivo[[#This Row],[Dia -1077]])</f>
        <v>0</v>
      </c>
      <c r="BP21">
        <f>IF(csv_definitivo[[#This Row],[Dia -1076]]&lt;0,0,csv_definitivo[[#This Row],[Dia -1076]])</f>
        <v>0</v>
      </c>
      <c r="BQ21">
        <f>IF(csv_definitivo[[#This Row],[Dia -1075]]&lt;0,0,csv_definitivo[[#This Row],[Dia -1075]])</f>
        <v>0</v>
      </c>
      <c r="BR21">
        <f>IF(csv_definitivo[[#This Row],[Dia -1074]]&lt;0,0,csv_definitivo[[#This Row],[Dia -1074]])</f>
        <v>0</v>
      </c>
      <c r="BS21">
        <f>IF(csv_definitivo[[#This Row],[Dia -1073]]&lt;0,0,csv_definitivo[[#This Row],[Dia -1073]])</f>
        <v>3</v>
      </c>
      <c r="BT21">
        <f>IF(csv_definitivo[[#This Row],[Dia -1072]]&lt;0,0,csv_definitivo[[#This Row],[Dia -1072]])</f>
        <v>4</v>
      </c>
      <c r="BU21">
        <f>IF(csv_definitivo[[#This Row],[Dia -1071]]&lt;0,0,csv_definitivo[[#This Row],[Dia -1071]])</f>
        <v>0</v>
      </c>
      <c r="BV21">
        <f>IF(csv_definitivo[[#This Row],[Dia -1070]]&lt;0,0,csv_definitivo[[#This Row],[Dia -1070]])</f>
        <v>3</v>
      </c>
      <c r="BW21">
        <f>IF(csv_definitivo[[#This Row],[Dia -1069]]&lt;0,0,csv_definitivo[[#This Row],[Dia -1069]])</f>
        <v>0</v>
      </c>
      <c r="BX21">
        <f>IF(csv_definitivo[[#This Row],[Dia -1068]]&lt;0,0,csv_definitivo[[#This Row],[Dia -1068]])</f>
        <v>6</v>
      </c>
      <c r="BY21">
        <f>IF(csv_definitivo[[#This Row],[Dia -1067]]&lt;0,0,csv_definitivo[[#This Row],[Dia -1067]])</f>
        <v>4</v>
      </c>
      <c r="BZ21">
        <f>IF(csv_definitivo[[#This Row],[Dia -1066]]&lt;0,0,csv_definitivo[[#This Row],[Dia -1066]])</f>
        <v>0</v>
      </c>
      <c r="CA21">
        <f>IF(csv_definitivo[[#This Row],[Dia -1065]]&lt;0,0,csv_definitivo[[#This Row],[Dia -1065]])</f>
        <v>0</v>
      </c>
      <c r="CB21">
        <f>IF(csv_definitivo[[#This Row],[Dia -1064]]&lt;0,0,csv_definitivo[[#This Row],[Dia -1064]])</f>
        <v>0</v>
      </c>
      <c r="CC21">
        <f>IF(csv_definitivo[[#This Row],[Dia -1063]]&lt;0,0,csv_definitivo[[#This Row],[Dia -1063]])</f>
        <v>9</v>
      </c>
      <c r="CD21">
        <f>IF(csv_definitivo[[#This Row],[Dia -1062]]&lt;0,0,csv_definitivo[[#This Row],[Dia -1062]])</f>
        <v>0</v>
      </c>
      <c r="CE21">
        <f>IF(csv_definitivo[[#This Row],[Dia -1061]]&lt;0,0,csv_definitivo[[#This Row],[Dia -1061]])</f>
        <v>0</v>
      </c>
      <c r="CF21">
        <f>IF(csv_definitivo[[#This Row],[Dia -1060]]&lt;0,0,csv_definitivo[[#This Row],[Dia -1060]])</f>
        <v>0</v>
      </c>
      <c r="CG21">
        <f>IF(csv_definitivo[[#This Row],[Dia -1059]]&lt;0,0,csv_definitivo[[#This Row],[Dia -1059]])</f>
        <v>0</v>
      </c>
      <c r="CH21">
        <f>IF(csv_definitivo[[#This Row],[Dia -1058]]&lt;0,0,csv_definitivo[[#This Row],[Dia -1058]])</f>
        <v>0</v>
      </c>
      <c r="CI21">
        <f>IF(csv_definitivo[[#This Row],[Dia -1057]]&lt;0,0,csv_definitivo[[#This Row],[Dia -1057]])</f>
        <v>0</v>
      </c>
      <c r="CJ21">
        <f>IF(csv_definitivo[[#This Row],[Dia -1056]]&lt;0,0,csv_definitivo[[#This Row],[Dia -1056]])</f>
        <v>0</v>
      </c>
      <c r="CK21">
        <f>IF(csv_definitivo[[#This Row],[Dia -1055]]&lt;0,0,csv_definitivo[[#This Row],[Dia -1055]])</f>
        <v>0</v>
      </c>
      <c r="CL21">
        <f>IF(csv_definitivo[[#This Row],[Dia -1054]]&lt;0,0,csv_definitivo[[#This Row],[Dia -1054]])</f>
        <v>0</v>
      </c>
      <c r="CM21">
        <f>IF(csv_definitivo[[#This Row],[Dia -1053]]&lt;0,0,csv_definitivo[[#This Row],[Dia -1053]])</f>
        <v>19</v>
      </c>
      <c r="CN21">
        <f>IF(csv_definitivo[[#This Row],[Dia -1052]]&lt;0,0,csv_definitivo[[#This Row],[Dia -1052]])</f>
        <v>0</v>
      </c>
      <c r="CO21">
        <f>IF(csv_definitivo[[#This Row],[Dia -1051]]&lt;0,0,csv_definitivo[[#This Row],[Dia -1051]])</f>
        <v>0</v>
      </c>
      <c r="CP21">
        <f>IF(csv_definitivo[[#This Row],[Dia -1050]]&lt;0,0,csv_definitivo[[#This Row],[Dia -1050]])</f>
        <v>0</v>
      </c>
      <c r="CQ21">
        <f>IF(csv_definitivo[[#This Row],[Dia -1049]]&lt;0,0,csv_definitivo[[#This Row],[Dia -1049]])</f>
        <v>0</v>
      </c>
      <c r="CR21">
        <f>IF(csv_definitivo[[#This Row],[Dia -1048]]&lt;0,0,csv_definitivo[[#This Row],[Dia -1048]])</f>
        <v>0</v>
      </c>
      <c r="CS21">
        <f>IF(csv_definitivo[[#This Row],[Dia -1047]]&lt;0,0,csv_definitivo[[#This Row],[Dia -1047]])</f>
        <v>10</v>
      </c>
      <c r="CT21">
        <f>IF(csv_definitivo[[#This Row],[Dia -1046]]&lt;0,0,csv_definitivo[[#This Row],[Dia -1046]])</f>
        <v>0</v>
      </c>
      <c r="CU21">
        <f>IF(csv_definitivo[[#This Row],[Dia -1045]]&lt;0,0,csv_definitivo[[#This Row],[Dia -1045]])</f>
        <v>0</v>
      </c>
      <c r="CV21">
        <f>IF(csv_definitivo[[#This Row],[Dia -1044]]&lt;0,0,csv_definitivo[[#This Row],[Dia -1044]])</f>
        <v>0</v>
      </c>
      <c r="CW21">
        <f>IF(csv_definitivo[[#This Row],[Dia -1043]]&lt;0,0,csv_definitivo[[#This Row],[Dia -1043]])</f>
        <v>0</v>
      </c>
      <c r="CX21">
        <f>IF(csv_definitivo[[#This Row],[Dia -1042]]&lt;0,0,csv_definitivo[[#This Row],[Dia -1042]])</f>
        <v>26</v>
      </c>
      <c r="CY21">
        <f>IF(csv_definitivo[[#This Row],[Dia -1041]]&lt;0,0,csv_definitivo[[#This Row],[Dia -1041]])</f>
        <v>0</v>
      </c>
      <c r="CZ21">
        <f>IF(csv_definitivo[[#This Row],[Dia -1040]]&lt;0,0,csv_definitivo[[#This Row],[Dia -1040]])</f>
        <v>0</v>
      </c>
      <c r="DA21">
        <f>IF(csv_definitivo[[#This Row],[Dia -1039]]&lt;0,0,csv_definitivo[[#This Row],[Dia -1039]])</f>
        <v>6</v>
      </c>
      <c r="DB21">
        <f>IF(csv_definitivo[[#This Row],[Dia -1038]]&lt;0,0,csv_definitivo[[#This Row],[Dia -1038]])</f>
        <v>0</v>
      </c>
      <c r="DC21">
        <f>IF(csv_definitivo[[#This Row],[Dia -1037]]&lt;0,0,csv_definitivo[[#This Row],[Dia -1037]])</f>
        <v>0</v>
      </c>
      <c r="DD21">
        <f>IF(csv_definitivo[[#This Row],[Dia -1036]]&lt;0,0,csv_definitivo[[#This Row],[Dia -1036]])</f>
        <v>44</v>
      </c>
      <c r="DE21">
        <f>IF(csv_definitivo[[#This Row],[Dia -1035]]&lt;0,0,csv_definitivo[[#This Row],[Dia -1035]])</f>
        <v>102</v>
      </c>
      <c r="DF21">
        <f>IF(csv_definitivo[[#This Row],[Dia -1034]]&lt;0,0,csv_definitivo[[#This Row],[Dia -1034]])</f>
        <v>42</v>
      </c>
      <c r="DG21">
        <f>IF(csv_definitivo[[#This Row],[Dia -1033]]&lt;0,0,csv_definitivo[[#This Row],[Dia -1033]])</f>
        <v>35</v>
      </c>
      <c r="DH21">
        <f>IF(csv_definitivo[[#This Row],[Dia -1032]]&lt;0,0,csv_definitivo[[#This Row],[Dia -1032]])</f>
        <v>0</v>
      </c>
      <c r="DI21">
        <f>IF(csv_definitivo[[#This Row],[Dia -1031]]&lt;0,0,csv_definitivo[[#This Row],[Dia -1031]])</f>
        <v>8</v>
      </c>
      <c r="DJ21">
        <f>IF(csv_definitivo[[#This Row],[Dia -1030]]&lt;0,0,csv_definitivo[[#This Row],[Dia -1030]])</f>
        <v>0</v>
      </c>
      <c r="DK21">
        <f>IF(csv_definitivo[[#This Row],[Dia -1029]]&lt;0,0,csv_definitivo[[#This Row],[Dia -1029]])</f>
        <v>12</v>
      </c>
      <c r="DL21">
        <f>IF(csv_definitivo[[#This Row],[Dia -1028]]&lt;0,0,csv_definitivo[[#This Row],[Dia -1028]])</f>
        <v>0</v>
      </c>
      <c r="DM21">
        <f>IF(csv_definitivo[[#This Row],[Dia -1027]]&lt;0,0,csv_definitivo[[#This Row],[Dia -1027]])</f>
        <v>0</v>
      </c>
      <c r="DN21">
        <f>IF(csv_definitivo[[#This Row],[Dia -1026]]&lt;0,0,csv_definitivo[[#This Row],[Dia -1026]])</f>
        <v>0</v>
      </c>
      <c r="DO21">
        <f>IF(csv_definitivo[[#This Row],[Dia -1025]]&lt;0,0,csv_definitivo[[#This Row],[Dia -1025]])</f>
        <v>0</v>
      </c>
      <c r="DP21">
        <f>IF(csv_definitivo[[#This Row],[Dia -1024]]&lt;0,0,csv_definitivo[[#This Row],[Dia -1024]])</f>
        <v>0</v>
      </c>
      <c r="DQ21">
        <f>IF(csv_definitivo[[#This Row],[Dia -1023]]&lt;0,0,csv_definitivo[[#This Row],[Dia -1023]])</f>
        <v>0</v>
      </c>
      <c r="DR21">
        <f>IF(csv_definitivo[[#This Row],[Dia -1022]]&lt;0,0,csv_definitivo[[#This Row],[Dia -1022]])</f>
        <v>5</v>
      </c>
      <c r="DS21">
        <f>IF(csv_definitivo[[#This Row],[Dia -1021]]&lt;0,0,csv_definitivo[[#This Row],[Dia -1021]])</f>
        <v>0</v>
      </c>
      <c r="DT21">
        <f>IF(csv_definitivo[[#This Row],[Dia -1020]]&lt;0,0,csv_definitivo[[#This Row],[Dia -1020]])</f>
        <v>0</v>
      </c>
      <c r="DU21">
        <f>IF(csv_definitivo[[#This Row],[Dia -1019]]&lt;0,0,csv_definitivo[[#This Row],[Dia -1019]])</f>
        <v>56</v>
      </c>
      <c r="DV21">
        <f>IF(csv_definitivo[[#This Row],[Dia -1018]]&lt;0,0,csv_definitivo[[#This Row],[Dia -1018]])</f>
        <v>0</v>
      </c>
      <c r="DW21">
        <f>IF(csv_definitivo[[#This Row],[Dia -1017]]&lt;0,0,csv_definitivo[[#This Row],[Dia -1017]])</f>
        <v>17</v>
      </c>
      <c r="DX21">
        <f>IF(csv_definitivo[[#This Row],[Dia -1016]]&lt;0,0,csv_definitivo[[#This Row],[Dia -1016]])</f>
        <v>2</v>
      </c>
      <c r="DY21">
        <f>IF(csv_definitivo[[#This Row],[Dia -1015]]&lt;0,0,csv_definitivo[[#This Row],[Dia -1015]])</f>
        <v>0</v>
      </c>
      <c r="DZ21">
        <f>IF(csv_definitivo[[#This Row],[Dia -1014]]&lt;0,0,csv_definitivo[[#This Row],[Dia -1014]])</f>
        <v>14</v>
      </c>
      <c r="EA21">
        <f>IF(csv_definitivo[[#This Row],[Dia -1013]]&lt;0,0,csv_definitivo[[#This Row],[Dia -1013]])</f>
        <v>0</v>
      </c>
      <c r="EB21">
        <f>IF(csv_definitivo[[#This Row],[Dia -1012]]&lt;0,0,csv_definitivo[[#This Row],[Dia -1012]])</f>
        <v>8</v>
      </c>
      <c r="EC21">
        <f>IF(csv_definitivo[[#This Row],[Dia -1011]]&lt;0,0,csv_definitivo[[#This Row],[Dia -1011]])</f>
        <v>11</v>
      </c>
      <c r="ED21">
        <f>IF(csv_definitivo[[#This Row],[Dia -1010]]&lt;0,0,csv_definitivo[[#This Row],[Dia -1010]])</f>
        <v>1</v>
      </c>
      <c r="EE21">
        <f>IF(csv_definitivo[[#This Row],[Dia -1009]]&lt;0,0,csv_definitivo[[#This Row],[Dia -1009]])</f>
        <v>0</v>
      </c>
      <c r="EF21">
        <f>IF(csv_definitivo[[#This Row],[Dia -1008]]&lt;0,0,csv_definitivo[[#This Row],[Dia -1008]])</f>
        <v>17</v>
      </c>
      <c r="EG21">
        <f>IF(csv_definitivo[[#This Row],[Dia -1007]]&lt;0,0,csv_definitivo[[#This Row],[Dia -1007]])</f>
        <v>0</v>
      </c>
      <c r="EH21">
        <f>IF(csv_definitivo[[#This Row],[Dia -1006]]&lt;0,0,csv_definitivo[[#This Row],[Dia -1006]])</f>
        <v>0</v>
      </c>
      <c r="EI21">
        <f>IF(csv_definitivo[[#This Row],[Dia -1005]]&lt;0,0,csv_definitivo[[#This Row],[Dia -1005]])</f>
        <v>0</v>
      </c>
      <c r="EJ21">
        <f>IF(csv_definitivo[[#This Row],[Dia -1004]]&lt;0,0,csv_definitivo[[#This Row],[Dia -1004]])</f>
        <v>27</v>
      </c>
      <c r="EK21">
        <f>IF(csv_definitivo[[#This Row],[Dia -1003]]&lt;0,0,csv_definitivo[[#This Row],[Dia -1003]])</f>
        <v>17</v>
      </c>
      <c r="EL21">
        <f>IF(csv_definitivo[[#This Row],[Dia -1002]]&lt;0,0,csv_definitivo[[#This Row],[Dia -1002]])</f>
        <v>0</v>
      </c>
      <c r="EM21">
        <f>IF(csv_definitivo[[#This Row],[Dia -1001]]&lt;0,0,csv_definitivo[[#This Row],[Dia -1001]])</f>
        <v>0</v>
      </c>
      <c r="EN21">
        <f>IF(csv_definitivo[[#This Row],[Dia -1000]]&lt;0,0,csv_definitivo[[#This Row],[Dia -1000]])</f>
        <v>83</v>
      </c>
      <c r="EO21">
        <f>IF(csv_definitivo[[#This Row],[Dia -999]]&lt;0,0,csv_definitivo[[#This Row],[Dia -999]])</f>
        <v>24</v>
      </c>
      <c r="EP21">
        <f>IF(csv_definitivo[[#This Row],[Dia -998]]&lt;0,0,csv_definitivo[[#This Row],[Dia -998]])</f>
        <v>30</v>
      </c>
      <c r="EQ21">
        <f>IF(csv_definitivo[[#This Row],[Dia -997]]&lt;0,0,csv_definitivo[[#This Row],[Dia -997]])</f>
        <v>41</v>
      </c>
      <c r="ER21">
        <f>IF(csv_definitivo[[#This Row],[Dia -996]]&lt;0,0,csv_definitivo[[#This Row],[Dia -996]])</f>
        <v>49</v>
      </c>
      <c r="ES21">
        <f>IF(csv_definitivo[[#This Row],[Dia -995]]&lt;0,0,csv_definitivo[[#This Row],[Dia -995]])</f>
        <v>40</v>
      </c>
      <c r="ET21">
        <f>IF(csv_definitivo[[#This Row],[Dia -994]]&lt;0,0,csv_definitivo[[#This Row],[Dia -994]])</f>
        <v>25</v>
      </c>
      <c r="EU21">
        <f>IF(csv_definitivo[[#This Row],[Dia -993]]&lt;0,0,csv_definitivo[[#This Row],[Dia -993]])</f>
        <v>53</v>
      </c>
      <c r="EV21">
        <f>IF(csv_definitivo[[#This Row],[Dia -992]]&lt;0,0,csv_definitivo[[#This Row],[Dia -992]])</f>
        <v>0</v>
      </c>
      <c r="EW21">
        <f>IF(csv_definitivo[[#This Row],[Dia -991]]&lt;0,0,csv_definitivo[[#This Row],[Dia -991]])</f>
        <v>115</v>
      </c>
      <c r="EX21">
        <f>IF(csv_definitivo[[#This Row],[Dia -990]]&lt;0,0,csv_definitivo[[#This Row],[Dia -990]])</f>
        <v>42</v>
      </c>
      <c r="EY21">
        <f>IF(csv_definitivo[[#This Row],[Dia -989]]&lt;0,0,csv_definitivo[[#This Row],[Dia -989]])</f>
        <v>43</v>
      </c>
      <c r="EZ21">
        <f>IF(csv_definitivo[[#This Row],[Dia -988]]&lt;0,0,csv_definitivo[[#This Row],[Dia -988]])</f>
        <v>52</v>
      </c>
      <c r="FA21">
        <f>IF(csv_definitivo[[#This Row],[Dia -987]]&lt;0,0,csv_definitivo[[#This Row],[Dia -987]])</f>
        <v>115</v>
      </c>
      <c r="FB21">
        <f>IF(csv_definitivo[[#This Row],[Dia -986]]&lt;0,0,csv_definitivo[[#This Row],[Dia -986]])</f>
        <v>36</v>
      </c>
      <c r="FC21">
        <f>IF(csv_definitivo[[#This Row],[Dia -985]]&lt;0,0,csv_definitivo[[#This Row],[Dia -985]])</f>
        <v>71</v>
      </c>
      <c r="FD21">
        <f>IF(csv_definitivo[[#This Row],[Dia -984]]&lt;0,0,csv_definitivo[[#This Row],[Dia -984]])</f>
        <v>25</v>
      </c>
      <c r="FE21">
        <f>IF(csv_definitivo[[#This Row],[Dia -983]]&lt;0,0,csv_definitivo[[#This Row],[Dia -983]])</f>
        <v>38</v>
      </c>
      <c r="FF21">
        <f>IF(csv_definitivo[[#This Row],[Dia -982]]&lt;0,0,csv_definitivo[[#This Row],[Dia -982]])</f>
        <v>12</v>
      </c>
      <c r="FG21">
        <f>IF(csv_definitivo[[#This Row],[Dia -981]]&lt;0,0,csv_definitivo[[#This Row],[Dia -981]])</f>
        <v>0</v>
      </c>
      <c r="FH21">
        <f>IF(csv_definitivo[[#This Row],[Dia -980]]&lt;0,0,csv_definitivo[[#This Row],[Dia -980]])</f>
        <v>0</v>
      </c>
      <c r="FI21">
        <f>IF(csv_definitivo[[#This Row],[Dia -979]]&lt;0,0,csv_definitivo[[#This Row],[Dia -979]])</f>
        <v>0</v>
      </c>
      <c r="FJ21">
        <f>IF(csv_definitivo[[#This Row],[Dia -978]]&lt;0,0,csv_definitivo[[#This Row],[Dia -978]])</f>
        <v>0</v>
      </c>
      <c r="FK21">
        <f>IF(csv_definitivo[[#This Row],[Dia -977]]&lt;0,0,csv_definitivo[[#This Row],[Dia -977]])</f>
        <v>0</v>
      </c>
      <c r="FL21">
        <f>IF(csv_definitivo[[#This Row],[Dia -976]]&lt;0,0,csv_definitivo[[#This Row],[Dia -976]])</f>
        <v>0</v>
      </c>
      <c r="FM21">
        <f>IF(csv_definitivo[[#This Row],[Dia -975]]&lt;0,0,csv_definitivo[[#This Row],[Dia -975]])</f>
        <v>0</v>
      </c>
      <c r="FN21">
        <f>IF(csv_definitivo[[#This Row],[Dia -974]]&lt;0,0,csv_definitivo[[#This Row],[Dia -974]])</f>
        <v>0</v>
      </c>
      <c r="FO21">
        <f>IF(csv_definitivo[[#This Row],[Dia -973]]&lt;0,0,csv_definitivo[[#This Row],[Dia -973]])</f>
        <v>86</v>
      </c>
      <c r="FP21">
        <f>IF(csv_definitivo[[#This Row],[Dia -972]]&lt;0,0,csv_definitivo[[#This Row],[Dia -972]])</f>
        <v>0</v>
      </c>
      <c r="FQ21">
        <f>IF(csv_definitivo[[#This Row],[Dia -971]]&lt;0,0,csv_definitivo[[#This Row],[Dia -971]])</f>
        <v>93</v>
      </c>
      <c r="FR21">
        <f>IF(csv_definitivo[[#This Row],[Dia -970]]&lt;0,0,csv_definitivo[[#This Row],[Dia -970]])</f>
        <v>0</v>
      </c>
      <c r="FS21">
        <f>IF(csv_definitivo[[#This Row],[Dia -969]]&lt;0,0,csv_definitivo[[#This Row],[Dia -969]])</f>
        <v>0</v>
      </c>
      <c r="FT21">
        <f>IF(csv_definitivo[[#This Row],[Dia -968]]&lt;0,0,csv_definitivo[[#This Row],[Dia -968]])</f>
        <v>0</v>
      </c>
      <c r="FU21">
        <f>IF(csv_definitivo[[#This Row],[Dia -967]]&lt;0,0,csv_definitivo[[#This Row],[Dia -967]])</f>
        <v>0</v>
      </c>
      <c r="FV21">
        <f>IF(csv_definitivo[[#This Row],[Dia -966]]&lt;0,0,csv_definitivo[[#This Row],[Dia -966]])</f>
        <v>85</v>
      </c>
      <c r="FW21">
        <f>IF(csv_definitivo[[#This Row],[Dia -965]]&lt;0,0,csv_definitivo[[#This Row],[Dia -965]])</f>
        <v>139</v>
      </c>
      <c r="FX21">
        <f>IF(csv_definitivo[[#This Row],[Dia -964]]&lt;0,0,csv_definitivo[[#This Row],[Dia -964]])</f>
        <v>0</v>
      </c>
      <c r="FY21">
        <f>IF(csv_definitivo[[#This Row],[Dia -963]]&lt;0,0,csv_definitivo[[#This Row],[Dia -963]])</f>
        <v>0</v>
      </c>
      <c r="FZ21">
        <f>IF(csv_definitivo[[#This Row],[Dia -962]]&lt;0,0,csv_definitivo[[#This Row],[Dia -962]])</f>
        <v>0</v>
      </c>
      <c r="GA21">
        <f>IF(csv_definitivo[[#This Row],[Dia -961]]&lt;0,0,csv_definitivo[[#This Row],[Dia -961]])</f>
        <v>0</v>
      </c>
      <c r="GB21">
        <f>IF(csv_definitivo[[#This Row],[Dia -960]]&lt;0,0,csv_definitivo[[#This Row],[Dia -960]])</f>
        <v>88</v>
      </c>
      <c r="GC21">
        <f>IF(csv_definitivo[[#This Row],[Dia -959]]&lt;0,0,csv_definitivo[[#This Row],[Dia -959]])</f>
        <v>4</v>
      </c>
      <c r="GD21">
        <f>IF(csv_definitivo[[#This Row],[Dia -958]]&lt;0,0,csv_definitivo[[#This Row],[Dia -958]])</f>
        <v>0</v>
      </c>
      <c r="GE21">
        <f>IF(csv_definitivo[[#This Row],[Dia -957]]&lt;0,0,csv_definitivo[[#This Row],[Dia -957]])</f>
        <v>0</v>
      </c>
      <c r="GF21">
        <f>IF(csv_definitivo[[#This Row],[Dia -956]]&lt;0,0,csv_definitivo[[#This Row],[Dia -956]])</f>
        <v>76</v>
      </c>
      <c r="GG21">
        <f>IF(csv_definitivo[[#This Row],[Dia -955]]&lt;0,0,csv_definitivo[[#This Row],[Dia -955]])</f>
        <v>0</v>
      </c>
      <c r="GH21">
        <f>IF(csv_definitivo[[#This Row],[Dia -954]]&lt;0,0,csv_definitivo[[#This Row],[Dia -954]])</f>
        <v>0</v>
      </c>
      <c r="GI21">
        <f>IF(csv_definitivo[[#This Row],[Dia -953]]&lt;0,0,csv_definitivo[[#This Row],[Dia -953]])</f>
        <v>35</v>
      </c>
      <c r="GJ21">
        <f>IF(csv_definitivo[[#This Row],[Dia -952]]&lt;0,0,csv_definitivo[[#This Row],[Dia -952]])</f>
        <v>0</v>
      </c>
      <c r="GK21">
        <f>IF(csv_definitivo[[#This Row],[Dia -951]]&lt;0,0,csv_definitivo[[#This Row],[Dia -951]])</f>
        <v>0</v>
      </c>
      <c r="GL21">
        <f>IF(csv_definitivo[[#This Row],[Dia -950]]&lt;0,0,csv_definitivo[[#This Row],[Dia -950]])</f>
        <v>0</v>
      </c>
      <c r="GM21">
        <f>IF(csv_definitivo[[#This Row],[Dia -949]]&lt;0,0,csv_definitivo[[#This Row],[Dia -949]])</f>
        <v>0</v>
      </c>
      <c r="GN21">
        <f>IF(csv_definitivo[[#This Row],[Dia -948]]&lt;0,0,csv_definitivo[[#This Row],[Dia -948]])</f>
        <v>0</v>
      </c>
      <c r="GO21">
        <f>IF(csv_definitivo[[#This Row],[Dia -947]]&lt;0,0,csv_definitivo[[#This Row],[Dia -947]])</f>
        <v>109</v>
      </c>
      <c r="GP21">
        <f>IF(csv_definitivo[[#This Row],[Dia -946]]&lt;0,0,csv_definitivo[[#This Row],[Dia -946]])</f>
        <v>22</v>
      </c>
      <c r="GQ21">
        <f>IF(csv_definitivo[[#This Row],[Dia -945]]&lt;0,0,csv_definitivo[[#This Row],[Dia -945]])</f>
        <v>0</v>
      </c>
      <c r="GR21">
        <f>IF(csv_definitivo[[#This Row],[Dia -944]]&lt;0,0,csv_definitivo[[#This Row],[Dia -944]])</f>
        <v>0</v>
      </c>
      <c r="GS21">
        <f>IF(csv_definitivo[[#This Row],[Dia -943]]&lt;0,0,csv_definitivo[[#This Row],[Dia -943]])</f>
        <v>0</v>
      </c>
      <c r="GT21">
        <f>IF(csv_definitivo[[#This Row],[Dia -942]]&lt;0,0,csv_definitivo[[#This Row],[Dia -942]])</f>
        <v>0</v>
      </c>
      <c r="GU21">
        <f>IF(csv_definitivo[[#This Row],[Dia -941]]&lt;0,0,csv_definitivo[[#This Row],[Dia -941]])</f>
        <v>0</v>
      </c>
      <c r="GV21">
        <f>IF(csv_definitivo[[#This Row],[Dia -940]]&lt;0,0,csv_definitivo[[#This Row],[Dia -940]])</f>
        <v>65</v>
      </c>
      <c r="GW21">
        <f>IF(csv_definitivo[[#This Row],[Dia -939]]&lt;0,0,csv_definitivo[[#This Row],[Dia -939]])</f>
        <v>13</v>
      </c>
      <c r="GX21">
        <f>IF(csv_definitivo[[#This Row],[Dia -938]]&lt;0,0,csv_definitivo[[#This Row],[Dia -938]])</f>
        <v>0</v>
      </c>
      <c r="GY21">
        <f>IF(csv_definitivo[[#This Row],[Dia -937]]&lt;0,0,csv_definitivo[[#This Row],[Dia -937]])</f>
        <v>0</v>
      </c>
      <c r="GZ21">
        <f>IF(csv_definitivo[[#This Row],[Dia -936]]&lt;0,0,csv_definitivo[[#This Row],[Dia -936]])</f>
        <v>49</v>
      </c>
      <c r="HA21">
        <f>IF(csv_definitivo[[#This Row],[Dia -935]]&lt;0,0,csv_definitivo[[#This Row],[Dia -935]])</f>
        <v>0</v>
      </c>
      <c r="HB21">
        <f>IF(csv_definitivo[[#This Row],[Dia -934]]&lt;0,0,csv_definitivo[[#This Row],[Dia -934]])</f>
        <v>0</v>
      </c>
      <c r="HC21">
        <f>IF(csv_definitivo[[#This Row],[Dia -933]]&lt;0,0,csv_definitivo[[#This Row],[Dia -933]])</f>
        <v>0</v>
      </c>
      <c r="HD21">
        <f>IF(csv_definitivo[[#This Row],[Dia -932]]&lt;0,0,csv_definitivo[[#This Row],[Dia -932]])</f>
        <v>32</v>
      </c>
      <c r="HE21">
        <f>IF(csv_definitivo[[#This Row],[Dia -931]]&lt;0,0,csv_definitivo[[#This Row],[Dia -931]])</f>
        <v>0</v>
      </c>
      <c r="HF21">
        <f>IF(csv_definitivo[[#This Row],[Dia -930]]&lt;0,0,csv_definitivo[[#This Row],[Dia -930]])</f>
        <v>0</v>
      </c>
      <c r="HG21">
        <f>IF(csv_definitivo[[#This Row],[Dia -929]]&lt;0,0,csv_definitivo[[#This Row],[Dia -929]])</f>
        <v>20</v>
      </c>
      <c r="HH21">
        <f>IF(csv_definitivo[[#This Row],[Dia -928]]&lt;0,0,csv_definitivo[[#This Row],[Dia -928]])</f>
        <v>0</v>
      </c>
      <c r="HI21">
        <f>IF(csv_definitivo[[#This Row],[Dia -927]]&lt;0,0,csv_definitivo[[#This Row],[Dia -927]])</f>
        <v>0</v>
      </c>
      <c r="HJ21">
        <f>IF(csv_definitivo[[#This Row],[Dia -926]]&lt;0,0,csv_definitivo[[#This Row],[Dia -926]])</f>
        <v>0</v>
      </c>
      <c r="HK21">
        <f>IF(csv_definitivo[[#This Row],[Dia -925]]&lt;0,0,csv_definitivo[[#This Row],[Dia -925]])</f>
        <v>30</v>
      </c>
      <c r="HL21">
        <f>IF(csv_definitivo[[#This Row],[Dia -924]]&lt;0,0,csv_definitivo[[#This Row],[Dia -924]])</f>
        <v>0</v>
      </c>
      <c r="HM21">
        <f>IF(csv_definitivo[[#This Row],[Dia -923]]&lt;0,0,csv_definitivo[[#This Row],[Dia -923]])</f>
        <v>0</v>
      </c>
      <c r="HN21">
        <f>IF(csv_definitivo[[#This Row],[Dia -922]]&lt;0,0,csv_definitivo[[#This Row],[Dia -922]])</f>
        <v>0</v>
      </c>
      <c r="HO21">
        <f>IF(csv_definitivo[[#This Row],[Dia -921]]&lt;0,0,csv_definitivo[[#This Row],[Dia -921]])</f>
        <v>0</v>
      </c>
      <c r="HP21">
        <f>IF(csv_definitivo[[#This Row],[Dia -920]]&lt;0,0,csv_definitivo[[#This Row],[Dia -920]])</f>
        <v>0</v>
      </c>
      <c r="HQ21">
        <f>IF(csv_definitivo[[#This Row],[Dia -919]]&lt;0,0,csv_definitivo[[#This Row],[Dia -919]])</f>
        <v>0</v>
      </c>
      <c r="HR21">
        <f>IF(csv_definitivo[[#This Row],[Dia -918]]&lt;0,0,csv_definitivo[[#This Row],[Dia -918]])</f>
        <v>49</v>
      </c>
      <c r="HS21">
        <f>IF(csv_definitivo[[#This Row],[Dia -917]]&lt;0,0,csv_definitivo[[#This Row],[Dia -917]])</f>
        <v>0</v>
      </c>
      <c r="HT21">
        <f>IF(csv_definitivo[[#This Row],[Dia -916]]&lt;0,0,csv_definitivo[[#This Row],[Dia -916]])</f>
        <v>0</v>
      </c>
      <c r="HU21">
        <f>IF(csv_definitivo[[#This Row],[Dia -915]]&lt;0,0,csv_definitivo[[#This Row],[Dia -915]])</f>
        <v>19</v>
      </c>
      <c r="HV21">
        <f>IF(csv_definitivo[[#This Row],[Dia -914]]&lt;0,0,csv_definitivo[[#This Row],[Dia -914]])</f>
        <v>0</v>
      </c>
      <c r="HW21">
        <f>IF(csv_definitivo[[#This Row],[Dia -913]]&lt;0,0,csv_definitivo[[#This Row],[Dia -913]])</f>
        <v>0</v>
      </c>
      <c r="HX21">
        <f>IF(csv_definitivo[[#This Row],[Dia -912]]&lt;0,0,csv_definitivo[[#This Row],[Dia -912]])</f>
        <v>0</v>
      </c>
      <c r="HY21">
        <f>IF(csv_definitivo[[#This Row],[Dia -911]]&lt;0,0,csv_definitivo[[#This Row],[Dia -911]])</f>
        <v>29</v>
      </c>
      <c r="HZ21">
        <f>IF(csv_definitivo[[#This Row],[Dia -910]]&lt;0,0,csv_definitivo[[#This Row],[Dia -910]])</f>
        <v>0</v>
      </c>
      <c r="IA21">
        <f>IF(csv_definitivo[[#This Row],[Dia -909]]&lt;0,0,csv_definitivo[[#This Row],[Dia -909]])</f>
        <v>0</v>
      </c>
      <c r="IB21">
        <f>IF(csv_definitivo[[#This Row],[Dia -908]]&lt;0,0,csv_definitivo[[#This Row],[Dia -908]])</f>
        <v>0</v>
      </c>
      <c r="IC21">
        <f>IF(csv_definitivo[[#This Row],[Dia -907]]&lt;0,0,csv_definitivo[[#This Row],[Dia -907]])</f>
        <v>25</v>
      </c>
      <c r="ID21">
        <f>IF(csv_definitivo[[#This Row],[Dia -906]]&lt;0,0,csv_definitivo[[#This Row],[Dia -906]])</f>
        <v>0</v>
      </c>
      <c r="IE21">
        <f>IF(csv_definitivo[[#This Row],[Dia -905]]&lt;0,0,csv_definitivo[[#This Row],[Dia -905]])</f>
        <v>0</v>
      </c>
      <c r="IF21">
        <f>IF(csv_definitivo[[#This Row],[Dia -904]]&lt;0,0,csv_definitivo[[#This Row],[Dia -904]])</f>
        <v>13</v>
      </c>
      <c r="IG21">
        <f>IF(csv_definitivo[[#This Row],[Dia -903]]&lt;0,0,csv_definitivo[[#This Row],[Dia -903]])</f>
        <v>0</v>
      </c>
      <c r="IH21">
        <f>IF(csv_definitivo[[#This Row],[Dia -902]]&lt;0,0,csv_definitivo[[#This Row],[Dia -902]])</f>
        <v>0</v>
      </c>
      <c r="II21">
        <f>IF(csv_definitivo[[#This Row],[Dia -901]]&lt;0,0,csv_definitivo[[#This Row],[Dia -901]])</f>
        <v>0</v>
      </c>
      <c r="IJ21">
        <f>IF(csv_definitivo[[#This Row],[Dia -900]]&lt;0,0,csv_definitivo[[#This Row],[Dia -900]])</f>
        <v>0</v>
      </c>
      <c r="IK21">
        <f>IF(csv_definitivo[[#This Row],[Dia -899]]&lt;0,0,csv_definitivo[[#This Row],[Dia -899]])</f>
        <v>14</v>
      </c>
      <c r="IL21">
        <f>IF(csv_definitivo[[#This Row],[Dia -898]]&lt;0,0,csv_definitivo[[#This Row],[Dia -898]])</f>
        <v>0</v>
      </c>
      <c r="IM21">
        <f>IF(csv_definitivo[[#This Row],[Dia -897]]&lt;0,0,csv_definitivo[[#This Row],[Dia -897]])</f>
        <v>31</v>
      </c>
      <c r="IN21">
        <f>IF(csv_definitivo[[#This Row],[Dia -896]]&lt;0,0,csv_definitivo[[#This Row],[Dia -896]])</f>
        <v>0</v>
      </c>
      <c r="IO21">
        <f>IF(csv_definitivo[[#This Row],[Dia -895]]&lt;0,0,csv_definitivo[[#This Row],[Dia -895]])</f>
        <v>0</v>
      </c>
      <c r="IP21">
        <f>IF(csv_definitivo[[#This Row],[Dia -894]]&lt;0,0,csv_definitivo[[#This Row],[Dia -894]])</f>
        <v>0</v>
      </c>
      <c r="IQ21">
        <f>IF(csv_definitivo[[#This Row],[Dia -893]]&lt;0,0,csv_definitivo[[#This Row],[Dia -893]])</f>
        <v>15</v>
      </c>
      <c r="IR21">
        <f>IF(csv_definitivo[[#This Row],[Dia -892]]&lt;0,0,csv_definitivo[[#This Row],[Dia -892]])</f>
        <v>0</v>
      </c>
      <c r="IS21">
        <f>IF(csv_definitivo[[#This Row],[Dia -891]]&lt;0,0,csv_definitivo[[#This Row],[Dia -891]])</f>
        <v>0</v>
      </c>
      <c r="IT21">
        <f>IF(csv_definitivo[[#This Row],[Dia -890]]&lt;0,0,csv_definitivo[[#This Row],[Dia -890]])</f>
        <v>17</v>
      </c>
      <c r="IU21">
        <f>IF(csv_definitivo[[#This Row],[Dia -889]]&lt;0,0,csv_definitivo[[#This Row],[Dia -889]])</f>
        <v>0</v>
      </c>
      <c r="IV21">
        <f>IF(csv_definitivo[[#This Row],[Dia -888]]&lt;0,0,csv_definitivo[[#This Row],[Dia -888]])</f>
        <v>0</v>
      </c>
      <c r="IW21">
        <f>IF(csv_definitivo[[#This Row],[Dia -887]]&lt;0,0,csv_definitivo[[#This Row],[Dia -887]])</f>
        <v>0</v>
      </c>
      <c r="IX21">
        <f>IF(csv_definitivo[[#This Row],[Dia -886]]&lt;0,0,csv_definitivo[[#This Row],[Dia -886]])</f>
        <v>0</v>
      </c>
      <c r="IY21">
        <f>IF(csv_definitivo[[#This Row],[Dia -885]]&lt;0,0,csv_definitivo[[#This Row],[Dia -885]])</f>
        <v>0</v>
      </c>
      <c r="IZ21">
        <f>IF(csv_definitivo[[#This Row],[Dia -884]]&lt;0,0,csv_definitivo[[#This Row],[Dia -884]])</f>
        <v>0</v>
      </c>
      <c r="JA21">
        <f>IF(csv_definitivo[[#This Row],[Dia -883]]&lt;0,0,csv_definitivo[[#This Row],[Dia -883]])</f>
        <v>54</v>
      </c>
      <c r="JB21">
        <f>IF(csv_definitivo[[#This Row],[Dia -882]]&lt;0,0,csv_definitivo[[#This Row],[Dia -882]])</f>
        <v>0</v>
      </c>
      <c r="JC21">
        <f>IF(csv_definitivo[[#This Row],[Dia -881]]&lt;0,0,csv_definitivo[[#This Row],[Dia -881]])</f>
        <v>0</v>
      </c>
      <c r="JD21">
        <f>IF(csv_definitivo[[#This Row],[Dia -880]]&lt;0,0,csv_definitivo[[#This Row],[Dia -880]])</f>
        <v>0</v>
      </c>
      <c r="JE21">
        <f>IF(csv_definitivo[[#This Row],[Dia -879]]&lt;0,0,csv_definitivo[[#This Row],[Dia -879]])</f>
        <v>0</v>
      </c>
      <c r="JF21">
        <f>IF(csv_definitivo[[#This Row],[Dia -878]]&lt;0,0,csv_definitivo[[#This Row],[Dia -878]])</f>
        <v>0</v>
      </c>
      <c r="JG21">
        <f>IF(csv_definitivo[[#This Row],[Dia -877]]&lt;0,0,csv_definitivo[[#This Row],[Dia -877]])</f>
        <v>0</v>
      </c>
      <c r="JH21">
        <f>IF(csv_definitivo[[#This Row],[Dia -876]]&lt;0,0,csv_definitivo[[#This Row],[Dia -876]])</f>
        <v>67</v>
      </c>
      <c r="JI21">
        <f>IF(csv_definitivo[[#This Row],[Dia -875]]&lt;0,0,csv_definitivo[[#This Row],[Dia -875]])</f>
        <v>18</v>
      </c>
      <c r="JJ21">
        <f>IF(csv_definitivo[[#This Row],[Dia -874]]&lt;0,0,csv_definitivo[[#This Row],[Dia -874]])</f>
        <v>0</v>
      </c>
      <c r="JK21">
        <f>IF(csv_definitivo[[#This Row],[Dia -873]]&lt;0,0,csv_definitivo[[#This Row],[Dia -873]])</f>
        <v>0</v>
      </c>
      <c r="JL21">
        <f>IF(csv_definitivo[[#This Row],[Dia -872]]&lt;0,0,csv_definitivo[[#This Row],[Dia -872]])</f>
        <v>0</v>
      </c>
      <c r="JM21">
        <f>IF(csv_definitivo[[#This Row],[Dia -871]]&lt;0,0,csv_definitivo[[#This Row],[Dia -871]])</f>
        <v>0</v>
      </c>
      <c r="JN21">
        <f>IF(csv_definitivo[[#This Row],[Dia -870]]&lt;0,0,csv_definitivo[[#This Row],[Dia -870]])</f>
        <v>0</v>
      </c>
      <c r="JO21">
        <f>IF(csv_definitivo[[#This Row],[Dia -869]]&lt;0,0,csv_definitivo[[#This Row],[Dia -869]])</f>
        <v>61</v>
      </c>
      <c r="JP21">
        <f>IF(csv_definitivo[[#This Row],[Dia -868]]&lt;0,0,csv_definitivo[[#This Row],[Dia -868]])</f>
        <v>0</v>
      </c>
      <c r="JQ21">
        <f>IF(csv_definitivo[[#This Row],[Dia -867]]&lt;0,0,csv_definitivo[[#This Row],[Dia -867]])</f>
        <v>0</v>
      </c>
      <c r="JR21">
        <f>IF(csv_definitivo[[#This Row],[Dia -866]]&lt;0,0,csv_definitivo[[#This Row],[Dia -866]])</f>
        <v>0</v>
      </c>
      <c r="JS21">
        <f>IF(csv_definitivo[[#This Row],[Dia -865]]&lt;0,0,csv_definitivo[[#This Row],[Dia -865]])</f>
        <v>0</v>
      </c>
      <c r="JT21">
        <f>IF(csv_definitivo[[#This Row],[Dia -864]]&lt;0,0,csv_definitivo[[#This Row],[Dia -864]])</f>
        <v>0</v>
      </c>
      <c r="JU21">
        <f>IF(csv_definitivo[[#This Row],[Dia -863]]&lt;0,0,csv_definitivo[[#This Row],[Dia -863]])</f>
        <v>0</v>
      </c>
      <c r="JV21">
        <f>IF(csv_definitivo[[#This Row],[Dia -862]]&lt;0,0,csv_definitivo[[#This Row],[Dia -862]])</f>
        <v>86</v>
      </c>
      <c r="JW21">
        <f>IF(csv_definitivo[[#This Row],[Dia -861]]&lt;0,0,csv_definitivo[[#This Row],[Dia -861]])</f>
        <v>0</v>
      </c>
      <c r="JX21">
        <f>IF(csv_definitivo[[#This Row],[Dia -860]]&lt;0,0,csv_definitivo[[#This Row],[Dia -860]])</f>
        <v>0</v>
      </c>
      <c r="JY21">
        <f>IF(csv_definitivo[[#This Row],[Dia -859]]&lt;0,0,csv_definitivo[[#This Row],[Dia -859]])</f>
        <v>0</v>
      </c>
      <c r="JZ21">
        <f>IF(csv_definitivo[[#This Row],[Dia -858]]&lt;0,0,csv_definitivo[[#This Row],[Dia -858]])</f>
        <v>40</v>
      </c>
      <c r="KA21">
        <f>IF(csv_definitivo[[#This Row],[Dia -857]]&lt;0,0,csv_definitivo[[#This Row],[Dia -857]])</f>
        <v>0</v>
      </c>
      <c r="KB21">
        <f>IF(csv_definitivo[[#This Row],[Dia -856]]&lt;0,0,csv_definitivo[[#This Row],[Dia -856]])</f>
        <v>0</v>
      </c>
      <c r="KC21">
        <f>IF(csv_definitivo[[#This Row],[Dia -855]]&lt;0,0,csv_definitivo[[#This Row],[Dia -855]])</f>
        <v>62</v>
      </c>
      <c r="KD21">
        <f>IF(csv_definitivo[[#This Row],[Dia -854]]&lt;0,0,csv_definitivo[[#This Row],[Dia -854]])</f>
        <v>0</v>
      </c>
      <c r="KE21">
        <f>IF(csv_definitivo[[#This Row],[Dia -853]]&lt;0,0,csv_definitivo[[#This Row],[Dia -853]])</f>
        <v>0</v>
      </c>
      <c r="KF21">
        <f>IF(csv_definitivo[[#This Row],[Dia -852]]&lt;0,0,csv_definitivo[[#This Row],[Dia -852]])</f>
        <v>0</v>
      </c>
      <c r="KG21">
        <f>IF(csv_definitivo[[#This Row],[Dia -851]]&lt;0,0,csv_definitivo[[#This Row],[Dia -851]])</f>
        <v>0</v>
      </c>
      <c r="KH21">
        <f>IF(csv_definitivo[[#This Row],[Dia -850]]&lt;0,0,csv_definitivo[[#This Row],[Dia -850]])</f>
        <v>36</v>
      </c>
      <c r="KI21">
        <f>IF(csv_definitivo[[#This Row],[Dia -849]]&lt;0,0,csv_definitivo[[#This Row],[Dia -849]])</f>
        <v>0</v>
      </c>
      <c r="KJ21">
        <f>IF(csv_definitivo[[#This Row],[Dia -848]]&lt;0,0,csv_definitivo[[#This Row],[Dia -848]])</f>
        <v>63</v>
      </c>
      <c r="KK21">
        <f>IF(csv_definitivo[[#This Row],[Dia -847]]&lt;0,0,csv_definitivo[[#This Row],[Dia -847]])</f>
        <v>0</v>
      </c>
      <c r="KL21">
        <f>IF(csv_definitivo[[#This Row],[Dia -846]]&lt;0,0,csv_definitivo[[#This Row],[Dia -846]])</f>
        <v>0</v>
      </c>
      <c r="KM21">
        <f>IF(csv_definitivo[[#This Row],[Dia -845]]&lt;0,0,csv_definitivo[[#This Row],[Dia -845]])</f>
        <v>0</v>
      </c>
      <c r="KN21">
        <f>IF(csv_definitivo[[#This Row],[Dia -844]]&lt;0,0,csv_definitivo[[#This Row],[Dia -844]])</f>
        <v>0</v>
      </c>
      <c r="KO21">
        <f>IF(csv_definitivo[[#This Row],[Dia -843]]&lt;0,0,csv_definitivo[[#This Row],[Dia -843]])</f>
        <v>40</v>
      </c>
      <c r="KP21">
        <f>IF(csv_definitivo[[#This Row],[Dia -842]]&lt;0,0,csv_definitivo[[#This Row],[Dia -842]])</f>
        <v>0</v>
      </c>
      <c r="KQ21">
        <f>IF(csv_definitivo[[#This Row],[Dia -841]]&lt;0,0,csv_definitivo[[#This Row],[Dia -841]])</f>
        <v>32</v>
      </c>
      <c r="KR21">
        <f>IF(csv_definitivo[[#This Row],[Dia -840]]&lt;0,0,csv_definitivo[[#This Row],[Dia -840]])</f>
        <v>0</v>
      </c>
      <c r="KS21">
        <f>IF(csv_definitivo[[#This Row],[Dia -839]]&lt;0,0,csv_definitivo[[#This Row],[Dia -839]])</f>
        <v>0</v>
      </c>
      <c r="KT21">
        <f>IF(csv_definitivo[[#This Row],[Dia -838]]&lt;0,0,csv_definitivo[[#This Row],[Dia -838]])</f>
        <v>0</v>
      </c>
      <c r="KU21">
        <f>IF(csv_definitivo[[#This Row],[Dia -837]]&lt;0,0,csv_definitivo[[#This Row],[Dia -837]])</f>
        <v>0</v>
      </c>
      <c r="KV21">
        <f>IF(csv_definitivo[[#This Row],[Dia -836]]&lt;0,0,csv_definitivo[[#This Row],[Dia -836]])</f>
        <v>0</v>
      </c>
      <c r="KW21">
        <f>IF(csv_definitivo[[#This Row],[Dia -835]]&lt;0,0,csv_definitivo[[#This Row],[Dia -835]])</f>
        <v>0</v>
      </c>
      <c r="KX21">
        <f>IF(csv_definitivo[[#This Row],[Dia -834]]&lt;0,0,csv_definitivo[[#This Row],[Dia -834]])</f>
        <v>58</v>
      </c>
      <c r="KY21">
        <f>IF(csv_definitivo[[#This Row],[Dia -833]]&lt;0,0,csv_definitivo[[#This Row],[Dia -833]])</f>
        <v>0</v>
      </c>
      <c r="KZ21">
        <f>IF(csv_definitivo[[#This Row],[Dia -832]]&lt;0,0,csv_definitivo[[#This Row],[Dia -832]])</f>
        <v>0</v>
      </c>
      <c r="LA21">
        <f>IF(csv_definitivo[[#This Row],[Dia -831]]&lt;0,0,csv_definitivo[[#This Row],[Dia -831]])</f>
        <v>0</v>
      </c>
      <c r="LB21">
        <f>IF(csv_definitivo[[#This Row],[Dia -830]]&lt;0,0,csv_definitivo[[#This Row],[Dia -830]])</f>
        <v>0</v>
      </c>
      <c r="LC21">
        <f>IF(csv_definitivo[[#This Row],[Dia -829]]&lt;0,0,csv_definitivo[[#This Row],[Dia -829]])</f>
        <v>41</v>
      </c>
      <c r="LD21">
        <f>IF(csv_definitivo[[#This Row],[Dia -828]]&lt;0,0,csv_definitivo[[#This Row],[Dia -828]])</f>
        <v>0</v>
      </c>
      <c r="LE21">
        <f>IF(csv_definitivo[[#This Row],[Dia -827]]&lt;0,0,csv_definitivo[[#This Row],[Dia -827]])</f>
        <v>40</v>
      </c>
      <c r="LF21">
        <f>IF(csv_definitivo[[#This Row],[Dia -826]]&lt;0,0,csv_definitivo[[#This Row],[Dia -826]])</f>
        <v>0</v>
      </c>
      <c r="LG21">
        <f>IF(csv_definitivo[[#This Row],[Dia -825]]&lt;0,0,csv_definitivo[[#This Row],[Dia -825]])</f>
        <v>0</v>
      </c>
      <c r="LH21">
        <f>IF(csv_definitivo[[#This Row],[Dia -824]]&lt;0,0,csv_definitivo[[#This Row],[Dia -824]])</f>
        <v>0</v>
      </c>
      <c r="LI21">
        <f>IF(csv_definitivo[[#This Row],[Dia -823]]&lt;0,0,csv_definitivo[[#This Row],[Dia -823]])</f>
        <v>0</v>
      </c>
      <c r="LJ21">
        <f>IF(csv_definitivo[[#This Row],[Dia -822]]&lt;0,0,csv_definitivo[[#This Row],[Dia -822]])</f>
        <v>18</v>
      </c>
      <c r="LK21">
        <f>IF(csv_definitivo[[#This Row],[Dia -821]]&lt;0,0,csv_definitivo[[#This Row],[Dia -821]])</f>
        <v>0</v>
      </c>
      <c r="LL21">
        <f>IF(csv_definitivo[[#This Row],[Dia -820]]&lt;0,0,csv_definitivo[[#This Row],[Dia -820]])</f>
        <v>17</v>
      </c>
      <c r="LM21">
        <f>IF(csv_definitivo[[#This Row],[Dia -819]]&lt;0,0,csv_definitivo[[#This Row],[Dia -819]])</f>
        <v>0</v>
      </c>
      <c r="LN21">
        <f>IF(csv_definitivo[[#This Row],[Dia -818]]&lt;0,0,csv_definitivo[[#This Row],[Dia -818]])</f>
        <v>0</v>
      </c>
      <c r="LO21">
        <f>IF(csv_definitivo[[#This Row],[Dia -817]]&lt;0,0,csv_definitivo[[#This Row],[Dia -817]])</f>
        <v>0</v>
      </c>
      <c r="LP21">
        <f>IF(csv_definitivo[[#This Row],[Dia -816]]&lt;0,0,csv_definitivo[[#This Row],[Dia -816]])</f>
        <v>0</v>
      </c>
      <c r="LQ21">
        <f>IF(csv_definitivo[[#This Row],[Dia -815]]&lt;0,0,csv_definitivo[[#This Row],[Dia -815]])</f>
        <v>0</v>
      </c>
      <c r="LR21">
        <f>IF(csv_definitivo[[#This Row],[Dia -814]]&lt;0,0,csv_definitivo[[#This Row],[Dia -814]])</f>
        <v>0</v>
      </c>
      <c r="LS21">
        <f>IF(csv_definitivo[[#This Row],[Dia -813]]&lt;0,0,csv_definitivo[[#This Row],[Dia -813]])</f>
        <v>62</v>
      </c>
      <c r="LT21">
        <f>IF(csv_definitivo[[#This Row],[Dia -812]]&lt;0,0,csv_definitivo[[#This Row],[Dia -812]])</f>
        <v>0</v>
      </c>
      <c r="LU21">
        <f>IF(csv_definitivo[[#This Row],[Dia -811]]&lt;0,0,csv_definitivo[[#This Row],[Dia -811]])</f>
        <v>0</v>
      </c>
      <c r="LV21">
        <f>IF(csv_definitivo[[#This Row],[Dia -810]]&lt;0,0,csv_definitivo[[#This Row],[Dia -810]])</f>
        <v>0</v>
      </c>
      <c r="LW21">
        <f>IF(csv_definitivo[[#This Row],[Dia -809]]&lt;0,0,csv_definitivo[[#This Row],[Dia -809]])</f>
        <v>15</v>
      </c>
      <c r="LX21">
        <f>IF(csv_definitivo[[#This Row],[Dia -808]]&lt;0,0,csv_definitivo[[#This Row],[Dia -808]])</f>
        <v>0</v>
      </c>
      <c r="LY21">
        <f>IF(csv_definitivo[[#This Row],[Dia -807]]&lt;0,0,csv_definitivo[[#This Row],[Dia -807]])</f>
        <v>0</v>
      </c>
      <c r="LZ21">
        <f>IF(csv_definitivo[[#This Row],[Dia -806]]&lt;0,0,csv_definitivo[[#This Row],[Dia -806]])</f>
        <v>38</v>
      </c>
      <c r="MA21">
        <f>IF(csv_definitivo[[#This Row],[Dia -805]]&lt;0,0,csv_definitivo[[#This Row],[Dia -805]])</f>
        <v>0</v>
      </c>
      <c r="MB21">
        <f>IF(csv_definitivo[[#This Row],[Dia -804]]&lt;0,0,csv_definitivo[[#This Row],[Dia -804]])</f>
        <v>0</v>
      </c>
      <c r="MC21">
        <f>IF(csv_definitivo[[#This Row],[Dia -803]]&lt;0,0,csv_definitivo[[#This Row],[Dia -803]])</f>
        <v>0</v>
      </c>
      <c r="MD21">
        <f>IF(csv_definitivo[[#This Row],[Dia -802]]&lt;0,0,csv_definitivo[[#This Row],[Dia -802]])</f>
        <v>0</v>
      </c>
      <c r="ME21">
        <f>IF(csv_definitivo[[#This Row],[Dia -801]]&lt;0,0,csv_definitivo[[#This Row],[Dia -801]])</f>
        <v>0</v>
      </c>
      <c r="MF21">
        <f>IF(csv_definitivo[[#This Row],[Dia -800]]&lt;0,0,csv_definitivo[[#This Row],[Dia -800]])</f>
        <v>0</v>
      </c>
      <c r="MG21">
        <f>IF(csv_definitivo[[#This Row],[Dia -799]]&lt;0,0,csv_definitivo[[#This Row],[Dia -799]])</f>
        <v>46</v>
      </c>
      <c r="MH21">
        <f>IF(csv_definitivo[[#This Row],[Dia -798]]&lt;0,0,csv_definitivo[[#This Row],[Dia -798]])</f>
        <v>0</v>
      </c>
      <c r="MI21">
        <f>IF(csv_definitivo[[#This Row],[Dia -797]]&lt;0,0,csv_definitivo[[#This Row],[Dia -797]])</f>
        <v>0</v>
      </c>
      <c r="MJ21">
        <f>IF(csv_definitivo[[#This Row],[Dia -796]]&lt;0,0,csv_definitivo[[#This Row],[Dia -796]])</f>
        <v>0</v>
      </c>
      <c r="MK21">
        <f>IF(csv_definitivo[[#This Row],[Dia -795]]&lt;0,0,csv_definitivo[[#This Row],[Dia -795]])</f>
        <v>0</v>
      </c>
      <c r="ML21">
        <f>IF(csv_definitivo[[#This Row],[Dia -794]]&lt;0,0,csv_definitivo[[#This Row],[Dia -794]])</f>
        <v>0</v>
      </c>
      <c r="MM21">
        <f>IF(csv_definitivo[[#This Row],[Dia -793]]&lt;0,0,csv_definitivo[[#This Row],[Dia -793]])</f>
        <v>53</v>
      </c>
      <c r="MN21">
        <f>IF(csv_definitivo[[#This Row],[Dia -792]]&lt;0,0,csv_definitivo[[#This Row],[Dia -792]])</f>
        <v>0</v>
      </c>
      <c r="MO21">
        <f>IF(csv_definitivo[[#This Row],[Dia -791]]&lt;0,0,csv_definitivo[[#This Row],[Dia -791]])</f>
        <v>0</v>
      </c>
      <c r="MP21">
        <f>IF(csv_definitivo[[#This Row],[Dia -790]]&lt;0,0,csv_definitivo[[#This Row],[Dia -790]])</f>
        <v>0</v>
      </c>
      <c r="MQ21">
        <f>IF(csv_definitivo[[#This Row],[Dia -789]]&lt;0,0,csv_definitivo[[#This Row],[Dia -789]])</f>
        <v>0</v>
      </c>
      <c r="MR21">
        <f>IF(csv_definitivo[[#This Row],[Dia -788]]&lt;0,0,csv_definitivo[[#This Row],[Dia -788]])</f>
        <v>0</v>
      </c>
      <c r="MS21">
        <f>IF(csv_definitivo[[#This Row],[Dia -787]]&lt;0,0,csv_definitivo[[#This Row],[Dia -787]])</f>
        <v>59</v>
      </c>
      <c r="MT21">
        <f>IF(csv_definitivo[[#This Row],[Dia -786]]&lt;0,0,csv_definitivo[[#This Row],[Dia -786]])</f>
        <v>0</v>
      </c>
      <c r="MU21">
        <f>IF(csv_definitivo[[#This Row],[Dia -785]]&lt;0,0,csv_definitivo[[#This Row],[Dia -785]])</f>
        <v>50</v>
      </c>
      <c r="MV21">
        <f>IF(csv_definitivo[[#This Row],[Dia -784]]&lt;0,0,csv_definitivo[[#This Row],[Dia -784]])</f>
        <v>0</v>
      </c>
      <c r="MW21">
        <f>IF(csv_definitivo[[#This Row],[Dia -783]]&lt;0,0,csv_definitivo[[#This Row],[Dia -783]])</f>
        <v>0</v>
      </c>
      <c r="MX21">
        <f>IF(csv_definitivo[[#This Row],[Dia -782]]&lt;0,0,csv_definitivo[[#This Row],[Dia -782]])</f>
        <v>0</v>
      </c>
      <c r="MY21">
        <f>IF(csv_definitivo[[#This Row],[Dia -781]]&lt;0,0,csv_definitivo[[#This Row],[Dia -781]])</f>
        <v>0</v>
      </c>
      <c r="MZ21">
        <f>IF(csv_definitivo[[#This Row],[Dia -780]]&lt;0,0,csv_definitivo[[#This Row],[Dia -780]])</f>
        <v>0</v>
      </c>
      <c r="NA21">
        <f>IF(csv_definitivo[[#This Row],[Dia -779]]&lt;0,0,csv_definitivo[[#This Row],[Dia -779]])</f>
        <v>0</v>
      </c>
      <c r="NB21">
        <f>IF(csv_definitivo[[#This Row],[Dia -778]]&lt;0,0,csv_definitivo[[#This Row],[Dia -778]])</f>
        <v>144</v>
      </c>
      <c r="NC21">
        <f>IF(csv_definitivo[[#This Row],[Dia -777]]&lt;0,0,csv_definitivo[[#This Row],[Dia -777]])</f>
        <v>25</v>
      </c>
      <c r="ND21">
        <f>IF(csv_definitivo[[#This Row],[Dia -776]]&lt;0,0,csv_definitivo[[#This Row],[Dia -776]])</f>
        <v>61</v>
      </c>
      <c r="NE21">
        <f>IF(csv_definitivo[[#This Row],[Dia -775]]&lt;0,0,csv_definitivo[[#This Row],[Dia -775]])</f>
        <v>0</v>
      </c>
      <c r="NF21">
        <f>IF(csv_definitivo[[#This Row],[Dia -774]]&lt;0,0,csv_definitivo[[#This Row],[Dia -774]])</f>
        <v>0</v>
      </c>
      <c r="NG21">
        <f>IF(csv_definitivo[[#This Row],[Dia -773]]&lt;0,0,csv_definitivo[[#This Row],[Dia -773]])</f>
        <v>0</v>
      </c>
      <c r="NH21">
        <f>IF(csv_definitivo[[#This Row],[Dia -772]]&lt;0,0,csv_definitivo[[#This Row],[Dia -772]])</f>
        <v>0</v>
      </c>
      <c r="NI21">
        <f>IF(csv_definitivo[[#This Row],[Dia -771]]&lt;0,0,csv_definitivo[[#This Row],[Dia -771]])</f>
        <v>143</v>
      </c>
      <c r="NJ21">
        <f>IF(csv_definitivo[[#This Row],[Dia -770]]&lt;0,0,csv_definitivo[[#This Row],[Dia -770]])</f>
        <v>0</v>
      </c>
      <c r="NK21">
        <f>IF(csv_definitivo[[#This Row],[Dia -769]]&lt;0,0,csv_definitivo[[#This Row],[Dia -769]])</f>
        <v>0</v>
      </c>
      <c r="NL21">
        <f>IF(csv_definitivo[[#This Row],[Dia -768]]&lt;0,0,csv_definitivo[[#This Row],[Dia -768]])</f>
        <v>0</v>
      </c>
      <c r="NM21">
        <f>IF(csv_definitivo[[#This Row],[Dia -767]]&lt;0,0,csv_definitivo[[#This Row],[Dia -767]])</f>
        <v>107</v>
      </c>
      <c r="NN21">
        <f>IF(csv_definitivo[[#This Row],[Dia -766]]&lt;0,0,csv_definitivo[[#This Row],[Dia -766]])</f>
        <v>0</v>
      </c>
      <c r="NO21">
        <f>IF(csv_definitivo[[#This Row],[Dia -765]]&lt;0,0,csv_definitivo[[#This Row],[Dia -765]])</f>
        <v>0</v>
      </c>
      <c r="NP21">
        <f>IF(csv_definitivo[[#This Row],[Dia -764]]&lt;0,0,csv_definitivo[[#This Row],[Dia -764]])</f>
        <v>226</v>
      </c>
      <c r="NQ21">
        <f>IF(csv_definitivo[[#This Row],[Dia -763]]&lt;0,0,csv_definitivo[[#This Row],[Dia -763]])</f>
        <v>0</v>
      </c>
      <c r="NR21">
        <f>IF(csv_definitivo[[#This Row],[Dia -762]]&lt;0,0,csv_definitivo[[#This Row],[Dia -762]])</f>
        <v>74</v>
      </c>
      <c r="NS21">
        <f>IF(csv_definitivo[[#This Row],[Dia -761]]&lt;0,0,csv_definitivo[[#This Row],[Dia -761]])</f>
        <v>0</v>
      </c>
      <c r="NT21">
        <f>IF(csv_definitivo[[#This Row],[Dia -760]]&lt;0,0,csv_definitivo[[#This Row],[Dia -760]])</f>
        <v>0</v>
      </c>
      <c r="NU21">
        <f>IF(csv_definitivo[[#This Row],[Dia -759]]&lt;0,0,csv_definitivo[[#This Row],[Dia -759]])</f>
        <v>0</v>
      </c>
      <c r="NV21">
        <f>IF(csv_definitivo[[#This Row],[Dia -758]]&lt;0,0,csv_definitivo[[#This Row],[Dia -758]])</f>
        <v>0</v>
      </c>
      <c r="NW21">
        <f>IF(csv_definitivo[[#This Row],[Dia -757]]&lt;0,0,csv_definitivo[[#This Row],[Dia -757]])</f>
        <v>367</v>
      </c>
      <c r="NX21">
        <f>IF(csv_definitivo[[#This Row],[Dia -756]]&lt;0,0,csv_definitivo[[#This Row],[Dia -756]])</f>
        <v>0</v>
      </c>
      <c r="NY21">
        <f>IF(csv_definitivo[[#This Row],[Dia -755]]&lt;0,0,csv_definitivo[[#This Row],[Dia -755]])</f>
        <v>0</v>
      </c>
      <c r="NZ21">
        <f>IF(csv_definitivo[[#This Row],[Dia -754]]&lt;0,0,csv_definitivo[[#This Row],[Dia -754]])</f>
        <v>0</v>
      </c>
      <c r="OA21">
        <f>IF(csv_definitivo[[#This Row],[Dia -753]]&lt;0,0,csv_definitivo[[#This Row],[Dia -753]])</f>
        <v>0</v>
      </c>
      <c r="OB21">
        <f>IF(csv_definitivo[[#This Row],[Dia -752]]&lt;0,0,csv_definitivo[[#This Row],[Dia -752]])</f>
        <v>479</v>
      </c>
      <c r="OC21">
        <f>IF(csv_definitivo[[#This Row],[Dia -751]]&lt;0,0,csv_definitivo[[#This Row],[Dia -751]])</f>
        <v>0</v>
      </c>
      <c r="OD21">
        <f>IF(csv_definitivo[[#This Row],[Dia -750]]&lt;0,0,csv_definitivo[[#This Row],[Dia -750]])</f>
        <v>104</v>
      </c>
      <c r="OE21">
        <f>IF(csv_definitivo[[#This Row],[Dia -749]]&lt;0,0,csv_definitivo[[#This Row],[Dia -749]])</f>
        <v>0</v>
      </c>
      <c r="OF21">
        <f>IF(csv_definitivo[[#This Row],[Dia -748]]&lt;0,0,csv_definitivo[[#This Row],[Dia -748]])</f>
        <v>0</v>
      </c>
      <c r="OG21">
        <f>IF(csv_definitivo[[#This Row],[Dia -747]]&lt;0,0,csv_definitivo[[#This Row],[Dia -747]])</f>
        <v>0</v>
      </c>
      <c r="OH21">
        <f>IF(csv_definitivo[[#This Row],[Dia -746]]&lt;0,0,csv_definitivo[[#This Row],[Dia -746]])</f>
        <v>291</v>
      </c>
      <c r="OI21">
        <f>IF(csv_definitivo[[#This Row],[Dia -745]]&lt;0,0,csv_definitivo[[#This Row],[Dia -745]])</f>
        <v>0</v>
      </c>
      <c r="OJ21">
        <f>IF(csv_definitivo[[#This Row],[Dia -744]]&lt;0,0,csv_definitivo[[#This Row],[Dia -744]])</f>
        <v>0</v>
      </c>
      <c r="OK21">
        <f>IF(csv_definitivo[[#This Row],[Dia -743]]&lt;0,0,csv_definitivo[[#This Row],[Dia -743]])</f>
        <v>0</v>
      </c>
      <c r="OL21">
        <f>IF(csv_definitivo[[#This Row],[Dia -742]]&lt;0,0,csv_definitivo[[#This Row],[Dia -742]])</f>
        <v>0</v>
      </c>
      <c r="OM21">
        <f>IF(csv_definitivo[[#This Row],[Dia -741]]&lt;0,0,csv_definitivo[[#This Row],[Dia -741]])</f>
        <v>0</v>
      </c>
      <c r="ON21">
        <f>IF(csv_definitivo[[#This Row],[Dia -740]]&lt;0,0,csv_definitivo[[#This Row],[Dia -740]])</f>
        <v>0</v>
      </c>
      <c r="OO21">
        <f>IF(csv_definitivo[[#This Row],[Dia -739]]&lt;0,0,csv_definitivo[[#This Row],[Dia -739]])</f>
        <v>0</v>
      </c>
      <c r="OP21">
        <f>IF(csv_definitivo[[#This Row],[Dia -738]]&lt;0,0,csv_definitivo[[#This Row],[Dia -738]])</f>
        <v>0</v>
      </c>
      <c r="OQ21">
        <f>IF(csv_definitivo[[#This Row],[Dia -737]]&lt;0,0,csv_definitivo[[#This Row],[Dia -737]])</f>
        <v>0</v>
      </c>
      <c r="OR21">
        <f>IF(csv_definitivo[[#This Row],[Dia -736]]&lt;0,0,csv_definitivo[[#This Row],[Dia -736]])</f>
        <v>637</v>
      </c>
      <c r="OS21">
        <f>IF(csv_definitivo[[#This Row],[Dia -735]]&lt;0,0,csv_definitivo[[#This Row],[Dia -735]])</f>
        <v>0</v>
      </c>
      <c r="OT21">
        <f>IF(csv_definitivo[[#This Row],[Dia -734]]&lt;0,0,csv_definitivo[[#This Row],[Dia -734]])</f>
        <v>0</v>
      </c>
      <c r="OU21">
        <f>IF(csv_definitivo[[#This Row],[Dia -733]]&lt;0,0,csv_definitivo[[#This Row],[Dia -733]])</f>
        <v>0</v>
      </c>
      <c r="OV21">
        <f>IF(csv_definitivo[[#This Row],[Dia -732]]&lt;0,0,csv_definitivo[[#This Row],[Dia -732]])</f>
        <v>0</v>
      </c>
      <c r="OW21">
        <f>IF(csv_definitivo[[#This Row],[Dia -731]]&lt;0,0,csv_definitivo[[#This Row],[Dia -731]])</f>
        <v>267</v>
      </c>
      <c r="OX21">
        <f>IF(csv_definitivo[[#This Row],[Dia -730]]&lt;0,0,csv_definitivo[[#This Row],[Dia -730]])</f>
        <v>0</v>
      </c>
      <c r="OY21">
        <f>IF(csv_definitivo[[#This Row],[Dia -729]]&lt;0,0,csv_definitivo[[#This Row],[Dia -729]])</f>
        <v>163</v>
      </c>
      <c r="OZ21">
        <f>IF(csv_definitivo[[#This Row],[Dia -728]]&lt;0,0,csv_definitivo[[#This Row],[Dia -728]])</f>
        <v>0</v>
      </c>
      <c r="PA21">
        <f>IF(csv_definitivo[[#This Row],[Dia -727]]&lt;0,0,csv_definitivo[[#This Row],[Dia -727]])</f>
        <v>0</v>
      </c>
      <c r="PB21">
        <f>IF(csv_definitivo[[#This Row],[Dia -726]]&lt;0,0,csv_definitivo[[#This Row],[Dia -726]])</f>
        <v>0</v>
      </c>
      <c r="PC21">
        <f>IF(csv_definitivo[[#This Row],[Dia -725]]&lt;0,0,csv_definitivo[[#This Row],[Dia -725]])</f>
        <v>0</v>
      </c>
      <c r="PD21">
        <f>IF(csv_definitivo[[#This Row],[Dia -724]]&lt;0,0,csv_definitivo[[#This Row],[Dia -724]])</f>
        <v>0</v>
      </c>
      <c r="PE21">
        <f>IF(csv_definitivo[[#This Row],[Dia -723]]&lt;0,0,csv_definitivo[[#This Row],[Dia -723]])</f>
        <v>0</v>
      </c>
      <c r="PF21">
        <f>IF(csv_definitivo[[#This Row],[Dia -722]]&lt;0,0,csv_definitivo[[#This Row],[Dia -722]])</f>
        <v>0</v>
      </c>
      <c r="PG21">
        <f>IF(csv_definitivo[[#This Row],[Dia -721]]&lt;0,0,csv_definitivo[[#This Row],[Dia -721]])</f>
        <v>0</v>
      </c>
      <c r="PH21">
        <f>IF(csv_definitivo[[#This Row],[Dia -720]]&lt;0,0,csv_definitivo[[#This Row],[Dia -720]])</f>
        <v>317</v>
      </c>
      <c r="PI21">
        <f>IF(csv_definitivo[[#This Row],[Dia -719]]&lt;0,0,csv_definitivo[[#This Row],[Dia -719]])</f>
        <v>0</v>
      </c>
      <c r="PJ21">
        <f>IF(csv_definitivo[[#This Row],[Dia -718]]&lt;0,0,csv_definitivo[[#This Row],[Dia -718]])</f>
        <v>0</v>
      </c>
      <c r="PK21">
        <f>IF(csv_definitivo[[#This Row],[Dia -717]]&lt;0,0,csv_definitivo[[#This Row],[Dia -717]])</f>
        <v>0</v>
      </c>
      <c r="PL21">
        <f>IF(csv_definitivo[[#This Row],[Dia -716]]&lt;0,0,csv_definitivo[[#This Row],[Dia -716]])</f>
        <v>0</v>
      </c>
      <c r="PM21">
        <f>IF(csv_definitivo[[#This Row],[Dia -715]]&lt;0,0,csv_definitivo[[#This Row],[Dia -715]])</f>
        <v>282</v>
      </c>
      <c r="PN21">
        <f>IF(csv_definitivo[[#This Row],[Dia -714]]&lt;0,0,csv_definitivo[[#This Row],[Dia -714]])</f>
        <v>0</v>
      </c>
      <c r="PO21">
        <f>IF(csv_definitivo[[#This Row],[Dia -713]]&lt;0,0,csv_definitivo[[#This Row],[Dia -713]])</f>
        <v>0</v>
      </c>
      <c r="PP21">
        <f>IF(csv_definitivo[[#This Row],[Dia -712]]&lt;0,0,csv_definitivo[[#This Row],[Dia -712]])</f>
        <v>0</v>
      </c>
      <c r="PQ21">
        <f>IF(csv_definitivo[[#This Row],[Dia -711]]&lt;0,0,csv_definitivo[[#This Row],[Dia -711]])</f>
        <v>0</v>
      </c>
      <c r="PR21">
        <f>IF(csv_definitivo[[#This Row],[Dia -710]]&lt;0,0,csv_definitivo[[#This Row],[Dia -710]])</f>
        <v>0</v>
      </c>
      <c r="PS21">
        <f>IF(csv_definitivo[[#This Row],[Dia -709]]&lt;0,0,csv_definitivo[[#This Row],[Dia -709]])</f>
        <v>0</v>
      </c>
      <c r="PT21">
        <f>IF(csv_definitivo[[#This Row],[Dia -708]]&lt;0,0,csv_definitivo[[#This Row],[Dia -708]])</f>
        <v>0</v>
      </c>
      <c r="PU21">
        <f>IF(csv_definitivo[[#This Row],[Dia -707]]&lt;0,0,csv_definitivo[[#This Row],[Dia -707]])</f>
        <v>213</v>
      </c>
      <c r="PV21">
        <f>IF(csv_definitivo[[#This Row],[Dia -706]]&lt;0,0,csv_definitivo[[#This Row],[Dia -706]])</f>
        <v>0</v>
      </c>
      <c r="PW21">
        <f>IF(csv_definitivo[[#This Row],[Dia -705]]&lt;0,0,csv_definitivo[[#This Row],[Dia -705]])</f>
        <v>0</v>
      </c>
      <c r="PX21">
        <f>IF(csv_definitivo[[#This Row],[Dia -704]]&lt;0,0,csv_definitivo[[#This Row],[Dia -704]])</f>
        <v>0</v>
      </c>
      <c r="PY21">
        <f>IF(csv_definitivo[[#This Row],[Dia -703]]&lt;0,0,csv_definitivo[[#This Row],[Dia -703]])</f>
        <v>0</v>
      </c>
      <c r="PZ21">
        <f>IF(csv_definitivo[[#This Row],[Dia -702]]&lt;0,0,csv_definitivo[[#This Row],[Dia -702]])</f>
        <v>0</v>
      </c>
      <c r="QA21">
        <f>IF(csv_definitivo[[#This Row],[Dia -701]]&lt;0,0,csv_definitivo[[#This Row],[Dia -701]])</f>
        <v>0</v>
      </c>
      <c r="QB21">
        <f>IF(csv_definitivo[[#This Row],[Dia -700]]&lt;0,0,csv_definitivo[[#This Row],[Dia -700]])</f>
        <v>202</v>
      </c>
      <c r="QC21">
        <f>IF(csv_definitivo[[#This Row],[Dia -699]]&lt;0,0,csv_definitivo[[#This Row],[Dia -699]])</f>
        <v>0</v>
      </c>
      <c r="QD21">
        <f>IF(csv_definitivo[[#This Row],[Dia -698]]&lt;0,0,csv_definitivo[[#This Row],[Dia -698]])</f>
        <v>0</v>
      </c>
      <c r="QE21">
        <f>IF(csv_definitivo[[#This Row],[Dia -697]]&lt;0,0,csv_definitivo[[#This Row],[Dia -697]])</f>
        <v>0</v>
      </c>
      <c r="QF21">
        <f>IF(csv_definitivo[[#This Row],[Dia -696]]&lt;0,0,csv_definitivo[[#This Row],[Dia -696]])</f>
        <v>0</v>
      </c>
      <c r="QG21">
        <f>IF(csv_definitivo[[#This Row],[Dia -695]]&lt;0,0,csv_definitivo[[#This Row],[Dia -695]])</f>
        <v>0</v>
      </c>
      <c r="QH21">
        <f>IF(csv_definitivo[[#This Row],[Dia -694]]&lt;0,0,csv_definitivo[[#This Row],[Dia -694]])</f>
        <v>96</v>
      </c>
      <c r="QI21">
        <f>IF(csv_definitivo[[#This Row],[Dia -693]]&lt;0,0,csv_definitivo[[#This Row],[Dia -693]])</f>
        <v>0</v>
      </c>
      <c r="QJ21">
        <f>IF(csv_definitivo[[#This Row],[Dia -692]]&lt;0,0,csv_definitivo[[#This Row],[Dia -692]])</f>
        <v>0</v>
      </c>
      <c r="QK21">
        <f>IF(csv_definitivo[[#This Row],[Dia -691]]&lt;0,0,csv_definitivo[[#This Row],[Dia -691]])</f>
        <v>0</v>
      </c>
      <c r="QL21">
        <f>IF(csv_definitivo[[#This Row],[Dia -690]]&lt;0,0,csv_definitivo[[#This Row],[Dia -690]])</f>
        <v>0</v>
      </c>
      <c r="QM21">
        <f>IF(csv_definitivo[[#This Row],[Dia -689]]&lt;0,0,csv_definitivo[[#This Row],[Dia -689]])</f>
        <v>0</v>
      </c>
      <c r="QN21">
        <f>IF(csv_definitivo[[#This Row],[Dia -688]]&lt;0,0,csv_definitivo[[#This Row],[Dia -688]])</f>
        <v>109</v>
      </c>
      <c r="QO21">
        <f>IF(csv_definitivo[[#This Row],[Dia -687]]&lt;0,0,csv_definitivo[[#This Row],[Dia -687]])</f>
        <v>0</v>
      </c>
      <c r="QP21">
        <f>IF(csv_definitivo[[#This Row],[Dia -686]]&lt;0,0,csv_definitivo[[#This Row],[Dia -686]])</f>
        <v>0</v>
      </c>
      <c r="QQ21">
        <f>IF(csv_definitivo[[#This Row],[Dia -685]]&lt;0,0,csv_definitivo[[#This Row],[Dia -685]])</f>
        <v>0</v>
      </c>
      <c r="QR21">
        <f>IF(csv_definitivo[[#This Row],[Dia -684]]&lt;0,0,csv_definitivo[[#This Row],[Dia -684]])</f>
        <v>0</v>
      </c>
      <c r="QS21">
        <f>IF(csv_definitivo[[#This Row],[Dia -683]]&lt;0,0,csv_definitivo[[#This Row],[Dia -683]])</f>
        <v>0</v>
      </c>
      <c r="QT21">
        <f>IF(csv_definitivo[[#This Row],[Dia -682]]&lt;0,0,csv_definitivo[[#This Row],[Dia -682]])</f>
        <v>0</v>
      </c>
      <c r="QU21">
        <f>IF(csv_definitivo[[#This Row],[Dia -681]]&lt;0,0,csv_definitivo[[#This Row],[Dia -681]])</f>
        <v>0</v>
      </c>
      <c r="QV21">
        <f>IF(csv_definitivo[[#This Row],[Dia -680]]&lt;0,0,csv_definitivo[[#This Row],[Dia -680]])</f>
        <v>101</v>
      </c>
      <c r="QW21">
        <f>IF(csv_definitivo[[#This Row],[Dia -679]]&lt;0,0,csv_definitivo[[#This Row],[Dia -679]])</f>
        <v>0</v>
      </c>
      <c r="QX21">
        <f>IF(csv_definitivo[[#This Row],[Dia -678]]&lt;0,0,csv_definitivo[[#This Row],[Dia -678]])</f>
        <v>0</v>
      </c>
      <c r="QY21">
        <f>IF(csv_definitivo[[#This Row],[Dia -677]]&lt;0,0,csv_definitivo[[#This Row],[Dia -677]])</f>
        <v>0</v>
      </c>
      <c r="QZ21">
        <f>IF(csv_definitivo[[#This Row],[Dia -676]]&lt;0,0,csv_definitivo[[#This Row],[Dia -676]])</f>
        <v>0</v>
      </c>
      <c r="RA21">
        <f>IF(csv_definitivo[[#This Row],[Dia -675]]&lt;0,0,csv_definitivo[[#This Row],[Dia -675]])</f>
        <v>63</v>
      </c>
      <c r="RB21">
        <f>IF(csv_definitivo[[#This Row],[Dia -674]]&lt;0,0,csv_definitivo[[#This Row],[Dia -674]])</f>
        <v>0</v>
      </c>
      <c r="RC21">
        <f>IF(csv_definitivo[[#This Row],[Dia -673]]&lt;0,0,csv_definitivo[[#This Row],[Dia -673]])</f>
        <v>0</v>
      </c>
      <c r="RD21">
        <f>IF(csv_definitivo[[#This Row],[Dia -672]]&lt;0,0,csv_definitivo[[#This Row],[Dia -672]])</f>
        <v>0</v>
      </c>
      <c r="RE21">
        <f>IF(csv_definitivo[[#This Row],[Dia -671]]&lt;0,0,csv_definitivo[[#This Row],[Dia -671]])</f>
        <v>0</v>
      </c>
      <c r="RF21">
        <f>IF(csv_definitivo[[#This Row],[Dia -670]]&lt;0,0,csv_definitivo[[#This Row],[Dia -670]])</f>
        <v>0</v>
      </c>
      <c r="RG21">
        <f>IF(csv_definitivo[[#This Row],[Dia -669]]&lt;0,0,csv_definitivo[[#This Row],[Dia -669]])</f>
        <v>0</v>
      </c>
      <c r="RH21">
        <f>IF(csv_definitivo[[#This Row],[Dia -668]]&lt;0,0,csv_definitivo[[#This Row],[Dia -668]])</f>
        <v>0</v>
      </c>
      <c r="RI21">
        <f>IF(csv_definitivo[[#This Row],[Dia -667]]&lt;0,0,csv_definitivo[[#This Row],[Dia -667]])</f>
        <v>111</v>
      </c>
      <c r="RJ21">
        <f>IF(csv_definitivo[[#This Row],[Dia -666]]&lt;0,0,csv_definitivo[[#This Row],[Dia -666]])</f>
        <v>0</v>
      </c>
      <c r="RK21">
        <f>IF(csv_definitivo[[#This Row],[Dia -665]]&lt;0,0,csv_definitivo[[#This Row],[Dia -665]])</f>
        <v>0</v>
      </c>
      <c r="RL21">
        <f>IF(csv_definitivo[[#This Row],[Dia -664]]&lt;0,0,csv_definitivo[[#This Row],[Dia -664]])</f>
        <v>0</v>
      </c>
      <c r="RM21">
        <f>IF(csv_definitivo[[#This Row],[Dia -663]]&lt;0,0,csv_definitivo[[#This Row],[Dia -663]])</f>
        <v>0</v>
      </c>
      <c r="RN21">
        <f>IF(csv_definitivo[[#This Row],[Dia -662]]&lt;0,0,csv_definitivo[[#This Row],[Dia -662]])</f>
        <v>0</v>
      </c>
      <c r="RO21">
        <f>IF(csv_definitivo[[#This Row],[Dia -661]]&lt;0,0,csv_definitivo[[#This Row],[Dia -661]])</f>
        <v>0</v>
      </c>
      <c r="RP21">
        <f>IF(csv_definitivo[[#This Row],[Dia -660]]&lt;0,0,csv_definitivo[[#This Row],[Dia -660]])</f>
        <v>30</v>
      </c>
      <c r="RQ21">
        <f>IF(csv_definitivo[[#This Row],[Dia -659]]&lt;0,0,csv_definitivo[[#This Row],[Dia -659]])</f>
        <v>0</v>
      </c>
      <c r="RR21">
        <f>IF(csv_definitivo[[#This Row],[Dia -658]]&lt;0,0,csv_definitivo[[#This Row],[Dia -658]])</f>
        <v>0</v>
      </c>
      <c r="RS21">
        <f>IF(csv_definitivo[[#This Row],[Dia -657]]&lt;0,0,csv_definitivo[[#This Row],[Dia -657]])</f>
        <v>0</v>
      </c>
      <c r="RT21">
        <f>IF(csv_definitivo[[#This Row],[Dia -656]]&lt;0,0,csv_definitivo[[#This Row],[Dia -656]])</f>
        <v>0</v>
      </c>
      <c r="RU21">
        <f>IF(csv_definitivo[[#This Row],[Dia -655]]&lt;0,0,csv_definitivo[[#This Row],[Dia -655]])</f>
        <v>0</v>
      </c>
      <c r="RV21">
        <f>IF(csv_definitivo[[#This Row],[Dia -654]]&lt;0,0,csv_definitivo[[#This Row],[Dia -654]])</f>
        <v>0</v>
      </c>
      <c r="RW21">
        <f>IF(csv_definitivo[[#This Row],[Dia -653]]&lt;0,0,csv_definitivo[[#This Row],[Dia -653]])</f>
        <v>0</v>
      </c>
      <c r="RX21">
        <f>IF(csv_definitivo[[#This Row],[Dia -652]]&lt;0,0,csv_definitivo[[#This Row],[Dia -652]])</f>
        <v>33</v>
      </c>
      <c r="RY21">
        <f>IF(csv_definitivo[[#This Row],[Dia -651]]&lt;0,0,csv_definitivo[[#This Row],[Dia -651]])</f>
        <v>0</v>
      </c>
      <c r="RZ21">
        <f>IF(csv_definitivo[[#This Row],[Dia -650]]&lt;0,0,csv_definitivo[[#This Row],[Dia -650]])</f>
        <v>0</v>
      </c>
      <c r="SA21">
        <f>IF(csv_definitivo[[#This Row],[Dia -649]]&lt;0,0,csv_definitivo[[#This Row],[Dia -649]])</f>
        <v>0</v>
      </c>
      <c r="SB21">
        <f>IF(csv_definitivo[[#This Row],[Dia -648]]&lt;0,0,csv_definitivo[[#This Row],[Dia -648]])</f>
        <v>0</v>
      </c>
      <c r="SC21">
        <f>IF(csv_definitivo[[#This Row],[Dia -647]]&lt;0,0,csv_definitivo[[#This Row],[Dia -647]])</f>
        <v>0</v>
      </c>
      <c r="SD21">
        <f>IF(csv_definitivo[[#This Row],[Dia -646]]&lt;0,0,csv_definitivo[[#This Row],[Dia -646]])</f>
        <v>0</v>
      </c>
      <c r="SE21">
        <f>IF(csv_definitivo[[#This Row],[Dia -645]]&lt;0,0,csv_definitivo[[#This Row],[Dia -645]])</f>
        <v>24</v>
      </c>
      <c r="SF21">
        <f>IF(csv_definitivo[[#This Row],[Dia -644]]&lt;0,0,csv_definitivo[[#This Row],[Dia -644]])</f>
        <v>0</v>
      </c>
      <c r="SG21">
        <f>IF(csv_definitivo[[#This Row],[Dia -643]]&lt;0,0,csv_definitivo[[#This Row],[Dia -643]])</f>
        <v>0</v>
      </c>
      <c r="SH21">
        <f>IF(csv_definitivo[[#This Row],[Dia -642]]&lt;0,0,csv_definitivo[[#This Row],[Dia -642]])</f>
        <v>0</v>
      </c>
      <c r="SI21">
        <f>IF(csv_definitivo[[#This Row],[Dia -641]]&lt;0,0,csv_definitivo[[#This Row],[Dia -641]])</f>
        <v>0</v>
      </c>
      <c r="SJ21">
        <f>IF(csv_definitivo[[#This Row],[Dia -640]]&lt;0,0,csv_definitivo[[#This Row],[Dia -640]])</f>
        <v>0</v>
      </c>
      <c r="SK21">
        <f>IF(csv_definitivo[[#This Row],[Dia -639]]&lt;0,0,csv_definitivo[[#This Row],[Dia -639]])</f>
        <v>0</v>
      </c>
      <c r="SL21">
        <f>IF(csv_definitivo[[#This Row],[Dia -638]]&lt;0,0,csv_definitivo[[#This Row],[Dia -638]])</f>
        <v>27</v>
      </c>
      <c r="SM21">
        <f>IF(csv_definitivo[[#This Row],[Dia -637]]&lt;0,0,csv_definitivo[[#This Row],[Dia -637]])</f>
        <v>0</v>
      </c>
      <c r="SN21">
        <f>IF(csv_definitivo[[#This Row],[Dia -636]]&lt;0,0,csv_definitivo[[#This Row],[Dia -636]])</f>
        <v>0</v>
      </c>
      <c r="SO21">
        <f>IF(csv_definitivo[[#This Row],[Dia -635]]&lt;0,0,csv_definitivo[[#This Row],[Dia -635]])</f>
        <v>0</v>
      </c>
      <c r="SP21">
        <f>IF(csv_definitivo[[#This Row],[Dia -634]]&lt;0,0,csv_definitivo[[#This Row],[Dia -634]])</f>
        <v>0</v>
      </c>
      <c r="SQ21">
        <f>IF(csv_definitivo[[#This Row],[Dia -633]]&lt;0,0,csv_definitivo[[#This Row],[Dia -633]])</f>
        <v>0</v>
      </c>
      <c r="SR21">
        <f>IF(csv_definitivo[[#This Row],[Dia -632]]&lt;0,0,csv_definitivo[[#This Row],[Dia -632]])</f>
        <v>31</v>
      </c>
      <c r="SS21">
        <f>IF(csv_definitivo[[#This Row],[Dia -631]]&lt;0,0,csv_definitivo[[#This Row],[Dia -631]])</f>
        <v>0</v>
      </c>
      <c r="ST21">
        <f>IF(csv_definitivo[[#This Row],[Dia -630]]&lt;0,0,csv_definitivo[[#This Row],[Dia -630]])</f>
        <v>0</v>
      </c>
      <c r="SU21">
        <f>IF(csv_definitivo[[#This Row],[Dia -629]]&lt;0,0,csv_definitivo[[#This Row],[Dia -629]])</f>
        <v>0</v>
      </c>
      <c r="SV21">
        <f>IF(csv_definitivo[[#This Row],[Dia -628]]&lt;0,0,csv_definitivo[[#This Row],[Dia -628]])</f>
        <v>0</v>
      </c>
      <c r="SW21">
        <f>IF(csv_definitivo[[#This Row],[Dia -627]]&lt;0,0,csv_definitivo[[#This Row],[Dia -627]])</f>
        <v>0</v>
      </c>
      <c r="SX21">
        <f>IF(csv_definitivo[[#This Row],[Dia -626]]&lt;0,0,csv_definitivo[[#This Row],[Dia -626]])</f>
        <v>0</v>
      </c>
      <c r="SY21">
        <f>IF(csv_definitivo[[#This Row],[Dia -625]]&lt;0,0,csv_definitivo[[#This Row],[Dia -625]])</f>
        <v>30</v>
      </c>
      <c r="SZ21">
        <f>IF(csv_definitivo[[#This Row],[Dia -624]]&lt;0,0,csv_definitivo[[#This Row],[Dia -624]])</f>
        <v>0</v>
      </c>
      <c r="TA21">
        <f>IF(csv_definitivo[[#This Row],[Dia -623]]&lt;0,0,csv_definitivo[[#This Row],[Dia -623]])</f>
        <v>0</v>
      </c>
      <c r="TB21">
        <f>IF(csv_definitivo[[#This Row],[Dia -622]]&lt;0,0,csv_definitivo[[#This Row],[Dia -622]])</f>
        <v>0</v>
      </c>
      <c r="TC21">
        <f>IF(csv_definitivo[[#This Row],[Dia -621]]&lt;0,0,csv_definitivo[[#This Row],[Dia -621]])</f>
        <v>0</v>
      </c>
      <c r="TD21">
        <f>IF(csv_definitivo[[#This Row],[Dia -620]]&lt;0,0,csv_definitivo[[#This Row],[Dia -620]])</f>
        <v>0</v>
      </c>
      <c r="TE21">
        <f>IF(csv_definitivo[[#This Row],[Dia -619]]&lt;0,0,csv_definitivo[[#This Row],[Dia -619]])</f>
        <v>0</v>
      </c>
      <c r="TF21">
        <f>IF(csv_definitivo[[#This Row],[Dia -618]]&lt;0,0,csv_definitivo[[#This Row],[Dia -618]])</f>
        <v>29</v>
      </c>
      <c r="TG21">
        <f>IF(csv_definitivo[[#This Row],[Dia -617]]&lt;0,0,csv_definitivo[[#This Row],[Dia -617]])</f>
        <v>0</v>
      </c>
      <c r="TH21">
        <f>IF(csv_definitivo[[#This Row],[Dia -616]]&lt;0,0,csv_definitivo[[#This Row],[Dia -616]])</f>
        <v>0</v>
      </c>
      <c r="TI21">
        <f>IF(csv_definitivo[[#This Row],[Dia -615]]&lt;0,0,csv_definitivo[[#This Row],[Dia -615]])</f>
        <v>0</v>
      </c>
      <c r="TJ21">
        <f>IF(csv_definitivo[[#This Row],[Dia -614]]&lt;0,0,csv_definitivo[[#This Row],[Dia -614]])</f>
        <v>0</v>
      </c>
      <c r="TK21">
        <f>IF(csv_definitivo[[#This Row],[Dia -613]]&lt;0,0,csv_definitivo[[#This Row],[Dia -613]])</f>
        <v>0</v>
      </c>
      <c r="TL21">
        <f>IF(csv_definitivo[[#This Row],[Dia -612]]&lt;0,0,csv_definitivo[[#This Row],[Dia -612]])</f>
        <v>0</v>
      </c>
      <c r="TM21">
        <f>IF(csv_definitivo[[#This Row],[Dia -611]]&lt;0,0,csv_definitivo[[#This Row],[Dia -611]])</f>
        <v>0</v>
      </c>
      <c r="TN21">
        <f>IF(csv_definitivo[[#This Row],[Dia -610]]&lt;0,0,csv_definitivo[[#This Row],[Dia -610]])</f>
        <v>28</v>
      </c>
      <c r="TO21">
        <f>IF(csv_definitivo[[#This Row],[Dia -609]]&lt;0,0,csv_definitivo[[#This Row],[Dia -609]])</f>
        <v>0</v>
      </c>
      <c r="TP21">
        <f>IF(csv_definitivo[[#This Row],[Dia -608]]&lt;0,0,csv_definitivo[[#This Row],[Dia -608]])</f>
        <v>0</v>
      </c>
      <c r="TQ21">
        <f>IF(csv_definitivo[[#This Row],[Dia -607]]&lt;0,0,csv_definitivo[[#This Row],[Dia -607]])</f>
        <v>0</v>
      </c>
      <c r="TR21">
        <f>IF(csv_definitivo[[#This Row],[Dia -606]]&lt;0,0,csv_definitivo[[#This Row],[Dia -606]])</f>
        <v>0</v>
      </c>
      <c r="TS21">
        <f>IF(csv_definitivo[[#This Row],[Dia -605]]&lt;0,0,csv_definitivo[[#This Row],[Dia -605]])</f>
        <v>0</v>
      </c>
      <c r="TT21">
        <f>IF(csv_definitivo[[#This Row],[Dia -604]]&lt;0,0,csv_definitivo[[#This Row],[Dia -604]])</f>
        <v>0</v>
      </c>
      <c r="TU21">
        <f>IF(csv_definitivo[[#This Row],[Dia -603]]&lt;0,0,csv_definitivo[[#This Row],[Dia -603]])</f>
        <v>17</v>
      </c>
      <c r="TV21">
        <f>IF(csv_definitivo[[#This Row],[Dia -602]]&lt;0,0,csv_definitivo[[#This Row],[Dia -602]])</f>
        <v>0</v>
      </c>
      <c r="TW21">
        <f>IF(csv_definitivo[[#This Row],[Dia -601]]&lt;0,0,csv_definitivo[[#This Row],[Dia -601]])</f>
        <v>0</v>
      </c>
      <c r="TX21">
        <f>IF(csv_definitivo[[#This Row],[Dia -600]]&lt;0,0,csv_definitivo[[#This Row],[Dia -600]])</f>
        <v>0</v>
      </c>
      <c r="TY21">
        <f>IF(csv_definitivo[[#This Row],[Dia -599]]&lt;0,0,csv_definitivo[[#This Row],[Dia -599]])</f>
        <v>0</v>
      </c>
      <c r="TZ21">
        <f>IF(csv_definitivo[[#This Row],[Dia -598]]&lt;0,0,csv_definitivo[[#This Row],[Dia -598]])</f>
        <v>0</v>
      </c>
      <c r="UA21">
        <f>IF(csv_definitivo[[#This Row],[Dia -597]]&lt;0,0,csv_definitivo[[#This Row],[Dia -597]])</f>
        <v>0</v>
      </c>
      <c r="UB21">
        <f>IF(csv_definitivo[[#This Row],[Dia -596]]&lt;0,0,csv_definitivo[[#This Row],[Dia -596]])</f>
        <v>0</v>
      </c>
      <c r="UC21">
        <f>IF(csv_definitivo[[#This Row],[Dia -595]]&lt;0,0,csv_definitivo[[#This Row],[Dia -595]])</f>
        <v>80</v>
      </c>
      <c r="UD21">
        <f>IF(csv_definitivo[[#This Row],[Dia -594]]&lt;0,0,csv_definitivo[[#This Row],[Dia -594]])</f>
        <v>0</v>
      </c>
      <c r="UE21">
        <f>IF(csv_definitivo[[#This Row],[Dia -593]]&lt;0,0,csv_definitivo[[#This Row],[Dia -593]])</f>
        <v>0</v>
      </c>
      <c r="UF21">
        <f>IF(csv_definitivo[[#This Row],[Dia -592]]&lt;0,0,csv_definitivo[[#This Row],[Dia -592]])</f>
        <v>0</v>
      </c>
      <c r="UG21">
        <f>IF(csv_definitivo[[#This Row],[Dia -591]]&lt;0,0,csv_definitivo[[#This Row],[Dia -591]])</f>
        <v>0</v>
      </c>
      <c r="UH21">
        <f>IF(csv_definitivo[[#This Row],[Dia -590]]&lt;0,0,csv_definitivo[[#This Row],[Dia -590]])</f>
        <v>0</v>
      </c>
      <c r="UI21">
        <f>IF(csv_definitivo[[#This Row],[Dia -589]]&lt;0,0,csv_definitivo[[#This Row],[Dia -589]])</f>
        <v>70</v>
      </c>
      <c r="UJ21">
        <f>IF(csv_definitivo[[#This Row],[Dia -588]]&lt;0,0,csv_definitivo[[#This Row],[Dia -588]])</f>
        <v>0</v>
      </c>
      <c r="UK21">
        <f>IF(csv_definitivo[[#This Row],[Dia -587]]&lt;0,0,csv_definitivo[[#This Row],[Dia -587]])</f>
        <v>0</v>
      </c>
      <c r="UL21">
        <f>IF(csv_definitivo[[#This Row],[Dia -586]]&lt;0,0,csv_definitivo[[#This Row],[Dia -586]])</f>
        <v>0</v>
      </c>
      <c r="UM21">
        <f>IF(csv_definitivo[[#This Row],[Dia -585]]&lt;0,0,csv_definitivo[[#This Row],[Dia -585]])</f>
        <v>0</v>
      </c>
      <c r="UN21">
        <f>IF(csv_definitivo[[#This Row],[Dia -584]]&lt;0,0,csv_definitivo[[#This Row],[Dia -584]])</f>
        <v>0</v>
      </c>
      <c r="UO21">
        <f>IF(csv_definitivo[[#This Row],[Dia -583]]&lt;0,0,csv_definitivo[[#This Row],[Dia -583]])</f>
        <v>0</v>
      </c>
      <c r="UP21">
        <f>IF(csv_definitivo[[#This Row],[Dia -582]]&lt;0,0,csv_definitivo[[#This Row],[Dia -582]])</f>
        <v>214</v>
      </c>
      <c r="UQ21">
        <f>IF(csv_definitivo[[#This Row],[Dia -581]]&lt;0,0,csv_definitivo[[#This Row],[Dia -581]])</f>
        <v>0</v>
      </c>
      <c r="UR21">
        <f>IF(csv_definitivo[[#This Row],[Dia -580]]&lt;0,0,csv_definitivo[[#This Row],[Dia -580]])</f>
        <v>0</v>
      </c>
      <c r="US21">
        <f>IF(csv_definitivo[[#This Row],[Dia -579]]&lt;0,0,csv_definitivo[[#This Row],[Dia -579]])</f>
        <v>0</v>
      </c>
      <c r="UT21">
        <f>IF(csv_definitivo[[#This Row],[Dia -578]]&lt;0,0,csv_definitivo[[#This Row],[Dia -578]])</f>
        <v>0</v>
      </c>
      <c r="UU21">
        <f>IF(csv_definitivo[[#This Row],[Dia -577]]&lt;0,0,csv_definitivo[[#This Row],[Dia -577]])</f>
        <v>0</v>
      </c>
      <c r="UV21">
        <f>IF(csv_definitivo[[#This Row],[Dia -576]]&lt;0,0,csv_definitivo[[#This Row],[Dia -576]])</f>
        <v>457</v>
      </c>
      <c r="UW21">
        <f>IF(csv_definitivo[[#This Row],[Dia -575]]&lt;0,0,csv_definitivo[[#This Row],[Dia -575]])</f>
        <v>0</v>
      </c>
      <c r="UX21">
        <f>IF(csv_definitivo[[#This Row],[Dia -574]]&lt;0,0,csv_definitivo[[#This Row],[Dia -574]])</f>
        <v>0</v>
      </c>
      <c r="UY21">
        <f>IF(csv_definitivo[[#This Row],[Dia -573]]&lt;0,0,csv_definitivo[[#This Row],[Dia -573]])</f>
        <v>0</v>
      </c>
      <c r="UZ21">
        <f>IF(csv_definitivo[[#This Row],[Dia -572]]&lt;0,0,csv_definitivo[[#This Row],[Dia -572]])</f>
        <v>0</v>
      </c>
      <c r="VA21">
        <f>IF(csv_definitivo[[#This Row],[Dia -571]]&lt;0,0,csv_definitivo[[#This Row],[Dia -571]])</f>
        <v>0</v>
      </c>
      <c r="VB21">
        <f>IF(csv_definitivo[[#This Row],[Dia -570]]&lt;0,0,csv_definitivo[[#This Row],[Dia -570]])</f>
        <v>0</v>
      </c>
      <c r="VC21">
        <f>IF(csv_definitivo[[#This Row],[Dia -569]]&lt;0,0,csv_definitivo[[#This Row],[Dia -569]])</f>
        <v>0</v>
      </c>
      <c r="VD21">
        <f>IF(csv_definitivo[[#This Row],[Dia -568]]&lt;0,0,csv_definitivo[[#This Row],[Dia -568]])</f>
        <v>1118</v>
      </c>
      <c r="VE21">
        <f>IF(csv_definitivo[[#This Row],[Dia -567]]&lt;0,0,csv_definitivo[[#This Row],[Dia -567]])</f>
        <v>0</v>
      </c>
      <c r="VF21">
        <f>IF(csv_definitivo[[#This Row],[Dia -566]]&lt;0,0,csv_definitivo[[#This Row],[Dia -566]])</f>
        <v>0</v>
      </c>
      <c r="VG21">
        <f>IF(csv_definitivo[[#This Row],[Dia -565]]&lt;0,0,csv_definitivo[[#This Row],[Dia -565]])</f>
        <v>0</v>
      </c>
      <c r="VH21">
        <f>IF(csv_definitivo[[#This Row],[Dia -564]]&lt;0,0,csv_definitivo[[#This Row],[Dia -564]])</f>
        <v>0</v>
      </c>
      <c r="VI21">
        <f>IF(csv_definitivo[[#This Row],[Dia -563]]&lt;0,0,csv_definitivo[[#This Row],[Dia -563]])</f>
        <v>1838</v>
      </c>
      <c r="VJ21">
        <f>IF(csv_definitivo[[#This Row],[Dia -562]]&lt;0,0,csv_definitivo[[#This Row],[Dia -562]])</f>
        <v>471</v>
      </c>
      <c r="VK21">
        <f>IF(csv_definitivo[[#This Row],[Dia -561]]&lt;0,0,csv_definitivo[[#This Row],[Dia -561]])</f>
        <v>0</v>
      </c>
      <c r="VL21">
        <f>IF(csv_definitivo[[#This Row],[Dia -560]]&lt;0,0,csv_definitivo[[#This Row],[Dia -560]])</f>
        <v>0</v>
      </c>
      <c r="VM21">
        <f>IF(csv_definitivo[[#This Row],[Dia -559]]&lt;0,0,csv_definitivo[[#This Row],[Dia -559]])</f>
        <v>874</v>
      </c>
      <c r="VN21">
        <f>IF(csv_definitivo[[#This Row],[Dia -558]]&lt;0,0,csv_definitivo[[#This Row],[Dia -558]])</f>
        <v>0</v>
      </c>
      <c r="VO21">
        <f>IF(csv_definitivo[[#This Row],[Dia -557]]&lt;0,0,csv_definitivo[[#This Row],[Dia -557]])</f>
        <v>0</v>
      </c>
      <c r="VP21">
        <f>IF(csv_definitivo[[#This Row],[Dia -556]]&lt;0,0,csv_definitivo[[#This Row],[Dia -556]])</f>
        <v>0</v>
      </c>
      <c r="VQ21">
        <f>IF(csv_definitivo[[#This Row],[Dia -555]]&lt;0,0,csv_definitivo[[#This Row],[Dia -555]])</f>
        <v>0</v>
      </c>
      <c r="VR21">
        <f>IF(csv_definitivo[[#This Row],[Dia -554]]&lt;0,0,csv_definitivo[[#This Row],[Dia -554]])</f>
        <v>2566</v>
      </c>
      <c r="VS21">
        <f>IF(csv_definitivo[[#This Row],[Dia -553]]&lt;0,0,csv_definitivo[[#This Row],[Dia -553]])</f>
        <v>0</v>
      </c>
      <c r="VT21">
        <f>IF(csv_definitivo[[#This Row],[Dia -552]]&lt;0,0,csv_definitivo[[#This Row],[Dia -552]])</f>
        <v>1014</v>
      </c>
      <c r="VU21">
        <f>IF(csv_definitivo[[#This Row],[Dia -551]]&lt;0,0,csv_definitivo[[#This Row],[Dia -551]])</f>
        <v>0</v>
      </c>
      <c r="VV21">
        <f>IF(csv_definitivo[[#This Row],[Dia -550]]&lt;0,0,csv_definitivo[[#This Row],[Dia -550]])</f>
        <v>0</v>
      </c>
      <c r="VW21">
        <f>IF(csv_definitivo[[#This Row],[Dia -549]]&lt;0,0,csv_definitivo[[#This Row],[Dia -549]])</f>
        <v>0</v>
      </c>
      <c r="VX21">
        <f>IF(csv_definitivo[[#This Row],[Dia -548]]&lt;0,0,csv_definitivo[[#This Row],[Dia -548]])</f>
        <v>0</v>
      </c>
      <c r="VY21">
        <f>IF(csv_definitivo[[#This Row],[Dia -547]]&lt;0,0,csv_definitivo[[#This Row],[Dia -547]])</f>
        <v>2160</v>
      </c>
      <c r="VZ21">
        <f>IF(csv_definitivo[[#This Row],[Dia -546]]&lt;0,0,csv_definitivo[[#This Row],[Dia -546]])</f>
        <v>0</v>
      </c>
      <c r="WA21">
        <f>IF(csv_definitivo[[#This Row],[Dia -545]]&lt;0,0,csv_definitivo[[#This Row],[Dia -545]])</f>
        <v>735</v>
      </c>
      <c r="WB21">
        <f>IF(csv_definitivo[[#This Row],[Dia -544]]&lt;0,0,csv_definitivo[[#This Row],[Dia -544]])</f>
        <v>0</v>
      </c>
      <c r="WC21">
        <f>IF(csv_definitivo[[#This Row],[Dia -543]]&lt;0,0,csv_definitivo[[#This Row],[Dia -543]])</f>
        <v>0</v>
      </c>
      <c r="WD21">
        <f>IF(csv_definitivo[[#This Row],[Dia -542]]&lt;0,0,csv_definitivo[[#This Row],[Dia -542]])</f>
        <v>0</v>
      </c>
      <c r="WE21">
        <f>IF(csv_definitivo[[#This Row],[Dia -541]]&lt;0,0,csv_definitivo[[#This Row],[Dia -541]])</f>
        <v>1609</v>
      </c>
      <c r="WF21">
        <f>IF(csv_definitivo[[#This Row],[Dia -540]]&lt;0,0,csv_definitivo[[#This Row],[Dia -540]])</f>
        <v>0</v>
      </c>
      <c r="WG21">
        <f>IF(csv_definitivo[[#This Row],[Dia -539]]&lt;0,0,csv_definitivo[[#This Row],[Dia -539]])</f>
        <v>0</v>
      </c>
      <c r="WH21">
        <f>IF(csv_definitivo[[#This Row],[Dia -538]]&lt;0,0,csv_definitivo[[#This Row],[Dia -538]])</f>
        <v>0</v>
      </c>
      <c r="WI21">
        <f>IF(csv_definitivo[[#This Row],[Dia -537]]&lt;0,0,csv_definitivo[[#This Row],[Dia -537]])</f>
        <v>0</v>
      </c>
      <c r="WJ21">
        <f>IF(csv_definitivo[[#This Row],[Dia -536]]&lt;0,0,csv_definitivo[[#This Row],[Dia -536]])</f>
        <v>0</v>
      </c>
      <c r="WK21">
        <f>IF(csv_definitivo[[#This Row],[Dia -535]]&lt;0,0,csv_definitivo[[#This Row],[Dia -535]])</f>
        <v>0</v>
      </c>
      <c r="WL21">
        <f>IF(csv_definitivo[[#This Row],[Dia -534]]&lt;0,0,csv_definitivo[[#This Row],[Dia -534]])</f>
        <v>0</v>
      </c>
      <c r="WM21">
        <f>IF(csv_definitivo[[#This Row],[Dia -533]]&lt;0,0,csv_definitivo[[#This Row],[Dia -533]])</f>
        <v>0</v>
      </c>
      <c r="WN21">
        <f>IF(csv_definitivo[[#This Row],[Dia -532]]&lt;0,0,csv_definitivo[[#This Row],[Dia -532]])</f>
        <v>0</v>
      </c>
      <c r="WO21">
        <f>IF(csv_definitivo[[#This Row],[Dia -531]]&lt;0,0,csv_definitivo[[#This Row],[Dia -531]])</f>
        <v>1508</v>
      </c>
      <c r="WP21">
        <f>IF(csv_definitivo[[#This Row],[Dia -530]]&lt;0,0,csv_definitivo[[#This Row],[Dia -530]])</f>
        <v>0</v>
      </c>
      <c r="WQ21">
        <f>IF(csv_definitivo[[#This Row],[Dia -529]]&lt;0,0,csv_definitivo[[#This Row],[Dia -529]])</f>
        <v>0</v>
      </c>
      <c r="WR21">
        <f>IF(csv_definitivo[[#This Row],[Dia -528]]&lt;0,0,csv_definitivo[[#This Row],[Dia -528]])</f>
        <v>0</v>
      </c>
      <c r="WS21">
        <f>IF(csv_definitivo[[#This Row],[Dia -527]]&lt;0,0,csv_definitivo[[#This Row],[Dia -527]])</f>
        <v>0</v>
      </c>
      <c r="WT21">
        <f>IF(csv_definitivo[[#This Row],[Dia -526]]&lt;0,0,csv_definitivo[[#This Row],[Dia -526]])</f>
        <v>932</v>
      </c>
      <c r="WU21">
        <f>IF(csv_definitivo[[#This Row],[Dia -525]]&lt;0,0,csv_definitivo[[#This Row],[Dia -525]])</f>
        <v>0</v>
      </c>
      <c r="WV21">
        <f>IF(csv_definitivo[[#This Row],[Dia -524]]&lt;0,0,csv_definitivo[[#This Row],[Dia -524]])</f>
        <v>0</v>
      </c>
      <c r="WW21">
        <f>IF(csv_definitivo[[#This Row],[Dia -523]]&lt;0,0,csv_definitivo[[#This Row],[Dia -523]])</f>
        <v>0</v>
      </c>
      <c r="WX21">
        <f>IF(csv_definitivo[[#This Row],[Dia -522]]&lt;0,0,csv_definitivo[[#This Row],[Dia -522]])</f>
        <v>0</v>
      </c>
      <c r="WY21">
        <f>IF(csv_definitivo[[#This Row],[Dia -521]]&lt;0,0,csv_definitivo[[#This Row],[Dia -521]])</f>
        <v>0</v>
      </c>
      <c r="WZ21">
        <f>IF(csv_definitivo[[#This Row],[Dia -520]]&lt;0,0,csv_definitivo[[#This Row],[Dia -520]])</f>
        <v>0</v>
      </c>
      <c r="XA21">
        <f>IF(csv_definitivo[[#This Row],[Dia -519]]&lt;0,0,csv_definitivo[[#This Row],[Dia -519]])</f>
        <v>445</v>
      </c>
      <c r="XB21">
        <f>IF(csv_definitivo[[#This Row],[Dia -518]]&lt;0,0,csv_definitivo[[#This Row],[Dia -518]])</f>
        <v>0</v>
      </c>
      <c r="XC21">
        <f>IF(csv_definitivo[[#This Row],[Dia -517]]&lt;0,0,csv_definitivo[[#This Row],[Dia -517]])</f>
        <v>0</v>
      </c>
      <c r="XD21">
        <f>IF(csv_definitivo[[#This Row],[Dia -516]]&lt;0,0,csv_definitivo[[#This Row],[Dia -516]])</f>
        <v>0</v>
      </c>
      <c r="XE21">
        <f>IF(csv_definitivo[[#This Row],[Dia -515]]&lt;0,0,csv_definitivo[[#This Row],[Dia -515]])</f>
        <v>0</v>
      </c>
      <c r="XF21">
        <f>IF(csv_definitivo[[#This Row],[Dia -514]]&lt;0,0,csv_definitivo[[#This Row],[Dia -514]])</f>
        <v>0</v>
      </c>
      <c r="XG21">
        <f>IF(csv_definitivo[[#This Row],[Dia -513]]&lt;0,0,csv_definitivo[[#This Row],[Dia -513]])</f>
        <v>0</v>
      </c>
      <c r="XH21">
        <f>IF(csv_definitivo[[#This Row],[Dia -512]]&lt;0,0,csv_definitivo[[#This Row],[Dia -512]])</f>
        <v>225</v>
      </c>
      <c r="XI21">
        <f>IF(csv_definitivo[[#This Row],[Dia -511]]&lt;0,0,csv_definitivo[[#This Row],[Dia -511]])</f>
        <v>0</v>
      </c>
      <c r="XJ21">
        <f>IF(csv_definitivo[[#This Row],[Dia -510]]&lt;0,0,csv_definitivo[[#This Row],[Dia -510]])</f>
        <v>0</v>
      </c>
      <c r="XK21">
        <f>IF(csv_definitivo[[#This Row],[Dia -509]]&lt;0,0,csv_definitivo[[#This Row],[Dia -509]])</f>
        <v>0</v>
      </c>
      <c r="XL21">
        <f>IF(csv_definitivo[[#This Row],[Dia -508]]&lt;0,0,csv_definitivo[[#This Row],[Dia -508]])</f>
        <v>0</v>
      </c>
      <c r="XM21">
        <f>IF(csv_definitivo[[#This Row],[Dia -507]]&lt;0,0,csv_definitivo[[#This Row],[Dia -507]])</f>
        <v>0</v>
      </c>
      <c r="XN21">
        <f>IF(csv_definitivo[[#This Row],[Dia -506]]&lt;0,0,csv_definitivo[[#This Row],[Dia -506]])</f>
        <v>0</v>
      </c>
      <c r="XO21">
        <f>IF(csv_definitivo[[#This Row],[Dia -505]]&lt;0,0,csv_definitivo[[#This Row],[Dia -505]])</f>
        <v>0</v>
      </c>
      <c r="XP21">
        <f>IF(csv_definitivo[[#This Row],[Dia -504]]&lt;0,0,csv_definitivo[[#This Row],[Dia -504]])</f>
        <v>0</v>
      </c>
      <c r="XQ21">
        <f>IF(csv_definitivo[[#This Row],[Dia -503]]&lt;0,0,csv_definitivo[[#This Row],[Dia -503]])</f>
        <v>0</v>
      </c>
      <c r="XR21">
        <f>IF(csv_definitivo[[#This Row],[Dia -502]]&lt;0,0,csv_definitivo[[#This Row],[Dia -502]])</f>
        <v>0</v>
      </c>
      <c r="XS21">
        <f>IF(csv_definitivo[[#This Row],[Dia -501]]&lt;0,0,csv_definitivo[[#This Row],[Dia -501]])</f>
        <v>0</v>
      </c>
      <c r="XT21">
        <f>IF(csv_definitivo[[#This Row],[Dia -500]]&lt;0,0,csv_definitivo[[#This Row],[Dia -500]])</f>
        <v>118</v>
      </c>
      <c r="XU21">
        <f>IF(csv_definitivo[[#This Row],[Dia -499]]&lt;0,0,csv_definitivo[[#This Row],[Dia -499]])</f>
        <v>0</v>
      </c>
      <c r="XV21">
        <f>IF(csv_definitivo[[#This Row],[Dia -498]]&lt;0,0,csv_definitivo[[#This Row],[Dia -498]])</f>
        <v>71</v>
      </c>
      <c r="XW21">
        <f>IF(csv_definitivo[[#This Row],[Dia -497]]&lt;0,0,csv_definitivo[[#This Row],[Dia -497]])</f>
        <v>0</v>
      </c>
      <c r="XX21">
        <f>IF(csv_definitivo[[#This Row],[Dia -496]]&lt;0,0,csv_definitivo[[#This Row],[Dia -496]])</f>
        <v>0</v>
      </c>
      <c r="XY21">
        <f>IF(csv_definitivo[[#This Row],[Dia -495]]&lt;0,0,csv_definitivo[[#This Row],[Dia -495]])</f>
        <v>0</v>
      </c>
      <c r="XZ21">
        <f>IF(csv_definitivo[[#This Row],[Dia -494]]&lt;0,0,csv_definitivo[[#This Row],[Dia -494]])</f>
        <v>0</v>
      </c>
      <c r="YA21">
        <f>IF(csv_definitivo[[#This Row],[Dia -493]]&lt;0,0,csv_definitivo[[#This Row],[Dia -493]])</f>
        <v>0</v>
      </c>
      <c r="YB21">
        <f>IF(csv_definitivo[[#This Row],[Dia -492]]&lt;0,0,csv_definitivo[[#This Row],[Dia -492]])</f>
        <v>0</v>
      </c>
      <c r="YC21">
        <f>IF(csv_definitivo[[#This Row],[Dia -491]]&lt;0,0,csv_definitivo[[#This Row],[Dia -491]])</f>
        <v>55</v>
      </c>
      <c r="YD21">
        <f>IF(csv_definitivo[[#This Row],[Dia -490]]&lt;0,0,csv_definitivo[[#This Row],[Dia -490]])</f>
        <v>0</v>
      </c>
      <c r="YE21">
        <f>IF(csv_definitivo[[#This Row],[Dia -489]]&lt;0,0,csv_definitivo[[#This Row],[Dia -489]])</f>
        <v>0</v>
      </c>
      <c r="YF21">
        <f>IF(csv_definitivo[[#This Row],[Dia -488]]&lt;0,0,csv_definitivo[[#This Row],[Dia -488]])</f>
        <v>0</v>
      </c>
      <c r="YG21">
        <f>IF(csv_definitivo[[#This Row],[Dia -487]]&lt;0,0,csv_definitivo[[#This Row],[Dia -487]])</f>
        <v>0</v>
      </c>
      <c r="YH21">
        <f>IF(csv_definitivo[[#This Row],[Dia -486]]&lt;0,0,csv_definitivo[[#This Row],[Dia -486]])</f>
        <v>0</v>
      </c>
      <c r="YI21">
        <f>IF(csv_definitivo[[#This Row],[Dia -485]]&lt;0,0,csv_definitivo[[#This Row],[Dia -485]])</f>
        <v>0</v>
      </c>
      <c r="YJ21">
        <f>IF(csv_definitivo[[#This Row],[Dia -484]]&lt;0,0,csv_definitivo[[#This Row],[Dia -484]])</f>
        <v>29</v>
      </c>
      <c r="YK21">
        <f>IF(csv_definitivo[[#This Row],[Dia -483]]&lt;0,0,csv_definitivo[[#This Row],[Dia -483]])</f>
        <v>0</v>
      </c>
      <c r="YL21">
        <f>IF(csv_definitivo[[#This Row],[Dia -482]]&lt;0,0,csv_definitivo[[#This Row],[Dia -482]])</f>
        <v>0</v>
      </c>
      <c r="YM21">
        <f>IF(csv_definitivo[[#This Row],[Dia -481]]&lt;0,0,csv_definitivo[[#This Row],[Dia -481]])</f>
        <v>0</v>
      </c>
      <c r="YN21">
        <f>IF(csv_definitivo[[#This Row],[Dia -480]]&lt;0,0,csv_definitivo[[#This Row],[Dia -480]])</f>
        <v>0</v>
      </c>
      <c r="YO21">
        <f>IF(csv_definitivo[[#This Row],[Dia -479]]&lt;0,0,csv_definitivo[[#This Row],[Dia -479]])</f>
        <v>0</v>
      </c>
      <c r="YP21">
        <f>IF(csv_definitivo[[#This Row],[Dia -478]]&lt;0,0,csv_definitivo[[#This Row],[Dia -478]])</f>
        <v>0</v>
      </c>
      <c r="YQ21">
        <f>IF(csv_definitivo[[#This Row],[Dia -477]]&lt;0,0,csv_definitivo[[#This Row],[Dia -477]])</f>
        <v>0</v>
      </c>
      <c r="YR21">
        <f>IF(csv_definitivo[[#This Row],[Dia -476]]&lt;0,0,csv_definitivo[[#This Row],[Dia -476]])</f>
        <v>13</v>
      </c>
      <c r="YS21">
        <f>IF(csv_definitivo[[#This Row],[Dia -475]]&lt;0,0,csv_definitivo[[#This Row],[Dia -475]])</f>
        <v>0</v>
      </c>
      <c r="YT21">
        <f>IF(csv_definitivo[[#This Row],[Dia -474]]&lt;0,0,csv_definitivo[[#This Row],[Dia -474]])</f>
        <v>0</v>
      </c>
      <c r="YU21">
        <f>IF(csv_definitivo[[#This Row],[Dia -473]]&lt;0,0,csv_definitivo[[#This Row],[Dia -473]])</f>
        <v>0</v>
      </c>
      <c r="YV21">
        <f>IF(csv_definitivo[[#This Row],[Dia -472]]&lt;0,0,csv_definitivo[[#This Row],[Dia -472]])</f>
        <v>0</v>
      </c>
      <c r="YW21">
        <f>IF(csv_definitivo[[#This Row],[Dia -471]]&lt;0,0,csv_definitivo[[#This Row],[Dia -471]])</f>
        <v>0</v>
      </c>
      <c r="YX21">
        <f>IF(csv_definitivo[[#This Row],[Dia -470]]&lt;0,0,csv_definitivo[[#This Row],[Dia -470]])</f>
        <v>4</v>
      </c>
      <c r="YY21">
        <f>IF(csv_definitivo[[#This Row],[Dia -469]]&lt;0,0,csv_definitivo[[#This Row],[Dia -469]])</f>
        <v>0</v>
      </c>
      <c r="YZ21">
        <f>IF(csv_definitivo[[#This Row],[Dia -468]]&lt;0,0,csv_definitivo[[#This Row],[Dia -468]])</f>
        <v>0</v>
      </c>
      <c r="ZA21">
        <f>IF(csv_definitivo[[#This Row],[Dia -467]]&lt;0,0,csv_definitivo[[#This Row],[Dia -467]])</f>
        <v>0</v>
      </c>
      <c r="ZB21">
        <f>IF(csv_definitivo[[#This Row],[Dia -466]]&lt;0,0,csv_definitivo[[#This Row],[Dia -466]])</f>
        <v>0</v>
      </c>
      <c r="ZC21">
        <f>IF(csv_definitivo[[#This Row],[Dia -465]]&lt;0,0,csv_definitivo[[#This Row],[Dia -465]])</f>
        <v>0</v>
      </c>
      <c r="ZD21">
        <f>IF(csv_definitivo[[#This Row],[Dia -464]]&lt;0,0,csv_definitivo[[#This Row],[Dia -464]])</f>
        <v>0</v>
      </c>
      <c r="ZE21">
        <f>IF(csv_definitivo[[#This Row],[Dia -463]]&lt;0,0,csv_definitivo[[#This Row],[Dia -463]])</f>
        <v>13</v>
      </c>
      <c r="ZF21">
        <f>IF(csv_definitivo[[#This Row],[Dia -462]]&lt;0,0,csv_definitivo[[#This Row],[Dia -462]])</f>
        <v>0</v>
      </c>
      <c r="ZG21">
        <f>IF(csv_definitivo[[#This Row],[Dia -461]]&lt;0,0,csv_definitivo[[#This Row],[Dia -461]])</f>
        <v>0</v>
      </c>
      <c r="ZH21">
        <f>IF(csv_definitivo[[#This Row],[Dia -460]]&lt;0,0,csv_definitivo[[#This Row],[Dia -460]])</f>
        <v>0</v>
      </c>
      <c r="ZI21">
        <f>IF(csv_definitivo[[#This Row],[Dia -459]]&lt;0,0,csv_definitivo[[#This Row],[Dia -459]])</f>
        <v>0</v>
      </c>
      <c r="ZJ21">
        <f>IF(csv_definitivo[[#This Row],[Dia -458]]&lt;0,0,csv_definitivo[[#This Row],[Dia -458]])</f>
        <v>0</v>
      </c>
      <c r="ZK21">
        <f>IF(csv_definitivo[[#This Row],[Dia -457]]&lt;0,0,csv_definitivo[[#This Row],[Dia -457]])</f>
        <v>0</v>
      </c>
      <c r="ZL21">
        <f>IF(csv_definitivo[[#This Row],[Dia -456]]&lt;0,0,csv_definitivo[[#This Row],[Dia -456]])</f>
        <v>0</v>
      </c>
      <c r="ZM21">
        <f>IF(csv_definitivo[[#This Row],[Dia -455]]&lt;0,0,csv_definitivo[[#This Row],[Dia -455]])</f>
        <v>34</v>
      </c>
      <c r="ZN21">
        <f>IF(csv_definitivo[[#This Row],[Dia -454]]&lt;0,0,csv_definitivo[[#This Row],[Dia -454]])</f>
        <v>0</v>
      </c>
      <c r="ZO21">
        <f>IF(csv_definitivo[[#This Row],[Dia -453]]&lt;0,0,csv_definitivo[[#This Row],[Dia -453]])</f>
        <v>0</v>
      </c>
      <c r="ZP21">
        <f>IF(csv_definitivo[[#This Row],[Dia -452]]&lt;0,0,csv_definitivo[[#This Row],[Dia -452]])</f>
        <v>0</v>
      </c>
      <c r="ZQ21">
        <f>IF(csv_definitivo[[#This Row],[Dia -451]]&lt;0,0,csv_definitivo[[#This Row],[Dia -451]])</f>
        <v>0</v>
      </c>
      <c r="ZR21">
        <f>IF(csv_definitivo[[#This Row],[Dia -450]]&lt;0,0,csv_definitivo[[#This Row],[Dia -450]])</f>
        <v>0</v>
      </c>
      <c r="ZS21">
        <f>IF(csv_definitivo[[#This Row],[Dia -449]]&lt;0,0,csv_definitivo[[#This Row],[Dia -449]])</f>
        <v>10</v>
      </c>
      <c r="ZT21">
        <f>IF(csv_definitivo[[#This Row],[Dia -448]]&lt;0,0,csv_definitivo[[#This Row],[Dia -448]])</f>
        <v>0</v>
      </c>
      <c r="ZU21">
        <f>IF(csv_definitivo[[#This Row],[Dia -447]]&lt;0,0,csv_definitivo[[#This Row],[Dia -447]])</f>
        <v>0</v>
      </c>
      <c r="ZV21">
        <f>IF(csv_definitivo[[#This Row],[Dia -446]]&lt;0,0,csv_definitivo[[#This Row],[Dia -446]])</f>
        <v>0</v>
      </c>
      <c r="ZW21">
        <f>IF(csv_definitivo[[#This Row],[Dia -445]]&lt;0,0,csv_definitivo[[#This Row],[Dia -445]])</f>
        <v>0</v>
      </c>
      <c r="ZX21">
        <f>IF(csv_definitivo[[#This Row],[Dia -444]]&lt;0,0,csv_definitivo[[#This Row],[Dia -444]])</f>
        <v>0</v>
      </c>
      <c r="ZY21">
        <f>IF(csv_definitivo[[#This Row],[Dia -443]]&lt;0,0,csv_definitivo[[#This Row],[Dia -443]])</f>
        <v>0</v>
      </c>
      <c r="ZZ21">
        <f>IF(csv_definitivo[[#This Row],[Dia -442]]&lt;0,0,csv_definitivo[[#This Row],[Dia -442]])</f>
        <v>28</v>
      </c>
      <c r="AAA21">
        <f>IF(csv_definitivo[[#This Row],[Dia -441]]&lt;0,0,csv_definitivo[[#This Row],[Dia -441]])</f>
        <v>0</v>
      </c>
      <c r="AAB21">
        <f>IF(csv_definitivo[[#This Row],[Dia -440]]&lt;0,0,csv_definitivo[[#This Row],[Dia -440]])</f>
        <v>0</v>
      </c>
      <c r="AAC21">
        <f>IF(csv_definitivo[[#This Row],[Dia -439]]&lt;0,0,csv_definitivo[[#This Row],[Dia -439]])</f>
        <v>0</v>
      </c>
      <c r="AAD21">
        <f>IF(csv_definitivo[[#This Row],[Dia -438]]&lt;0,0,csv_definitivo[[#This Row],[Dia -438]])</f>
        <v>0</v>
      </c>
      <c r="AAE21">
        <f>IF(csv_definitivo[[#This Row],[Dia -437]]&lt;0,0,csv_definitivo[[#This Row],[Dia -437]])</f>
        <v>0</v>
      </c>
      <c r="AAF21">
        <f>IF(csv_definitivo[[#This Row],[Dia -436]]&lt;0,0,csv_definitivo[[#This Row],[Dia -436]])</f>
        <v>0</v>
      </c>
      <c r="AAG21">
        <f>IF(csv_definitivo[[#This Row],[Dia -435]]&lt;0,0,csv_definitivo[[#This Row],[Dia -435]])</f>
        <v>0</v>
      </c>
      <c r="AAH21">
        <f>IF(csv_definitivo[[#This Row],[Dia -434]]&lt;0,0,csv_definitivo[[#This Row],[Dia -434]])</f>
        <v>0</v>
      </c>
      <c r="AAI21">
        <f>IF(csv_definitivo[[#This Row],[Dia -433]]&lt;0,0,csv_definitivo[[#This Row],[Dia -433]])</f>
        <v>0</v>
      </c>
      <c r="AAJ21">
        <f>IF(csv_definitivo[[#This Row],[Dia -432]]&lt;0,0,csv_definitivo[[#This Row],[Dia -432]])</f>
        <v>0</v>
      </c>
      <c r="AAK21">
        <f>IF(csv_definitivo[[#This Row],[Dia -431]]&lt;0,0,csv_definitivo[[#This Row],[Dia -431]])</f>
        <v>0</v>
      </c>
      <c r="AAL21">
        <f>IF(csv_definitivo[[#This Row],[Dia -430]]&lt;0,0,csv_definitivo[[#This Row],[Dia -430]])</f>
        <v>0</v>
      </c>
      <c r="AAM21">
        <f>IF(csv_definitivo[[#This Row],[Dia -429]]&lt;0,0,csv_definitivo[[#This Row],[Dia -429]])</f>
        <v>587</v>
      </c>
      <c r="AAN21">
        <f>IF(csv_definitivo[[#This Row],[Dia -428]]&lt;0,0,csv_definitivo[[#This Row],[Dia -428]])</f>
        <v>0</v>
      </c>
      <c r="AAO21">
        <f>IF(csv_definitivo[[#This Row],[Dia -427]]&lt;0,0,csv_definitivo[[#This Row],[Dia -427]])</f>
        <v>0</v>
      </c>
      <c r="AAP21">
        <f>IF(csv_definitivo[[#This Row],[Dia -426]]&lt;0,0,csv_definitivo[[#This Row],[Dia -426]])</f>
        <v>0</v>
      </c>
      <c r="AAQ21">
        <f>IF(csv_definitivo[[#This Row],[Dia -425]]&lt;0,0,csv_definitivo[[#This Row],[Dia -425]])</f>
        <v>0</v>
      </c>
      <c r="AAR21">
        <f>IF(csv_definitivo[[#This Row],[Dia -424]]&lt;0,0,csv_definitivo[[#This Row],[Dia -424]])</f>
        <v>0</v>
      </c>
      <c r="AAS21">
        <f>IF(csv_definitivo[[#This Row],[Dia -423]]&lt;0,0,csv_definitivo[[#This Row],[Dia -423]])</f>
        <v>0</v>
      </c>
      <c r="AAT21">
        <f>IF(csv_definitivo[[#This Row],[Dia -422]]&lt;0,0,csv_definitivo[[#This Row],[Dia -422]])</f>
        <v>0</v>
      </c>
      <c r="AAU21">
        <f>IF(csv_definitivo[[#This Row],[Dia -421]]&lt;0,0,csv_definitivo[[#This Row],[Dia -421]])</f>
        <v>514</v>
      </c>
      <c r="AAV21">
        <f>IF(csv_definitivo[[#This Row],[Dia -420]]&lt;0,0,csv_definitivo[[#This Row],[Dia -420]])</f>
        <v>0</v>
      </c>
      <c r="AAW21">
        <f>IF(csv_definitivo[[#This Row],[Dia -419]]&lt;0,0,csv_definitivo[[#This Row],[Dia -419]])</f>
        <v>0</v>
      </c>
      <c r="AAX21">
        <f>IF(csv_definitivo[[#This Row],[Dia -418]]&lt;0,0,csv_definitivo[[#This Row],[Dia -418]])</f>
        <v>0</v>
      </c>
      <c r="AAY21">
        <f>IF(csv_definitivo[[#This Row],[Dia -417]]&lt;0,0,csv_definitivo[[#This Row],[Dia -417]])</f>
        <v>0</v>
      </c>
      <c r="AAZ21">
        <f>IF(csv_definitivo[[#This Row],[Dia -416]]&lt;0,0,csv_definitivo[[#This Row],[Dia -416]])</f>
        <v>0</v>
      </c>
      <c r="ABA21">
        <f>IF(csv_definitivo[[#This Row],[Dia -415]]&lt;0,0,csv_definitivo[[#This Row],[Dia -415]])</f>
        <v>0</v>
      </c>
      <c r="ABB21">
        <f>IF(csv_definitivo[[#This Row],[Dia -414]]&lt;0,0,csv_definitivo[[#This Row],[Dia -414]])</f>
        <v>273</v>
      </c>
      <c r="ABC21">
        <f>IF(csv_definitivo[[#This Row],[Dia -413]]&lt;0,0,csv_definitivo[[#This Row],[Dia -413]])</f>
        <v>0</v>
      </c>
      <c r="ABD21">
        <f>IF(csv_definitivo[[#This Row],[Dia -412]]&lt;0,0,csv_definitivo[[#This Row],[Dia -412]])</f>
        <v>0</v>
      </c>
      <c r="ABE21">
        <f>IF(csv_definitivo[[#This Row],[Dia -411]]&lt;0,0,csv_definitivo[[#This Row],[Dia -411]])</f>
        <v>0</v>
      </c>
      <c r="ABF21">
        <f>IF(csv_definitivo[[#This Row],[Dia -410]]&lt;0,0,csv_definitivo[[#This Row],[Dia -410]])</f>
        <v>0</v>
      </c>
      <c r="ABG21">
        <f>IF(csv_definitivo[[#This Row],[Dia -409]]&lt;0,0,csv_definitivo[[#This Row],[Dia -409]])</f>
        <v>0</v>
      </c>
      <c r="ABH21">
        <f>IF(csv_definitivo[[#This Row],[Dia -408]]&lt;0,0,csv_definitivo[[#This Row],[Dia -408]])</f>
        <v>0</v>
      </c>
      <c r="ABI21">
        <f>IF(csv_definitivo[[#This Row],[Dia -407]]&lt;0,0,csv_definitivo[[#This Row],[Dia -407]])</f>
        <v>141</v>
      </c>
      <c r="ABJ21">
        <f>IF(csv_definitivo[[#This Row],[Dia -406]]&lt;0,0,csv_definitivo[[#This Row],[Dia -406]])</f>
        <v>0</v>
      </c>
      <c r="ABK21">
        <f>IF(csv_definitivo[[#This Row],[Dia -405]]&lt;0,0,csv_definitivo[[#This Row],[Dia -405]])</f>
        <v>0</v>
      </c>
      <c r="ABL21">
        <f>IF(csv_definitivo[[#This Row],[Dia -404]]&lt;0,0,csv_definitivo[[#This Row],[Dia -404]])</f>
        <v>0</v>
      </c>
      <c r="ABM21">
        <f>IF(csv_definitivo[[#This Row],[Dia -403]]&lt;0,0,csv_definitivo[[#This Row],[Dia -403]])</f>
        <v>0</v>
      </c>
      <c r="ABN21">
        <f>IF(csv_definitivo[[#This Row],[Dia -402]]&lt;0,0,csv_definitivo[[#This Row],[Dia -402]])</f>
        <v>0</v>
      </c>
      <c r="ABO21">
        <f>IF(csv_definitivo[[#This Row],[Dia -401]]&lt;0,0,csv_definitivo[[#This Row],[Dia -401]])</f>
        <v>0</v>
      </c>
      <c r="ABP21">
        <f>IF(csv_definitivo[[#This Row],[Dia -400]]&lt;0,0,csv_definitivo[[#This Row],[Dia -400]])</f>
        <v>48</v>
      </c>
      <c r="ABQ21">
        <f>IF(csv_definitivo[[#This Row],[Dia -399]]&lt;0,0,csv_definitivo[[#This Row],[Dia -399]])</f>
        <v>0</v>
      </c>
      <c r="ABR21">
        <f>IF(csv_definitivo[[#This Row],[Dia -398]]&lt;0,0,csv_definitivo[[#This Row],[Dia -398]])</f>
        <v>0</v>
      </c>
      <c r="ABS21">
        <f>IF(csv_definitivo[[#This Row],[Dia -397]]&lt;0,0,csv_definitivo[[#This Row],[Dia -397]])</f>
        <v>0</v>
      </c>
      <c r="ABT21">
        <f>IF(csv_definitivo[[#This Row],[Dia -396]]&lt;0,0,csv_definitivo[[#This Row],[Dia -396]])</f>
        <v>0</v>
      </c>
      <c r="ABU21">
        <f>IF(csv_definitivo[[#This Row],[Dia -395]]&lt;0,0,csv_definitivo[[#This Row],[Dia -395]])</f>
        <v>0</v>
      </c>
      <c r="ABV21">
        <f>IF(csv_definitivo[[#This Row],[Dia -394]]&lt;0,0,csv_definitivo[[#This Row],[Dia -394]])</f>
        <v>0</v>
      </c>
      <c r="ABW21">
        <f>IF(csv_definitivo[[#This Row],[Dia -393]]&lt;0,0,csv_definitivo[[#This Row],[Dia -393]])</f>
        <v>0</v>
      </c>
      <c r="ABX21">
        <f>IF(csv_definitivo[[#This Row],[Dia -392]]&lt;0,0,csv_definitivo[[#This Row],[Dia -392]])</f>
        <v>0</v>
      </c>
      <c r="ABY21">
        <f>IF(csv_definitivo[[#This Row],[Dia -391]]&lt;0,0,csv_definitivo[[#This Row],[Dia -391]])</f>
        <v>54</v>
      </c>
      <c r="ABZ21">
        <f>IF(csv_definitivo[[#This Row],[Dia -390]]&lt;0,0,csv_definitivo[[#This Row],[Dia -390]])</f>
        <v>0</v>
      </c>
      <c r="ACA21">
        <f>IF(csv_definitivo[[#This Row],[Dia -389]]&lt;0,0,csv_definitivo[[#This Row],[Dia -389]])</f>
        <v>0</v>
      </c>
      <c r="ACB21">
        <f>IF(csv_definitivo[[#This Row],[Dia -388]]&lt;0,0,csv_definitivo[[#This Row],[Dia -388]])</f>
        <v>0</v>
      </c>
      <c r="ACC21">
        <f>IF(csv_definitivo[[#This Row],[Dia -387]]&lt;0,0,csv_definitivo[[#This Row],[Dia -387]])</f>
        <v>0</v>
      </c>
      <c r="ACD21">
        <f>IF(csv_definitivo[[#This Row],[Dia -386]]&lt;0,0,csv_definitivo[[#This Row],[Dia -386]])</f>
        <v>15</v>
      </c>
      <c r="ACE21">
        <f>IF(csv_definitivo[[#This Row],[Dia -385]]&lt;0,0,csv_definitivo[[#This Row],[Dia -385]])</f>
        <v>0</v>
      </c>
      <c r="ACF21">
        <f>IF(csv_definitivo[[#This Row],[Dia -384]]&lt;0,0,csv_definitivo[[#This Row],[Dia -384]])</f>
        <v>0</v>
      </c>
      <c r="ACG21">
        <f>IF(csv_definitivo[[#This Row],[Dia -383]]&lt;0,0,csv_definitivo[[#This Row],[Dia -383]])</f>
        <v>0</v>
      </c>
      <c r="ACH21">
        <f>IF(csv_definitivo[[#This Row],[Dia -382]]&lt;0,0,csv_definitivo[[#This Row],[Dia -382]])</f>
        <v>0</v>
      </c>
      <c r="ACI21">
        <f>IF(csv_definitivo[[#This Row],[Dia -381]]&lt;0,0,csv_definitivo[[#This Row],[Dia -381]])</f>
        <v>0</v>
      </c>
      <c r="ACJ21">
        <f>IF(csv_definitivo[[#This Row],[Dia -380]]&lt;0,0,csv_definitivo[[#This Row],[Dia -380]])</f>
        <v>0</v>
      </c>
      <c r="ACK21">
        <f>IF(csv_definitivo[[#This Row],[Dia -379]]&lt;0,0,csv_definitivo[[#This Row],[Dia -379]])</f>
        <v>0</v>
      </c>
      <c r="ACL21">
        <f>IF(csv_definitivo[[#This Row],[Dia -378]]&lt;0,0,csv_definitivo[[#This Row],[Dia -378]])</f>
        <v>0</v>
      </c>
      <c r="ACM21">
        <f>IF(csv_definitivo[[#This Row],[Dia -377]]&lt;0,0,csv_definitivo[[#This Row],[Dia -377]])</f>
        <v>0</v>
      </c>
      <c r="ACN21">
        <f>IF(csv_definitivo[[#This Row],[Dia -376]]&lt;0,0,csv_definitivo[[#This Row],[Dia -376]])</f>
        <v>0</v>
      </c>
      <c r="ACO21">
        <f>IF(csv_definitivo[[#This Row],[Dia -375]]&lt;0,0,csv_definitivo[[#This Row],[Dia -375]])</f>
        <v>0</v>
      </c>
      <c r="ACP21">
        <f>IF(csv_definitivo[[#This Row],[Dia -374]]&lt;0,0,csv_definitivo[[#This Row],[Dia -374]])</f>
        <v>0</v>
      </c>
      <c r="ACQ21">
        <f>IF(csv_definitivo[[#This Row],[Dia -373]]&lt;0,0,csv_definitivo[[#This Row],[Dia -373]])</f>
        <v>0</v>
      </c>
      <c r="ACR21">
        <f>IF(csv_definitivo[[#This Row],[Dia -372]]&lt;0,0,csv_definitivo[[#This Row],[Dia -372]])</f>
        <v>0</v>
      </c>
      <c r="ACS21">
        <f>IF(csv_definitivo[[#This Row],[Dia -371]]&lt;0,0,csv_definitivo[[#This Row],[Dia -371]])</f>
        <v>8</v>
      </c>
      <c r="ACT21">
        <f>IF(csv_definitivo[[#This Row],[Dia -370]]&lt;0,0,csv_definitivo[[#This Row],[Dia -370]])</f>
        <v>0</v>
      </c>
      <c r="ACU21">
        <f>IF(csv_definitivo[[#This Row],[Dia -369]]&lt;0,0,csv_definitivo[[#This Row],[Dia -369]])</f>
        <v>0</v>
      </c>
      <c r="ACV21">
        <f>IF(csv_definitivo[[#This Row],[Dia -368]]&lt;0,0,csv_definitivo[[#This Row],[Dia -368]])</f>
        <v>0</v>
      </c>
      <c r="ACW21">
        <f>IF(csv_definitivo[[#This Row],[Dia -367]]&lt;0,0,csv_definitivo[[#This Row],[Dia -367]])</f>
        <v>0</v>
      </c>
      <c r="ACX21">
        <f>IF(csv_definitivo[[#This Row],[Dia -366]]&lt;0,0,csv_definitivo[[#This Row],[Dia -366]])</f>
        <v>0</v>
      </c>
      <c r="ACY21">
        <f>IF(csv_definitivo[[#This Row],[Dia -365]]&lt;0,0,csv_definitivo[[#This Row],[Dia -365]])</f>
        <v>0</v>
      </c>
      <c r="ACZ21">
        <f>IF(csv_definitivo[[#This Row],[Dia -364]]&lt;0,0,csv_definitivo[[#This Row],[Dia -364]])</f>
        <v>0</v>
      </c>
      <c r="ADA21">
        <f>IF(csv_definitivo[[#This Row],[Dia -363]]&lt;0,0,csv_definitivo[[#This Row],[Dia -363]])</f>
        <v>0</v>
      </c>
      <c r="ADB21">
        <f>IF(csv_definitivo[[#This Row],[Dia -362]]&lt;0,0,csv_definitivo[[#This Row],[Dia -362]])</f>
        <v>0</v>
      </c>
      <c r="ADC21">
        <f>IF(csv_definitivo[[#This Row],[Dia -361]]&lt;0,0,csv_definitivo[[#This Row],[Dia -361]])</f>
        <v>0</v>
      </c>
      <c r="ADD21">
        <f>IF(csv_definitivo[[#This Row],[Dia -360]]&lt;0,0,csv_definitivo[[#This Row],[Dia -360]])</f>
        <v>0</v>
      </c>
      <c r="ADE21">
        <f>IF(csv_definitivo[[#This Row],[Dia -359]]&lt;0,0,csv_definitivo[[#This Row],[Dia -359]])</f>
        <v>0</v>
      </c>
      <c r="ADF21">
        <f>IF(csv_definitivo[[#This Row],[Dia -358]]&lt;0,0,csv_definitivo[[#This Row],[Dia -358]])</f>
        <v>377</v>
      </c>
      <c r="ADG21">
        <f>IF(csv_definitivo[[#This Row],[Dia -357]]&lt;0,0,csv_definitivo[[#This Row],[Dia -357]])</f>
        <v>0</v>
      </c>
      <c r="ADH21">
        <f>IF(csv_definitivo[[#This Row],[Dia -356]]&lt;0,0,csv_definitivo[[#This Row],[Dia -356]])</f>
        <v>0</v>
      </c>
      <c r="ADI21">
        <f>IF(csv_definitivo[[#This Row],[Dia -355]]&lt;0,0,csv_definitivo[[#This Row],[Dia -355]])</f>
        <v>0</v>
      </c>
      <c r="ADJ21">
        <f>IF(csv_definitivo[[#This Row],[Dia -354]]&lt;0,0,csv_definitivo[[#This Row],[Dia -354]])</f>
        <v>0</v>
      </c>
      <c r="ADK21">
        <f>IF(csv_definitivo[[#This Row],[Dia -353]]&lt;0,0,csv_definitivo[[#This Row],[Dia -353]])</f>
        <v>0</v>
      </c>
      <c r="ADL21">
        <f>IF(csv_definitivo[[#This Row],[Dia -352]]&lt;0,0,csv_definitivo[[#This Row],[Dia -352]])</f>
        <v>0</v>
      </c>
      <c r="ADM21">
        <f>IF(csv_definitivo[[#This Row],[Dia -351]]&lt;0,0,csv_definitivo[[#This Row],[Dia -351]])</f>
        <v>0</v>
      </c>
      <c r="ADN21">
        <f>IF(csv_definitivo[[#This Row],[Dia -350]]&lt;0,0,csv_definitivo[[#This Row],[Dia -350]])</f>
        <v>0</v>
      </c>
      <c r="ADO21">
        <f>IF(csv_definitivo[[#This Row],[Dia -349]]&lt;0,0,csv_definitivo[[#This Row],[Dia -349]])</f>
        <v>0</v>
      </c>
      <c r="ADP21">
        <f>IF(csv_definitivo[[#This Row],[Dia -348]]&lt;0,0,csv_definitivo[[#This Row],[Dia -348]])</f>
        <v>0</v>
      </c>
      <c r="ADQ21">
        <f>IF(csv_definitivo[[#This Row],[Dia -347]]&lt;0,0,csv_definitivo[[#This Row],[Dia -347]])</f>
        <v>0</v>
      </c>
      <c r="ADR21">
        <f>IF(csv_definitivo[[#This Row],[Dia -346]]&lt;0,0,csv_definitivo[[#This Row],[Dia -346]])</f>
        <v>0</v>
      </c>
      <c r="ADS21">
        <f>IF(csv_definitivo[[#This Row],[Dia -345]]&lt;0,0,csv_definitivo[[#This Row],[Dia -345]])</f>
        <v>0</v>
      </c>
      <c r="ADT21">
        <f>IF(csv_definitivo[[#This Row],[Dia -344]]&lt;0,0,csv_definitivo[[#This Row],[Dia -344]])</f>
        <v>0</v>
      </c>
      <c r="ADU21">
        <f>IF(csv_definitivo[[#This Row],[Dia -343]]&lt;0,0,csv_definitivo[[#This Row],[Dia -343]])</f>
        <v>0</v>
      </c>
      <c r="ADV21">
        <f>IF(csv_definitivo[[#This Row],[Dia -342]]&lt;0,0,csv_definitivo[[#This Row],[Dia -342]])</f>
        <v>0</v>
      </c>
      <c r="ADW21">
        <f>IF(csv_definitivo[[#This Row],[Dia -341]]&lt;0,0,csv_definitivo[[#This Row],[Dia -341]])</f>
        <v>0</v>
      </c>
      <c r="ADX21">
        <f>IF(csv_definitivo[[#This Row],[Dia -340]]&lt;0,0,csv_definitivo[[#This Row],[Dia -340]])</f>
        <v>0</v>
      </c>
      <c r="ADY21">
        <f>IF(csv_definitivo[[#This Row],[Dia -339]]&lt;0,0,csv_definitivo[[#This Row],[Dia -339]])</f>
        <v>0</v>
      </c>
      <c r="ADZ21">
        <f>IF(csv_definitivo[[#This Row],[Dia -338]]&lt;0,0,csv_definitivo[[#This Row],[Dia -338]])</f>
        <v>0</v>
      </c>
      <c r="AEA21">
        <f>IF(csv_definitivo[[#This Row],[Dia -337]]&lt;0,0,csv_definitivo[[#This Row],[Dia -337]])</f>
        <v>0</v>
      </c>
      <c r="AEB21">
        <f>IF(csv_definitivo[[#This Row],[Dia -336]]&lt;0,0,csv_definitivo[[#This Row],[Dia -336]])</f>
        <v>0</v>
      </c>
      <c r="AEC21">
        <f>IF(csv_definitivo[[#This Row],[Dia -335]]&lt;0,0,csv_definitivo[[#This Row],[Dia -335]])</f>
        <v>0</v>
      </c>
      <c r="AED21">
        <f>IF(csv_definitivo[[#This Row],[Dia -334]]&lt;0,0,csv_definitivo[[#This Row],[Dia -334]])</f>
        <v>0</v>
      </c>
      <c r="AEE21">
        <f>IF(csv_definitivo[[#This Row],[Dia -333]]&lt;0,0,csv_definitivo[[#This Row],[Dia -333]])</f>
        <v>0</v>
      </c>
      <c r="AEF21">
        <f>IF(csv_definitivo[[#This Row],[Dia -332]]&lt;0,0,csv_definitivo[[#This Row],[Dia -332]])</f>
        <v>0</v>
      </c>
      <c r="AEG21">
        <f>IF(csv_definitivo[[#This Row],[Dia -331]]&lt;0,0,csv_definitivo[[#This Row],[Dia -331]])</f>
        <v>0</v>
      </c>
      <c r="AEH21">
        <f>IF(csv_definitivo[[#This Row],[Dia -330]]&lt;0,0,csv_definitivo[[#This Row],[Dia -330]])</f>
        <v>0</v>
      </c>
      <c r="AEI21">
        <f>IF(csv_definitivo[[#This Row],[Dia -329]]&lt;0,0,csv_definitivo[[#This Row],[Dia -329]])</f>
        <v>0</v>
      </c>
      <c r="AEJ21">
        <f>IF(csv_definitivo[[#This Row],[Dia -328]]&lt;0,0,csv_definitivo[[#This Row],[Dia -328]])</f>
        <v>0</v>
      </c>
      <c r="AEK21">
        <f>IF(csv_definitivo[[#This Row],[Dia -327]]&lt;0,0,csv_definitivo[[#This Row],[Dia -327]])</f>
        <v>0</v>
      </c>
      <c r="AEL21">
        <f>IF(csv_definitivo[[#This Row],[Dia -326]]&lt;0,0,csv_definitivo[[#This Row],[Dia -326]])</f>
        <v>0</v>
      </c>
      <c r="AEM21">
        <f>IF(csv_definitivo[[#This Row],[Dia -325]]&lt;0,0,csv_definitivo[[#This Row],[Dia -325]])</f>
        <v>0</v>
      </c>
      <c r="AEN21">
        <f>IF(csv_definitivo[[#This Row],[Dia -324]]&lt;0,0,csv_definitivo[[#This Row],[Dia -324]])</f>
        <v>0</v>
      </c>
      <c r="AEO21">
        <f>IF(csv_definitivo[[#This Row],[Dia -323]]&lt;0,0,csv_definitivo[[#This Row],[Dia -323]])</f>
        <v>0</v>
      </c>
      <c r="AEP21">
        <f>IF(csv_definitivo[[#This Row],[Dia -322]]&lt;0,0,csv_definitivo[[#This Row],[Dia -322]])</f>
        <v>0</v>
      </c>
      <c r="AEQ21">
        <f>IF(csv_definitivo[[#This Row],[Dia -321]]&lt;0,0,csv_definitivo[[#This Row],[Dia -321]])</f>
        <v>0</v>
      </c>
      <c r="AER21">
        <f>IF(csv_definitivo[[#This Row],[Dia -320]]&lt;0,0,csv_definitivo[[#This Row],[Dia -320]])</f>
        <v>0</v>
      </c>
      <c r="AES21">
        <f>IF(csv_definitivo[[#This Row],[Dia -319]]&lt;0,0,csv_definitivo[[#This Row],[Dia -319]])</f>
        <v>0</v>
      </c>
      <c r="AET21">
        <f>IF(csv_definitivo[[#This Row],[Dia -318]]&lt;0,0,csv_definitivo[[#This Row],[Dia -318]])</f>
        <v>0</v>
      </c>
      <c r="AEU21">
        <f>IF(csv_definitivo[[#This Row],[Dia -317]]&lt;0,0,csv_definitivo[[#This Row],[Dia -317]])</f>
        <v>0</v>
      </c>
      <c r="AEV21">
        <f>IF(csv_definitivo[[#This Row],[Dia -316]]&lt;0,0,csv_definitivo[[#This Row],[Dia -316]])</f>
        <v>0</v>
      </c>
      <c r="AEW21">
        <f>IF(csv_definitivo[[#This Row],[Dia -315]]&lt;0,0,csv_definitivo[[#This Row],[Dia -315]])</f>
        <v>0</v>
      </c>
      <c r="AEX21">
        <f>IF(csv_definitivo[[#This Row],[Dia -314]]&lt;0,0,csv_definitivo[[#This Row],[Dia -314]])</f>
        <v>0</v>
      </c>
      <c r="AEY21">
        <f>IF(csv_definitivo[[#This Row],[Dia -313]]&lt;0,0,csv_definitivo[[#This Row],[Dia -313]])</f>
        <v>0</v>
      </c>
      <c r="AEZ21">
        <f>IF(csv_definitivo[[#This Row],[Dia -312]]&lt;0,0,csv_definitivo[[#This Row],[Dia -312]])</f>
        <v>0</v>
      </c>
      <c r="AFA21">
        <f>IF(csv_definitivo[[#This Row],[Dia -311]]&lt;0,0,csv_definitivo[[#This Row],[Dia -311]])</f>
        <v>0</v>
      </c>
      <c r="AFB21">
        <f>IF(csv_definitivo[[#This Row],[Dia -310]]&lt;0,0,csv_definitivo[[#This Row],[Dia -310]])</f>
        <v>0</v>
      </c>
      <c r="AFC21">
        <f>IF(csv_definitivo[[#This Row],[Dia -309]]&lt;0,0,csv_definitivo[[#This Row],[Dia -309]])</f>
        <v>0</v>
      </c>
      <c r="AFD21">
        <f>IF(csv_definitivo[[#This Row],[Dia -308]]&lt;0,0,csv_definitivo[[#This Row],[Dia -308]])</f>
        <v>0</v>
      </c>
      <c r="AFE21">
        <f>IF(csv_definitivo[[#This Row],[Dia -307]]&lt;0,0,csv_definitivo[[#This Row],[Dia -307]])</f>
        <v>0</v>
      </c>
      <c r="AFF21">
        <f>IF(csv_definitivo[[#This Row],[Dia -306]]&lt;0,0,csv_definitivo[[#This Row],[Dia -306]])</f>
        <v>0</v>
      </c>
      <c r="AFG21">
        <f>IF(csv_definitivo[[#This Row],[Dia -305]]&lt;0,0,csv_definitivo[[#This Row],[Dia -305]])</f>
        <v>0</v>
      </c>
      <c r="AFH21">
        <f>IF(csv_definitivo[[#This Row],[Dia -304]]&lt;0,0,csv_definitivo[[#This Row],[Dia -304]])</f>
        <v>0</v>
      </c>
      <c r="AFI21">
        <f>IF(csv_definitivo[[#This Row],[Dia -303]]&lt;0,0,csv_definitivo[[#This Row],[Dia -303]])</f>
        <v>0</v>
      </c>
      <c r="AFJ21">
        <f>IF(csv_definitivo[[#This Row],[Dia -302]]&lt;0,0,csv_definitivo[[#This Row],[Dia -302]])</f>
        <v>0</v>
      </c>
      <c r="AFK21">
        <f>IF(csv_definitivo[[#This Row],[Dia -301]]&lt;0,0,csv_definitivo[[#This Row],[Dia -301]])</f>
        <v>0</v>
      </c>
      <c r="AFL21">
        <f>IF(csv_definitivo[[#This Row],[Dia -300]]&lt;0,0,csv_definitivo[[#This Row],[Dia -300]])</f>
        <v>0</v>
      </c>
      <c r="AFM21">
        <f>IF(csv_definitivo[[#This Row],[Dia -299]]&lt;0,0,csv_definitivo[[#This Row],[Dia -299]])</f>
        <v>0</v>
      </c>
      <c r="AFN21">
        <f>IF(csv_definitivo[[#This Row],[Dia -298]]&lt;0,0,csv_definitivo[[#This Row],[Dia -298]])</f>
        <v>0</v>
      </c>
      <c r="AFO21">
        <f>IF(csv_definitivo[[#This Row],[Dia -297]]&lt;0,0,csv_definitivo[[#This Row],[Dia -297]])</f>
        <v>0</v>
      </c>
      <c r="AFP21">
        <f>IF(csv_definitivo[[#This Row],[Dia -296]]&lt;0,0,csv_definitivo[[#This Row],[Dia -296]])</f>
        <v>0</v>
      </c>
      <c r="AFQ21">
        <f>IF(csv_definitivo[[#This Row],[Dia -295]]&lt;0,0,csv_definitivo[[#This Row],[Dia -295]])</f>
        <v>0</v>
      </c>
      <c r="AFR21">
        <f>IF(csv_definitivo[[#This Row],[Dia -294]]&lt;0,0,csv_definitivo[[#This Row],[Dia -294]])</f>
        <v>0</v>
      </c>
      <c r="AFS21">
        <f>IF(csv_definitivo[[#This Row],[Dia -293]]&lt;0,0,csv_definitivo[[#This Row],[Dia -293]])</f>
        <v>0</v>
      </c>
      <c r="AFT21">
        <f>IF(csv_definitivo[[#This Row],[Dia -292]]&lt;0,0,csv_definitivo[[#This Row],[Dia -292]])</f>
        <v>0</v>
      </c>
      <c r="AFU21">
        <f>IF(csv_definitivo[[#This Row],[Dia -291]]&lt;0,0,csv_definitivo[[#This Row],[Dia -291]])</f>
        <v>0</v>
      </c>
      <c r="AFV21">
        <f>IF(csv_definitivo[[#This Row],[Dia -290]]&lt;0,0,csv_definitivo[[#This Row],[Dia -290]])</f>
        <v>0</v>
      </c>
      <c r="AFW21">
        <f>IF(csv_definitivo[[#This Row],[Dia -289]]&lt;0,0,csv_definitivo[[#This Row],[Dia -289]])</f>
        <v>0</v>
      </c>
      <c r="AFX21">
        <f>IF(csv_definitivo[[#This Row],[Dia -288]]&lt;0,0,csv_definitivo[[#This Row],[Dia -288]])</f>
        <v>0</v>
      </c>
      <c r="AFY21">
        <f>IF(csv_definitivo[[#This Row],[Dia -287]]&lt;0,0,csv_definitivo[[#This Row],[Dia -287]])</f>
        <v>0</v>
      </c>
      <c r="AFZ21">
        <f>IF(csv_definitivo[[#This Row],[Dia -286]]&lt;0,0,csv_definitivo[[#This Row],[Dia -286]])</f>
        <v>0</v>
      </c>
      <c r="AGA21">
        <f>IF(csv_definitivo[[#This Row],[Dia -285]]&lt;0,0,csv_definitivo[[#This Row],[Dia -285]])</f>
        <v>0</v>
      </c>
      <c r="AGB21">
        <f>IF(csv_definitivo[[#This Row],[Dia -284]]&lt;0,0,csv_definitivo[[#This Row],[Dia -284]])</f>
        <v>0</v>
      </c>
      <c r="AGC21">
        <f>IF(csv_definitivo[[#This Row],[Dia -283]]&lt;0,0,csv_definitivo[[#This Row],[Dia -283]])</f>
        <v>0</v>
      </c>
      <c r="AGD21">
        <f>IF(csv_definitivo[[#This Row],[Dia -282]]&lt;0,0,csv_definitivo[[#This Row],[Dia -282]])</f>
        <v>0</v>
      </c>
      <c r="AGE21">
        <f>IF(csv_definitivo[[#This Row],[Dia -281]]&lt;0,0,csv_definitivo[[#This Row],[Dia -281]])</f>
        <v>0</v>
      </c>
      <c r="AGF21">
        <f>IF(csv_definitivo[[#This Row],[Dia -280]]&lt;0,0,csv_definitivo[[#This Row],[Dia -280]])</f>
        <v>0</v>
      </c>
      <c r="AGG21">
        <f>IF(csv_definitivo[[#This Row],[Dia -279]]&lt;0,0,csv_definitivo[[#This Row],[Dia -279]])</f>
        <v>0</v>
      </c>
      <c r="AGH21">
        <f>IF(csv_definitivo[[#This Row],[Dia -278]]&lt;0,0,csv_definitivo[[#This Row],[Dia -278]])</f>
        <v>0</v>
      </c>
      <c r="AGI21">
        <f>IF(csv_definitivo[[#This Row],[Dia -277]]&lt;0,0,csv_definitivo[[#This Row],[Dia -277]])</f>
        <v>0</v>
      </c>
      <c r="AGJ21">
        <f>IF(csv_definitivo[[#This Row],[Dia -276]]&lt;0,0,csv_definitivo[[#This Row],[Dia -276]])</f>
        <v>0</v>
      </c>
      <c r="AGK21">
        <f>IF(csv_definitivo[[#This Row],[Dia -275]]&lt;0,0,csv_definitivo[[#This Row],[Dia -275]])</f>
        <v>0</v>
      </c>
      <c r="AGL21">
        <f>IF(csv_definitivo[[#This Row],[Dia -274]]&lt;0,0,csv_definitivo[[#This Row],[Dia -274]])</f>
        <v>0</v>
      </c>
      <c r="AGM21">
        <f>IF(csv_definitivo[[#This Row],[Dia -273]]&lt;0,0,csv_definitivo[[#This Row],[Dia -273]])</f>
        <v>0</v>
      </c>
      <c r="AGN21">
        <f>IF(csv_definitivo[[#This Row],[Dia -272]]&lt;0,0,csv_definitivo[[#This Row],[Dia -272]])</f>
        <v>0</v>
      </c>
      <c r="AGO21">
        <f>IF(csv_definitivo[[#This Row],[Dia -271]]&lt;0,0,csv_definitivo[[#This Row],[Dia -271]])</f>
        <v>0</v>
      </c>
      <c r="AGP21">
        <f>IF(csv_definitivo[[#This Row],[Dia -270]]&lt;0,0,csv_definitivo[[#This Row],[Dia -270]])</f>
        <v>0</v>
      </c>
      <c r="AGQ21">
        <f>IF(csv_definitivo[[#This Row],[Dia -269]]&lt;0,0,csv_definitivo[[#This Row],[Dia -269]])</f>
        <v>0</v>
      </c>
      <c r="AGR21">
        <f>IF(csv_definitivo[[#This Row],[Dia -268]]&lt;0,0,csv_definitivo[[#This Row],[Dia -268]])</f>
        <v>0</v>
      </c>
      <c r="AGS21">
        <f>IF(csv_definitivo[[#This Row],[Dia -267]]&lt;0,0,csv_definitivo[[#This Row],[Dia -267]])</f>
        <v>0</v>
      </c>
      <c r="AGT21">
        <f>IF(csv_definitivo[[#This Row],[Dia -266]]&lt;0,0,csv_definitivo[[#This Row],[Dia -266]])</f>
        <v>170</v>
      </c>
      <c r="AGU21">
        <f>IF(csv_definitivo[[#This Row],[Dia -265]]&lt;0,0,csv_definitivo[[#This Row],[Dia -265]])</f>
        <v>0</v>
      </c>
      <c r="AGV21">
        <f>IF(csv_definitivo[[#This Row],[Dia -264]]&lt;0,0,csv_definitivo[[#This Row],[Dia -264]])</f>
        <v>0</v>
      </c>
      <c r="AGW21">
        <f>IF(csv_definitivo[[#This Row],[Dia -263]]&lt;0,0,csv_definitivo[[#This Row],[Dia -263]])</f>
        <v>0</v>
      </c>
      <c r="AGX21">
        <f>IF(csv_definitivo[[#This Row],[Dia -262]]&lt;0,0,csv_definitivo[[#This Row],[Dia -262]])</f>
        <v>0</v>
      </c>
      <c r="AGY21">
        <f>IF(csv_definitivo[[#This Row],[Dia -261]]&lt;0,0,csv_definitivo[[#This Row],[Dia -261]])</f>
        <v>0</v>
      </c>
      <c r="AGZ21">
        <f>IF(csv_definitivo[[#This Row],[Dia -260]]&lt;0,0,csv_definitivo[[#This Row],[Dia -260]])</f>
        <v>0</v>
      </c>
      <c r="AHA21">
        <f>IF(csv_definitivo[[#This Row],[Dia -259]]&lt;0,0,csv_definitivo[[#This Row],[Dia -259]])</f>
        <v>0</v>
      </c>
      <c r="AHB21">
        <f>IF(csv_definitivo[[#This Row],[Dia -258]]&lt;0,0,csv_definitivo[[#This Row],[Dia -258]])</f>
        <v>0</v>
      </c>
      <c r="AHC21">
        <f>IF(csv_definitivo[[#This Row],[Dia -257]]&lt;0,0,csv_definitivo[[#This Row],[Dia -257]])</f>
        <v>0</v>
      </c>
      <c r="AHD21">
        <f>IF(csv_definitivo[[#This Row],[Dia -256]]&lt;0,0,csv_definitivo[[#This Row],[Dia -256]])</f>
        <v>0</v>
      </c>
      <c r="AHE21">
        <f>IF(csv_definitivo[[#This Row],[Dia -255]]&lt;0,0,csv_definitivo[[#This Row],[Dia -255]])</f>
        <v>0</v>
      </c>
      <c r="AHF21">
        <f>IF(csv_definitivo[[#This Row],[Dia -254]]&lt;0,0,csv_definitivo[[#This Row],[Dia -254]])</f>
        <v>0</v>
      </c>
      <c r="AHG21">
        <f>IF(csv_definitivo[[#This Row],[Dia -253]]&lt;0,0,csv_definitivo[[#This Row],[Dia -253]])</f>
        <v>0</v>
      </c>
      <c r="AHH21">
        <f>IF(csv_definitivo[[#This Row],[Dia -252]]&lt;0,0,csv_definitivo[[#This Row],[Dia -252]])</f>
        <v>94</v>
      </c>
      <c r="AHI21">
        <f>IF(csv_definitivo[[#This Row],[Dia -251]]&lt;0,0,csv_definitivo[[#This Row],[Dia -251]])</f>
        <v>0</v>
      </c>
      <c r="AHJ21">
        <f>IF(csv_definitivo[[#This Row],[Dia -250]]&lt;0,0,csv_definitivo[[#This Row],[Dia -250]])</f>
        <v>0</v>
      </c>
      <c r="AHK21">
        <f>IF(csv_definitivo[[#This Row],[Dia -249]]&lt;0,0,csv_definitivo[[#This Row],[Dia -249]])</f>
        <v>0</v>
      </c>
      <c r="AHL21">
        <f>IF(csv_definitivo[[#This Row],[Dia -248]]&lt;0,0,csv_definitivo[[#This Row],[Dia -248]])</f>
        <v>0</v>
      </c>
      <c r="AHM21">
        <f>IF(csv_definitivo[[#This Row],[Dia -247]]&lt;0,0,csv_definitivo[[#This Row],[Dia -247]])</f>
        <v>0</v>
      </c>
      <c r="AHN21">
        <f>IF(csv_definitivo[[#This Row],[Dia -246]]&lt;0,0,csv_definitivo[[#This Row],[Dia -246]])</f>
        <v>0</v>
      </c>
      <c r="AHO21">
        <f>IF(csv_definitivo[[#This Row],[Dia -245]]&lt;0,0,csv_definitivo[[#This Row],[Dia -245]])</f>
        <v>0</v>
      </c>
      <c r="AHP21">
        <f>IF(csv_definitivo[[#This Row],[Dia -244]]&lt;0,0,csv_definitivo[[#This Row],[Dia -244]])</f>
        <v>0</v>
      </c>
      <c r="AHQ21">
        <f>IF(csv_definitivo[[#This Row],[Dia -243]]&lt;0,0,csv_definitivo[[#This Row],[Dia -243]])</f>
        <v>0</v>
      </c>
      <c r="AHR21">
        <f>IF(csv_definitivo[[#This Row],[Dia -242]]&lt;0,0,csv_definitivo[[#This Row],[Dia -242]])</f>
        <v>0</v>
      </c>
      <c r="AHS21">
        <f>IF(csv_definitivo[[#This Row],[Dia -241]]&lt;0,0,csv_definitivo[[#This Row],[Dia -241]])</f>
        <v>0</v>
      </c>
      <c r="AHT21">
        <f>IF(csv_definitivo[[#This Row],[Dia -240]]&lt;0,0,csv_definitivo[[#This Row],[Dia -240]])</f>
        <v>0</v>
      </c>
      <c r="AHU21">
        <f>IF(csv_definitivo[[#This Row],[Dia -239]]&lt;0,0,csv_definitivo[[#This Row],[Dia -239]])</f>
        <v>0</v>
      </c>
      <c r="AHV21">
        <f>IF(csv_definitivo[[#This Row],[Dia -238]]&lt;0,0,csv_definitivo[[#This Row],[Dia -238]])</f>
        <v>0</v>
      </c>
      <c r="AHW21">
        <f>IF(csv_definitivo[[#This Row],[Dia -237]]&lt;0,0,csv_definitivo[[#This Row],[Dia -237]])</f>
        <v>0</v>
      </c>
      <c r="AHX21">
        <f>IF(csv_definitivo[[#This Row],[Dia -236]]&lt;0,0,csv_definitivo[[#This Row],[Dia -236]])</f>
        <v>0</v>
      </c>
      <c r="AHY21">
        <f>IF(csv_definitivo[[#This Row],[Dia -235]]&lt;0,0,csv_definitivo[[#This Row],[Dia -235]])</f>
        <v>0</v>
      </c>
      <c r="AHZ21">
        <f>IF(csv_definitivo[[#This Row],[Dia -234]]&lt;0,0,csv_definitivo[[#This Row],[Dia -234]])</f>
        <v>0</v>
      </c>
      <c r="AIA21">
        <f>IF(csv_definitivo[[#This Row],[Dia -233]]&lt;0,0,csv_definitivo[[#This Row],[Dia -233]])</f>
        <v>55</v>
      </c>
      <c r="AIB21">
        <f>IF(csv_definitivo[[#This Row],[Dia -232]]&lt;0,0,csv_definitivo[[#This Row],[Dia -232]])</f>
        <v>0</v>
      </c>
      <c r="AIC21">
        <f>IF(csv_definitivo[[#This Row],[Dia -231]]&lt;0,0,csv_definitivo[[#This Row],[Dia -231]])</f>
        <v>0</v>
      </c>
      <c r="AID21">
        <f>IF(csv_definitivo[[#This Row],[Dia -230]]&lt;0,0,csv_definitivo[[#This Row],[Dia -230]])</f>
        <v>0</v>
      </c>
      <c r="AIE21">
        <f>IF(csv_definitivo[[#This Row],[Dia -229]]&lt;0,0,csv_definitivo[[#This Row],[Dia -229]])</f>
        <v>0</v>
      </c>
      <c r="AIF21">
        <f>IF(csv_definitivo[[#This Row],[Dia -228]]&lt;0,0,csv_definitivo[[#This Row],[Dia -228]])</f>
        <v>0</v>
      </c>
      <c r="AIG21">
        <f>IF(csv_definitivo[[#This Row],[Dia -227]]&lt;0,0,csv_definitivo[[#This Row],[Dia -227]])</f>
        <v>0</v>
      </c>
      <c r="AIH21">
        <f>IF(csv_definitivo[[#This Row],[Dia -226]]&lt;0,0,csv_definitivo[[#This Row],[Dia -226]])</f>
        <v>0</v>
      </c>
      <c r="AII21">
        <f>IF(csv_definitivo[[#This Row],[Dia -225]]&lt;0,0,csv_definitivo[[#This Row],[Dia -225]])</f>
        <v>0</v>
      </c>
      <c r="AIJ21">
        <f>IF(csv_definitivo[[#This Row],[Dia -224]]&lt;0,0,csv_definitivo[[#This Row],[Dia -224]])</f>
        <v>0</v>
      </c>
      <c r="AIK21">
        <f>IF(csv_definitivo[[#This Row],[Dia -223]]&lt;0,0,csv_definitivo[[#This Row],[Dia -223]])</f>
        <v>45</v>
      </c>
      <c r="AIL21">
        <f>IF(csv_definitivo[[#This Row],[Dia -222]]&lt;0,0,csv_definitivo[[#This Row],[Dia -222]])</f>
        <v>0</v>
      </c>
      <c r="AIM21">
        <f>IF(csv_definitivo[[#This Row],[Dia -221]]&lt;0,0,csv_definitivo[[#This Row],[Dia -221]])</f>
        <v>0</v>
      </c>
      <c r="AIN21">
        <f>IF(csv_definitivo[[#This Row],[Dia -220]]&lt;0,0,csv_definitivo[[#This Row],[Dia -220]])</f>
        <v>0</v>
      </c>
      <c r="AIO21">
        <f>IF(csv_definitivo[[#This Row],[Dia -219]]&lt;0,0,csv_definitivo[[#This Row],[Dia -219]])</f>
        <v>0</v>
      </c>
      <c r="AIP21">
        <f>IF(csv_definitivo[[#This Row],[Dia -218]]&lt;0,0,csv_definitivo[[#This Row],[Dia -218]])</f>
        <v>0</v>
      </c>
      <c r="AIQ21">
        <f>IF(csv_definitivo[[#This Row],[Dia -217]]&lt;0,0,csv_definitivo[[#This Row],[Dia -217]])</f>
        <v>0</v>
      </c>
      <c r="AIR21">
        <f>IF(csv_definitivo[[#This Row],[Dia -216]]&lt;0,0,csv_definitivo[[#This Row],[Dia -216]])</f>
        <v>0</v>
      </c>
      <c r="AIS21">
        <f>IF(csv_definitivo[[#This Row],[Dia -215]]&lt;0,0,csv_definitivo[[#This Row],[Dia -215]])</f>
        <v>0</v>
      </c>
      <c r="AIT21">
        <f>IF(csv_definitivo[[#This Row],[Dia -214]]&lt;0,0,csv_definitivo[[#This Row],[Dia -214]])</f>
        <v>0</v>
      </c>
      <c r="AIU21">
        <f>IF(csv_definitivo[[#This Row],[Dia -213]]&lt;0,0,csv_definitivo[[#This Row],[Dia -213]])</f>
        <v>0</v>
      </c>
      <c r="AIV21">
        <f>IF(csv_definitivo[[#This Row],[Dia -212]]&lt;0,0,csv_definitivo[[#This Row],[Dia -212]])</f>
        <v>0</v>
      </c>
      <c r="AIW21">
        <f>IF(csv_definitivo[[#This Row],[Dia -211]]&lt;0,0,csv_definitivo[[#This Row],[Dia -211]])</f>
        <v>0</v>
      </c>
      <c r="AIX21">
        <f>IF(csv_definitivo[[#This Row],[Dia -210]]&lt;0,0,csv_definitivo[[#This Row],[Dia -210]])</f>
        <v>0</v>
      </c>
      <c r="AIY21">
        <f>IF(csv_definitivo[[#This Row],[Dia -209]]&lt;0,0,csv_definitivo[[#This Row],[Dia -209]])</f>
        <v>0</v>
      </c>
      <c r="AIZ21">
        <f>IF(csv_definitivo[[#This Row],[Dia -208]]&lt;0,0,csv_definitivo[[#This Row],[Dia -208]])</f>
        <v>0</v>
      </c>
      <c r="AJA21">
        <f>IF(csv_definitivo[[#This Row],[Dia -207]]&lt;0,0,csv_definitivo[[#This Row],[Dia -207]])</f>
        <v>0</v>
      </c>
      <c r="AJB21">
        <f>IF(csv_definitivo[[#This Row],[Dia -206]]&lt;0,0,csv_definitivo[[#This Row],[Dia -206]])</f>
        <v>0</v>
      </c>
      <c r="AJC21">
        <f>IF(csv_definitivo[[#This Row],[Dia -205]]&lt;0,0,csv_definitivo[[#This Row],[Dia -205]])</f>
        <v>0</v>
      </c>
      <c r="AJD21">
        <f>IF(csv_definitivo[[#This Row],[Dia -204]]&lt;0,0,csv_definitivo[[#This Row],[Dia -204]])</f>
        <v>0</v>
      </c>
      <c r="AJE21">
        <f>IF(csv_definitivo[[#This Row],[Dia -203]]&lt;0,0,csv_definitivo[[#This Row],[Dia -203]])</f>
        <v>0</v>
      </c>
      <c r="AJF21">
        <f>IF(csv_definitivo[[#This Row],[Dia -202]]&lt;0,0,csv_definitivo[[#This Row],[Dia -202]])</f>
        <v>0</v>
      </c>
      <c r="AJG21">
        <f>IF(csv_definitivo[[#This Row],[Dia -201]]&lt;0,0,csv_definitivo[[#This Row],[Dia -201]])</f>
        <v>0</v>
      </c>
      <c r="AJH21">
        <f>IF(csv_definitivo[[#This Row],[Dia -200]]&lt;0,0,csv_definitivo[[#This Row],[Dia -200]])</f>
        <v>0</v>
      </c>
      <c r="AJI21">
        <f>IF(csv_definitivo[[#This Row],[Dia -199]]&lt;0,0,csv_definitivo[[#This Row],[Dia -199]])</f>
        <v>0</v>
      </c>
      <c r="AJJ21">
        <f>IF(csv_definitivo[[#This Row],[Dia -198]]&lt;0,0,csv_definitivo[[#This Row],[Dia -198]])</f>
        <v>0</v>
      </c>
      <c r="AJK21">
        <f>IF(csv_definitivo[[#This Row],[Dia -197]]&lt;0,0,csv_definitivo[[#This Row],[Dia -197]])</f>
        <v>0</v>
      </c>
      <c r="AJL21">
        <f>IF(csv_definitivo[[#This Row],[Dia -196]]&lt;0,0,csv_definitivo[[#This Row],[Dia -196]])</f>
        <v>0</v>
      </c>
      <c r="AJM21">
        <f>IF(csv_definitivo[[#This Row],[Dia -195]]&lt;0,0,csv_definitivo[[#This Row],[Dia -195]])</f>
        <v>0</v>
      </c>
      <c r="AJN21">
        <f>IF(csv_definitivo[[#This Row],[Dia -194]]&lt;0,0,csv_definitivo[[#This Row],[Dia -194]])</f>
        <v>0</v>
      </c>
      <c r="AJO21">
        <f>IF(csv_definitivo[[#This Row],[Dia -193]]&lt;0,0,csv_definitivo[[#This Row],[Dia -193]])</f>
        <v>0</v>
      </c>
      <c r="AJP21">
        <f>IF(csv_definitivo[[#This Row],[Dia -192]]&lt;0,0,csv_definitivo[[#This Row],[Dia -192]])</f>
        <v>174</v>
      </c>
      <c r="AJQ21">
        <f>IF(csv_definitivo[[#This Row],[Dia -191]]&lt;0,0,csv_definitivo[[#This Row],[Dia -191]])</f>
        <v>0</v>
      </c>
      <c r="AJR21">
        <f>IF(csv_definitivo[[#This Row],[Dia -190]]&lt;0,0,csv_definitivo[[#This Row],[Dia -190]])</f>
        <v>0</v>
      </c>
      <c r="AJS21">
        <f>IF(csv_definitivo[[#This Row],[Dia -189]]&lt;0,0,csv_definitivo[[#This Row],[Dia -189]])</f>
        <v>0</v>
      </c>
      <c r="AJT21">
        <f>IF(csv_definitivo[[#This Row],[Dia -188]]&lt;0,0,csv_definitivo[[#This Row],[Dia -188]])</f>
        <v>0</v>
      </c>
      <c r="AJU21">
        <f>IF(csv_definitivo[[#This Row],[Dia -187]]&lt;0,0,csv_definitivo[[#This Row],[Dia -187]])</f>
        <v>0</v>
      </c>
      <c r="AJV21">
        <f>IF(csv_definitivo[[#This Row],[Dia -186]]&lt;0,0,csv_definitivo[[#This Row],[Dia -186]])</f>
        <v>0</v>
      </c>
      <c r="AJW21">
        <f>IF(csv_definitivo[[#This Row],[Dia -185]]&lt;0,0,csv_definitivo[[#This Row],[Dia -185]])</f>
        <v>0</v>
      </c>
      <c r="AJX21">
        <f>IF(csv_definitivo[[#This Row],[Dia -184]]&lt;0,0,csv_definitivo[[#This Row],[Dia -184]])</f>
        <v>0</v>
      </c>
      <c r="AJY21">
        <f>IF(csv_definitivo[[#This Row],[Dia -183]]&lt;0,0,csv_definitivo[[#This Row],[Dia -183]])</f>
        <v>0</v>
      </c>
      <c r="AJZ21">
        <f>IF(csv_definitivo[[#This Row],[Dia -182]]&lt;0,0,csv_definitivo[[#This Row],[Dia -182]])</f>
        <v>0</v>
      </c>
      <c r="AKA21">
        <f>IF(csv_definitivo[[#This Row],[Dia -181]]&lt;0,0,csv_definitivo[[#This Row],[Dia -181]])</f>
        <v>0</v>
      </c>
      <c r="AKB21">
        <f>IF(csv_definitivo[[#This Row],[Dia -180]]&lt;0,0,csv_definitivo[[#This Row],[Dia -180]])</f>
        <v>0</v>
      </c>
      <c r="AKC21">
        <f>IF(csv_definitivo[[#This Row],[Dia -179]]&lt;0,0,csv_definitivo[[#This Row],[Dia -179]])</f>
        <v>0</v>
      </c>
      <c r="AKD21">
        <f>IF(csv_definitivo[[#This Row],[Dia -178]]&lt;0,0,csv_definitivo[[#This Row],[Dia -178]])</f>
        <v>0</v>
      </c>
      <c r="AKE21">
        <f>IF(csv_definitivo[[#This Row],[Dia -177]]&lt;0,0,csv_definitivo[[#This Row],[Dia -177]])</f>
        <v>0</v>
      </c>
      <c r="AKF21">
        <f>IF(csv_definitivo[[#This Row],[Dia -176]]&lt;0,0,csv_definitivo[[#This Row],[Dia -176]])</f>
        <v>148</v>
      </c>
      <c r="AKG21">
        <f>IF(csv_definitivo[[#This Row],[Dia -175]]&lt;0,0,csv_definitivo[[#This Row],[Dia -175]])</f>
        <v>0</v>
      </c>
      <c r="AKH21">
        <f>IF(csv_definitivo[[#This Row],[Dia -174]]&lt;0,0,csv_definitivo[[#This Row],[Dia -174]])</f>
        <v>0</v>
      </c>
      <c r="AKI21">
        <f>IF(csv_definitivo[[#This Row],[Dia -173]]&lt;0,0,csv_definitivo[[#This Row],[Dia -173]])</f>
        <v>0</v>
      </c>
      <c r="AKJ21">
        <f>IF(csv_definitivo[[#This Row],[Dia -172]]&lt;0,0,csv_definitivo[[#This Row],[Dia -172]])</f>
        <v>0</v>
      </c>
      <c r="AKK21">
        <f>IF(csv_definitivo[[#This Row],[Dia -171]]&lt;0,0,csv_definitivo[[#This Row],[Dia -171]])</f>
        <v>0</v>
      </c>
      <c r="AKL21">
        <f>IF(csv_definitivo[[#This Row],[Dia -170]]&lt;0,0,csv_definitivo[[#This Row],[Dia -170]])</f>
        <v>0</v>
      </c>
      <c r="AKM21">
        <f>IF(csv_definitivo[[#This Row],[Dia -169]]&lt;0,0,csv_definitivo[[#This Row],[Dia -169]])</f>
        <v>0</v>
      </c>
      <c r="AKN21">
        <f>IF(csv_definitivo[[#This Row],[Dia -168]]&lt;0,0,csv_definitivo[[#This Row],[Dia -168]])</f>
        <v>0</v>
      </c>
      <c r="AKO21">
        <f>IF(csv_definitivo[[#This Row],[Dia -167]]&lt;0,0,csv_definitivo[[#This Row],[Dia -167]])</f>
        <v>0</v>
      </c>
      <c r="AKP21">
        <f>IF(csv_definitivo[[#This Row],[Dia -166]]&lt;0,0,csv_definitivo[[#This Row],[Dia -166]])</f>
        <v>0</v>
      </c>
      <c r="AKQ21">
        <f>IF(csv_definitivo[[#This Row],[Dia -165]]&lt;0,0,csv_definitivo[[#This Row],[Dia -165]])</f>
        <v>0</v>
      </c>
      <c r="AKR21">
        <f>IF(csv_definitivo[[#This Row],[Dia -164]]&lt;0,0,csv_definitivo[[#This Row],[Dia -164]])</f>
        <v>0</v>
      </c>
      <c r="AKS21">
        <f>IF(csv_definitivo[[#This Row],[Dia -163]]&lt;0,0,csv_definitivo[[#This Row],[Dia -163]])</f>
        <v>0</v>
      </c>
      <c r="AKT21">
        <f>IF(csv_definitivo[[#This Row],[Dia -162]]&lt;0,0,csv_definitivo[[#This Row],[Dia -162]])</f>
        <v>0</v>
      </c>
      <c r="AKU21">
        <f>IF(csv_definitivo[[#This Row],[Dia -161]]&lt;0,0,csv_definitivo[[#This Row],[Dia -161]])</f>
        <v>0</v>
      </c>
      <c r="AKV21">
        <f>IF(csv_definitivo[[#This Row],[Dia -160]]&lt;0,0,csv_definitivo[[#This Row],[Dia -160]])</f>
        <v>0</v>
      </c>
      <c r="AKW21">
        <f>IF(csv_definitivo[[#This Row],[Dia -159]]&lt;0,0,csv_definitivo[[#This Row],[Dia -159]])</f>
        <v>0</v>
      </c>
      <c r="AKX21">
        <f>IF(csv_definitivo[[#This Row],[Dia -158]]&lt;0,0,csv_definitivo[[#This Row],[Dia -158]])</f>
        <v>0</v>
      </c>
      <c r="AKY21">
        <f>IF(csv_definitivo[[#This Row],[Dia -157]]&lt;0,0,csv_definitivo[[#This Row],[Dia -157]])</f>
        <v>0</v>
      </c>
      <c r="AKZ21">
        <f>IF(csv_definitivo[[#This Row],[Dia -156]]&lt;0,0,csv_definitivo[[#This Row],[Dia -156]])</f>
        <v>0</v>
      </c>
      <c r="ALA21">
        <f>IF(csv_definitivo[[#This Row],[Dia -155]]&lt;0,0,csv_definitivo[[#This Row],[Dia -155]])</f>
        <v>144</v>
      </c>
      <c r="ALB21">
        <f>IF(csv_definitivo[[#This Row],[Dia -154]]&lt;0,0,csv_definitivo[[#This Row],[Dia -154]])</f>
        <v>0</v>
      </c>
      <c r="ALC21">
        <f>IF(csv_definitivo[[#This Row],[Dia -153]]&lt;0,0,csv_definitivo[[#This Row],[Dia -153]])</f>
        <v>0</v>
      </c>
      <c r="ALD21">
        <f>IF(csv_definitivo[[#This Row],[Dia -152]]&lt;0,0,csv_definitivo[[#This Row],[Dia -152]])</f>
        <v>0</v>
      </c>
      <c r="ALE21">
        <f>IF(csv_definitivo[[#This Row],[Dia -151]]&lt;0,0,csv_definitivo[[#This Row],[Dia -151]])</f>
        <v>0</v>
      </c>
      <c r="ALF21">
        <f>IF(csv_definitivo[[#This Row],[Dia -150]]&lt;0,0,csv_definitivo[[#This Row],[Dia -150]])</f>
        <v>0</v>
      </c>
      <c r="ALG21">
        <f>IF(csv_definitivo[[#This Row],[Dia -149]]&lt;0,0,csv_definitivo[[#This Row],[Dia -149]])</f>
        <v>0</v>
      </c>
      <c r="ALH21">
        <f>IF(csv_definitivo[[#This Row],[Dia -148]]&lt;0,0,csv_definitivo[[#This Row],[Dia -148]])</f>
        <v>0</v>
      </c>
      <c r="ALI21">
        <f>IF(csv_definitivo[[#This Row],[Dia -147]]&lt;0,0,csv_definitivo[[#This Row],[Dia -147]])</f>
        <v>0</v>
      </c>
      <c r="ALJ21">
        <f>IF(csv_definitivo[[#This Row],[Dia -146]]&lt;0,0,csv_definitivo[[#This Row],[Dia -146]])</f>
        <v>0</v>
      </c>
      <c r="ALK21">
        <f>IF(csv_definitivo[[#This Row],[Dia -145]]&lt;0,0,csv_definitivo[[#This Row],[Dia -145]])</f>
        <v>0</v>
      </c>
      <c r="ALL21">
        <f>IF(csv_definitivo[[#This Row],[Dia -144]]&lt;0,0,csv_definitivo[[#This Row],[Dia -144]])</f>
        <v>0</v>
      </c>
      <c r="ALM21">
        <f>IF(csv_definitivo[[#This Row],[Dia -143]]&lt;0,0,csv_definitivo[[#This Row],[Dia -143]])</f>
        <v>0</v>
      </c>
      <c r="ALN21">
        <f>IF(csv_definitivo[[#This Row],[Dia -142]]&lt;0,0,csv_definitivo[[#This Row],[Dia -142]])</f>
        <v>0</v>
      </c>
      <c r="ALO21">
        <f>IF(csv_definitivo[[#This Row],[Dia -141]]&lt;0,0,csv_definitivo[[#This Row],[Dia -141]])</f>
        <v>0</v>
      </c>
      <c r="ALP21">
        <f>IF(csv_definitivo[[#This Row],[Dia -140]]&lt;0,0,csv_definitivo[[#This Row],[Dia -140]])</f>
        <v>0</v>
      </c>
      <c r="ALQ21">
        <f>IF(csv_definitivo[[#This Row],[Dia -139]]&lt;0,0,csv_definitivo[[#This Row],[Dia -139]])</f>
        <v>0</v>
      </c>
      <c r="ALR21">
        <f>IF(csv_definitivo[[#This Row],[Dia -138]]&lt;0,0,csv_definitivo[[#This Row],[Dia -138]])</f>
        <v>0</v>
      </c>
      <c r="ALS21">
        <f>IF(csv_definitivo[[#This Row],[Dia -137]]&lt;0,0,csv_definitivo[[#This Row],[Dia -137]])</f>
        <v>0</v>
      </c>
      <c r="ALT21">
        <f>IF(csv_definitivo[[#This Row],[Dia -136]]&lt;0,0,csv_definitivo[[#This Row],[Dia -136]])</f>
        <v>0</v>
      </c>
      <c r="ALU21">
        <f>IF(csv_definitivo[[#This Row],[Dia -135]]&lt;0,0,csv_definitivo[[#This Row],[Dia -135]])</f>
        <v>0</v>
      </c>
      <c r="ALV21">
        <f>IF(csv_definitivo[[#This Row],[Dia -134]]&lt;0,0,csv_definitivo[[#This Row],[Dia -134]])</f>
        <v>0</v>
      </c>
      <c r="ALW21">
        <f>IF(csv_definitivo[[#This Row],[Dia -133]]&lt;0,0,csv_definitivo[[#This Row],[Dia -133]])</f>
        <v>0</v>
      </c>
      <c r="ALX21">
        <f>IF(csv_definitivo[[#This Row],[Dia -132]]&lt;0,0,csv_definitivo[[#This Row],[Dia -132]])</f>
        <v>0</v>
      </c>
      <c r="ALY21">
        <f>IF(csv_definitivo[[#This Row],[Dia -131]]&lt;0,0,csv_definitivo[[#This Row],[Dia -131]])</f>
        <v>0</v>
      </c>
      <c r="ALZ21">
        <f>IF(csv_definitivo[[#This Row],[Dia -130]]&lt;0,0,csv_definitivo[[#This Row],[Dia -130]])</f>
        <v>0</v>
      </c>
      <c r="AMA21">
        <f>IF(csv_definitivo[[#This Row],[Dia -129]]&lt;0,0,csv_definitivo[[#This Row],[Dia -129]])</f>
        <v>0</v>
      </c>
      <c r="AMB21">
        <f>IF(csv_definitivo[[#This Row],[Dia -128]]&lt;0,0,csv_definitivo[[#This Row],[Dia -128]])</f>
        <v>0</v>
      </c>
      <c r="AMC21">
        <f>IF(csv_definitivo[[#This Row],[Dia -127]]&lt;0,0,csv_definitivo[[#This Row],[Dia -127]])</f>
        <v>0</v>
      </c>
      <c r="AMD21">
        <f>IF(csv_definitivo[[#This Row],[Dia -126]]&lt;0,0,csv_definitivo[[#This Row],[Dia -126]])</f>
        <v>0</v>
      </c>
      <c r="AME21">
        <f>IF(csv_definitivo[[#This Row],[Dia -125]]&lt;0,0,csv_definitivo[[#This Row],[Dia -125]])</f>
        <v>0</v>
      </c>
      <c r="AMF21">
        <f>IF(csv_definitivo[[#This Row],[Dia -124]]&lt;0,0,csv_definitivo[[#This Row],[Dia -124]])</f>
        <v>0</v>
      </c>
      <c r="AMG21">
        <f>IF(csv_definitivo[[#This Row],[Dia -123]]&lt;0,0,csv_definitivo[[#This Row],[Dia -123]])</f>
        <v>0</v>
      </c>
      <c r="AMH21">
        <f>IF(csv_definitivo[[#This Row],[Dia -122]]&lt;0,0,csv_definitivo[[#This Row],[Dia -122]])</f>
        <v>130</v>
      </c>
      <c r="AMI21">
        <f>IF(csv_definitivo[[#This Row],[Dia -121]]&lt;0,0,csv_definitivo[[#This Row],[Dia -121]])</f>
        <v>0</v>
      </c>
      <c r="AMJ21">
        <f>IF(csv_definitivo[[#This Row],[Dia -120]]&lt;0,0,csv_definitivo[[#This Row],[Dia -120]])</f>
        <v>0</v>
      </c>
      <c r="AMK21">
        <f>IF(csv_definitivo[[#This Row],[Dia -119]]&lt;0,0,csv_definitivo[[#This Row],[Dia -119]])</f>
        <v>0</v>
      </c>
      <c r="AML21">
        <f>IF(csv_definitivo[[#This Row],[Dia -118]]&lt;0,0,csv_definitivo[[#This Row],[Dia -118]])</f>
        <v>0</v>
      </c>
      <c r="AMM21">
        <f>IF(csv_definitivo[[#This Row],[Dia -117]]&lt;0,0,csv_definitivo[[#This Row],[Dia -117]])</f>
        <v>0</v>
      </c>
      <c r="AMN21">
        <f>IF(csv_definitivo[[#This Row],[Dia -116]]&lt;0,0,csv_definitivo[[#This Row],[Dia -116]])</f>
        <v>0</v>
      </c>
      <c r="AMO21">
        <f>IF(csv_definitivo[[#This Row],[Dia -115]]&lt;0,0,csv_definitivo[[#This Row],[Dia -115]])</f>
        <v>10</v>
      </c>
      <c r="AMP21">
        <f>IF(csv_definitivo[[#This Row],[Dia -114]]&lt;0,0,csv_definitivo[[#This Row],[Dia -114]])</f>
        <v>0</v>
      </c>
      <c r="AMQ21">
        <f>IF(csv_definitivo[[#This Row],[Dia -113]]&lt;0,0,csv_definitivo[[#This Row],[Dia -113]])</f>
        <v>0</v>
      </c>
      <c r="AMR21">
        <f>IF(csv_definitivo[[#This Row],[Dia -112]]&lt;0,0,csv_definitivo[[#This Row],[Dia -112]])</f>
        <v>0</v>
      </c>
      <c r="AMS21">
        <f>IF(csv_definitivo[[#This Row],[Dia -111]]&lt;0,0,csv_definitivo[[#This Row],[Dia -111]])</f>
        <v>0</v>
      </c>
      <c r="AMT21">
        <f>IF(csv_definitivo[[#This Row],[Dia -110]]&lt;0,0,csv_definitivo[[#This Row],[Dia -110]])</f>
        <v>0</v>
      </c>
      <c r="AMU21">
        <f>IF(csv_definitivo[[#This Row],[Dia -109]]&lt;0,0,csv_definitivo[[#This Row],[Dia -109]])</f>
        <v>0</v>
      </c>
      <c r="AMV21">
        <f>IF(csv_definitivo[[#This Row],[Dia -108]]&lt;0,0,csv_definitivo[[#This Row],[Dia -108]])</f>
        <v>0</v>
      </c>
      <c r="AMW21">
        <f>IF(csv_definitivo[[#This Row],[Dia -107]]&lt;0,0,csv_definitivo[[#This Row],[Dia -107]])</f>
        <v>0</v>
      </c>
      <c r="AMX21">
        <f>IF(csv_definitivo[[#This Row],[Dia -106]]&lt;0,0,csv_definitivo[[#This Row],[Dia -106]])</f>
        <v>0</v>
      </c>
      <c r="AMY21">
        <f>IF(csv_definitivo[[#This Row],[Dia -105]]&lt;0,0,csv_definitivo[[#This Row],[Dia -105]])</f>
        <v>0</v>
      </c>
      <c r="AMZ21">
        <f>IF(csv_definitivo[[#This Row],[Dia -104]]&lt;0,0,csv_definitivo[[#This Row],[Dia -104]])</f>
        <v>0</v>
      </c>
      <c r="ANA21">
        <f>IF(csv_definitivo[[#This Row],[Dia -103]]&lt;0,0,csv_definitivo[[#This Row],[Dia -103]])</f>
        <v>0</v>
      </c>
      <c r="ANB21">
        <f>IF(csv_definitivo[[#This Row],[Dia -102]]&lt;0,0,csv_definitivo[[#This Row],[Dia -102]])</f>
        <v>0</v>
      </c>
      <c r="ANC21">
        <f>IF(csv_definitivo[[#This Row],[Dia -101]]&lt;0,0,csv_definitivo[[#This Row],[Dia -101]])</f>
        <v>0</v>
      </c>
      <c r="AND21">
        <f>IF(csv_definitivo[[#This Row],[Dia -100]]&lt;0,0,csv_definitivo[[#This Row],[Dia -100]])</f>
        <v>58</v>
      </c>
      <c r="ANE21">
        <f>IF(csv_definitivo[[#This Row],[Dia -99]]&lt;0,0,csv_definitivo[[#This Row],[Dia -99]])</f>
        <v>0</v>
      </c>
      <c r="ANF21">
        <f>IF(csv_definitivo[[#This Row],[Dia -98]]&lt;0,0,csv_definitivo[[#This Row],[Dia -98]])</f>
        <v>0</v>
      </c>
      <c r="ANG21">
        <f>IF(csv_definitivo[[#This Row],[Dia -97]]&lt;0,0,csv_definitivo[[#This Row],[Dia -97]])</f>
        <v>0</v>
      </c>
      <c r="ANH21">
        <f>IF(csv_definitivo[[#This Row],[Dia -96]]&lt;0,0,csv_definitivo[[#This Row],[Dia -96]])</f>
        <v>0</v>
      </c>
      <c r="ANI21">
        <f>IF(csv_definitivo[[#This Row],[Dia -95]]&lt;0,0,csv_definitivo[[#This Row],[Dia -95]])</f>
        <v>0</v>
      </c>
      <c r="ANJ21">
        <f>IF(csv_definitivo[[#This Row],[Dia -94]]&lt;0,0,csv_definitivo[[#This Row],[Dia -94]])</f>
        <v>0</v>
      </c>
      <c r="ANK21">
        <f>IF(csv_definitivo[[#This Row],[Dia -93]]&lt;0,0,csv_definitivo[[#This Row],[Dia -93]])</f>
        <v>0</v>
      </c>
      <c r="ANL21">
        <f>IF(csv_definitivo[[#This Row],[Dia -92]]&lt;0,0,csv_definitivo[[#This Row],[Dia -92]])</f>
        <v>0</v>
      </c>
      <c r="ANM21">
        <f>IF(csv_definitivo[[#This Row],[Dia -91]]&lt;0,0,csv_definitivo[[#This Row],[Dia -91]])</f>
        <v>0</v>
      </c>
      <c r="ANN21">
        <f>IF(csv_definitivo[[#This Row],[Dia -90]]&lt;0,0,csv_definitivo[[#This Row],[Dia -90]])</f>
        <v>0</v>
      </c>
      <c r="ANO21">
        <f>IF(csv_definitivo[[#This Row],[Dia -89]]&lt;0,0,csv_definitivo[[#This Row],[Dia -89]])</f>
        <v>0</v>
      </c>
      <c r="ANP21">
        <f>IF(csv_definitivo[[#This Row],[Dia -88]]&lt;0,0,csv_definitivo[[#This Row],[Dia -88]])</f>
        <v>0</v>
      </c>
      <c r="ANQ21">
        <f>IF(csv_definitivo[[#This Row],[Dia -87]]&lt;0,0,csv_definitivo[[#This Row],[Dia -87]])</f>
        <v>0</v>
      </c>
      <c r="ANR21">
        <f>IF(csv_definitivo[[#This Row],[Dia -86]]&lt;0,0,csv_definitivo[[#This Row],[Dia -86]])</f>
        <v>0</v>
      </c>
      <c r="ANS21">
        <f>IF(csv_definitivo[[#This Row],[Dia -85]]&lt;0,0,csv_definitivo[[#This Row],[Dia -85]])</f>
        <v>0</v>
      </c>
      <c r="ANT21">
        <f>IF(csv_definitivo[[#This Row],[Dia -84]]&lt;0,0,csv_definitivo[[#This Row],[Dia -84]])</f>
        <v>0</v>
      </c>
      <c r="ANU21">
        <f>IF(csv_definitivo[[#This Row],[Dia -83]]&lt;0,0,csv_definitivo[[#This Row],[Dia -83]])</f>
        <v>2</v>
      </c>
      <c r="ANV21">
        <f>IF(csv_definitivo[[#This Row],[Dia -82]]&lt;0,0,csv_definitivo[[#This Row],[Dia -82]])</f>
        <v>0</v>
      </c>
      <c r="ANW21">
        <f>IF(csv_definitivo[[#This Row],[Dia -81]]&lt;0,0,csv_definitivo[[#This Row],[Dia -81]])</f>
        <v>0</v>
      </c>
      <c r="ANX21">
        <f>IF(csv_definitivo[[#This Row],[Dia -80]]&lt;0,0,csv_definitivo[[#This Row],[Dia -80]])</f>
        <v>0</v>
      </c>
      <c r="ANY21">
        <f>IF(csv_definitivo[[#This Row],[Dia -79]]&lt;0,0,csv_definitivo[[#This Row],[Dia -79]])</f>
        <v>0</v>
      </c>
      <c r="ANZ21">
        <f>IF(csv_definitivo[[#This Row],[Dia -78]]&lt;0,0,csv_definitivo[[#This Row],[Dia -78]])</f>
        <v>0</v>
      </c>
      <c r="AOA21">
        <f>IF(csv_definitivo[[#This Row],[Dia -77]]&lt;0,0,csv_definitivo[[#This Row],[Dia -77]])</f>
        <v>0</v>
      </c>
      <c r="AOB21">
        <f>IF(csv_definitivo[[#This Row],[Dia -76]]&lt;0,0,csv_definitivo[[#This Row],[Dia -76]])</f>
        <v>0</v>
      </c>
      <c r="AOC21">
        <f>IF(csv_definitivo[[#This Row],[Dia -75]]&lt;0,0,csv_definitivo[[#This Row],[Dia -75]])</f>
        <v>0</v>
      </c>
      <c r="AOD21">
        <f>IF(csv_definitivo[[#This Row],[Dia -74]]&lt;0,0,csv_definitivo[[#This Row],[Dia -74]])</f>
        <v>0</v>
      </c>
      <c r="AOE21">
        <f>IF(csv_definitivo[[#This Row],[Dia -73]]&lt;0,0,csv_definitivo[[#This Row],[Dia -73]])</f>
        <v>0</v>
      </c>
      <c r="AOF21">
        <f>IF(csv_definitivo[[#This Row],[Dia -72]]&lt;0,0,csv_definitivo[[#This Row],[Dia -72]])</f>
        <v>0</v>
      </c>
      <c r="AOG21">
        <f>IF(csv_definitivo[[#This Row],[Dia -71]]&lt;0,0,csv_definitivo[[#This Row],[Dia -71]])</f>
        <v>0</v>
      </c>
      <c r="AOH21">
        <f>IF(csv_definitivo[[#This Row],[Dia -70]]&lt;0,0,csv_definitivo[[#This Row],[Dia -70]])</f>
        <v>0</v>
      </c>
      <c r="AOI21">
        <f>IF(csv_definitivo[[#This Row],[Dia -69]]&lt;0,0,csv_definitivo[[#This Row],[Dia -69]])</f>
        <v>0</v>
      </c>
      <c r="AOJ21">
        <f>IF(csv_definitivo[[#This Row],[Dia -68]]&lt;0,0,csv_definitivo[[#This Row],[Dia -68]])</f>
        <v>0</v>
      </c>
      <c r="AOK21">
        <f>IF(csv_definitivo[[#This Row],[Dia -67]]&lt;0,0,csv_definitivo[[#This Row],[Dia -67]])</f>
        <v>0</v>
      </c>
      <c r="AOL21">
        <f>IF(csv_definitivo[[#This Row],[Dia -66]]&lt;0,0,csv_definitivo[[#This Row],[Dia -66]])</f>
        <v>0</v>
      </c>
      <c r="AOM21">
        <f>IF(csv_definitivo[[#This Row],[Dia -65]]&lt;0,0,csv_definitivo[[#This Row],[Dia -65]])</f>
        <v>0</v>
      </c>
      <c r="AON21">
        <f>IF(csv_definitivo[[#This Row],[Dia -64]]&lt;0,0,csv_definitivo[[#This Row],[Dia -64]])</f>
        <v>0</v>
      </c>
      <c r="AOO21">
        <f>IF(csv_definitivo[[#This Row],[Dia -63]]&lt;0,0,csv_definitivo[[#This Row],[Dia -63]])</f>
        <v>0</v>
      </c>
      <c r="AOP21">
        <f>IF(csv_definitivo[[#This Row],[Dia -62]]&lt;0,0,csv_definitivo[[#This Row],[Dia -62]])</f>
        <v>0</v>
      </c>
      <c r="AOQ21">
        <f>IF(csv_definitivo[[#This Row],[Dia -61]]&lt;0,0,csv_definitivo[[#This Row],[Dia -61]])</f>
        <v>0</v>
      </c>
      <c r="AOR21">
        <f>IF(csv_definitivo[[#This Row],[Dia -60]]&lt;0,0,csv_definitivo[[#This Row],[Dia -60]])</f>
        <v>0</v>
      </c>
      <c r="AOS21">
        <f>IF(csv_definitivo[[#This Row],[Dia -59]]&lt;0,0,csv_definitivo[[#This Row],[Dia -59]])</f>
        <v>0</v>
      </c>
      <c r="AOT21">
        <f>IF(csv_definitivo[[#This Row],[Dia -58]]&lt;0,0,csv_definitivo[[#This Row],[Dia -58]])</f>
        <v>0</v>
      </c>
      <c r="AOU21">
        <f>IF(csv_definitivo[[#This Row],[Dia -57]]&lt;0,0,csv_definitivo[[#This Row],[Dia -57]])</f>
        <v>0</v>
      </c>
      <c r="AOV21">
        <f>IF(csv_definitivo[[#This Row],[Dia -56]]&lt;0,0,csv_definitivo[[#This Row],[Dia -56]])</f>
        <v>0</v>
      </c>
      <c r="AOW21">
        <f>IF(csv_definitivo[[#This Row],[Dia -55]]&lt;0,0,csv_definitivo[[#This Row],[Dia -55]])</f>
        <v>0</v>
      </c>
      <c r="AOX21">
        <f>IF(csv_definitivo[[#This Row],[Dia -54]]&lt;0,0,csv_definitivo[[#This Row],[Dia -54]])</f>
        <v>0</v>
      </c>
      <c r="AOY21">
        <f>IF(csv_definitivo[[#This Row],[Dia -53]]&lt;0,0,csv_definitivo[[#This Row],[Dia -53]])</f>
        <v>0</v>
      </c>
      <c r="AOZ21">
        <f>IF(csv_definitivo[[#This Row],[Dia -52]]&lt;0,0,csv_definitivo[[#This Row],[Dia -52]])</f>
        <v>7</v>
      </c>
      <c r="APA21">
        <f>IF(csv_definitivo[[#This Row],[Dia -51]]&lt;0,0,csv_definitivo[[#This Row],[Dia -51]])</f>
        <v>0</v>
      </c>
      <c r="APB21">
        <f>IF(csv_definitivo[[#This Row],[Dia -50]]&lt;0,0,csv_definitivo[[#This Row],[Dia -50]])</f>
        <v>0</v>
      </c>
      <c r="APC21">
        <f>IF(csv_definitivo[[#This Row],[Dia -49]]&lt;0,0,csv_definitivo[[#This Row],[Dia -49]])</f>
        <v>0</v>
      </c>
      <c r="APD21">
        <f>IF(csv_definitivo[[#This Row],[Dia -48]]&lt;0,0,csv_definitivo[[#This Row],[Dia -48]])</f>
        <v>0</v>
      </c>
      <c r="APE21">
        <f>IF(csv_definitivo[[#This Row],[Dia -47]]&lt;0,0,csv_definitivo[[#This Row],[Dia -47]])</f>
        <v>0</v>
      </c>
      <c r="APF21">
        <f>IF(csv_definitivo[[#This Row],[Dia -46]]&lt;0,0,csv_definitivo[[#This Row],[Dia -46]])</f>
        <v>0</v>
      </c>
      <c r="APG21">
        <f>IF(csv_definitivo[[#This Row],[Dia -45]]&lt;0,0,csv_definitivo[[#This Row],[Dia -45]])</f>
        <v>0</v>
      </c>
      <c r="APH21">
        <f>IF(csv_definitivo[[#This Row],[Dia -44]]&lt;0,0,csv_definitivo[[#This Row],[Dia -44]])</f>
        <v>0</v>
      </c>
      <c r="API21">
        <f>IF(csv_definitivo[[#This Row],[Dia -43]]&lt;0,0,csv_definitivo[[#This Row],[Dia -43]])</f>
        <v>0</v>
      </c>
      <c r="APJ21">
        <f>IF(csv_definitivo[[#This Row],[Dia -42]]&lt;0,0,csv_definitivo[[#This Row],[Dia -42]])</f>
        <v>0</v>
      </c>
      <c r="APK21">
        <f>IF(csv_definitivo[[#This Row],[Dia -41]]&lt;0,0,csv_definitivo[[#This Row],[Dia -41]])</f>
        <v>0</v>
      </c>
      <c r="APL21">
        <f>IF(csv_definitivo[[#This Row],[Dia -40]]&lt;0,0,csv_definitivo[[#This Row],[Dia -40]])</f>
        <v>0</v>
      </c>
      <c r="APM21">
        <f>IF(csv_definitivo[[#This Row],[Dia -39]]&lt;0,0,csv_definitivo[[#This Row],[Dia -39]])</f>
        <v>0</v>
      </c>
      <c r="APN21">
        <f>IF(csv_definitivo[[#This Row],[Dia -38]]&lt;0,0,csv_definitivo[[#This Row],[Dia -38]])</f>
        <v>0</v>
      </c>
      <c r="APO21">
        <f>IF(csv_definitivo[[#This Row],[Dia -37]]&lt;0,0,csv_definitivo[[#This Row],[Dia -37]])</f>
        <v>0</v>
      </c>
      <c r="APP21">
        <f>IF(csv_definitivo[[#This Row],[Dia -36]]&lt;0,0,csv_definitivo[[#This Row],[Dia -36]])</f>
        <v>0</v>
      </c>
      <c r="APQ21">
        <f>IF(csv_definitivo[[#This Row],[Dia -35]]&lt;0,0,csv_definitivo[[#This Row],[Dia -35]])</f>
        <v>0</v>
      </c>
      <c r="APR21">
        <f>IF(csv_definitivo[[#This Row],[Dia -34]]&lt;0,0,csv_definitivo[[#This Row],[Dia -34]])</f>
        <v>0</v>
      </c>
      <c r="APS21">
        <f>IF(csv_definitivo[[#This Row],[Dia -33]]&lt;0,0,csv_definitivo[[#This Row],[Dia -33]])</f>
        <v>0</v>
      </c>
      <c r="APT21">
        <f>IF(csv_definitivo[[#This Row],[Dia -32]]&lt;0,0,csv_definitivo[[#This Row],[Dia -32]])</f>
        <v>0</v>
      </c>
      <c r="APU21">
        <f>IF(csv_definitivo[[#This Row],[Dia -31]]&lt;0,0,csv_definitivo[[#This Row],[Dia -31]])</f>
        <v>0</v>
      </c>
      <c r="APV21">
        <f>IF(csv_definitivo[[#This Row],[Dia -30]]&lt;0,0,csv_definitivo[[#This Row],[Dia -30]])</f>
        <v>0</v>
      </c>
      <c r="APW21">
        <f>IF(csv_definitivo[[#This Row],[Dia -29]]&lt;0,0,csv_definitivo[[#This Row],[Dia -29]])</f>
        <v>1</v>
      </c>
      <c r="APX21">
        <f>IF(csv_definitivo[[#This Row],[Dia -28]]&lt;0,0,csv_definitivo[[#This Row],[Dia -28]])</f>
        <v>0</v>
      </c>
      <c r="APY21">
        <f>IF(csv_definitivo[[#This Row],[Dia -27]]&lt;0,0,csv_definitivo[[#This Row],[Dia -27]])</f>
        <v>0</v>
      </c>
      <c r="APZ21">
        <f>IF(csv_definitivo[[#This Row],[Dia -26]]&lt;0,0,csv_definitivo[[#This Row],[Dia -26]])</f>
        <v>0</v>
      </c>
      <c r="AQA21">
        <f>IF(csv_definitivo[[#This Row],[Dia -25]]&lt;0,0,csv_definitivo[[#This Row],[Dia -25]])</f>
        <v>0</v>
      </c>
      <c r="AQB21">
        <f>IF(csv_definitivo[[#This Row],[Dia -24]]&lt;0,0,csv_definitivo[[#This Row],[Dia -24]])</f>
        <v>0</v>
      </c>
      <c r="AQC21">
        <f>IF(csv_definitivo[[#This Row],[Dia -23]]&lt;0,0,csv_definitivo[[#This Row],[Dia -23]])</f>
        <v>0</v>
      </c>
      <c r="AQD21">
        <f>IF(csv_definitivo[[#This Row],[Dia -22]]&lt;0,0,csv_definitivo[[#This Row],[Dia -22]])</f>
        <v>0</v>
      </c>
      <c r="AQE21">
        <f>IF(csv_definitivo[[#This Row],[Dia -21]]&lt;0,0,csv_definitivo[[#This Row],[Dia -21]])</f>
        <v>0</v>
      </c>
      <c r="AQF21">
        <f>IF(csv_definitivo[[#This Row],[Dia -20]]&lt;0,0,csv_definitivo[[#This Row],[Dia -20]])</f>
        <v>0</v>
      </c>
      <c r="AQG21">
        <f>IF(csv_definitivo[[#This Row],[Dia -19]]&lt;0,0,csv_definitivo[[#This Row],[Dia -19]])</f>
        <v>0</v>
      </c>
      <c r="AQH21">
        <f>IF(csv_definitivo[[#This Row],[Dia -18]]&lt;0,0,csv_definitivo[[#This Row],[Dia -18]])</f>
        <v>0</v>
      </c>
      <c r="AQI21">
        <f>IF(csv_definitivo[[#This Row],[Dia -17]]&lt;0,0,csv_definitivo[[#This Row],[Dia -17]])</f>
        <v>0</v>
      </c>
      <c r="AQJ21">
        <f>IF(csv_definitivo[[#This Row],[Dia -16]]&lt;0,0,csv_definitivo[[#This Row],[Dia -16]])</f>
        <v>0</v>
      </c>
      <c r="AQK21">
        <f>IF(csv_definitivo[[#This Row],[Dia -15]]&lt;0,0,csv_definitivo[[#This Row],[Dia -15]])</f>
        <v>0</v>
      </c>
      <c r="AQL21">
        <f>IF(csv_definitivo[[#This Row],[Dia -14]]&lt;0,0,csv_definitivo[[#This Row],[Dia -14]])</f>
        <v>0</v>
      </c>
      <c r="AQM21">
        <f>IF(csv_definitivo[[#This Row],[Dia -13]]&lt;0,0,csv_definitivo[[#This Row],[Dia -13]])</f>
        <v>0</v>
      </c>
      <c r="AQN21">
        <f>IF(csv_definitivo[[#This Row],[Dia -12]]&lt;0,0,csv_definitivo[[#This Row],[Dia -12]])</f>
        <v>0</v>
      </c>
      <c r="AQO21">
        <f>IF(csv_definitivo[[#This Row],[Dia -11]]&lt;0,0,csv_definitivo[[#This Row],[Dia -11]])</f>
        <v>0</v>
      </c>
      <c r="AQP21">
        <f>IF(csv_definitivo[[#This Row],[Dia -10]]&lt;0,0,csv_definitivo[[#This Row],[Dia -10]])</f>
        <v>0</v>
      </c>
      <c r="AQQ21">
        <f>IF(csv_definitivo[[#This Row],[Dia -9]]&lt;0,0,csv_definitivo[[#This Row],[Dia -9]])</f>
        <v>0</v>
      </c>
      <c r="AQR21">
        <f>IF(csv_definitivo[[#This Row],[Dia -8]]&lt;0,0,csv_definitivo[[#This Row],[Dia -8]])</f>
        <v>0</v>
      </c>
      <c r="AQS21">
        <f>IF(csv_definitivo[[#This Row],[Dia -7]]&lt;0,0,csv_definitivo[[#This Row],[Dia -7]])</f>
        <v>0</v>
      </c>
      <c r="AQT21">
        <f>IF(csv_definitivo[[#This Row],[Dia -6]]&lt;0,0,csv_definitivo[[#This Row],[Dia -6]])</f>
        <v>0</v>
      </c>
      <c r="AQU21">
        <f>IF(csv_definitivo[[#This Row],[Dia -5]]&lt;0,0,csv_definitivo[[#This Row],[Dia -5]])</f>
        <v>0</v>
      </c>
      <c r="AQV21">
        <f>IF(csv_definitivo[[#This Row],[Dia -4]]&lt;0,0,csv_definitivo[[#This Row],[Dia -4]])</f>
        <v>0</v>
      </c>
      <c r="AQW21">
        <f>IF(csv_definitivo[[#This Row],[Dia -3]]&lt;0,0,csv_definitivo[[#This Row],[Dia -3]])</f>
        <v>0</v>
      </c>
      <c r="AQX21">
        <f>IF(csv_definitivo[[#This Row],[Dia -2]]&lt;0,0,csv_definitivo[[#This Row],[Dia -2]])</f>
        <v>9</v>
      </c>
      <c r="AQY21">
        <f>IF(csv_definitivo[[#This Row],[Dia -1]]&lt;0,0,csv_definitivo[[#This Row],[Dia -1]])</f>
        <v>0</v>
      </c>
      <c r="AQZ21">
        <f>IF(csv_definitivo[[#This Row],[Clase]]&lt;0,0,csv_definitivo[[#This Row],[Clase]])</f>
        <v>0</v>
      </c>
    </row>
    <row r="22" spans="1:1144" x14ac:dyDescent="0.3">
      <c r="A22" t="s">
        <v>1164</v>
      </c>
      <c r="B22">
        <f>IF(csv_definitivo[[#This Row],[Dia -1142]]&lt;0,0,csv_definitivo[[#This Row],[Dia -1142]])</f>
        <v>0</v>
      </c>
      <c r="C22">
        <f>IF(csv_definitivo[[#This Row],[Dia -1141]]&lt;0,0,csv_definitivo[[#This Row],[Dia -1141]])</f>
        <v>0</v>
      </c>
      <c r="D22">
        <f>IF(csv_definitivo[[#This Row],[Dia -1140]]&lt;0,0,csv_definitivo[[#This Row],[Dia -1140]])</f>
        <v>0</v>
      </c>
      <c r="E22">
        <f>IF(csv_definitivo[[#This Row],[Dia -1139]]&lt;0,0,csv_definitivo[[#This Row],[Dia -1139]])</f>
        <v>0</v>
      </c>
      <c r="F22">
        <f>IF(csv_definitivo[[#This Row],[Dia -1138]]&lt;0,0,csv_definitivo[[#This Row],[Dia -1138]])</f>
        <v>0</v>
      </c>
      <c r="G22">
        <f>IF(csv_definitivo[[#This Row],[Dia -1137]]&lt;0,0,csv_definitivo[[#This Row],[Dia -1137]])</f>
        <v>0</v>
      </c>
      <c r="H22">
        <f>IF(csv_definitivo[[#This Row],[Dia -1136]]&lt;0,0,csv_definitivo[[#This Row],[Dia -1136]])</f>
        <v>0</v>
      </c>
      <c r="I22">
        <f>IF(csv_definitivo[[#This Row],[Dia -1135]]&lt;0,0,csv_definitivo[[#This Row],[Dia -1135]])</f>
        <v>0</v>
      </c>
      <c r="J22">
        <f>IF(csv_definitivo[[#This Row],[Dia -1134]]&lt;0,0,csv_definitivo[[#This Row],[Dia -1134]])</f>
        <v>0</v>
      </c>
      <c r="K22">
        <f>IF(csv_definitivo[[#This Row],[Dia -1133]]&lt;0,0,csv_definitivo[[#This Row],[Dia -1133]])</f>
        <v>0</v>
      </c>
      <c r="L22">
        <f>IF(csv_definitivo[[#This Row],[Dia -1132]]&lt;0,0,csv_definitivo[[#This Row],[Dia -1132]])</f>
        <v>0</v>
      </c>
      <c r="M22">
        <f>IF(csv_definitivo[[#This Row],[Dia -1131]]&lt;0,0,csv_definitivo[[#This Row],[Dia -1131]])</f>
        <v>0</v>
      </c>
      <c r="N22">
        <f>IF(csv_definitivo[[#This Row],[Dia -1130]]&lt;0,0,csv_definitivo[[#This Row],[Dia -1130]])</f>
        <v>0</v>
      </c>
      <c r="O22">
        <f>IF(csv_definitivo[[#This Row],[Dia -1129]]&lt;0,0,csv_definitivo[[#This Row],[Dia -1129]])</f>
        <v>0</v>
      </c>
      <c r="P22">
        <f>IF(csv_definitivo[[#This Row],[Dia -1128]]&lt;0,0,csv_definitivo[[#This Row],[Dia -1128]])</f>
        <v>0</v>
      </c>
      <c r="Q22">
        <f>IF(csv_definitivo[[#This Row],[Dia -1127]]&lt;0,0,csv_definitivo[[#This Row],[Dia -1127]])</f>
        <v>0</v>
      </c>
      <c r="R22">
        <f>IF(csv_definitivo[[#This Row],[Dia -1126]]&lt;0,0,csv_definitivo[[#This Row],[Dia -1126]])</f>
        <v>0</v>
      </c>
      <c r="S22">
        <f>IF(csv_definitivo[[#This Row],[Dia -1125]]&lt;0,0,csv_definitivo[[#This Row],[Dia -1125]])</f>
        <v>0</v>
      </c>
      <c r="T22">
        <f>IF(csv_definitivo[[#This Row],[Dia -1124]]&lt;0,0,csv_definitivo[[#This Row],[Dia -1124]])</f>
        <v>0</v>
      </c>
      <c r="U22">
        <f>IF(csv_definitivo[[#This Row],[Dia -1123]]&lt;0,0,csv_definitivo[[#This Row],[Dia -1123]])</f>
        <v>0</v>
      </c>
      <c r="V22">
        <f>IF(csv_definitivo[[#This Row],[Dia -1122]]&lt;0,0,csv_definitivo[[#This Row],[Dia -1122]])</f>
        <v>0</v>
      </c>
      <c r="W22">
        <f>IF(csv_definitivo[[#This Row],[Dia -1121]]&lt;0,0,csv_definitivo[[#This Row],[Dia -1121]])</f>
        <v>0</v>
      </c>
      <c r="X22">
        <f>IF(csv_definitivo[[#This Row],[Dia -1120]]&lt;0,0,csv_definitivo[[#This Row],[Dia -1120]])</f>
        <v>0</v>
      </c>
      <c r="Y22">
        <f>IF(csv_definitivo[[#This Row],[Dia -1119]]&lt;0,0,csv_definitivo[[#This Row],[Dia -1119]])</f>
        <v>0</v>
      </c>
      <c r="Z22">
        <f>IF(csv_definitivo[[#This Row],[Dia -1118]]&lt;0,0,csv_definitivo[[#This Row],[Dia -1118]])</f>
        <v>0</v>
      </c>
      <c r="AA22">
        <f>IF(csv_definitivo[[#This Row],[Dia -1117]]&lt;0,0,csv_definitivo[[#This Row],[Dia -1117]])</f>
        <v>0</v>
      </c>
      <c r="AB22">
        <f>IF(csv_definitivo[[#This Row],[Dia -1116]]&lt;0,0,csv_definitivo[[#This Row],[Dia -1116]])</f>
        <v>0</v>
      </c>
      <c r="AC22">
        <f>IF(csv_definitivo[[#This Row],[Dia -1115]]&lt;0,0,csv_definitivo[[#This Row],[Dia -1115]])</f>
        <v>0</v>
      </c>
      <c r="AD22">
        <f>IF(csv_definitivo[[#This Row],[Dia -1114]]&lt;0,0,csv_definitivo[[#This Row],[Dia -1114]])</f>
        <v>0</v>
      </c>
      <c r="AE22">
        <f>IF(csv_definitivo[[#This Row],[Dia -1113]]&lt;0,0,csv_definitivo[[#This Row],[Dia -1113]])</f>
        <v>0</v>
      </c>
      <c r="AF22">
        <f>IF(csv_definitivo[[#This Row],[Dia -1112]]&lt;0,0,csv_definitivo[[#This Row],[Dia -1112]])</f>
        <v>0</v>
      </c>
      <c r="AG22">
        <f>IF(csv_definitivo[[#This Row],[Dia -1111]]&lt;0,0,csv_definitivo[[#This Row],[Dia -1111]])</f>
        <v>0</v>
      </c>
      <c r="AH22">
        <f>IF(csv_definitivo[[#This Row],[Dia -1110]]&lt;0,0,csv_definitivo[[#This Row],[Dia -1110]])</f>
        <v>0</v>
      </c>
      <c r="AI22">
        <f>IF(csv_definitivo[[#This Row],[Dia -1109]]&lt;0,0,csv_definitivo[[#This Row],[Dia -1109]])</f>
        <v>0</v>
      </c>
      <c r="AJ22">
        <f>IF(csv_definitivo[[#This Row],[Dia -1108]]&lt;0,0,csv_definitivo[[#This Row],[Dia -1108]])</f>
        <v>0</v>
      </c>
      <c r="AK22">
        <f>IF(csv_definitivo[[#This Row],[Dia -1107]]&lt;0,0,csv_definitivo[[#This Row],[Dia -1107]])</f>
        <v>0</v>
      </c>
      <c r="AL22">
        <f>IF(csv_definitivo[[#This Row],[Dia -1106]]&lt;0,0,csv_definitivo[[#This Row],[Dia -1106]])</f>
        <v>0</v>
      </c>
      <c r="AM22">
        <f>IF(csv_definitivo[[#This Row],[Dia -1105]]&lt;0,0,csv_definitivo[[#This Row],[Dia -1105]])</f>
        <v>0</v>
      </c>
      <c r="AN22">
        <f>IF(csv_definitivo[[#This Row],[Dia -1104]]&lt;0,0,csv_definitivo[[#This Row],[Dia -1104]])</f>
        <v>0</v>
      </c>
      <c r="AO22">
        <f>IF(csv_definitivo[[#This Row],[Dia -1103]]&lt;0,0,csv_definitivo[[#This Row],[Dia -1103]])</f>
        <v>0</v>
      </c>
      <c r="AP22">
        <f>IF(csv_definitivo[[#This Row],[Dia -1102]]&lt;0,0,csv_definitivo[[#This Row],[Dia -1102]])</f>
        <v>0</v>
      </c>
      <c r="AQ22">
        <f>IF(csv_definitivo[[#This Row],[Dia -1101]]&lt;0,0,csv_definitivo[[#This Row],[Dia -1101]])</f>
        <v>0</v>
      </c>
      <c r="AR22">
        <f>IF(csv_definitivo[[#This Row],[Dia -1100]]&lt;0,0,csv_definitivo[[#This Row],[Dia -1100]])</f>
        <v>0</v>
      </c>
      <c r="AS22">
        <f>IF(csv_definitivo[[#This Row],[Dia -1099]]&lt;0,0,csv_definitivo[[#This Row],[Dia -1099]])</f>
        <v>0</v>
      </c>
      <c r="AT22">
        <f>IF(csv_definitivo[[#This Row],[Dia -1098]]&lt;0,0,csv_definitivo[[#This Row],[Dia -1098]])</f>
        <v>1</v>
      </c>
      <c r="AU22">
        <f>IF(csv_definitivo[[#This Row],[Dia -1097]]&lt;0,0,csv_definitivo[[#This Row],[Dia -1097]])</f>
        <v>0</v>
      </c>
      <c r="AV22">
        <f>IF(csv_definitivo[[#This Row],[Dia -1096]]&lt;0,0,csv_definitivo[[#This Row],[Dia -1096]])</f>
        <v>0</v>
      </c>
      <c r="AW22">
        <f>IF(csv_definitivo[[#This Row],[Dia -1095]]&lt;0,0,csv_definitivo[[#This Row],[Dia -1095]])</f>
        <v>0</v>
      </c>
      <c r="AX22">
        <f>IF(csv_definitivo[[#This Row],[Dia -1094]]&lt;0,0,csv_definitivo[[#This Row],[Dia -1094]])</f>
        <v>0</v>
      </c>
      <c r="AY22">
        <f>IF(csv_definitivo[[#This Row],[Dia -1093]]&lt;0,0,csv_definitivo[[#This Row],[Dia -1093]])</f>
        <v>0</v>
      </c>
      <c r="AZ22">
        <f>IF(csv_definitivo[[#This Row],[Dia -1092]]&lt;0,0,csv_definitivo[[#This Row],[Dia -1092]])</f>
        <v>0</v>
      </c>
      <c r="BA22">
        <f>IF(csv_definitivo[[#This Row],[Dia -1091]]&lt;0,0,csv_definitivo[[#This Row],[Dia -1091]])</f>
        <v>0</v>
      </c>
      <c r="BB22">
        <f>IF(csv_definitivo[[#This Row],[Dia -1090]]&lt;0,0,csv_definitivo[[#This Row],[Dia -1090]])</f>
        <v>0</v>
      </c>
      <c r="BC22">
        <f>IF(csv_definitivo[[#This Row],[Dia -1089]]&lt;0,0,csv_definitivo[[#This Row],[Dia -1089]])</f>
        <v>0</v>
      </c>
      <c r="BD22">
        <f>IF(csv_definitivo[[#This Row],[Dia -1088]]&lt;0,0,csv_definitivo[[#This Row],[Dia -1088]])</f>
        <v>0</v>
      </c>
      <c r="BE22">
        <f>IF(csv_definitivo[[#This Row],[Dia -1087]]&lt;0,0,csv_definitivo[[#This Row],[Dia -1087]])</f>
        <v>0</v>
      </c>
      <c r="BF22">
        <f>IF(csv_definitivo[[#This Row],[Dia -1086]]&lt;0,0,csv_definitivo[[#This Row],[Dia -1086]])</f>
        <v>0</v>
      </c>
      <c r="BG22">
        <f>IF(csv_definitivo[[#This Row],[Dia -1085]]&lt;0,0,csv_definitivo[[#This Row],[Dia -1085]])</f>
        <v>0</v>
      </c>
      <c r="BH22">
        <f>IF(csv_definitivo[[#This Row],[Dia -1084]]&lt;0,0,csv_definitivo[[#This Row],[Dia -1084]])</f>
        <v>1</v>
      </c>
      <c r="BI22">
        <f>IF(csv_definitivo[[#This Row],[Dia -1083]]&lt;0,0,csv_definitivo[[#This Row],[Dia -1083]])</f>
        <v>0</v>
      </c>
      <c r="BJ22">
        <f>IF(csv_definitivo[[#This Row],[Dia -1082]]&lt;0,0,csv_definitivo[[#This Row],[Dia -1082]])</f>
        <v>0</v>
      </c>
      <c r="BK22">
        <f>IF(csv_definitivo[[#This Row],[Dia -1081]]&lt;0,0,csv_definitivo[[#This Row],[Dia -1081]])</f>
        <v>0</v>
      </c>
      <c r="BL22">
        <f>IF(csv_definitivo[[#This Row],[Dia -1080]]&lt;0,0,csv_definitivo[[#This Row],[Dia -1080]])</f>
        <v>0</v>
      </c>
      <c r="BM22">
        <f>IF(csv_definitivo[[#This Row],[Dia -1079]]&lt;0,0,csv_definitivo[[#This Row],[Dia -1079]])</f>
        <v>0</v>
      </c>
      <c r="BN22">
        <f>IF(csv_definitivo[[#This Row],[Dia -1078]]&lt;0,0,csv_definitivo[[#This Row],[Dia -1078]])</f>
        <v>0</v>
      </c>
      <c r="BO22">
        <f>IF(csv_definitivo[[#This Row],[Dia -1077]]&lt;0,0,csv_definitivo[[#This Row],[Dia -1077]])</f>
        <v>1</v>
      </c>
      <c r="BP22">
        <f>IF(csv_definitivo[[#This Row],[Dia -1076]]&lt;0,0,csv_definitivo[[#This Row],[Dia -1076]])</f>
        <v>0</v>
      </c>
      <c r="BQ22">
        <f>IF(csv_definitivo[[#This Row],[Dia -1075]]&lt;0,0,csv_definitivo[[#This Row],[Dia -1075]])</f>
        <v>1</v>
      </c>
      <c r="BR22">
        <f>IF(csv_definitivo[[#This Row],[Dia -1074]]&lt;0,0,csv_definitivo[[#This Row],[Dia -1074]])</f>
        <v>0</v>
      </c>
      <c r="BS22">
        <f>IF(csv_definitivo[[#This Row],[Dia -1073]]&lt;0,0,csv_definitivo[[#This Row],[Dia -1073]])</f>
        <v>0</v>
      </c>
      <c r="BT22">
        <f>IF(csv_definitivo[[#This Row],[Dia -1072]]&lt;0,0,csv_definitivo[[#This Row],[Dia -1072]])</f>
        <v>0</v>
      </c>
      <c r="BU22">
        <f>IF(csv_definitivo[[#This Row],[Dia -1071]]&lt;0,0,csv_definitivo[[#This Row],[Dia -1071]])</f>
        <v>1</v>
      </c>
      <c r="BV22">
        <f>IF(csv_definitivo[[#This Row],[Dia -1070]]&lt;0,0,csv_definitivo[[#This Row],[Dia -1070]])</f>
        <v>0</v>
      </c>
      <c r="BW22">
        <f>IF(csv_definitivo[[#This Row],[Dia -1069]]&lt;0,0,csv_definitivo[[#This Row],[Dia -1069]])</f>
        <v>0</v>
      </c>
      <c r="BX22">
        <f>IF(csv_definitivo[[#This Row],[Dia -1068]]&lt;0,0,csv_definitivo[[#This Row],[Dia -1068]])</f>
        <v>0</v>
      </c>
      <c r="BY22">
        <f>IF(csv_definitivo[[#This Row],[Dia -1067]]&lt;0,0,csv_definitivo[[#This Row],[Dia -1067]])</f>
        <v>0</v>
      </c>
      <c r="BZ22">
        <f>IF(csv_definitivo[[#This Row],[Dia -1066]]&lt;0,0,csv_definitivo[[#This Row],[Dia -1066]])</f>
        <v>0</v>
      </c>
      <c r="CA22">
        <f>IF(csv_definitivo[[#This Row],[Dia -1065]]&lt;0,0,csv_definitivo[[#This Row],[Dia -1065]])</f>
        <v>0</v>
      </c>
      <c r="CB22">
        <f>IF(csv_definitivo[[#This Row],[Dia -1064]]&lt;0,0,csv_definitivo[[#This Row],[Dia -1064]])</f>
        <v>0</v>
      </c>
      <c r="CC22">
        <f>IF(csv_definitivo[[#This Row],[Dia -1063]]&lt;0,0,csv_definitivo[[#This Row],[Dia -1063]])</f>
        <v>0</v>
      </c>
      <c r="CD22">
        <f>IF(csv_definitivo[[#This Row],[Dia -1062]]&lt;0,0,csv_definitivo[[#This Row],[Dia -1062]])</f>
        <v>0</v>
      </c>
      <c r="CE22">
        <f>IF(csv_definitivo[[#This Row],[Dia -1061]]&lt;0,0,csv_definitivo[[#This Row],[Dia -1061]])</f>
        <v>0</v>
      </c>
      <c r="CF22">
        <f>IF(csv_definitivo[[#This Row],[Dia -1060]]&lt;0,0,csv_definitivo[[#This Row],[Dia -1060]])</f>
        <v>0</v>
      </c>
      <c r="CG22">
        <f>IF(csv_definitivo[[#This Row],[Dia -1059]]&lt;0,0,csv_definitivo[[#This Row],[Dia -1059]])</f>
        <v>0</v>
      </c>
      <c r="CH22">
        <f>IF(csv_definitivo[[#This Row],[Dia -1058]]&lt;0,0,csv_definitivo[[#This Row],[Dia -1058]])</f>
        <v>0</v>
      </c>
      <c r="CI22">
        <f>IF(csv_definitivo[[#This Row],[Dia -1057]]&lt;0,0,csv_definitivo[[#This Row],[Dia -1057]])</f>
        <v>0</v>
      </c>
      <c r="CJ22">
        <f>IF(csv_definitivo[[#This Row],[Dia -1056]]&lt;0,0,csv_definitivo[[#This Row],[Dia -1056]])</f>
        <v>0</v>
      </c>
      <c r="CK22">
        <f>IF(csv_definitivo[[#This Row],[Dia -1055]]&lt;0,0,csv_definitivo[[#This Row],[Dia -1055]])</f>
        <v>0</v>
      </c>
      <c r="CL22">
        <f>IF(csv_definitivo[[#This Row],[Dia -1054]]&lt;0,0,csv_definitivo[[#This Row],[Dia -1054]])</f>
        <v>0</v>
      </c>
      <c r="CM22">
        <f>IF(csv_definitivo[[#This Row],[Dia -1053]]&lt;0,0,csv_definitivo[[#This Row],[Dia -1053]])</f>
        <v>0</v>
      </c>
      <c r="CN22">
        <f>IF(csv_definitivo[[#This Row],[Dia -1052]]&lt;0,0,csv_definitivo[[#This Row],[Dia -1052]])</f>
        <v>1</v>
      </c>
      <c r="CO22">
        <f>IF(csv_definitivo[[#This Row],[Dia -1051]]&lt;0,0,csv_definitivo[[#This Row],[Dia -1051]])</f>
        <v>0</v>
      </c>
      <c r="CP22">
        <f>IF(csv_definitivo[[#This Row],[Dia -1050]]&lt;0,0,csv_definitivo[[#This Row],[Dia -1050]])</f>
        <v>1</v>
      </c>
      <c r="CQ22">
        <f>IF(csv_definitivo[[#This Row],[Dia -1049]]&lt;0,0,csv_definitivo[[#This Row],[Dia -1049]])</f>
        <v>0</v>
      </c>
      <c r="CR22">
        <f>IF(csv_definitivo[[#This Row],[Dia -1048]]&lt;0,0,csv_definitivo[[#This Row],[Dia -1048]])</f>
        <v>0</v>
      </c>
      <c r="CS22">
        <f>IF(csv_definitivo[[#This Row],[Dia -1047]]&lt;0,0,csv_definitivo[[#This Row],[Dia -1047]])</f>
        <v>0</v>
      </c>
      <c r="CT22">
        <f>IF(csv_definitivo[[#This Row],[Dia -1046]]&lt;0,0,csv_definitivo[[#This Row],[Dia -1046]])</f>
        <v>0</v>
      </c>
      <c r="CU22">
        <f>IF(csv_definitivo[[#This Row],[Dia -1045]]&lt;0,0,csv_definitivo[[#This Row],[Dia -1045]])</f>
        <v>0</v>
      </c>
      <c r="CV22">
        <f>IF(csv_definitivo[[#This Row],[Dia -1044]]&lt;0,0,csv_definitivo[[#This Row],[Dia -1044]])</f>
        <v>0</v>
      </c>
      <c r="CW22">
        <f>IF(csv_definitivo[[#This Row],[Dia -1043]]&lt;0,0,csv_definitivo[[#This Row],[Dia -1043]])</f>
        <v>0</v>
      </c>
      <c r="CX22">
        <f>IF(csv_definitivo[[#This Row],[Dia -1042]]&lt;0,0,csv_definitivo[[#This Row],[Dia -1042]])</f>
        <v>0</v>
      </c>
      <c r="CY22">
        <f>IF(csv_definitivo[[#This Row],[Dia -1041]]&lt;0,0,csv_definitivo[[#This Row],[Dia -1041]])</f>
        <v>0</v>
      </c>
      <c r="CZ22">
        <f>IF(csv_definitivo[[#This Row],[Dia -1040]]&lt;0,0,csv_definitivo[[#This Row],[Dia -1040]])</f>
        <v>0</v>
      </c>
      <c r="DA22">
        <f>IF(csv_definitivo[[#This Row],[Dia -1039]]&lt;0,0,csv_definitivo[[#This Row],[Dia -1039]])</f>
        <v>0</v>
      </c>
      <c r="DB22">
        <f>IF(csv_definitivo[[#This Row],[Dia -1038]]&lt;0,0,csv_definitivo[[#This Row],[Dia -1038]])</f>
        <v>0</v>
      </c>
      <c r="DC22">
        <f>IF(csv_definitivo[[#This Row],[Dia -1037]]&lt;0,0,csv_definitivo[[#This Row],[Dia -1037]])</f>
        <v>0</v>
      </c>
      <c r="DD22">
        <f>IF(csv_definitivo[[#This Row],[Dia -1036]]&lt;0,0,csv_definitivo[[#This Row],[Dia -1036]])</f>
        <v>0</v>
      </c>
      <c r="DE22">
        <f>IF(csv_definitivo[[#This Row],[Dia -1035]]&lt;0,0,csv_definitivo[[#This Row],[Dia -1035]])</f>
        <v>0</v>
      </c>
      <c r="DF22">
        <f>IF(csv_definitivo[[#This Row],[Dia -1034]]&lt;0,0,csv_definitivo[[#This Row],[Dia -1034]])</f>
        <v>0</v>
      </c>
      <c r="DG22">
        <f>IF(csv_definitivo[[#This Row],[Dia -1033]]&lt;0,0,csv_definitivo[[#This Row],[Dia -1033]])</f>
        <v>0</v>
      </c>
      <c r="DH22">
        <f>IF(csv_definitivo[[#This Row],[Dia -1032]]&lt;0,0,csv_definitivo[[#This Row],[Dia -1032]])</f>
        <v>2</v>
      </c>
      <c r="DI22">
        <f>IF(csv_definitivo[[#This Row],[Dia -1031]]&lt;0,0,csv_definitivo[[#This Row],[Dia -1031]])</f>
        <v>2</v>
      </c>
      <c r="DJ22">
        <f>IF(csv_definitivo[[#This Row],[Dia -1030]]&lt;0,0,csv_definitivo[[#This Row],[Dia -1030]])</f>
        <v>4</v>
      </c>
      <c r="DK22">
        <f>IF(csv_definitivo[[#This Row],[Dia -1029]]&lt;0,0,csv_definitivo[[#This Row],[Dia -1029]])</f>
        <v>5</v>
      </c>
      <c r="DL22">
        <f>IF(csv_definitivo[[#This Row],[Dia -1028]]&lt;0,0,csv_definitivo[[#This Row],[Dia -1028]])</f>
        <v>1</v>
      </c>
      <c r="DM22">
        <f>IF(csv_definitivo[[#This Row],[Dia -1027]]&lt;0,0,csv_definitivo[[#This Row],[Dia -1027]])</f>
        <v>0</v>
      </c>
      <c r="DN22">
        <f>IF(csv_definitivo[[#This Row],[Dia -1026]]&lt;0,0,csv_definitivo[[#This Row],[Dia -1026]])</f>
        <v>0</v>
      </c>
      <c r="DO22">
        <f>IF(csv_definitivo[[#This Row],[Dia -1025]]&lt;0,0,csv_definitivo[[#This Row],[Dia -1025]])</f>
        <v>0</v>
      </c>
      <c r="DP22">
        <f>IF(csv_definitivo[[#This Row],[Dia -1024]]&lt;0,0,csv_definitivo[[#This Row],[Dia -1024]])</f>
        <v>0</v>
      </c>
      <c r="DQ22">
        <f>IF(csv_definitivo[[#This Row],[Dia -1023]]&lt;0,0,csv_definitivo[[#This Row],[Dia -1023]])</f>
        <v>0</v>
      </c>
      <c r="DR22">
        <f>IF(csv_definitivo[[#This Row],[Dia -1022]]&lt;0,0,csv_definitivo[[#This Row],[Dia -1022]])</f>
        <v>0</v>
      </c>
      <c r="DS22">
        <f>IF(csv_definitivo[[#This Row],[Dia -1021]]&lt;0,0,csv_definitivo[[#This Row],[Dia -1021]])</f>
        <v>0</v>
      </c>
      <c r="DT22">
        <f>IF(csv_definitivo[[#This Row],[Dia -1020]]&lt;0,0,csv_definitivo[[#This Row],[Dia -1020]])</f>
        <v>3</v>
      </c>
      <c r="DU22">
        <f>IF(csv_definitivo[[#This Row],[Dia -1019]]&lt;0,0,csv_definitivo[[#This Row],[Dia -1019]])</f>
        <v>0</v>
      </c>
      <c r="DV22">
        <f>IF(csv_definitivo[[#This Row],[Dia -1018]]&lt;0,0,csv_definitivo[[#This Row],[Dia -1018]])</f>
        <v>3</v>
      </c>
      <c r="DW22">
        <f>IF(csv_definitivo[[#This Row],[Dia -1017]]&lt;0,0,csv_definitivo[[#This Row],[Dia -1017]])</f>
        <v>0</v>
      </c>
      <c r="DX22">
        <f>IF(csv_definitivo[[#This Row],[Dia -1016]]&lt;0,0,csv_definitivo[[#This Row],[Dia -1016]])</f>
        <v>1</v>
      </c>
      <c r="DY22">
        <f>IF(csv_definitivo[[#This Row],[Dia -1015]]&lt;0,0,csv_definitivo[[#This Row],[Dia -1015]])</f>
        <v>3</v>
      </c>
      <c r="DZ22">
        <f>IF(csv_definitivo[[#This Row],[Dia -1014]]&lt;0,0,csv_definitivo[[#This Row],[Dia -1014]])</f>
        <v>0</v>
      </c>
      <c r="EA22">
        <f>IF(csv_definitivo[[#This Row],[Dia -1013]]&lt;0,0,csv_definitivo[[#This Row],[Dia -1013]])</f>
        <v>2</v>
      </c>
      <c r="EB22">
        <f>IF(csv_definitivo[[#This Row],[Dia -1012]]&lt;0,0,csv_definitivo[[#This Row],[Dia -1012]])</f>
        <v>10</v>
      </c>
      <c r="EC22">
        <f>IF(csv_definitivo[[#This Row],[Dia -1011]]&lt;0,0,csv_definitivo[[#This Row],[Dia -1011]])</f>
        <v>0</v>
      </c>
      <c r="ED22">
        <f>IF(csv_definitivo[[#This Row],[Dia -1010]]&lt;0,0,csv_definitivo[[#This Row],[Dia -1010]])</f>
        <v>4</v>
      </c>
      <c r="EE22">
        <f>IF(csv_definitivo[[#This Row],[Dia -1009]]&lt;0,0,csv_definitivo[[#This Row],[Dia -1009]])</f>
        <v>0</v>
      </c>
      <c r="EF22">
        <f>IF(csv_definitivo[[#This Row],[Dia -1008]]&lt;0,0,csv_definitivo[[#This Row],[Dia -1008]])</f>
        <v>0</v>
      </c>
      <c r="EG22">
        <f>IF(csv_definitivo[[#This Row],[Dia -1007]]&lt;0,0,csv_definitivo[[#This Row],[Dia -1007]])</f>
        <v>1</v>
      </c>
      <c r="EH22">
        <f>IF(csv_definitivo[[#This Row],[Dia -1006]]&lt;0,0,csv_definitivo[[#This Row],[Dia -1006]])</f>
        <v>0</v>
      </c>
      <c r="EI22">
        <f>IF(csv_definitivo[[#This Row],[Dia -1005]]&lt;0,0,csv_definitivo[[#This Row],[Dia -1005]])</f>
        <v>11</v>
      </c>
      <c r="EJ22">
        <f>IF(csv_definitivo[[#This Row],[Dia -1004]]&lt;0,0,csv_definitivo[[#This Row],[Dia -1004]])</f>
        <v>0</v>
      </c>
      <c r="EK22">
        <f>IF(csv_definitivo[[#This Row],[Dia -1003]]&lt;0,0,csv_definitivo[[#This Row],[Dia -1003]])</f>
        <v>0</v>
      </c>
      <c r="EL22">
        <f>IF(csv_definitivo[[#This Row],[Dia -1002]]&lt;0,0,csv_definitivo[[#This Row],[Dia -1002]])</f>
        <v>0</v>
      </c>
      <c r="EM22">
        <f>IF(csv_definitivo[[#This Row],[Dia -1001]]&lt;0,0,csv_definitivo[[#This Row],[Dia -1001]])</f>
        <v>3</v>
      </c>
      <c r="EN22">
        <f>IF(csv_definitivo[[#This Row],[Dia -1000]]&lt;0,0,csv_definitivo[[#This Row],[Dia -1000]])</f>
        <v>0</v>
      </c>
      <c r="EO22">
        <f>IF(csv_definitivo[[#This Row],[Dia -999]]&lt;0,0,csv_definitivo[[#This Row],[Dia -999]])</f>
        <v>4</v>
      </c>
      <c r="EP22">
        <f>IF(csv_definitivo[[#This Row],[Dia -998]]&lt;0,0,csv_definitivo[[#This Row],[Dia -998]])</f>
        <v>0</v>
      </c>
      <c r="EQ22">
        <f>IF(csv_definitivo[[#This Row],[Dia -997]]&lt;0,0,csv_definitivo[[#This Row],[Dia -997]])</f>
        <v>1</v>
      </c>
      <c r="ER22">
        <f>IF(csv_definitivo[[#This Row],[Dia -996]]&lt;0,0,csv_definitivo[[#This Row],[Dia -996]])</f>
        <v>0</v>
      </c>
      <c r="ES22">
        <f>IF(csv_definitivo[[#This Row],[Dia -995]]&lt;0,0,csv_definitivo[[#This Row],[Dia -995]])</f>
        <v>0</v>
      </c>
      <c r="ET22">
        <f>IF(csv_definitivo[[#This Row],[Dia -994]]&lt;0,0,csv_definitivo[[#This Row],[Dia -994]])</f>
        <v>0</v>
      </c>
      <c r="EU22">
        <f>IF(csv_definitivo[[#This Row],[Dia -993]]&lt;0,0,csv_definitivo[[#This Row],[Dia -993]])</f>
        <v>1</v>
      </c>
      <c r="EV22">
        <f>IF(csv_definitivo[[#This Row],[Dia -992]]&lt;0,0,csv_definitivo[[#This Row],[Dia -992]])</f>
        <v>0</v>
      </c>
      <c r="EW22">
        <f>IF(csv_definitivo[[#This Row],[Dia -991]]&lt;0,0,csv_definitivo[[#This Row],[Dia -991]])</f>
        <v>0</v>
      </c>
      <c r="EX22">
        <f>IF(csv_definitivo[[#This Row],[Dia -990]]&lt;0,0,csv_definitivo[[#This Row],[Dia -990]])</f>
        <v>0</v>
      </c>
      <c r="EY22">
        <f>IF(csv_definitivo[[#This Row],[Dia -989]]&lt;0,0,csv_definitivo[[#This Row],[Dia -989]])</f>
        <v>2</v>
      </c>
      <c r="EZ22">
        <f>IF(csv_definitivo[[#This Row],[Dia -988]]&lt;0,0,csv_definitivo[[#This Row],[Dia -988]])</f>
        <v>0</v>
      </c>
      <c r="FA22">
        <f>IF(csv_definitivo[[#This Row],[Dia -987]]&lt;0,0,csv_definitivo[[#This Row],[Dia -987]])</f>
        <v>0</v>
      </c>
      <c r="FB22">
        <f>IF(csv_definitivo[[#This Row],[Dia -986]]&lt;0,0,csv_definitivo[[#This Row],[Dia -986]])</f>
        <v>0</v>
      </c>
      <c r="FC22">
        <f>IF(csv_definitivo[[#This Row],[Dia -985]]&lt;0,0,csv_definitivo[[#This Row],[Dia -985]])</f>
        <v>5</v>
      </c>
      <c r="FD22">
        <f>IF(csv_definitivo[[#This Row],[Dia -984]]&lt;0,0,csv_definitivo[[#This Row],[Dia -984]])</f>
        <v>1</v>
      </c>
      <c r="FE22">
        <f>IF(csv_definitivo[[#This Row],[Dia -983]]&lt;0,0,csv_definitivo[[#This Row],[Dia -983]])</f>
        <v>1</v>
      </c>
      <c r="FF22">
        <f>IF(csv_definitivo[[#This Row],[Dia -982]]&lt;0,0,csv_definitivo[[#This Row],[Dia -982]])</f>
        <v>0</v>
      </c>
      <c r="FG22">
        <f>IF(csv_definitivo[[#This Row],[Dia -981]]&lt;0,0,csv_definitivo[[#This Row],[Dia -981]])</f>
        <v>0</v>
      </c>
      <c r="FH22">
        <f>IF(csv_definitivo[[#This Row],[Dia -980]]&lt;0,0,csv_definitivo[[#This Row],[Dia -980]])</f>
        <v>0</v>
      </c>
      <c r="FI22">
        <f>IF(csv_definitivo[[#This Row],[Dia -979]]&lt;0,0,csv_definitivo[[#This Row],[Dia -979]])</f>
        <v>0</v>
      </c>
      <c r="FJ22">
        <f>IF(csv_definitivo[[#This Row],[Dia -978]]&lt;0,0,csv_definitivo[[#This Row],[Dia -978]])</f>
        <v>1</v>
      </c>
      <c r="FK22">
        <f>IF(csv_definitivo[[#This Row],[Dia -977]]&lt;0,0,csv_definitivo[[#This Row],[Dia -977]])</f>
        <v>2</v>
      </c>
      <c r="FL22">
        <f>IF(csv_definitivo[[#This Row],[Dia -976]]&lt;0,0,csv_definitivo[[#This Row],[Dia -976]])</f>
        <v>0</v>
      </c>
      <c r="FM22">
        <f>IF(csv_definitivo[[#This Row],[Dia -975]]&lt;0,0,csv_definitivo[[#This Row],[Dia -975]])</f>
        <v>0</v>
      </c>
      <c r="FN22">
        <f>IF(csv_definitivo[[#This Row],[Dia -974]]&lt;0,0,csv_definitivo[[#This Row],[Dia -974]])</f>
        <v>0</v>
      </c>
      <c r="FO22">
        <f>IF(csv_definitivo[[#This Row],[Dia -973]]&lt;0,0,csv_definitivo[[#This Row],[Dia -973]])</f>
        <v>0</v>
      </c>
      <c r="FP22">
        <f>IF(csv_definitivo[[#This Row],[Dia -972]]&lt;0,0,csv_definitivo[[#This Row],[Dia -972]])</f>
        <v>0</v>
      </c>
      <c r="FQ22">
        <f>IF(csv_definitivo[[#This Row],[Dia -971]]&lt;0,0,csv_definitivo[[#This Row],[Dia -971]])</f>
        <v>2</v>
      </c>
      <c r="FR22">
        <f>IF(csv_definitivo[[#This Row],[Dia -970]]&lt;0,0,csv_definitivo[[#This Row],[Dia -970]])</f>
        <v>2</v>
      </c>
      <c r="FS22">
        <f>IF(csv_definitivo[[#This Row],[Dia -969]]&lt;0,0,csv_definitivo[[#This Row],[Dia -969]])</f>
        <v>0</v>
      </c>
      <c r="FT22">
        <f>IF(csv_definitivo[[#This Row],[Dia -968]]&lt;0,0,csv_definitivo[[#This Row],[Dia -968]])</f>
        <v>0</v>
      </c>
      <c r="FU22">
        <f>IF(csv_definitivo[[#This Row],[Dia -967]]&lt;0,0,csv_definitivo[[#This Row],[Dia -967]])</f>
        <v>0</v>
      </c>
      <c r="FV22">
        <f>IF(csv_definitivo[[#This Row],[Dia -966]]&lt;0,0,csv_definitivo[[#This Row],[Dia -966]])</f>
        <v>2</v>
      </c>
      <c r="FW22">
        <f>IF(csv_definitivo[[#This Row],[Dia -965]]&lt;0,0,csv_definitivo[[#This Row],[Dia -965]])</f>
        <v>1</v>
      </c>
      <c r="FX22">
        <f>IF(csv_definitivo[[#This Row],[Dia -964]]&lt;0,0,csv_definitivo[[#This Row],[Dia -964]])</f>
        <v>0</v>
      </c>
      <c r="FY22">
        <f>IF(csv_definitivo[[#This Row],[Dia -963]]&lt;0,0,csv_definitivo[[#This Row],[Dia -963]])</f>
        <v>2</v>
      </c>
      <c r="FZ22">
        <f>IF(csv_definitivo[[#This Row],[Dia -962]]&lt;0,0,csv_definitivo[[#This Row],[Dia -962]])</f>
        <v>1</v>
      </c>
      <c r="GA22">
        <f>IF(csv_definitivo[[#This Row],[Dia -961]]&lt;0,0,csv_definitivo[[#This Row],[Dia -961]])</f>
        <v>2</v>
      </c>
      <c r="GB22">
        <f>IF(csv_definitivo[[#This Row],[Dia -960]]&lt;0,0,csv_definitivo[[#This Row],[Dia -960]])</f>
        <v>0</v>
      </c>
      <c r="GC22">
        <f>IF(csv_definitivo[[#This Row],[Dia -959]]&lt;0,0,csv_definitivo[[#This Row],[Dia -959]])</f>
        <v>0</v>
      </c>
      <c r="GD22">
        <f>IF(csv_definitivo[[#This Row],[Dia -958]]&lt;0,0,csv_definitivo[[#This Row],[Dia -958]])</f>
        <v>0</v>
      </c>
      <c r="GE22">
        <f>IF(csv_definitivo[[#This Row],[Dia -957]]&lt;0,0,csv_definitivo[[#This Row],[Dia -957]])</f>
        <v>0</v>
      </c>
      <c r="GF22">
        <f>IF(csv_definitivo[[#This Row],[Dia -956]]&lt;0,0,csv_definitivo[[#This Row],[Dia -956]])</f>
        <v>3</v>
      </c>
      <c r="GG22">
        <f>IF(csv_definitivo[[#This Row],[Dia -955]]&lt;0,0,csv_definitivo[[#This Row],[Dia -955]])</f>
        <v>4</v>
      </c>
      <c r="GH22">
        <f>IF(csv_definitivo[[#This Row],[Dia -954]]&lt;0,0,csv_definitivo[[#This Row],[Dia -954]])</f>
        <v>0</v>
      </c>
      <c r="GI22">
        <f>IF(csv_definitivo[[#This Row],[Dia -953]]&lt;0,0,csv_definitivo[[#This Row],[Dia -953]])</f>
        <v>0</v>
      </c>
      <c r="GJ22">
        <f>IF(csv_definitivo[[#This Row],[Dia -952]]&lt;0,0,csv_definitivo[[#This Row],[Dia -952]])</f>
        <v>2</v>
      </c>
      <c r="GK22">
        <f>IF(csv_definitivo[[#This Row],[Dia -951]]&lt;0,0,csv_definitivo[[#This Row],[Dia -951]])</f>
        <v>0</v>
      </c>
      <c r="GL22">
        <f>IF(csv_definitivo[[#This Row],[Dia -950]]&lt;0,0,csv_definitivo[[#This Row],[Dia -950]])</f>
        <v>1</v>
      </c>
      <c r="GM22">
        <f>IF(csv_definitivo[[#This Row],[Dia -949]]&lt;0,0,csv_definitivo[[#This Row],[Dia -949]])</f>
        <v>0</v>
      </c>
      <c r="GN22">
        <f>IF(csv_definitivo[[#This Row],[Dia -948]]&lt;0,0,csv_definitivo[[#This Row],[Dia -948]])</f>
        <v>1</v>
      </c>
      <c r="GO22">
        <f>IF(csv_definitivo[[#This Row],[Dia -947]]&lt;0,0,csv_definitivo[[#This Row],[Dia -947]])</f>
        <v>2</v>
      </c>
      <c r="GP22">
        <f>IF(csv_definitivo[[#This Row],[Dia -946]]&lt;0,0,csv_definitivo[[#This Row],[Dia -946]])</f>
        <v>0</v>
      </c>
      <c r="GQ22">
        <f>IF(csv_definitivo[[#This Row],[Dia -945]]&lt;0,0,csv_definitivo[[#This Row],[Dia -945]])</f>
        <v>3</v>
      </c>
      <c r="GR22">
        <f>IF(csv_definitivo[[#This Row],[Dia -944]]&lt;0,0,csv_definitivo[[#This Row],[Dia -944]])</f>
        <v>0</v>
      </c>
      <c r="GS22">
        <f>IF(csv_definitivo[[#This Row],[Dia -943]]&lt;0,0,csv_definitivo[[#This Row],[Dia -943]])</f>
        <v>0</v>
      </c>
      <c r="GT22">
        <f>IF(csv_definitivo[[#This Row],[Dia -942]]&lt;0,0,csv_definitivo[[#This Row],[Dia -942]])</f>
        <v>2</v>
      </c>
      <c r="GU22">
        <f>IF(csv_definitivo[[#This Row],[Dia -941]]&lt;0,0,csv_definitivo[[#This Row],[Dia -941]])</f>
        <v>0</v>
      </c>
      <c r="GV22">
        <f>IF(csv_definitivo[[#This Row],[Dia -940]]&lt;0,0,csv_definitivo[[#This Row],[Dia -940]])</f>
        <v>3</v>
      </c>
      <c r="GW22">
        <f>IF(csv_definitivo[[#This Row],[Dia -939]]&lt;0,0,csv_definitivo[[#This Row],[Dia -939]])</f>
        <v>0</v>
      </c>
      <c r="GX22">
        <f>IF(csv_definitivo[[#This Row],[Dia -938]]&lt;0,0,csv_definitivo[[#This Row],[Dia -938]])</f>
        <v>15</v>
      </c>
      <c r="GY22">
        <f>IF(csv_definitivo[[#This Row],[Dia -937]]&lt;0,0,csv_definitivo[[#This Row],[Dia -937]])</f>
        <v>5</v>
      </c>
      <c r="GZ22">
        <f>IF(csv_definitivo[[#This Row],[Dia -936]]&lt;0,0,csv_definitivo[[#This Row],[Dia -936]])</f>
        <v>0</v>
      </c>
      <c r="HA22">
        <f>IF(csv_definitivo[[#This Row],[Dia -935]]&lt;0,0,csv_definitivo[[#This Row],[Dia -935]])</f>
        <v>5</v>
      </c>
      <c r="HB22">
        <f>IF(csv_definitivo[[#This Row],[Dia -934]]&lt;0,0,csv_definitivo[[#This Row],[Dia -934]])</f>
        <v>3</v>
      </c>
      <c r="HC22">
        <f>IF(csv_definitivo[[#This Row],[Dia -933]]&lt;0,0,csv_definitivo[[#This Row],[Dia -933]])</f>
        <v>6</v>
      </c>
      <c r="HD22">
        <f>IF(csv_definitivo[[#This Row],[Dia -932]]&lt;0,0,csv_definitivo[[#This Row],[Dia -932]])</f>
        <v>0</v>
      </c>
      <c r="HE22">
        <f>IF(csv_definitivo[[#This Row],[Dia -931]]&lt;0,0,csv_definitivo[[#This Row],[Dia -931]])</f>
        <v>6</v>
      </c>
      <c r="HF22">
        <f>IF(csv_definitivo[[#This Row],[Dia -930]]&lt;0,0,csv_definitivo[[#This Row],[Dia -930]])</f>
        <v>1</v>
      </c>
      <c r="HG22">
        <f>IF(csv_definitivo[[#This Row],[Dia -929]]&lt;0,0,csv_definitivo[[#This Row],[Dia -929]])</f>
        <v>1</v>
      </c>
      <c r="HH22">
        <f>IF(csv_definitivo[[#This Row],[Dia -928]]&lt;0,0,csv_definitivo[[#This Row],[Dia -928]])</f>
        <v>0</v>
      </c>
      <c r="HI22">
        <f>IF(csv_definitivo[[#This Row],[Dia -927]]&lt;0,0,csv_definitivo[[#This Row],[Dia -927]])</f>
        <v>1</v>
      </c>
      <c r="HJ22">
        <f>IF(csv_definitivo[[#This Row],[Dia -926]]&lt;0,0,csv_definitivo[[#This Row],[Dia -926]])</f>
        <v>17</v>
      </c>
      <c r="HK22">
        <f>IF(csv_definitivo[[#This Row],[Dia -925]]&lt;0,0,csv_definitivo[[#This Row],[Dia -925]])</f>
        <v>0</v>
      </c>
      <c r="HL22">
        <f>IF(csv_definitivo[[#This Row],[Dia -924]]&lt;0,0,csv_definitivo[[#This Row],[Dia -924]])</f>
        <v>11</v>
      </c>
      <c r="HM22">
        <f>IF(csv_definitivo[[#This Row],[Dia -923]]&lt;0,0,csv_definitivo[[#This Row],[Dia -923]])</f>
        <v>11</v>
      </c>
      <c r="HN22">
        <f>IF(csv_definitivo[[#This Row],[Dia -922]]&lt;0,0,csv_definitivo[[#This Row],[Dia -922]])</f>
        <v>0</v>
      </c>
      <c r="HO22">
        <f>IF(csv_definitivo[[#This Row],[Dia -921]]&lt;0,0,csv_definitivo[[#This Row],[Dia -921]])</f>
        <v>29</v>
      </c>
      <c r="HP22">
        <f>IF(csv_definitivo[[#This Row],[Dia -920]]&lt;0,0,csv_definitivo[[#This Row],[Dia -920]])</f>
        <v>1</v>
      </c>
      <c r="HQ22">
        <f>IF(csv_definitivo[[#This Row],[Dia -919]]&lt;0,0,csv_definitivo[[#This Row],[Dia -919]])</f>
        <v>2</v>
      </c>
      <c r="HR22">
        <f>IF(csv_definitivo[[#This Row],[Dia -918]]&lt;0,0,csv_definitivo[[#This Row],[Dia -918]])</f>
        <v>0</v>
      </c>
      <c r="HS22">
        <f>IF(csv_definitivo[[#This Row],[Dia -917]]&lt;0,0,csv_definitivo[[#This Row],[Dia -917]])</f>
        <v>0</v>
      </c>
      <c r="HT22">
        <f>IF(csv_definitivo[[#This Row],[Dia -916]]&lt;0,0,csv_definitivo[[#This Row],[Dia -916]])</f>
        <v>1</v>
      </c>
      <c r="HU22">
        <f>IF(csv_definitivo[[#This Row],[Dia -915]]&lt;0,0,csv_definitivo[[#This Row],[Dia -915]])</f>
        <v>0</v>
      </c>
      <c r="HV22">
        <f>IF(csv_definitivo[[#This Row],[Dia -914]]&lt;0,0,csv_definitivo[[#This Row],[Dia -914]])</f>
        <v>0</v>
      </c>
      <c r="HW22">
        <f>IF(csv_definitivo[[#This Row],[Dia -913]]&lt;0,0,csv_definitivo[[#This Row],[Dia -913]])</f>
        <v>5</v>
      </c>
      <c r="HX22">
        <f>IF(csv_definitivo[[#This Row],[Dia -912]]&lt;0,0,csv_definitivo[[#This Row],[Dia -912]])</f>
        <v>1</v>
      </c>
      <c r="HY22">
        <f>IF(csv_definitivo[[#This Row],[Dia -911]]&lt;0,0,csv_definitivo[[#This Row],[Dia -911]])</f>
        <v>0</v>
      </c>
      <c r="HZ22">
        <f>IF(csv_definitivo[[#This Row],[Dia -910]]&lt;0,0,csv_definitivo[[#This Row],[Dia -910]])</f>
        <v>4</v>
      </c>
      <c r="IA22">
        <f>IF(csv_definitivo[[#This Row],[Dia -909]]&lt;0,0,csv_definitivo[[#This Row],[Dia -909]])</f>
        <v>3</v>
      </c>
      <c r="IB22">
        <f>IF(csv_definitivo[[#This Row],[Dia -908]]&lt;0,0,csv_definitivo[[#This Row],[Dia -908]])</f>
        <v>3</v>
      </c>
      <c r="IC22">
        <f>IF(csv_definitivo[[#This Row],[Dia -907]]&lt;0,0,csv_definitivo[[#This Row],[Dia -907]])</f>
        <v>1</v>
      </c>
      <c r="ID22">
        <f>IF(csv_definitivo[[#This Row],[Dia -906]]&lt;0,0,csv_definitivo[[#This Row],[Dia -906]])</f>
        <v>0</v>
      </c>
      <c r="IE22">
        <f>IF(csv_definitivo[[#This Row],[Dia -905]]&lt;0,0,csv_definitivo[[#This Row],[Dia -905]])</f>
        <v>1</v>
      </c>
      <c r="IF22">
        <f>IF(csv_definitivo[[#This Row],[Dia -904]]&lt;0,0,csv_definitivo[[#This Row],[Dia -904]])</f>
        <v>0</v>
      </c>
      <c r="IG22">
        <f>IF(csv_definitivo[[#This Row],[Dia -903]]&lt;0,0,csv_definitivo[[#This Row],[Dia -903]])</f>
        <v>0</v>
      </c>
      <c r="IH22">
        <f>IF(csv_definitivo[[#This Row],[Dia -902]]&lt;0,0,csv_definitivo[[#This Row],[Dia -902]])</f>
        <v>6</v>
      </c>
      <c r="II22">
        <f>IF(csv_definitivo[[#This Row],[Dia -901]]&lt;0,0,csv_definitivo[[#This Row],[Dia -901]])</f>
        <v>7</v>
      </c>
      <c r="IJ22">
        <f>IF(csv_definitivo[[#This Row],[Dia -900]]&lt;0,0,csv_definitivo[[#This Row],[Dia -900]])</f>
        <v>2</v>
      </c>
      <c r="IK22">
        <f>IF(csv_definitivo[[#This Row],[Dia -899]]&lt;0,0,csv_definitivo[[#This Row],[Dia -899]])</f>
        <v>0</v>
      </c>
      <c r="IL22">
        <f>IF(csv_definitivo[[#This Row],[Dia -898]]&lt;0,0,csv_definitivo[[#This Row],[Dia -898]])</f>
        <v>0</v>
      </c>
      <c r="IM22">
        <f>IF(csv_definitivo[[#This Row],[Dia -897]]&lt;0,0,csv_definitivo[[#This Row],[Dia -897]])</f>
        <v>0</v>
      </c>
      <c r="IN22">
        <f>IF(csv_definitivo[[#This Row],[Dia -896]]&lt;0,0,csv_definitivo[[#This Row],[Dia -896]])</f>
        <v>2</v>
      </c>
      <c r="IO22">
        <f>IF(csv_definitivo[[#This Row],[Dia -895]]&lt;0,0,csv_definitivo[[#This Row],[Dia -895]])</f>
        <v>0</v>
      </c>
      <c r="IP22">
        <f>IF(csv_definitivo[[#This Row],[Dia -894]]&lt;0,0,csv_definitivo[[#This Row],[Dia -894]])</f>
        <v>8</v>
      </c>
      <c r="IQ22">
        <f>IF(csv_definitivo[[#This Row],[Dia -893]]&lt;0,0,csv_definitivo[[#This Row],[Dia -893]])</f>
        <v>2</v>
      </c>
      <c r="IR22">
        <f>IF(csv_definitivo[[#This Row],[Dia -892]]&lt;0,0,csv_definitivo[[#This Row],[Dia -892]])</f>
        <v>7</v>
      </c>
      <c r="IS22">
        <f>IF(csv_definitivo[[#This Row],[Dia -891]]&lt;0,0,csv_definitivo[[#This Row],[Dia -891]])</f>
        <v>1</v>
      </c>
      <c r="IT22">
        <f>IF(csv_definitivo[[#This Row],[Dia -890]]&lt;0,0,csv_definitivo[[#This Row],[Dia -890]])</f>
        <v>1</v>
      </c>
      <c r="IU22">
        <f>IF(csv_definitivo[[#This Row],[Dia -889]]&lt;0,0,csv_definitivo[[#This Row],[Dia -889]])</f>
        <v>0</v>
      </c>
      <c r="IV22">
        <f>IF(csv_definitivo[[#This Row],[Dia -888]]&lt;0,0,csv_definitivo[[#This Row],[Dia -888]])</f>
        <v>1</v>
      </c>
      <c r="IW22">
        <f>IF(csv_definitivo[[#This Row],[Dia -887]]&lt;0,0,csv_definitivo[[#This Row],[Dia -887]])</f>
        <v>0</v>
      </c>
      <c r="IX22">
        <f>IF(csv_definitivo[[#This Row],[Dia -886]]&lt;0,0,csv_definitivo[[#This Row],[Dia -886]])</f>
        <v>15</v>
      </c>
      <c r="IY22">
        <f>IF(csv_definitivo[[#This Row],[Dia -885]]&lt;0,0,csv_definitivo[[#This Row],[Dia -885]])</f>
        <v>1</v>
      </c>
      <c r="IZ22">
        <f>IF(csv_definitivo[[#This Row],[Dia -884]]&lt;0,0,csv_definitivo[[#This Row],[Dia -884]])</f>
        <v>1</v>
      </c>
      <c r="JA22">
        <f>IF(csv_definitivo[[#This Row],[Dia -883]]&lt;0,0,csv_definitivo[[#This Row],[Dia -883]])</f>
        <v>4</v>
      </c>
      <c r="JB22">
        <f>IF(csv_definitivo[[#This Row],[Dia -882]]&lt;0,0,csv_definitivo[[#This Row],[Dia -882]])</f>
        <v>0</v>
      </c>
      <c r="JC22">
        <f>IF(csv_definitivo[[#This Row],[Dia -881]]&lt;0,0,csv_definitivo[[#This Row],[Dia -881]])</f>
        <v>2</v>
      </c>
      <c r="JD22">
        <f>IF(csv_definitivo[[#This Row],[Dia -880]]&lt;0,0,csv_definitivo[[#This Row],[Dia -880]])</f>
        <v>0</v>
      </c>
      <c r="JE22">
        <f>IF(csv_definitivo[[#This Row],[Dia -879]]&lt;0,0,csv_definitivo[[#This Row],[Dia -879]])</f>
        <v>3</v>
      </c>
      <c r="JF22">
        <f>IF(csv_definitivo[[#This Row],[Dia -878]]&lt;0,0,csv_definitivo[[#This Row],[Dia -878]])</f>
        <v>0</v>
      </c>
      <c r="JG22">
        <f>IF(csv_definitivo[[#This Row],[Dia -877]]&lt;0,0,csv_definitivo[[#This Row],[Dia -877]])</f>
        <v>4</v>
      </c>
      <c r="JH22">
        <f>IF(csv_definitivo[[#This Row],[Dia -876]]&lt;0,0,csv_definitivo[[#This Row],[Dia -876]])</f>
        <v>3</v>
      </c>
      <c r="JI22">
        <f>IF(csv_definitivo[[#This Row],[Dia -875]]&lt;0,0,csv_definitivo[[#This Row],[Dia -875]])</f>
        <v>0</v>
      </c>
      <c r="JJ22">
        <f>IF(csv_definitivo[[#This Row],[Dia -874]]&lt;0,0,csv_definitivo[[#This Row],[Dia -874]])</f>
        <v>0</v>
      </c>
      <c r="JK22">
        <f>IF(csv_definitivo[[#This Row],[Dia -873]]&lt;0,0,csv_definitivo[[#This Row],[Dia -873]])</f>
        <v>9</v>
      </c>
      <c r="JL22">
        <f>IF(csv_definitivo[[#This Row],[Dia -872]]&lt;0,0,csv_definitivo[[#This Row],[Dia -872]])</f>
        <v>2</v>
      </c>
      <c r="JM22">
        <f>IF(csv_definitivo[[#This Row],[Dia -871]]&lt;0,0,csv_definitivo[[#This Row],[Dia -871]])</f>
        <v>3</v>
      </c>
      <c r="JN22">
        <f>IF(csv_definitivo[[#This Row],[Dia -870]]&lt;0,0,csv_definitivo[[#This Row],[Dia -870]])</f>
        <v>1</v>
      </c>
      <c r="JO22">
        <f>IF(csv_definitivo[[#This Row],[Dia -869]]&lt;0,0,csv_definitivo[[#This Row],[Dia -869]])</f>
        <v>1</v>
      </c>
      <c r="JP22">
        <f>IF(csv_definitivo[[#This Row],[Dia -868]]&lt;0,0,csv_definitivo[[#This Row],[Dia -868]])</f>
        <v>4</v>
      </c>
      <c r="JQ22">
        <f>IF(csv_definitivo[[#This Row],[Dia -867]]&lt;0,0,csv_definitivo[[#This Row],[Dia -867]])</f>
        <v>0</v>
      </c>
      <c r="JR22">
        <f>IF(csv_definitivo[[#This Row],[Dia -866]]&lt;0,0,csv_definitivo[[#This Row],[Dia -866]])</f>
        <v>4</v>
      </c>
      <c r="JS22">
        <f>IF(csv_definitivo[[#This Row],[Dia -865]]&lt;0,0,csv_definitivo[[#This Row],[Dia -865]])</f>
        <v>2</v>
      </c>
      <c r="JT22">
        <f>IF(csv_definitivo[[#This Row],[Dia -864]]&lt;0,0,csv_definitivo[[#This Row],[Dia -864]])</f>
        <v>0</v>
      </c>
      <c r="JU22">
        <f>IF(csv_definitivo[[#This Row],[Dia -863]]&lt;0,0,csv_definitivo[[#This Row],[Dia -863]])</f>
        <v>3</v>
      </c>
      <c r="JV22">
        <f>IF(csv_definitivo[[#This Row],[Dia -862]]&lt;0,0,csv_definitivo[[#This Row],[Dia -862]])</f>
        <v>1</v>
      </c>
      <c r="JW22">
        <f>IF(csv_definitivo[[#This Row],[Dia -861]]&lt;0,0,csv_definitivo[[#This Row],[Dia -861]])</f>
        <v>0</v>
      </c>
      <c r="JX22">
        <f>IF(csv_definitivo[[#This Row],[Dia -860]]&lt;0,0,csv_definitivo[[#This Row],[Dia -860]])</f>
        <v>2</v>
      </c>
      <c r="JY22">
        <f>IF(csv_definitivo[[#This Row],[Dia -859]]&lt;0,0,csv_definitivo[[#This Row],[Dia -859]])</f>
        <v>1</v>
      </c>
      <c r="JZ22">
        <f>IF(csv_definitivo[[#This Row],[Dia -858]]&lt;0,0,csv_definitivo[[#This Row],[Dia -858]])</f>
        <v>5</v>
      </c>
      <c r="KA22">
        <f>IF(csv_definitivo[[#This Row],[Dia -857]]&lt;0,0,csv_definitivo[[#This Row],[Dia -857]])</f>
        <v>2</v>
      </c>
      <c r="KB22">
        <f>IF(csv_definitivo[[#This Row],[Dia -856]]&lt;0,0,csv_definitivo[[#This Row],[Dia -856]])</f>
        <v>2</v>
      </c>
      <c r="KC22">
        <f>IF(csv_definitivo[[#This Row],[Dia -855]]&lt;0,0,csv_definitivo[[#This Row],[Dia -855]])</f>
        <v>0</v>
      </c>
      <c r="KD22">
        <f>IF(csv_definitivo[[#This Row],[Dia -854]]&lt;0,0,csv_definitivo[[#This Row],[Dia -854]])</f>
        <v>0</v>
      </c>
      <c r="KE22">
        <f>IF(csv_definitivo[[#This Row],[Dia -853]]&lt;0,0,csv_definitivo[[#This Row],[Dia -853]])</f>
        <v>0</v>
      </c>
      <c r="KF22">
        <f>IF(csv_definitivo[[#This Row],[Dia -852]]&lt;0,0,csv_definitivo[[#This Row],[Dia -852]])</f>
        <v>1</v>
      </c>
      <c r="KG22">
        <f>IF(csv_definitivo[[#This Row],[Dia -851]]&lt;0,0,csv_definitivo[[#This Row],[Dia -851]])</f>
        <v>0</v>
      </c>
      <c r="KH22">
        <f>IF(csv_definitivo[[#This Row],[Dia -850]]&lt;0,0,csv_definitivo[[#This Row],[Dia -850]])</f>
        <v>5</v>
      </c>
      <c r="KI22">
        <f>IF(csv_definitivo[[#This Row],[Dia -849]]&lt;0,0,csv_definitivo[[#This Row],[Dia -849]])</f>
        <v>0</v>
      </c>
      <c r="KJ22">
        <f>IF(csv_definitivo[[#This Row],[Dia -848]]&lt;0,0,csv_definitivo[[#This Row],[Dia -848]])</f>
        <v>0</v>
      </c>
      <c r="KK22">
        <f>IF(csv_definitivo[[#This Row],[Dia -847]]&lt;0,0,csv_definitivo[[#This Row],[Dia -847]])</f>
        <v>5</v>
      </c>
      <c r="KL22">
        <f>IF(csv_definitivo[[#This Row],[Dia -846]]&lt;0,0,csv_definitivo[[#This Row],[Dia -846]])</f>
        <v>0</v>
      </c>
      <c r="KM22">
        <f>IF(csv_definitivo[[#This Row],[Dia -845]]&lt;0,0,csv_definitivo[[#This Row],[Dia -845]])</f>
        <v>6</v>
      </c>
      <c r="KN22">
        <f>IF(csv_definitivo[[#This Row],[Dia -844]]&lt;0,0,csv_definitivo[[#This Row],[Dia -844]])</f>
        <v>0</v>
      </c>
      <c r="KO22">
        <f>IF(csv_definitivo[[#This Row],[Dia -843]]&lt;0,0,csv_definitivo[[#This Row],[Dia -843]])</f>
        <v>2</v>
      </c>
      <c r="KP22">
        <f>IF(csv_definitivo[[#This Row],[Dia -842]]&lt;0,0,csv_definitivo[[#This Row],[Dia -842]])</f>
        <v>1</v>
      </c>
      <c r="KQ22">
        <f>IF(csv_definitivo[[#This Row],[Dia -841]]&lt;0,0,csv_definitivo[[#This Row],[Dia -841]])</f>
        <v>0</v>
      </c>
      <c r="KR22">
        <f>IF(csv_definitivo[[#This Row],[Dia -840]]&lt;0,0,csv_definitivo[[#This Row],[Dia -840]])</f>
        <v>0</v>
      </c>
      <c r="KS22">
        <f>IF(csv_definitivo[[#This Row],[Dia -839]]&lt;0,0,csv_definitivo[[#This Row],[Dia -839]])</f>
        <v>0</v>
      </c>
      <c r="KT22">
        <f>IF(csv_definitivo[[#This Row],[Dia -838]]&lt;0,0,csv_definitivo[[#This Row],[Dia -838]])</f>
        <v>1</v>
      </c>
      <c r="KU22">
        <f>IF(csv_definitivo[[#This Row],[Dia -837]]&lt;0,0,csv_definitivo[[#This Row],[Dia -837]])</f>
        <v>3</v>
      </c>
      <c r="KV22">
        <f>IF(csv_definitivo[[#This Row],[Dia -836]]&lt;0,0,csv_definitivo[[#This Row],[Dia -836]])</f>
        <v>4</v>
      </c>
      <c r="KW22">
        <f>IF(csv_definitivo[[#This Row],[Dia -835]]&lt;0,0,csv_definitivo[[#This Row],[Dia -835]])</f>
        <v>0</v>
      </c>
      <c r="KX22">
        <f>IF(csv_definitivo[[#This Row],[Dia -834]]&lt;0,0,csv_definitivo[[#This Row],[Dia -834]])</f>
        <v>0</v>
      </c>
      <c r="KY22">
        <f>IF(csv_definitivo[[#This Row],[Dia -833]]&lt;0,0,csv_definitivo[[#This Row],[Dia -833]])</f>
        <v>3</v>
      </c>
      <c r="KZ22">
        <f>IF(csv_definitivo[[#This Row],[Dia -832]]&lt;0,0,csv_definitivo[[#This Row],[Dia -832]])</f>
        <v>6</v>
      </c>
      <c r="LA22">
        <f>IF(csv_definitivo[[#This Row],[Dia -831]]&lt;0,0,csv_definitivo[[#This Row],[Dia -831]])</f>
        <v>1</v>
      </c>
      <c r="LB22">
        <f>IF(csv_definitivo[[#This Row],[Dia -830]]&lt;0,0,csv_definitivo[[#This Row],[Dia -830]])</f>
        <v>0</v>
      </c>
      <c r="LC22">
        <f>IF(csv_definitivo[[#This Row],[Dia -829]]&lt;0,0,csv_definitivo[[#This Row],[Dia -829]])</f>
        <v>14</v>
      </c>
      <c r="LD22">
        <f>IF(csv_definitivo[[#This Row],[Dia -828]]&lt;0,0,csv_definitivo[[#This Row],[Dia -828]])</f>
        <v>4</v>
      </c>
      <c r="LE22">
        <f>IF(csv_definitivo[[#This Row],[Dia -827]]&lt;0,0,csv_definitivo[[#This Row],[Dia -827]])</f>
        <v>1</v>
      </c>
      <c r="LF22">
        <f>IF(csv_definitivo[[#This Row],[Dia -826]]&lt;0,0,csv_definitivo[[#This Row],[Dia -826]])</f>
        <v>3</v>
      </c>
      <c r="LG22">
        <f>IF(csv_definitivo[[#This Row],[Dia -825]]&lt;0,0,csv_definitivo[[#This Row],[Dia -825]])</f>
        <v>6</v>
      </c>
      <c r="LH22">
        <f>IF(csv_definitivo[[#This Row],[Dia -824]]&lt;0,0,csv_definitivo[[#This Row],[Dia -824]])</f>
        <v>2</v>
      </c>
      <c r="LI22">
        <f>IF(csv_definitivo[[#This Row],[Dia -823]]&lt;0,0,csv_definitivo[[#This Row],[Dia -823]])</f>
        <v>4</v>
      </c>
      <c r="LJ22">
        <f>IF(csv_definitivo[[#This Row],[Dia -822]]&lt;0,0,csv_definitivo[[#This Row],[Dia -822]])</f>
        <v>2</v>
      </c>
      <c r="LK22">
        <f>IF(csv_definitivo[[#This Row],[Dia -821]]&lt;0,0,csv_definitivo[[#This Row],[Dia -821]])</f>
        <v>1</v>
      </c>
      <c r="LL22">
        <f>IF(csv_definitivo[[#This Row],[Dia -820]]&lt;0,0,csv_definitivo[[#This Row],[Dia -820]])</f>
        <v>0</v>
      </c>
      <c r="LM22">
        <f>IF(csv_definitivo[[#This Row],[Dia -819]]&lt;0,0,csv_definitivo[[#This Row],[Dia -819]])</f>
        <v>1</v>
      </c>
      <c r="LN22">
        <f>IF(csv_definitivo[[#This Row],[Dia -818]]&lt;0,0,csv_definitivo[[#This Row],[Dia -818]])</f>
        <v>2</v>
      </c>
      <c r="LO22">
        <f>IF(csv_definitivo[[#This Row],[Dia -817]]&lt;0,0,csv_definitivo[[#This Row],[Dia -817]])</f>
        <v>1</v>
      </c>
      <c r="LP22">
        <f>IF(csv_definitivo[[#This Row],[Dia -816]]&lt;0,0,csv_definitivo[[#This Row],[Dia -816]])</f>
        <v>1</v>
      </c>
      <c r="LQ22">
        <f>IF(csv_definitivo[[#This Row],[Dia -815]]&lt;0,0,csv_definitivo[[#This Row],[Dia -815]])</f>
        <v>0</v>
      </c>
      <c r="LR22">
        <f>IF(csv_definitivo[[#This Row],[Dia -814]]&lt;0,0,csv_definitivo[[#This Row],[Dia -814]])</f>
        <v>1</v>
      </c>
      <c r="LS22">
        <f>IF(csv_definitivo[[#This Row],[Dia -813]]&lt;0,0,csv_definitivo[[#This Row],[Dia -813]])</f>
        <v>1</v>
      </c>
      <c r="LT22">
        <f>IF(csv_definitivo[[#This Row],[Dia -812]]&lt;0,0,csv_definitivo[[#This Row],[Dia -812]])</f>
        <v>0</v>
      </c>
      <c r="LU22">
        <f>IF(csv_definitivo[[#This Row],[Dia -811]]&lt;0,0,csv_definitivo[[#This Row],[Dia -811]])</f>
        <v>3</v>
      </c>
      <c r="LV22">
        <f>IF(csv_definitivo[[#This Row],[Dia -810]]&lt;0,0,csv_definitivo[[#This Row],[Dia -810]])</f>
        <v>0</v>
      </c>
      <c r="LW22">
        <f>IF(csv_definitivo[[#This Row],[Dia -809]]&lt;0,0,csv_definitivo[[#This Row],[Dia -809]])</f>
        <v>3</v>
      </c>
      <c r="LX22">
        <f>IF(csv_definitivo[[#This Row],[Dia -808]]&lt;0,0,csv_definitivo[[#This Row],[Dia -808]])</f>
        <v>33</v>
      </c>
      <c r="LY22">
        <f>IF(csv_definitivo[[#This Row],[Dia -807]]&lt;0,0,csv_definitivo[[#This Row],[Dia -807]])</f>
        <v>0</v>
      </c>
      <c r="LZ22">
        <f>IF(csv_definitivo[[#This Row],[Dia -806]]&lt;0,0,csv_definitivo[[#This Row],[Dia -806]])</f>
        <v>40</v>
      </c>
      <c r="MA22">
        <f>IF(csv_definitivo[[#This Row],[Dia -805]]&lt;0,0,csv_definitivo[[#This Row],[Dia -805]])</f>
        <v>0</v>
      </c>
      <c r="MB22">
        <f>IF(csv_definitivo[[#This Row],[Dia -804]]&lt;0,0,csv_definitivo[[#This Row],[Dia -804]])</f>
        <v>57</v>
      </c>
      <c r="MC22">
        <f>IF(csv_definitivo[[#This Row],[Dia -803]]&lt;0,0,csv_definitivo[[#This Row],[Dia -803]])</f>
        <v>21</v>
      </c>
      <c r="MD22">
        <f>IF(csv_definitivo[[#This Row],[Dia -802]]&lt;0,0,csv_definitivo[[#This Row],[Dia -802]])</f>
        <v>26</v>
      </c>
      <c r="ME22">
        <f>IF(csv_definitivo[[#This Row],[Dia -801]]&lt;0,0,csv_definitivo[[#This Row],[Dia -801]])</f>
        <v>0</v>
      </c>
      <c r="MF22">
        <f>IF(csv_definitivo[[#This Row],[Dia -800]]&lt;0,0,csv_definitivo[[#This Row],[Dia -800]])</f>
        <v>13</v>
      </c>
      <c r="MG22">
        <f>IF(csv_definitivo[[#This Row],[Dia -799]]&lt;0,0,csv_definitivo[[#This Row],[Dia -799]])</f>
        <v>19</v>
      </c>
      <c r="MH22">
        <f>IF(csv_definitivo[[#This Row],[Dia -798]]&lt;0,0,csv_definitivo[[#This Row],[Dia -798]])</f>
        <v>15</v>
      </c>
      <c r="MI22">
        <f>IF(csv_definitivo[[#This Row],[Dia -797]]&lt;0,0,csv_definitivo[[#This Row],[Dia -797]])</f>
        <v>19</v>
      </c>
      <c r="MJ22">
        <f>IF(csv_definitivo[[#This Row],[Dia -796]]&lt;0,0,csv_definitivo[[#This Row],[Dia -796]])</f>
        <v>21</v>
      </c>
      <c r="MK22">
        <f>IF(csv_definitivo[[#This Row],[Dia -795]]&lt;0,0,csv_definitivo[[#This Row],[Dia -795]])</f>
        <v>6</v>
      </c>
      <c r="ML22">
        <f>IF(csv_definitivo[[#This Row],[Dia -794]]&lt;0,0,csv_definitivo[[#This Row],[Dia -794]])</f>
        <v>18</v>
      </c>
      <c r="MM22">
        <f>IF(csv_definitivo[[#This Row],[Dia -793]]&lt;0,0,csv_definitivo[[#This Row],[Dia -793]])</f>
        <v>0</v>
      </c>
      <c r="MN22">
        <f>IF(csv_definitivo[[#This Row],[Dia -792]]&lt;0,0,csv_definitivo[[#This Row],[Dia -792]])</f>
        <v>21</v>
      </c>
      <c r="MO22">
        <f>IF(csv_definitivo[[#This Row],[Dia -791]]&lt;0,0,csv_definitivo[[#This Row],[Dia -791]])</f>
        <v>12</v>
      </c>
      <c r="MP22">
        <f>IF(csv_definitivo[[#This Row],[Dia -790]]&lt;0,0,csv_definitivo[[#This Row],[Dia -790]])</f>
        <v>4</v>
      </c>
      <c r="MQ22">
        <f>IF(csv_definitivo[[#This Row],[Dia -789]]&lt;0,0,csv_definitivo[[#This Row],[Dia -789]])</f>
        <v>39</v>
      </c>
      <c r="MR22">
        <f>IF(csv_definitivo[[#This Row],[Dia -788]]&lt;0,0,csv_definitivo[[#This Row],[Dia -788]])</f>
        <v>3</v>
      </c>
      <c r="MS22">
        <f>IF(csv_definitivo[[#This Row],[Dia -787]]&lt;0,0,csv_definitivo[[#This Row],[Dia -787]])</f>
        <v>12</v>
      </c>
      <c r="MT22">
        <f>IF(csv_definitivo[[#This Row],[Dia -786]]&lt;0,0,csv_definitivo[[#This Row],[Dia -786]])</f>
        <v>6</v>
      </c>
      <c r="MU22">
        <f>IF(csv_definitivo[[#This Row],[Dia -785]]&lt;0,0,csv_definitivo[[#This Row],[Dia -785]])</f>
        <v>2</v>
      </c>
      <c r="MV22">
        <f>IF(csv_definitivo[[#This Row],[Dia -784]]&lt;0,0,csv_definitivo[[#This Row],[Dia -784]])</f>
        <v>1</v>
      </c>
      <c r="MW22">
        <f>IF(csv_definitivo[[#This Row],[Dia -783]]&lt;0,0,csv_definitivo[[#This Row],[Dia -783]])</f>
        <v>3</v>
      </c>
      <c r="MX22">
        <f>IF(csv_definitivo[[#This Row],[Dia -782]]&lt;0,0,csv_definitivo[[#This Row],[Dia -782]])</f>
        <v>5</v>
      </c>
      <c r="MY22">
        <f>IF(csv_definitivo[[#This Row],[Dia -781]]&lt;0,0,csv_definitivo[[#This Row],[Dia -781]])</f>
        <v>0</v>
      </c>
      <c r="MZ22">
        <f>IF(csv_definitivo[[#This Row],[Dia -780]]&lt;0,0,csv_definitivo[[#This Row],[Dia -780]])</f>
        <v>1</v>
      </c>
      <c r="NA22">
        <f>IF(csv_definitivo[[#This Row],[Dia -779]]&lt;0,0,csv_definitivo[[#This Row],[Dia -779]])</f>
        <v>5</v>
      </c>
      <c r="NB22">
        <f>IF(csv_definitivo[[#This Row],[Dia -778]]&lt;0,0,csv_definitivo[[#This Row],[Dia -778]])</f>
        <v>2</v>
      </c>
      <c r="NC22">
        <f>IF(csv_definitivo[[#This Row],[Dia -777]]&lt;0,0,csv_definitivo[[#This Row],[Dia -777]])</f>
        <v>0</v>
      </c>
      <c r="ND22">
        <f>IF(csv_definitivo[[#This Row],[Dia -776]]&lt;0,0,csv_definitivo[[#This Row],[Dia -776]])</f>
        <v>1</v>
      </c>
      <c r="NE22">
        <f>IF(csv_definitivo[[#This Row],[Dia -775]]&lt;0,0,csv_definitivo[[#This Row],[Dia -775]])</f>
        <v>3</v>
      </c>
      <c r="NF22">
        <f>IF(csv_definitivo[[#This Row],[Dia -774]]&lt;0,0,csv_definitivo[[#This Row],[Dia -774]])</f>
        <v>1</v>
      </c>
      <c r="NG22">
        <f>IF(csv_definitivo[[#This Row],[Dia -773]]&lt;0,0,csv_definitivo[[#This Row],[Dia -773]])</f>
        <v>1</v>
      </c>
      <c r="NH22">
        <f>IF(csv_definitivo[[#This Row],[Dia -772]]&lt;0,0,csv_definitivo[[#This Row],[Dia -772]])</f>
        <v>0</v>
      </c>
      <c r="NI22">
        <f>IF(csv_definitivo[[#This Row],[Dia -771]]&lt;0,0,csv_definitivo[[#This Row],[Dia -771]])</f>
        <v>0</v>
      </c>
      <c r="NJ22">
        <f>IF(csv_definitivo[[#This Row],[Dia -770]]&lt;0,0,csv_definitivo[[#This Row],[Dia -770]])</f>
        <v>1</v>
      </c>
      <c r="NK22">
        <f>IF(csv_definitivo[[#This Row],[Dia -769]]&lt;0,0,csv_definitivo[[#This Row],[Dia -769]])</f>
        <v>1</v>
      </c>
      <c r="NL22">
        <f>IF(csv_definitivo[[#This Row],[Dia -768]]&lt;0,0,csv_definitivo[[#This Row],[Dia -768]])</f>
        <v>0</v>
      </c>
      <c r="NM22">
        <f>IF(csv_definitivo[[#This Row],[Dia -767]]&lt;0,0,csv_definitivo[[#This Row],[Dia -767]])</f>
        <v>1</v>
      </c>
      <c r="NN22">
        <f>IF(csv_definitivo[[#This Row],[Dia -766]]&lt;0,0,csv_definitivo[[#This Row],[Dia -766]])</f>
        <v>0</v>
      </c>
      <c r="NO22">
        <f>IF(csv_definitivo[[#This Row],[Dia -765]]&lt;0,0,csv_definitivo[[#This Row],[Dia -765]])</f>
        <v>0</v>
      </c>
      <c r="NP22">
        <f>IF(csv_definitivo[[#This Row],[Dia -764]]&lt;0,0,csv_definitivo[[#This Row],[Dia -764]])</f>
        <v>0</v>
      </c>
      <c r="NQ22">
        <f>IF(csv_definitivo[[#This Row],[Dia -763]]&lt;0,0,csv_definitivo[[#This Row],[Dia -763]])</f>
        <v>0</v>
      </c>
      <c r="NR22">
        <f>IF(csv_definitivo[[#This Row],[Dia -762]]&lt;0,0,csv_definitivo[[#This Row],[Dia -762]])</f>
        <v>2</v>
      </c>
      <c r="NS22">
        <f>IF(csv_definitivo[[#This Row],[Dia -761]]&lt;0,0,csv_definitivo[[#This Row],[Dia -761]])</f>
        <v>0</v>
      </c>
      <c r="NT22">
        <f>IF(csv_definitivo[[#This Row],[Dia -760]]&lt;0,0,csv_definitivo[[#This Row],[Dia -760]])</f>
        <v>0</v>
      </c>
      <c r="NU22">
        <f>IF(csv_definitivo[[#This Row],[Dia -759]]&lt;0,0,csv_definitivo[[#This Row],[Dia -759]])</f>
        <v>0</v>
      </c>
      <c r="NV22">
        <f>IF(csv_definitivo[[#This Row],[Dia -758]]&lt;0,0,csv_definitivo[[#This Row],[Dia -758]])</f>
        <v>0</v>
      </c>
      <c r="NW22">
        <f>IF(csv_definitivo[[#This Row],[Dia -757]]&lt;0,0,csv_definitivo[[#This Row],[Dia -757]])</f>
        <v>0</v>
      </c>
      <c r="NX22">
        <f>IF(csv_definitivo[[#This Row],[Dia -756]]&lt;0,0,csv_definitivo[[#This Row],[Dia -756]])</f>
        <v>0</v>
      </c>
      <c r="NY22">
        <f>IF(csv_definitivo[[#This Row],[Dia -755]]&lt;0,0,csv_definitivo[[#This Row],[Dia -755]])</f>
        <v>2</v>
      </c>
      <c r="NZ22">
        <f>IF(csv_definitivo[[#This Row],[Dia -754]]&lt;0,0,csv_definitivo[[#This Row],[Dia -754]])</f>
        <v>0</v>
      </c>
      <c r="OA22">
        <f>IF(csv_definitivo[[#This Row],[Dia -753]]&lt;0,0,csv_definitivo[[#This Row],[Dia -753]])</f>
        <v>1</v>
      </c>
      <c r="OB22">
        <f>IF(csv_definitivo[[#This Row],[Dia -752]]&lt;0,0,csv_definitivo[[#This Row],[Dia -752]])</f>
        <v>2</v>
      </c>
      <c r="OC22">
        <f>IF(csv_definitivo[[#This Row],[Dia -751]]&lt;0,0,csv_definitivo[[#This Row],[Dia -751]])</f>
        <v>0</v>
      </c>
      <c r="OD22">
        <f>IF(csv_definitivo[[#This Row],[Dia -750]]&lt;0,0,csv_definitivo[[#This Row],[Dia -750]])</f>
        <v>0</v>
      </c>
      <c r="OE22">
        <f>IF(csv_definitivo[[#This Row],[Dia -749]]&lt;0,0,csv_definitivo[[#This Row],[Dia -749]])</f>
        <v>0</v>
      </c>
      <c r="OF22">
        <f>IF(csv_definitivo[[#This Row],[Dia -748]]&lt;0,0,csv_definitivo[[#This Row],[Dia -748]])</f>
        <v>0</v>
      </c>
      <c r="OG22">
        <f>IF(csv_definitivo[[#This Row],[Dia -747]]&lt;0,0,csv_definitivo[[#This Row],[Dia -747]])</f>
        <v>0</v>
      </c>
      <c r="OH22">
        <f>IF(csv_definitivo[[#This Row],[Dia -746]]&lt;0,0,csv_definitivo[[#This Row],[Dia -746]])</f>
        <v>0</v>
      </c>
      <c r="OI22">
        <f>IF(csv_definitivo[[#This Row],[Dia -745]]&lt;0,0,csv_definitivo[[#This Row],[Dia -745]])</f>
        <v>0</v>
      </c>
      <c r="OJ22">
        <f>IF(csv_definitivo[[#This Row],[Dia -744]]&lt;0,0,csv_definitivo[[#This Row],[Dia -744]])</f>
        <v>1</v>
      </c>
      <c r="OK22">
        <f>IF(csv_definitivo[[#This Row],[Dia -743]]&lt;0,0,csv_definitivo[[#This Row],[Dia -743]])</f>
        <v>0</v>
      </c>
      <c r="OL22">
        <f>IF(csv_definitivo[[#This Row],[Dia -742]]&lt;0,0,csv_definitivo[[#This Row],[Dia -742]])</f>
        <v>0</v>
      </c>
      <c r="OM22">
        <f>IF(csv_definitivo[[#This Row],[Dia -741]]&lt;0,0,csv_definitivo[[#This Row],[Dia -741]])</f>
        <v>0</v>
      </c>
      <c r="ON22">
        <f>IF(csv_definitivo[[#This Row],[Dia -740]]&lt;0,0,csv_definitivo[[#This Row],[Dia -740]])</f>
        <v>0</v>
      </c>
      <c r="OO22">
        <f>IF(csv_definitivo[[#This Row],[Dia -739]]&lt;0,0,csv_definitivo[[#This Row],[Dia -739]])</f>
        <v>0</v>
      </c>
      <c r="OP22">
        <f>IF(csv_definitivo[[#This Row],[Dia -738]]&lt;0,0,csv_definitivo[[#This Row],[Dia -738]])</f>
        <v>0</v>
      </c>
      <c r="OQ22">
        <f>IF(csv_definitivo[[#This Row],[Dia -737]]&lt;0,0,csv_definitivo[[#This Row],[Dia -737]])</f>
        <v>0</v>
      </c>
      <c r="OR22">
        <f>IF(csv_definitivo[[#This Row],[Dia -736]]&lt;0,0,csv_definitivo[[#This Row],[Dia -736]])</f>
        <v>0</v>
      </c>
      <c r="OS22">
        <f>IF(csv_definitivo[[#This Row],[Dia -735]]&lt;0,0,csv_definitivo[[#This Row],[Dia -735]])</f>
        <v>0</v>
      </c>
      <c r="OT22">
        <f>IF(csv_definitivo[[#This Row],[Dia -734]]&lt;0,0,csv_definitivo[[#This Row],[Dia -734]])</f>
        <v>0</v>
      </c>
      <c r="OU22">
        <f>IF(csv_definitivo[[#This Row],[Dia -733]]&lt;0,0,csv_definitivo[[#This Row],[Dia -733]])</f>
        <v>1</v>
      </c>
      <c r="OV22">
        <f>IF(csv_definitivo[[#This Row],[Dia -732]]&lt;0,0,csv_definitivo[[#This Row],[Dia -732]])</f>
        <v>0</v>
      </c>
      <c r="OW22">
        <f>IF(csv_definitivo[[#This Row],[Dia -731]]&lt;0,0,csv_definitivo[[#This Row],[Dia -731]])</f>
        <v>0</v>
      </c>
      <c r="OX22">
        <f>IF(csv_definitivo[[#This Row],[Dia -730]]&lt;0,0,csv_definitivo[[#This Row],[Dia -730]])</f>
        <v>0</v>
      </c>
      <c r="OY22">
        <f>IF(csv_definitivo[[#This Row],[Dia -729]]&lt;0,0,csv_definitivo[[#This Row],[Dia -729]])</f>
        <v>0</v>
      </c>
      <c r="OZ22">
        <f>IF(csv_definitivo[[#This Row],[Dia -728]]&lt;0,0,csv_definitivo[[#This Row],[Dia -728]])</f>
        <v>0</v>
      </c>
      <c r="PA22">
        <f>IF(csv_definitivo[[#This Row],[Dia -727]]&lt;0,0,csv_definitivo[[#This Row],[Dia -727]])</f>
        <v>0</v>
      </c>
      <c r="PB22">
        <f>IF(csv_definitivo[[#This Row],[Dia -726]]&lt;0,0,csv_definitivo[[#This Row],[Dia -726]])</f>
        <v>0</v>
      </c>
      <c r="PC22">
        <f>IF(csv_definitivo[[#This Row],[Dia -725]]&lt;0,0,csv_definitivo[[#This Row],[Dia -725]])</f>
        <v>0</v>
      </c>
      <c r="PD22">
        <f>IF(csv_definitivo[[#This Row],[Dia -724]]&lt;0,0,csv_definitivo[[#This Row],[Dia -724]])</f>
        <v>0</v>
      </c>
      <c r="PE22">
        <f>IF(csv_definitivo[[#This Row],[Dia -723]]&lt;0,0,csv_definitivo[[#This Row],[Dia -723]])</f>
        <v>0</v>
      </c>
      <c r="PF22">
        <f>IF(csv_definitivo[[#This Row],[Dia -722]]&lt;0,0,csv_definitivo[[#This Row],[Dia -722]])</f>
        <v>0</v>
      </c>
      <c r="PG22">
        <f>IF(csv_definitivo[[#This Row],[Dia -721]]&lt;0,0,csv_definitivo[[#This Row],[Dia -721]])</f>
        <v>0</v>
      </c>
      <c r="PH22">
        <f>IF(csv_definitivo[[#This Row],[Dia -720]]&lt;0,0,csv_definitivo[[#This Row],[Dia -720]])</f>
        <v>0</v>
      </c>
      <c r="PI22">
        <f>IF(csv_definitivo[[#This Row],[Dia -719]]&lt;0,0,csv_definitivo[[#This Row],[Dia -719]])</f>
        <v>1</v>
      </c>
      <c r="PJ22">
        <f>IF(csv_definitivo[[#This Row],[Dia -718]]&lt;0,0,csv_definitivo[[#This Row],[Dia -718]])</f>
        <v>0</v>
      </c>
      <c r="PK22">
        <f>IF(csv_definitivo[[#This Row],[Dia -717]]&lt;0,0,csv_definitivo[[#This Row],[Dia -717]])</f>
        <v>0</v>
      </c>
      <c r="PL22">
        <f>IF(csv_definitivo[[#This Row],[Dia -716]]&lt;0,0,csv_definitivo[[#This Row],[Dia -716]])</f>
        <v>0</v>
      </c>
      <c r="PM22">
        <f>IF(csv_definitivo[[#This Row],[Dia -715]]&lt;0,0,csv_definitivo[[#This Row],[Dia -715]])</f>
        <v>1</v>
      </c>
      <c r="PN22">
        <f>IF(csv_definitivo[[#This Row],[Dia -714]]&lt;0,0,csv_definitivo[[#This Row],[Dia -714]])</f>
        <v>0</v>
      </c>
      <c r="PO22">
        <f>IF(csv_definitivo[[#This Row],[Dia -713]]&lt;0,0,csv_definitivo[[#This Row],[Dia -713]])</f>
        <v>0</v>
      </c>
      <c r="PP22">
        <f>IF(csv_definitivo[[#This Row],[Dia -712]]&lt;0,0,csv_definitivo[[#This Row],[Dia -712]])</f>
        <v>1</v>
      </c>
      <c r="PQ22">
        <f>IF(csv_definitivo[[#This Row],[Dia -711]]&lt;0,0,csv_definitivo[[#This Row],[Dia -711]])</f>
        <v>1</v>
      </c>
      <c r="PR22">
        <f>IF(csv_definitivo[[#This Row],[Dia -710]]&lt;0,0,csv_definitivo[[#This Row],[Dia -710]])</f>
        <v>0</v>
      </c>
      <c r="PS22">
        <f>IF(csv_definitivo[[#This Row],[Dia -709]]&lt;0,0,csv_definitivo[[#This Row],[Dia -709]])</f>
        <v>0</v>
      </c>
      <c r="PT22">
        <f>IF(csv_definitivo[[#This Row],[Dia -708]]&lt;0,0,csv_definitivo[[#This Row],[Dia -708]])</f>
        <v>1</v>
      </c>
      <c r="PU22">
        <f>IF(csv_definitivo[[#This Row],[Dia -707]]&lt;0,0,csv_definitivo[[#This Row],[Dia -707]])</f>
        <v>13</v>
      </c>
      <c r="PV22">
        <f>IF(csv_definitivo[[#This Row],[Dia -706]]&lt;0,0,csv_definitivo[[#This Row],[Dia -706]])</f>
        <v>3</v>
      </c>
      <c r="PW22">
        <f>IF(csv_definitivo[[#This Row],[Dia -705]]&lt;0,0,csv_definitivo[[#This Row],[Dia -705]])</f>
        <v>2</v>
      </c>
      <c r="PX22">
        <f>IF(csv_definitivo[[#This Row],[Dia -704]]&lt;0,0,csv_definitivo[[#This Row],[Dia -704]])</f>
        <v>0</v>
      </c>
      <c r="PY22">
        <f>IF(csv_definitivo[[#This Row],[Dia -703]]&lt;0,0,csv_definitivo[[#This Row],[Dia -703]])</f>
        <v>0</v>
      </c>
      <c r="PZ22">
        <f>IF(csv_definitivo[[#This Row],[Dia -702]]&lt;0,0,csv_definitivo[[#This Row],[Dia -702]])</f>
        <v>5</v>
      </c>
      <c r="QA22">
        <f>IF(csv_definitivo[[#This Row],[Dia -701]]&lt;0,0,csv_definitivo[[#This Row],[Dia -701]])</f>
        <v>4</v>
      </c>
      <c r="QB22">
        <f>IF(csv_definitivo[[#This Row],[Dia -700]]&lt;0,0,csv_definitivo[[#This Row],[Dia -700]])</f>
        <v>0</v>
      </c>
      <c r="QC22">
        <f>IF(csv_definitivo[[#This Row],[Dia -699]]&lt;0,0,csv_definitivo[[#This Row],[Dia -699]])</f>
        <v>6</v>
      </c>
      <c r="QD22">
        <f>IF(csv_definitivo[[#This Row],[Dia -698]]&lt;0,0,csv_definitivo[[#This Row],[Dia -698]])</f>
        <v>4</v>
      </c>
      <c r="QE22">
        <f>IF(csv_definitivo[[#This Row],[Dia -697]]&lt;0,0,csv_definitivo[[#This Row],[Dia -697]])</f>
        <v>8</v>
      </c>
      <c r="QF22">
        <f>IF(csv_definitivo[[#This Row],[Dia -696]]&lt;0,0,csv_definitivo[[#This Row],[Dia -696]])</f>
        <v>3</v>
      </c>
      <c r="QG22">
        <f>IF(csv_definitivo[[#This Row],[Dia -695]]&lt;0,0,csv_definitivo[[#This Row],[Dia -695]])</f>
        <v>6</v>
      </c>
      <c r="QH22">
        <f>IF(csv_definitivo[[#This Row],[Dia -694]]&lt;0,0,csv_definitivo[[#This Row],[Dia -694]])</f>
        <v>2</v>
      </c>
      <c r="QI22">
        <f>IF(csv_definitivo[[#This Row],[Dia -693]]&lt;0,0,csv_definitivo[[#This Row],[Dia -693]])</f>
        <v>5</v>
      </c>
      <c r="QJ22">
        <f>IF(csv_definitivo[[#This Row],[Dia -692]]&lt;0,0,csv_definitivo[[#This Row],[Dia -692]])</f>
        <v>7</v>
      </c>
      <c r="QK22">
        <f>IF(csv_definitivo[[#This Row],[Dia -691]]&lt;0,0,csv_definitivo[[#This Row],[Dia -691]])</f>
        <v>11</v>
      </c>
      <c r="QL22">
        <f>IF(csv_definitivo[[#This Row],[Dia -690]]&lt;0,0,csv_definitivo[[#This Row],[Dia -690]])</f>
        <v>5</v>
      </c>
      <c r="QM22">
        <f>IF(csv_definitivo[[#This Row],[Dia -689]]&lt;0,0,csv_definitivo[[#This Row],[Dia -689]])</f>
        <v>4</v>
      </c>
      <c r="QN22">
        <f>IF(csv_definitivo[[#This Row],[Dia -688]]&lt;0,0,csv_definitivo[[#This Row],[Dia -688]])</f>
        <v>5</v>
      </c>
      <c r="QO22">
        <f>IF(csv_definitivo[[#This Row],[Dia -687]]&lt;0,0,csv_definitivo[[#This Row],[Dia -687]])</f>
        <v>20</v>
      </c>
      <c r="QP22">
        <f>IF(csv_definitivo[[#This Row],[Dia -686]]&lt;0,0,csv_definitivo[[#This Row],[Dia -686]])</f>
        <v>6</v>
      </c>
      <c r="QQ22">
        <f>IF(csv_definitivo[[#This Row],[Dia -685]]&lt;0,0,csv_definitivo[[#This Row],[Dia -685]])</f>
        <v>16</v>
      </c>
      <c r="QR22">
        <f>IF(csv_definitivo[[#This Row],[Dia -684]]&lt;0,0,csv_definitivo[[#This Row],[Dia -684]])</f>
        <v>10</v>
      </c>
      <c r="QS22">
        <f>IF(csv_definitivo[[#This Row],[Dia -683]]&lt;0,0,csv_definitivo[[#This Row],[Dia -683]])</f>
        <v>4</v>
      </c>
      <c r="QT22">
        <f>IF(csv_definitivo[[#This Row],[Dia -682]]&lt;0,0,csv_definitivo[[#This Row],[Dia -682]])</f>
        <v>4</v>
      </c>
      <c r="QU22">
        <f>IF(csv_definitivo[[#This Row],[Dia -681]]&lt;0,0,csv_definitivo[[#This Row],[Dia -681]])</f>
        <v>27</v>
      </c>
      <c r="QV22">
        <f>IF(csv_definitivo[[#This Row],[Dia -680]]&lt;0,0,csv_definitivo[[#This Row],[Dia -680]])</f>
        <v>6</v>
      </c>
      <c r="QW22">
        <f>IF(csv_definitivo[[#This Row],[Dia -679]]&lt;0,0,csv_definitivo[[#This Row],[Dia -679]])</f>
        <v>7</v>
      </c>
      <c r="QX22">
        <f>IF(csv_definitivo[[#This Row],[Dia -678]]&lt;0,0,csv_definitivo[[#This Row],[Dia -678]])</f>
        <v>8</v>
      </c>
      <c r="QY22">
        <f>IF(csv_definitivo[[#This Row],[Dia -677]]&lt;0,0,csv_definitivo[[#This Row],[Dia -677]])</f>
        <v>32</v>
      </c>
      <c r="QZ22">
        <f>IF(csv_definitivo[[#This Row],[Dia -676]]&lt;0,0,csv_definitivo[[#This Row],[Dia -676]])</f>
        <v>5</v>
      </c>
      <c r="RA22">
        <f>IF(csv_definitivo[[#This Row],[Dia -675]]&lt;0,0,csv_definitivo[[#This Row],[Dia -675]])</f>
        <v>8</v>
      </c>
      <c r="RB22">
        <f>IF(csv_definitivo[[#This Row],[Dia -674]]&lt;0,0,csv_definitivo[[#This Row],[Dia -674]])</f>
        <v>16</v>
      </c>
      <c r="RC22">
        <f>IF(csv_definitivo[[#This Row],[Dia -673]]&lt;0,0,csv_definitivo[[#This Row],[Dia -673]])</f>
        <v>9</v>
      </c>
      <c r="RD22">
        <f>IF(csv_definitivo[[#This Row],[Dia -672]]&lt;0,0,csv_definitivo[[#This Row],[Dia -672]])</f>
        <v>17</v>
      </c>
      <c r="RE22">
        <f>IF(csv_definitivo[[#This Row],[Dia -671]]&lt;0,0,csv_definitivo[[#This Row],[Dia -671]])</f>
        <v>29</v>
      </c>
      <c r="RF22">
        <f>IF(csv_definitivo[[#This Row],[Dia -670]]&lt;0,0,csv_definitivo[[#This Row],[Dia -670]])</f>
        <v>12</v>
      </c>
      <c r="RG22">
        <f>IF(csv_definitivo[[#This Row],[Dia -669]]&lt;0,0,csv_definitivo[[#This Row],[Dia -669]])</f>
        <v>19</v>
      </c>
      <c r="RH22">
        <f>IF(csv_definitivo[[#This Row],[Dia -668]]&lt;0,0,csv_definitivo[[#This Row],[Dia -668]])</f>
        <v>20</v>
      </c>
      <c r="RI22">
        <f>IF(csv_definitivo[[#This Row],[Dia -667]]&lt;0,0,csv_definitivo[[#This Row],[Dia -667]])</f>
        <v>6</v>
      </c>
      <c r="RJ22">
        <f>IF(csv_definitivo[[#This Row],[Dia -666]]&lt;0,0,csv_definitivo[[#This Row],[Dia -666]])</f>
        <v>10</v>
      </c>
      <c r="RK22">
        <f>IF(csv_definitivo[[#This Row],[Dia -665]]&lt;0,0,csv_definitivo[[#This Row],[Dia -665]])</f>
        <v>6</v>
      </c>
      <c r="RL22">
        <f>IF(csv_definitivo[[#This Row],[Dia -664]]&lt;0,0,csv_definitivo[[#This Row],[Dia -664]])</f>
        <v>13</v>
      </c>
      <c r="RM22">
        <f>IF(csv_definitivo[[#This Row],[Dia -663]]&lt;0,0,csv_definitivo[[#This Row],[Dia -663]])</f>
        <v>3</v>
      </c>
      <c r="RN22">
        <f>IF(csv_definitivo[[#This Row],[Dia -662]]&lt;0,0,csv_definitivo[[#This Row],[Dia -662]])</f>
        <v>7</v>
      </c>
      <c r="RO22">
        <f>IF(csv_definitivo[[#This Row],[Dia -661]]&lt;0,0,csv_definitivo[[#This Row],[Dia -661]])</f>
        <v>10</v>
      </c>
      <c r="RP22">
        <f>IF(csv_definitivo[[#This Row],[Dia -660]]&lt;0,0,csv_definitivo[[#This Row],[Dia -660]])</f>
        <v>13</v>
      </c>
      <c r="RQ22">
        <f>IF(csv_definitivo[[#This Row],[Dia -659]]&lt;0,0,csv_definitivo[[#This Row],[Dia -659]])</f>
        <v>13</v>
      </c>
      <c r="RR22">
        <f>IF(csv_definitivo[[#This Row],[Dia -658]]&lt;0,0,csv_definitivo[[#This Row],[Dia -658]])</f>
        <v>16</v>
      </c>
      <c r="RS22">
        <f>IF(csv_definitivo[[#This Row],[Dia -657]]&lt;0,0,csv_definitivo[[#This Row],[Dia -657]])</f>
        <v>36</v>
      </c>
      <c r="RT22">
        <f>IF(csv_definitivo[[#This Row],[Dia -656]]&lt;0,0,csv_definitivo[[#This Row],[Dia -656]])</f>
        <v>18</v>
      </c>
      <c r="RU22">
        <f>IF(csv_definitivo[[#This Row],[Dia -655]]&lt;0,0,csv_definitivo[[#This Row],[Dia -655]])</f>
        <v>2</v>
      </c>
      <c r="RV22">
        <f>IF(csv_definitivo[[#This Row],[Dia -654]]&lt;0,0,csv_definitivo[[#This Row],[Dia -654]])</f>
        <v>17</v>
      </c>
      <c r="RW22">
        <f>IF(csv_definitivo[[#This Row],[Dia -653]]&lt;0,0,csv_definitivo[[#This Row],[Dia -653]])</f>
        <v>12</v>
      </c>
      <c r="RX22">
        <f>IF(csv_definitivo[[#This Row],[Dia -652]]&lt;0,0,csv_definitivo[[#This Row],[Dia -652]])</f>
        <v>41</v>
      </c>
      <c r="RY22">
        <f>IF(csv_definitivo[[#This Row],[Dia -651]]&lt;0,0,csv_definitivo[[#This Row],[Dia -651]])</f>
        <v>27</v>
      </c>
      <c r="RZ22">
        <f>IF(csv_definitivo[[#This Row],[Dia -650]]&lt;0,0,csv_definitivo[[#This Row],[Dia -650]])</f>
        <v>12</v>
      </c>
      <c r="SA22">
        <f>IF(csv_definitivo[[#This Row],[Dia -649]]&lt;0,0,csv_definitivo[[#This Row],[Dia -649]])</f>
        <v>100</v>
      </c>
      <c r="SB22">
        <f>IF(csv_definitivo[[#This Row],[Dia -648]]&lt;0,0,csv_definitivo[[#This Row],[Dia -648]])</f>
        <v>9</v>
      </c>
      <c r="SC22">
        <f>IF(csv_definitivo[[#This Row],[Dia -647]]&lt;0,0,csv_definitivo[[#This Row],[Dia -647]])</f>
        <v>8</v>
      </c>
      <c r="SD22">
        <f>IF(csv_definitivo[[#This Row],[Dia -646]]&lt;0,0,csv_definitivo[[#This Row],[Dia -646]])</f>
        <v>12</v>
      </c>
      <c r="SE22">
        <f>IF(csv_definitivo[[#This Row],[Dia -645]]&lt;0,0,csv_definitivo[[#This Row],[Dia -645]])</f>
        <v>7</v>
      </c>
      <c r="SF22">
        <f>IF(csv_definitivo[[#This Row],[Dia -644]]&lt;0,0,csv_definitivo[[#This Row],[Dia -644]])</f>
        <v>15</v>
      </c>
      <c r="SG22">
        <f>IF(csv_definitivo[[#This Row],[Dia -643]]&lt;0,0,csv_definitivo[[#This Row],[Dia -643]])</f>
        <v>15</v>
      </c>
      <c r="SH22">
        <f>IF(csv_definitivo[[#This Row],[Dia -642]]&lt;0,0,csv_definitivo[[#This Row],[Dia -642]])</f>
        <v>13</v>
      </c>
      <c r="SI22">
        <f>IF(csv_definitivo[[#This Row],[Dia -641]]&lt;0,0,csv_definitivo[[#This Row],[Dia -641]])</f>
        <v>5</v>
      </c>
      <c r="SJ22">
        <f>IF(csv_definitivo[[#This Row],[Dia -640]]&lt;0,0,csv_definitivo[[#This Row],[Dia -640]])</f>
        <v>16</v>
      </c>
      <c r="SK22">
        <f>IF(csv_definitivo[[#This Row],[Dia -639]]&lt;0,0,csv_definitivo[[#This Row],[Dia -639]])</f>
        <v>21</v>
      </c>
      <c r="SL22">
        <f>IF(csv_definitivo[[#This Row],[Dia -638]]&lt;0,0,csv_definitivo[[#This Row],[Dia -638]])</f>
        <v>15</v>
      </c>
      <c r="SM22">
        <f>IF(csv_definitivo[[#This Row],[Dia -637]]&lt;0,0,csv_definitivo[[#This Row],[Dia -637]])</f>
        <v>30</v>
      </c>
      <c r="SN22">
        <f>IF(csv_definitivo[[#This Row],[Dia -636]]&lt;0,0,csv_definitivo[[#This Row],[Dia -636]])</f>
        <v>20</v>
      </c>
      <c r="SO22">
        <f>IF(csv_definitivo[[#This Row],[Dia -635]]&lt;0,0,csv_definitivo[[#This Row],[Dia -635]])</f>
        <v>19</v>
      </c>
      <c r="SP22">
        <f>IF(csv_definitivo[[#This Row],[Dia -634]]&lt;0,0,csv_definitivo[[#This Row],[Dia -634]])</f>
        <v>5</v>
      </c>
      <c r="SQ22">
        <f>IF(csv_definitivo[[#This Row],[Dia -633]]&lt;0,0,csv_definitivo[[#This Row],[Dia -633]])</f>
        <v>13</v>
      </c>
      <c r="SR22">
        <f>IF(csv_definitivo[[#This Row],[Dia -632]]&lt;0,0,csv_definitivo[[#This Row],[Dia -632]])</f>
        <v>16</v>
      </c>
      <c r="SS22">
        <f>IF(csv_definitivo[[#This Row],[Dia -631]]&lt;0,0,csv_definitivo[[#This Row],[Dia -631]])</f>
        <v>12</v>
      </c>
      <c r="ST22">
        <f>IF(csv_definitivo[[#This Row],[Dia -630]]&lt;0,0,csv_definitivo[[#This Row],[Dia -630]])</f>
        <v>28</v>
      </c>
      <c r="SU22">
        <f>IF(csv_definitivo[[#This Row],[Dia -629]]&lt;0,0,csv_definitivo[[#This Row],[Dia -629]])</f>
        <v>7</v>
      </c>
      <c r="SV22">
        <f>IF(csv_definitivo[[#This Row],[Dia -628]]&lt;0,0,csv_definitivo[[#This Row],[Dia -628]])</f>
        <v>14</v>
      </c>
      <c r="SW22">
        <f>IF(csv_definitivo[[#This Row],[Dia -627]]&lt;0,0,csv_definitivo[[#This Row],[Dia -627]])</f>
        <v>21</v>
      </c>
      <c r="SX22">
        <f>IF(csv_definitivo[[#This Row],[Dia -626]]&lt;0,0,csv_definitivo[[#This Row],[Dia -626]])</f>
        <v>15</v>
      </c>
      <c r="SY22">
        <f>IF(csv_definitivo[[#This Row],[Dia -625]]&lt;0,0,csv_definitivo[[#This Row],[Dia -625]])</f>
        <v>24</v>
      </c>
      <c r="SZ22">
        <f>IF(csv_definitivo[[#This Row],[Dia -624]]&lt;0,0,csv_definitivo[[#This Row],[Dia -624]])</f>
        <v>7</v>
      </c>
      <c r="TA22">
        <f>IF(csv_definitivo[[#This Row],[Dia -623]]&lt;0,0,csv_definitivo[[#This Row],[Dia -623]])</f>
        <v>36</v>
      </c>
      <c r="TB22">
        <f>IF(csv_definitivo[[#This Row],[Dia -622]]&lt;0,0,csv_definitivo[[#This Row],[Dia -622]])</f>
        <v>7</v>
      </c>
      <c r="TC22">
        <f>IF(csv_definitivo[[#This Row],[Dia -621]]&lt;0,0,csv_definitivo[[#This Row],[Dia -621]])</f>
        <v>14</v>
      </c>
      <c r="TD22">
        <f>IF(csv_definitivo[[#This Row],[Dia -620]]&lt;0,0,csv_definitivo[[#This Row],[Dia -620]])</f>
        <v>25</v>
      </c>
      <c r="TE22">
        <f>IF(csv_definitivo[[#This Row],[Dia -619]]&lt;0,0,csv_definitivo[[#This Row],[Dia -619]])</f>
        <v>10</v>
      </c>
      <c r="TF22">
        <f>IF(csv_definitivo[[#This Row],[Dia -618]]&lt;0,0,csv_definitivo[[#This Row],[Dia -618]])</f>
        <v>14</v>
      </c>
      <c r="TG22">
        <f>IF(csv_definitivo[[#This Row],[Dia -617]]&lt;0,0,csv_definitivo[[#This Row],[Dia -617]])</f>
        <v>24</v>
      </c>
      <c r="TH22">
        <f>IF(csv_definitivo[[#This Row],[Dia -616]]&lt;0,0,csv_definitivo[[#This Row],[Dia -616]])</f>
        <v>4</v>
      </c>
      <c r="TI22">
        <f>IF(csv_definitivo[[#This Row],[Dia -615]]&lt;0,0,csv_definitivo[[#This Row],[Dia -615]])</f>
        <v>18</v>
      </c>
      <c r="TJ22">
        <f>IF(csv_definitivo[[#This Row],[Dia -614]]&lt;0,0,csv_definitivo[[#This Row],[Dia -614]])</f>
        <v>11</v>
      </c>
      <c r="TK22">
        <f>IF(csv_definitivo[[#This Row],[Dia -613]]&lt;0,0,csv_definitivo[[#This Row],[Dia -613]])</f>
        <v>26</v>
      </c>
      <c r="TL22">
        <f>IF(csv_definitivo[[#This Row],[Dia -612]]&lt;0,0,csv_definitivo[[#This Row],[Dia -612]])</f>
        <v>10</v>
      </c>
      <c r="TM22">
        <f>IF(csv_definitivo[[#This Row],[Dia -611]]&lt;0,0,csv_definitivo[[#This Row],[Dia -611]])</f>
        <v>41</v>
      </c>
      <c r="TN22">
        <f>IF(csv_definitivo[[#This Row],[Dia -610]]&lt;0,0,csv_definitivo[[#This Row],[Dia -610]])</f>
        <v>39</v>
      </c>
      <c r="TO22">
        <f>IF(csv_definitivo[[#This Row],[Dia -609]]&lt;0,0,csv_definitivo[[#This Row],[Dia -609]])</f>
        <v>3</v>
      </c>
      <c r="TP22">
        <f>IF(csv_definitivo[[#This Row],[Dia -608]]&lt;0,0,csv_definitivo[[#This Row],[Dia -608]])</f>
        <v>6</v>
      </c>
      <c r="TQ22">
        <f>IF(csv_definitivo[[#This Row],[Dia -607]]&lt;0,0,csv_definitivo[[#This Row],[Dia -607]])</f>
        <v>8</v>
      </c>
      <c r="TR22">
        <f>IF(csv_definitivo[[#This Row],[Dia -606]]&lt;0,0,csv_definitivo[[#This Row],[Dia -606]])</f>
        <v>9</v>
      </c>
      <c r="TS22">
        <f>IF(csv_definitivo[[#This Row],[Dia -605]]&lt;0,0,csv_definitivo[[#This Row],[Dia -605]])</f>
        <v>15</v>
      </c>
      <c r="TT22">
        <f>IF(csv_definitivo[[#This Row],[Dia -604]]&lt;0,0,csv_definitivo[[#This Row],[Dia -604]])</f>
        <v>34</v>
      </c>
      <c r="TU22">
        <f>IF(csv_definitivo[[#This Row],[Dia -603]]&lt;0,0,csv_definitivo[[#This Row],[Dia -603]])</f>
        <v>46</v>
      </c>
      <c r="TV22">
        <f>IF(csv_definitivo[[#This Row],[Dia -602]]&lt;0,0,csv_definitivo[[#This Row],[Dia -602]])</f>
        <v>10</v>
      </c>
      <c r="TW22">
        <f>IF(csv_definitivo[[#This Row],[Dia -601]]&lt;0,0,csv_definitivo[[#This Row],[Dia -601]])</f>
        <v>18</v>
      </c>
      <c r="TX22">
        <f>IF(csv_definitivo[[#This Row],[Dia -600]]&lt;0,0,csv_definitivo[[#This Row],[Dia -600]])</f>
        <v>13</v>
      </c>
      <c r="TY22">
        <f>IF(csv_definitivo[[#This Row],[Dia -599]]&lt;0,0,csv_definitivo[[#This Row],[Dia -599]])</f>
        <v>10</v>
      </c>
      <c r="TZ22">
        <f>IF(csv_definitivo[[#This Row],[Dia -598]]&lt;0,0,csv_definitivo[[#This Row],[Dia -598]])</f>
        <v>6</v>
      </c>
      <c r="UA22">
        <f>IF(csv_definitivo[[#This Row],[Dia -597]]&lt;0,0,csv_definitivo[[#This Row],[Dia -597]])</f>
        <v>28</v>
      </c>
      <c r="UB22">
        <f>IF(csv_definitivo[[#This Row],[Dia -596]]&lt;0,0,csv_definitivo[[#This Row],[Dia -596]])</f>
        <v>1</v>
      </c>
      <c r="UC22">
        <f>IF(csv_definitivo[[#This Row],[Dia -595]]&lt;0,0,csv_definitivo[[#This Row],[Dia -595]])</f>
        <v>2</v>
      </c>
      <c r="UD22">
        <f>IF(csv_definitivo[[#This Row],[Dia -594]]&lt;0,0,csv_definitivo[[#This Row],[Dia -594]])</f>
        <v>12</v>
      </c>
      <c r="UE22">
        <f>IF(csv_definitivo[[#This Row],[Dia -593]]&lt;0,0,csv_definitivo[[#This Row],[Dia -593]])</f>
        <v>12</v>
      </c>
      <c r="UF22">
        <f>IF(csv_definitivo[[#This Row],[Dia -592]]&lt;0,0,csv_definitivo[[#This Row],[Dia -592]])</f>
        <v>4</v>
      </c>
      <c r="UG22">
        <f>IF(csv_definitivo[[#This Row],[Dia -591]]&lt;0,0,csv_definitivo[[#This Row],[Dia -591]])</f>
        <v>3</v>
      </c>
      <c r="UH22">
        <f>IF(csv_definitivo[[#This Row],[Dia -590]]&lt;0,0,csv_definitivo[[#This Row],[Dia -590]])</f>
        <v>11</v>
      </c>
      <c r="UI22">
        <f>IF(csv_definitivo[[#This Row],[Dia -589]]&lt;0,0,csv_definitivo[[#This Row],[Dia -589]])</f>
        <v>1</v>
      </c>
      <c r="UJ22">
        <f>IF(csv_definitivo[[#This Row],[Dia -588]]&lt;0,0,csv_definitivo[[#This Row],[Dia -588]])</f>
        <v>5</v>
      </c>
      <c r="UK22">
        <f>IF(csv_definitivo[[#This Row],[Dia -587]]&lt;0,0,csv_definitivo[[#This Row],[Dia -587]])</f>
        <v>2</v>
      </c>
      <c r="UL22">
        <f>IF(csv_definitivo[[#This Row],[Dia -586]]&lt;0,0,csv_definitivo[[#This Row],[Dia -586]])</f>
        <v>7</v>
      </c>
      <c r="UM22">
        <f>IF(csv_definitivo[[#This Row],[Dia -585]]&lt;0,0,csv_definitivo[[#This Row],[Dia -585]])</f>
        <v>3</v>
      </c>
      <c r="UN22">
        <f>IF(csv_definitivo[[#This Row],[Dia -584]]&lt;0,0,csv_definitivo[[#This Row],[Dia -584]])</f>
        <v>6</v>
      </c>
      <c r="UO22">
        <f>IF(csv_definitivo[[#This Row],[Dia -583]]&lt;0,0,csv_definitivo[[#This Row],[Dia -583]])</f>
        <v>8</v>
      </c>
      <c r="UP22">
        <f>IF(csv_definitivo[[#This Row],[Dia -582]]&lt;0,0,csv_definitivo[[#This Row],[Dia -582]])</f>
        <v>8</v>
      </c>
      <c r="UQ22">
        <f>IF(csv_definitivo[[#This Row],[Dia -581]]&lt;0,0,csv_definitivo[[#This Row],[Dia -581]])</f>
        <v>3</v>
      </c>
      <c r="UR22">
        <f>IF(csv_definitivo[[#This Row],[Dia -580]]&lt;0,0,csv_definitivo[[#This Row],[Dia -580]])</f>
        <v>1</v>
      </c>
      <c r="US22">
        <f>IF(csv_definitivo[[#This Row],[Dia -579]]&lt;0,0,csv_definitivo[[#This Row],[Dia -579]])</f>
        <v>0</v>
      </c>
      <c r="UT22">
        <f>IF(csv_definitivo[[#This Row],[Dia -578]]&lt;0,0,csv_definitivo[[#This Row],[Dia -578]])</f>
        <v>0</v>
      </c>
      <c r="UU22">
        <f>IF(csv_definitivo[[#This Row],[Dia -577]]&lt;0,0,csv_definitivo[[#This Row],[Dia -577]])</f>
        <v>2</v>
      </c>
      <c r="UV22">
        <f>IF(csv_definitivo[[#This Row],[Dia -576]]&lt;0,0,csv_definitivo[[#This Row],[Dia -576]])</f>
        <v>4</v>
      </c>
      <c r="UW22">
        <f>IF(csv_definitivo[[#This Row],[Dia -575]]&lt;0,0,csv_definitivo[[#This Row],[Dia -575]])</f>
        <v>1</v>
      </c>
      <c r="UX22">
        <f>IF(csv_definitivo[[#This Row],[Dia -574]]&lt;0,0,csv_definitivo[[#This Row],[Dia -574]])</f>
        <v>2</v>
      </c>
      <c r="UY22">
        <f>IF(csv_definitivo[[#This Row],[Dia -573]]&lt;0,0,csv_definitivo[[#This Row],[Dia -573]])</f>
        <v>13</v>
      </c>
      <c r="UZ22">
        <f>IF(csv_definitivo[[#This Row],[Dia -572]]&lt;0,0,csv_definitivo[[#This Row],[Dia -572]])</f>
        <v>4</v>
      </c>
      <c r="VA22">
        <f>IF(csv_definitivo[[#This Row],[Dia -571]]&lt;0,0,csv_definitivo[[#This Row],[Dia -571]])</f>
        <v>1</v>
      </c>
      <c r="VB22">
        <f>IF(csv_definitivo[[#This Row],[Dia -570]]&lt;0,0,csv_definitivo[[#This Row],[Dia -570]])</f>
        <v>6</v>
      </c>
      <c r="VC22">
        <f>IF(csv_definitivo[[#This Row],[Dia -569]]&lt;0,0,csv_definitivo[[#This Row],[Dia -569]])</f>
        <v>0</v>
      </c>
      <c r="VD22">
        <f>IF(csv_definitivo[[#This Row],[Dia -568]]&lt;0,0,csv_definitivo[[#This Row],[Dia -568]])</f>
        <v>0</v>
      </c>
      <c r="VE22">
        <f>IF(csv_definitivo[[#This Row],[Dia -567]]&lt;0,0,csv_definitivo[[#This Row],[Dia -567]])</f>
        <v>3</v>
      </c>
      <c r="VF22">
        <f>IF(csv_definitivo[[#This Row],[Dia -566]]&lt;0,0,csv_definitivo[[#This Row],[Dia -566]])</f>
        <v>0</v>
      </c>
      <c r="VG22">
        <f>IF(csv_definitivo[[#This Row],[Dia -565]]&lt;0,0,csv_definitivo[[#This Row],[Dia -565]])</f>
        <v>5</v>
      </c>
      <c r="VH22">
        <f>IF(csv_definitivo[[#This Row],[Dia -564]]&lt;0,0,csv_definitivo[[#This Row],[Dia -564]])</f>
        <v>0</v>
      </c>
      <c r="VI22">
        <f>IF(csv_definitivo[[#This Row],[Dia -563]]&lt;0,0,csv_definitivo[[#This Row],[Dia -563]])</f>
        <v>0</v>
      </c>
      <c r="VJ22">
        <f>IF(csv_definitivo[[#This Row],[Dia -562]]&lt;0,0,csv_definitivo[[#This Row],[Dia -562]])</f>
        <v>6</v>
      </c>
      <c r="VK22">
        <f>IF(csv_definitivo[[#This Row],[Dia -561]]&lt;0,0,csv_definitivo[[#This Row],[Dia -561]])</f>
        <v>0</v>
      </c>
      <c r="VL22">
        <f>IF(csv_definitivo[[#This Row],[Dia -560]]&lt;0,0,csv_definitivo[[#This Row],[Dia -560]])</f>
        <v>0</v>
      </c>
      <c r="VM22">
        <f>IF(csv_definitivo[[#This Row],[Dia -559]]&lt;0,0,csv_definitivo[[#This Row],[Dia -559]])</f>
        <v>1</v>
      </c>
      <c r="VN22">
        <f>IF(csv_definitivo[[#This Row],[Dia -558]]&lt;0,0,csv_definitivo[[#This Row],[Dia -558]])</f>
        <v>2</v>
      </c>
      <c r="VO22">
        <f>IF(csv_definitivo[[#This Row],[Dia -557]]&lt;0,0,csv_definitivo[[#This Row],[Dia -557]])</f>
        <v>0</v>
      </c>
      <c r="VP22">
        <f>IF(csv_definitivo[[#This Row],[Dia -556]]&lt;0,0,csv_definitivo[[#This Row],[Dia -556]])</f>
        <v>1</v>
      </c>
      <c r="VQ22">
        <f>IF(csv_definitivo[[#This Row],[Dia -555]]&lt;0,0,csv_definitivo[[#This Row],[Dia -555]])</f>
        <v>1</v>
      </c>
      <c r="VR22">
        <f>IF(csv_definitivo[[#This Row],[Dia -554]]&lt;0,0,csv_definitivo[[#This Row],[Dia -554]])</f>
        <v>0</v>
      </c>
      <c r="VS22">
        <f>IF(csv_definitivo[[#This Row],[Dia -553]]&lt;0,0,csv_definitivo[[#This Row],[Dia -553]])</f>
        <v>0</v>
      </c>
      <c r="VT22">
        <f>IF(csv_definitivo[[#This Row],[Dia -552]]&lt;0,0,csv_definitivo[[#This Row],[Dia -552]])</f>
        <v>0</v>
      </c>
      <c r="VU22">
        <f>IF(csv_definitivo[[#This Row],[Dia -551]]&lt;0,0,csv_definitivo[[#This Row],[Dia -551]])</f>
        <v>0</v>
      </c>
      <c r="VV22">
        <f>IF(csv_definitivo[[#This Row],[Dia -550]]&lt;0,0,csv_definitivo[[#This Row],[Dia -550]])</f>
        <v>0</v>
      </c>
      <c r="VW22">
        <f>IF(csv_definitivo[[#This Row],[Dia -549]]&lt;0,0,csv_definitivo[[#This Row],[Dia -549]])</f>
        <v>0</v>
      </c>
      <c r="VX22">
        <f>IF(csv_definitivo[[#This Row],[Dia -548]]&lt;0,0,csv_definitivo[[#This Row],[Dia -548]])</f>
        <v>0</v>
      </c>
      <c r="VY22">
        <f>IF(csv_definitivo[[#This Row],[Dia -547]]&lt;0,0,csv_definitivo[[#This Row],[Dia -547]])</f>
        <v>0</v>
      </c>
      <c r="VZ22">
        <f>IF(csv_definitivo[[#This Row],[Dia -546]]&lt;0,0,csv_definitivo[[#This Row],[Dia -546]])</f>
        <v>0</v>
      </c>
      <c r="WA22">
        <f>IF(csv_definitivo[[#This Row],[Dia -545]]&lt;0,0,csv_definitivo[[#This Row],[Dia -545]])</f>
        <v>0</v>
      </c>
      <c r="WB22">
        <f>IF(csv_definitivo[[#This Row],[Dia -544]]&lt;0,0,csv_definitivo[[#This Row],[Dia -544]])</f>
        <v>0</v>
      </c>
      <c r="WC22">
        <f>IF(csv_definitivo[[#This Row],[Dia -543]]&lt;0,0,csv_definitivo[[#This Row],[Dia -543]])</f>
        <v>0</v>
      </c>
      <c r="WD22">
        <f>IF(csv_definitivo[[#This Row],[Dia -542]]&lt;0,0,csv_definitivo[[#This Row],[Dia -542]])</f>
        <v>0</v>
      </c>
      <c r="WE22">
        <f>IF(csv_definitivo[[#This Row],[Dia -541]]&lt;0,0,csv_definitivo[[#This Row],[Dia -541]])</f>
        <v>0</v>
      </c>
      <c r="WF22">
        <f>IF(csv_definitivo[[#This Row],[Dia -540]]&lt;0,0,csv_definitivo[[#This Row],[Dia -540]])</f>
        <v>0</v>
      </c>
      <c r="WG22">
        <f>IF(csv_definitivo[[#This Row],[Dia -539]]&lt;0,0,csv_definitivo[[#This Row],[Dia -539]])</f>
        <v>0</v>
      </c>
      <c r="WH22">
        <f>IF(csv_definitivo[[#This Row],[Dia -538]]&lt;0,0,csv_definitivo[[#This Row],[Dia -538]])</f>
        <v>0</v>
      </c>
      <c r="WI22">
        <f>IF(csv_definitivo[[#This Row],[Dia -537]]&lt;0,0,csv_definitivo[[#This Row],[Dia -537]])</f>
        <v>1</v>
      </c>
      <c r="WJ22">
        <f>IF(csv_definitivo[[#This Row],[Dia -536]]&lt;0,0,csv_definitivo[[#This Row],[Dia -536]])</f>
        <v>0</v>
      </c>
      <c r="WK22">
        <f>IF(csv_definitivo[[#This Row],[Dia -535]]&lt;0,0,csv_definitivo[[#This Row],[Dia -535]])</f>
        <v>0</v>
      </c>
      <c r="WL22">
        <f>IF(csv_definitivo[[#This Row],[Dia -534]]&lt;0,0,csv_definitivo[[#This Row],[Dia -534]])</f>
        <v>2</v>
      </c>
      <c r="WM22">
        <f>IF(csv_definitivo[[#This Row],[Dia -533]]&lt;0,0,csv_definitivo[[#This Row],[Dia -533]])</f>
        <v>0</v>
      </c>
      <c r="WN22">
        <f>IF(csv_definitivo[[#This Row],[Dia -532]]&lt;0,0,csv_definitivo[[#This Row],[Dia -532]])</f>
        <v>0</v>
      </c>
      <c r="WO22">
        <f>IF(csv_definitivo[[#This Row],[Dia -531]]&lt;0,0,csv_definitivo[[#This Row],[Dia -531]])</f>
        <v>0</v>
      </c>
      <c r="WP22">
        <f>IF(csv_definitivo[[#This Row],[Dia -530]]&lt;0,0,csv_definitivo[[#This Row],[Dia -530]])</f>
        <v>0</v>
      </c>
      <c r="WQ22">
        <f>IF(csv_definitivo[[#This Row],[Dia -529]]&lt;0,0,csv_definitivo[[#This Row],[Dia -529]])</f>
        <v>0</v>
      </c>
      <c r="WR22">
        <f>IF(csv_definitivo[[#This Row],[Dia -528]]&lt;0,0,csv_definitivo[[#This Row],[Dia -528]])</f>
        <v>0</v>
      </c>
      <c r="WS22">
        <f>IF(csv_definitivo[[#This Row],[Dia -527]]&lt;0,0,csv_definitivo[[#This Row],[Dia -527]])</f>
        <v>1</v>
      </c>
      <c r="WT22">
        <f>IF(csv_definitivo[[#This Row],[Dia -526]]&lt;0,0,csv_definitivo[[#This Row],[Dia -526]])</f>
        <v>1</v>
      </c>
      <c r="WU22">
        <f>IF(csv_definitivo[[#This Row],[Dia -525]]&lt;0,0,csv_definitivo[[#This Row],[Dia -525]])</f>
        <v>0</v>
      </c>
      <c r="WV22">
        <f>IF(csv_definitivo[[#This Row],[Dia -524]]&lt;0,0,csv_definitivo[[#This Row],[Dia -524]])</f>
        <v>0</v>
      </c>
      <c r="WW22">
        <f>IF(csv_definitivo[[#This Row],[Dia -523]]&lt;0,0,csv_definitivo[[#This Row],[Dia -523]])</f>
        <v>0</v>
      </c>
      <c r="WX22">
        <f>IF(csv_definitivo[[#This Row],[Dia -522]]&lt;0,0,csv_definitivo[[#This Row],[Dia -522]])</f>
        <v>7</v>
      </c>
      <c r="WY22">
        <f>IF(csv_definitivo[[#This Row],[Dia -521]]&lt;0,0,csv_definitivo[[#This Row],[Dia -521]])</f>
        <v>0</v>
      </c>
      <c r="WZ22">
        <f>IF(csv_definitivo[[#This Row],[Dia -520]]&lt;0,0,csv_definitivo[[#This Row],[Dia -520]])</f>
        <v>5</v>
      </c>
      <c r="XA22">
        <f>IF(csv_definitivo[[#This Row],[Dia -519]]&lt;0,0,csv_definitivo[[#This Row],[Dia -519]])</f>
        <v>0</v>
      </c>
      <c r="XB22">
        <f>IF(csv_definitivo[[#This Row],[Dia -518]]&lt;0,0,csv_definitivo[[#This Row],[Dia -518]])</f>
        <v>0</v>
      </c>
      <c r="XC22">
        <f>IF(csv_definitivo[[#This Row],[Dia -517]]&lt;0,0,csv_definitivo[[#This Row],[Dia -517]])</f>
        <v>0</v>
      </c>
      <c r="XD22">
        <f>IF(csv_definitivo[[#This Row],[Dia -516]]&lt;0,0,csv_definitivo[[#This Row],[Dia -516]])</f>
        <v>0</v>
      </c>
      <c r="XE22">
        <f>IF(csv_definitivo[[#This Row],[Dia -515]]&lt;0,0,csv_definitivo[[#This Row],[Dia -515]])</f>
        <v>0</v>
      </c>
      <c r="XF22">
        <f>IF(csv_definitivo[[#This Row],[Dia -514]]&lt;0,0,csv_definitivo[[#This Row],[Dia -514]])</f>
        <v>0</v>
      </c>
      <c r="XG22">
        <f>IF(csv_definitivo[[#This Row],[Dia -513]]&lt;0,0,csv_definitivo[[#This Row],[Dia -513]])</f>
        <v>0</v>
      </c>
      <c r="XH22">
        <f>IF(csv_definitivo[[#This Row],[Dia -512]]&lt;0,0,csv_definitivo[[#This Row],[Dia -512]])</f>
        <v>2</v>
      </c>
      <c r="XI22">
        <f>IF(csv_definitivo[[#This Row],[Dia -511]]&lt;0,0,csv_definitivo[[#This Row],[Dia -511]])</f>
        <v>1</v>
      </c>
      <c r="XJ22">
        <f>IF(csv_definitivo[[#This Row],[Dia -510]]&lt;0,0,csv_definitivo[[#This Row],[Dia -510]])</f>
        <v>1</v>
      </c>
      <c r="XK22">
        <f>IF(csv_definitivo[[#This Row],[Dia -509]]&lt;0,0,csv_definitivo[[#This Row],[Dia -509]])</f>
        <v>0</v>
      </c>
      <c r="XL22">
        <f>IF(csv_definitivo[[#This Row],[Dia -508]]&lt;0,0,csv_definitivo[[#This Row],[Dia -508]])</f>
        <v>0</v>
      </c>
      <c r="XM22">
        <f>IF(csv_definitivo[[#This Row],[Dia -507]]&lt;0,0,csv_definitivo[[#This Row],[Dia -507]])</f>
        <v>0</v>
      </c>
      <c r="XN22">
        <f>IF(csv_definitivo[[#This Row],[Dia -506]]&lt;0,0,csv_definitivo[[#This Row],[Dia -506]])</f>
        <v>0</v>
      </c>
      <c r="XO22">
        <f>IF(csv_definitivo[[#This Row],[Dia -505]]&lt;0,0,csv_definitivo[[#This Row],[Dia -505]])</f>
        <v>0</v>
      </c>
      <c r="XP22">
        <f>IF(csv_definitivo[[#This Row],[Dia -504]]&lt;0,0,csv_definitivo[[#This Row],[Dia -504]])</f>
        <v>0</v>
      </c>
      <c r="XQ22">
        <f>IF(csv_definitivo[[#This Row],[Dia -503]]&lt;0,0,csv_definitivo[[#This Row],[Dia -503]])</f>
        <v>0</v>
      </c>
      <c r="XR22">
        <f>IF(csv_definitivo[[#This Row],[Dia -502]]&lt;0,0,csv_definitivo[[#This Row],[Dia -502]])</f>
        <v>0</v>
      </c>
      <c r="XS22">
        <f>IF(csv_definitivo[[#This Row],[Dia -501]]&lt;0,0,csv_definitivo[[#This Row],[Dia -501]])</f>
        <v>0</v>
      </c>
      <c r="XT22">
        <f>IF(csv_definitivo[[#This Row],[Dia -500]]&lt;0,0,csv_definitivo[[#This Row],[Dia -500]])</f>
        <v>0</v>
      </c>
      <c r="XU22">
        <f>IF(csv_definitivo[[#This Row],[Dia -499]]&lt;0,0,csv_definitivo[[#This Row],[Dia -499]])</f>
        <v>0</v>
      </c>
      <c r="XV22">
        <f>IF(csv_definitivo[[#This Row],[Dia -498]]&lt;0,0,csv_definitivo[[#This Row],[Dia -498]])</f>
        <v>3</v>
      </c>
      <c r="XW22">
        <f>IF(csv_definitivo[[#This Row],[Dia -497]]&lt;0,0,csv_definitivo[[#This Row],[Dia -497]])</f>
        <v>1</v>
      </c>
      <c r="XX22">
        <f>IF(csv_definitivo[[#This Row],[Dia -496]]&lt;0,0,csv_definitivo[[#This Row],[Dia -496]])</f>
        <v>0</v>
      </c>
      <c r="XY22">
        <f>IF(csv_definitivo[[#This Row],[Dia -495]]&lt;0,0,csv_definitivo[[#This Row],[Dia -495]])</f>
        <v>0</v>
      </c>
      <c r="XZ22">
        <f>IF(csv_definitivo[[#This Row],[Dia -494]]&lt;0,0,csv_definitivo[[#This Row],[Dia -494]])</f>
        <v>0</v>
      </c>
      <c r="YA22">
        <f>IF(csv_definitivo[[#This Row],[Dia -493]]&lt;0,0,csv_definitivo[[#This Row],[Dia -493]])</f>
        <v>0</v>
      </c>
      <c r="YB22">
        <f>IF(csv_definitivo[[#This Row],[Dia -492]]&lt;0,0,csv_definitivo[[#This Row],[Dia -492]])</f>
        <v>0</v>
      </c>
      <c r="YC22">
        <f>IF(csv_definitivo[[#This Row],[Dia -491]]&lt;0,0,csv_definitivo[[#This Row],[Dia -491]])</f>
        <v>1</v>
      </c>
      <c r="YD22">
        <f>IF(csv_definitivo[[#This Row],[Dia -490]]&lt;0,0,csv_definitivo[[#This Row],[Dia -490]])</f>
        <v>0</v>
      </c>
      <c r="YE22">
        <f>IF(csv_definitivo[[#This Row],[Dia -489]]&lt;0,0,csv_definitivo[[#This Row],[Dia -489]])</f>
        <v>1</v>
      </c>
      <c r="YF22">
        <f>IF(csv_definitivo[[#This Row],[Dia -488]]&lt;0,0,csv_definitivo[[#This Row],[Dia -488]])</f>
        <v>0</v>
      </c>
      <c r="YG22">
        <f>IF(csv_definitivo[[#This Row],[Dia -487]]&lt;0,0,csv_definitivo[[#This Row],[Dia -487]])</f>
        <v>0</v>
      </c>
      <c r="YH22">
        <f>IF(csv_definitivo[[#This Row],[Dia -486]]&lt;0,0,csv_definitivo[[#This Row],[Dia -486]])</f>
        <v>0</v>
      </c>
      <c r="YI22">
        <f>IF(csv_definitivo[[#This Row],[Dia -485]]&lt;0,0,csv_definitivo[[#This Row],[Dia -485]])</f>
        <v>0</v>
      </c>
      <c r="YJ22">
        <f>IF(csv_definitivo[[#This Row],[Dia -484]]&lt;0,0,csv_definitivo[[#This Row],[Dia -484]])</f>
        <v>0</v>
      </c>
      <c r="YK22">
        <f>IF(csv_definitivo[[#This Row],[Dia -483]]&lt;0,0,csv_definitivo[[#This Row],[Dia -483]])</f>
        <v>0</v>
      </c>
      <c r="YL22">
        <f>IF(csv_definitivo[[#This Row],[Dia -482]]&lt;0,0,csv_definitivo[[#This Row],[Dia -482]])</f>
        <v>0</v>
      </c>
      <c r="YM22">
        <f>IF(csv_definitivo[[#This Row],[Dia -481]]&lt;0,0,csv_definitivo[[#This Row],[Dia -481]])</f>
        <v>2</v>
      </c>
      <c r="YN22">
        <f>IF(csv_definitivo[[#This Row],[Dia -480]]&lt;0,0,csv_definitivo[[#This Row],[Dia -480]])</f>
        <v>0</v>
      </c>
      <c r="YO22">
        <f>IF(csv_definitivo[[#This Row],[Dia -479]]&lt;0,0,csv_definitivo[[#This Row],[Dia -479]])</f>
        <v>0</v>
      </c>
      <c r="YP22">
        <f>IF(csv_definitivo[[#This Row],[Dia -478]]&lt;0,0,csv_definitivo[[#This Row],[Dia -478]])</f>
        <v>0</v>
      </c>
      <c r="YQ22">
        <f>IF(csv_definitivo[[#This Row],[Dia -477]]&lt;0,0,csv_definitivo[[#This Row],[Dia -477]])</f>
        <v>4</v>
      </c>
      <c r="YR22">
        <f>IF(csv_definitivo[[#This Row],[Dia -476]]&lt;0,0,csv_definitivo[[#This Row],[Dia -476]])</f>
        <v>0</v>
      </c>
      <c r="YS22">
        <f>IF(csv_definitivo[[#This Row],[Dia -475]]&lt;0,0,csv_definitivo[[#This Row],[Dia -475]])</f>
        <v>3</v>
      </c>
      <c r="YT22">
        <f>IF(csv_definitivo[[#This Row],[Dia -474]]&lt;0,0,csv_definitivo[[#This Row],[Dia -474]])</f>
        <v>0</v>
      </c>
      <c r="YU22">
        <f>IF(csv_definitivo[[#This Row],[Dia -473]]&lt;0,0,csv_definitivo[[#This Row],[Dia -473]])</f>
        <v>0</v>
      </c>
      <c r="YV22">
        <f>IF(csv_definitivo[[#This Row],[Dia -472]]&lt;0,0,csv_definitivo[[#This Row],[Dia -472]])</f>
        <v>0</v>
      </c>
      <c r="YW22">
        <f>IF(csv_definitivo[[#This Row],[Dia -471]]&lt;0,0,csv_definitivo[[#This Row],[Dia -471]])</f>
        <v>1</v>
      </c>
      <c r="YX22">
        <f>IF(csv_definitivo[[#This Row],[Dia -470]]&lt;0,0,csv_definitivo[[#This Row],[Dia -470]])</f>
        <v>0</v>
      </c>
      <c r="YY22">
        <f>IF(csv_definitivo[[#This Row],[Dia -469]]&lt;0,0,csv_definitivo[[#This Row],[Dia -469]])</f>
        <v>0</v>
      </c>
      <c r="YZ22">
        <f>IF(csv_definitivo[[#This Row],[Dia -468]]&lt;0,0,csv_definitivo[[#This Row],[Dia -468]])</f>
        <v>1</v>
      </c>
      <c r="ZA22">
        <f>IF(csv_definitivo[[#This Row],[Dia -467]]&lt;0,0,csv_definitivo[[#This Row],[Dia -467]])</f>
        <v>2</v>
      </c>
      <c r="ZB22">
        <f>IF(csv_definitivo[[#This Row],[Dia -466]]&lt;0,0,csv_definitivo[[#This Row],[Dia -466]])</f>
        <v>4</v>
      </c>
      <c r="ZC22">
        <f>IF(csv_definitivo[[#This Row],[Dia -465]]&lt;0,0,csv_definitivo[[#This Row],[Dia -465]])</f>
        <v>0</v>
      </c>
      <c r="ZD22">
        <f>IF(csv_definitivo[[#This Row],[Dia -464]]&lt;0,0,csv_definitivo[[#This Row],[Dia -464]])</f>
        <v>0</v>
      </c>
      <c r="ZE22">
        <f>IF(csv_definitivo[[#This Row],[Dia -463]]&lt;0,0,csv_definitivo[[#This Row],[Dia -463]])</f>
        <v>0</v>
      </c>
      <c r="ZF22">
        <f>IF(csv_definitivo[[#This Row],[Dia -462]]&lt;0,0,csv_definitivo[[#This Row],[Dia -462]])</f>
        <v>0</v>
      </c>
      <c r="ZG22">
        <f>IF(csv_definitivo[[#This Row],[Dia -461]]&lt;0,0,csv_definitivo[[#This Row],[Dia -461]])</f>
        <v>0</v>
      </c>
      <c r="ZH22">
        <f>IF(csv_definitivo[[#This Row],[Dia -460]]&lt;0,0,csv_definitivo[[#This Row],[Dia -460]])</f>
        <v>1</v>
      </c>
      <c r="ZI22">
        <f>IF(csv_definitivo[[#This Row],[Dia -459]]&lt;0,0,csv_definitivo[[#This Row],[Dia -459]])</f>
        <v>0</v>
      </c>
      <c r="ZJ22">
        <f>IF(csv_definitivo[[#This Row],[Dia -458]]&lt;0,0,csv_definitivo[[#This Row],[Dia -458]])</f>
        <v>0</v>
      </c>
      <c r="ZK22">
        <f>IF(csv_definitivo[[#This Row],[Dia -457]]&lt;0,0,csv_definitivo[[#This Row],[Dia -457]])</f>
        <v>0</v>
      </c>
      <c r="ZL22">
        <f>IF(csv_definitivo[[#This Row],[Dia -456]]&lt;0,0,csv_definitivo[[#This Row],[Dia -456]])</f>
        <v>1</v>
      </c>
      <c r="ZM22">
        <f>IF(csv_definitivo[[#This Row],[Dia -455]]&lt;0,0,csv_definitivo[[#This Row],[Dia -455]])</f>
        <v>6</v>
      </c>
      <c r="ZN22">
        <f>IF(csv_definitivo[[#This Row],[Dia -454]]&lt;0,0,csv_definitivo[[#This Row],[Dia -454]])</f>
        <v>1</v>
      </c>
      <c r="ZO22">
        <f>IF(csv_definitivo[[#This Row],[Dia -453]]&lt;0,0,csv_definitivo[[#This Row],[Dia -453]])</f>
        <v>0</v>
      </c>
      <c r="ZP22">
        <f>IF(csv_definitivo[[#This Row],[Dia -452]]&lt;0,0,csv_definitivo[[#This Row],[Dia -452]])</f>
        <v>0</v>
      </c>
      <c r="ZQ22">
        <f>IF(csv_definitivo[[#This Row],[Dia -451]]&lt;0,0,csv_definitivo[[#This Row],[Dia -451]])</f>
        <v>0</v>
      </c>
      <c r="ZR22">
        <f>IF(csv_definitivo[[#This Row],[Dia -450]]&lt;0,0,csv_definitivo[[#This Row],[Dia -450]])</f>
        <v>0</v>
      </c>
      <c r="ZS22">
        <f>IF(csv_definitivo[[#This Row],[Dia -449]]&lt;0,0,csv_definitivo[[#This Row],[Dia -449]])</f>
        <v>3</v>
      </c>
      <c r="ZT22">
        <f>IF(csv_definitivo[[#This Row],[Dia -448]]&lt;0,0,csv_definitivo[[#This Row],[Dia -448]])</f>
        <v>0</v>
      </c>
      <c r="ZU22">
        <f>IF(csv_definitivo[[#This Row],[Dia -447]]&lt;0,0,csv_definitivo[[#This Row],[Dia -447]])</f>
        <v>4</v>
      </c>
      <c r="ZV22">
        <f>IF(csv_definitivo[[#This Row],[Dia -446]]&lt;0,0,csv_definitivo[[#This Row],[Dia -446]])</f>
        <v>0</v>
      </c>
      <c r="ZW22">
        <f>IF(csv_definitivo[[#This Row],[Dia -445]]&lt;0,0,csv_definitivo[[#This Row],[Dia -445]])</f>
        <v>1</v>
      </c>
      <c r="ZX22">
        <f>IF(csv_definitivo[[#This Row],[Dia -444]]&lt;0,0,csv_definitivo[[#This Row],[Dia -444]])</f>
        <v>0</v>
      </c>
      <c r="ZY22">
        <f>IF(csv_definitivo[[#This Row],[Dia -443]]&lt;0,0,csv_definitivo[[#This Row],[Dia -443]])</f>
        <v>1</v>
      </c>
      <c r="ZZ22">
        <f>IF(csv_definitivo[[#This Row],[Dia -442]]&lt;0,0,csv_definitivo[[#This Row],[Dia -442]])</f>
        <v>1</v>
      </c>
      <c r="AAA22">
        <f>IF(csv_definitivo[[#This Row],[Dia -441]]&lt;0,0,csv_definitivo[[#This Row],[Dia -441]])</f>
        <v>0</v>
      </c>
      <c r="AAB22">
        <f>IF(csv_definitivo[[#This Row],[Dia -440]]&lt;0,0,csv_definitivo[[#This Row],[Dia -440]])</f>
        <v>0</v>
      </c>
      <c r="AAC22">
        <f>IF(csv_definitivo[[#This Row],[Dia -439]]&lt;0,0,csv_definitivo[[#This Row],[Dia -439]])</f>
        <v>0</v>
      </c>
      <c r="AAD22">
        <f>IF(csv_definitivo[[#This Row],[Dia -438]]&lt;0,0,csv_definitivo[[#This Row],[Dia -438]])</f>
        <v>1</v>
      </c>
      <c r="AAE22">
        <f>IF(csv_definitivo[[#This Row],[Dia -437]]&lt;0,0,csv_definitivo[[#This Row],[Dia -437]])</f>
        <v>0</v>
      </c>
      <c r="AAF22">
        <f>IF(csv_definitivo[[#This Row],[Dia -436]]&lt;0,0,csv_definitivo[[#This Row],[Dia -436]])</f>
        <v>0</v>
      </c>
      <c r="AAG22">
        <f>IF(csv_definitivo[[#This Row],[Dia -435]]&lt;0,0,csv_definitivo[[#This Row],[Dia -435]])</f>
        <v>0</v>
      </c>
      <c r="AAH22">
        <f>IF(csv_definitivo[[#This Row],[Dia -434]]&lt;0,0,csv_definitivo[[#This Row],[Dia -434]])</f>
        <v>0</v>
      </c>
      <c r="AAI22">
        <f>IF(csv_definitivo[[#This Row],[Dia -433]]&lt;0,0,csv_definitivo[[#This Row],[Dia -433]])</f>
        <v>0</v>
      </c>
      <c r="AAJ22">
        <f>IF(csv_definitivo[[#This Row],[Dia -432]]&lt;0,0,csv_definitivo[[#This Row],[Dia -432]])</f>
        <v>0</v>
      </c>
      <c r="AAK22">
        <f>IF(csv_definitivo[[#This Row],[Dia -431]]&lt;0,0,csv_definitivo[[#This Row],[Dia -431]])</f>
        <v>0</v>
      </c>
      <c r="AAL22">
        <f>IF(csv_definitivo[[#This Row],[Dia -430]]&lt;0,0,csv_definitivo[[#This Row],[Dia -430]])</f>
        <v>4</v>
      </c>
      <c r="AAM22">
        <f>IF(csv_definitivo[[#This Row],[Dia -429]]&lt;0,0,csv_definitivo[[#This Row],[Dia -429]])</f>
        <v>2</v>
      </c>
      <c r="AAN22">
        <f>IF(csv_definitivo[[#This Row],[Dia -428]]&lt;0,0,csv_definitivo[[#This Row],[Dia -428]])</f>
        <v>3</v>
      </c>
      <c r="AAO22">
        <f>IF(csv_definitivo[[#This Row],[Dia -427]]&lt;0,0,csv_definitivo[[#This Row],[Dia -427]])</f>
        <v>2</v>
      </c>
      <c r="AAP22">
        <f>IF(csv_definitivo[[#This Row],[Dia -426]]&lt;0,0,csv_definitivo[[#This Row],[Dia -426]])</f>
        <v>82</v>
      </c>
      <c r="AAQ22">
        <f>IF(csv_definitivo[[#This Row],[Dia -425]]&lt;0,0,csv_definitivo[[#This Row],[Dia -425]])</f>
        <v>7</v>
      </c>
      <c r="AAR22">
        <f>IF(csv_definitivo[[#This Row],[Dia -424]]&lt;0,0,csv_definitivo[[#This Row],[Dia -424]])</f>
        <v>21</v>
      </c>
      <c r="AAS22">
        <f>IF(csv_definitivo[[#This Row],[Dia -423]]&lt;0,0,csv_definitivo[[#This Row],[Dia -423]])</f>
        <v>21</v>
      </c>
      <c r="AAT22">
        <f>IF(csv_definitivo[[#This Row],[Dia -422]]&lt;0,0,csv_definitivo[[#This Row],[Dia -422]])</f>
        <v>28</v>
      </c>
      <c r="AAU22">
        <f>IF(csv_definitivo[[#This Row],[Dia -421]]&lt;0,0,csv_definitivo[[#This Row],[Dia -421]])</f>
        <v>7</v>
      </c>
      <c r="AAV22">
        <f>IF(csv_definitivo[[#This Row],[Dia -420]]&lt;0,0,csv_definitivo[[#This Row],[Dia -420]])</f>
        <v>36</v>
      </c>
      <c r="AAW22">
        <f>IF(csv_definitivo[[#This Row],[Dia -419]]&lt;0,0,csv_definitivo[[#This Row],[Dia -419]])</f>
        <v>13</v>
      </c>
      <c r="AAX22">
        <f>IF(csv_definitivo[[#This Row],[Dia -418]]&lt;0,0,csv_definitivo[[#This Row],[Dia -418]])</f>
        <v>18</v>
      </c>
      <c r="AAY22">
        <f>IF(csv_definitivo[[#This Row],[Dia -417]]&lt;0,0,csv_definitivo[[#This Row],[Dia -417]])</f>
        <v>24</v>
      </c>
      <c r="AAZ22">
        <f>IF(csv_definitivo[[#This Row],[Dia -416]]&lt;0,0,csv_definitivo[[#This Row],[Dia -416]])</f>
        <v>141</v>
      </c>
      <c r="ABA22">
        <f>IF(csv_definitivo[[#This Row],[Dia -415]]&lt;0,0,csv_definitivo[[#This Row],[Dia -415]])</f>
        <v>101</v>
      </c>
      <c r="ABB22">
        <f>IF(csv_definitivo[[#This Row],[Dia -414]]&lt;0,0,csv_definitivo[[#This Row],[Dia -414]])</f>
        <v>59</v>
      </c>
      <c r="ABC22">
        <f>IF(csv_definitivo[[#This Row],[Dia -413]]&lt;0,0,csv_definitivo[[#This Row],[Dia -413]])</f>
        <v>88</v>
      </c>
      <c r="ABD22">
        <f>IF(csv_definitivo[[#This Row],[Dia -412]]&lt;0,0,csv_definitivo[[#This Row],[Dia -412]])</f>
        <v>141</v>
      </c>
      <c r="ABE22">
        <f>IF(csv_definitivo[[#This Row],[Dia -411]]&lt;0,0,csv_definitivo[[#This Row],[Dia -411]])</f>
        <v>99</v>
      </c>
      <c r="ABF22">
        <f>IF(csv_definitivo[[#This Row],[Dia -410]]&lt;0,0,csv_definitivo[[#This Row],[Dia -410]])</f>
        <v>92</v>
      </c>
      <c r="ABG22">
        <f>IF(csv_definitivo[[#This Row],[Dia -409]]&lt;0,0,csv_definitivo[[#This Row],[Dia -409]])</f>
        <v>162</v>
      </c>
      <c r="ABH22">
        <f>IF(csv_definitivo[[#This Row],[Dia -408]]&lt;0,0,csv_definitivo[[#This Row],[Dia -408]])</f>
        <v>140</v>
      </c>
      <c r="ABI22">
        <f>IF(csv_definitivo[[#This Row],[Dia -407]]&lt;0,0,csv_definitivo[[#This Row],[Dia -407]])</f>
        <v>138</v>
      </c>
      <c r="ABJ22">
        <f>IF(csv_definitivo[[#This Row],[Dia -406]]&lt;0,0,csv_definitivo[[#This Row],[Dia -406]])</f>
        <v>136</v>
      </c>
      <c r="ABK22">
        <f>IF(csv_definitivo[[#This Row],[Dia -405]]&lt;0,0,csv_definitivo[[#This Row],[Dia -405]])</f>
        <v>205</v>
      </c>
      <c r="ABL22">
        <f>IF(csv_definitivo[[#This Row],[Dia -404]]&lt;0,0,csv_definitivo[[#This Row],[Dia -404]])</f>
        <v>136</v>
      </c>
      <c r="ABM22">
        <f>IF(csv_definitivo[[#This Row],[Dia -403]]&lt;0,0,csv_definitivo[[#This Row],[Dia -403]])</f>
        <v>119</v>
      </c>
      <c r="ABN22">
        <f>IF(csv_definitivo[[#This Row],[Dia -402]]&lt;0,0,csv_definitivo[[#This Row],[Dia -402]])</f>
        <v>206</v>
      </c>
      <c r="ABO22">
        <f>IF(csv_definitivo[[#This Row],[Dia -401]]&lt;0,0,csv_definitivo[[#This Row],[Dia -401]])</f>
        <v>312</v>
      </c>
      <c r="ABP22">
        <f>IF(csv_definitivo[[#This Row],[Dia -400]]&lt;0,0,csv_definitivo[[#This Row],[Dia -400]])</f>
        <v>190</v>
      </c>
      <c r="ABQ22">
        <f>IF(csv_definitivo[[#This Row],[Dia -399]]&lt;0,0,csv_definitivo[[#This Row],[Dia -399]])</f>
        <v>139</v>
      </c>
      <c r="ABR22">
        <f>IF(csv_definitivo[[#This Row],[Dia -398]]&lt;0,0,csv_definitivo[[#This Row],[Dia -398]])</f>
        <v>188</v>
      </c>
      <c r="ABS22">
        <f>IF(csv_definitivo[[#This Row],[Dia -397]]&lt;0,0,csv_definitivo[[#This Row],[Dia -397]])</f>
        <v>214</v>
      </c>
      <c r="ABT22">
        <f>IF(csv_definitivo[[#This Row],[Dia -396]]&lt;0,0,csv_definitivo[[#This Row],[Dia -396]])</f>
        <v>158</v>
      </c>
      <c r="ABU22">
        <f>IF(csv_definitivo[[#This Row],[Dia -395]]&lt;0,0,csv_definitivo[[#This Row],[Dia -395]])</f>
        <v>208</v>
      </c>
      <c r="ABV22">
        <f>IF(csv_definitivo[[#This Row],[Dia -394]]&lt;0,0,csv_definitivo[[#This Row],[Dia -394]])</f>
        <v>159</v>
      </c>
      <c r="ABW22">
        <f>IF(csv_definitivo[[#This Row],[Dia -393]]&lt;0,0,csv_definitivo[[#This Row],[Dia -393]])</f>
        <v>189</v>
      </c>
      <c r="ABX22">
        <f>IF(csv_definitivo[[#This Row],[Dia -392]]&lt;0,0,csv_definitivo[[#This Row],[Dia -392]])</f>
        <v>131</v>
      </c>
      <c r="ABY22">
        <f>IF(csv_definitivo[[#This Row],[Dia -391]]&lt;0,0,csv_definitivo[[#This Row],[Dia -391]])</f>
        <v>185</v>
      </c>
      <c r="ABZ22">
        <f>IF(csv_definitivo[[#This Row],[Dia -390]]&lt;0,0,csv_definitivo[[#This Row],[Dia -390]])</f>
        <v>235</v>
      </c>
      <c r="ACA22">
        <f>IF(csv_definitivo[[#This Row],[Dia -389]]&lt;0,0,csv_definitivo[[#This Row],[Dia -389]])</f>
        <v>230</v>
      </c>
      <c r="ACB22">
        <f>IF(csv_definitivo[[#This Row],[Dia -388]]&lt;0,0,csv_definitivo[[#This Row],[Dia -388]])</f>
        <v>237</v>
      </c>
      <c r="ACC22">
        <f>IF(csv_definitivo[[#This Row],[Dia -387]]&lt;0,0,csv_definitivo[[#This Row],[Dia -387]])</f>
        <v>250</v>
      </c>
      <c r="ACD22">
        <f>IF(csv_definitivo[[#This Row],[Dia -386]]&lt;0,0,csv_definitivo[[#This Row],[Dia -386]])</f>
        <v>381</v>
      </c>
      <c r="ACE22">
        <f>IF(csv_definitivo[[#This Row],[Dia -385]]&lt;0,0,csv_definitivo[[#This Row],[Dia -385]])</f>
        <v>386</v>
      </c>
      <c r="ACF22">
        <f>IF(csv_definitivo[[#This Row],[Dia -384]]&lt;0,0,csv_definitivo[[#This Row],[Dia -384]])</f>
        <v>527</v>
      </c>
      <c r="ACG22">
        <f>IF(csv_definitivo[[#This Row],[Dia -383]]&lt;0,0,csv_definitivo[[#This Row],[Dia -383]])</f>
        <v>347</v>
      </c>
      <c r="ACH22">
        <f>IF(csv_definitivo[[#This Row],[Dia -382]]&lt;0,0,csv_definitivo[[#This Row],[Dia -382]])</f>
        <v>521</v>
      </c>
      <c r="ACI22">
        <f>IF(csv_definitivo[[#This Row],[Dia -381]]&lt;0,0,csv_definitivo[[#This Row],[Dia -381]])</f>
        <v>34</v>
      </c>
      <c r="ACJ22">
        <f>IF(csv_definitivo[[#This Row],[Dia -380]]&lt;0,0,csv_definitivo[[#This Row],[Dia -380]])</f>
        <v>84</v>
      </c>
      <c r="ACK22">
        <f>IF(csv_definitivo[[#This Row],[Dia -379]]&lt;0,0,csv_definitivo[[#This Row],[Dia -379]])</f>
        <v>318</v>
      </c>
      <c r="ACL22">
        <f>IF(csv_definitivo[[#This Row],[Dia -378]]&lt;0,0,csv_definitivo[[#This Row],[Dia -378]])</f>
        <v>496</v>
      </c>
      <c r="ACM22">
        <f>IF(csv_definitivo[[#This Row],[Dia -377]]&lt;0,0,csv_definitivo[[#This Row],[Dia -377]])</f>
        <v>359</v>
      </c>
      <c r="ACN22">
        <f>IF(csv_definitivo[[#This Row],[Dia -376]]&lt;0,0,csv_definitivo[[#This Row],[Dia -376]])</f>
        <v>451</v>
      </c>
      <c r="ACO22">
        <f>IF(csv_definitivo[[#This Row],[Dia -375]]&lt;0,0,csv_definitivo[[#This Row],[Dia -375]])</f>
        <v>374</v>
      </c>
      <c r="ACP22">
        <f>IF(csv_definitivo[[#This Row],[Dia -374]]&lt;0,0,csv_definitivo[[#This Row],[Dia -374]])</f>
        <v>508</v>
      </c>
      <c r="ACQ22">
        <f>IF(csv_definitivo[[#This Row],[Dia -373]]&lt;0,0,csv_definitivo[[#This Row],[Dia -373]])</f>
        <v>435</v>
      </c>
      <c r="ACR22">
        <f>IF(csv_definitivo[[#This Row],[Dia -372]]&lt;0,0,csv_definitivo[[#This Row],[Dia -372]])</f>
        <v>398</v>
      </c>
      <c r="ACS22">
        <f>IF(csv_definitivo[[#This Row],[Dia -371]]&lt;0,0,csv_definitivo[[#This Row],[Dia -371]])</f>
        <v>311</v>
      </c>
      <c r="ACT22">
        <f>IF(csv_definitivo[[#This Row],[Dia -370]]&lt;0,0,csv_definitivo[[#This Row],[Dia -370]])</f>
        <v>274</v>
      </c>
      <c r="ACU22">
        <f>IF(csv_definitivo[[#This Row],[Dia -369]]&lt;0,0,csv_definitivo[[#This Row],[Dia -369]])</f>
        <v>331</v>
      </c>
      <c r="ACV22">
        <f>IF(csv_definitivo[[#This Row],[Dia -368]]&lt;0,0,csv_definitivo[[#This Row],[Dia -368]])</f>
        <v>347</v>
      </c>
      <c r="ACW22">
        <f>IF(csv_definitivo[[#This Row],[Dia -367]]&lt;0,0,csv_definitivo[[#This Row],[Dia -367]])</f>
        <v>321</v>
      </c>
      <c r="ACX22">
        <f>IF(csv_definitivo[[#This Row],[Dia -366]]&lt;0,0,csv_definitivo[[#This Row],[Dia -366]])</f>
        <v>441</v>
      </c>
      <c r="ACY22">
        <f>IF(csv_definitivo[[#This Row],[Dia -365]]&lt;0,0,csv_definitivo[[#This Row],[Dia -365]])</f>
        <v>386</v>
      </c>
      <c r="ACZ22">
        <f>IF(csv_definitivo[[#This Row],[Dia -364]]&lt;0,0,csv_definitivo[[#This Row],[Dia -364]])</f>
        <v>331</v>
      </c>
      <c r="ADA22">
        <f>IF(csv_definitivo[[#This Row],[Dia -363]]&lt;0,0,csv_definitivo[[#This Row],[Dia -363]])</f>
        <v>389</v>
      </c>
      <c r="ADB22">
        <f>IF(csv_definitivo[[#This Row],[Dia -362]]&lt;0,0,csv_definitivo[[#This Row],[Dia -362]])</f>
        <v>484</v>
      </c>
      <c r="ADC22">
        <f>IF(csv_definitivo[[#This Row],[Dia -361]]&lt;0,0,csv_definitivo[[#This Row],[Dia -361]])</f>
        <v>470</v>
      </c>
      <c r="ADD22">
        <f>IF(csv_definitivo[[#This Row],[Dia -360]]&lt;0,0,csv_definitivo[[#This Row],[Dia -360]])</f>
        <v>1032</v>
      </c>
      <c r="ADE22">
        <f>IF(csv_definitivo[[#This Row],[Dia -359]]&lt;0,0,csv_definitivo[[#This Row],[Dia -359]])</f>
        <v>783</v>
      </c>
      <c r="ADF22">
        <f>IF(csv_definitivo[[#This Row],[Dia -358]]&lt;0,0,csv_definitivo[[#This Row],[Dia -358]])</f>
        <v>681</v>
      </c>
      <c r="ADG22">
        <f>IF(csv_definitivo[[#This Row],[Dia -357]]&lt;0,0,csv_definitivo[[#This Row],[Dia -357]])</f>
        <v>606</v>
      </c>
      <c r="ADH22">
        <f>IF(csv_definitivo[[#This Row],[Dia -356]]&lt;0,0,csv_definitivo[[#This Row],[Dia -356]])</f>
        <v>588</v>
      </c>
      <c r="ADI22">
        <f>IF(csv_definitivo[[#This Row],[Dia -355]]&lt;0,0,csv_definitivo[[#This Row],[Dia -355]])</f>
        <v>350</v>
      </c>
      <c r="ADJ22">
        <f>IF(csv_definitivo[[#This Row],[Dia -354]]&lt;0,0,csv_definitivo[[#This Row],[Dia -354]])</f>
        <v>344</v>
      </c>
      <c r="ADK22">
        <f>IF(csv_definitivo[[#This Row],[Dia -353]]&lt;0,0,csv_definitivo[[#This Row],[Dia -353]])</f>
        <v>381</v>
      </c>
      <c r="ADL22">
        <f>IF(csv_definitivo[[#This Row],[Dia -352]]&lt;0,0,csv_definitivo[[#This Row],[Dia -352]])</f>
        <v>240</v>
      </c>
      <c r="ADM22">
        <f>IF(csv_definitivo[[#This Row],[Dia -351]]&lt;0,0,csv_definitivo[[#This Row],[Dia -351]])</f>
        <v>530</v>
      </c>
      <c r="ADN22">
        <f>IF(csv_definitivo[[#This Row],[Dia -350]]&lt;0,0,csv_definitivo[[#This Row],[Dia -350]])</f>
        <v>659</v>
      </c>
      <c r="ADO22">
        <f>IF(csv_definitivo[[#This Row],[Dia -349]]&lt;0,0,csv_definitivo[[#This Row],[Dia -349]])</f>
        <v>502</v>
      </c>
      <c r="ADP22">
        <f>IF(csv_definitivo[[#This Row],[Dia -348]]&lt;0,0,csv_definitivo[[#This Row],[Dia -348]])</f>
        <v>445</v>
      </c>
      <c r="ADQ22">
        <f>IF(csv_definitivo[[#This Row],[Dia -347]]&lt;0,0,csv_definitivo[[#This Row],[Dia -347]])</f>
        <v>319</v>
      </c>
      <c r="ADR22">
        <f>IF(csv_definitivo[[#This Row],[Dia -346]]&lt;0,0,csv_definitivo[[#This Row],[Dia -346]])</f>
        <v>0</v>
      </c>
      <c r="ADS22">
        <f>IF(csv_definitivo[[#This Row],[Dia -345]]&lt;0,0,csv_definitivo[[#This Row],[Dia -345]])</f>
        <v>796</v>
      </c>
      <c r="ADT22">
        <f>IF(csv_definitivo[[#This Row],[Dia -344]]&lt;0,0,csv_definitivo[[#This Row],[Dia -344]])</f>
        <v>1087</v>
      </c>
      <c r="ADU22">
        <f>IF(csv_definitivo[[#This Row],[Dia -343]]&lt;0,0,csv_definitivo[[#This Row],[Dia -343]])</f>
        <v>1138</v>
      </c>
      <c r="ADV22">
        <f>IF(csv_definitivo[[#This Row],[Dia -342]]&lt;0,0,csv_definitivo[[#This Row],[Dia -342]])</f>
        <v>1038</v>
      </c>
      <c r="ADW22">
        <f>IF(csv_definitivo[[#This Row],[Dia -341]]&lt;0,0,csv_definitivo[[#This Row],[Dia -341]])</f>
        <v>914</v>
      </c>
      <c r="ADX22">
        <f>IF(csv_definitivo[[#This Row],[Dia -340]]&lt;0,0,csv_definitivo[[#This Row],[Dia -340]])</f>
        <v>1384</v>
      </c>
      <c r="ADY22">
        <f>IF(csv_definitivo[[#This Row],[Dia -339]]&lt;0,0,csv_definitivo[[#This Row],[Dia -339]])</f>
        <v>490</v>
      </c>
      <c r="ADZ22">
        <f>IF(csv_definitivo[[#This Row],[Dia -338]]&lt;0,0,csv_definitivo[[#This Row],[Dia -338]])</f>
        <v>1219</v>
      </c>
      <c r="AEA22">
        <f>IF(csv_definitivo[[#This Row],[Dia -337]]&lt;0,0,csv_definitivo[[#This Row],[Dia -337]])</f>
        <v>2291</v>
      </c>
      <c r="AEB22">
        <f>IF(csv_definitivo[[#This Row],[Dia -336]]&lt;0,0,csv_definitivo[[#This Row],[Dia -336]])</f>
        <v>1612</v>
      </c>
      <c r="AEC22">
        <f>IF(csv_definitivo[[#This Row],[Dia -335]]&lt;0,0,csv_definitivo[[#This Row],[Dia -335]])</f>
        <v>1872</v>
      </c>
      <c r="AED22">
        <f>IF(csv_definitivo[[#This Row],[Dia -334]]&lt;0,0,csv_definitivo[[#This Row],[Dia -334]])</f>
        <v>1708</v>
      </c>
      <c r="AEE22">
        <f>IF(csv_definitivo[[#This Row],[Dia -333]]&lt;0,0,csv_definitivo[[#This Row],[Dia -333]])</f>
        <v>1593</v>
      </c>
      <c r="AEF22">
        <f>IF(csv_definitivo[[#This Row],[Dia -332]]&lt;0,0,csv_definitivo[[#This Row],[Dia -332]])</f>
        <v>634</v>
      </c>
      <c r="AEG22">
        <f>IF(csv_definitivo[[#This Row],[Dia -331]]&lt;0,0,csv_definitivo[[#This Row],[Dia -331]])</f>
        <v>2200</v>
      </c>
      <c r="AEH22">
        <f>IF(csv_definitivo[[#This Row],[Dia -330]]&lt;0,0,csv_definitivo[[#This Row],[Dia -330]])</f>
        <v>2131</v>
      </c>
      <c r="AEI22">
        <f>IF(csv_definitivo[[#This Row],[Dia -329]]&lt;0,0,csv_definitivo[[#This Row],[Dia -329]])</f>
        <v>1879</v>
      </c>
      <c r="AEJ22">
        <f>IF(csv_definitivo[[#This Row],[Dia -328]]&lt;0,0,csv_definitivo[[#This Row],[Dia -328]])</f>
        <v>1367</v>
      </c>
      <c r="AEK22">
        <f>IF(csv_definitivo[[#This Row],[Dia -327]]&lt;0,0,csv_definitivo[[#This Row],[Dia -327]])</f>
        <v>1367</v>
      </c>
      <c r="AEL22">
        <f>IF(csv_definitivo[[#This Row],[Dia -326]]&lt;0,0,csv_definitivo[[#This Row],[Dia -326]])</f>
        <v>996</v>
      </c>
      <c r="AEM22">
        <f>IF(csv_definitivo[[#This Row],[Dia -325]]&lt;0,0,csv_definitivo[[#This Row],[Dia -325]])</f>
        <v>308</v>
      </c>
      <c r="AEN22">
        <f>IF(csv_definitivo[[#This Row],[Dia -324]]&lt;0,0,csv_definitivo[[#This Row],[Dia -324]])</f>
        <v>1488</v>
      </c>
      <c r="AEO22">
        <f>IF(csv_definitivo[[#This Row],[Dia -323]]&lt;0,0,csv_definitivo[[#This Row],[Dia -323]])</f>
        <v>1014</v>
      </c>
      <c r="AEP22">
        <f>IF(csv_definitivo[[#This Row],[Dia -322]]&lt;0,0,csv_definitivo[[#This Row],[Dia -322]])</f>
        <v>695</v>
      </c>
      <c r="AEQ22">
        <f>IF(csv_definitivo[[#This Row],[Dia -321]]&lt;0,0,csv_definitivo[[#This Row],[Dia -321]])</f>
        <v>302</v>
      </c>
      <c r="AER22">
        <f>IF(csv_definitivo[[#This Row],[Dia -320]]&lt;0,0,csv_definitivo[[#This Row],[Dia -320]])</f>
        <v>737</v>
      </c>
      <c r="AES22">
        <f>IF(csv_definitivo[[#This Row],[Dia -319]]&lt;0,0,csv_definitivo[[#This Row],[Dia -319]])</f>
        <v>431</v>
      </c>
      <c r="AET22">
        <f>IF(csv_definitivo[[#This Row],[Dia -318]]&lt;0,0,csv_definitivo[[#This Row],[Dia -318]])</f>
        <v>138</v>
      </c>
      <c r="AEU22">
        <f>IF(csv_definitivo[[#This Row],[Dia -317]]&lt;0,0,csv_definitivo[[#This Row],[Dia -317]])</f>
        <v>464</v>
      </c>
      <c r="AEV22">
        <f>IF(csv_definitivo[[#This Row],[Dia -316]]&lt;0,0,csv_definitivo[[#This Row],[Dia -316]])</f>
        <v>270</v>
      </c>
      <c r="AEW22">
        <f>IF(csv_definitivo[[#This Row],[Dia -315]]&lt;0,0,csv_definitivo[[#This Row],[Dia -315]])</f>
        <v>233</v>
      </c>
      <c r="AEX22">
        <f>IF(csv_definitivo[[#This Row],[Dia -314]]&lt;0,0,csv_definitivo[[#This Row],[Dia -314]])</f>
        <v>178</v>
      </c>
      <c r="AEY22">
        <f>IF(csv_definitivo[[#This Row],[Dia -313]]&lt;0,0,csv_definitivo[[#This Row],[Dia -313]])</f>
        <v>109</v>
      </c>
      <c r="AEZ22">
        <f>IF(csv_definitivo[[#This Row],[Dia -312]]&lt;0,0,csv_definitivo[[#This Row],[Dia -312]])</f>
        <v>56</v>
      </c>
      <c r="AFA22">
        <f>IF(csv_definitivo[[#This Row],[Dia -311]]&lt;0,0,csv_definitivo[[#This Row],[Dia -311]])</f>
        <v>28</v>
      </c>
      <c r="AFB22">
        <f>IF(csv_definitivo[[#This Row],[Dia -310]]&lt;0,0,csv_definitivo[[#This Row],[Dia -310]])</f>
        <v>27</v>
      </c>
      <c r="AFC22">
        <f>IF(csv_definitivo[[#This Row],[Dia -309]]&lt;0,0,csv_definitivo[[#This Row],[Dia -309]])</f>
        <v>84</v>
      </c>
      <c r="AFD22">
        <f>IF(csv_definitivo[[#This Row],[Dia -308]]&lt;0,0,csv_definitivo[[#This Row],[Dia -308]])</f>
        <v>64</v>
      </c>
      <c r="AFE22">
        <f>IF(csv_definitivo[[#This Row],[Dia -307]]&lt;0,0,csv_definitivo[[#This Row],[Dia -307]])</f>
        <v>28</v>
      </c>
      <c r="AFF22">
        <f>IF(csv_definitivo[[#This Row],[Dia -306]]&lt;0,0,csv_definitivo[[#This Row],[Dia -306]])</f>
        <v>33</v>
      </c>
      <c r="AFG22">
        <f>IF(csv_definitivo[[#This Row],[Dia -305]]&lt;0,0,csv_definitivo[[#This Row],[Dia -305]])</f>
        <v>14</v>
      </c>
      <c r="AFH22">
        <f>IF(csv_definitivo[[#This Row],[Dia -304]]&lt;0,0,csv_definitivo[[#This Row],[Dia -304]])</f>
        <v>15</v>
      </c>
      <c r="AFI22">
        <f>IF(csv_definitivo[[#This Row],[Dia -303]]&lt;0,0,csv_definitivo[[#This Row],[Dia -303]])</f>
        <v>18</v>
      </c>
      <c r="AFJ22">
        <f>IF(csv_definitivo[[#This Row],[Dia -302]]&lt;0,0,csv_definitivo[[#This Row],[Dia -302]])</f>
        <v>10</v>
      </c>
      <c r="AFK22">
        <f>IF(csv_definitivo[[#This Row],[Dia -301]]&lt;0,0,csv_definitivo[[#This Row],[Dia -301]])</f>
        <v>12</v>
      </c>
      <c r="AFL22">
        <f>IF(csv_definitivo[[#This Row],[Dia -300]]&lt;0,0,csv_definitivo[[#This Row],[Dia -300]])</f>
        <v>12</v>
      </c>
      <c r="AFM22">
        <f>IF(csv_definitivo[[#This Row],[Dia -299]]&lt;0,0,csv_definitivo[[#This Row],[Dia -299]])</f>
        <v>2</v>
      </c>
      <c r="AFN22">
        <f>IF(csv_definitivo[[#This Row],[Dia -298]]&lt;0,0,csv_definitivo[[#This Row],[Dia -298]])</f>
        <v>4</v>
      </c>
      <c r="AFO22">
        <f>IF(csv_definitivo[[#This Row],[Dia -297]]&lt;0,0,csv_definitivo[[#This Row],[Dia -297]])</f>
        <v>4</v>
      </c>
      <c r="AFP22">
        <f>IF(csv_definitivo[[#This Row],[Dia -296]]&lt;0,0,csv_definitivo[[#This Row],[Dia -296]])</f>
        <v>0</v>
      </c>
      <c r="AFQ22">
        <f>IF(csv_definitivo[[#This Row],[Dia -295]]&lt;0,0,csv_definitivo[[#This Row],[Dia -295]])</f>
        <v>0</v>
      </c>
      <c r="AFR22">
        <f>IF(csv_definitivo[[#This Row],[Dia -294]]&lt;0,0,csv_definitivo[[#This Row],[Dia -294]])</f>
        <v>0</v>
      </c>
      <c r="AFS22">
        <f>IF(csv_definitivo[[#This Row],[Dia -293]]&lt;0,0,csv_definitivo[[#This Row],[Dia -293]])</f>
        <v>0</v>
      </c>
      <c r="AFT22">
        <f>IF(csv_definitivo[[#This Row],[Dia -292]]&lt;0,0,csv_definitivo[[#This Row],[Dia -292]])</f>
        <v>0</v>
      </c>
      <c r="AFU22">
        <f>IF(csv_definitivo[[#This Row],[Dia -291]]&lt;0,0,csv_definitivo[[#This Row],[Dia -291]])</f>
        <v>0</v>
      </c>
      <c r="AFV22">
        <f>IF(csv_definitivo[[#This Row],[Dia -290]]&lt;0,0,csv_definitivo[[#This Row],[Dia -290]])</f>
        <v>40</v>
      </c>
      <c r="AFW22">
        <f>IF(csv_definitivo[[#This Row],[Dia -289]]&lt;0,0,csv_definitivo[[#This Row],[Dia -289]])</f>
        <v>0</v>
      </c>
      <c r="AFX22">
        <f>IF(csv_definitivo[[#This Row],[Dia -288]]&lt;0,0,csv_definitivo[[#This Row],[Dia -288]])</f>
        <v>0</v>
      </c>
      <c r="AFY22">
        <f>IF(csv_definitivo[[#This Row],[Dia -287]]&lt;0,0,csv_definitivo[[#This Row],[Dia -287]])</f>
        <v>0</v>
      </c>
      <c r="AFZ22">
        <f>IF(csv_definitivo[[#This Row],[Dia -286]]&lt;0,0,csv_definitivo[[#This Row],[Dia -286]])</f>
        <v>0</v>
      </c>
      <c r="AGA22">
        <f>IF(csv_definitivo[[#This Row],[Dia -285]]&lt;0,0,csv_definitivo[[#This Row],[Dia -285]])</f>
        <v>0</v>
      </c>
      <c r="AGB22">
        <f>IF(csv_definitivo[[#This Row],[Dia -284]]&lt;0,0,csv_definitivo[[#This Row],[Dia -284]])</f>
        <v>0</v>
      </c>
      <c r="AGC22">
        <f>IF(csv_definitivo[[#This Row],[Dia -283]]&lt;0,0,csv_definitivo[[#This Row],[Dia -283]])</f>
        <v>14</v>
      </c>
      <c r="AGD22">
        <f>IF(csv_definitivo[[#This Row],[Dia -282]]&lt;0,0,csv_definitivo[[#This Row],[Dia -282]])</f>
        <v>0</v>
      </c>
      <c r="AGE22">
        <f>IF(csv_definitivo[[#This Row],[Dia -281]]&lt;0,0,csv_definitivo[[#This Row],[Dia -281]])</f>
        <v>0</v>
      </c>
      <c r="AGF22">
        <f>IF(csv_definitivo[[#This Row],[Dia -280]]&lt;0,0,csv_definitivo[[#This Row],[Dia -280]])</f>
        <v>0</v>
      </c>
      <c r="AGG22">
        <f>IF(csv_definitivo[[#This Row],[Dia -279]]&lt;0,0,csv_definitivo[[#This Row],[Dia -279]])</f>
        <v>0</v>
      </c>
      <c r="AGH22">
        <f>IF(csv_definitivo[[#This Row],[Dia -278]]&lt;0,0,csv_definitivo[[#This Row],[Dia -278]])</f>
        <v>0</v>
      </c>
      <c r="AGI22">
        <f>IF(csv_definitivo[[#This Row],[Dia -277]]&lt;0,0,csv_definitivo[[#This Row],[Dia -277]])</f>
        <v>0</v>
      </c>
      <c r="AGJ22">
        <f>IF(csv_definitivo[[#This Row],[Dia -276]]&lt;0,0,csv_definitivo[[#This Row],[Dia -276]])</f>
        <v>8</v>
      </c>
      <c r="AGK22">
        <f>IF(csv_definitivo[[#This Row],[Dia -275]]&lt;0,0,csv_definitivo[[#This Row],[Dia -275]])</f>
        <v>0</v>
      </c>
      <c r="AGL22">
        <f>IF(csv_definitivo[[#This Row],[Dia -274]]&lt;0,0,csv_definitivo[[#This Row],[Dia -274]])</f>
        <v>0</v>
      </c>
      <c r="AGM22">
        <f>IF(csv_definitivo[[#This Row],[Dia -273]]&lt;0,0,csv_definitivo[[#This Row],[Dia -273]])</f>
        <v>0</v>
      </c>
      <c r="AGN22">
        <f>IF(csv_definitivo[[#This Row],[Dia -272]]&lt;0,0,csv_definitivo[[#This Row],[Dia -272]])</f>
        <v>0</v>
      </c>
      <c r="AGO22">
        <f>IF(csv_definitivo[[#This Row],[Dia -271]]&lt;0,0,csv_definitivo[[#This Row],[Dia -271]])</f>
        <v>0</v>
      </c>
      <c r="AGP22">
        <f>IF(csv_definitivo[[#This Row],[Dia -270]]&lt;0,0,csv_definitivo[[#This Row],[Dia -270]])</f>
        <v>0</v>
      </c>
      <c r="AGQ22">
        <f>IF(csv_definitivo[[#This Row],[Dia -269]]&lt;0,0,csv_definitivo[[#This Row],[Dia -269]])</f>
        <v>8</v>
      </c>
      <c r="AGR22">
        <f>IF(csv_definitivo[[#This Row],[Dia -268]]&lt;0,0,csv_definitivo[[#This Row],[Dia -268]])</f>
        <v>0</v>
      </c>
      <c r="AGS22">
        <f>IF(csv_definitivo[[#This Row],[Dia -267]]&lt;0,0,csv_definitivo[[#This Row],[Dia -267]])</f>
        <v>0</v>
      </c>
      <c r="AGT22">
        <f>IF(csv_definitivo[[#This Row],[Dia -266]]&lt;0,0,csv_definitivo[[#This Row],[Dia -266]])</f>
        <v>0</v>
      </c>
      <c r="AGU22">
        <f>IF(csv_definitivo[[#This Row],[Dia -265]]&lt;0,0,csv_definitivo[[#This Row],[Dia -265]])</f>
        <v>0</v>
      </c>
      <c r="AGV22">
        <f>IF(csv_definitivo[[#This Row],[Dia -264]]&lt;0,0,csv_definitivo[[#This Row],[Dia -264]])</f>
        <v>0</v>
      </c>
      <c r="AGW22">
        <f>IF(csv_definitivo[[#This Row],[Dia -263]]&lt;0,0,csv_definitivo[[#This Row],[Dia -263]])</f>
        <v>0</v>
      </c>
      <c r="AGX22">
        <f>IF(csv_definitivo[[#This Row],[Dia -262]]&lt;0,0,csv_definitivo[[#This Row],[Dia -262]])</f>
        <v>30</v>
      </c>
      <c r="AGY22">
        <f>IF(csv_definitivo[[#This Row],[Dia -261]]&lt;0,0,csv_definitivo[[#This Row],[Dia -261]])</f>
        <v>0</v>
      </c>
      <c r="AGZ22">
        <f>IF(csv_definitivo[[#This Row],[Dia -260]]&lt;0,0,csv_definitivo[[#This Row],[Dia -260]])</f>
        <v>0</v>
      </c>
      <c r="AHA22">
        <f>IF(csv_definitivo[[#This Row],[Dia -259]]&lt;0,0,csv_definitivo[[#This Row],[Dia -259]])</f>
        <v>0</v>
      </c>
      <c r="AHB22">
        <f>IF(csv_definitivo[[#This Row],[Dia -258]]&lt;0,0,csv_definitivo[[#This Row],[Dia -258]])</f>
        <v>0</v>
      </c>
      <c r="AHC22">
        <f>IF(csv_definitivo[[#This Row],[Dia -257]]&lt;0,0,csv_definitivo[[#This Row],[Dia -257]])</f>
        <v>0</v>
      </c>
      <c r="AHD22">
        <f>IF(csv_definitivo[[#This Row],[Dia -256]]&lt;0,0,csv_definitivo[[#This Row],[Dia -256]])</f>
        <v>0</v>
      </c>
      <c r="AHE22">
        <f>IF(csv_definitivo[[#This Row],[Dia -255]]&lt;0,0,csv_definitivo[[#This Row],[Dia -255]])</f>
        <v>55</v>
      </c>
      <c r="AHF22">
        <f>IF(csv_definitivo[[#This Row],[Dia -254]]&lt;0,0,csv_definitivo[[#This Row],[Dia -254]])</f>
        <v>0</v>
      </c>
      <c r="AHG22">
        <f>IF(csv_definitivo[[#This Row],[Dia -253]]&lt;0,0,csv_definitivo[[#This Row],[Dia -253]])</f>
        <v>0</v>
      </c>
      <c r="AHH22">
        <f>IF(csv_definitivo[[#This Row],[Dia -252]]&lt;0,0,csv_definitivo[[#This Row],[Dia -252]])</f>
        <v>0</v>
      </c>
      <c r="AHI22">
        <f>IF(csv_definitivo[[#This Row],[Dia -251]]&lt;0,0,csv_definitivo[[#This Row],[Dia -251]])</f>
        <v>0</v>
      </c>
      <c r="AHJ22">
        <f>IF(csv_definitivo[[#This Row],[Dia -250]]&lt;0,0,csv_definitivo[[#This Row],[Dia -250]])</f>
        <v>0</v>
      </c>
      <c r="AHK22">
        <f>IF(csv_definitivo[[#This Row],[Dia -249]]&lt;0,0,csv_definitivo[[#This Row],[Dia -249]])</f>
        <v>0</v>
      </c>
      <c r="AHL22">
        <f>IF(csv_definitivo[[#This Row],[Dia -248]]&lt;0,0,csv_definitivo[[#This Row],[Dia -248]])</f>
        <v>95</v>
      </c>
      <c r="AHM22">
        <f>IF(csv_definitivo[[#This Row],[Dia -247]]&lt;0,0,csv_definitivo[[#This Row],[Dia -247]])</f>
        <v>0</v>
      </c>
      <c r="AHN22">
        <f>IF(csv_definitivo[[#This Row],[Dia -246]]&lt;0,0,csv_definitivo[[#This Row],[Dia -246]])</f>
        <v>0</v>
      </c>
      <c r="AHO22">
        <f>IF(csv_definitivo[[#This Row],[Dia -245]]&lt;0,0,csv_definitivo[[#This Row],[Dia -245]])</f>
        <v>0</v>
      </c>
      <c r="AHP22">
        <f>IF(csv_definitivo[[#This Row],[Dia -244]]&lt;0,0,csv_definitivo[[#This Row],[Dia -244]])</f>
        <v>0</v>
      </c>
      <c r="AHQ22">
        <f>IF(csv_definitivo[[#This Row],[Dia -243]]&lt;0,0,csv_definitivo[[#This Row],[Dia -243]])</f>
        <v>0</v>
      </c>
      <c r="AHR22">
        <f>IF(csv_definitivo[[#This Row],[Dia -242]]&lt;0,0,csv_definitivo[[#This Row],[Dia -242]])</f>
        <v>0</v>
      </c>
      <c r="AHS22">
        <f>IF(csv_definitivo[[#This Row],[Dia -241]]&lt;0,0,csv_definitivo[[#This Row],[Dia -241]])</f>
        <v>116</v>
      </c>
      <c r="AHT22">
        <f>IF(csv_definitivo[[#This Row],[Dia -240]]&lt;0,0,csv_definitivo[[#This Row],[Dia -240]])</f>
        <v>0</v>
      </c>
      <c r="AHU22">
        <f>IF(csv_definitivo[[#This Row],[Dia -239]]&lt;0,0,csv_definitivo[[#This Row],[Dia -239]])</f>
        <v>0</v>
      </c>
      <c r="AHV22">
        <f>IF(csv_definitivo[[#This Row],[Dia -238]]&lt;0,0,csv_definitivo[[#This Row],[Dia -238]])</f>
        <v>0</v>
      </c>
      <c r="AHW22">
        <f>IF(csv_definitivo[[#This Row],[Dia -237]]&lt;0,0,csv_definitivo[[#This Row],[Dia -237]])</f>
        <v>0</v>
      </c>
      <c r="AHX22">
        <f>IF(csv_definitivo[[#This Row],[Dia -236]]&lt;0,0,csv_definitivo[[#This Row],[Dia -236]])</f>
        <v>0</v>
      </c>
      <c r="AHY22">
        <f>IF(csv_definitivo[[#This Row],[Dia -235]]&lt;0,0,csv_definitivo[[#This Row],[Dia -235]])</f>
        <v>0</v>
      </c>
      <c r="AHZ22">
        <f>IF(csv_definitivo[[#This Row],[Dia -234]]&lt;0,0,csv_definitivo[[#This Row],[Dia -234]])</f>
        <v>169</v>
      </c>
      <c r="AIA22">
        <f>IF(csv_definitivo[[#This Row],[Dia -233]]&lt;0,0,csv_definitivo[[#This Row],[Dia -233]])</f>
        <v>0</v>
      </c>
      <c r="AIB22">
        <f>IF(csv_definitivo[[#This Row],[Dia -232]]&lt;0,0,csv_definitivo[[#This Row],[Dia -232]])</f>
        <v>0</v>
      </c>
      <c r="AIC22">
        <f>IF(csv_definitivo[[#This Row],[Dia -231]]&lt;0,0,csv_definitivo[[#This Row],[Dia -231]])</f>
        <v>0</v>
      </c>
      <c r="AID22">
        <f>IF(csv_definitivo[[#This Row],[Dia -230]]&lt;0,0,csv_definitivo[[#This Row],[Dia -230]])</f>
        <v>0</v>
      </c>
      <c r="AIE22">
        <f>IF(csv_definitivo[[#This Row],[Dia -229]]&lt;0,0,csv_definitivo[[#This Row],[Dia -229]])</f>
        <v>0</v>
      </c>
      <c r="AIF22">
        <f>IF(csv_definitivo[[#This Row],[Dia -228]]&lt;0,0,csv_definitivo[[#This Row],[Dia -228]])</f>
        <v>0</v>
      </c>
      <c r="AIG22">
        <f>IF(csv_definitivo[[#This Row],[Dia -227]]&lt;0,0,csv_definitivo[[#This Row],[Dia -227]])</f>
        <v>259</v>
      </c>
      <c r="AIH22">
        <f>IF(csv_definitivo[[#This Row],[Dia -226]]&lt;0,0,csv_definitivo[[#This Row],[Dia -226]])</f>
        <v>0</v>
      </c>
      <c r="AII22">
        <f>IF(csv_definitivo[[#This Row],[Dia -225]]&lt;0,0,csv_definitivo[[#This Row],[Dia -225]])</f>
        <v>0</v>
      </c>
      <c r="AIJ22">
        <f>IF(csv_definitivo[[#This Row],[Dia -224]]&lt;0,0,csv_definitivo[[#This Row],[Dia -224]])</f>
        <v>0</v>
      </c>
      <c r="AIK22">
        <f>IF(csv_definitivo[[#This Row],[Dia -223]]&lt;0,0,csv_definitivo[[#This Row],[Dia -223]])</f>
        <v>0</v>
      </c>
      <c r="AIL22">
        <f>IF(csv_definitivo[[#This Row],[Dia -222]]&lt;0,0,csv_definitivo[[#This Row],[Dia -222]])</f>
        <v>0</v>
      </c>
      <c r="AIM22">
        <f>IF(csv_definitivo[[#This Row],[Dia -221]]&lt;0,0,csv_definitivo[[#This Row],[Dia -221]])</f>
        <v>0</v>
      </c>
      <c r="AIN22">
        <f>IF(csv_definitivo[[#This Row],[Dia -220]]&lt;0,0,csv_definitivo[[#This Row],[Dia -220]])</f>
        <v>162</v>
      </c>
      <c r="AIO22">
        <f>IF(csv_definitivo[[#This Row],[Dia -219]]&lt;0,0,csv_definitivo[[#This Row],[Dia -219]])</f>
        <v>0</v>
      </c>
      <c r="AIP22">
        <f>IF(csv_definitivo[[#This Row],[Dia -218]]&lt;0,0,csv_definitivo[[#This Row],[Dia -218]])</f>
        <v>0</v>
      </c>
      <c r="AIQ22">
        <f>IF(csv_definitivo[[#This Row],[Dia -217]]&lt;0,0,csv_definitivo[[#This Row],[Dia -217]])</f>
        <v>0</v>
      </c>
      <c r="AIR22">
        <f>IF(csv_definitivo[[#This Row],[Dia -216]]&lt;0,0,csv_definitivo[[#This Row],[Dia -216]])</f>
        <v>0</v>
      </c>
      <c r="AIS22">
        <f>IF(csv_definitivo[[#This Row],[Dia -215]]&lt;0,0,csv_definitivo[[#This Row],[Dia -215]])</f>
        <v>0</v>
      </c>
      <c r="AIT22">
        <f>IF(csv_definitivo[[#This Row],[Dia -214]]&lt;0,0,csv_definitivo[[#This Row],[Dia -214]])</f>
        <v>0</v>
      </c>
      <c r="AIU22">
        <f>IF(csv_definitivo[[#This Row],[Dia -213]]&lt;0,0,csv_definitivo[[#This Row],[Dia -213]])</f>
        <v>133</v>
      </c>
      <c r="AIV22">
        <f>IF(csv_definitivo[[#This Row],[Dia -212]]&lt;0,0,csv_definitivo[[#This Row],[Dia -212]])</f>
        <v>0</v>
      </c>
      <c r="AIW22">
        <f>IF(csv_definitivo[[#This Row],[Dia -211]]&lt;0,0,csv_definitivo[[#This Row],[Dia -211]])</f>
        <v>0</v>
      </c>
      <c r="AIX22">
        <f>IF(csv_definitivo[[#This Row],[Dia -210]]&lt;0,0,csv_definitivo[[#This Row],[Dia -210]])</f>
        <v>0</v>
      </c>
      <c r="AIY22">
        <f>IF(csv_definitivo[[#This Row],[Dia -209]]&lt;0,0,csv_definitivo[[#This Row],[Dia -209]])</f>
        <v>0</v>
      </c>
      <c r="AIZ22">
        <f>IF(csv_definitivo[[#This Row],[Dia -208]]&lt;0,0,csv_definitivo[[#This Row],[Dia -208]])</f>
        <v>0</v>
      </c>
      <c r="AJA22">
        <f>IF(csv_definitivo[[#This Row],[Dia -207]]&lt;0,0,csv_definitivo[[#This Row],[Dia -207]])</f>
        <v>0</v>
      </c>
      <c r="AJB22">
        <f>IF(csv_definitivo[[#This Row],[Dia -206]]&lt;0,0,csv_definitivo[[#This Row],[Dia -206]])</f>
        <v>116</v>
      </c>
      <c r="AJC22">
        <f>IF(csv_definitivo[[#This Row],[Dia -205]]&lt;0,0,csv_definitivo[[#This Row],[Dia -205]])</f>
        <v>0</v>
      </c>
      <c r="AJD22">
        <f>IF(csv_definitivo[[#This Row],[Dia -204]]&lt;0,0,csv_definitivo[[#This Row],[Dia -204]])</f>
        <v>0</v>
      </c>
      <c r="AJE22">
        <f>IF(csv_definitivo[[#This Row],[Dia -203]]&lt;0,0,csv_definitivo[[#This Row],[Dia -203]])</f>
        <v>0</v>
      </c>
      <c r="AJF22">
        <f>IF(csv_definitivo[[#This Row],[Dia -202]]&lt;0,0,csv_definitivo[[#This Row],[Dia -202]])</f>
        <v>0</v>
      </c>
      <c r="AJG22">
        <f>IF(csv_definitivo[[#This Row],[Dia -201]]&lt;0,0,csv_definitivo[[#This Row],[Dia -201]])</f>
        <v>0</v>
      </c>
      <c r="AJH22">
        <f>IF(csv_definitivo[[#This Row],[Dia -200]]&lt;0,0,csv_definitivo[[#This Row],[Dia -200]])</f>
        <v>0</v>
      </c>
      <c r="AJI22">
        <f>IF(csv_definitivo[[#This Row],[Dia -199]]&lt;0,0,csv_definitivo[[#This Row],[Dia -199]])</f>
        <v>119</v>
      </c>
      <c r="AJJ22">
        <f>IF(csv_definitivo[[#This Row],[Dia -198]]&lt;0,0,csv_definitivo[[#This Row],[Dia -198]])</f>
        <v>0</v>
      </c>
      <c r="AJK22">
        <f>IF(csv_definitivo[[#This Row],[Dia -197]]&lt;0,0,csv_definitivo[[#This Row],[Dia -197]])</f>
        <v>0</v>
      </c>
      <c r="AJL22">
        <f>IF(csv_definitivo[[#This Row],[Dia -196]]&lt;0,0,csv_definitivo[[#This Row],[Dia -196]])</f>
        <v>0</v>
      </c>
      <c r="AJM22">
        <f>IF(csv_definitivo[[#This Row],[Dia -195]]&lt;0,0,csv_definitivo[[#This Row],[Dia -195]])</f>
        <v>0</v>
      </c>
      <c r="AJN22">
        <f>IF(csv_definitivo[[#This Row],[Dia -194]]&lt;0,0,csv_definitivo[[#This Row],[Dia -194]])</f>
        <v>0</v>
      </c>
      <c r="AJO22">
        <f>IF(csv_definitivo[[#This Row],[Dia -193]]&lt;0,0,csv_definitivo[[#This Row],[Dia -193]])</f>
        <v>0</v>
      </c>
      <c r="AJP22">
        <f>IF(csv_definitivo[[#This Row],[Dia -192]]&lt;0,0,csv_definitivo[[#This Row],[Dia -192]])</f>
        <v>178</v>
      </c>
      <c r="AJQ22">
        <f>IF(csv_definitivo[[#This Row],[Dia -191]]&lt;0,0,csv_definitivo[[#This Row],[Dia -191]])</f>
        <v>0</v>
      </c>
      <c r="AJR22">
        <f>IF(csv_definitivo[[#This Row],[Dia -190]]&lt;0,0,csv_definitivo[[#This Row],[Dia -190]])</f>
        <v>0</v>
      </c>
      <c r="AJS22">
        <f>IF(csv_definitivo[[#This Row],[Dia -189]]&lt;0,0,csv_definitivo[[#This Row],[Dia -189]])</f>
        <v>0</v>
      </c>
      <c r="AJT22">
        <f>IF(csv_definitivo[[#This Row],[Dia -188]]&lt;0,0,csv_definitivo[[#This Row],[Dia -188]])</f>
        <v>0</v>
      </c>
      <c r="AJU22">
        <f>IF(csv_definitivo[[#This Row],[Dia -187]]&lt;0,0,csv_definitivo[[#This Row],[Dia -187]])</f>
        <v>0</v>
      </c>
      <c r="AJV22">
        <f>IF(csv_definitivo[[#This Row],[Dia -186]]&lt;0,0,csv_definitivo[[#This Row],[Dia -186]])</f>
        <v>0</v>
      </c>
      <c r="AJW22">
        <f>IF(csv_definitivo[[#This Row],[Dia -185]]&lt;0,0,csv_definitivo[[#This Row],[Dia -185]])</f>
        <v>157</v>
      </c>
      <c r="AJX22">
        <f>IF(csv_definitivo[[#This Row],[Dia -184]]&lt;0,0,csv_definitivo[[#This Row],[Dia -184]])</f>
        <v>0</v>
      </c>
      <c r="AJY22">
        <f>IF(csv_definitivo[[#This Row],[Dia -183]]&lt;0,0,csv_definitivo[[#This Row],[Dia -183]])</f>
        <v>0</v>
      </c>
      <c r="AJZ22">
        <f>IF(csv_definitivo[[#This Row],[Dia -182]]&lt;0,0,csv_definitivo[[#This Row],[Dia -182]])</f>
        <v>0</v>
      </c>
      <c r="AKA22">
        <f>IF(csv_definitivo[[#This Row],[Dia -181]]&lt;0,0,csv_definitivo[[#This Row],[Dia -181]])</f>
        <v>0</v>
      </c>
      <c r="AKB22">
        <f>IF(csv_definitivo[[#This Row],[Dia -180]]&lt;0,0,csv_definitivo[[#This Row],[Dia -180]])</f>
        <v>0</v>
      </c>
      <c r="AKC22">
        <f>IF(csv_definitivo[[#This Row],[Dia -179]]&lt;0,0,csv_definitivo[[#This Row],[Dia -179]])</f>
        <v>0</v>
      </c>
      <c r="AKD22">
        <f>IF(csv_definitivo[[#This Row],[Dia -178]]&lt;0,0,csv_definitivo[[#This Row],[Dia -178]])</f>
        <v>186</v>
      </c>
      <c r="AKE22">
        <f>IF(csv_definitivo[[#This Row],[Dia -177]]&lt;0,0,csv_definitivo[[#This Row],[Dia -177]])</f>
        <v>0</v>
      </c>
      <c r="AKF22">
        <f>IF(csv_definitivo[[#This Row],[Dia -176]]&lt;0,0,csv_definitivo[[#This Row],[Dia -176]])</f>
        <v>0</v>
      </c>
      <c r="AKG22">
        <f>IF(csv_definitivo[[#This Row],[Dia -175]]&lt;0,0,csv_definitivo[[#This Row],[Dia -175]])</f>
        <v>0</v>
      </c>
      <c r="AKH22">
        <f>IF(csv_definitivo[[#This Row],[Dia -174]]&lt;0,0,csv_definitivo[[#This Row],[Dia -174]])</f>
        <v>0</v>
      </c>
      <c r="AKI22">
        <f>IF(csv_definitivo[[#This Row],[Dia -173]]&lt;0,0,csv_definitivo[[#This Row],[Dia -173]])</f>
        <v>0</v>
      </c>
      <c r="AKJ22">
        <f>IF(csv_definitivo[[#This Row],[Dia -172]]&lt;0,0,csv_definitivo[[#This Row],[Dia -172]])</f>
        <v>0</v>
      </c>
      <c r="AKK22">
        <f>IF(csv_definitivo[[#This Row],[Dia -171]]&lt;0,0,csv_definitivo[[#This Row],[Dia -171]])</f>
        <v>311</v>
      </c>
      <c r="AKL22">
        <f>IF(csv_definitivo[[#This Row],[Dia -170]]&lt;0,0,csv_definitivo[[#This Row],[Dia -170]])</f>
        <v>0</v>
      </c>
      <c r="AKM22">
        <f>IF(csv_definitivo[[#This Row],[Dia -169]]&lt;0,0,csv_definitivo[[#This Row],[Dia -169]])</f>
        <v>0</v>
      </c>
      <c r="AKN22">
        <f>IF(csv_definitivo[[#This Row],[Dia -168]]&lt;0,0,csv_definitivo[[#This Row],[Dia -168]])</f>
        <v>0</v>
      </c>
      <c r="AKO22">
        <f>IF(csv_definitivo[[#This Row],[Dia -167]]&lt;0,0,csv_definitivo[[#This Row],[Dia -167]])</f>
        <v>0</v>
      </c>
      <c r="AKP22">
        <f>IF(csv_definitivo[[#This Row],[Dia -166]]&lt;0,0,csv_definitivo[[#This Row],[Dia -166]])</f>
        <v>0</v>
      </c>
      <c r="AKQ22">
        <f>IF(csv_definitivo[[#This Row],[Dia -165]]&lt;0,0,csv_definitivo[[#This Row],[Dia -165]])</f>
        <v>0</v>
      </c>
      <c r="AKR22">
        <f>IF(csv_definitivo[[#This Row],[Dia -164]]&lt;0,0,csv_definitivo[[#This Row],[Dia -164]])</f>
        <v>0</v>
      </c>
      <c r="AKS22">
        <f>IF(csv_definitivo[[#This Row],[Dia -163]]&lt;0,0,csv_definitivo[[#This Row],[Dia -163]])</f>
        <v>239</v>
      </c>
      <c r="AKT22">
        <f>IF(csv_definitivo[[#This Row],[Dia -162]]&lt;0,0,csv_definitivo[[#This Row],[Dia -162]])</f>
        <v>0</v>
      </c>
      <c r="AKU22">
        <f>IF(csv_definitivo[[#This Row],[Dia -161]]&lt;0,0,csv_definitivo[[#This Row],[Dia -161]])</f>
        <v>0</v>
      </c>
      <c r="AKV22">
        <f>IF(csv_definitivo[[#This Row],[Dia -160]]&lt;0,0,csv_definitivo[[#This Row],[Dia -160]])</f>
        <v>0</v>
      </c>
      <c r="AKW22">
        <f>IF(csv_definitivo[[#This Row],[Dia -159]]&lt;0,0,csv_definitivo[[#This Row],[Dia -159]])</f>
        <v>0</v>
      </c>
      <c r="AKX22">
        <f>IF(csv_definitivo[[#This Row],[Dia -158]]&lt;0,0,csv_definitivo[[#This Row],[Dia -158]])</f>
        <v>0</v>
      </c>
      <c r="AKY22">
        <f>IF(csv_definitivo[[#This Row],[Dia -157]]&lt;0,0,csv_definitivo[[#This Row],[Dia -157]])</f>
        <v>126</v>
      </c>
      <c r="AKZ22">
        <f>IF(csv_definitivo[[#This Row],[Dia -156]]&lt;0,0,csv_definitivo[[#This Row],[Dia -156]])</f>
        <v>0</v>
      </c>
      <c r="ALA22">
        <f>IF(csv_definitivo[[#This Row],[Dia -155]]&lt;0,0,csv_definitivo[[#This Row],[Dia -155]])</f>
        <v>0</v>
      </c>
      <c r="ALB22">
        <f>IF(csv_definitivo[[#This Row],[Dia -154]]&lt;0,0,csv_definitivo[[#This Row],[Dia -154]])</f>
        <v>0</v>
      </c>
      <c r="ALC22">
        <f>IF(csv_definitivo[[#This Row],[Dia -153]]&lt;0,0,csv_definitivo[[#This Row],[Dia -153]])</f>
        <v>0</v>
      </c>
      <c r="ALD22">
        <f>IF(csv_definitivo[[#This Row],[Dia -152]]&lt;0,0,csv_definitivo[[#This Row],[Dia -152]])</f>
        <v>0</v>
      </c>
      <c r="ALE22">
        <f>IF(csv_definitivo[[#This Row],[Dia -151]]&lt;0,0,csv_definitivo[[#This Row],[Dia -151]])</f>
        <v>0</v>
      </c>
      <c r="ALF22">
        <f>IF(csv_definitivo[[#This Row],[Dia -150]]&lt;0,0,csv_definitivo[[#This Row],[Dia -150]])</f>
        <v>105</v>
      </c>
      <c r="ALG22">
        <f>IF(csv_definitivo[[#This Row],[Dia -149]]&lt;0,0,csv_definitivo[[#This Row],[Dia -149]])</f>
        <v>0</v>
      </c>
      <c r="ALH22">
        <f>IF(csv_definitivo[[#This Row],[Dia -148]]&lt;0,0,csv_definitivo[[#This Row],[Dia -148]])</f>
        <v>0</v>
      </c>
      <c r="ALI22">
        <f>IF(csv_definitivo[[#This Row],[Dia -147]]&lt;0,0,csv_definitivo[[#This Row],[Dia -147]])</f>
        <v>0</v>
      </c>
      <c r="ALJ22">
        <f>IF(csv_definitivo[[#This Row],[Dia -146]]&lt;0,0,csv_definitivo[[#This Row],[Dia -146]])</f>
        <v>0</v>
      </c>
      <c r="ALK22">
        <f>IF(csv_definitivo[[#This Row],[Dia -145]]&lt;0,0,csv_definitivo[[#This Row],[Dia -145]])</f>
        <v>0</v>
      </c>
      <c r="ALL22">
        <f>IF(csv_definitivo[[#This Row],[Dia -144]]&lt;0,0,csv_definitivo[[#This Row],[Dia -144]])</f>
        <v>0</v>
      </c>
      <c r="ALM22">
        <f>IF(csv_definitivo[[#This Row],[Dia -143]]&lt;0,0,csv_definitivo[[#This Row],[Dia -143]])</f>
        <v>47</v>
      </c>
      <c r="ALN22">
        <f>IF(csv_definitivo[[#This Row],[Dia -142]]&lt;0,0,csv_definitivo[[#This Row],[Dia -142]])</f>
        <v>1</v>
      </c>
      <c r="ALO22">
        <f>IF(csv_definitivo[[#This Row],[Dia -141]]&lt;0,0,csv_definitivo[[#This Row],[Dia -141]])</f>
        <v>0</v>
      </c>
      <c r="ALP22">
        <f>IF(csv_definitivo[[#This Row],[Dia -140]]&lt;0,0,csv_definitivo[[#This Row],[Dia -140]])</f>
        <v>0</v>
      </c>
      <c r="ALQ22">
        <f>IF(csv_definitivo[[#This Row],[Dia -139]]&lt;0,0,csv_definitivo[[#This Row],[Dia -139]])</f>
        <v>0</v>
      </c>
      <c r="ALR22">
        <f>IF(csv_definitivo[[#This Row],[Dia -138]]&lt;0,0,csv_definitivo[[#This Row],[Dia -138]])</f>
        <v>0</v>
      </c>
      <c r="ALS22">
        <f>IF(csv_definitivo[[#This Row],[Dia -137]]&lt;0,0,csv_definitivo[[#This Row],[Dia -137]])</f>
        <v>0</v>
      </c>
      <c r="ALT22">
        <f>IF(csv_definitivo[[#This Row],[Dia -136]]&lt;0,0,csv_definitivo[[#This Row],[Dia -136]])</f>
        <v>83</v>
      </c>
      <c r="ALU22">
        <f>IF(csv_definitivo[[#This Row],[Dia -135]]&lt;0,0,csv_definitivo[[#This Row],[Dia -135]])</f>
        <v>0</v>
      </c>
      <c r="ALV22">
        <f>IF(csv_definitivo[[#This Row],[Dia -134]]&lt;0,0,csv_definitivo[[#This Row],[Dia -134]])</f>
        <v>0</v>
      </c>
      <c r="ALW22">
        <f>IF(csv_definitivo[[#This Row],[Dia -133]]&lt;0,0,csv_definitivo[[#This Row],[Dia -133]])</f>
        <v>0</v>
      </c>
      <c r="ALX22">
        <f>IF(csv_definitivo[[#This Row],[Dia -132]]&lt;0,0,csv_definitivo[[#This Row],[Dia -132]])</f>
        <v>0</v>
      </c>
      <c r="ALY22">
        <f>IF(csv_definitivo[[#This Row],[Dia -131]]&lt;0,0,csv_definitivo[[#This Row],[Dia -131]])</f>
        <v>0</v>
      </c>
      <c r="ALZ22">
        <f>IF(csv_definitivo[[#This Row],[Dia -130]]&lt;0,0,csv_definitivo[[#This Row],[Dia -130]])</f>
        <v>0</v>
      </c>
      <c r="AMA22">
        <f>IF(csv_definitivo[[#This Row],[Dia -129]]&lt;0,0,csv_definitivo[[#This Row],[Dia -129]])</f>
        <v>49</v>
      </c>
      <c r="AMB22">
        <f>IF(csv_definitivo[[#This Row],[Dia -128]]&lt;0,0,csv_definitivo[[#This Row],[Dia -128]])</f>
        <v>0</v>
      </c>
      <c r="AMC22">
        <f>IF(csv_definitivo[[#This Row],[Dia -127]]&lt;0,0,csv_definitivo[[#This Row],[Dia -127]])</f>
        <v>0</v>
      </c>
      <c r="AMD22">
        <f>IF(csv_definitivo[[#This Row],[Dia -126]]&lt;0,0,csv_definitivo[[#This Row],[Dia -126]])</f>
        <v>0</v>
      </c>
      <c r="AME22">
        <f>IF(csv_definitivo[[#This Row],[Dia -125]]&lt;0,0,csv_definitivo[[#This Row],[Dia -125]])</f>
        <v>0</v>
      </c>
      <c r="AMF22">
        <f>IF(csv_definitivo[[#This Row],[Dia -124]]&lt;0,0,csv_definitivo[[#This Row],[Dia -124]])</f>
        <v>0</v>
      </c>
      <c r="AMG22">
        <f>IF(csv_definitivo[[#This Row],[Dia -123]]&lt;0,0,csv_definitivo[[#This Row],[Dia -123]])</f>
        <v>0</v>
      </c>
      <c r="AMH22">
        <f>IF(csv_definitivo[[#This Row],[Dia -122]]&lt;0,0,csv_definitivo[[#This Row],[Dia -122]])</f>
        <v>50</v>
      </c>
      <c r="AMI22">
        <f>IF(csv_definitivo[[#This Row],[Dia -121]]&lt;0,0,csv_definitivo[[#This Row],[Dia -121]])</f>
        <v>0</v>
      </c>
      <c r="AMJ22">
        <f>IF(csv_definitivo[[#This Row],[Dia -120]]&lt;0,0,csv_definitivo[[#This Row],[Dia -120]])</f>
        <v>0</v>
      </c>
      <c r="AMK22">
        <f>IF(csv_definitivo[[#This Row],[Dia -119]]&lt;0,0,csv_definitivo[[#This Row],[Dia -119]])</f>
        <v>0</v>
      </c>
      <c r="AML22">
        <f>IF(csv_definitivo[[#This Row],[Dia -118]]&lt;0,0,csv_definitivo[[#This Row],[Dia -118]])</f>
        <v>0</v>
      </c>
      <c r="AMM22">
        <f>IF(csv_definitivo[[#This Row],[Dia -117]]&lt;0,0,csv_definitivo[[#This Row],[Dia -117]])</f>
        <v>0</v>
      </c>
      <c r="AMN22">
        <f>IF(csv_definitivo[[#This Row],[Dia -116]]&lt;0,0,csv_definitivo[[#This Row],[Dia -116]])</f>
        <v>0</v>
      </c>
      <c r="AMO22">
        <f>IF(csv_definitivo[[#This Row],[Dia -115]]&lt;0,0,csv_definitivo[[#This Row],[Dia -115]])</f>
        <v>30</v>
      </c>
      <c r="AMP22">
        <f>IF(csv_definitivo[[#This Row],[Dia -114]]&lt;0,0,csv_definitivo[[#This Row],[Dia -114]])</f>
        <v>0</v>
      </c>
      <c r="AMQ22">
        <f>IF(csv_definitivo[[#This Row],[Dia -113]]&lt;0,0,csv_definitivo[[#This Row],[Dia -113]])</f>
        <v>0</v>
      </c>
      <c r="AMR22">
        <f>IF(csv_definitivo[[#This Row],[Dia -112]]&lt;0,0,csv_definitivo[[#This Row],[Dia -112]])</f>
        <v>0</v>
      </c>
      <c r="AMS22">
        <f>IF(csv_definitivo[[#This Row],[Dia -111]]&lt;0,0,csv_definitivo[[#This Row],[Dia -111]])</f>
        <v>0</v>
      </c>
      <c r="AMT22">
        <f>IF(csv_definitivo[[#This Row],[Dia -110]]&lt;0,0,csv_definitivo[[#This Row],[Dia -110]])</f>
        <v>0</v>
      </c>
      <c r="AMU22">
        <f>IF(csv_definitivo[[#This Row],[Dia -109]]&lt;0,0,csv_definitivo[[#This Row],[Dia -109]])</f>
        <v>0</v>
      </c>
      <c r="AMV22">
        <f>IF(csv_definitivo[[#This Row],[Dia -108]]&lt;0,0,csv_definitivo[[#This Row],[Dia -108]])</f>
        <v>28</v>
      </c>
      <c r="AMW22">
        <f>IF(csv_definitivo[[#This Row],[Dia -107]]&lt;0,0,csv_definitivo[[#This Row],[Dia -107]])</f>
        <v>0</v>
      </c>
      <c r="AMX22">
        <f>IF(csv_definitivo[[#This Row],[Dia -106]]&lt;0,0,csv_definitivo[[#This Row],[Dia -106]])</f>
        <v>0</v>
      </c>
      <c r="AMY22">
        <f>IF(csv_definitivo[[#This Row],[Dia -105]]&lt;0,0,csv_definitivo[[#This Row],[Dia -105]])</f>
        <v>0</v>
      </c>
      <c r="AMZ22">
        <f>IF(csv_definitivo[[#This Row],[Dia -104]]&lt;0,0,csv_definitivo[[#This Row],[Dia -104]])</f>
        <v>0</v>
      </c>
      <c r="ANA22">
        <f>IF(csv_definitivo[[#This Row],[Dia -103]]&lt;0,0,csv_definitivo[[#This Row],[Dia -103]])</f>
        <v>0</v>
      </c>
      <c r="ANB22">
        <f>IF(csv_definitivo[[#This Row],[Dia -102]]&lt;0,0,csv_definitivo[[#This Row],[Dia -102]])</f>
        <v>0</v>
      </c>
      <c r="ANC22">
        <f>IF(csv_definitivo[[#This Row],[Dia -101]]&lt;0,0,csv_definitivo[[#This Row],[Dia -101]])</f>
        <v>0</v>
      </c>
      <c r="AND22">
        <f>IF(csv_definitivo[[#This Row],[Dia -100]]&lt;0,0,csv_definitivo[[#This Row],[Dia -100]])</f>
        <v>15</v>
      </c>
      <c r="ANE22">
        <f>IF(csv_definitivo[[#This Row],[Dia -99]]&lt;0,0,csv_definitivo[[#This Row],[Dia -99]])</f>
        <v>0</v>
      </c>
      <c r="ANF22">
        <f>IF(csv_definitivo[[#This Row],[Dia -98]]&lt;0,0,csv_definitivo[[#This Row],[Dia -98]])</f>
        <v>0</v>
      </c>
      <c r="ANG22">
        <f>IF(csv_definitivo[[#This Row],[Dia -97]]&lt;0,0,csv_definitivo[[#This Row],[Dia -97]])</f>
        <v>0</v>
      </c>
      <c r="ANH22">
        <f>IF(csv_definitivo[[#This Row],[Dia -96]]&lt;0,0,csv_definitivo[[#This Row],[Dia -96]])</f>
        <v>0</v>
      </c>
      <c r="ANI22">
        <f>IF(csv_definitivo[[#This Row],[Dia -95]]&lt;0,0,csv_definitivo[[#This Row],[Dia -95]])</f>
        <v>0</v>
      </c>
      <c r="ANJ22">
        <f>IF(csv_definitivo[[#This Row],[Dia -94]]&lt;0,0,csv_definitivo[[#This Row],[Dia -94]])</f>
        <v>9</v>
      </c>
      <c r="ANK22">
        <f>IF(csv_definitivo[[#This Row],[Dia -93]]&lt;0,0,csv_definitivo[[#This Row],[Dia -93]])</f>
        <v>0</v>
      </c>
      <c r="ANL22">
        <f>IF(csv_definitivo[[#This Row],[Dia -92]]&lt;0,0,csv_definitivo[[#This Row],[Dia -92]])</f>
        <v>0</v>
      </c>
      <c r="ANM22">
        <f>IF(csv_definitivo[[#This Row],[Dia -91]]&lt;0,0,csv_definitivo[[#This Row],[Dia -91]])</f>
        <v>0</v>
      </c>
      <c r="ANN22">
        <f>IF(csv_definitivo[[#This Row],[Dia -90]]&lt;0,0,csv_definitivo[[#This Row],[Dia -90]])</f>
        <v>0</v>
      </c>
      <c r="ANO22">
        <f>IF(csv_definitivo[[#This Row],[Dia -89]]&lt;0,0,csv_definitivo[[#This Row],[Dia -89]])</f>
        <v>0</v>
      </c>
      <c r="ANP22">
        <f>IF(csv_definitivo[[#This Row],[Dia -88]]&lt;0,0,csv_definitivo[[#This Row],[Dia -88]])</f>
        <v>0</v>
      </c>
      <c r="ANQ22">
        <f>IF(csv_definitivo[[#This Row],[Dia -87]]&lt;0,0,csv_definitivo[[#This Row],[Dia -87]])</f>
        <v>9</v>
      </c>
      <c r="ANR22">
        <f>IF(csv_definitivo[[#This Row],[Dia -86]]&lt;0,0,csv_definitivo[[#This Row],[Dia -86]])</f>
        <v>0</v>
      </c>
      <c r="ANS22">
        <f>IF(csv_definitivo[[#This Row],[Dia -85]]&lt;0,0,csv_definitivo[[#This Row],[Dia -85]])</f>
        <v>0</v>
      </c>
      <c r="ANT22">
        <f>IF(csv_definitivo[[#This Row],[Dia -84]]&lt;0,0,csv_definitivo[[#This Row],[Dia -84]])</f>
        <v>0</v>
      </c>
      <c r="ANU22">
        <f>IF(csv_definitivo[[#This Row],[Dia -83]]&lt;0,0,csv_definitivo[[#This Row],[Dia -83]])</f>
        <v>0</v>
      </c>
      <c r="ANV22">
        <f>IF(csv_definitivo[[#This Row],[Dia -82]]&lt;0,0,csv_definitivo[[#This Row],[Dia -82]])</f>
        <v>0</v>
      </c>
      <c r="ANW22">
        <f>IF(csv_definitivo[[#This Row],[Dia -81]]&lt;0,0,csv_definitivo[[#This Row],[Dia -81]])</f>
        <v>0</v>
      </c>
      <c r="ANX22">
        <f>IF(csv_definitivo[[#This Row],[Dia -80]]&lt;0,0,csv_definitivo[[#This Row],[Dia -80]])</f>
        <v>0</v>
      </c>
      <c r="ANY22">
        <f>IF(csv_definitivo[[#This Row],[Dia -79]]&lt;0,0,csv_definitivo[[#This Row],[Dia -79]])</f>
        <v>3</v>
      </c>
      <c r="ANZ22">
        <f>IF(csv_definitivo[[#This Row],[Dia -78]]&lt;0,0,csv_definitivo[[#This Row],[Dia -78]])</f>
        <v>0</v>
      </c>
      <c r="AOA22">
        <f>IF(csv_definitivo[[#This Row],[Dia -77]]&lt;0,0,csv_definitivo[[#This Row],[Dia -77]])</f>
        <v>0</v>
      </c>
      <c r="AOB22">
        <f>IF(csv_definitivo[[#This Row],[Dia -76]]&lt;0,0,csv_definitivo[[#This Row],[Dia -76]])</f>
        <v>0</v>
      </c>
      <c r="AOC22">
        <f>IF(csv_definitivo[[#This Row],[Dia -75]]&lt;0,0,csv_definitivo[[#This Row],[Dia -75]])</f>
        <v>0</v>
      </c>
      <c r="AOD22">
        <f>IF(csv_definitivo[[#This Row],[Dia -74]]&lt;0,0,csv_definitivo[[#This Row],[Dia -74]])</f>
        <v>0</v>
      </c>
      <c r="AOE22">
        <f>IF(csv_definitivo[[#This Row],[Dia -73]]&lt;0,0,csv_definitivo[[#This Row],[Dia -73]])</f>
        <v>0</v>
      </c>
      <c r="AOF22">
        <f>IF(csv_definitivo[[#This Row],[Dia -72]]&lt;0,0,csv_definitivo[[#This Row],[Dia -72]])</f>
        <v>0</v>
      </c>
      <c r="AOG22">
        <f>IF(csv_definitivo[[#This Row],[Dia -71]]&lt;0,0,csv_definitivo[[#This Row],[Dia -71]])</f>
        <v>0</v>
      </c>
      <c r="AOH22">
        <f>IF(csv_definitivo[[#This Row],[Dia -70]]&lt;0,0,csv_definitivo[[#This Row],[Dia -70]])</f>
        <v>0</v>
      </c>
      <c r="AOI22">
        <f>IF(csv_definitivo[[#This Row],[Dia -69]]&lt;0,0,csv_definitivo[[#This Row],[Dia -69]])</f>
        <v>0</v>
      </c>
      <c r="AOJ22">
        <f>IF(csv_definitivo[[#This Row],[Dia -68]]&lt;0,0,csv_definitivo[[#This Row],[Dia -68]])</f>
        <v>0</v>
      </c>
      <c r="AOK22">
        <f>IF(csv_definitivo[[#This Row],[Dia -67]]&lt;0,0,csv_definitivo[[#This Row],[Dia -67]])</f>
        <v>0</v>
      </c>
      <c r="AOL22">
        <f>IF(csv_definitivo[[#This Row],[Dia -66]]&lt;0,0,csv_definitivo[[#This Row],[Dia -66]])</f>
        <v>0</v>
      </c>
      <c r="AOM22">
        <f>IF(csv_definitivo[[#This Row],[Dia -65]]&lt;0,0,csv_definitivo[[#This Row],[Dia -65]])</f>
        <v>7</v>
      </c>
      <c r="AON22">
        <f>IF(csv_definitivo[[#This Row],[Dia -64]]&lt;0,0,csv_definitivo[[#This Row],[Dia -64]])</f>
        <v>0</v>
      </c>
      <c r="AOO22">
        <f>IF(csv_definitivo[[#This Row],[Dia -63]]&lt;0,0,csv_definitivo[[#This Row],[Dia -63]])</f>
        <v>7</v>
      </c>
      <c r="AOP22">
        <f>IF(csv_definitivo[[#This Row],[Dia -62]]&lt;0,0,csv_definitivo[[#This Row],[Dia -62]])</f>
        <v>0</v>
      </c>
      <c r="AOQ22">
        <f>IF(csv_definitivo[[#This Row],[Dia -61]]&lt;0,0,csv_definitivo[[#This Row],[Dia -61]])</f>
        <v>0</v>
      </c>
      <c r="AOR22">
        <f>IF(csv_definitivo[[#This Row],[Dia -60]]&lt;0,0,csv_definitivo[[#This Row],[Dia -60]])</f>
        <v>0</v>
      </c>
      <c r="AOS22">
        <f>IF(csv_definitivo[[#This Row],[Dia -59]]&lt;0,0,csv_definitivo[[#This Row],[Dia -59]])</f>
        <v>13</v>
      </c>
      <c r="AOT22">
        <f>IF(csv_definitivo[[#This Row],[Dia -58]]&lt;0,0,csv_definitivo[[#This Row],[Dia -58]])</f>
        <v>0</v>
      </c>
      <c r="AOU22">
        <f>IF(csv_definitivo[[#This Row],[Dia -57]]&lt;0,0,csv_definitivo[[#This Row],[Dia -57]])</f>
        <v>0</v>
      </c>
      <c r="AOV22">
        <f>IF(csv_definitivo[[#This Row],[Dia -56]]&lt;0,0,csv_definitivo[[#This Row],[Dia -56]])</f>
        <v>0</v>
      </c>
      <c r="AOW22">
        <f>IF(csv_definitivo[[#This Row],[Dia -55]]&lt;0,0,csv_definitivo[[#This Row],[Dia -55]])</f>
        <v>0</v>
      </c>
      <c r="AOX22">
        <f>IF(csv_definitivo[[#This Row],[Dia -54]]&lt;0,0,csv_definitivo[[#This Row],[Dia -54]])</f>
        <v>0</v>
      </c>
      <c r="AOY22">
        <f>IF(csv_definitivo[[#This Row],[Dia -53]]&lt;0,0,csv_definitivo[[#This Row],[Dia -53]])</f>
        <v>0</v>
      </c>
      <c r="AOZ22">
        <f>IF(csv_definitivo[[#This Row],[Dia -52]]&lt;0,0,csv_definitivo[[#This Row],[Dia -52]])</f>
        <v>26</v>
      </c>
      <c r="APA22">
        <f>IF(csv_definitivo[[#This Row],[Dia -51]]&lt;0,0,csv_definitivo[[#This Row],[Dia -51]])</f>
        <v>0</v>
      </c>
      <c r="APB22">
        <f>IF(csv_definitivo[[#This Row],[Dia -50]]&lt;0,0,csv_definitivo[[#This Row],[Dia -50]])</f>
        <v>0</v>
      </c>
      <c r="APC22">
        <f>IF(csv_definitivo[[#This Row],[Dia -49]]&lt;0,0,csv_definitivo[[#This Row],[Dia -49]])</f>
        <v>0</v>
      </c>
      <c r="APD22">
        <f>IF(csv_definitivo[[#This Row],[Dia -48]]&lt;0,0,csv_definitivo[[#This Row],[Dia -48]])</f>
        <v>0</v>
      </c>
      <c r="APE22">
        <f>IF(csv_definitivo[[#This Row],[Dia -47]]&lt;0,0,csv_definitivo[[#This Row],[Dia -47]])</f>
        <v>0</v>
      </c>
      <c r="APF22">
        <f>IF(csv_definitivo[[#This Row],[Dia -46]]&lt;0,0,csv_definitivo[[#This Row],[Dia -46]])</f>
        <v>0</v>
      </c>
      <c r="APG22">
        <f>IF(csv_definitivo[[#This Row],[Dia -45]]&lt;0,0,csv_definitivo[[#This Row],[Dia -45]])</f>
        <v>21</v>
      </c>
      <c r="APH22">
        <f>IF(csv_definitivo[[#This Row],[Dia -44]]&lt;0,0,csv_definitivo[[#This Row],[Dia -44]])</f>
        <v>0</v>
      </c>
      <c r="API22">
        <f>IF(csv_definitivo[[#This Row],[Dia -43]]&lt;0,0,csv_definitivo[[#This Row],[Dia -43]])</f>
        <v>0</v>
      </c>
      <c r="APJ22">
        <f>IF(csv_definitivo[[#This Row],[Dia -42]]&lt;0,0,csv_definitivo[[#This Row],[Dia -42]])</f>
        <v>0</v>
      </c>
      <c r="APK22">
        <f>IF(csv_definitivo[[#This Row],[Dia -41]]&lt;0,0,csv_definitivo[[#This Row],[Dia -41]])</f>
        <v>0</v>
      </c>
      <c r="APL22">
        <f>IF(csv_definitivo[[#This Row],[Dia -40]]&lt;0,0,csv_definitivo[[#This Row],[Dia -40]])</f>
        <v>0</v>
      </c>
      <c r="APM22">
        <f>IF(csv_definitivo[[#This Row],[Dia -39]]&lt;0,0,csv_definitivo[[#This Row],[Dia -39]])</f>
        <v>0</v>
      </c>
      <c r="APN22">
        <f>IF(csv_definitivo[[#This Row],[Dia -38]]&lt;0,0,csv_definitivo[[#This Row],[Dia -38]])</f>
        <v>7</v>
      </c>
      <c r="APO22">
        <f>IF(csv_definitivo[[#This Row],[Dia -37]]&lt;0,0,csv_definitivo[[#This Row],[Dia -37]])</f>
        <v>0</v>
      </c>
      <c r="APP22">
        <f>IF(csv_definitivo[[#This Row],[Dia -36]]&lt;0,0,csv_definitivo[[#This Row],[Dia -36]])</f>
        <v>0</v>
      </c>
      <c r="APQ22">
        <f>IF(csv_definitivo[[#This Row],[Dia -35]]&lt;0,0,csv_definitivo[[#This Row],[Dia -35]])</f>
        <v>0</v>
      </c>
      <c r="APR22">
        <f>IF(csv_definitivo[[#This Row],[Dia -34]]&lt;0,0,csv_definitivo[[#This Row],[Dia -34]])</f>
        <v>0</v>
      </c>
      <c r="APS22">
        <f>IF(csv_definitivo[[#This Row],[Dia -33]]&lt;0,0,csv_definitivo[[#This Row],[Dia -33]])</f>
        <v>0</v>
      </c>
      <c r="APT22">
        <f>IF(csv_definitivo[[#This Row],[Dia -32]]&lt;0,0,csv_definitivo[[#This Row],[Dia -32]])</f>
        <v>0</v>
      </c>
      <c r="APU22">
        <f>IF(csv_definitivo[[#This Row],[Dia -31]]&lt;0,0,csv_definitivo[[#This Row],[Dia -31]])</f>
        <v>3</v>
      </c>
      <c r="APV22">
        <f>IF(csv_definitivo[[#This Row],[Dia -30]]&lt;0,0,csv_definitivo[[#This Row],[Dia -30]])</f>
        <v>0</v>
      </c>
      <c r="APW22">
        <f>IF(csv_definitivo[[#This Row],[Dia -29]]&lt;0,0,csv_definitivo[[#This Row],[Dia -29]])</f>
        <v>0</v>
      </c>
      <c r="APX22">
        <f>IF(csv_definitivo[[#This Row],[Dia -28]]&lt;0,0,csv_definitivo[[#This Row],[Dia -28]])</f>
        <v>0</v>
      </c>
      <c r="APY22">
        <f>IF(csv_definitivo[[#This Row],[Dia -27]]&lt;0,0,csv_definitivo[[#This Row],[Dia -27]])</f>
        <v>0</v>
      </c>
      <c r="APZ22">
        <f>IF(csv_definitivo[[#This Row],[Dia -26]]&lt;0,0,csv_definitivo[[#This Row],[Dia -26]])</f>
        <v>0</v>
      </c>
      <c r="AQA22">
        <f>IF(csv_definitivo[[#This Row],[Dia -25]]&lt;0,0,csv_definitivo[[#This Row],[Dia -25]])</f>
        <v>0</v>
      </c>
      <c r="AQB22">
        <f>IF(csv_definitivo[[#This Row],[Dia -24]]&lt;0,0,csv_definitivo[[#This Row],[Dia -24]])</f>
        <v>3</v>
      </c>
      <c r="AQC22">
        <f>IF(csv_definitivo[[#This Row],[Dia -23]]&lt;0,0,csv_definitivo[[#This Row],[Dia -23]])</f>
        <v>0</v>
      </c>
      <c r="AQD22">
        <f>IF(csv_definitivo[[#This Row],[Dia -22]]&lt;0,0,csv_definitivo[[#This Row],[Dia -22]])</f>
        <v>0</v>
      </c>
      <c r="AQE22">
        <f>IF(csv_definitivo[[#This Row],[Dia -21]]&lt;0,0,csv_definitivo[[#This Row],[Dia -21]])</f>
        <v>0</v>
      </c>
      <c r="AQF22">
        <f>IF(csv_definitivo[[#This Row],[Dia -20]]&lt;0,0,csv_definitivo[[#This Row],[Dia -20]])</f>
        <v>0</v>
      </c>
      <c r="AQG22">
        <f>IF(csv_definitivo[[#This Row],[Dia -19]]&lt;0,0,csv_definitivo[[#This Row],[Dia -19]])</f>
        <v>0</v>
      </c>
      <c r="AQH22">
        <f>IF(csv_definitivo[[#This Row],[Dia -18]]&lt;0,0,csv_definitivo[[#This Row],[Dia -18]])</f>
        <v>0</v>
      </c>
      <c r="AQI22">
        <f>IF(csv_definitivo[[#This Row],[Dia -17]]&lt;0,0,csv_definitivo[[#This Row],[Dia -17]])</f>
        <v>0</v>
      </c>
      <c r="AQJ22">
        <f>IF(csv_definitivo[[#This Row],[Dia -16]]&lt;0,0,csv_definitivo[[#This Row],[Dia -16]])</f>
        <v>0</v>
      </c>
      <c r="AQK22">
        <f>IF(csv_definitivo[[#This Row],[Dia -15]]&lt;0,0,csv_definitivo[[#This Row],[Dia -15]])</f>
        <v>4</v>
      </c>
      <c r="AQL22">
        <f>IF(csv_definitivo[[#This Row],[Dia -14]]&lt;0,0,csv_definitivo[[#This Row],[Dia -14]])</f>
        <v>0</v>
      </c>
      <c r="AQM22">
        <f>IF(csv_definitivo[[#This Row],[Dia -13]]&lt;0,0,csv_definitivo[[#This Row],[Dia -13]])</f>
        <v>0</v>
      </c>
      <c r="AQN22">
        <f>IF(csv_definitivo[[#This Row],[Dia -12]]&lt;0,0,csv_definitivo[[#This Row],[Dia -12]])</f>
        <v>0</v>
      </c>
      <c r="AQO22">
        <f>IF(csv_definitivo[[#This Row],[Dia -11]]&lt;0,0,csv_definitivo[[#This Row],[Dia -11]])</f>
        <v>0</v>
      </c>
      <c r="AQP22">
        <f>IF(csv_definitivo[[#This Row],[Dia -10]]&lt;0,0,csv_definitivo[[#This Row],[Dia -10]])</f>
        <v>0</v>
      </c>
      <c r="AQQ22">
        <f>IF(csv_definitivo[[#This Row],[Dia -9]]&lt;0,0,csv_definitivo[[#This Row],[Dia -9]])</f>
        <v>0</v>
      </c>
      <c r="AQR22">
        <f>IF(csv_definitivo[[#This Row],[Dia -8]]&lt;0,0,csv_definitivo[[#This Row],[Dia -8]])</f>
        <v>5</v>
      </c>
      <c r="AQS22">
        <f>IF(csv_definitivo[[#This Row],[Dia -7]]&lt;0,0,csv_definitivo[[#This Row],[Dia -7]])</f>
        <v>0</v>
      </c>
      <c r="AQT22">
        <f>IF(csv_definitivo[[#This Row],[Dia -6]]&lt;0,0,csv_definitivo[[#This Row],[Dia -6]])</f>
        <v>0</v>
      </c>
      <c r="AQU22">
        <f>IF(csv_definitivo[[#This Row],[Dia -5]]&lt;0,0,csv_definitivo[[#This Row],[Dia -5]])</f>
        <v>0</v>
      </c>
      <c r="AQV22">
        <f>IF(csv_definitivo[[#This Row],[Dia -4]]&lt;0,0,csv_definitivo[[#This Row],[Dia -4]])</f>
        <v>0</v>
      </c>
      <c r="AQW22">
        <f>IF(csv_definitivo[[#This Row],[Dia -3]]&lt;0,0,csv_definitivo[[#This Row],[Dia -3]])</f>
        <v>0</v>
      </c>
      <c r="AQX22">
        <f>IF(csv_definitivo[[#This Row],[Dia -2]]&lt;0,0,csv_definitivo[[#This Row],[Dia -2]])</f>
        <v>0</v>
      </c>
      <c r="AQY22">
        <f>IF(csv_definitivo[[#This Row],[Dia -1]]&lt;0,0,csv_definitivo[[#This Row],[Dia -1]])</f>
        <v>7</v>
      </c>
      <c r="AQZ22">
        <f>IF(csv_definitivo[[#This Row],[Clase]]&lt;0,0,csv_definitivo[[#This Row],[Clase]])</f>
        <v>0</v>
      </c>
    </row>
    <row r="23" spans="1:1144" x14ac:dyDescent="0.3">
      <c r="A23" t="s">
        <v>1165</v>
      </c>
      <c r="B23">
        <f>IF(csv_definitivo[[#This Row],[Dia -1142]]&lt;0,0,csv_definitivo[[#This Row],[Dia -1142]])</f>
        <v>0</v>
      </c>
      <c r="C23">
        <f>IF(csv_definitivo[[#This Row],[Dia -1141]]&lt;0,0,csv_definitivo[[#This Row],[Dia -1141]])</f>
        <v>0</v>
      </c>
      <c r="D23">
        <f>IF(csv_definitivo[[#This Row],[Dia -1140]]&lt;0,0,csv_definitivo[[#This Row],[Dia -1140]])</f>
        <v>0</v>
      </c>
      <c r="E23">
        <f>IF(csv_definitivo[[#This Row],[Dia -1139]]&lt;0,0,csv_definitivo[[#This Row],[Dia -1139]])</f>
        <v>0</v>
      </c>
      <c r="F23">
        <f>IF(csv_definitivo[[#This Row],[Dia -1138]]&lt;0,0,csv_definitivo[[#This Row],[Dia -1138]])</f>
        <v>0</v>
      </c>
      <c r="G23">
        <f>IF(csv_definitivo[[#This Row],[Dia -1137]]&lt;0,0,csv_definitivo[[#This Row],[Dia -1137]])</f>
        <v>0</v>
      </c>
      <c r="H23">
        <f>IF(csv_definitivo[[#This Row],[Dia -1136]]&lt;0,0,csv_definitivo[[#This Row],[Dia -1136]])</f>
        <v>0</v>
      </c>
      <c r="I23">
        <f>IF(csv_definitivo[[#This Row],[Dia -1135]]&lt;0,0,csv_definitivo[[#This Row],[Dia -1135]])</f>
        <v>0</v>
      </c>
      <c r="J23">
        <f>IF(csv_definitivo[[#This Row],[Dia -1134]]&lt;0,0,csv_definitivo[[#This Row],[Dia -1134]])</f>
        <v>0</v>
      </c>
      <c r="K23">
        <f>IF(csv_definitivo[[#This Row],[Dia -1133]]&lt;0,0,csv_definitivo[[#This Row],[Dia -1133]])</f>
        <v>0</v>
      </c>
      <c r="L23">
        <f>IF(csv_definitivo[[#This Row],[Dia -1132]]&lt;0,0,csv_definitivo[[#This Row],[Dia -1132]])</f>
        <v>0</v>
      </c>
      <c r="M23">
        <f>IF(csv_definitivo[[#This Row],[Dia -1131]]&lt;0,0,csv_definitivo[[#This Row],[Dia -1131]])</f>
        <v>0</v>
      </c>
      <c r="N23">
        <f>IF(csv_definitivo[[#This Row],[Dia -1130]]&lt;0,0,csv_definitivo[[#This Row],[Dia -1130]])</f>
        <v>0</v>
      </c>
      <c r="O23">
        <f>IF(csv_definitivo[[#This Row],[Dia -1129]]&lt;0,0,csv_definitivo[[#This Row],[Dia -1129]])</f>
        <v>0</v>
      </c>
      <c r="P23">
        <f>IF(csv_definitivo[[#This Row],[Dia -1128]]&lt;0,0,csv_definitivo[[#This Row],[Dia -1128]])</f>
        <v>0</v>
      </c>
      <c r="Q23">
        <f>IF(csv_definitivo[[#This Row],[Dia -1127]]&lt;0,0,csv_definitivo[[#This Row],[Dia -1127]])</f>
        <v>0</v>
      </c>
      <c r="R23">
        <f>IF(csv_definitivo[[#This Row],[Dia -1126]]&lt;0,0,csv_definitivo[[#This Row],[Dia -1126]])</f>
        <v>0</v>
      </c>
      <c r="S23">
        <f>IF(csv_definitivo[[#This Row],[Dia -1125]]&lt;0,0,csv_definitivo[[#This Row],[Dia -1125]])</f>
        <v>0</v>
      </c>
      <c r="T23">
        <f>IF(csv_definitivo[[#This Row],[Dia -1124]]&lt;0,0,csv_definitivo[[#This Row],[Dia -1124]])</f>
        <v>0</v>
      </c>
      <c r="U23">
        <f>IF(csv_definitivo[[#This Row],[Dia -1123]]&lt;0,0,csv_definitivo[[#This Row],[Dia -1123]])</f>
        <v>0</v>
      </c>
      <c r="V23">
        <f>IF(csv_definitivo[[#This Row],[Dia -1122]]&lt;0,0,csv_definitivo[[#This Row],[Dia -1122]])</f>
        <v>0</v>
      </c>
      <c r="W23">
        <f>IF(csv_definitivo[[#This Row],[Dia -1121]]&lt;0,0,csv_definitivo[[#This Row],[Dia -1121]])</f>
        <v>0</v>
      </c>
      <c r="X23">
        <f>IF(csv_definitivo[[#This Row],[Dia -1120]]&lt;0,0,csv_definitivo[[#This Row],[Dia -1120]])</f>
        <v>0</v>
      </c>
      <c r="Y23">
        <f>IF(csv_definitivo[[#This Row],[Dia -1119]]&lt;0,0,csv_definitivo[[#This Row],[Dia -1119]])</f>
        <v>0</v>
      </c>
      <c r="Z23">
        <f>IF(csv_definitivo[[#This Row],[Dia -1118]]&lt;0,0,csv_definitivo[[#This Row],[Dia -1118]])</f>
        <v>0</v>
      </c>
      <c r="AA23">
        <f>IF(csv_definitivo[[#This Row],[Dia -1117]]&lt;0,0,csv_definitivo[[#This Row],[Dia -1117]])</f>
        <v>0</v>
      </c>
      <c r="AB23">
        <f>IF(csv_definitivo[[#This Row],[Dia -1116]]&lt;0,0,csv_definitivo[[#This Row],[Dia -1116]])</f>
        <v>0</v>
      </c>
      <c r="AC23">
        <f>IF(csv_definitivo[[#This Row],[Dia -1115]]&lt;0,0,csv_definitivo[[#This Row],[Dia -1115]])</f>
        <v>0</v>
      </c>
      <c r="AD23">
        <f>IF(csv_definitivo[[#This Row],[Dia -1114]]&lt;0,0,csv_definitivo[[#This Row],[Dia -1114]])</f>
        <v>0</v>
      </c>
      <c r="AE23">
        <f>IF(csv_definitivo[[#This Row],[Dia -1113]]&lt;0,0,csv_definitivo[[#This Row],[Dia -1113]])</f>
        <v>0</v>
      </c>
      <c r="AF23">
        <f>IF(csv_definitivo[[#This Row],[Dia -1112]]&lt;0,0,csv_definitivo[[#This Row],[Dia -1112]])</f>
        <v>0</v>
      </c>
      <c r="AG23">
        <f>IF(csv_definitivo[[#This Row],[Dia -1111]]&lt;0,0,csv_definitivo[[#This Row],[Dia -1111]])</f>
        <v>0</v>
      </c>
      <c r="AH23">
        <f>IF(csv_definitivo[[#This Row],[Dia -1110]]&lt;0,0,csv_definitivo[[#This Row],[Dia -1110]])</f>
        <v>0</v>
      </c>
      <c r="AI23">
        <f>IF(csv_definitivo[[#This Row],[Dia -1109]]&lt;0,0,csv_definitivo[[#This Row],[Dia -1109]])</f>
        <v>0</v>
      </c>
      <c r="AJ23">
        <f>IF(csv_definitivo[[#This Row],[Dia -1108]]&lt;0,0,csv_definitivo[[#This Row],[Dia -1108]])</f>
        <v>0</v>
      </c>
      <c r="AK23">
        <f>IF(csv_definitivo[[#This Row],[Dia -1107]]&lt;0,0,csv_definitivo[[#This Row],[Dia -1107]])</f>
        <v>0</v>
      </c>
      <c r="AL23">
        <f>IF(csv_definitivo[[#This Row],[Dia -1106]]&lt;0,0,csv_definitivo[[#This Row],[Dia -1106]])</f>
        <v>0</v>
      </c>
      <c r="AM23">
        <f>IF(csv_definitivo[[#This Row],[Dia -1105]]&lt;0,0,csv_definitivo[[#This Row],[Dia -1105]])</f>
        <v>0</v>
      </c>
      <c r="AN23">
        <f>IF(csv_definitivo[[#This Row],[Dia -1104]]&lt;0,0,csv_definitivo[[#This Row],[Dia -1104]])</f>
        <v>0</v>
      </c>
      <c r="AO23">
        <f>IF(csv_definitivo[[#This Row],[Dia -1103]]&lt;0,0,csv_definitivo[[#This Row],[Dia -1103]])</f>
        <v>0</v>
      </c>
      <c r="AP23">
        <f>IF(csv_definitivo[[#This Row],[Dia -1102]]&lt;0,0,csv_definitivo[[#This Row],[Dia -1102]])</f>
        <v>0</v>
      </c>
      <c r="AQ23">
        <f>IF(csv_definitivo[[#This Row],[Dia -1101]]&lt;0,0,csv_definitivo[[#This Row],[Dia -1101]])</f>
        <v>0</v>
      </c>
      <c r="AR23">
        <f>IF(csv_definitivo[[#This Row],[Dia -1100]]&lt;0,0,csv_definitivo[[#This Row],[Dia -1100]])</f>
        <v>0</v>
      </c>
      <c r="AS23">
        <f>IF(csv_definitivo[[#This Row],[Dia -1099]]&lt;0,0,csv_definitivo[[#This Row],[Dia -1099]])</f>
        <v>0</v>
      </c>
      <c r="AT23">
        <f>IF(csv_definitivo[[#This Row],[Dia -1098]]&lt;0,0,csv_definitivo[[#This Row],[Dia -1098]])</f>
        <v>0</v>
      </c>
      <c r="AU23">
        <f>IF(csv_definitivo[[#This Row],[Dia -1097]]&lt;0,0,csv_definitivo[[#This Row],[Dia -1097]])</f>
        <v>0</v>
      </c>
      <c r="AV23">
        <f>IF(csv_definitivo[[#This Row],[Dia -1096]]&lt;0,0,csv_definitivo[[#This Row],[Dia -1096]])</f>
        <v>0</v>
      </c>
      <c r="AW23">
        <f>IF(csv_definitivo[[#This Row],[Dia -1095]]&lt;0,0,csv_definitivo[[#This Row],[Dia -1095]])</f>
        <v>0</v>
      </c>
      <c r="AX23">
        <f>IF(csv_definitivo[[#This Row],[Dia -1094]]&lt;0,0,csv_definitivo[[#This Row],[Dia -1094]])</f>
        <v>0</v>
      </c>
      <c r="AY23">
        <f>IF(csv_definitivo[[#This Row],[Dia -1093]]&lt;0,0,csv_definitivo[[#This Row],[Dia -1093]])</f>
        <v>2</v>
      </c>
      <c r="AZ23">
        <f>IF(csv_definitivo[[#This Row],[Dia -1092]]&lt;0,0,csv_definitivo[[#This Row],[Dia -1092]])</f>
        <v>0</v>
      </c>
      <c r="BA23">
        <f>IF(csv_definitivo[[#This Row],[Dia -1091]]&lt;0,0,csv_definitivo[[#This Row],[Dia -1091]])</f>
        <v>1</v>
      </c>
      <c r="BB23">
        <f>IF(csv_definitivo[[#This Row],[Dia -1090]]&lt;0,0,csv_definitivo[[#This Row],[Dia -1090]])</f>
        <v>7</v>
      </c>
      <c r="BC23">
        <f>IF(csv_definitivo[[#This Row],[Dia -1089]]&lt;0,0,csv_definitivo[[#This Row],[Dia -1089]])</f>
        <v>0</v>
      </c>
      <c r="BD23">
        <f>IF(csv_definitivo[[#This Row],[Dia -1088]]&lt;0,0,csv_definitivo[[#This Row],[Dia -1088]])</f>
        <v>1</v>
      </c>
      <c r="BE23">
        <f>IF(csv_definitivo[[#This Row],[Dia -1087]]&lt;0,0,csv_definitivo[[#This Row],[Dia -1087]])</f>
        <v>0</v>
      </c>
      <c r="BF23">
        <f>IF(csv_definitivo[[#This Row],[Dia -1086]]&lt;0,0,csv_definitivo[[#This Row],[Dia -1086]])</f>
        <v>1</v>
      </c>
      <c r="BG23">
        <f>IF(csv_definitivo[[#This Row],[Dia -1085]]&lt;0,0,csv_definitivo[[#This Row],[Dia -1085]])</f>
        <v>0</v>
      </c>
      <c r="BH23">
        <f>IF(csv_definitivo[[#This Row],[Dia -1084]]&lt;0,0,csv_definitivo[[#This Row],[Dia -1084]])</f>
        <v>3</v>
      </c>
      <c r="BI23">
        <f>IF(csv_definitivo[[#This Row],[Dia -1083]]&lt;0,0,csv_definitivo[[#This Row],[Dia -1083]])</f>
        <v>4</v>
      </c>
      <c r="BJ23">
        <f>IF(csv_definitivo[[#This Row],[Dia -1082]]&lt;0,0,csv_definitivo[[#This Row],[Dia -1082]])</f>
        <v>5</v>
      </c>
      <c r="BK23">
        <f>IF(csv_definitivo[[#This Row],[Dia -1081]]&lt;0,0,csv_definitivo[[#This Row],[Dia -1081]])</f>
        <v>3</v>
      </c>
      <c r="BL23">
        <f>IF(csv_definitivo[[#This Row],[Dia -1080]]&lt;0,0,csv_definitivo[[#This Row],[Dia -1080]])</f>
        <v>2</v>
      </c>
      <c r="BM23">
        <f>IF(csv_definitivo[[#This Row],[Dia -1079]]&lt;0,0,csv_definitivo[[#This Row],[Dia -1079]])</f>
        <v>3</v>
      </c>
      <c r="BN23">
        <f>IF(csv_definitivo[[#This Row],[Dia -1078]]&lt;0,0,csv_definitivo[[#This Row],[Dia -1078]])</f>
        <v>11</v>
      </c>
      <c r="BO23">
        <f>IF(csv_definitivo[[#This Row],[Dia -1077]]&lt;0,0,csv_definitivo[[#This Row],[Dia -1077]])</f>
        <v>18</v>
      </c>
      <c r="BP23">
        <f>IF(csv_definitivo[[#This Row],[Dia -1076]]&lt;0,0,csv_definitivo[[#This Row],[Dia -1076]])</f>
        <v>13</v>
      </c>
      <c r="BQ23">
        <f>IF(csv_definitivo[[#This Row],[Dia -1075]]&lt;0,0,csv_definitivo[[#This Row],[Dia -1075]])</f>
        <v>7</v>
      </c>
      <c r="BR23">
        <f>IF(csv_definitivo[[#This Row],[Dia -1074]]&lt;0,0,csv_definitivo[[#This Row],[Dia -1074]])</f>
        <v>16</v>
      </c>
      <c r="BS23">
        <f>IF(csv_definitivo[[#This Row],[Dia -1073]]&lt;0,0,csv_definitivo[[#This Row],[Dia -1073]])</f>
        <v>10</v>
      </c>
      <c r="BT23">
        <f>IF(csv_definitivo[[#This Row],[Dia -1072]]&lt;0,0,csv_definitivo[[#This Row],[Dia -1072]])</f>
        <v>8</v>
      </c>
      <c r="BU23">
        <f>IF(csv_definitivo[[#This Row],[Dia -1071]]&lt;0,0,csv_definitivo[[#This Row],[Dia -1071]])</f>
        <v>8</v>
      </c>
      <c r="BV23">
        <f>IF(csv_definitivo[[#This Row],[Dia -1070]]&lt;0,0,csv_definitivo[[#This Row],[Dia -1070]])</f>
        <v>9</v>
      </c>
      <c r="BW23">
        <f>IF(csv_definitivo[[#This Row],[Dia -1069]]&lt;0,0,csv_definitivo[[#This Row],[Dia -1069]])</f>
        <v>7</v>
      </c>
      <c r="BX23">
        <f>IF(csv_definitivo[[#This Row],[Dia -1068]]&lt;0,0,csv_definitivo[[#This Row],[Dia -1068]])</f>
        <v>18</v>
      </c>
      <c r="BY23">
        <f>IF(csv_definitivo[[#This Row],[Dia -1067]]&lt;0,0,csv_definitivo[[#This Row],[Dia -1067]])</f>
        <v>26</v>
      </c>
      <c r="BZ23">
        <f>IF(csv_definitivo[[#This Row],[Dia -1066]]&lt;0,0,csv_definitivo[[#This Row],[Dia -1066]])</f>
        <v>11</v>
      </c>
      <c r="CA23">
        <f>IF(csv_definitivo[[#This Row],[Dia -1065]]&lt;0,0,csv_definitivo[[#This Row],[Dia -1065]])</f>
        <v>16</v>
      </c>
      <c r="CB23">
        <f>IF(csv_definitivo[[#This Row],[Dia -1064]]&lt;0,0,csv_definitivo[[#This Row],[Dia -1064]])</f>
        <v>54</v>
      </c>
      <c r="CC23">
        <f>IF(csv_definitivo[[#This Row],[Dia -1063]]&lt;0,0,csv_definitivo[[#This Row],[Dia -1063]])</f>
        <v>4</v>
      </c>
      <c r="CD23">
        <f>IF(csv_definitivo[[#This Row],[Dia -1062]]&lt;0,0,csv_definitivo[[#This Row],[Dia -1062]])</f>
        <v>7</v>
      </c>
      <c r="CE23">
        <f>IF(csv_definitivo[[#This Row],[Dia -1061]]&lt;0,0,csv_definitivo[[#This Row],[Dia -1061]])</f>
        <v>25</v>
      </c>
      <c r="CF23">
        <f>IF(csv_definitivo[[#This Row],[Dia -1060]]&lt;0,0,csv_definitivo[[#This Row],[Dia -1060]])</f>
        <v>30</v>
      </c>
      <c r="CG23">
        <f>IF(csv_definitivo[[#This Row],[Dia -1059]]&lt;0,0,csv_definitivo[[#This Row],[Dia -1059]])</f>
        <v>24</v>
      </c>
      <c r="CH23">
        <f>IF(csv_definitivo[[#This Row],[Dia -1058]]&lt;0,0,csv_definitivo[[#This Row],[Dia -1058]])</f>
        <v>43</v>
      </c>
      <c r="CI23">
        <f>IF(csv_definitivo[[#This Row],[Dia -1057]]&lt;0,0,csv_definitivo[[#This Row],[Dia -1057]])</f>
        <v>44</v>
      </c>
      <c r="CJ23">
        <f>IF(csv_definitivo[[#This Row],[Dia -1056]]&lt;0,0,csv_definitivo[[#This Row],[Dia -1056]])</f>
        <v>24</v>
      </c>
      <c r="CK23">
        <f>IF(csv_definitivo[[#This Row],[Dia -1055]]&lt;0,0,csv_definitivo[[#This Row],[Dia -1055]])</f>
        <v>28</v>
      </c>
      <c r="CL23">
        <f>IF(csv_definitivo[[#This Row],[Dia -1054]]&lt;0,0,csv_definitivo[[#This Row],[Dia -1054]])</f>
        <v>27</v>
      </c>
      <c r="CM23">
        <f>IF(csv_definitivo[[#This Row],[Dia -1053]]&lt;0,0,csv_definitivo[[#This Row],[Dia -1053]])</f>
        <v>44</v>
      </c>
      <c r="CN23">
        <f>IF(csv_definitivo[[#This Row],[Dia -1052]]&lt;0,0,csv_definitivo[[#This Row],[Dia -1052]])</f>
        <v>34</v>
      </c>
      <c r="CO23">
        <f>IF(csv_definitivo[[#This Row],[Dia -1051]]&lt;0,0,csv_definitivo[[#This Row],[Dia -1051]])</f>
        <v>11</v>
      </c>
      <c r="CP23">
        <f>IF(csv_definitivo[[#This Row],[Dia -1050]]&lt;0,0,csv_definitivo[[#This Row],[Dia -1050]])</f>
        <v>94</v>
      </c>
      <c r="CQ23">
        <f>IF(csv_definitivo[[#This Row],[Dia -1049]]&lt;0,0,csv_definitivo[[#This Row],[Dia -1049]])</f>
        <v>104</v>
      </c>
      <c r="CR23">
        <f>IF(csv_definitivo[[#This Row],[Dia -1048]]&lt;0,0,csv_definitivo[[#This Row],[Dia -1048]])</f>
        <v>59</v>
      </c>
      <c r="CS23">
        <f>IF(csv_definitivo[[#This Row],[Dia -1047]]&lt;0,0,csv_definitivo[[#This Row],[Dia -1047]])</f>
        <v>84</v>
      </c>
      <c r="CT23">
        <f>IF(csv_definitivo[[#This Row],[Dia -1046]]&lt;0,0,csv_definitivo[[#This Row],[Dia -1046]])</f>
        <v>64</v>
      </c>
      <c r="CU23">
        <f>IF(csv_definitivo[[#This Row],[Dia -1045]]&lt;0,0,csv_definitivo[[#This Row],[Dia -1045]])</f>
        <v>39</v>
      </c>
      <c r="CV23">
        <f>IF(csv_definitivo[[#This Row],[Dia -1044]]&lt;0,0,csv_definitivo[[#This Row],[Dia -1044]])</f>
        <v>57</v>
      </c>
      <c r="CW23">
        <f>IF(csv_definitivo[[#This Row],[Dia -1043]]&lt;0,0,csv_definitivo[[#This Row],[Dia -1043]])</f>
        <v>57</v>
      </c>
      <c r="CX23">
        <f>IF(csv_definitivo[[#This Row],[Dia -1042]]&lt;0,0,csv_definitivo[[#This Row],[Dia -1042]])</f>
        <v>62</v>
      </c>
      <c r="CY23">
        <f>IF(csv_definitivo[[#This Row],[Dia -1041]]&lt;0,0,csv_definitivo[[#This Row],[Dia -1041]])</f>
        <v>241</v>
      </c>
      <c r="CZ23">
        <f>IF(csv_definitivo[[#This Row],[Dia -1040]]&lt;0,0,csv_definitivo[[#This Row],[Dia -1040]])</f>
        <v>124</v>
      </c>
      <c r="DA23">
        <f>IF(csv_definitivo[[#This Row],[Dia -1039]]&lt;0,0,csv_definitivo[[#This Row],[Dia -1039]])</f>
        <v>87</v>
      </c>
      <c r="DB23">
        <f>IF(csv_definitivo[[#This Row],[Dia -1038]]&lt;0,0,csv_definitivo[[#This Row],[Dia -1038]])</f>
        <v>121</v>
      </c>
      <c r="DC23">
        <f>IF(csv_definitivo[[#This Row],[Dia -1037]]&lt;0,0,csv_definitivo[[#This Row],[Dia -1037]])</f>
        <v>84</v>
      </c>
      <c r="DD23">
        <f>IF(csv_definitivo[[#This Row],[Dia -1036]]&lt;0,0,csv_definitivo[[#This Row],[Dia -1036]])</f>
        <v>195</v>
      </c>
      <c r="DE23">
        <f>IF(csv_definitivo[[#This Row],[Dia -1035]]&lt;0,0,csv_definitivo[[#This Row],[Dia -1035]])</f>
        <v>185</v>
      </c>
      <c r="DF23">
        <f>IF(csv_definitivo[[#This Row],[Dia -1034]]&lt;0,0,csv_definitivo[[#This Row],[Dia -1034]])</f>
        <v>171</v>
      </c>
      <c r="DG23">
        <f>IF(csv_definitivo[[#This Row],[Dia -1033]]&lt;0,0,csv_definitivo[[#This Row],[Dia -1033]])</f>
        <v>119</v>
      </c>
      <c r="DH23">
        <f>IF(csv_definitivo[[#This Row],[Dia -1032]]&lt;0,0,csv_definitivo[[#This Row],[Dia -1032]])</f>
        <v>275</v>
      </c>
      <c r="DI23">
        <f>IF(csv_definitivo[[#This Row],[Dia -1031]]&lt;0,0,csv_definitivo[[#This Row],[Dia -1031]])</f>
        <v>133</v>
      </c>
      <c r="DJ23">
        <f>IF(csv_definitivo[[#This Row],[Dia -1030]]&lt;0,0,csv_definitivo[[#This Row],[Dia -1030]])</f>
        <v>184</v>
      </c>
      <c r="DK23">
        <f>IF(csv_definitivo[[#This Row],[Dia -1029]]&lt;0,0,csv_definitivo[[#This Row],[Dia -1029]])</f>
        <v>224</v>
      </c>
      <c r="DL23">
        <f>IF(csv_definitivo[[#This Row],[Dia -1028]]&lt;0,0,csv_definitivo[[#This Row],[Dia -1028]])</f>
        <v>205</v>
      </c>
      <c r="DM23">
        <f>IF(csv_definitivo[[#This Row],[Dia -1027]]&lt;0,0,csv_definitivo[[#This Row],[Dia -1027]])</f>
        <v>249</v>
      </c>
      <c r="DN23">
        <f>IF(csv_definitivo[[#This Row],[Dia -1026]]&lt;0,0,csv_definitivo[[#This Row],[Dia -1026]])</f>
        <v>262</v>
      </c>
      <c r="DO23">
        <f>IF(csv_definitivo[[#This Row],[Dia -1025]]&lt;0,0,csv_definitivo[[#This Row],[Dia -1025]])</f>
        <v>175</v>
      </c>
      <c r="DP23">
        <f>IF(csv_definitivo[[#This Row],[Dia -1024]]&lt;0,0,csv_definitivo[[#This Row],[Dia -1024]])</f>
        <v>218</v>
      </c>
      <c r="DQ23">
        <f>IF(csv_definitivo[[#This Row],[Dia -1023]]&lt;0,0,csv_definitivo[[#This Row],[Dia -1023]])</f>
        <v>438</v>
      </c>
      <c r="DR23">
        <f>IF(csv_definitivo[[#This Row],[Dia -1022]]&lt;0,0,csv_definitivo[[#This Row],[Dia -1022]])</f>
        <v>268</v>
      </c>
      <c r="DS23">
        <f>IF(csv_definitivo[[#This Row],[Dia -1021]]&lt;0,0,csv_definitivo[[#This Row],[Dia -1021]])</f>
        <v>392</v>
      </c>
      <c r="DT23">
        <f>IF(csv_definitivo[[#This Row],[Dia -1020]]&lt;0,0,csv_definitivo[[#This Row],[Dia -1020]])</f>
        <v>336</v>
      </c>
      <c r="DU23">
        <f>IF(csv_definitivo[[#This Row],[Dia -1019]]&lt;0,0,csv_definitivo[[#This Row],[Dia -1019]])</f>
        <v>348</v>
      </c>
      <c r="DV23">
        <f>IF(csv_definitivo[[#This Row],[Dia -1018]]&lt;0,0,csv_definitivo[[#This Row],[Dia -1018]])</f>
        <v>397</v>
      </c>
      <c r="DW23">
        <f>IF(csv_definitivo[[#This Row],[Dia -1017]]&lt;0,0,csv_definitivo[[#This Row],[Dia -1017]])</f>
        <v>476</v>
      </c>
      <c r="DX23">
        <f>IF(csv_definitivo[[#This Row],[Dia -1016]]&lt;0,0,csv_definitivo[[#This Row],[Dia -1016]])</f>
        <v>632</v>
      </c>
      <c r="DY23">
        <f>IF(csv_definitivo[[#This Row],[Dia -1015]]&lt;0,0,csv_definitivo[[#This Row],[Dia -1015]])</f>
        <v>619</v>
      </c>
      <c r="DZ23">
        <f>IF(csv_definitivo[[#This Row],[Dia -1014]]&lt;0,0,csv_definitivo[[#This Row],[Dia -1014]])</f>
        <v>344</v>
      </c>
      <c r="EA23">
        <f>IF(csv_definitivo[[#This Row],[Dia -1013]]&lt;0,0,csv_definitivo[[#This Row],[Dia -1013]])</f>
        <v>861</v>
      </c>
      <c r="EB23">
        <f>IF(csv_definitivo[[#This Row],[Dia -1012]]&lt;0,0,csv_definitivo[[#This Row],[Dia -1012]])</f>
        <v>390</v>
      </c>
      <c r="EC23">
        <f>IF(csv_definitivo[[#This Row],[Dia -1011]]&lt;0,0,csv_definitivo[[#This Row],[Dia -1011]])</f>
        <v>549</v>
      </c>
      <c r="ED23">
        <f>IF(csv_definitivo[[#This Row],[Dia -1010]]&lt;0,0,csv_definitivo[[#This Row],[Dia -1010]])</f>
        <v>460</v>
      </c>
      <c r="EE23">
        <f>IF(csv_definitivo[[#This Row],[Dia -1009]]&lt;0,0,csv_definitivo[[#This Row],[Dia -1009]])</f>
        <v>647</v>
      </c>
      <c r="EF23">
        <f>IF(csv_definitivo[[#This Row],[Dia -1008]]&lt;0,0,csv_definitivo[[#This Row],[Dia -1008]])</f>
        <v>607</v>
      </c>
      <c r="EG23">
        <f>IF(csv_definitivo[[#This Row],[Dia -1007]]&lt;0,0,csv_definitivo[[#This Row],[Dia -1007]])</f>
        <v>483</v>
      </c>
      <c r="EH23">
        <f>IF(csv_definitivo[[#This Row],[Dia -1006]]&lt;0,0,csv_definitivo[[#This Row],[Dia -1006]])</f>
        <v>630</v>
      </c>
      <c r="EI23">
        <f>IF(csv_definitivo[[#This Row],[Dia -1005]]&lt;0,0,csv_definitivo[[#This Row],[Dia -1005]])</f>
        <v>285</v>
      </c>
      <c r="EJ23">
        <f>IF(csv_definitivo[[#This Row],[Dia -1004]]&lt;0,0,csv_definitivo[[#This Row],[Dia -1004]])</f>
        <v>306</v>
      </c>
      <c r="EK23">
        <f>IF(csv_definitivo[[#This Row],[Dia -1003]]&lt;0,0,csv_definitivo[[#This Row],[Dia -1003]])</f>
        <v>695</v>
      </c>
      <c r="EL23">
        <f>IF(csv_definitivo[[#This Row],[Dia -1002]]&lt;0,0,csv_definitivo[[#This Row],[Dia -1002]])</f>
        <v>637</v>
      </c>
      <c r="EM23">
        <f>IF(csv_definitivo[[#This Row],[Dia -1001]]&lt;0,0,csv_definitivo[[#This Row],[Dia -1001]])</f>
        <v>884</v>
      </c>
      <c r="EN23">
        <f>IF(csv_definitivo[[#This Row],[Dia -1000]]&lt;0,0,csv_definitivo[[#This Row],[Dia -1000]])</f>
        <v>764</v>
      </c>
      <c r="EO23">
        <f>IF(csv_definitivo[[#This Row],[Dia -999]]&lt;0,0,csv_definitivo[[#This Row],[Dia -999]])</f>
        <v>913</v>
      </c>
      <c r="EP23">
        <f>IF(csv_definitivo[[#This Row],[Dia -998]]&lt;0,0,csv_definitivo[[#This Row],[Dia -998]])</f>
        <v>617</v>
      </c>
      <c r="EQ23">
        <f>IF(csv_definitivo[[#This Row],[Dia -997]]&lt;0,0,csv_definitivo[[#This Row],[Dia -997]])</f>
        <v>614</v>
      </c>
      <c r="ER23">
        <f>IF(csv_definitivo[[#This Row],[Dia -996]]&lt;0,0,csv_definitivo[[#This Row],[Dia -996]])</f>
        <v>810</v>
      </c>
      <c r="ES23">
        <f>IF(csv_definitivo[[#This Row],[Dia -995]]&lt;0,0,csv_definitivo[[#This Row],[Dia -995]])</f>
        <v>802</v>
      </c>
      <c r="ET23">
        <f>IF(csv_definitivo[[#This Row],[Dia -994]]&lt;0,0,csv_definitivo[[#This Row],[Dia -994]])</f>
        <v>814</v>
      </c>
      <c r="EU23">
        <f>IF(csv_definitivo[[#This Row],[Dia -993]]&lt;0,0,csv_definitivo[[#This Row],[Dia -993]])</f>
        <v>977</v>
      </c>
      <c r="EV23">
        <f>IF(csv_definitivo[[#This Row],[Dia -992]]&lt;0,0,csv_definitivo[[#This Row],[Dia -992]])</f>
        <v>1036</v>
      </c>
      <c r="EW23">
        <f>IF(csv_definitivo[[#This Row],[Dia -991]]&lt;0,0,csv_definitivo[[#This Row],[Dia -991]])</f>
        <v>876</v>
      </c>
      <c r="EX23">
        <f>IF(csv_definitivo[[#This Row],[Dia -990]]&lt;0,0,csv_definitivo[[#This Row],[Dia -990]])</f>
        <v>1105</v>
      </c>
      <c r="EY23">
        <f>IF(csv_definitivo[[#This Row],[Dia -989]]&lt;0,0,csv_definitivo[[#This Row],[Dia -989]])</f>
        <v>896</v>
      </c>
      <c r="EZ23">
        <f>IF(csv_definitivo[[#This Row],[Dia -988]]&lt;0,0,csv_definitivo[[#This Row],[Dia -988]])</f>
        <v>1098</v>
      </c>
      <c r="FA23">
        <f>IF(csv_definitivo[[#This Row],[Dia -987]]&lt;0,0,csv_definitivo[[#This Row],[Dia -987]])</f>
        <v>1016</v>
      </c>
      <c r="FB23">
        <f>IF(csv_definitivo[[#This Row],[Dia -986]]&lt;0,0,csv_definitivo[[#This Row],[Dia -986]])</f>
        <v>920</v>
      </c>
      <c r="FC23">
        <f>IF(csv_definitivo[[#This Row],[Dia -985]]&lt;0,0,csv_definitivo[[#This Row],[Dia -985]])</f>
        <v>1253</v>
      </c>
      <c r="FD23">
        <f>IF(csv_definitivo[[#This Row],[Dia -984]]&lt;0,0,csv_definitivo[[#This Row],[Dia -984]])</f>
        <v>848</v>
      </c>
      <c r="FE23">
        <f>IF(csv_definitivo[[#This Row],[Dia -983]]&lt;0,0,csv_definitivo[[#This Row],[Dia -983]])</f>
        <v>601</v>
      </c>
      <c r="FF23">
        <f>IF(csv_definitivo[[#This Row],[Dia -982]]&lt;0,0,csv_definitivo[[#This Row],[Dia -982]])</f>
        <v>1094</v>
      </c>
      <c r="FG23">
        <f>IF(csv_definitivo[[#This Row],[Dia -981]]&lt;0,0,csv_definitivo[[#This Row],[Dia -981]])</f>
        <v>1008</v>
      </c>
      <c r="FH23">
        <f>IF(csv_definitivo[[#This Row],[Dia -980]]&lt;0,0,csv_definitivo[[#This Row],[Dia -980]])</f>
        <v>1301</v>
      </c>
      <c r="FI23">
        <f>IF(csv_definitivo[[#This Row],[Dia -979]]&lt;0,0,csv_definitivo[[#This Row],[Dia -979]])</f>
        <v>1290</v>
      </c>
      <c r="FJ23">
        <f>IF(csv_definitivo[[#This Row],[Dia -978]]&lt;0,0,csv_definitivo[[#This Row],[Dia -978]])</f>
        <v>1253</v>
      </c>
      <c r="FK23">
        <f>IF(csv_definitivo[[#This Row],[Dia -977]]&lt;0,0,csv_definitivo[[#This Row],[Dia -977]])</f>
        <v>1226</v>
      </c>
      <c r="FL23">
        <f>IF(csv_definitivo[[#This Row],[Dia -976]]&lt;0,0,csv_definitivo[[#This Row],[Dia -976]])</f>
        <v>1212</v>
      </c>
      <c r="FM23">
        <f>IF(csv_definitivo[[#This Row],[Dia -975]]&lt;0,0,csv_definitivo[[#This Row],[Dia -975]])</f>
        <v>1036</v>
      </c>
      <c r="FN23">
        <f>IF(csv_definitivo[[#This Row],[Dia -974]]&lt;0,0,csv_definitivo[[#This Row],[Dia -974]])</f>
        <v>1439</v>
      </c>
      <c r="FO23">
        <f>IF(csv_definitivo[[#This Row],[Dia -973]]&lt;0,0,csv_definitivo[[#This Row],[Dia -973]])</f>
        <v>1129</v>
      </c>
      <c r="FP23">
        <f>IF(csv_definitivo[[#This Row],[Dia -972]]&lt;0,0,csv_definitivo[[#This Row],[Dia -972]])</f>
        <v>1452</v>
      </c>
      <c r="FQ23">
        <f>IF(csv_definitivo[[#This Row],[Dia -971]]&lt;0,0,csv_definitivo[[#This Row],[Dia -971]])</f>
        <v>1635</v>
      </c>
      <c r="FR23">
        <f>IF(csv_definitivo[[#This Row],[Dia -970]]&lt;0,0,csv_definitivo[[#This Row],[Dia -970]])</f>
        <v>987</v>
      </c>
      <c r="FS23">
        <f>IF(csv_definitivo[[#This Row],[Dia -969]]&lt;0,0,csv_definitivo[[#This Row],[Dia -969]])</f>
        <v>1063</v>
      </c>
      <c r="FT23">
        <f>IF(csv_definitivo[[#This Row],[Dia -968]]&lt;0,0,csv_definitivo[[#This Row],[Dia -968]])</f>
        <v>1617</v>
      </c>
      <c r="FU23">
        <f>IF(csv_definitivo[[#This Row],[Dia -967]]&lt;0,0,csv_definitivo[[#This Row],[Dia -967]])</f>
        <v>1351</v>
      </c>
      <c r="FV23">
        <f>IF(csv_definitivo[[#This Row],[Dia -966]]&lt;0,0,csv_definitivo[[#This Row],[Dia -966]])</f>
        <v>1938</v>
      </c>
      <c r="FW23">
        <f>IF(csv_definitivo[[#This Row],[Dia -965]]&lt;0,0,csv_definitivo[[#This Row],[Dia -965]])</f>
        <v>1946</v>
      </c>
      <c r="FX23">
        <f>IF(csv_definitivo[[#This Row],[Dia -964]]&lt;0,0,csv_definitivo[[#This Row],[Dia -964]])</f>
        <v>2036</v>
      </c>
      <c r="FY23">
        <f>IF(csv_definitivo[[#This Row],[Dia -963]]&lt;0,0,csv_definitivo[[#This Row],[Dia -963]])</f>
        <v>1444</v>
      </c>
      <c r="FZ23">
        <f>IF(csv_definitivo[[#This Row],[Dia -962]]&lt;0,0,csv_definitivo[[#This Row],[Dia -962]])</f>
        <v>1409</v>
      </c>
      <c r="GA23">
        <f>IF(csv_definitivo[[#This Row],[Dia -961]]&lt;0,0,csv_definitivo[[#This Row],[Dia -961]])</f>
        <v>1366</v>
      </c>
      <c r="GB23">
        <f>IF(csv_definitivo[[#This Row],[Dia -960]]&lt;0,0,csv_definitivo[[#This Row],[Dia -960]])</f>
        <v>1778</v>
      </c>
      <c r="GC23">
        <f>IF(csv_definitivo[[#This Row],[Dia -959]]&lt;0,0,csv_definitivo[[#This Row],[Dia -959]])</f>
        <v>1117</v>
      </c>
      <c r="GD23">
        <f>IF(csv_definitivo[[#This Row],[Dia -958]]&lt;0,0,csv_definitivo[[#This Row],[Dia -958]])</f>
        <v>1204</v>
      </c>
      <c r="GE23">
        <f>IF(csv_definitivo[[#This Row],[Dia -957]]&lt;0,0,csv_definitivo[[#This Row],[Dia -957]])</f>
        <v>1825</v>
      </c>
      <c r="GF23">
        <f>IF(csv_definitivo[[#This Row],[Dia -956]]&lt;0,0,csv_definitivo[[#This Row],[Dia -956]])</f>
        <v>1148</v>
      </c>
      <c r="GG23">
        <f>IF(csv_definitivo[[#This Row],[Dia -955]]&lt;0,0,csv_definitivo[[#This Row],[Dia -955]])</f>
        <v>1752</v>
      </c>
      <c r="GH23">
        <f>IF(csv_definitivo[[#This Row],[Dia -954]]&lt;0,0,csv_definitivo[[#This Row],[Dia -954]])</f>
        <v>1146</v>
      </c>
      <c r="GI23">
        <f>IF(csv_definitivo[[#This Row],[Dia -953]]&lt;0,0,csv_definitivo[[#This Row],[Dia -953]])</f>
        <v>1207</v>
      </c>
      <c r="GJ23">
        <f>IF(csv_definitivo[[#This Row],[Dia -952]]&lt;0,0,csv_definitivo[[#This Row],[Dia -952]])</f>
        <v>1700</v>
      </c>
      <c r="GK23">
        <f>IF(csv_definitivo[[#This Row],[Dia -951]]&lt;0,0,csv_definitivo[[#This Row],[Dia -951]])</f>
        <v>1555</v>
      </c>
      <c r="GL23">
        <f>IF(csv_definitivo[[#This Row],[Dia -950]]&lt;0,0,csv_definitivo[[#This Row],[Dia -950]])</f>
        <v>2004</v>
      </c>
      <c r="GM23">
        <f>IF(csv_definitivo[[#This Row],[Dia -949]]&lt;0,0,csv_definitivo[[#This Row],[Dia -949]])</f>
        <v>1360</v>
      </c>
      <c r="GN23">
        <f>IF(csv_definitivo[[#This Row],[Dia -948]]&lt;0,0,csv_definitivo[[#This Row],[Dia -948]])</f>
        <v>1693</v>
      </c>
      <c r="GO23">
        <f>IF(csv_definitivo[[#This Row],[Dia -947]]&lt;0,0,csv_definitivo[[#This Row],[Dia -947]])</f>
        <v>1515</v>
      </c>
      <c r="GP23">
        <f>IF(csv_definitivo[[#This Row],[Dia -946]]&lt;0,0,csv_definitivo[[#This Row],[Dia -946]])</f>
        <v>1780</v>
      </c>
      <c r="GQ23">
        <f>IF(csv_definitivo[[#This Row],[Dia -945]]&lt;0,0,csv_definitivo[[#This Row],[Dia -945]])</f>
        <v>1282</v>
      </c>
      <c r="GR23">
        <f>IF(csv_definitivo[[#This Row],[Dia -944]]&lt;0,0,csv_definitivo[[#This Row],[Dia -944]])</f>
        <v>1468</v>
      </c>
      <c r="GS23">
        <f>IF(csv_definitivo[[#This Row],[Dia -943]]&lt;0,0,csv_definitivo[[#This Row],[Dia -943]])</f>
        <v>1164</v>
      </c>
      <c r="GT23">
        <f>IF(csv_definitivo[[#This Row],[Dia -942]]&lt;0,0,csv_definitivo[[#This Row],[Dia -942]])</f>
        <v>944</v>
      </c>
      <c r="GU23">
        <f>IF(csv_definitivo[[#This Row],[Dia -941]]&lt;0,0,csv_definitivo[[#This Row],[Dia -941]])</f>
        <v>1636</v>
      </c>
      <c r="GV23">
        <f>IF(csv_definitivo[[#This Row],[Dia -940]]&lt;0,0,csv_definitivo[[#This Row],[Dia -940]])</f>
        <v>1693</v>
      </c>
      <c r="GW23">
        <f>IF(csv_definitivo[[#This Row],[Dia -939]]&lt;0,0,csv_definitivo[[#This Row],[Dia -939]])</f>
        <v>1743</v>
      </c>
      <c r="GX23">
        <f>IF(csv_definitivo[[#This Row],[Dia -938]]&lt;0,0,csv_definitivo[[#This Row],[Dia -938]])</f>
        <v>1388</v>
      </c>
      <c r="GY23">
        <f>IF(csv_definitivo[[#This Row],[Dia -937]]&lt;0,0,csv_definitivo[[#This Row],[Dia -937]])</f>
        <v>1491</v>
      </c>
      <c r="GZ23">
        <f>IF(csv_definitivo[[#This Row],[Dia -936]]&lt;0,0,csv_definitivo[[#This Row],[Dia -936]])</f>
        <v>1196</v>
      </c>
      <c r="HA23">
        <f>IF(csv_definitivo[[#This Row],[Dia -935]]&lt;0,0,csv_definitivo[[#This Row],[Dia -935]])</f>
        <v>1198</v>
      </c>
      <c r="HB23">
        <f>IF(csv_definitivo[[#This Row],[Dia -934]]&lt;0,0,csv_definitivo[[#This Row],[Dia -934]])</f>
        <v>879</v>
      </c>
      <c r="HC23">
        <f>IF(csv_definitivo[[#This Row],[Dia -933]]&lt;0,0,csv_definitivo[[#This Row],[Dia -933]])</f>
        <v>1796</v>
      </c>
      <c r="HD23">
        <f>IF(csv_definitivo[[#This Row],[Dia -932]]&lt;0,0,csv_definitivo[[#This Row],[Dia -932]])</f>
        <v>2031</v>
      </c>
      <c r="HE23">
        <f>IF(csv_definitivo[[#This Row],[Dia -931]]&lt;0,0,csv_definitivo[[#This Row],[Dia -931]])</f>
        <v>1015</v>
      </c>
      <c r="HF23">
        <f>IF(csv_definitivo[[#This Row],[Dia -930]]&lt;0,0,csv_definitivo[[#This Row],[Dia -930]])</f>
        <v>1370</v>
      </c>
      <c r="HG23">
        <f>IF(csv_definitivo[[#This Row],[Dia -929]]&lt;0,0,csv_definitivo[[#This Row],[Dia -929]])</f>
        <v>992</v>
      </c>
      <c r="HH23">
        <f>IF(csv_definitivo[[#This Row],[Dia -928]]&lt;0,0,csv_definitivo[[#This Row],[Dia -928]])</f>
        <v>722</v>
      </c>
      <c r="HI23">
        <f>IF(csv_definitivo[[#This Row],[Dia -927]]&lt;0,0,csv_definitivo[[#This Row],[Dia -927]])</f>
        <v>999</v>
      </c>
      <c r="HJ23">
        <f>IF(csv_definitivo[[#This Row],[Dia -926]]&lt;0,0,csv_definitivo[[#This Row],[Dia -926]])</f>
        <v>851</v>
      </c>
      <c r="HK23">
        <f>IF(csv_definitivo[[#This Row],[Dia -925]]&lt;0,0,csv_definitivo[[#This Row],[Dia -925]])</f>
        <v>1095</v>
      </c>
      <c r="HL23">
        <f>IF(csv_definitivo[[#This Row],[Dia -924]]&lt;0,0,csv_definitivo[[#This Row],[Dia -924]])</f>
        <v>1035</v>
      </c>
      <c r="HM23">
        <f>IF(csv_definitivo[[#This Row],[Dia -923]]&lt;0,0,csv_definitivo[[#This Row],[Dia -923]])</f>
        <v>1280</v>
      </c>
      <c r="HN23">
        <f>IF(csv_definitivo[[#This Row],[Dia -922]]&lt;0,0,csv_definitivo[[#This Row],[Dia -922]])</f>
        <v>945</v>
      </c>
      <c r="HO23">
        <f>IF(csv_definitivo[[#This Row],[Dia -921]]&lt;0,0,csv_definitivo[[#This Row],[Dia -921]])</f>
        <v>614</v>
      </c>
      <c r="HP23">
        <f>IF(csv_definitivo[[#This Row],[Dia -920]]&lt;0,0,csv_definitivo[[#This Row],[Dia -920]])</f>
        <v>630</v>
      </c>
      <c r="HQ23">
        <f>IF(csv_definitivo[[#This Row],[Dia -919]]&lt;0,0,csv_definitivo[[#This Row],[Dia -919]])</f>
        <v>669</v>
      </c>
      <c r="HR23">
        <f>IF(csv_definitivo[[#This Row],[Dia -918]]&lt;0,0,csv_definitivo[[#This Row],[Dia -918]])</f>
        <v>661</v>
      </c>
      <c r="HS23">
        <f>IF(csv_definitivo[[#This Row],[Dia -917]]&lt;0,0,csv_definitivo[[#This Row],[Dia -917]])</f>
        <v>853</v>
      </c>
      <c r="HT23">
        <f>IF(csv_definitivo[[#This Row],[Dia -916]]&lt;0,0,csv_definitivo[[#This Row],[Dia -916]])</f>
        <v>799</v>
      </c>
      <c r="HU23">
        <f>IF(csv_definitivo[[#This Row],[Dia -915]]&lt;0,0,csv_definitivo[[#This Row],[Dia -915]])</f>
        <v>661</v>
      </c>
      <c r="HV23">
        <f>IF(csv_definitivo[[#This Row],[Dia -914]]&lt;0,0,csv_definitivo[[#This Row],[Dia -914]])</f>
        <v>528</v>
      </c>
      <c r="HW23">
        <f>IF(csv_definitivo[[#This Row],[Dia -913]]&lt;0,0,csv_definitivo[[#This Row],[Dia -913]])</f>
        <v>835</v>
      </c>
      <c r="HX23">
        <f>IF(csv_definitivo[[#This Row],[Dia -912]]&lt;0,0,csv_definitivo[[#This Row],[Dia -912]])</f>
        <v>704</v>
      </c>
      <c r="HY23">
        <f>IF(csv_definitivo[[#This Row],[Dia -911]]&lt;0,0,csv_definitivo[[#This Row],[Dia -911]])</f>
        <v>1037</v>
      </c>
      <c r="HZ23">
        <f>IF(csv_definitivo[[#This Row],[Dia -910]]&lt;0,0,csv_definitivo[[#This Row],[Dia -910]])</f>
        <v>860</v>
      </c>
      <c r="IA23">
        <f>IF(csv_definitivo[[#This Row],[Dia -909]]&lt;0,0,csv_definitivo[[#This Row],[Dia -909]])</f>
        <v>967</v>
      </c>
      <c r="IB23">
        <f>IF(csv_definitivo[[#This Row],[Dia -908]]&lt;0,0,csv_definitivo[[#This Row],[Dia -908]])</f>
        <v>810</v>
      </c>
      <c r="IC23">
        <f>IF(csv_definitivo[[#This Row],[Dia -907]]&lt;0,0,csv_definitivo[[#This Row],[Dia -907]])</f>
        <v>809</v>
      </c>
      <c r="ID23">
        <f>IF(csv_definitivo[[#This Row],[Dia -906]]&lt;0,0,csv_definitivo[[#This Row],[Dia -906]])</f>
        <v>828</v>
      </c>
      <c r="IE23">
        <f>IF(csv_definitivo[[#This Row],[Dia -905]]&lt;0,0,csv_definitivo[[#This Row],[Dia -905]])</f>
        <v>667</v>
      </c>
      <c r="IF23">
        <f>IF(csv_definitivo[[#This Row],[Dia -904]]&lt;0,0,csv_definitivo[[#This Row],[Dia -904]])</f>
        <v>586</v>
      </c>
      <c r="IG23">
        <f>IF(csv_definitivo[[#This Row],[Dia -903]]&lt;0,0,csv_definitivo[[#This Row],[Dia -903]])</f>
        <v>547</v>
      </c>
      <c r="IH23">
        <f>IF(csv_definitivo[[#This Row],[Dia -902]]&lt;0,0,csv_definitivo[[#This Row],[Dia -902]])</f>
        <v>632</v>
      </c>
      <c r="II23">
        <f>IF(csv_definitivo[[#This Row],[Dia -901]]&lt;0,0,csv_definitivo[[#This Row],[Dia -901]])</f>
        <v>419</v>
      </c>
      <c r="IJ23">
        <f>IF(csv_definitivo[[#This Row],[Dia -900]]&lt;0,0,csv_definitivo[[#This Row],[Dia -900]])</f>
        <v>206</v>
      </c>
      <c r="IK23">
        <f>IF(csv_definitivo[[#This Row],[Dia -899]]&lt;0,0,csv_definitivo[[#This Row],[Dia -899]])</f>
        <v>310</v>
      </c>
      <c r="IL23">
        <f>IF(csv_definitivo[[#This Row],[Dia -898]]&lt;0,0,csv_definitivo[[#This Row],[Dia -898]])</f>
        <v>467</v>
      </c>
      <c r="IM23">
        <f>IF(csv_definitivo[[#This Row],[Dia -897]]&lt;0,0,csv_definitivo[[#This Row],[Dia -897]])</f>
        <v>537</v>
      </c>
      <c r="IN23">
        <f>IF(csv_definitivo[[#This Row],[Dia -896]]&lt;0,0,csv_definitivo[[#This Row],[Dia -896]])</f>
        <v>628</v>
      </c>
      <c r="IO23">
        <f>IF(csv_definitivo[[#This Row],[Dia -895]]&lt;0,0,csv_definitivo[[#This Row],[Dia -895]])</f>
        <v>604</v>
      </c>
      <c r="IP23">
        <f>IF(csv_definitivo[[#This Row],[Dia -894]]&lt;0,0,csv_definitivo[[#This Row],[Dia -894]])</f>
        <v>370</v>
      </c>
      <c r="IQ23">
        <f>IF(csv_definitivo[[#This Row],[Dia -893]]&lt;0,0,csv_definitivo[[#This Row],[Dia -893]])</f>
        <v>309</v>
      </c>
      <c r="IR23">
        <f>IF(csv_definitivo[[#This Row],[Dia -892]]&lt;0,0,csv_definitivo[[#This Row],[Dia -892]])</f>
        <v>322</v>
      </c>
      <c r="IS23">
        <f>IF(csv_definitivo[[#This Row],[Dia -891]]&lt;0,0,csv_definitivo[[#This Row],[Dia -891]])</f>
        <v>418</v>
      </c>
      <c r="IT23">
        <f>IF(csv_definitivo[[#This Row],[Dia -890]]&lt;0,0,csv_definitivo[[#This Row],[Dia -890]])</f>
        <v>670</v>
      </c>
      <c r="IU23">
        <f>IF(csv_definitivo[[#This Row],[Dia -889]]&lt;0,0,csv_definitivo[[#This Row],[Dia -889]])</f>
        <v>405</v>
      </c>
      <c r="IV23">
        <f>IF(csv_definitivo[[#This Row],[Dia -888]]&lt;0,0,csv_definitivo[[#This Row],[Dia -888]])</f>
        <v>503</v>
      </c>
      <c r="IW23">
        <f>IF(csv_definitivo[[#This Row],[Dia -887]]&lt;0,0,csv_definitivo[[#This Row],[Dia -887]])</f>
        <v>350</v>
      </c>
      <c r="IX23">
        <f>IF(csv_definitivo[[#This Row],[Dia -886]]&lt;0,0,csv_definitivo[[#This Row],[Dia -886]])</f>
        <v>299</v>
      </c>
      <c r="IY23">
        <f>IF(csv_definitivo[[#This Row],[Dia -885]]&lt;0,0,csv_definitivo[[#This Row],[Dia -885]])</f>
        <v>239</v>
      </c>
      <c r="IZ23">
        <f>IF(csv_definitivo[[#This Row],[Dia -884]]&lt;0,0,csv_definitivo[[#This Row],[Dia -884]])</f>
        <v>361</v>
      </c>
      <c r="JA23">
        <f>IF(csv_definitivo[[#This Row],[Dia -883]]&lt;0,0,csv_definitivo[[#This Row],[Dia -883]])</f>
        <v>238</v>
      </c>
      <c r="JB23">
        <f>IF(csv_definitivo[[#This Row],[Dia -882]]&lt;0,0,csv_definitivo[[#This Row],[Dia -882]])</f>
        <v>263</v>
      </c>
      <c r="JC23">
        <f>IF(csv_definitivo[[#This Row],[Dia -881]]&lt;0,0,csv_definitivo[[#This Row],[Dia -881]])</f>
        <v>257</v>
      </c>
      <c r="JD23">
        <f>IF(csv_definitivo[[#This Row],[Dia -880]]&lt;0,0,csv_definitivo[[#This Row],[Dia -880]])</f>
        <v>237</v>
      </c>
      <c r="JE23">
        <f>IF(csv_definitivo[[#This Row],[Dia -879]]&lt;0,0,csv_definitivo[[#This Row],[Dia -879]])</f>
        <v>111</v>
      </c>
      <c r="JF23">
        <f>IF(csv_definitivo[[#This Row],[Dia -878]]&lt;0,0,csv_definitivo[[#This Row],[Dia -878]])</f>
        <v>121</v>
      </c>
      <c r="JG23">
        <f>IF(csv_definitivo[[#This Row],[Dia -877]]&lt;0,0,csv_definitivo[[#This Row],[Dia -877]])</f>
        <v>227</v>
      </c>
      <c r="JH23">
        <f>IF(csv_definitivo[[#This Row],[Dia -876]]&lt;0,0,csv_definitivo[[#This Row],[Dia -876]])</f>
        <v>219</v>
      </c>
      <c r="JI23">
        <f>IF(csv_definitivo[[#This Row],[Dia -875]]&lt;0,0,csv_definitivo[[#This Row],[Dia -875]])</f>
        <v>178</v>
      </c>
      <c r="JJ23">
        <f>IF(csv_definitivo[[#This Row],[Dia -874]]&lt;0,0,csv_definitivo[[#This Row],[Dia -874]])</f>
        <v>243</v>
      </c>
      <c r="JK23">
        <f>IF(csv_definitivo[[#This Row],[Dia -873]]&lt;0,0,csv_definitivo[[#This Row],[Dia -873]])</f>
        <v>148</v>
      </c>
      <c r="JL23">
        <f>IF(csv_definitivo[[#This Row],[Dia -872]]&lt;0,0,csv_definitivo[[#This Row],[Dia -872]])</f>
        <v>61</v>
      </c>
      <c r="JM23">
        <f>IF(csv_definitivo[[#This Row],[Dia -871]]&lt;0,0,csv_definitivo[[#This Row],[Dia -871]])</f>
        <v>119</v>
      </c>
      <c r="JN23">
        <f>IF(csv_definitivo[[#This Row],[Dia -870]]&lt;0,0,csv_definitivo[[#This Row],[Dia -870]])</f>
        <v>147</v>
      </c>
      <c r="JO23">
        <f>IF(csv_definitivo[[#This Row],[Dia -869]]&lt;0,0,csv_definitivo[[#This Row],[Dia -869]])</f>
        <v>191</v>
      </c>
      <c r="JP23">
        <f>IF(csv_definitivo[[#This Row],[Dia -868]]&lt;0,0,csv_definitivo[[#This Row],[Dia -868]])</f>
        <v>217</v>
      </c>
      <c r="JQ23">
        <f>IF(csv_definitivo[[#This Row],[Dia -867]]&lt;0,0,csv_definitivo[[#This Row],[Dia -867]])</f>
        <v>167</v>
      </c>
      <c r="JR23">
        <f>IF(csv_definitivo[[#This Row],[Dia -866]]&lt;0,0,csv_definitivo[[#This Row],[Dia -866]])</f>
        <v>167</v>
      </c>
      <c r="JS23">
        <f>IF(csv_definitivo[[#This Row],[Dia -865]]&lt;0,0,csv_definitivo[[#This Row],[Dia -865]])</f>
        <v>74</v>
      </c>
      <c r="JT23">
        <f>IF(csv_definitivo[[#This Row],[Dia -864]]&lt;0,0,csv_definitivo[[#This Row],[Dia -864]])</f>
        <v>99</v>
      </c>
      <c r="JU23">
        <f>IF(csv_definitivo[[#This Row],[Dia -863]]&lt;0,0,csv_definitivo[[#This Row],[Dia -863]])</f>
        <v>172</v>
      </c>
      <c r="JV23">
        <f>IF(csv_definitivo[[#This Row],[Dia -862]]&lt;0,0,csv_definitivo[[#This Row],[Dia -862]])</f>
        <v>197</v>
      </c>
      <c r="JW23">
        <f>IF(csv_definitivo[[#This Row],[Dia -861]]&lt;0,0,csv_definitivo[[#This Row],[Dia -861]])</f>
        <v>163</v>
      </c>
      <c r="JX23">
        <f>IF(csv_definitivo[[#This Row],[Dia -860]]&lt;0,0,csv_definitivo[[#This Row],[Dia -860]])</f>
        <v>147</v>
      </c>
      <c r="JY23">
        <f>IF(csv_definitivo[[#This Row],[Dia -859]]&lt;0,0,csv_definitivo[[#This Row],[Dia -859]])</f>
        <v>126</v>
      </c>
      <c r="JZ23">
        <f>IF(csv_definitivo[[#This Row],[Dia -858]]&lt;0,0,csv_definitivo[[#This Row],[Dia -858]])</f>
        <v>76</v>
      </c>
      <c r="KA23">
        <f>IF(csv_definitivo[[#This Row],[Dia -857]]&lt;0,0,csv_definitivo[[#This Row],[Dia -857]])</f>
        <v>34</v>
      </c>
      <c r="KB23">
        <f>IF(csv_definitivo[[#This Row],[Dia -856]]&lt;0,0,csv_definitivo[[#This Row],[Dia -856]])</f>
        <v>69</v>
      </c>
      <c r="KC23">
        <f>IF(csv_definitivo[[#This Row],[Dia -855]]&lt;0,0,csv_definitivo[[#This Row],[Dia -855]])</f>
        <v>126</v>
      </c>
      <c r="KD23">
        <f>IF(csv_definitivo[[#This Row],[Dia -854]]&lt;0,0,csv_definitivo[[#This Row],[Dia -854]])</f>
        <v>139</v>
      </c>
      <c r="KE23">
        <f>IF(csv_definitivo[[#This Row],[Dia -853]]&lt;0,0,csv_definitivo[[#This Row],[Dia -853]])</f>
        <v>142</v>
      </c>
      <c r="KF23">
        <f>IF(csv_definitivo[[#This Row],[Dia -852]]&lt;0,0,csv_definitivo[[#This Row],[Dia -852]])</f>
        <v>84</v>
      </c>
      <c r="KG23">
        <f>IF(csv_definitivo[[#This Row],[Dia -851]]&lt;0,0,csv_definitivo[[#This Row],[Dia -851]])</f>
        <v>48</v>
      </c>
      <c r="KH23">
        <f>IF(csv_definitivo[[#This Row],[Dia -850]]&lt;0,0,csv_definitivo[[#This Row],[Dia -850]])</f>
        <v>86</v>
      </c>
      <c r="KI23">
        <f>IF(csv_definitivo[[#This Row],[Dia -849]]&lt;0,0,csv_definitivo[[#This Row],[Dia -849]])</f>
        <v>103</v>
      </c>
      <c r="KJ23">
        <f>IF(csv_definitivo[[#This Row],[Dia -848]]&lt;0,0,csv_definitivo[[#This Row],[Dia -848]])</f>
        <v>112</v>
      </c>
      <c r="KK23">
        <f>IF(csv_definitivo[[#This Row],[Dia -847]]&lt;0,0,csv_definitivo[[#This Row],[Dia -847]])</f>
        <v>113</v>
      </c>
      <c r="KL23">
        <f>IF(csv_definitivo[[#This Row],[Dia -846]]&lt;0,0,csv_definitivo[[#This Row],[Dia -846]])</f>
        <v>180</v>
      </c>
      <c r="KM23">
        <f>IF(csv_definitivo[[#This Row],[Dia -845]]&lt;0,0,csv_definitivo[[#This Row],[Dia -845]])</f>
        <v>112</v>
      </c>
      <c r="KN23">
        <f>IF(csv_definitivo[[#This Row],[Dia -844]]&lt;0,0,csv_definitivo[[#This Row],[Dia -844]])</f>
        <v>65</v>
      </c>
      <c r="KO23">
        <f>IF(csv_definitivo[[#This Row],[Dia -843]]&lt;0,0,csv_definitivo[[#This Row],[Dia -843]])</f>
        <v>125</v>
      </c>
      <c r="KP23">
        <f>IF(csv_definitivo[[#This Row],[Dia -842]]&lt;0,0,csv_definitivo[[#This Row],[Dia -842]])</f>
        <v>102</v>
      </c>
      <c r="KQ23">
        <f>IF(csv_definitivo[[#This Row],[Dia -841]]&lt;0,0,csv_definitivo[[#This Row],[Dia -841]])</f>
        <v>96</v>
      </c>
      <c r="KR23">
        <f>IF(csv_definitivo[[#This Row],[Dia -840]]&lt;0,0,csv_definitivo[[#This Row],[Dia -840]])</f>
        <v>187</v>
      </c>
      <c r="KS23">
        <f>IF(csv_definitivo[[#This Row],[Dia -839]]&lt;0,0,csv_definitivo[[#This Row],[Dia -839]])</f>
        <v>98</v>
      </c>
      <c r="KT23">
        <f>IF(csv_definitivo[[#This Row],[Dia -838]]&lt;0,0,csv_definitivo[[#This Row],[Dia -838]])</f>
        <v>68</v>
      </c>
      <c r="KU23">
        <f>IF(csv_definitivo[[#This Row],[Dia -837]]&lt;0,0,csv_definitivo[[#This Row],[Dia -837]])</f>
        <v>56</v>
      </c>
      <c r="KV23">
        <f>IF(csv_definitivo[[#This Row],[Dia -836]]&lt;0,0,csv_definitivo[[#This Row],[Dia -836]])</f>
        <v>56</v>
      </c>
      <c r="KW23">
        <f>IF(csv_definitivo[[#This Row],[Dia -835]]&lt;0,0,csv_definitivo[[#This Row],[Dia -835]])</f>
        <v>113</v>
      </c>
      <c r="KX23">
        <f>IF(csv_definitivo[[#This Row],[Dia -834]]&lt;0,0,csv_definitivo[[#This Row],[Dia -834]])</f>
        <v>129</v>
      </c>
      <c r="KY23">
        <f>IF(csv_definitivo[[#This Row],[Dia -833]]&lt;0,0,csv_definitivo[[#This Row],[Dia -833]])</f>
        <v>114</v>
      </c>
      <c r="KZ23">
        <f>IF(csv_definitivo[[#This Row],[Dia -832]]&lt;0,0,csv_definitivo[[#This Row],[Dia -832]])</f>
        <v>104</v>
      </c>
      <c r="LA23">
        <f>IF(csv_definitivo[[#This Row],[Dia -831]]&lt;0,0,csv_definitivo[[#This Row],[Dia -831]])</f>
        <v>98</v>
      </c>
      <c r="LB23">
        <f>IF(csv_definitivo[[#This Row],[Dia -830]]&lt;0,0,csv_definitivo[[#This Row],[Dia -830]])</f>
        <v>30</v>
      </c>
      <c r="LC23">
        <f>IF(csv_definitivo[[#This Row],[Dia -829]]&lt;0,0,csv_definitivo[[#This Row],[Dia -829]])</f>
        <v>86</v>
      </c>
      <c r="LD23">
        <f>IF(csv_definitivo[[#This Row],[Dia -828]]&lt;0,0,csv_definitivo[[#This Row],[Dia -828]])</f>
        <v>102</v>
      </c>
      <c r="LE23">
        <f>IF(csv_definitivo[[#This Row],[Dia -827]]&lt;0,0,csv_definitivo[[#This Row],[Dia -827]])</f>
        <v>184</v>
      </c>
      <c r="LF23">
        <f>IF(csv_definitivo[[#This Row],[Dia -826]]&lt;0,0,csv_definitivo[[#This Row],[Dia -826]])</f>
        <v>192</v>
      </c>
      <c r="LG23">
        <f>IF(csv_definitivo[[#This Row],[Dia -825]]&lt;0,0,csv_definitivo[[#This Row],[Dia -825]])</f>
        <v>139</v>
      </c>
      <c r="LH23">
        <f>IF(csv_definitivo[[#This Row],[Dia -824]]&lt;0,0,csv_definitivo[[#This Row],[Dia -824]])</f>
        <v>167</v>
      </c>
      <c r="LI23">
        <f>IF(csv_definitivo[[#This Row],[Dia -823]]&lt;0,0,csv_definitivo[[#This Row],[Dia -823]])</f>
        <v>68</v>
      </c>
      <c r="LJ23">
        <f>IF(csv_definitivo[[#This Row],[Dia -822]]&lt;0,0,csv_definitivo[[#This Row],[Dia -822]])</f>
        <v>97</v>
      </c>
      <c r="LK23">
        <f>IF(csv_definitivo[[#This Row],[Dia -821]]&lt;0,0,csv_definitivo[[#This Row],[Dia -821]])</f>
        <v>189</v>
      </c>
      <c r="LL23">
        <f>IF(csv_definitivo[[#This Row],[Dia -820]]&lt;0,0,csv_definitivo[[#This Row],[Dia -820]])</f>
        <v>214</v>
      </c>
      <c r="LM23">
        <f>IF(csv_definitivo[[#This Row],[Dia -819]]&lt;0,0,csv_definitivo[[#This Row],[Dia -819]])</f>
        <v>325</v>
      </c>
      <c r="LN23">
        <f>IF(csv_definitivo[[#This Row],[Dia -818]]&lt;0,0,csv_definitivo[[#This Row],[Dia -818]])</f>
        <v>312</v>
      </c>
      <c r="LO23">
        <f>IF(csv_definitivo[[#This Row],[Dia -817]]&lt;0,0,csv_definitivo[[#This Row],[Dia -817]])</f>
        <v>333</v>
      </c>
      <c r="LP23">
        <f>IF(csv_definitivo[[#This Row],[Dia -816]]&lt;0,0,csv_definitivo[[#This Row],[Dia -816]])</f>
        <v>120</v>
      </c>
      <c r="LQ23">
        <f>IF(csv_definitivo[[#This Row],[Dia -815]]&lt;0,0,csv_definitivo[[#This Row],[Dia -815]])</f>
        <v>195</v>
      </c>
      <c r="LR23">
        <f>IF(csv_definitivo[[#This Row],[Dia -814]]&lt;0,0,csv_definitivo[[#This Row],[Dia -814]])</f>
        <v>371</v>
      </c>
      <c r="LS23">
        <f>IF(csv_definitivo[[#This Row],[Dia -813]]&lt;0,0,csv_definitivo[[#This Row],[Dia -813]])</f>
        <v>498</v>
      </c>
      <c r="LT23">
        <f>IF(csv_definitivo[[#This Row],[Dia -812]]&lt;0,0,csv_definitivo[[#This Row],[Dia -812]])</f>
        <v>451</v>
      </c>
      <c r="LU23">
        <f>IF(csv_definitivo[[#This Row],[Dia -811]]&lt;0,0,csv_definitivo[[#This Row],[Dia -811]])</f>
        <v>484</v>
      </c>
      <c r="LV23">
        <f>IF(csv_definitivo[[#This Row],[Dia -810]]&lt;0,0,csv_definitivo[[#This Row],[Dia -810]])</f>
        <v>621</v>
      </c>
      <c r="LW23">
        <f>IF(csv_definitivo[[#This Row],[Dia -809]]&lt;0,0,csv_definitivo[[#This Row],[Dia -809]])</f>
        <v>253</v>
      </c>
      <c r="LX23">
        <f>IF(csv_definitivo[[#This Row],[Dia -808]]&lt;0,0,csv_definitivo[[#This Row],[Dia -808]])</f>
        <v>362</v>
      </c>
      <c r="LY23">
        <f>IF(csv_definitivo[[#This Row],[Dia -807]]&lt;0,0,csv_definitivo[[#This Row],[Dia -807]])</f>
        <v>674</v>
      </c>
      <c r="LZ23">
        <f>IF(csv_definitivo[[#This Row],[Dia -806]]&lt;0,0,csv_definitivo[[#This Row],[Dia -806]])</f>
        <v>1005</v>
      </c>
      <c r="MA23">
        <f>IF(csv_definitivo[[#This Row],[Dia -805]]&lt;0,0,csv_definitivo[[#This Row],[Dia -805]])</f>
        <v>1057</v>
      </c>
      <c r="MB23">
        <f>IF(csv_definitivo[[#This Row],[Dia -804]]&lt;0,0,csv_definitivo[[#This Row],[Dia -804]])</f>
        <v>469</v>
      </c>
      <c r="MC23">
        <f>IF(csv_definitivo[[#This Row],[Dia -803]]&lt;0,0,csv_definitivo[[#This Row],[Dia -803]])</f>
        <v>759</v>
      </c>
      <c r="MD23">
        <f>IF(csv_definitivo[[#This Row],[Dia -802]]&lt;0,0,csv_definitivo[[#This Row],[Dia -802]])</f>
        <v>494</v>
      </c>
      <c r="ME23">
        <f>IF(csv_definitivo[[#This Row],[Dia -801]]&lt;0,0,csv_definitivo[[#This Row],[Dia -801]])</f>
        <v>751</v>
      </c>
      <c r="MF23">
        <f>IF(csv_definitivo[[#This Row],[Dia -800]]&lt;0,0,csv_definitivo[[#This Row],[Dia -800]])</f>
        <v>1293</v>
      </c>
      <c r="MG23">
        <f>IF(csv_definitivo[[#This Row],[Dia -799]]&lt;0,0,csv_definitivo[[#This Row],[Dia -799]])</f>
        <v>1485</v>
      </c>
      <c r="MH23">
        <f>IF(csv_definitivo[[#This Row],[Dia -798]]&lt;0,0,csv_definitivo[[#This Row],[Dia -798]])</f>
        <v>1752</v>
      </c>
      <c r="MI23">
        <f>IF(csv_definitivo[[#This Row],[Dia -797]]&lt;0,0,csv_definitivo[[#This Row],[Dia -797]])</f>
        <v>861</v>
      </c>
      <c r="MJ23">
        <f>IF(csv_definitivo[[#This Row],[Dia -796]]&lt;0,0,csv_definitivo[[#This Row],[Dia -796]])</f>
        <v>1070</v>
      </c>
      <c r="MK23">
        <f>IF(csv_definitivo[[#This Row],[Dia -795]]&lt;0,0,csv_definitivo[[#This Row],[Dia -795]])</f>
        <v>606</v>
      </c>
      <c r="ML23">
        <f>IF(csv_definitivo[[#This Row],[Dia -794]]&lt;0,0,csv_definitivo[[#This Row],[Dia -794]])</f>
        <v>1010</v>
      </c>
      <c r="MM23">
        <f>IF(csv_definitivo[[#This Row],[Dia -793]]&lt;0,0,csv_definitivo[[#This Row],[Dia -793]])</f>
        <v>1597</v>
      </c>
      <c r="MN23">
        <f>IF(csv_definitivo[[#This Row],[Dia -792]]&lt;0,0,csv_definitivo[[#This Row],[Dia -792]])</f>
        <v>1713</v>
      </c>
      <c r="MO23">
        <f>IF(csv_definitivo[[#This Row],[Dia -791]]&lt;0,0,csv_definitivo[[#This Row],[Dia -791]])</f>
        <v>1910</v>
      </c>
      <c r="MP23">
        <f>IF(csv_definitivo[[#This Row],[Dia -790]]&lt;0,0,csv_definitivo[[#This Row],[Dia -790]])</f>
        <v>2263</v>
      </c>
      <c r="MQ23">
        <f>IF(csv_definitivo[[#This Row],[Dia -789]]&lt;0,0,csv_definitivo[[#This Row],[Dia -789]])</f>
        <v>1644</v>
      </c>
      <c r="MR23">
        <f>IF(csv_definitivo[[#This Row],[Dia -788]]&lt;0,0,csv_definitivo[[#This Row],[Dia -788]])</f>
        <v>1098</v>
      </c>
      <c r="MS23">
        <f>IF(csv_definitivo[[#This Row],[Dia -787]]&lt;0,0,csv_definitivo[[#This Row],[Dia -787]])</f>
        <v>1392</v>
      </c>
      <c r="MT23">
        <f>IF(csv_definitivo[[#This Row],[Dia -786]]&lt;0,0,csv_definitivo[[#This Row],[Dia -786]])</f>
        <v>1473</v>
      </c>
      <c r="MU23">
        <f>IF(csv_definitivo[[#This Row],[Dia -785]]&lt;0,0,csv_definitivo[[#This Row],[Dia -785]])</f>
        <v>2057</v>
      </c>
      <c r="MV23">
        <f>IF(csv_definitivo[[#This Row],[Dia -784]]&lt;0,0,csv_definitivo[[#This Row],[Dia -784]])</f>
        <v>2198</v>
      </c>
      <c r="MW23">
        <f>IF(csv_definitivo[[#This Row],[Dia -783]]&lt;0,0,csv_definitivo[[#This Row],[Dia -783]])</f>
        <v>2573</v>
      </c>
      <c r="MX23">
        <f>IF(csv_definitivo[[#This Row],[Dia -782]]&lt;0,0,csv_definitivo[[#This Row],[Dia -782]])</f>
        <v>2091</v>
      </c>
      <c r="MY23">
        <f>IF(csv_definitivo[[#This Row],[Dia -781]]&lt;0,0,csv_definitivo[[#This Row],[Dia -781]])</f>
        <v>1503</v>
      </c>
      <c r="MZ23">
        <f>IF(csv_definitivo[[#This Row],[Dia -780]]&lt;0,0,csv_definitivo[[#This Row],[Dia -780]])</f>
        <v>1550</v>
      </c>
      <c r="NA23">
        <f>IF(csv_definitivo[[#This Row],[Dia -779]]&lt;0,0,csv_definitivo[[#This Row],[Dia -779]])</f>
        <v>2357</v>
      </c>
      <c r="NB23">
        <f>IF(csv_definitivo[[#This Row],[Dia -778]]&lt;0,0,csv_definitivo[[#This Row],[Dia -778]])</f>
        <v>2655</v>
      </c>
      <c r="NC23">
        <f>IF(csv_definitivo[[#This Row],[Dia -777]]&lt;0,0,csv_definitivo[[#This Row],[Dia -777]])</f>
        <v>2648</v>
      </c>
      <c r="ND23">
        <f>IF(csv_definitivo[[#This Row],[Dia -776]]&lt;0,0,csv_definitivo[[#This Row],[Dia -776]])</f>
        <v>1864</v>
      </c>
      <c r="NE23">
        <f>IF(csv_definitivo[[#This Row],[Dia -775]]&lt;0,0,csv_definitivo[[#This Row],[Dia -775]])</f>
        <v>1732</v>
      </c>
      <c r="NF23">
        <f>IF(csv_definitivo[[#This Row],[Dia -774]]&lt;0,0,csv_definitivo[[#This Row],[Dia -774]])</f>
        <v>1048</v>
      </c>
      <c r="NG23">
        <f>IF(csv_definitivo[[#This Row],[Dia -773]]&lt;0,0,csv_definitivo[[#This Row],[Dia -773]])</f>
        <v>1781</v>
      </c>
      <c r="NH23">
        <f>IF(csv_definitivo[[#This Row],[Dia -772]]&lt;0,0,csv_definitivo[[#This Row],[Dia -772]])</f>
        <v>2390</v>
      </c>
      <c r="NI23">
        <f>IF(csv_definitivo[[#This Row],[Dia -771]]&lt;0,0,csv_definitivo[[#This Row],[Dia -771]])</f>
        <v>2866</v>
      </c>
      <c r="NJ23">
        <f>IF(csv_definitivo[[#This Row],[Dia -770]]&lt;0,0,csv_definitivo[[#This Row],[Dia -770]])</f>
        <v>2652</v>
      </c>
      <c r="NK23">
        <f>IF(csv_definitivo[[#This Row],[Dia -769]]&lt;0,0,csv_definitivo[[#This Row],[Dia -769]])</f>
        <v>2666</v>
      </c>
      <c r="NL23">
        <f>IF(csv_definitivo[[#This Row],[Dia -768]]&lt;0,0,csv_definitivo[[#This Row],[Dia -768]])</f>
        <v>2005</v>
      </c>
      <c r="NM23">
        <f>IF(csv_definitivo[[#This Row],[Dia -767]]&lt;0,0,csv_definitivo[[#This Row],[Dia -767]])</f>
        <v>1438</v>
      </c>
      <c r="NN23">
        <f>IF(csv_definitivo[[#This Row],[Dia -766]]&lt;0,0,csv_definitivo[[#This Row],[Dia -766]])</f>
        <v>1464</v>
      </c>
      <c r="NO23">
        <f>IF(csv_definitivo[[#This Row],[Dia -765]]&lt;0,0,csv_definitivo[[#This Row],[Dia -765]])</f>
        <v>2127</v>
      </c>
      <c r="NP23">
        <f>IF(csv_definitivo[[#This Row],[Dia -764]]&lt;0,0,csv_definitivo[[#This Row],[Dia -764]])</f>
        <v>2021</v>
      </c>
      <c r="NQ23">
        <f>IF(csv_definitivo[[#This Row],[Dia -763]]&lt;0,0,csv_definitivo[[#This Row],[Dia -763]])</f>
        <v>1787</v>
      </c>
      <c r="NR23">
        <f>IF(csv_definitivo[[#This Row],[Dia -762]]&lt;0,0,csv_definitivo[[#This Row],[Dia -762]])</f>
        <v>1676</v>
      </c>
      <c r="NS23">
        <f>IF(csv_definitivo[[#This Row],[Dia -761]]&lt;0,0,csv_definitivo[[#This Row],[Dia -761]])</f>
        <v>1218</v>
      </c>
      <c r="NT23">
        <f>IF(csv_definitivo[[#This Row],[Dia -760]]&lt;0,0,csv_definitivo[[#This Row],[Dia -760]])</f>
        <v>839</v>
      </c>
      <c r="NU23">
        <f>IF(csv_definitivo[[#This Row],[Dia -759]]&lt;0,0,csv_definitivo[[#This Row],[Dia -759]])</f>
        <v>1220</v>
      </c>
      <c r="NV23">
        <f>IF(csv_definitivo[[#This Row],[Dia -758]]&lt;0,0,csv_definitivo[[#This Row],[Dia -758]])</f>
        <v>1544</v>
      </c>
      <c r="NW23">
        <f>IF(csv_definitivo[[#This Row],[Dia -757]]&lt;0,0,csv_definitivo[[#This Row],[Dia -757]])</f>
        <v>1771</v>
      </c>
      <c r="NX23">
        <f>IF(csv_definitivo[[#This Row],[Dia -756]]&lt;0,0,csv_definitivo[[#This Row],[Dia -756]])</f>
        <v>1352</v>
      </c>
      <c r="NY23">
        <f>IF(csv_definitivo[[#This Row],[Dia -755]]&lt;0,0,csv_definitivo[[#This Row],[Dia -755]])</f>
        <v>1244</v>
      </c>
      <c r="NZ23">
        <f>IF(csv_definitivo[[#This Row],[Dia -754]]&lt;0,0,csv_definitivo[[#This Row],[Dia -754]])</f>
        <v>938</v>
      </c>
      <c r="OA23">
        <f>IF(csv_definitivo[[#This Row],[Dia -753]]&lt;0,0,csv_definitivo[[#This Row],[Dia -753]])</f>
        <v>696</v>
      </c>
      <c r="OB23">
        <f>IF(csv_definitivo[[#This Row],[Dia -752]]&lt;0,0,csv_definitivo[[#This Row],[Dia -752]])</f>
        <v>412</v>
      </c>
      <c r="OC23">
        <f>IF(csv_definitivo[[#This Row],[Dia -751]]&lt;0,0,csv_definitivo[[#This Row],[Dia -751]])</f>
        <v>562</v>
      </c>
      <c r="OD23">
        <f>IF(csv_definitivo[[#This Row],[Dia -750]]&lt;0,0,csv_definitivo[[#This Row],[Dia -750]])</f>
        <v>789</v>
      </c>
      <c r="OE23">
        <f>IF(csv_definitivo[[#This Row],[Dia -749]]&lt;0,0,csv_definitivo[[#This Row],[Dia -749]])</f>
        <v>1029</v>
      </c>
      <c r="OF23">
        <f>IF(csv_definitivo[[#This Row],[Dia -748]]&lt;0,0,csv_definitivo[[#This Row],[Dia -748]])</f>
        <v>1152</v>
      </c>
      <c r="OG23">
        <f>IF(csv_definitivo[[#This Row],[Dia -747]]&lt;0,0,csv_definitivo[[#This Row],[Dia -747]])</f>
        <v>1095</v>
      </c>
      <c r="OH23">
        <f>IF(csv_definitivo[[#This Row],[Dia -746]]&lt;0,0,csv_definitivo[[#This Row],[Dia -746]])</f>
        <v>521</v>
      </c>
      <c r="OI23">
        <f>IF(csv_definitivo[[#This Row],[Dia -745]]&lt;0,0,csv_definitivo[[#This Row],[Dia -745]])</f>
        <v>884</v>
      </c>
      <c r="OJ23">
        <f>IF(csv_definitivo[[#This Row],[Dia -744]]&lt;0,0,csv_definitivo[[#This Row],[Dia -744]])</f>
        <v>1204</v>
      </c>
      <c r="OK23">
        <f>IF(csv_definitivo[[#This Row],[Dia -743]]&lt;0,0,csv_definitivo[[#This Row],[Dia -743]])</f>
        <v>1339</v>
      </c>
      <c r="OL23">
        <f>IF(csv_definitivo[[#This Row],[Dia -742]]&lt;0,0,csv_definitivo[[#This Row],[Dia -742]])</f>
        <v>1103</v>
      </c>
      <c r="OM23">
        <f>IF(csv_definitivo[[#This Row],[Dia -741]]&lt;0,0,csv_definitivo[[#This Row],[Dia -741]])</f>
        <v>1069</v>
      </c>
      <c r="ON23">
        <f>IF(csv_definitivo[[#This Row],[Dia -740]]&lt;0,0,csv_definitivo[[#This Row],[Dia -740]])</f>
        <v>656</v>
      </c>
      <c r="OO23">
        <f>IF(csv_definitivo[[#This Row],[Dia -739]]&lt;0,0,csv_definitivo[[#This Row],[Dia -739]])</f>
        <v>463</v>
      </c>
      <c r="OP23">
        <f>IF(csv_definitivo[[#This Row],[Dia -738]]&lt;0,0,csv_definitivo[[#This Row],[Dia -738]])</f>
        <v>757</v>
      </c>
      <c r="OQ23">
        <f>IF(csv_definitivo[[#This Row],[Dia -737]]&lt;0,0,csv_definitivo[[#This Row],[Dia -737]])</f>
        <v>790</v>
      </c>
      <c r="OR23">
        <f>IF(csv_definitivo[[#This Row],[Dia -736]]&lt;0,0,csv_definitivo[[#This Row],[Dia -736]])</f>
        <v>834</v>
      </c>
      <c r="OS23">
        <f>IF(csv_definitivo[[#This Row],[Dia -735]]&lt;0,0,csv_definitivo[[#This Row],[Dia -735]])</f>
        <v>969</v>
      </c>
      <c r="OT23">
        <f>IF(csv_definitivo[[#This Row],[Dia -734]]&lt;0,0,csv_definitivo[[#This Row],[Dia -734]])</f>
        <v>937</v>
      </c>
      <c r="OU23">
        <f>IF(csv_definitivo[[#This Row],[Dia -733]]&lt;0,0,csv_definitivo[[#This Row],[Dia -733]])</f>
        <v>653</v>
      </c>
      <c r="OV23">
        <f>IF(csv_definitivo[[#This Row],[Dia -732]]&lt;0,0,csv_definitivo[[#This Row],[Dia -732]])</f>
        <v>323</v>
      </c>
      <c r="OW23">
        <f>IF(csv_definitivo[[#This Row],[Dia -731]]&lt;0,0,csv_definitivo[[#This Row],[Dia -731]])</f>
        <v>463</v>
      </c>
      <c r="OX23">
        <f>IF(csv_definitivo[[#This Row],[Dia -730]]&lt;0,0,csv_definitivo[[#This Row],[Dia -730]])</f>
        <v>885</v>
      </c>
      <c r="OY23">
        <f>IF(csv_definitivo[[#This Row],[Dia -729]]&lt;0,0,csv_definitivo[[#This Row],[Dia -729]])</f>
        <v>841</v>
      </c>
      <c r="OZ23">
        <f>IF(csv_definitivo[[#This Row],[Dia -728]]&lt;0,0,csv_definitivo[[#This Row],[Dia -728]])</f>
        <v>778</v>
      </c>
      <c r="PA23">
        <f>IF(csv_definitivo[[#This Row],[Dia -727]]&lt;0,0,csv_definitivo[[#This Row],[Dia -727]])</f>
        <v>1084</v>
      </c>
      <c r="PB23">
        <f>IF(csv_definitivo[[#This Row],[Dia -726]]&lt;0,0,csv_definitivo[[#This Row],[Dia -726]])</f>
        <v>680</v>
      </c>
      <c r="PC23">
        <f>IF(csv_definitivo[[#This Row],[Dia -725]]&lt;0,0,csv_definitivo[[#This Row],[Dia -725]])</f>
        <v>385</v>
      </c>
      <c r="PD23">
        <f>IF(csv_definitivo[[#This Row],[Dia -724]]&lt;0,0,csv_definitivo[[#This Row],[Dia -724]])</f>
        <v>670</v>
      </c>
      <c r="PE23">
        <f>IF(csv_definitivo[[#This Row],[Dia -723]]&lt;0,0,csv_definitivo[[#This Row],[Dia -723]])</f>
        <v>929</v>
      </c>
      <c r="PF23">
        <f>IF(csv_definitivo[[#This Row],[Dia -722]]&lt;0,0,csv_definitivo[[#This Row],[Dia -722]])</f>
        <v>1068</v>
      </c>
      <c r="PG23">
        <f>IF(csv_definitivo[[#This Row],[Dia -721]]&lt;0,0,csv_definitivo[[#This Row],[Dia -721]])</f>
        <v>885</v>
      </c>
      <c r="PH23">
        <f>IF(csv_definitivo[[#This Row],[Dia -720]]&lt;0,0,csv_definitivo[[#This Row],[Dia -720]])</f>
        <v>867</v>
      </c>
      <c r="PI23">
        <f>IF(csv_definitivo[[#This Row],[Dia -719]]&lt;0,0,csv_definitivo[[#This Row],[Dia -719]])</f>
        <v>603</v>
      </c>
      <c r="PJ23">
        <f>IF(csv_definitivo[[#This Row],[Dia -718]]&lt;0,0,csv_definitivo[[#This Row],[Dia -718]])</f>
        <v>223</v>
      </c>
      <c r="PK23">
        <f>IF(csv_definitivo[[#This Row],[Dia -717]]&lt;0,0,csv_definitivo[[#This Row],[Dia -717]])</f>
        <v>573</v>
      </c>
      <c r="PL23">
        <f>IF(csv_definitivo[[#This Row],[Dia -716]]&lt;0,0,csv_definitivo[[#This Row],[Dia -716]])</f>
        <v>879</v>
      </c>
      <c r="PM23">
        <f>IF(csv_definitivo[[#This Row],[Dia -715]]&lt;0,0,csv_definitivo[[#This Row],[Dia -715]])</f>
        <v>973</v>
      </c>
      <c r="PN23">
        <f>IF(csv_definitivo[[#This Row],[Dia -714]]&lt;0,0,csv_definitivo[[#This Row],[Dia -714]])</f>
        <v>774</v>
      </c>
      <c r="PO23">
        <f>IF(csv_definitivo[[#This Row],[Dia -713]]&lt;0,0,csv_definitivo[[#This Row],[Dia -713]])</f>
        <v>878</v>
      </c>
      <c r="PP23">
        <f>IF(csv_definitivo[[#This Row],[Dia -712]]&lt;0,0,csv_definitivo[[#This Row],[Dia -712]])</f>
        <v>591</v>
      </c>
      <c r="PQ23">
        <f>IF(csv_definitivo[[#This Row],[Dia -711]]&lt;0,0,csv_definitivo[[#This Row],[Dia -711]])</f>
        <v>326</v>
      </c>
      <c r="PR23">
        <f>IF(csv_definitivo[[#This Row],[Dia -710]]&lt;0,0,csv_definitivo[[#This Row],[Dia -710]])</f>
        <v>719</v>
      </c>
      <c r="PS23">
        <f>IF(csv_definitivo[[#This Row],[Dia -709]]&lt;0,0,csv_definitivo[[#This Row],[Dia -709]])</f>
        <v>1072</v>
      </c>
      <c r="PT23">
        <f>IF(csv_definitivo[[#This Row],[Dia -708]]&lt;0,0,csv_definitivo[[#This Row],[Dia -708]])</f>
        <v>992</v>
      </c>
      <c r="PU23">
        <f>IF(csv_definitivo[[#This Row],[Dia -707]]&lt;0,0,csv_definitivo[[#This Row],[Dia -707]])</f>
        <v>916</v>
      </c>
      <c r="PV23">
        <f>IF(csv_definitivo[[#This Row],[Dia -706]]&lt;0,0,csv_definitivo[[#This Row],[Dia -706]])</f>
        <v>620</v>
      </c>
      <c r="PW23">
        <f>IF(csv_definitivo[[#This Row],[Dia -705]]&lt;0,0,csv_definitivo[[#This Row],[Dia -705]])</f>
        <v>520</v>
      </c>
      <c r="PX23">
        <f>IF(csv_definitivo[[#This Row],[Dia -704]]&lt;0,0,csv_definitivo[[#This Row],[Dia -704]])</f>
        <v>467</v>
      </c>
      <c r="PY23">
        <f>IF(csv_definitivo[[#This Row],[Dia -703]]&lt;0,0,csv_definitivo[[#This Row],[Dia -703]])</f>
        <v>458</v>
      </c>
      <c r="PZ23">
        <f>IF(csv_definitivo[[#This Row],[Dia -702]]&lt;0,0,csv_definitivo[[#This Row],[Dia -702]])</f>
        <v>1498</v>
      </c>
      <c r="QA23">
        <f>IF(csv_definitivo[[#This Row],[Dia -701]]&lt;0,0,csv_definitivo[[#This Row],[Dia -701]])</f>
        <v>1076</v>
      </c>
      <c r="QB23">
        <f>IF(csv_definitivo[[#This Row],[Dia -700]]&lt;0,0,csv_definitivo[[#This Row],[Dia -700]])</f>
        <v>1241</v>
      </c>
      <c r="QC23">
        <f>IF(csv_definitivo[[#This Row],[Dia -699]]&lt;0,0,csv_definitivo[[#This Row],[Dia -699]])</f>
        <v>1442</v>
      </c>
      <c r="QD23">
        <f>IF(csv_definitivo[[#This Row],[Dia -698]]&lt;0,0,csv_definitivo[[#This Row],[Dia -698]])</f>
        <v>921</v>
      </c>
      <c r="QE23">
        <f>IF(csv_definitivo[[#This Row],[Dia -697]]&lt;0,0,csv_definitivo[[#This Row],[Dia -697]])</f>
        <v>525</v>
      </c>
      <c r="QF23">
        <f>IF(csv_definitivo[[#This Row],[Dia -696]]&lt;0,0,csv_definitivo[[#This Row],[Dia -696]])</f>
        <v>989</v>
      </c>
      <c r="QG23">
        <f>IF(csv_definitivo[[#This Row],[Dia -695]]&lt;0,0,csv_definitivo[[#This Row],[Dia -695]])</f>
        <v>1099</v>
      </c>
      <c r="QH23">
        <f>IF(csv_definitivo[[#This Row],[Dia -694]]&lt;0,0,csv_definitivo[[#This Row],[Dia -694]])</f>
        <v>1108</v>
      </c>
      <c r="QI23">
        <f>IF(csv_definitivo[[#This Row],[Dia -693]]&lt;0,0,csv_definitivo[[#This Row],[Dia -693]])</f>
        <v>823</v>
      </c>
      <c r="QJ23">
        <f>IF(csv_definitivo[[#This Row],[Dia -692]]&lt;0,0,csv_definitivo[[#This Row],[Dia -692]])</f>
        <v>1246</v>
      </c>
      <c r="QK23">
        <f>IF(csv_definitivo[[#This Row],[Dia -691]]&lt;0,0,csv_definitivo[[#This Row],[Dia -691]])</f>
        <v>0</v>
      </c>
      <c r="QL23">
        <f>IF(csv_definitivo[[#This Row],[Dia -690]]&lt;0,0,csv_definitivo[[#This Row],[Dia -690]])</f>
        <v>1706</v>
      </c>
      <c r="QM23">
        <f>IF(csv_definitivo[[#This Row],[Dia -689]]&lt;0,0,csv_definitivo[[#This Row],[Dia -689]])</f>
        <v>1296</v>
      </c>
      <c r="QN23">
        <f>IF(csv_definitivo[[#This Row],[Dia -688]]&lt;0,0,csv_definitivo[[#This Row],[Dia -688]])</f>
        <v>1313</v>
      </c>
      <c r="QO23">
        <f>IF(csv_definitivo[[#This Row],[Dia -687]]&lt;0,0,csv_definitivo[[#This Row],[Dia -687]])</f>
        <v>1386</v>
      </c>
      <c r="QP23">
        <f>IF(csv_definitivo[[#This Row],[Dia -686]]&lt;0,0,csv_definitivo[[#This Row],[Dia -686]])</f>
        <v>1330</v>
      </c>
      <c r="QQ23">
        <f>IF(csv_definitivo[[#This Row],[Dia -685]]&lt;0,0,csv_definitivo[[#This Row],[Dia -685]])</f>
        <v>1501</v>
      </c>
      <c r="QR23">
        <f>IF(csv_definitivo[[#This Row],[Dia -684]]&lt;0,0,csv_definitivo[[#This Row],[Dia -684]])</f>
        <v>1293</v>
      </c>
      <c r="QS23">
        <f>IF(csv_definitivo[[#This Row],[Dia -683]]&lt;0,0,csv_definitivo[[#This Row],[Dia -683]])</f>
        <v>474</v>
      </c>
      <c r="QT23">
        <f>IF(csv_definitivo[[#This Row],[Dia -682]]&lt;0,0,csv_definitivo[[#This Row],[Dia -682]])</f>
        <v>1119</v>
      </c>
      <c r="QU23">
        <f>IF(csv_definitivo[[#This Row],[Dia -681]]&lt;0,0,csv_definitivo[[#This Row],[Dia -681]])</f>
        <v>1480</v>
      </c>
      <c r="QV23">
        <f>IF(csv_definitivo[[#This Row],[Dia -680]]&lt;0,0,csv_definitivo[[#This Row],[Dia -680]])</f>
        <v>1573</v>
      </c>
      <c r="QW23">
        <f>IF(csv_definitivo[[#This Row],[Dia -679]]&lt;0,0,csv_definitivo[[#This Row],[Dia -679]])</f>
        <v>0</v>
      </c>
      <c r="QX23">
        <f>IF(csv_definitivo[[#This Row],[Dia -678]]&lt;0,0,csv_definitivo[[#This Row],[Dia -678]])</f>
        <v>1901</v>
      </c>
      <c r="QY23">
        <f>IF(csv_definitivo[[#This Row],[Dia -677]]&lt;0,0,csv_definitivo[[#This Row],[Dia -677]])</f>
        <v>2795</v>
      </c>
      <c r="QZ23">
        <f>IF(csv_definitivo[[#This Row],[Dia -676]]&lt;0,0,csv_definitivo[[#This Row],[Dia -676]])</f>
        <v>0</v>
      </c>
      <c r="RA23">
        <f>IF(csv_definitivo[[#This Row],[Dia -675]]&lt;0,0,csv_definitivo[[#This Row],[Dia -675]])</f>
        <v>2457</v>
      </c>
      <c r="RB23">
        <f>IF(csv_definitivo[[#This Row],[Dia -674]]&lt;0,0,csv_definitivo[[#This Row],[Dia -674]])</f>
        <v>0</v>
      </c>
      <c r="RC23">
        <f>IF(csv_definitivo[[#This Row],[Dia -673]]&lt;0,0,csv_definitivo[[#This Row],[Dia -673]])</f>
        <v>1588</v>
      </c>
      <c r="RD23">
        <f>IF(csv_definitivo[[#This Row],[Dia -672]]&lt;0,0,csv_definitivo[[#This Row],[Dia -672]])</f>
        <v>3618</v>
      </c>
      <c r="RE23">
        <f>IF(csv_definitivo[[#This Row],[Dia -671]]&lt;0,0,csv_definitivo[[#This Row],[Dia -671]])</f>
        <v>0</v>
      </c>
      <c r="RF23">
        <f>IF(csv_definitivo[[#This Row],[Dia -670]]&lt;0,0,csv_definitivo[[#This Row],[Dia -670]])</f>
        <v>3357</v>
      </c>
      <c r="RG23">
        <f>IF(csv_definitivo[[#This Row],[Dia -669]]&lt;0,0,csv_definitivo[[#This Row],[Dia -669]])</f>
        <v>0</v>
      </c>
      <c r="RH23">
        <f>IF(csv_definitivo[[#This Row],[Dia -668]]&lt;0,0,csv_definitivo[[#This Row],[Dia -668]])</f>
        <v>1063</v>
      </c>
      <c r="RI23">
        <f>IF(csv_definitivo[[#This Row],[Dia -667]]&lt;0,0,csv_definitivo[[#This Row],[Dia -667]])</f>
        <v>1599</v>
      </c>
      <c r="RJ23">
        <f>IF(csv_definitivo[[#This Row],[Dia -666]]&lt;0,0,csv_definitivo[[#This Row],[Dia -666]])</f>
        <v>2369</v>
      </c>
      <c r="RK23">
        <f>IF(csv_definitivo[[#This Row],[Dia -665]]&lt;0,0,csv_definitivo[[#This Row],[Dia -665]])</f>
        <v>2290</v>
      </c>
      <c r="RL23">
        <f>IF(csv_definitivo[[#This Row],[Dia -664]]&lt;0,0,csv_definitivo[[#This Row],[Dia -664]])</f>
        <v>2356</v>
      </c>
      <c r="RM23">
        <f>IF(csv_definitivo[[#This Row],[Dia -663]]&lt;0,0,csv_definitivo[[#This Row],[Dia -663]])</f>
        <v>2509</v>
      </c>
      <c r="RN23">
        <f>IF(csv_definitivo[[#This Row],[Dia -662]]&lt;0,0,csv_definitivo[[#This Row],[Dia -662]])</f>
        <v>2834</v>
      </c>
      <c r="RO23">
        <f>IF(csv_definitivo[[#This Row],[Dia -661]]&lt;0,0,csv_definitivo[[#This Row],[Dia -661]])</f>
        <v>2257</v>
      </c>
      <c r="RP23">
        <f>IF(csv_definitivo[[#This Row],[Dia -660]]&lt;0,0,csv_definitivo[[#This Row],[Dia -660]])</f>
        <v>0</v>
      </c>
      <c r="RQ23">
        <f>IF(csv_definitivo[[#This Row],[Dia -659]]&lt;0,0,csv_definitivo[[#This Row],[Dia -659]])</f>
        <v>2617</v>
      </c>
      <c r="RR23">
        <f>IF(csv_definitivo[[#This Row],[Dia -658]]&lt;0,0,csv_definitivo[[#This Row],[Dia -658]])</f>
        <v>2766</v>
      </c>
      <c r="RS23">
        <f>IF(csv_definitivo[[#This Row],[Dia -657]]&lt;0,0,csv_definitivo[[#This Row],[Dia -657]])</f>
        <v>2858</v>
      </c>
      <c r="RT23">
        <f>IF(csv_definitivo[[#This Row],[Dia -656]]&lt;0,0,csv_definitivo[[#This Row],[Dia -656]])</f>
        <v>3005</v>
      </c>
      <c r="RU23">
        <f>IF(csv_definitivo[[#This Row],[Dia -655]]&lt;0,0,csv_definitivo[[#This Row],[Dia -655]])</f>
        <v>3583</v>
      </c>
      <c r="RV23">
        <f>IF(csv_definitivo[[#This Row],[Dia -654]]&lt;0,0,csv_definitivo[[#This Row],[Dia -654]])</f>
        <v>0</v>
      </c>
      <c r="RW23">
        <f>IF(csv_definitivo[[#This Row],[Dia -653]]&lt;0,0,csv_definitivo[[#This Row],[Dia -653]])</f>
        <v>5696</v>
      </c>
      <c r="RX23">
        <f>IF(csv_definitivo[[#This Row],[Dia -652]]&lt;0,0,csv_definitivo[[#This Row],[Dia -652]])</f>
        <v>3213</v>
      </c>
      <c r="RY23">
        <f>IF(csv_definitivo[[#This Row],[Dia -651]]&lt;0,0,csv_definitivo[[#This Row],[Dia -651]])</f>
        <v>3018</v>
      </c>
      <c r="RZ23">
        <f>IF(csv_definitivo[[#This Row],[Dia -650]]&lt;0,0,csv_definitivo[[#This Row],[Dia -650]])</f>
        <v>2990</v>
      </c>
      <c r="SA23">
        <f>IF(csv_definitivo[[#This Row],[Dia -649]]&lt;0,0,csv_definitivo[[#This Row],[Dia -649]])</f>
        <v>2144</v>
      </c>
      <c r="SB23">
        <f>IF(csv_definitivo[[#This Row],[Dia -648]]&lt;0,0,csv_definitivo[[#This Row],[Dia -648]])</f>
        <v>1760</v>
      </c>
      <c r="SC23">
        <f>IF(csv_definitivo[[#This Row],[Dia -647]]&lt;0,0,csv_definitivo[[#This Row],[Dia -647]])</f>
        <v>2805</v>
      </c>
      <c r="SD23">
        <f>IF(csv_definitivo[[#This Row],[Dia -646]]&lt;0,0,csv_definitivo[[#This Row],[Dia -646]])</f>
        <v>3439</v>
      </c>
      <c r="SE23">
        <f>IF(csv_definitivo[[#This Row],[Dia -645]]&lt;0,0,csv_definitivo[[#This Row],[Dia -645]])</f>
        <v>3310</v>
      </c>
      <c r="SF23">
        <f>IF(csv_definitivo[[#This Row],[Dia -644]]&lt;0,0,csv_definitivo[[#This Row],[Dia -644]])</f>
        <v>2429</v>
      </c>
      <c r="SG23">
        <f>IF(csv_definitivo[[#This Row],[Dia -643]]&lt;0,0,csv_definitivo[[#This Row],[Dia -643]])</f>
        <v>3000</v>
      </c>
      <c r="SH23">
        <f>IF(csv_definitivo[[#This Row],[Dia -642]]&lt;0,0,csv_definitivo[[#This Row],[Dia -642]])</f>
        <v>2277</v>
      </c>
      <c r="SI23">
        <f>IF(csv_definitivo[[#This Row],[Dia -641]]&lt;0,0,csv_definitivo[[#This Row],[Dia -641]])</f>
        <v>1428</v>
      </c>
      <c r="SJ23">
        <f>IF(csv_definitivo[[#This Row],[Dia -640]]&lt;0,0,csv_definitivo[[#This Row],[Dia -640]])</f>
        <v>0</v>
      </c>
      <c r="SK23">
        <f>IF(csv_definitivo[[#This Row],[Dia -639]]&lt;0,0,csv_definitivo[[#This Row],[Dia -639]])</f>
        <v>5813</v>
      </c>
      <c r="SL23">
        <f>IF(csv_definitivo[[#This Row],[Dia -638]]&lt;0,0,csv_definitivo[[#This Row],[Dia -638]])</f>
        <v>0</v>
      </c>
      <c r="SM23">
        <f>IF(csv_definitivo[[#This Row],[Dia -637]]&lt;0,0,csv_definitivo[[#This Row],[Dia -637]])</f>
        <v>7072</v>
      </c>
      <c r="SN23">
        <f>IF(csv_definitivo[[#This Row],[Dia -636]]&lt;0,0,csv_definitivo[[#This Row],[Dia -636]])</f>
        <v>0</v>
      </c>
      <c r="SO23">
        <f>IF(csv_definitivo[[#This Row],[Dia -635]]&lt;0,0,csv_definitivo[[#This Row],[Dia -635]])</f>
        <v>5300</v>
      </c>
      <c r="SP23">
        <f>IF(csv_definitivo[[#This Row],[Dia -634]]&lt;0,0,csv_definitivo[[#This Row],[Dia -634]])</f>
        <v>1607</v>
      </c>
      <c r="SQ23">
        <f>IF(csv_definitivo[[#This Row],[Dia -633]]&lt;0,0,csv_definitivo[[#This Row],[Dia -633]])</f>
        <v>2152</v>
      </c>
      <c r="SR23">
        <f>IF(csv_definitivo[[#This Row],[Dia -632]]&lt;0,0,csv_definitivo[[#This Row],[Dia -632]])</f>
        <v>2571</v>
      </c>
      <c r="SS23">
        <f>IF(csv_definitivo[[#This Row],[Dia -631]]&lt;0,0,csv_definitivo[[#This Row],[Dia -631]])</f>
        <v>2836</v>
      </c>
      <c r="ST23">
        <f>IF(csv_definitivo[[#This Row],[Dia -630]]&lt;0,0,csv_definitivo[[#This Row],[Dia -630]])</f>
        <v>2682</v>
      </c>
      <c r="SU23">
        <f>IF(csv_definitivo[[#This Row],[Dia -629]]&lt;0,0,csv_definitivo[[#This Row],[Dia -629]])</f>
        <v>0</v>
      </c>
      <c r="SV23">
        <f>IF(csv_definitivo[[#This Row],[Dia -628]]&lt;0,0,csv_definitivo[[#This Row],[Dia -628]])</f>
        <v>3766</v>
      </c>
      <c r="SW23">
        <f>IF(csv_definitivo[[#This Row],[Dia -627]]&lt;0,0,csv_definitivo[[#This Row],[Dia -627]])</f>
        <v>1086</v>
      </c>
      <c r="SX23">
        <f>IF(csv_definitivo[[#This Row],[Dia -626]]&lt;0,0,csv_definitivo[[#This Row],[Dia -626]])</f>
        <v>764</v>
      </c>
      <c r="SY23">
        <f>IF(csv_definitivo[[#This Row],[Dia -625]]&lt;0,0,csv_definitivo[[#This Row],[Dia -625]])</f>
        <v>1667</v>
      </c>
      <c r="SZ23">
        <f>IF(csv_definitivo[[#This Row],[Dia -624]]&lt;0,0,csv_definitivo[[#This Row],[Dia -624]])</f>
        <v>2270</v>
      </c>
      <c r="TA23">
        <f>IF(csv_definitivo[[#This Row],[Dia -623]]&lt;0,0,csv_definitivo[[#This Row],[Dia -623]])</f>
        <v>2430</v>
      </c>
      <c r="TB23">
        <f>IF(csv_definitivo[[#This Row],[Dia -622]]&lt;0,0,csv_definitivo[[#This Row],[Dia -622]])</f>
        <v>2182</v>
      </c>
      <c r="TC23">
        <f>IF(csv_definitivo[[#This Row],[Dia -621]]&lt;0,0,csv_definitivo[[#This Row],[Dia -621]])</f>
        <v>1653</v>
      </c>
      <c r="TD23">
        <f>IF(csv_definitivo[[#This Row],[Dia -620]]&lt;0,0,csv_definitivo[[#This Row],[Dia -620]])</f>
        <v>922</v>
      </c>
      <c r="TE23">
        <f>IF(csv_definitivo[[#This Row],[Dia -619]]&lt;0,0,csv_definitivo[[#This Row],[Dia -619]])</f>
        <v>1633</v>
      </c>
      <c r="TF23">
        <f>IF(csv_definitivo[[#This Row],[Dia -618]]&lt;0,0,csv_definitivo[[#This Row],[Dia -618]])</f>
        <v>2055</v>
      </c>
      <c r="TG23">
        <f>IF(csv_definitivo[[#This Row],[Dia -617]]&lt;0,0,csv_definitivo[[#This Row],[Dia -617]])</f>
        <v>2001</v>
      </c>
      <c r="TH23">
        <f>IF(csv_definitivo[[#This Row],[Dia -616]]&lt;0,0,csv_definitivo[[#This Row],[Dia -616]])</f>
        <v>1662</v>
      </c>
      <c r="TI23">
        <f>IF(csv_definitivo[[#This Row],[Dia -615]]&lt;0,0,csv_definitivo[[#This Row],[Dia -615]])</f>
        <v>1598</v>
      </c>
      <c r="TJ23">
        <f>IF(csv_definitivo[[#This Row],[Dia -614]]&lt;0,0,csv_definitivo[[#This Row],[Dia -614]])</f>
        <v>1206</v>
      </c>
      <c r="TK23">
        <f>IF(csv_definitivo[[#This Row],[Dia -613]]&lt;0,0,csv_definitivo[[#This Row],[Dia -613]])</f>
        <v>878</v>
      </c>
      <c r="TL23">
        <f>IF(csv_definitivo[[#This Row],[Dia -612]]&lt;0,0,csv_definitivo[[#This Row],[Dia -612]])</f>
        <v>1394</v>
      </c>
      <c r="TM23">
        <f>IF(csv_definitivo[[#This Row],[Dia -611]]&lt;0,0,csv_definitivo[[#This Row],[Dia -611]])</f>
        <v>1851</v>
      </c>
      <c r="TN23">
        <f>IF(csv_definitivo[[#This Row],[Dia -610]]&lt;0,0,csv_definitivo[[#This Row],[Dia -610]])</f>
        <v>1474</v>
      </c>
      <c r="TO23">
        <f>IF(csv_definitivo[[#This Row],[Dia -609]]&lt;0,0,csv_definitivo[[#This Row],[Dia -609]])</f>
        <v>1537</v>
      </c>
      <c r="TP23">
        <f>IF(csv_definitivo[[#This Row],[Dia -608]]&lt;0,0,csv_definitivo[[#This Row],[Dia -608]])</f>
        <v>0</v>
      </c>
      <c r="TQ23">
        <f>IF(csv_definitivo[[#This Row],[Dia -607]]&lt;0,0,csv_definitivo[[#This Row],[Dia -607]])</f>
        <v>2371</v>
      </c>
      <c r="TR23">
        <f>IF(csv_definitivo[[#This Row],[Dia -606]]&lt;0,0,csv_definitivo[[#This Row],[Dia -606]])</f>
        <v>646</v>
      </c>
      <c r="TS23">
        <f>IF(csv_definitivo[[#This Row],[Dia -605]]&lt;0,0,csv_definitivo[[#This Row],[Dia -605]])</f>
        <v>1195</v>
      </c>
      <c r="TT23">
        <f>IF(csv_definitivo[[#This Row],[Dia -604]]&lt;0,0,csv_definitivo[[#This Row],[Dia -604]])</f>
        <v>1379</v>
      </c>
      <c r="TU23">
        <f>IF(csv_definitivo[[#This Row],[Dia -603]]&lt;0,0,csv_definitivo[[#This Row],[Dia -603]])</f>
        <v>0</v>
      </c>
      <c r="TV23">
        <f>IF(csv_definitivo[[#This Row],[Dia -602]]&lt;0,0,csv_definitivo[[#This Row],[Dia -602]])</f>
        <v>2764</v>
      </c>
      <c r="TW23">
        <f>IF(csv_definitivo[[#This Row],[Dia -601]]&lt;0,0,csv_definitivo[[#This Row],[Dia -601]])</f>
        <v>0</v>
      </c>
      <c r="TX23">
        <f>IF(csv_definitivo[[#This Row],[Dia -600]]&lt;0,0,csv_definitivo[[#This Row],[Dia -600]])</f>
        <v>2135</v>
      </c>
      <c r="TY23">
        <f>IF(csv_definitivo[[#This Row],[Dia -599]]&lt;0,0,csv_definitivo[[#This Row],[Dia -599]])</f>
        <v>440</v>
      </c>
      <c r="TZ23">
        <f>IF(csv_definitivo[[#This Row],[Dia -598]]&lt;0,0,csv_definitivo[[#This Row],[Dia -598]])</f>
        <v>971</v>
      </c>
      <c r="UA23">
        <f>IF(csv_definitivo[[#This Row],[Dia -597]]&lt;0,0,csv_definitivo[[#This Row],[Dia -597]])</f>
        <v>0</v>
      </c>
      <c r="UB23">
        <f>IF(csv_definitivo[[#This Row],[Dia -596]]&lt;0,0,csv_definitivo[[#This Row],[Dia -596]])</f>
        <v>2226</v>
      </c>
      <c r="UC23">
        <f>IF(csv_definitivo[[#This Row],[Dia -595]]&lt;0,0,csv_definitivo[[#This Row],[Dia -595]])</f>
        <v>967</v>
      </c>
      <c r="UD23">
        <f>IF(csv_definitivo[[#This Row],[Dia -594]]&lt;0,0,csv_definitivo[[#This Row],[Dia -594]])</f>
        <v>1025</v>
      </c>
      <c r="UE23">
        <f>IF(csv_definitivo[[#This Row],[Dia -593]]&lt;0,0,csv_definitivo[[#This Row],[Dia -593]])</f>
        <v>632</v>
      </c>
      <c r="UF23">
        <f>IF(csv_definitivo[[#This Row],[Dia -592]]&lt;0,0,csv_definitivo[[#This Row],[Dia -592]])</f>
        <v>448</v>
      </c>
      <c r="UG23">
        <f>IF(csv_definitivo[[#This Row],[Dia -591]]&lt;0,0,csv_definitivo[[#This Row],[Dia -591]])</f>
        <v>0</v>
      </c>
      <c r="UH23">
        <f>IF(csv_definitivo[[#This Row],[Dia -590]]&lt;0,0,csv_definitivo[[#This Row],[Dia -590]])</f>
        <v>1601</v>
      </c>
      <c r="UI23">
        <f>IF(csv_definitivo[[#This Row],[Dia -589]]&lt;0,0,csv_definitivo[[#This Row],[Dia -589]])</f>
        <v>905</v>
      </c>
      <c r="UJ23">
        <f>IF(csv_definitivo[[#This Row],[Dia -588]]&lt;0,0,csv_definitivo[[#This Row],[Dia -588]])</f>
        <v>1029</v>
      </c>
      <c r="UK23">
        <f>IF(csv_definitivo[[#This Row],[Dia -587]]&lt;0,0,csv_definitivo[[#This Row],[Dia -587]])</f>
        <v>0</v>
      </c>
      <c r="UL23">
        <f>IF(csv_definitivo[[#This Row],[Dia -586]]&lt;0,0,csv_definitivo[[#This Row],[Dia -586]])</f>
        <v>1548</v>
      </c>
      <c r="UM23">
        <f>IF(csv_definitivo[[#This Row],[Dia -585]]&lt;0,0,csv_definitivo[[#This Row],[Dia -585]])</f>
        <v>393</v>
      </c>
      <c r="UN23">
        <f>IF(csv_definitivo[[#This Row],[Dia -584]]&lt;0,0,csv_definitivo[[#This Row],[Dia -584]])</f>
        <v>639</v>
      </c>
      <c r="UO23">
        <f>IF(csv_definitivo[[#This Row],[Dia -583]]&lt;0,0,csv_definitivo[[#This Row],[Dia -583]])</f>
        <v>727</v>
      </c>
      <c r="UP23">
        <f>IF(csv_definitivo[[#This Row],[Dia -582]]&lt;0,0,csv_definitivo[[#This Row],[Dia -582]])</f>
        <v>832</v>
      </c>
      <c r="UQ23">
        <f>IF(csv_definitivo[[#This Row],[Dia -581]]&lt;0,0,csv_definitivo[[#This Row],[Dia -581]])</f>
        <v>698</v>
      </c>
      <c r="UR23">
        <f>IF(csv_definitivo[[#This Row],[Dia -580]]&lt;0,0,csv_definitivo[[#This Row],[Dia -580]])</f>
        <v>0</v>
      </c>
      <c r="US23">
        <f>IF(csv_definitivo[[#This Row],[Dia -579]]&lt;0,0,csv_definitivo[[#This Row],[Dia -579]])</f>
        <v>467</v>
      </c>
      <c r="UT23">
        <f>IF(csv_definitivo[[#This Row],[Dia -578]]&lt;0,0,csv_definitivo[[#This Row],[Dia -578]])</f>
        <v>434</v>
      </c>
      <c r="UU23">
        <f>IF(csv_definitivo[[#This Row],[Dia -577]]&lt;0,0,csv_definitivo[[#This Row],[Dia -577]])</f>
        <v>975</v>
      </c>
      <c r="UV23">
        <f>IF(csv_definitivo[[#This Row],[Dia -576]]&lt;0,0,csv_definitivo[[#This Row],[Dia -576]])</f>
        <v>0</v>
      </c>
      <c r="UW23">
        <f>IF(csv_definitivo[[#This Row],[Dia -575]]&lt;0,0,csv_definitivo[[#This Row],[Dia -575]])</f>
        <v>1558</v>
      </c>
      <c r="UX23">
        <f>IF(csv_definitivo[[#This Row],[Dia -574]]&lt;0,0,csv_definitivo[[#This Row],[Dia -574]])</f>
        <v>0</v>
      </c>
      <c r="UY23">
        <f>IF(csv_definitivo[[#This Row],[Dia -573]]&lt;0,0,csv_definitivo[[#This Row],[Dia -573]])</f>
        <v>1402</v>
      </c>
      <c r="UZ23">
        <f>IF(csv_definitivo[[#This Row],[Dia -572]]&lt;0,0,csv_definitivo[[#This Row],[Dia -572]])</f>
        <v>0</v>
      </c>
      <c r="VA23">
        <f>IF(csv_definitivo[[#This Row],[Dia -571]]&lt;0,0,csv_definitivo[[#This Row],[Dia -571]])</f>
        <v>797</v>
      </c>
      <c r="VB23">
        <f>IF(csv_definitivo[[#This Row],[Dia -570]]&lt;0,0,csv_definitivo[[#This Row],[Dia -570]])</f>
        <v>0</v>
      </c>
      <c r="VC23">
        <f>IF(csv_definitivo[[#This Row],[Dia -569]]&lt;0,0,csv_definitivo[[#This Row],[Dia -569]])</f>
        <v>1303</v>
      </c>
      <c r="VD23">
        <f>IF(csv_definitivo[[#This Row],[Dia -568]]&lt;0,0,csv_definitivo[[#This Row],[Dia -568]])</f>
        <v>715</v>
      </c>
      <c r="VE23">
        <f>IF(csv_definitivo[[#This Row],[Dia -567]]&lt;0,0,csv_definitivo[[#This Row],[Dia -567]])</f>
        <v>0</v>
      </c>
      <c r="VF23">
        <f>IF(csv_definitivo[[#This Row],[Dia -566]]&lt;0,0,csv_definitivo[[#This Row],[Dia -566]])</f>
        <v>738</v>
      </c>
      <c r="VG23">
        <f>IF(csv_definitivo[[#This Row],[Dia -565]]&lt;0,0,csv_definitivo[[#This Row],[Dia -565]])</f>
        <v>1210</v>
      </c>
      <c r="VH23">
        <f>IF(csv_definitivo[[#This Row],[Dia -564]]&lt;0,0,csv_definitivo[[#This Row],[Dia -564]])</f>
        <v>249</v>
      </c>
      <c r="VI23">
        <f>IF(csv_definitivo[[#This Row],[Dia -563]]&lt;0,0,csv_definitivo[[#This Row],[Dia -563]])</f>
        <v>488</v>
      </c>
      <c r="VJ23">
        <f>IF(csv_definitivo[[#This Row],[Dia -562]]&lt;0,0,csv_definitivo[[#This Row],[Dia -562]])</f>
        <v>590</v>
      </c>
      <c r="VK23">
        <f>IF(csv_definitivo[[#This Row],[Dia -561]]&lt;0,0,csv_definitivo[[#This Row],[Dia -561]])</f>
        <v>682</v>
      </c>
      <c r="VL23">
        <f>IF(csv_definitivo[[#This Row],[Dia -560]]&lt;0,0,csv_definitivo[[#This Row],[Dia -560]])</f>
        <v>530</v>
      </c>
      <c r="VM23">
        <f>IF(csv_definitivo[[#This Row],[Dia -559]]&lt;0,0,csv_definitivo[[#This Row],[Dia -559]])</f>
        <v>0</v>
      </c>
      <c r="VN23">
        <f>IF(csv_definitivo[[#This Row],[Dia -558]]&lt;0,0,csv_definitivo[[#This Row],[Dia -558]])</f>
        <v>869</v>
      </c>
      <c r="VO23">
        <f>IF(csv_definitivo[[#This Row],[Dia -557]]&lt;0,0,csv_definitivo[[#This Row],[Dia -557]])</f>
        <v>254</v>
      </c>
      <c r="VP23">
        <f>IF(csv_definitivo[[#This Row],[Dia -556]]&lt;0,0,csv_definitivo[[#This Row],[Dia -556]])</f>
        <v>411</v>
      </c>
      <c r="VQ23">
        <f>IF(csv_definitivo[[#This Row],[Dia -555]]&lt;0,0,csv_definitivo[[#This Row],[Dia -555]])</f>
        <v>412</v>
      </c>
      <c r="VR23">
        <f>IF(csv_definitivo[[#This Row],[Dia -554]]&lt;0,0,csv_definitivo[[#This Row],[Dia -554]])</f>
        <v>461</v>
      </c>
      <c r="VS23">
        <f>IF(csv_definitivo[[#This Row],[Dia -553]]&lt;0,0,csv_definitivo[[#This Row],[Dia -553]])</f>
        <v>419</v>
      </c>
      <c r="VT23">
        <f>IF(csv_definitivo[[#This Row],[Dia -552]]&lt;0,0,csv_definitivo[[#This Row],[Dia -552]])</f>
        <v>0</v>
      </c>
      <c r="VU23">
        <f>IF(csv_definitivo[[#This Row],[Dia -551]]&lt;0,0,csv_definitivo[[#This Row],[Dia -551]])</f>
        <v>750</v>
      </c>
      <c r="VV23">
        <f>IF(csv_definitivo[[#This Row],[Dia -550]]&lt;0,0,csv_definitivo[[#This Row],[Dia -550]])</f>
        <v>171</v>
      </c>
      <c r="VW23">
        <f>IF(csv_definitivo[[#This Row],[Dia -549]]&lt;0,0,csv_definitivo[[#This Row],[Dia -549]])</f>
        <v>0</v>
      </c>
      <c r="VX23">
        <f>IF(csv_definitivo[[#This Row],[Dia -548]]&lt;0,0,csv_definitivo[[#This Row],[Dia -548]])</f>
        <v>435</v>
      </c>
      <c r="VY23">
        <f>IF(csv_definitivo[[#This Row],[Dia -547]]&lt;0,0,csv_definitivo[[#This Row],[Dia -547]])</f>
        <v>403</v>
      </c>
      <c r="VZ23">
        <f>IF(csv_definitivo[[#This Row],[Dia -546]]&lt;0,0,csv_definitivo[[#This Row],[Dia -546]])</f>
        <v>396</v>
      </c>
      <c r="WA23">
        <f>IF(csv_definitivo[[#This Row],[Dia -545]]&lt;0,0,csv_definitivo[[#This Row],[Dia -545]])</f>
        <v>379</v>
      </c>
      <c r="WB23">
        <f>IF(csv_definitivo[[#This Row],[Dia -544]]&lt;0,0,csv_definitivo[[#This Row],[Dia -544]])</f>
        <v>371</v>
      </c>
      <c r="WC23">
        <f>IF(csv_definitivo[[#This Row],[Dia -543]]&lt;0,0,csv_definitivo[[#This Row],[Dia -543]])</f>
        <v>371</v>
      </c>
      <c r="WD23">
        <f>IF(csv_definitivo[[#This Row],[Dia -542]]&lt;0,0,csv_definitivo[[#This Row],[Dia -542]])</f>
        <v>0</v>
      </c>
      <c r="WE23">
        <f>IF(csv_definitivo[[#This Row],[Dia -541]]&lt;0,0,csv_definitivo[[#This Row],[Dia -541]])</f>
        <v>577</v>
      </c>
      <c r="WF23">
        <f>IF(csv_definitivo[[#This Row],[Dia -540]]&lt;0,0,csv_definitivo[[#This Row],[Dia -540]])</f>
        <v>420</v>
      </c>
      <c r="WG23">
        <f>IF(csv_definitivo[[#This Row],[Dia -539]]&lt;0,0,csv_definitivo[[#This Row],[Dia -539]])</f>
        <v>0</v>
      </c>
      <c r="WH23">
        <f>IF(csv_definitivo[[#This Row],[Dia -538]]&lt;0,0,csv_definitivo[[#This Row],[Dia -538]])</f>
        <v>668</v>
      </c>
      <c r="WI23">
        <f>IF(csv_definitivo[[#This Row],[Dia -537]]&lt;0,0,csv_definitivo[[#This Row],[Dia -537]])</f>
        <v>250</v>
      </c>
      <c r="WJ23">
        <f>IF(csv_definitivo[[#This Row],[Dia -536]]&lt;0,0,csv_definitivo[[#This Row],[Dia -536]])</f>
        <v>150</v>
      </c>
      <c r="WK23">
        <f>IF(csv_definitivo[[#This Row],[Dia -535]]&lt;0,0,csv_definitivo[[#This Row],[Dia -535]])</f>
        <v>286</v>
      </c>
      <c r="WL23">
        <f>IF(csv_definitivo[[#This Row],[Dia -534]]&lt;0,0,csv_definitivo[[#This Row],[Dia -534]])</f>
        <v>290</v>
      </c>
      <c r="WM23">
        <f>IF(csv_definitivo[[#This Row],[Dia -533]]&lt;0,0,csv_definitivo[[#This Row],[Dia -533]])</f>
        <v>308</v>
      </c>
      <c r="WN23">
        <f>IF(csv_definitivo[[#This Row],[Dia -532]]&lt;0,0,csv_definitivo[[#This Row],[Dia -532]])</f>
        <v>347</v>
      </c>
      <c r="WO23">
        <f>IF(csv_definitivo[[#This Row],[Dia -531]]&lt;0,0,csv_definitivo[[#This Row],[Dia -531]])</f>
        <v>264</v>
      </c>
      <c r="WP23">
        <f>IF(csv_definitivo[[#This Row],[Dia -530]]&lt;0,0,csv_definitivo[[#This Row],[Dia -530]])</f>
        <v>195</v>
      </c>
      <c r="WQ23">
        <f>IF(csv_definitivo[[#This Row],[Dia -529]]&lt;0,0,csv_definitivo[[#This Row],[Dia -529]])</f>
        <v>105</v>
      </c>
      <c r="WR23">
        <f>IF(csv_definitivo[[#This Row],[Dia -528]]&lt;0,0,csv_definitivo[[#This Row],[Dia -528]])</f>
        <v>307</v>
      </c>
      <c r="WS23">
        <f>IF(csv_definitivo[[#This Row],[Dia -527]]&lt;0,0,csv_definitivo[[#This Row],[Dia -527]])</f>
        <v>446</v>
      </c>
      <c r="WT23">
        <f>IF(csv_definitivo[[#This Row],[Dia -526]]&lt;0,0,csv_definitivo[[#This Row],[Dia -526]])</f>
        <v>442</v>
      </c>
      <c r="WU23">
        <f>IF(csv_definitivo[[#This Row],[Dia -525]]&lt;0,0,csv_definitivo[[#This Row],[Dia -525]])</f>
        <v>355</v>
      </c>
      <c r="WV23">
        <f>IF(csv_definitivo[[#This Row],[Dia -524]]&lt;0,0,csv_definitivo[[#This Row],[Dia -524]])</f>
        <v>378</v>
      </c>
      <c r="WW23">
        <f>IF(csv_definitivo[[#This Row],[Dia -523]]&lt;0,0,csv_definitivo[[#This Row],[Dia -523]])</f>
        <v>0</v>
      </c>
      <c r="WX23">
        <f>IF(csv_definitivo[[#This Row],[Dia -522]]&lt;0,0,csv_definitivo[[#This Row],[Dia -522]])</f>
        <v>356</v>
      </c>
      <c r="WY23">
        <f>IF(csv_definitivo[[#This Row],[Dia -521]]&lt;0,0,csv_definitivo[[#This Row],[Dia -521]])</f>
        <v>437</v>
      </c>
      <c r="WZ23">
        <f>IF(csv_definitivo[[#This Row],[Dia -520]]&lt;0,0,csv_definitivo[[#This Row],[Dia -520]])</f>
        <v>431</v>
      </c>
      <c r="XA23">
        <f>IF(csv_definitivo[[#This Row],[Dia -519]]&lt;0,0,csv_definitivo[[#This Row],[Dia -519]])</f>
        <v>503</v>
      </c>
      <c r="XB23">
        <f>IF(csv_definitivo[[#This Row],[Dia -518]]&lt;0,0,csv_definitivo[[#This Row],[Dia -518]])</f>
        <v>0</v>
      </c>
      <c r="XC23">
        <f>IF(csv_definitivo[[#This Row],[Dia -517]]&lt;0,0,csv_definitivo[[#This Row],[Dia -517]])</f>
        <v>472</v>
      </c>
      <c r="XD23">
        <f>IF(csv_definitivo[[#This Row],[Dia -516]]&lt;0,0,csv_definitivo[[#This Row],[Dia -516]])</f>
        <v>410</v>
      </c>
      <c r="XE23">
        <f>IF(csv_definitivo[[#This Row],[Dia -515]]&lt;0,0,csv_definitivo[[#This Row],[Dia -515]])</f>
        <v>303</v>
      </c>
      <c r="XF23">
        <f>IF(csv_definitivo[[#This Row],[Dia -514]]&lt;0,0,csv_definitivo[[#This Row],[Dia -514]])</f>
        <v>386</v>
      </c>
      <c r="XG23">
        <f>IF(csv_definitivo[[#This Row],[Dia -513]]&lt;0,0,csv_definitivo[[#This Row],[Dia -513]])</f>
        <v>480</v>
      </c>
      <c r="XH23">
        <f>IF(csv_definitivo[[#This Row],[Dia -512]]&lt;0,0,csv_definitivo[[#This Row],[Dia -512]])</f>
        <v>556</v>
      </c>
      <c r="XI23">
        <f>IF(csv_definitivo[[#This Row],[Dia -511]]&lt;0,0,csv_definitivo[[#This Row],[Dia -511]])</f>
        <v>0</v>
      </c>
      <c r="XJ23">
        <f>IF(csv_definitivo[[#This Row],[Dia -510]]&lt;0,0,csv_definitivo[[#This Row],[Dia -510]])</f>
        <v>993</v>
      </c>
      <c r="XK23">
        <f>IF(csv_definitivo[[#This Row],[Dia -509]]&lt;0,0,csv_definitivo[[#This Row],[Dia -509]])</f>
        <v>0</v>
      </c>
      <c r="XL23">
        <f>IF(csv_definitivo[[#This Row],[Dia -508]]&lt;0,0,csv_definitivo[[#This Row],[Dia -508]])</f>
        <v>504</v>
      </c>
      <c r="XM23">
        <f>IF(csv_definitivo[[#This Row],[Dia -507]]&lt;0,0,csv_definitivo[[#This Row],[Dia -507]])</f>
        <v>480</v>
      </c>
      <c r="XN23">
        <f>IF(csv_definitivo[[#This Row],[Dia -506]]&lt;0,0,csv_definitivo[[#This Row],[Dia -506]])</f>
        <v>0</v>
      </c>
      <c r="XO23">
        <f>IF(csv_definitivo[[#This Row],[Dia -505]]&lt;0,0,csv_definitivo[[#This Row],[Dia -505]])</f>
        <v>1032</v>
      </c>
      <c r="XP23">
        <f>IF(csv_definitivo[[#This Row],[Dia -504]]&lt;0,0,csv_definitivo[[#This Row],[Dia -504]])</f>
        <v>536</v>
      </c>
      <c r="XQ23">
        <f>IF(csv_definitivo[[#This Row],[Dia -503]]&lt;0,0,csv_definitivo[[#This Row],[Dia -503]])</f>
        <v>574</v>
      </c>
      <c r="XR23">
        <f>IF(csv_definitivo[[#This Row],[Dia -502]]&lt;0,0,csv_definitivo[[#This Row],[Dia -502]])</f>
        <v>433</v>
      </c>
      <c r="XS23">
        <f>IF(csv_definitivo[[#This Row],[Dia -501]]&lt;0,0,csv_definitivo[[#This Row],[Dia -501]])</f>
        <v>210</v>
      </c>
      <c r="XT23">
        <f>IF(csv_definitivo[[#This Row],[Dia -500]]&lt;0,0,csv_definitivo[[#This Row],[Dia -500]])</f>
        <v>0</v>
      </c>
      <c r="XU23">
        <f>IF(csv_definitivo[[#This Row],[Dia -499]]&lt;0,0,csv_definitivo[[#This Row],[Dia -499]])</f>
        <v>551</v>
      </c>
      <c r="XV23">
        <f>IF(csv_definitivo[[#This Row],[Dia -498]]&lt;0,0,csv_definitivo[[#This Row],[Dia -498]])</f>
        <v>1384</v>
      </c>
      <c r="XW23">
        <f>IF(csv_definitivo[[#This Row],[Dia -497]]&lt;0,0,csv_definitivo[[#This Row],[Dia -497]])</f>
        <v>0</v>
      </c>
      <c r="XX23">
        <f>IF(csv_definitivo[[#This Row],[Dia -496]]&lt;0,0,csv_definitivo[[#This Row],[Dia -496]])</f>
        <v>606</v>
      </c>
      <c r="XY23">
        <f>IF(csv_definitivo[[#This Row],[Dia -495]]&lt;0,0,csv_definitivo[[#This Row],[Dia -495]])</f>
        <v>1124</v>
      </c>
      <c r="XZ23">
        <f>IF(csv_definitivo[[#This Row],[Dia -494]]&lt;0,0,csv_definitivo[[#This Row],[Dia -494]])</f>
        <v>0</v>
      </c>
      <c r="YA23">
        <f>IF(csv_definitivo[[#This Row],[Dia -493]]&lt;0,0,csv_definitivo[[#This Row],[Dia -493]])</f>
        <v>226</v>
      </c>
      <c r="YB23">
        <f>IF(csv_definitivo[[#This Row],[Dia -492]]&lt;0,0,csv_definitivo[[#This Row],[Dia -492]])</f>
        <v>0</v>
      </c>
      <c r="YC23">
        <f>IF(csv_definitivo[[#This Row],[Dia -491]]&lt;0,0,csv_definitivo[[#This Row],[Dia -491]])</f>
        <v>869</v>
      </c>
      <c r="YD23">
        <f>IF(csv_definitivo[[#This Row],[Dia -490]]&lt;0,0,csv_definitivo[[#This Row],[Dia -490]])</f>
        <v>694</v>
      </c>
      <c r="YE23">
        <f>IF(csv_definitivo[[#This Row],[Dia -489]]&lt;0,0,csv_definitivo[[#This Row],[Dia -489]])</f>
        <v>1856</v>
      </c>
      <c r="YF23">
        <f>IF(csv_definitivo[[#This Row],[Dia -488]]&lt;0,0,csv_definitivo[[#This Row],[Dia -488]])</f>
        <v>0</v>
      </c>
      <c r="YG23">
        <f>IF(csv_definitivo[[#This Row],[Dia -487]]&lt;0,0,csv_definitivo[[#This Row],[Dia -487]])</f>
        <v>673</v>
      </c>
      <c r="YH23">
        <f>IF(csv_definitivo[[#This Row],[Dia -486]]&lt;0,0,csv_definitivo[[#This Row],[Dia -486]])</f>
        <v>364</v>
      </c>
      <c r="YI23">
        <f>IF(csv_definitivo[[#This Row],[Dia -485]]&lt;0,0,csv_definitivo[[#This Row],[Dia -485]])</f>
        <v>604</v>
      </c>
      <c r="YJ23">
        <f>IF(csv_definitivo[[#This Row],[Dia -484]]&lt;0,0,csv_definitivo[[#This Row],[Dia -484]])</f>
        <v>799</v>
      </c>
      <c r="YK23">
        <f>IF(csv_definitivo[[#This Row],[Dia -483]]&lt;0,0,csv_definitivo[[#This Row],[Dia -483]])</f>
        <v>1849</v>
      </c>
      <c r="YL23">
        <f>IF(csv_definitivo[[#This Row],[Dia -482]]&lt;0,0,csv_definitivo[[#This Row],[Dia -482]])</f>
        <v>1012</v>
      </c>
      <c r="YM23">
        <f>IF(csv_definitivo[[#This Row],[Dia -481]]&lt;0,0,csv_definitivo[[#This Row],[Dia -481]])</f>
        <v>0</v>
      </c>
      <c r="YN23">
        <f>IF(csv_definitivo[[#This Row],[Dia -480]]&lt;0,0,csv_definitivo[[#This Row],[Dia -480]])</f>
        <v>955</v>
      </c>
      <c r="YO23">
        <f>IF(csv_definitivo[[#This Row],[Dia -479]]&lt;0,0,csv_definitivo[[#This Row],[Dia -479]])</f>
        <v>776</v>
      </c>
      <c r="YP23">
        <f>IF(csv_definitivo[[#This Row],[Dia -478]]&lt;0,0,csv_definitivo[[#This Row],[Dia -478]])</f>
        <v>926</v>
      </c>
      <c r="YQ23">
        <f>IF(csv_definitivo[[#This Row],[Dia -477]]&lt;0,0,csv_definitivo[[#This Row],[Dia -477]])</f>
        <v>1119</v>
      </c>
      <c r="YR23">
        <f>IF(csv_definitivo[[#This Row],[Dia -476]]&lt;0,0,csv_definitivo[[#This Row],[Dia -476]])</f>
        <v>1074</v>
      </c>
      <c r="YS23">
        <f>IF(csv_definitivo[[#This Row],[Dia -475]]&lt;0,0,csv_definitivo[[#This Row],[Dia -475]])</f>
        <v>0</v>
      </c>
      <c r="YT23">
        <f>IF(csv_definitivo[[#This Row],[Dia -474]]&lt;0,0,csv_definitivo[[#This Row],[Dia -474]])</f>
        <v>1027</v>
      </c>
      <c r="YU23">
        <f>IF(csv_definitivo[[#This Row],[Dia -473]]&lt;0,0,csv_definitivo[[#This Row],[Dia -473]])</f>
        <v>668</v>
      </c>
      <c r="YV23">
        <f>IF(csv_definitivo[[#This Row],[Dia -472]]&lt;0,0,csv_definitivo[[#This Row],[Dia -472]])</f>
        <v>1294</v>
      </c>
      <c r="YW23">
        <f>IF(csv_definitivo[[#This Row],[Dia -471]]&lt;0,0,csv_definitivo[[#This Row],[Dia -471]])</f>
        <v>1059</v>
      </c>
      <c r="YX23">
        <f>IF(csv_definitivo[[#This Row],[Dia -470]]&lt;0,0,csv_definitivo[[#This Row],[Dia -470]])</f>
        <v>0</v>
      </c>
      <c r="YY23">
        <f>IF(csv_definitivo[[#This Row],[Dia -469]]&lt;0,0,csv_definitivo[[#This Row],[Dia -469]])</f>
        <v>2328</v>
      </c>
      <c r="YZ23">
        <f>IF(csv_definitivo[[#This Row],[Dia -468]]&lt;0,0,csv_definitivo[[#This Row],[Dia -468]])</f>
        <v>1359</v>
      </c>
      <c r="ZA23">
        <f>IF(csv_definitivo[[#This Row],[Dia -467]]&lt;0,0,csv_definitivo[[#This Row],[Dia -467]])</f>
        <v>0</v>
      </c>
      <c r="ZB23">
        <f>IF(csv_definitivo[[#This Row],[Dia -466]]&lt;0,0,csv_definitivo[[#This Row],[Dia -466]])</f>
        <v>1357</v>
      </c>
      <c r="ZC23">
        <f>IF(csv_definitivo[[#This Row],[Dia -465]]&lt;0,0,csv_definitivo[[#This Row],[Dia -465]])</f>
        <v>0</v>
      </c>
      <c r="ZD23">
        <f>IF(csv_definitivo[[#This Row],[Dia -464]]&lt;0,0,csv_definitivo[[#This Row],[Dia -464]])</f>
        <v>1087</v>
      </c>
      <c r="ZE23">
        <f>IF(csv_definitivo[[#This Row],[Dia -463]]&lt;0,0,csv_definitivo[[#This Row],[Dia -463]])</f>
        <v>1088</v>
      </c>
      <c r="ZF23">
        <f>IF(csv_definitivo[[#This Row],[Dia -462]]&lt;0,0,csv_definitivo[[#This Row],[Dia -462]])</f>
        <v>1115</v>
      </c>
      <c r="ZG23">
        <f>IF(csv_definitivo[[#This Row],[Dia -461]]&lt;0,0,csv_definitivo[[#This Row],[Dia -461]])</f>
        <v>1107</v>
      </c>
      <c r="ZH23">
        <f>IF(csv_definitivo[[#This Row],[Dia -460]]&lt;0,0,csv_definitivo[[#This Row],[Dia -460]])</f>
        <v>1990</v>
      </c>
      <c r="ZI23">
        <f>IF(csv_definitivo[[#This Row],[Dia -459]]&lt;0,0,csv_definitivo[[#This Row],[Dia -459]])</f>
        <v>531</v>
      </c>
      <c r="ZJ23">
        <f>IF(csv_definitivo[[#This Row],[Dia -458]]&lt;0,0,csv_definitivo[[#This Row],[Dia -458]])</f>
        <v>1276</v>
      </c>
      <c r="ZK23">
        <f>IF(csv_definitivo[[#This Row],[Dia -457]]&lt;0,0,csv_definitivo[[#This Row],[Dia -457]])</f>
        <v>1489</v>
      </c>
      <c r="ZL23">
        <f>IF(csv_definitivo[[#This Row],[Dia -456]]&lt;0,0,csv_definitivo[[#This Row],[Dia -456]])</f>
        <v>0</v>
      </c>
      <c r="ZM23">
        <f>IF(csv_definitivo[[#This Row],[Dia -455]]&lt;0,0,csv_definitivo[[#This Row],[Dia -455]])</f>
        <v>1737</v>
      </c>
      <c r="ZN23">
        <f>IF(csv_definitivo[[#This Row],[Dia -454]]&lt;0,0,csv_definitivo[[#This Row],[Dia -454]])</f>
        <v>1746</v>
      </c>
      <c r="ZO23">
        <f>IF(csv_definitivo[[#This Row],[Dia -453]]&lt;0,0,csv_definitivo[[#This Row],[Dia -453]])</f>
        <v>1878</v>
      </c>
      <c r="ZP23">
        <f>IF(csv_definitivo[[#This Row],[Dia -452]]&lt;0,0,csv_definitivo[[#This Row],[Dia -452]])</f>
        <v>1592</v>
      </c>
      <c r="ZQ23">
        <f>IF(csv_definitivo[[#This Row],[Dia -451]]&lt;0,0,csv_definitivo[[#This Row],[Dia -451]])</f>
        <v>0</v>
      </c>
      <c r="ZR23">
        <f>IF(csv_definitivo[[#This Row],[Dia -450]]&lt;0,0,csv_definitivo[[#This Row],[Dia -450]])</f>
        <v>1891</v>
      </c>
      <c r="ZS23">
        <f>IF(csv_definitivo[[#This Row],[Dia -449]]&lt;0,0,csv_definitivo[[#This Row],[Dia -449]])</f>
        <v>1766</v>
      </c>
      <c r="ZT23">
        <f>IF(csv_definitivo[[#This Row],[Dia -448]]&lt;0,0,csv_definitivo[[#This Row],[Dia -448]])</f>
        <v>1800</v>
      </c>
      <c r="ZU23">
        <f>IF(csv_definitivo[[#This Row],[Dia -447]]&lt;0,0,csv_definitivo[[#This Row],[Dia -447]])</f>
        <v>2119</v>
      </c>
      <c r="ZV23">
        <f>IF(csv_definitivo[[#This Row],[Dia -446]]&lt;0,0,csv_definitivo[[#This Row],[Dia -446]])</f>
        <v>3174</v>
      </c>
      <c r="ZW23">
        <f>IF(csv_definitivo[[#This Row],[Dia -445]]&lt;0,0,csv_definitivo[[#This Row],[Dia -445]])</f>
        <v>889</v>
      </c>
      <c r="ZX23">
        <f>IF(csv_definitivo[[#This Row],[Dia -444]]&lt;0,0,csv_definitivo[[#This Row],[Dia -444]])</f>
        <v>0</v>
      </c>
      <c r="ZY23">
        <f>IF(csv_definitivo[[#This Row],[Dia -443]]&lt;0,0,csv_definitivo[[#This Row],[Dia -443]])</f>
        <v>4220</v>
      </c>
      <c r="ZZ23">
        <f>IF(csv_definitivo[[#This Row],[Dia -442]]&lt;0,0,csv_definitivo[[#This Row],[Dia -442]])</f>
        <v>0</v>
      </c>
      <c r="AAA23">
        <f>IF(csv_definitivo[[#This Row],[Dia -441]]&lt;0,0,csv_definitivo[[#This Row],[Dia -441]])</f>
        <v>1909</v>
      </c>
      <c r="AAB23">
        <f>IF(csv_definitivo[[#This Row],[Dia -440]]&lt;0,0,csv_definitivo[[#This Row],[Dia -440]])</f>
        <v>4371</v>
      </c>
      <c r="AAC23">
        <f>IF(csv_definitivo[[#This Row],[Dia -439]]&lt;0,0,csv_definitivo[[#This Row],[Dia -439]])</f>
        <v>0</v>
      </c>
      <c r="AAD23">
        <f>IF(csv_definitivo[[#This Row],[Dia -438]]&lt;0,0,csv_definitivo[[#This Row],[Dia -438]])</f>
        <v>1355</v>
      </c>
      <c r="AAE23">
        <f>IF(csv_definitivo[[#This Row],[Dia -437]]&lt;0,0,csv_definitivo[[#This Row],[Dia -437]])</f>
        <v>1206</v>
      </c>
      <c r="AAF23">
        <f>IF(csv_definitivo[[#This Row],[Dia -436]]&lt;0,0,csv_definitivo[[#This Row],[Dia -436]])</f>
        <v>2882</v>
      </c>
      <c r="AAG23">
        <f>IF(csv_definitivo[[#This Row],[Dia -435]]&lt;0,0,csv_definitivo[[#This Row],[Dia -435]])</f>
        <v>4934</v>
      </c>
      <c r="AAH23">
        <f>IF(csv_definitivo[[#This Row],[Dia -434]]&lt;0,0,csv_definitivo[[#This Row],[Dia -434]])</f>
        <v>6149</v>
      </c>
      <c r="AAI23">
        <f>IF(csv_definitivo[[#This Row],[Dia -433]]&lt;0,0,csv_definitivo[[#This Row],[Dia -433]])</f>
        <v>7980</v>
      </c>
      <c r="AAJ23">
        <f>IF(csv_definitivo[[#This Row],[Dia -432]]&lt;0,0,csv_definitivo[[#This Row],[Dia -432]])</f>
        <v>0</v>
      </c>
      <c r="AAK23">
        <f>IF(csv_definitivo[[#This Row],[Dia -431]]&lt;0,0,csv_definitivo[[#This Row],[Dia -431]])</f>
        <v>11278</v>
      </c>
      <c r="AAL23">
        <f>IF(csv_definitivo[[#This Row],[Dia -430]]&lt;0,0,csv_definitivo[[#This Row],[Dia -430]])</f>
        <v>11281</v>
      </c>
      <c r="AAM23">
        <f>IF(csv_definitivo[[#This Row],[Dia -429]]&lt;0,0,csv_definitivo[[#This Row],[Dia -429]])</f>
        <v>0</v>
      </c>
      <c r="AAN23">
        <f>IF(csv_definitivo[[#This Row],[Dia -428]]&lt;0,0,csv_definitivo[[#This Row],[Dia -428]])</f>
        <v>9242</v>
      </c>
      <c r="AAO23">
        <f>IF(csv_definitivo[[#This Row],[Dia -427]]&lt;0,0,csv_definitivo[[#This Row],[Dia -427]])</f>
        <v>10263</v>
      </c>
      <c r="AAP23">
        <f>IF(csv_definitivo[[#This Row],[Dia -426]]&lt;0,0,csv_definitivo[[#This Row],[Dia -426]])</f>
        <v>11002</v>
      </c>
      <c r="AAQ23">
        <f>IF(csv_definitivo[[#This Row],[Dia -425]]&lt;0,0,csv_definitivo[[#This Row],[Dia -425]])</f>
        <v>19013</v>
      </c>
      <c r="AAR23">
        <f>IF(csv_definitivo[[#This Row],[Dia -424]]&lt;0,0,csv_definitivo[[#This Row],[Dia -424]])</f>
        <v>5334</v>
      </c>
      <c r="AAS23">
        <f>IF(csv_definitivo[[#This Row],[Dia -423]]&lt;0,0,csv_definitivo[[#This Row],[Dia -423]])</f>
        <v>8857</v>
      </c>
      <c r="AAT23">
        <f>IF(csv_definitivo[[#This Row],[Dia -422]]&lt;0,0,csv_definitivo[[#This Row],[Dia -422]])</f>
        <v>11213</v>
      </c>
      <c r="AAU23">
        <f>IF(csv_definitivo[[#This Row],[Dia -421]]&lt;0,0,csv_definitivo[[#This Row],[Dia -421]])</f>
        <v>14063</v>
      </c>
      <c r="AAV23">
        <f>IF(csv_definitivo[[#This Row],[Dia -420]]&lt;0,0,csv_definitivo[[#This Row],[Dia -420]])</f>
        <v>0</v>
      </c>
      <c r="AAW23">
        <f>IF(csv_definitivo[[#This Row],[Dia -419]]&lt;0,0,csv_definitivo[[#This Row],[Dia -419]])</f>
        <v>14160</v>
      </c>
      <c r="AAX23">
        <f>IF(csv_definitivo[[#This Row],[Dia -418]]&lt;0,0,csv_definitivo[[#This Row],[Dia -418]])</f>
        <v>0</v>
      </c>
      <c r="AAY23">
        <f>IF(csv_definitivo[[#This Row],[Dia -417]]&lt;0,0,csv_definitivo[[#This Row],[Dia -417]])</f>
        <v>23611</v>
      </c>
      <c r="AAZ23">
        <f>IF(csv_definitivo[[#This Row],[Dia -416]]&lt;0,0,csv_definitivo[[#This Row],[Dia -416]])</f>
        <v>5265</v>
      </c>
      <c r="ABA23">
        <f>IF(csv_definitivo[[#This Row],[Dia -415]]&lt;0,0,csv_definitivo[[#This Row],[Dia -415]])</f>
        <v>9057</v>
      </c>
      <c r="ABB23">
        <f>IF(csv_definitivo[[#This Row],[Dia -414]]&lt;0,0,csv_definitivo[[#This Row],[Dia -414]])</f>
        <v>10835</v>
      </c>
      <c r="ABC23">
        <f>IF(csv_definitivo[[#This Row],[Dia -413]]&lt;0,0,csv_definitivo[[#This Row],[Dia -413]])</f>
        <v>20860</v>
      </c>
      <c r="ABD23">
        <f>IF(csv_definitivo[[#This Row],[Dia -412]]&lt;0,0,csv_definitivo[[#This Row],[Dia -412]])</f>
        <v>9590</v>
      </c>
      <c r="ABE23">
        <f>IF(csv_definitivo[[#This Row],[Dia -411]]&lt;0,0,csv_definitivo[[#This Row],[Dia -411]])</f>
        <v>0</v>
      </c>
      <c r="ABF23">
        <f>IF(csv_definitivo[[#This Row],[Dia -410]]&lt;0,0,csv_definitivo[[#This Row],[Dia -410]])</f>
        <v>0</v>
      </c>
      <c r="ABG23">
        <f>IF(csv_definitivo[[#This Row],[Dia -409]]&lt;0,0,csv_definitivo[[#This Row],[Dia -409]])</f>
        <v>15906</v>
      </c>
      <c r="ABH23">
        <f>IF(csv_definitivo[[#This Row],[Dia -408]]&lt;0,0,csv_definitivo[[#This Row],[Dia -408]])</f>
        <v>7649</v>
      </c>
      <c r="ABI23">
        <f>IF(csv_definitivo[[#This Row],[Dia -407]]&lt;0,0,csv_definitivo[[#This Row],[Dia -407]])</f>
        <v>6938</v>
      </c>
      <c r="ABJ23">
        <f>IF(csv_definitivo[[#This Row],[Dia -406]]&lt;0,0,csv_definitivo[[#This Row],[Dia -406]])</f>
        <v>6587</v>
      </c>
      <c r="ABK23">
        <f>IF(csv_definitivo[[#This Row],[Dia -405]]&lt;0,0,csv_definitivo[[#This Row],[Dia -405]])</f>
        <v>0</v>
      </c>
      <c r="ABL23">
        <f>IF(csv_definitivo[[#This Row],[Dia -404]]&lt;0,0,csv_definitivo[[#This Row],[Dia -404]])</f>
        <v>5423</v>
      </c>
      <c r="ABM23">
        <f>IF(csv_definitivo[[#This Row],[Dia -403]]&lt;0,0,csv_definitivo[[#This Row],[Dia -403]])</f>
        <v>5100</v>
      </c>
      <c r="ABN23">
        <f>IF(csv_definitivo[[#This Row],[Dia -402]]&lt;0,0,csv_definitivo[[#This Row],[Dia -402]])</f>
        <v>3425</v>
      </c>
      <c r="ABO23">
        <f>IF(csv_definitivo[[#This Row],[Dia -401]]&lt;0,0,csv_definitivo[[#This Row],[Dia -401]])</f>
        <v>3825</v>
      </c>
      <c r="ABP23">
        <f>IF(csv_definitivo[[#This Row],[Dia -400]]&lt;0,0,csv_definitivo[[#This Row],[Dia -400]])</f>
        <v>4145</v>
      </c>
      <c r="ABQ23">
        <f>IF(csv_definitivo[[#This Row],[Dia -399]]&lt;0,0,csv_definitivo[[#This Row],[Dia -399]])</f>
        <v>3396</v>
      </c>
      <c r="ABR23">
        <f>IF(csv_definitivo[[#This Row],[Dia -398]]&lt;0,0,csv_definitivo[[#This Row],[Dia -398]])</f>
        <v>0</v>
      </c>
      <c r="ABS23">
        <f>IF(csv_definitivo[[#This Row],[Dia -397]]&lt;0,0,csv_definitivo[[#This Row],[Dia -397]])</f>
        <v>4678</v>
      </c>
      <c r="ABT23">
        <f>IF(csv_definitivo[[#This Row],[Dia -396]]&lt;0,0,csv_definitivo[[#This Row],[Dia -396]])</f>
        <v>0</v>
      </c>
      <c r="ABU23">
        <f>IF(csv_definitivo[[#This Row],[Dia -395]]&lt;0,0,csv_definitivo[[#This Row],[Dia -395]])</f>
        <v>3157</v>
      </c>
      <c r="ABV23">
        <f>IF(csv_definitivo[[#This Row],[Dia -394]]&lt;0,0,csv_definitivo[[#This Row],[Dia -394]])</f>
        <v>0</v>
      </c>
      <c r="ABW23">
        <f>IF(csv_definitivo[[#This Row],[Dia -393]]&lt;0,0,csv_definitivo[[#This Row],[Dia -393]])</f>
        <v>4016</v>
      </c>
      <c r="ABX23">
        <f>IF(csv_definitivo[[#This Row],[Dia -392]]&lt;0,0,csv_definitivo[[#This Row],[Dia -392]])</f>
        <v>0</v>
      </c>
      <c r="ABY23">
        <f>IF(csv_definitivo[[#This Row],[Dia -391]]&lt;0,0,csv_definitivo[[#This Row],[Dia -391]])</f>
        <v>1969</v>
      </c>
      <c r="ABZ23">
        <f>IF(csv_definitivo[[#This Row],[Dia -390]]&lt;0,0,csv_definitivo[[#This Row],[Dia -390]])</f>
        <v>1758</v>
      </c>
      <c r="ACA23">
        <f>IF(csv_definitivo[[#This Row],[Dia -389]]&lt;0,0,csv_definitivo[[#This Row],[Dia -389]])</f>
        <v>733</v>
      </c>
      <c r="ACB23">
        <f>IF(csv_definitivo[[#This Row],[Dia -388]]&lt;0,0,csv_definitivo[[#This Row],[Dia -388]])</f>
        <v>1622</v>
      </c>
      <c r="ACC23">
        <f>IF(csv_definitivo[[#This Row],[Dia -387]]&lt;0,0,csv_definitivo[[#This Row],[Dia -387]])</f>
        <v>1104</v>
      </c>
      <c r="ACD23">
        <f>IF(csv_definitivo[[#This Row],[Dia -386]]&lt;0,0,csv_definitivo[[#This Row],[Dia -386]])</f>
        <v>981</v>
      </c>
      <c r="ACE23">
        <f>IF(csv_definitivo[[#This Row],[Dia -385]]&lt;0,0,csv_definitivo[[#This Row],[Dia -385]])</f>
        <v>0</v>
      </c>
      <c r="ACF23">
        <f>IF(csv_definitivo[[#This Row],[Dia -384]]&lt;0,0,csv_definitivo[[#This Row],[Dia -384]])</f>
        <v>1086</v>
      </c>
      <c r="ACG23">
        <f>IF(csv_definitivo[[#This Row],[Dia -383]]&lt;0,0,csv_definitivo[[#This Row],[Dia -383]])</f>
        <v>869</v>
      </c>
      <c r="ACH23">
        <f>IF(csv_definitivo[[#This Row],[Dia -382]]&lt;0,0,csv_definitivo[[#This Row],[Dia -382]])</f>
        <v>467</v>
      </c>
      <c r="ACI23">
        <f>IF(csv_definitivo[[#This Row],[Dia -381]]&lt;0,0,csv_definitivo[[#This Row],[Dia -381]])</f>
        <v>909</v>
      </c>
      <c r="ACJ23">
        <f>IF(csv_definitivo[[#This Row],[Dia -380]]&lt;0,0,csv_definitivo[[#This Row],[Dia -380]])</f>
        <v>692</v>
      </c>
      <c r="ACK23">
        <f>IF(csv_definitivo[[#This Row],[Dia -379]]&lt;0,0,csv_definitivo[[#This Row],[Dia -379]])</f>
        <v>739</v>
      </c>
      <c r="ACL23">
        <f>IF(csv_definitivo[[#This Row],[Dia -378]]&lt;0,0,csv_definitivo[[#This Row],[Dia -378]])</f>
        <v>0</v>
      </c>
      <c r="ACM23">
        <f>IF(csv_definitivo[[#This Row],[Dia -377]]&lt;0,0,csv_definitivo[[#This Row],[Dia -377]])</f>
        <v>686</v>
      </c>
      <c r="ACN23">
        <f>IF(csv_definitivo[[#This Row],[Dia -376]]&lt;0,0,csv_definitivo[[#This Row],[Dia -376]])</f>
        <v>511</v>
      </c>
      <c r="ACO23">
        <f>IF(csv_definitivo[[#This Row],[Dia -375]]&lt;0,0,csv_definitivo[[#This Row],[Dia -375]])</f>
        <v>175</v>
      </c>
      <c r="ACP23">
        <f>IF(csv_definitivo[[#This Row],[Dia -374]]&lt;0,0,csv_definitivo[[#This Row],[Dia -374]])</f>
        <v>172</v>
      </c>
      <c r="ACQ23">
        <f>IF(csv_definitivo[[#This Row],[Dia -373]]&lt;0,0,csv_definitivo[[#This Row],[Dia -373]])</f>
        <v>117</v>
      </c>
      <c r="ACR23">
        <f>IF(csv_definitivo[[#This Row],[Dia -372]]&lt;0,0,csv_definitivo[[#This Row],[Dia -372]])</f>
        <v>263</v>
      </c>
      <c r="ACS23">
        <f>IF(csv_definitivo[[#This Row],[Dia -371]]&lt;0,0,csv_definitivo[[#This Row],[Dia -371]])</f>
        <v>425</v>
      </c>
      <c r="ACT23">
        <f>IF(csv_definitivo[[#This Row],[Dia -370]]&lt;0,0,csv_definitivo[[#This Row],[Dia -370]])</f>
        <v>0</v>
      </c>
      <c r="ACU23">
        <f>IF(csv_definitivo[[#This Row],[Dia -369]]&lt;0,0,csv_definitivo[[#This Row],[Dia -369]])</f>
        <v>351</v>
      </c>
      <c r="ACV23">
        <f>IF(csv_definitivo[[#This Row],[Dia -368]]&lt;0,0,csv_definitivo[[#This Row],[Dia -368]])</f>
        <v>547</v>
      </c>
      <c r="ACW23">
        <f>IF(csv_definitivo[[#This Row],[Dia -367]]&lt;0,0,csv_definitivo[[#This Row],[Dia -367]])</f>
        <v>0</v>
      </c>
      <c r="ACX23">
        <f>IF(csv_definitivo[[#This Row],[Dia -366]]&lt;0,0,csv_definitivo[[#This Row],[Dia -366]])</f>
        <v>326</v>
      </c>
      <c r="ACY23">
        <f>IF(csv_definitivo[[#This Row],[Dia -365]]&lt;0,0,csv_definitivo[[#This Row],[Dia -365]])</f>
        <v>891</v>
      </c>
      <c r="ACZ23">
        <f>IF(csv_definitivo[[#This Row],[Dia -364]]&lt;0,0,csv_definitivo[[#This Row],[Dia -364]])</f>
        <v>429</v>
      </c>
      <c r="ADA23">
        <f>IF(csv_definitivo[[#This Row],[Dia -363]]&lt;0,0,csv_definitivo[[#This Row],[Dia -363]])</f>
        <v>354</v>
      </c>
      <c r="ADB23">
        <f>IF(csv_definitivo[[#This Row],[Dia -362]]&lt;0,0,csv_definitivo[[#This Row],[Dia -362]])</f>
        <v>253</v>
      </c>
      <c r="ADC23">
        <f>IF(csv_definitivo[[#This Row],[Dia -361]]&lt;0,0,csv_definitivo[[#This Row],[Dia -361]])</f>
        <v>138</v>
      </c>
      <c r="ADD23">
        <f>IF(csv_definitivo[[#This Row],[Dia -360]]&lt;0,0,csv_definitivo[[#This Row],[Dia -360]])</f>
        <v>0</v>
      </c>
      <c r="ADE23">
        <f>IF(csv_definitivo[[#This Row],[Dia -359]]&lt;0,0,csv_definitivo[[#This Row],[Dia -359]])</f>
        <v>481</v>
      </c>
      <c r="ADF23">
        <f>IF(csv_definitivo[[#This Row],[Dia -358]]&lt;0,0,csv_definitivo[[#This Row],[Dia -358]])</f>
        <v>494</v>
      </c>
      <c r="ADG23">
        <f>IF(csv_definitivo[[#This Row],[Dia -357]]&lt;0,0,csv_definitivo[[#This Row],[Dia -357]])</f>
        <v>477</v>
      </c>
      <c r="ADH23">
        <f>IF(csv_definitivo[[#This Row],[Dia -356]]&lt;0,0,csv_definitivo[[#This Row],[Dia -356]])</f>
        <v>583</v>
      </c>
      <c r="ADI23">
        <f>IF(csv_definitivo[[#This Row],[Dia -355]]&lt;0,0,csv_definitivo[[#This Row],[Dia -355]])</f>
        <v>0</v>
      </c>
      <c r="ADJ23">
        <f>IF(csv_definitivo[[#This Row],[Dia -354]]&lt;0,0,csv_definitivo[[#This Row],[Dia -354]])</f>
        <v>173</v>
      </c>
      <c r="ADK23">
        <f>IF(csv_definitivo[[#This Row],[Dia -353]]&lt;0,0,csv_definitivo[[#This Row],[Dia -353]])</f>
        <v>302</v>
      </c>
      <c r="ADL23">
        <f>IF(csv_definitivo[[#This Row],[Dia -352]]&lt;0,0,csv_definitivo[[#This Row],[Dia -352]])</f>
        <v>0</v>
      </c>
      <c r="ADM23">
        <f>IF(csv_definitivo[[#This Row],[Dia -351]]&lt;0,0,csv_definitivo[[#This Row],[Dia -351]])</f>
        <v>261</v>
      </c>
      <c r="ADN23">
        <f>IF(csv_definitivo[[#This Row],[Dia -350]]&lt;0,0,csv_definitivo[[#This Row],[Dia -350]])</f>
        <v>297</v>
      </c>
      <c r="ADO23">
        <f>IF(csv_definitivo[[#This Row],[Dia -349]]&lt;0,0,csv_definitivo[[#This Row],[Dia -349]])</f>
        <v>288</v>
      </c>
      <c r="ADP23">
        <f>IF(csv_definitivo[[#This Row],[Dia -348]]&lt;0,0,csv_definitivo[[#This Row],[Dia -348]])</f>
        <v>263</v>
      </c>
      <c r="ADQ23">
        <f>IF(csv_definitivo[[#This Row],[Dia -347]]&lt;0,0,csv_definitivo[[#This Row],[Dia -347]])</f>
        <v>259</v>
      </c>
      <c r="ADR23">
        <f>IF(csv_definitivo[[#This Row],[Dia -346]]&lt;0,0,csv_definitivo[[#This Row],[Dia -346]])</f>
        <v>220</v>
      </c>
      <c r="ADS23">
        <f>IF(csv_definitivo[[#This Row],[Dia -345]]&lt;0,0,csv_definitivo[[#This Row],[Dia -345]])</f>
        <v>165</v>
      </c>
      <c r="ADT23">
        <f>IF(csv_definitivo[[#This Row],[Dia -344]]&lt;0,0,csv_definitivo[[#This Row],[Dia -344]])</f>
        <v>191</v>
      </c>
      <c r="ADU23">
        <f>IF(csv_definitivo[[#This Row],[Dia -343]]&lt;0,0,csv_definitivo[[#This Row],[Dia -343]])</f>
        <v>0</v>
      </c>
      <c r="ADV23">
        <f>IF(csv_definitivo[[#This Row],[Dia -342]]&lt;0,0,csv_definitivo[[#This Row],[Dia -342]])</f>
        <v>373</v>
      </c>
      <c r="ADW23">
        <f>IF(csv_definitivo[[#This Row],[Dia -341]]&lt;0,0,csv_definitivo[[#This Row],[Dia -341]])</f>
        <v>132</v>
      </c>
      <c r="ADX23">
        <f>IF(csv_definitivo[[#This Row],[Dia -340]]&lt;0,0,csv_definitivo[[#This Row],[Dia -340]])</f>
        <v>49</v>
      </c>
      <c r="ADY23">
        <f>IF(csv_definitivo[[#This Row],[Dia -339]]&lt;0,0,csv_definitivo[[#This Row],[Dia -339]])</f>
        <v>0</v>
      </c>
      <c r="ADZ23">
        <f>IF(csv_definitivo[[#This Row],[Dia -338]]&lt;0,0,csv_definitivo[[#This Row],[Dia -338]])</f>
        <v>252</v>
      </c>
      <c r="AEA23">
        <f>IF(csv_definitivo[[#This Row],[Dia -337]]&lt;0,0,csv_definitivo[[#This Row],[Dia -337]])</f>
        <v>0</v>
      </c>
      <c r="AEB23">
        <f>IF(csv_definitivo[[#This Row],[Dia -336]]&lt;0,0,csv_definitivo[[#This Row],[Dia -336]])</f>
        <v>313</v>
      </c>
      <c r="AEC23">
        <f>IF(csv_definitivo[[#This Row],[Dia -335]]&lt;0,0,csv_definitivo[[#This Row],[Dia -335]])</f>
        <v>0</v>
      </c>
      <c r="AED23">
        <f>IF(csv_definitivo[[#This Row],[Dia -334]]&lt;0,0,csv_definitivo[[#This Row],[Dia -334]])</f>
        <v>244</v>
      </c>
      <c r="AEE23">
        <f>IF(csv_definitivo[[#This Row],[Dia -333]]&lt;0,0,csv_definitivo[[#This Row],[Dia -333]])</f>
        <v>0</v>
      </c>
      <c r="AEF23">
        <f>IF(csv_definitivo[[#This Row],[Dia -332]]&lt;0,0,csv_definitivo[[#This Row],[Dia -332]])</f>
        <v>171</v>
      </c>
      <c r="AEG23">
        <f>IF(csv_definitivo[[#This Row],[Dia -331]]&lt;0,0,csv_definitivo[[#This Row],[Dia -331]])</f>
        <v>107</v>
      </c>
      <c r="AEH23">
        <f>IF(csv_definitivo[[#This Row],[Dia -330]]&lt;0,0,csv_definitivo[[#This Row],[Dia -330]])</f>
        <v>93</v>
      </c>
      <c r="AEI23">
        <f>IF(csv_definitivo[[#This Row],[Dia -329]]&lt;0,0,csv_definitivo[[#This Row],[Dia -329]])</f>
        <v>99</v>
      </c>
      <c r="AEJ23">
        <f>IF(csv_definitivo[[#This Row],[Dia -328]]&lt;0,0,csv_definitivo[[#This Row],[Dia -328]])</f>
        <v>0</v>
      </c>
      <c r="AEK23">
        <f>IF(csv_definitivo[[#This Row],[Dia -327]]&lt;0,0,csv_definitivo[[#This Row],[Dia -327]])</f>
        <v>112</v>
      </c>
      <c r="AEL23">
        <f>IF(csv_definitivo[[#This Row],[Dia -326]]&lt;0,0,csv_definitivo[[#This Row],[Dia -326]])</f>
        <v>20</v>
      </c>
      <c r="AEM23">
        <f>IF(csv_definitivo[[#This Row],[Dia -325]]&lt;0,0,csv_definitivo[[#This Row],[Dia -325]])</f>
        <v>0</v>
      </c>
      <c r="AEN23">
        <f>IF(csv_definitivo[[#This Row],[Dia -324]]&lt;0,0,csv_definitivo[[#This Row],[Dia -324]])</f>
        <v>121</v>
      </c>
      <c r="AEO23">
        <f>IF(csv_definitivo[[#This Row],[Dia -323]]&lt;0,0,csv_definitivo[[#This Row],[Dia -323]])</f>
        <v>97</v>
      </c>
      <c r="AEP23">
        <f>IF(csv_definitivo[[#This Row],[Dia -322]]&lt;0,0,csv_definitivo[[#This Row],[Dia -322]])</f>
        <v>86</v>
      </c>
      <c r="AEQ23">
        <f>IF(csv_definitivo[[#This Row],[Dia -321]]&lt;0,0,csv_definitivo[[#This Row],[Dia -321]])</f>
        <v>82</v>
      </c>
      <c r="AER23">
        <f>IF(csv_definitivo[[#This Row],[Dia -320]]&lt;0,0,csv_definitivo[[#This Row],[Dia -320]])</f>
        <v>0</v>
      </c>
      <c r="AES23">
        <f>IF(csv_definitivo[[#This Row],[Dia -319]]&lt;0,0,csv_definitivo[[#This Row],[Dia -319]])</f>
        <v>152</v>
      </c>
      <c r="AET23">
        <f>IF(csv_definitivo[[#This Row],[Dia -318]]&lt;0,0,csv_definitivo[[#This Row],[Dia -318]])</f>
        <v>33</v>
      </c>
      <c r="AEU23">
        <f>IF(csv_definitivo[[#This Row],[Dia -317]]&lt;0,0,csv_definitivo[[#This Row],[Dia -317]])</f>
        <v>178</v>
      </c>
      <c r="AEV23">
        <f>IF(csv_definitivo[[#This Row],[Dia -316]]&lt;0,0,csv_definitivo[[#This Row],[Dia -316]])</f>
        <v>101</v>
      </c>
      <c r="AEW23">
        <f>IF(csv_definitivo[[#This Row],[Dia -315]]&lt;0,0,csv_definitivo[[#This Row],[Dia -315]])</f>
        <v>0</v>
      </c>
      <c r="AEX23">
        <f>IF(csv_definitivo[[#This Row],[Dia -314]]&lt;0,0,csv_definitivo[[#This Row],[Dia -314]])</f>
        <v>125</v>
      </c>
      <c r="AEY23">
        <f>IF(csv_definitivo[[#This Row],[Dia -313]]&lt;0,0,csv_definitivo[[#This Row],[Dia -313]])</f>
        <v>91</v>
      </c>
      <c r="AEZ23">
        <f>IF(csv_definitivo[[#This Row],[Dia -312]]&lt;0,0,csv_definitivo[[#This Row],[Dia -312]])</f>
        <v>100</v>
      </c>
      <c r="AFA23">
        <f>IF(csv_definitivo[[#This Row],[Dia -311]]&lt;0,0,csv_definitivo[[#This Row],[Dia -311]])</f>
        <v>0</v>
      </c>
      <c r="AFB23">
        <f>IF(csv_definitivo[[#This Row],[Dia -310]]&lt;0,0,csv_definitivo[[#This Row],[Dia -310]])</f>
        <v>23</v>
      </c>
      <c r="AFC23">
        <f>IF(csv_definitivo[[#This Row],[Dia -309]]&lt;0,0,csv_definitivo[[#This Row],[Dia -309]])</f>
        <v>53</v>
      </c>
      <c r="AFD23">
        <f>IF(csv_definitivo[[#This Row],[Dia -308]]&lt;0,0,csv_definitivo[[#This Row],[Dia -308]])</f>
        <v>62</v>
      </c>
      <c r="AFE23">
        <f>IF(csv_definitivo[[#This Row],[Dia -307]]&lt;0,0,csv_definitivo[[#This Row],[Dia -307]])</f>
        <v>143</v>
      </c>
      <c r="AFF23">
        <f>IF(csv_definitivo[[#This Row],[Dia -306]]&lt;0,0,csv_definitivo[[#This Row],[Dia -306]])</f>
        <v>73</v>
      </c>
      <c r="AFG23">
        <f>IF(csv_definitivo[[#This Row],[Dia -305]]&lt;0,0,csv_definitivo[[#This Row],[Dia -305]])</f>
        <v>25</v>
      </c>
      <c r="AFH23">
        <f>IF(csv_definitivo[[#This Row],[Dia -304]]&lt;0,0,csv_definitivo[[#This Row],[Dia -304]])</f>
        <v>0</v>
      </c>
      <c r="AFI23">
        <f>IF(csv_definitivo[[#This Row],[Dia -303]]&lt;0,0,csv_definitivo[[#This Row],[Dia -303]])</f>
        <v>77</v>
      </c>
      <c r="AFJ23">
        <f>IF(csv_definitivo[[#This Row],[Dia -302]]&lt;0,0,csv_definitivo[[#This Row],[Dia -302]])</f>
        <v>290</v>
      </c>
      <c r="AFK23">
        <f>IF(csv_definitivo[[#This Row],[Dia -301]]&lt;0,0,csv_definitivo[[#This Row],[Dia -301]])</f>
        <v>0</v>
      </c>
      <c r="AFL23">
        <f>IF(csv_definitivo[[#This Row],[Dia -300]]&lt;0,0,csv_definitivo[[#This Row],[Dia -300]])</f>
        <v>174</v>
      </c>
      <c r="AFM23">
        <f>IF(csv_definitivo[[#This Row],[Dia -299]]&lt;0,0,csv_definitivo[[#This Row],[Dia -299]])</f>
        <v>152</v>
      </c>
      <c r="AFN23">
        <f>IF(csv_definitivo[[#This Row],[Dia -298]]&lt;0,0,csv_definitivo[[#This Row],[Dia -298]])</f>
        <v>0</v>
      </c>
      <c r="AFO23">
        <f>IF(csv_definitivo[[#This Row],[Dia -297]]&lt;0,0,csv_definitivo[[#This Row],[Dia -297]])</f>
        <v>187</v>
      </c>
      <c r="AFP23">
        <f>IF(csv_definitivo[[#This Row],[Dia -296]]&lt;0,0,csv_definitivo[[#This Row],[Dia -296]])</f>
        <v>129</v>
      </c>
      <c r="AFQ23">
        <f>IF(csv_definitivo[[#This Row],[Dia -295]]&lt;0,0,csv_definitivo[[#This Row],[Dia -295]])</f>
        <v>0</v>
      </c>
      <c r="AFR23">
        <f>IF(csv_definitivo[[#This Row],[Dia -294]]&lt;0,0,csv_definitivo[[#This Row],[Dia -294]])</f>
        <v>281</v>
      </c>
      <c r="AFS23">
        <f>IF(csv_definitivo[[#This Row],[Dia -293]]&lt;0,0,csv_definitivo[[#This Row],[Dia -293]])</f>
        <v>270</v>
      </c>
      <c r="AFT23">
        <f>IF(csv_definitivo[[#This Row],[Dia -292]]&lt;0,0,csv_definitivo[[#This Row],[Dia -292]])</f>
        <v>211</v>
      </c>
      <c r="AFU23">
        <f>IF(csv_definitivo[[#This Row],[Dia -291]]&lt;0,0,csv_definitivo[[#This Row],[Dia -291]])</f>
        <v>0</v>
      </c>
      <c r="AFV23">
        <f>IF(csv_definitivo[[#This Row],[Dia -290]]&lt;0,0,csv_definitivo[[#This Row],[Dia -290]])</f>
        <v>83</v>
      </c>
      <c r="AFW23">
        <f>IF(csv_definitivo[[#This Row],[Dia -289]]&lt;0,0,csv_definitivo[[#This Row],[Dia -289]])</f>
        <v>460</v>
      </c>
      <c r="AFX23">
        <f>IF(csv_definitivo[[#This Row],[Dia -288]]&lt;0,0,csv_definitivo[[#This Row],[Dia -288]])</f>
        <v>0</v>
      </c>
      <c r="AFY23">
        <f>IF(csv_definitivo[[#This Row],[Dia -287]]&lt;0,0,csv_definitivo[[#This Row],[Dia -287]])</f>
        <v>191</v>
      </c>
      <c r="AFZ23">
        <f>IF(csv_definitivo[[#This Row],[Dia -286]]&lt;0,0,csv_definitivo[[#This Row],[Dia -286]])</f>
        <v>425</v>
      </c>
      <c r="AGA23">
        <f>IF(csv_definitivo[[#This Row],[Dia -285]]&lt;0,0,csv_definitivo[[#This Row],[Dia -285]])</f>
        <v>142</v>
      </c>
      <c r="AGB23">
        <f>IF(csv_definitivo[[#This Row],[Dia -284]]&lt;0,0,csv_definitivo[[#This Row],[Dia -284]])</f>
        <v>134</v>
      </c>
      <c r="AGC23">
        <f>IF(csv_definitivo[[#This Row],[Dia -283]]&lt;0,0,csv_definitivo[[#This Row],[Dia -283]])</f>
        <v>203</v>
      </c>
      <c r="AGD23">
        <f>IF(csv_definitivo[[#This Row],[Dia -282]]&lt;0,0,csv_definitivo[[#This Row],[Dia -282]])</f>
        <v>0</v>
      </c>
      <c r="AGE23">
        <f>IF(csv_definitivo[[#This Row],[Dia -281]]&lt;0,0,csv_definitivo[[#This Row],[Dia -281]])</f>
        <v>510</v>
      </c>
      <c r="AGF23">
        <f>IF(csv_definitivo[[#This Row],[Dia -280]]&lt;0,0,csv_definitivo[[#This Row],[Dia -280]])</f>
        <v>0</v>
      </c>
      <c r="AGG23">
        <f>IF(csv_definitivo[[#This Row],[Dia -279]]&lt;0,0,csv_definitivo[[#This Row],[Dia -279]])</f>
        <v>547</v>
      </c>
      <c r="AGH23">
        <f>IF(csv_definitivo[[#This Row],[Dia -278]]&lt;0,0,csv_definitivo[[#This Row],[Dia -278]])</f>
        <v>0</v>
      </c>
      <c r="AGI23">
        <f>IF(csv_definitivo[[#This Row],[Dia -277]]&lt;0,0,csv_definitivo[[#This Row],[Dia -277]])</f>
        <v>215</v>
      </c>
      <c r="AGJ23">
        <f>IF(csv_definitivo[[#This Row],[Dia -276]]&lt;0,0,csv_definitivo[[#This Row],[Dia -276]])</f>
        <v>382</v>
      </c>
      <c r="AGK23">
        <f>IF(csv_definitivo[[#This Row],[Dia -275]]&lt;0,0,csv_definitivo[[#This Row],[Dia -275]])</f>
        <v>316</v>
      </c>
      <c r="AGL23">
        <f>IF(csv_definitivo[[#This Row],[Dia -274]]&lt;0,0,csv_definitivo[[#This Row],[Dia -274]])</f>
        <v>356</v>
      </c>
      <c r="AGM23">
        <f>IF(csv_definitivo[[#This Row],[Dia -273]]&lt;0,0,csv_definitivo[[#This Row],[Dia -273]])</f>
        <v>447</v>
      </c>
      <c r="AGN23">
        <f>IF(csv_definitivo[[#This Row],[Dia -272]]&lt;0,0,csv_definitivo[[#This Row],[Dia -272]])</f>
        <v>0</v>
      </c>
      <c r="AGO23">
        <f>IF(csv_definitivo[[#This Row],[Dia -271]]&lt;0,0,csv_definitivo[[#This Row],[Dia -271]])</f>
        <v>637</v>
      </c>
      <c r="AGP23">
        <f>IF(csv_definitivo[[#This Row],[Dia -270]]&lt;0,0,csv_definitivo[[#This Row],[Dia -270]])</f>
        <v>201</v>
      </c>
      <c r="AGQ23">
        <f>IF(csv_definitivo[[#This Row],[Dia -269]]&lt;0,0,csv_definitivo[[#This Row],[Dia -269]])</f>
        <v>396</v>
      </c>
      <c r="AGR23">
        <f>IF(csv_definitivo[[#This Row],[Dia -268]]&lt;0,0,csv_definitivo[[#This Row],[Dia -268]])</f>
        <v>493</v>
      </c>
      <c r="AGS23">
        <f>IF(csv_definitivo[[#This Row],[Dia -267]]&lt;0,0,csv_definitivo[[#This Row],[Dia -267]])</f>
        <v>512</v>
      </c>
      <c r="AGT23">
        <f>IF(csv_definitivo[[#This Row],[Dia -266]]&lt;0,0,csv_definitivo[[#This Row],[Dia -266]])</f>
        <v>378</v>
      </c>
      <c r="AGU23">
        <f>IF(csv_definitivo[[#This Row],[Dia -265]]&lt;0,0,csv_definitivo[[#This Row],[Dia -265]])</f>
        <v>575</v>
      </c>
      <c r="AGV23">
        <f>IF(csv_definitivo[[#This Row],[Dia -264]]&lt;0,0,csv_definitivo[[#This Row],[Dia -264]])</f>
        <v>0</v>
      </c>
      <c r="AGW23">
        <f>IF(csv_definitivo[[#This Row],[Dia -263]]&lt;0,0,csv_definitivo[[#This Row],[Dia -263]])</f>
        <v>673</v>
      </c>
      <c r="AGX23">
        <f>IF(csv_definitivo[[#This Row],[Dia -262]]&lt;0,0,csv_definitivo[[#This Row],[Dia -262]])</f>
        <v>592</v>
      </c>
      <c r="AGY23">
        <f>IF(csv_definitivo[[#This Row],[Dia -261]]&lt;0,0,csv_definitivo[[#This Row],[Dia -261]])</f>
        <v>0</v>
      </c>
      <c r="AGZ23">
        <f>IF(csv_definitivo[[#This Row],[Dia -260]]&lt;0,0,csv_definitivo[[#This Row],[Dia -260]])</f>
        <v>1445</v>
      </c>
      <c r="AHA23">
        <f>IF(csv_definitivo[[#This Row],[Dia -259]]&lt;0,0,csv_definitivo[[#This Row],[Dia -259]])</f>
        <v>1014</v>
      </c>
      <c r="AHB23">
        <f>IF(csv_definitivo[[#This Row],[Dia -258]]&lt;0,0,csv_definitivo[[#This Row],[Dia -258]])</f>
        <v>1186</v>
      </c>
      <c r="AHC23">
        <f>IF(csv_definitivo[[#This Row],[Dia -257]]&lt;0,0,csv_definitivo[[#This Row],[Dia -257]])</f>
        <v>858</v>
      </c>
      <c r="AHD23">
        <f>IF(csv_definitivo[[#This Row],[Dia -256]]&lt;0,0,csv_definitivo[[#This Row],[Dia -256]])</f>
        <v>509</v>
      </c>
      <c r="AHE23">
        <f>IF(csv_definitivo[[#This Row],[Dia -255]]&lt;0,0,csv_definitivo[[#This Row],[Dia -255]])</f>
        <v>0</v>
      </c>
      <c r="AHF23">
        <f>IF(csv_definitivo[[#This Row],[Dia -254]]&lt;0,0,csv_definitivo[[#This Row],[Dia -254]])</f>
        <v>1017</v>
      </c>
      <c r="AHG23">
        <f>IF(csv_definitivo[[#This Row],[Dia -253]]&lt;0,0,csv_definitivo[[#This Row],[Dia -253]])</f>
        <v>2975</v>
      </c>
      <c r="AHH23">
        <f>IF(csv_definitivo[[#This Row],[Dia -252]]&lt;0,0,csv_definitivo[[#This Row],[Dia -252]])</f>
        <v>1622</v>
      </c>
      <c r="AHI23">
        <f>IF(csv_definitivo[[#This Row],[Dia -251]]&lt;0,0,csv_definitivo[[#This Row],[Dia -251]])</f>
        <v>1732</v>
      </c>
      <c r="AHJ23">
        <f>IF(csv_definitivo[[#This Row],[Dia -250]]&lt;0,0,csv_definitivo[[#This Row],[Dia -250]])</f>
        <v>0</v>
      </c>
      <c r="AHK23">
        <f>IF(csv_definitivo[[#This Row],[Dia -249]]&lt;0,0,csv_definitivo[[#This Row],[Dia -249]])</f>
        <v>1094</v>
      </c>
      <c r="AHL23">
        <f>IF(csv_definitivo[[#This Row],[Dia -248]]&lt;0,0,csv_definitivo[[#This Row],[Dia -248]])</f>
        <v>2411</v>
      </c>
      <c r="AHM23">
        <f>IF(csv_definitivo[[#This Row],[Dia -247]]&lt;0,0,csv_definitivo[[#This Row],[Dia -247]])</f>
        <v>0</v>
      </c>
      <c r="AHN23">
        <f>IF(csv_definitivo[[#This Row],[Dia -246]]&lt;0,0,csv_definitivo[[#This Row],[Dia -246]])</f>
        <v>4747</v>
      </c>
      <c r="AHO23">
        <f>IF(csv_definitivo[[#This Row],[Dia -245]]&lt;0,0,csv_definitivo[[#This Row],[Dia -245]])</f>
        <v>2910</v>
      </c>
      <c r="AHP23">
        <f>IF(csv_definitivo[[#This Row],[Dia -244]]&lt;0,0,csv_definitivo[[#This Row],[Dia -244]])</f>
        <v>0</v>
      </c>
      <c r="AHQ23">
        <f>IF(csv_definitivo[[#This Row],[Dia -243]]&lt;0,0,csv_definitivo[[#This Row],[Dia -243]])</f>
        <v>2695</v>
      </c>
      <c r="AHR23">
        <f>IF(csv_definitivo[[#This Row],[Dia -242]]&lt;0,0,csv_definitivo[[#This Row],[Dia -242]])</f>
        <v>1979</v>
      </c>
      <c r="AHS23">
        <f>IF(csv_definitivo[[#This Row],[Dia -241]]&lt;0,0,csv_definitivo[[#This Row],[Dia -241]])</f>
        <v>4369</v>
      </c>
      <c r="AHT23">
        <f>IF(csv_definitivo[[#This Row],[Dia -240]]&lt;0,0,csv_definitivo[[#This Row],[Dia -240]])</f>
        <v>0</v>
      </c>
      <c r="AHU23">
        <f>IF(csv_definitivo[[#This Row],[Dia -239]]&lt;0,0,csv_definitivo[[#This Row],[Dia -239]])</f>
        <v>7974</v>
      </c>
      <c r="AHV23">
        <f>IF(csv_definitivo[[#This Row],[Dia -238]]&lt;0,0,csv_definitivo[[#This Row],[Dia -238]])</f>
        <v>4150</v>
      </c>
      <c r="AHW23">
        <f>IF(csv_definitivo[[#This Row],[Dia -237]]&lt;0,0,csv_definitivo[[#This Row],[Dia -237]])</f>
        <v>0</v>
      </c>
      <c r="AHX23">
        <f>IF(csv_definitivo[[#This Row],[Dia -236]]&lt;0,0,csv_definitivo[[#This Row],[Dia -236]])</f>
        <v>7433</v>
      </c>
      <c r="AHY23">
        <f>IF(csv_definitivo[[#This Row],[Dia -235]]&lt;0,0,csv_definitivo[[#This Row],[Dia -235]])</f>
        <v>1440</v>
      </c>
      <c r="AHZ23">
        <f>IF(csv_definitivo[[#This Row],[Dia -234]]&lt;0,0,csv_definitivo[[#This Row],[Dia -234]])</f>
        <v>0</v>
      </c>
      <c r="AIA23">
        <f>IF(csv_definitivo[[#This Row],[Dia -233]]&lt;0,0,csv_definitivo[[#This Row],[Dia -233]])</f>
        <v>4353</v>
      </c>
      <c r="AIB23">
        <f>IF(csv_definitivo[[#This Row],[Dia -232]]&lt;0,0,csv_definitivo[[#This Row],[Dia -232]])</f>
        <v>11625</v>
      </c>
      <c r="AIC23">
        <f>IF(csv_definitivo[[#This Row],[Dia -231]]&lt;0,0,csv_definitivo[[#This Row],[Dia -231]])</f>
        <v>6050</v>
      </c>
      <c r="AID23">
        <f>IF(csv_definitivo[[#This Row],[Dia -230]]&lt;0,0,csv_definitivo[[#This Row],[Dia -230]])</f>
        <v>5935</v>
      </c>
      <c r="AIE23">
        <f>IF(csv_definitivo[[#This Row],[Dia -229]]&lt;0,0,csv_definitivo[[#This Row],[Dia -229]])</f>
        <v>3598</v>
      </c>
      <c r="AIF23">
        <f>IF(csv_definitivo[[#This Row],[Dia -228]]&lt;0,0,csv_definitivo[[#This Row],[Dia -228]])</f>
        <v>2187</v>
      </c>
      <c r="AIG23">
        <f>IF(csv_definitivo[[#This Row],[Dia -227]]&lt;0,0,csv_definitivo[[#This Row],[Dia -227]])</f>
        <v>4519</v>
      </c>
      <c r="AIH23">
        <f>IF(csv_definitivo[[#This Row],[Dia -226]]&lt;0,0,csv_definitivo[[#This Row],[Dia -226]])</f>
        <v>6333</v>
      </c>
      <c r="AII23">
        <f>IF(csv_definitivo[[#This Row],[Dia -225]]&lt;0,0,csv_definitivo[[#This Row],[Dia -225]])</f>
        <v>6426</v>
      </c>
      <c r="AIJ23">
        <f>IF(csv_definitivo[[#This Row],[Dia -224]]&lt;0,0,csv_definitivo[[#This Row],[Dia -224]])</f>
        <v>6014</v>
      </c>
      <c r="AIK23">
        <f>IF(csv_definitivo[[#This Row],[Dia -223]]&lt;0,0,csv_definitivo[[#This Row],[Dia -223]])</f>
        <v>5331</v>
      </c>
      <c r="AIL23">
        <f>IF(csv_definitivo[[#This Row],[Dia -222]]&lt;0,0,csv_definitivo[[#This Row],[Dia -222]])</f>
        <v>3570</v>
      </c>
      <c r="AIM23">
        <f>IF(csv_definitivo[[#This Row],[Dia -221]]&lt;0,0,csv_definitivo[[#This Row],[Dia -221]])</f>
        <v>1907</v>
      </c>
      <c r="AIN23">
        <f>IF(csv_definitivo[[#This Row],[Dia -220]]&lt;0,0,csv_definitivo[[#This Row],[Dia -220]])</f>
        <v>0</v>
      </c>
      <c r="AIO23">
        <f>IF(csv_definitivo[[#This Row],[Dia -219]]&lt;0,0,csv_definitivo[[#This Row],[Dia -219]])</f>
        <v>9698</v>
      </c>
      <c r="AIP23">
        <f>IF(csv_definitivo[[#This Row],[Dia -218]]&lt;0,0,csv_definitivo[[#This Row],[Dia -218]])</f>
        <v>0</v>
      </c>
      <c r="AIQ23">
        <f>IF(csv_definitivo[[#This Row],[Dia -217]]&lt;0,0,csv_definitivo[[#This Row],[Dia -217]])</f>
        <v>9180</v>
      </c>
      <c r="AIR23">
        <f>IF(csv_definitivo[[#This Row],[Dia -216]]&lt;0,0,csv_definitivo[[#This Row],[Dia -216]])</f>
        <v>4106</v>
      </c>
      <c r="AIS23">
        <f>IF(csv_definitivo[[#This Row],[Dia -215]]&lt;0,0,csv_definitivo[[#This Row],[Dia -215]])</f>
        <v>2288</v>
      </c>
      <c r="AIT23">
        <f>IF(csv_definitivo[[#This Row],[Dia -214]]&lt;0,0,csv_definitivo[[#This Row],[Dia -214]])</f>
        <v>1633</v>
      </c>
      <c r="AIU23">
        <f>IF(csv_definitivo[[#This Row],[Dia -213]]&lt;0,0,csv_definitivo[[#This Row],[Dia -213]])</f>
        <v>2933</v>
      </c>
      <c r="AIV23">
        <f>IF(csv_definitivo[[#This Row],[Dia -212]]&lt;0,0,csv_definitivo[[#This Row],[Dia -212]])</f>
        <v>3183</v>
      </c>
      <c r="AIW23">
        <f>IF(csv_definitivo[[#This Row],[Dia -211]]&lt;0,0,csv_definitivo[[#This Row],[Dia -211]])</f>
        <v>3072</v>
      </c>
      <c r="AIX23">
        <f>IF(csv_definitivo[[#This Row],[Dia -210]]&lt;0,0,csv_definitivo[[#This Row],[Dia -210]])</f>
        <v>3222</v>
      </c>
      <c r="AIY23">
        <f>IF(csv_definitivo[[#This Row],[Dia -209]]&lt;0,0,csv_definitivo[[#This Row],[Dia -209]])</f>
        <v>0</v>
      </c>
      <c r="AIZ23">
        <f>IF(csv_definitivo[[#This Row],[Dia -208]]&lt;0,0,csv_definitivo[[#This Row],[Dia -208]])</f>
        <v>2556</v>
      </c>
      <c r="AJA23">
        <f>IF(csv_definitivo[[#This Row],[Dia -207]]&lt;0,0,csv_definitivo[[#This Row],[Dia -207]])</f>
        <v>1835</v>
      </c>
      <c r="AJB23">
        <f>IF(csv_definitivo[[#This Row],[Dia -206]]&lt;0,0,csv_definitivo[[#This Row],[Dia -206]])</f>
        <v>2807</v>
      </c>
      <c r="AJC23">
        <f>IF(csv_definitivo[[#This Row],[Dia -205]]&lt;0,0,csv_definitivo[[#This Row],[Dia -205]])</f>
        <v>2334</v>
      </c>
      <c r="AJD23">
        <f>IF(csv_definitivo[[#This Row],[Dia -204]]&lt;0,0,csv_definitivo[[#This Row],[Dia -204]])</f>
        <v>1944</v>
      </c>
      <c r="AJE23">
        <f>IF(csv_definitivo[[#This Row],[Dia -203]]&lt;0,0,csv_definitivo[[#This Row],[Dia -203]])</f>
        <v>0</v>
      </c>
      <c r="AJF23">
        <f>IF(csv_definitivo[[#This Row],[Dia -202]]&lt;0,0,csv_definitivo[[#This Row],[Dia -202]])</f>
        <v>1706</v>
      </c>
      <c r="AJG23">
        <f>IF(csv_definitivo[[#This Row],[Dia -201]]&lt;0,0,csv_definitivo[[#This Row],[Dia -201]])</f>
        <v>2523</v>
      </c>
      <c r="AJH23">
        <f>IF(csv_definitivo[[#This Row],[Dia -200]]&lt;0,0,csv_definitivo[[#This Row],[Dia -200]])</f>
        <v>698</v>
      </c>
      <c r="AJI23">
        <f>IF(csv_definitivo[[#This Row],[Dia -199]]&lt;0,0,csv_definitivo[[#This Row],[Dia -199]])</f>
        <v>1067</v>
      </c>
      <c r="AJJ23">
        <f>IF(csv_definitivo[[#This Row],[Dia -198]]&lt;0,0,csv_definitivo[[#This Row],[Dia -198]])</f>
        <v>1338</v>
      </c>
      <c r="AJK23">
        <f>IF(csv_definitivo[[#This Row],[Dia -197]]&lt;0,0,csv_definitivo[[#This Row],[Dia -197]])</f>
        <v>0</v>
      </c>
      <c r="AJL23">
        <f>IF(csv_definitivo[[#This Row],[Dia -196]]&lt;0,0,csv_definitivo[[#This Row],[Dia -196]])</f>
        <v>1221</v>
      </c>
      <c r="AJM23">
        <f>IF(csv_definitivo[[#This Row],[Dia -195]]&lt;0,0,csv_definitivo[[#This Row],[Dia -195]])</f>
        <v>1183</v>
      </c>
      <c r="AJN23">
        <f>IF(csv_definitivo[[#This Row],[Dia -194]]&lt;0,0,csv_definitivo[[#This Row],[Dia -194]])</f>
        <v>1691</v>
      </c>
      <c r="AJO23">
        <f>IF(csv_definitivo[[#This Row],[Dia -193]]&lt;0,0,csv_definitivo[[#This Row],[Dia -193]])</f>
        <v>394</v>
      </c>
      <c r="AJP23">
        <f>IF(csv_definitivo[[#This Row],[Dia -192]]&lt;0,0,csv_definitivo[[#This Row],[Dia -192]])</f>
        <v>0</v>
      </c>
      <c r="AJQ23">
        <f>IF(csv_definitivo[[#This Row],[Dia -191]]&lt;0,0,csv_definitivo[[#This Row],[Dia -191]])</f>
        <v>1540</v>
      </c>
      <c r="AJR23">
        <f>IF(csv_definitivo[[#This Row],[Dia -190]]&lt;0,0,csv_definitivo[[#This Row],[Dia -190]])</f>
        <v>0</v>
      </c>
      <c r="AJS23">
        <f>IF(csv_definitivo[[#This Row],[Dia -189]]&lt;0,0,csv_definitivo[[#This Row],[Dia -189]])</f>
        <v>1356</v>
      </c>
      <c r="AJT23">
        <f>IF(csv_definitivo[[#This Row],[Dia -188]]&lt;0,0,csv_definitivo[[#This Row],[Dia -188]])</f>
        <v>548</v>
      </c>
      <c r="AJU23">
        <f>IF(csv_definitivo[[#This Row],[Dia -187]]&lt;0,0,csv_definitivo[[#This Row],[Dia -187]])</f>
        <v>333</v>
      </c>
      <c r="AJV23">
        <f>IF(csv_definitivo[[#This Row],[Dia -186]]&lt;0,0,csv_definitivo[[#This Row],[Dia -186]])</f>
        <v>213</v>
      </c>
      <c r="AJW23">
        <f>IF(csv_definitivo[[#This Row],[Dia -185]]&lt;0,0,csv_definitivo[[#This Row],[Dia -185]])</f>
        <v>0</v>
      </c>
      <c r="AJX23">
        <f>IF(csv_definitivo[[#This Row],[Dia -184]]&lt;0,0,csv_definitivo[[#This Row],[Dia -184]])</f>
        <v>319</v>
      </c>
      <c r="AJY23">
        <f>IF(csv_definitivo[[#This Row],[Dia -183]]&lt;0,0,csv_definitivo[[#This Row],[Dia -183]])</f>
        <v>815</v>
      </c>
      <c r="AJZ23">
        <f>IF(csv_definitivo[[#This Row],[Dia -182]]&lt;0,0,csv_definitivo[[#This Row],[Dia -182]])</f>
        <v>0</v>
      </c>
      <c r="AKA23">
        <f>IF(csv_definitivo[[#This Row],[Dia -181]]&lt;0,0,csv_definitivo[[#This Row],[Dia -181]])</f>
        <v>307</v>
      </c>
      <c r="AKB23">
        <f>IF(csv_definitivo[[#This Row],[Dia -180]]&lt;0,0,csv_definitivo[[#This Row],[Dia -180]])</f>
        <v>269</v>
      </c>
      <c r="AKC23">
        <f>IF(csv_definitivo[[#This Row],[Dia -179]]&lt;0,0,csv_definitivo[[#This Row],[Dia -179]])</f>
        <v>330</v>
      </c>
      <c r="AKD23">
        <f>IF(csv_definitivo[[#This Row],[Dia -178]]&lt;0,0,csv_definitivo[[#This Row],[Dia -178]])</f>
        <v>0</v>
      </c>
      <c r="AKE23">
        <f>IF(csv_definitivo[[#This Row],[Dia -177]]&lt;0,0,csv_definitivo[[#This Row],[Dia -177]])</f>
        <v>177</v>
      </c>
      <c r="AKF23">
        <f>IF(csv_definitivo[[#This Row],[Dia -176]]&lt;0,0,csv_definitivo[[#This Row],[Dia -176]])</f>
        <v>219</v>
      </c>
      <c r="AKG23">
        <f>IF(csv_definitivo[[#This Row],[Dia -175]]&lt;0,0,csv_definitivo[[#This Row],[Dia -175]])</f>
        <v>362</v>
      </c>
      <c r="AKH23">
        <f>IF(csv_definitivo[[#This Row],[Dia -174]]&lt;0,0,csv_definitivo[[#This Row],[Dia -174]])</f>
        <v>0</v>
      </c>
      <c r="AKI23">
        <f>IF(csv_definitivo[[#This Row],[Dia -173]]&lt;0,0,csv_definitivo[[#This Row],[Dia -173]])</f>
        <v>149</v>
      </c>
      <c r="AKJ23">
        <f>IF(csv_definitivo[[#This Row],[Dia -172]]&lt;0,0,csv_definitivo[[#This Row],[Dia -172]])</f>
        <v>90</v>
      </c>
      <c r="AKK23">
        <f>IF(csv_definitivo[[#This Row],[Dia -171]]&lt;0,0,csv_definitivo[[#This Row],[Dia -171]])</f>
        <v>62</v>
      </c>
      <c r="AKL23">
        <f>IF(csv_definitivo[[#This Row],[Dia -170]]&lt;0,0,csv_definitivo[[#This Row],[Dia -170]])</f>
        <v>255</v>
      </c>
      <c r="AKM23">
        <f>IF(csv_definitivo[[#This Row],[Dia -169]]&lt;0,0,csv_definitivo[[#This Row],[Dia -169]])</f>
        <v>0</v>
      </c>
      <c r="AKN23">
        <f>IF(csv_definitivo[[#This Row],[Dia -168]]&lt;0,0,csv_definitivo[[#This Row],[Dia -168]])</f>
        <v>233</v>
      </c>
      <c r="AKO23">
        <f>IF(csv_definitivo[[#This Row],[Dia -167]]&lt;0,0,csv_definitivo[[#This Row],[Dia -167]])</f>
        <v>0</v>
      </c>
      <c r="AKP23">
        <f>IF(csv_definitivo[[#This Row],[Dia -166]]&lt;0,0,csv_definitivo[[#This Row],[Dia -166]])</f>
        <v>93</v>
      </c>
      <c r="AKQ23">
        <f>IF(csv_definitivo[[#This Row],[Dia -165]]&lt;0,0,csv_definitivo[[#This Row],[Dia -165]])</f>
        <v>126</v>
      </c>
      <c r="AKR23">
        <f>IF(csv_definitivo[[#This Row],[Dia -164]]&lt;0,0,csv_definitivo[[#This Row],[Dia -164]])</f>
        <v>55</v>
      </c>
      <c r="AKS23">
        <f>IF(csv_definitivo[[#This Row],[Dia -163]]&lt;0,0,csv_definitivo[[#This Row],[Dia -163]])</f>
        <v>0</v>
      </c>
      <c r="AKT23">
        <f>IF(csv_definitivo[[#This Row],[Dia -162]]&lt;0,0,csv_definitivo[[#This Row],[Dia -162]])</f>
        <v>92</v>
      </c>
      <c r="AKU23">
        <f>IF(csv_definitivo[[#This Row],[Dia -161]]&lt;0,0,csv_definitivo[[#This Row],[Dia -161]])</f>
        <v>140</v>
      </c>
      <c r="AKV23">
        <f>IF(csv_definitivo[[#This Row],[Dia -160]]&lt;0,0,csv_definitivo[[#This Row],[Dia -160]])</f>
        <v>67</v>
      </c>
      <c r="AKW23">
        <f>IF(csv_definitivo[[#This Row],[Dia -159]]&lt;0,0,csv_definitivo[[#This Row],[Dia -159]])</f>
        <v>54</v>
      </c>
      <c r="AKX23">
        <f>IF(csv_definitivo[[#This Row],[Dia -158]]&lt;0,0,csv_definitivo[[#This Row],[Dia -158]])</f>
        <v>31</v>
      </c>
      <c r="AKY23">
        <f>IF(csv_definitivo[[#This Row],[Dia -157]]&lt;0,0,csv_definitivo[[#This Row],[Dia -157]])</f>
        <v>68</v>
      </c>
      <c r="AKZ23">
        <f>IF(csv_definitivo[[#This Row],[Dia -156]]&lt;0,0,csv_definitivo[[#This Row],[Dia -156]])</f>
        <v>57</v>
      </c>
      <c r="ALA23">
        <f>IF(csv_definitivo[[#This Row],[Dia -155]]&lt;0,0,csv_definitivo[[#This Row],[Dia -155]])</f>
        <v>0</v>
      </c>
      <c r="ALB23">
        <f>IF(csv_definitivo[[#This Row],[Dia -154]]&lt;0,0,csv_definitivo[[#This Row],[Dia -154]])</f>
        <v>123</v>
      </c>
      <c r="ALC23">
        <f>IF(csv_definitivo[[#This Row],[Dia -153]]&lt;0,0,csv_definitivo[[#This Row],[Dia -153]])</f>
        <v>0</v>
      </c>
      <c r="ALD23">
        <f>IF(csv_definitivo[[#This Row],[Dia -152]]&lt;0,0,csv_definitivo[[#This Row],[Dia -152]])</f>
        <v>53</v>
      </c>
      <c r="ALE23">
        <f>IF(csv_definitivo[[#This Row],[Dia -151]]&lt;0,0,csv_definitivo[[#This Row],[Dia -151]])</f>
        <v>54</v>
      </c>
      <c r="ALF23">
        <f>IF(csv_definitivo[[#This Row],[Dia -150]]&lt;0,0,csv_definitivo[[#This Row],[Dia -150]])</f>
        <v>0</v>
      </c>
      <c r="ALG23">
        <f>IF(csv_definitivo[[#This Row],[Dia -149]]&lt;0,0,csv_definitivo[[#This Row],[Dia -149]])</f>
        <v>66</v>
      </c>
      <c r="ALH23">
        <f>IF(csv_definitivo[[#This Row],[Dia -148]]&lt;0,0,csv_definitivo[[#This Row],[Dia -148]])</f>
        <v>50</v>
      </c>
      <c r="ALI23">
        <f>IF(csv_definitivo[[#This Row],[Dia -147]]&lt;0,0,csv_definitivo[[#This Row],[Dia -147]])</f>
        <v>47</v>
      </c>
      <c r="ALJ23">
        <f>IF(csv_definitivo[[#This Row],[Dia -146]]&lt;0,0,csv_definitivo[[#This Row],[Dia -146]])</f>
        <v>38</v>
      </c>
      <c r="ALK23">
        <f>IF(csv_definitivo[[#This Row],[Dia -145]]&lt;0,0,csv_definitivo[[#This Row],[Dia -145]])</f>
        <v>45</v>
      </c>
      <c r="ALL23">
        <f>IF(csv_definitivo[[#This Row],[Dia -144]]&lt;0,0,csv_definitivo[[#This Row],[Dia -144]])</f>
        <v>0</v>
      </c>
      <c r="ALM23">
        <f>IF(csv_definitivo[[#This Row],[Dia -143]]&lt;0,0,csv_definitivo[[#This Row],[Dia -143]])</f>
        <v>89</v>
      </c>
      <c r="ALN23">
        <f>IF(csv_definitivo[[#This Row],[Dia -142]]&lt;0,0,csv_definitivo[[#This Row],[Dia -142]])</f>
        <v>0</v>
      </c>
      <c r="ALO23">
        <f>IF(csv_definitivo[[#This Row],[Dia -141]]&lt;0,0,csv_definitivo[[#This Row],[Dia -141]])</f>
        <v>86</v>
      </c>
      <c r="ALP23">
        <f>IF(csv_definitivo[[#This Row],[Dia -140]]&lt;0,0,csv_definitivo[[#This Row],[Dia -140]])</f>
        <v>48</v>
      </c>
      <c r="ALQ23">
        <f>IF(csv_definitivo[[#This Row],[Dia -139]]&lt;0,0,csv_definitivo[[#This Row],[Dia -139]])</f>
        <v>0</v>
      </c>
      <c r="ALR23">
        <f>IF(csv_definitivo[[#This Row],[Dia -138]]&lt;0,0,csv_definitivo[[#This Row],[Dia -138]])</f>
        <v>0</v>
      </c>
      <c r="ALS23">
        <f>IF(csv_definitivo[[#This Row],[Dia -137]]&lt;0,0,csv_definitivo[[#This Row],[Dia -137]])</f>
        <v>67</v>
      </c>
      <c r="ALT23">
        <f>IF(csv_definitivo[[#This Row],[Dia -136]]&lt;0,0,csv_definitivo[[#This Row],[Dia -136]])</f>
        <v>0</v>
      </c>
      <c r="ALU23">
        <f>IF(csv_definitivo[[#This Row],[Dia -135]]&lt;0,0,csv_definitivo[[#This Row],[Dia -135]])</f>
        <v>39</v>
      </c>
      <c r="ALV23">
        <f>IF(csv_definitivo[[#This Row],[Dia -134]]&lt;0,0,csv_definitivo[[#This Row],[Dia -134]])</f>
        <v>32</v>
      </c>
      <c r="ALW23">
        <f>IF(csv_definitivo[[#This Row],[Dia -133]]&lt;0,0,csv_definitivo[[#This Row],[Dia -133]])</f>
        <v>0</v>
      </c>
      <c r="ALX23">
        <f>IF(csv_definitivo[[#This Row],[Dia -132]]&lt;0,0,csv_definitivo[[#This Row],[Dia -132]])</f>
        <v>76</v>
      </c>
      <c r="ALY23">
        <f>IF(csv_definitivo[[#This Row],[Dia -131]]&lt;0,0,csv_definitivo[[#This Row],[Dia -131]])</f>
        <v>0</v>
      </c>
      <c r="ALZ23">
        <f>IF(csv_definitivo[[#This Row],[Dia -130]]&lt;0,0,csv_definitivo[[#This Row],[Dia -130]])</f>
        <v>62</v>
      </c>
      <c r="AMA23">
        <f>IF(csv_definitivo[[#This Row],[Dia -129]]&lt;0,0,csv_definitivo[[#This Row],[Dia -129]])</f>
        <v>0</v>
      </c>
      <c r="AMB23">
        <f>IF(csv_definitivo[[#This Row],[Dia -128]]&lt;0,0,csv_definitivo[[#This Row],[Dia -128]])</f>
        <v>44</v>
      </c>
      <c r="AMC23">
        <f>IF(csv_definitivo[[#This Row],[Dia -127]]&lt;0,0,csv_definitivo[[#This Row],[Dia -127]])</f>
        <v>0</v>
      </c>
      <c r="AMD23">
        <f>IF(csv_definitivo[[#This Row],[Dia -126]]&lt;0,0,csv_definitivo[[#This Row],[Dia -126]])</f>
        <v>21</v>
      </c>
      <c r="AME23">
        <f>IF(csv_definitivo[[#This Row],[Dia -125]]&lt;0,0,csv_definitivo[[#This Row],[Dia -125]])</f>
        <v>17</v>
      </c>
      <c r="AMF23">
        <f>IF(csv_definitivo[[#This Row],[Dia -124]]&lt;0,0,csv_definitivo[[#This Row],[Dia -124]])</f>
        <v>52</v>
      </c>
      <c r="AMG23">
        <f>IF(csv_definitivo[[#This Row],[Dia -123]]&lt;0,0,csv_definitivo[[#This Row],[Dia -123]])</f>
        <v>20</v>
      </c>
      <c r="AMH23">
        <f>IF(csv_definitivo[[#This Row],[Dia -122]]&lt;0,0,csv_definitivo[[#This Row],[Dia -122]])</f>
        <v>51</v>
      </c>
      <c r="AMI23">
        <f>IF(csv_definitivo[[#This Row],[Dia -121]]&lt;0,0,csv_definitivo[[#This Row],[Dia -121]])</f>
        <v>0</v>
      </c>
      <c r="AMJ23">
        <f>IF(csv_definitivo[[#This Row],[Dia -120]]&lt;0,0,csv_definitivo[[#This Row],[Dia -120]])</f>
        <v>78</v>
      </c>
      <c r="AMK23">
        <f>IF(csv_definitivo[[#This Row],[Dia -119]]&lt;0,0,csv_definitivo[[#This Row],[Dia -119]])</f>
        <v>0</v>
      </c>
      <c r="AML23">
        <f>IF(csv_definitivo[[#This Row],[Dia -118]]&lt;0,0,csv_definitivo[[#This Row],[Dia -118]])</f>
        <v>33</v>
      </c>
      <c r="AMM23">
        <f>IF(csv_definitivo[[#This Row],[Dia -117]]&lt;0,0,csv_definitivo[[#This Row],[Dia -117]])</f>
        <v>59</v>
      </c>
      <c r="AMN23">
        <f>IF(csv_definitivo[[#This Row],[Dia -116]]&lt;0,0,csv_definitivo[[#This Row],[Dia -116]])</f>
        <v>0</v>
      </c>
      <c r="AMO23">
        <f>IF(csv_definitivo[[#This Row],[Dia -115]]&lt;0,0,csv_definitivo[[#This Row],[Dia -115]])</f>
        <v>16</v>
      </c>
      <c r="AMP23">
        <f>IF(csv_definitivo[[#This Row],[Dia -114]]&lt;0,0,csv_definitivo[[#This Row],[Dia -114]])</f>
        <v>51</v>
      </c>
      <c r="AMQ23">
        <f>IF(csv_definitivo[[#This Row],[Dia -113]]&lt;0,0,csv_definitivo[[#This Row],[Dia -113]])</f>
        <v>125</v>
      </c>
      <c r="AMR23">
        <f>IF(csv_definitivo[[#This Row],[Dia -112]]&lt;0,0,csv_definitivo[[#This Row],[Dia -112]])</f>
        <v>0</v>
      </c>
      <c r="AMS23">
        <f>IF(csv_definitivo[[#This Row],[Dia -111]]&lt;0,0,csv_definitivo[[#This Row],[Dia -111]])</f>
        <v>50</v>
      </c>
      <c r="AMT23">
        <f>IF(csv_definitivo[[#This Row],[Dia -110]]&lt;0,0,csv_definitivo[[#This Row],[Dia -110]])</f>
        <v>0</v>
      </c>
      <c r="AMU23">
        <f>IF(csv_definitivo[[#This Row],[Dia -109]]&lt;0,0,csv_definitivo[[#This Row],[Dia -109]])</f>
        <v>126</v>
      </c>
      <c r="AMV23">
        <f>IF(csv_definitivo[[#This Row],[Dia -108]]&lt;0,0,csv_definitivo[[#This Row],[Dia -108]])</f>
        <v>0</v>
      </c>
      <c r="AMW23">
        <f>IF(csv_definitivo[[#This Row],[Dia -107]]&lt;0,0,csv_definitivo[[#This Row],[Dia -107]])</f>
        <v>66</v>
      </c>
      <c r="AMX23">
        <f>IF(csv_definitivo[[#This Row],[Dia -106]]&lt;0,0,csv_definitivo[[#This Row],[Dia -106]])</f>
        <v>157</v>
      </c>
      <c r="AMY23">
        <f>IF(csv_definitivo[[#This Row],[Dia -105]]&lt;0,0,csv_definitivo[[#This Row],[Dia -105]])</f>
        <v>0</v>
      </c>
      <c r="AMZ23">
        <f>IF(csv_definitivo[[#This Row],[Dia -104]]&lt;0,0,csv_definitivo[[#This Row],[Dia -104]])</f>
        <v>92</v>
      </c>
      <c r="ANA23">
        <f>IF(csv_definitivo[[#This Row],[Dia -103]]&lt;0,0,csv_definitivo[[#This Row],[Dia -103]])</f>
        <v>103</v>
      </c>
      <c r="ANB23">
        <f>IF(csv_definitivo[[#This Row],[Dia -102]]&lt;0,0,csv_definitivo[[#This Row],[Dia -102]])</f>
        <v>93</v>
      </c>
      <c r="ANC23">
        <f>IF(csv_definitivo[[#This Row],[Dia -101]]&lt;0,0,csv_definitivo[[#This Row],[Dia -101]])</f>
        <v>65</v>
      </c>
      <c r="AND23">
        <f>IF(csv_definitivo[[#This Row],[Dia -100]]&lt;0,0,csv_definitivo[[#This Row],[Dia -100]])</f>
        <v>320</v>
      </c>
      <c r="ANE23">
        <f>IF(csv_definitivo[[#This Row],[Dia -99]]&lt;0,0,csv_definitivo[[#This Row],[Dia -99]])</f>
        <v>0</v>
      </c>
      <c r="ANF23">
        <f>IF(csv_definitivo[[#This Row],[Dia -98]]&lt;0,0,csv_definitivo[[#This Row],[Dia -98]])</f>
        <v>271</v>
      </c>
      <c r="ANG23">
        <f>IF(csv_definitivo[[#This Row],[Dia -97]]&lt;0,0,csv_definitivo[[#This Row],[Dia -97]])</f>
        <v>289</v>
      </c>
      <c r="ANH23">
        <f>IF(csv_definitivo[[#This Row],[Dia -96]]&lt;0,0,csv_definitivo[[#This Row],[Dia -96]])</f>
        <v>663</v>
      </c>
      <c r="ANI23">
        <f>IF(csv_definitivo[[#This Row],[Dia -95]]&lt;0,0,csv_definitivo[[#This Row],[Dia -95]])</f>
        <v>192</v>
      </c>
      <c r="ANJ23">
        <f>IF(csv_definitivo[[#This Row],[Dia -94]]&lt;0,0,csv_definitivo[[#This Row],[Dia -94]])</f>
        <v>0</v>
      </c>
      <c r="ANK23">
        <f>IF(csv_definitivo[[#This Row],[Dia -93]]&lt;0,0,csv_definitivo[[#This Row],[Dia -93]])</f>
        <v>496</v>
      </c>
      <c r="ANL23">
        <f>IF(csv_definitivo[[#This Row],[Dia -92]]&lt;0,0,csv_definitivo[[#This Row],[Dia -92]])</f>
        <v>1917</v>
      </c>
      <c r="ANM23">
        <f>IF(csv_definitivo[[#This Row],[Dia -91]]&lt;0,0,csv_definitivo[[#This Row],[Dia -91]])</f>
        <v>0</v>
      </c>
      <c r="ANN23">
        <f>IF(csv_definitivo[[#This Row],[Dia -90]]&lt;0,0,csv_definitivo[[#This Row],[Dia -90]])</f>
        <v>1203</v>
      </c>
      <c r="ANO23">
        <f>IF(csv_definitivo[[#This Row],[Dia -89]]&lt;0,0,csv_definitivo[[#This Row],[Dia -89]])</f>
        <v>0</v>
      </c>
      <c r="ANP23">
        <f>IF(csv_definitivo[[#This Row],[Dia -88]]&lt;0,0,csv_definitivo[[#This Row],[Dia -88]])</f>
        <v>2271</v>
      </c>
      <c r="ANQ23">
        <f>IF(csv_definitivo[[#This Row],[Dia -87]]&lt;0,0,csv_definitivo[[#This Row],[Dia -87]])</f>
        <v>2124</v>
      </c>
      <c r="ANR23">
        <f>IF(csv_definitivo[[#This Row],[Dia -86]]&lt;0,0,csv_definitivo[[#This Row],[Dia -86]])</f>
        <v>2271</v>
      </c>
      <c r="ANS23">
        <f>IF(csv_definitivo[[#This Row],[Dia -85]]&lt;0,0,csv_definitivo[[#This Row],[Dia -85]])</f>
        <v>0</v>
      </c>
      <c r="ANT23">
        <f>IF(csv_definitivo[[#This Row],[Dia -84]]&lt;0,0,csv_definitivo[[#This Row],[Dia -84]])</f>
        <v>4801</v>
      </c>
      <c r="ANU23">
        <f>IF(csv_definitivo[[#This Row],[Dia -83]]&lt;0,0,csv_definitivo[[#This Row],[Dia -83]])</f>
        <v>0</v>
      </c>
      <c r="ANV23">
        <f>IF(csv_definitivo[[#This Row],[Dia -82]]&lt;0,0,csv_definitivo[[#This Row],[Dia -82]])</f>
        <v>2581</v>
      </c>
      <c r="ANW23">
        <f>IF(csv_definitivo[[#This Row],[Dia -81]]&lt;0,0,csv_definitivo[[#This Row],[Dia -81]])</f>
        <v>2390</v>
      </c>
      <c r="ANX23">
        <f>IF(csv_definitivo[[#This Row],[Dia -80]]&lt;0,0,csv_definitivo[[#This Row],[Dia -80]])</f>
        <v>2491</v>
      </c>
      <c r="ANY23">
        <f>IF(csv_definitivo[[#This Row],[Dia -79]]&lt;0,0,csv_definitivo[[#This Row],[Dia -79]])</f>
        <v>0</v>
      </c>
      <c r="ANZ23">
        <f>IF(csv_definitivo[[#This Row],[Dia -78]]&lt;0,0,csv_definitivo[[#This Row],[Dia -78]])</f>
        <v>2797</v>
      </c>
      <c r="AOA23">
        <f>IF(csv_definitivo[[#This Row],[Dia -77]]&lt;0,0,csv_definitivo[[#This Row],[Dia -77]])</f>
        <v>5986</v>
      </c>
      <c r="AOB23">
        <f>IF(csv_definitivo[[#This Row],[Dia -76]]&lt;0,0,csv_definitivo[[#This Row],[Dia -76]])</f>
        <v>0</v>
      </c>
      <c r="AOC23">
        <f>IF(csv_definitivo[[#This Row],[Dia -75]]&lt;0,0,csv_definitivo[[#This Row],[Dia -75]])</f>
        <v>0</v>
      </c>
      <c r="AOD23">
        <f>IF(csv_definitivo[[#This Row],[Dia -74]]&lt;0,0,csv_definitivo[[#This Row],[Dia -74]])</f>
        <v>4684</v>
      </c>
      <c r="AOE23">
        <f>IF(csv_definitivo[[#This Row],[Dia -73]]&lt;0,0,csv_definitivo[[#This Row],[Dia -73]])</f>
        <v>1694</v>
      </c>
      <c r="AOF23">
        <f>IF(csv_definitivo[[#This Row],[Dia -72]]&lt;0,0,csv_definitivo[[#This Row],[Dia -72]])</f>
        <v>0</v>
      </c>
      <c r="AOG23">
        <f>IF(csv_definitivo[[#This Row],[Dia -71]]&lt;0,0,csv_definitivo[[#This Row],[Dia -71]])</f>
        <v>5950</v>
      </c>
      <c r="AOH23">
        <f>IF(csv_definitivo[[#This Row],[Dia -70]]&lt;0,0,csv_definitivo[[#This Row],[Dia -70]])</f>
        <v>0</v>
      </c>
      <c r="AOI23">
        <f>IF(csv_definitivo[[#This Row],[Dia -69]]&lt;0,0,csv_definitivo[[#This Row],[Dia -69]])</f>
        <v>2791</v>
      </c>
      <c r="AOJ23">
        <f>IF(csv_definitivo[[#This Row],[Dia -68]]&lt;0,0,csv_definitivo[[#This Row],[Dia -68]])</f>
        <v>2070</v>
      </c>
      <c r="AOK23">
        <f>IF(csv_definitivo[[#This Row],[Dia -67]]&lt;0,0,csv_definitivo[[#This Row],[Dia -67]])</f>
        <v>2087</v>
      </c>
      <c r="AOL23">
        <f>IF(csv_definitivo[[#This Row],[Dia -66]]&lt;0,0,csv_definitivo[[#This Row],[Dia -66]])</f>
        <v>731</v>
      </c>
      <c r="AOM23">
        <f>IF(csv_definitivo[[#This Row],[Dia -65]]&lt;0,0,csv_definitivo[[#This Row],[Dia -65]])</f>
        <v>1539</v>
      </c>
      <c r="AON23">
        <f>IF(csv_definitivo[[#This Row],[Dia -64]]&lt;0,0,csv_definitivo[[#This Row],[Dia -64]])</f>
        <v>1650</v>
      </c>
      <c r="AOO23">
        <f>IF(csv_definitivo[[#This Row],[Dia -63]]&lt;0,0,csv_definitivo[[#This Row],[Dia -63]])</f>
        <v>1686</v>
      </c>
      <c r="AOP23">
        <f>IF(csv_definitivo[[#This Row],[Dia -62]]&lt;0,0,csv_definitivo[[#This Row],[Dia -62]])</f>
        <v>0</v>
      </c>
      <c r="AOQ23">
        <f>IF(csv_definitivo[[#This Row],[Dia -61]]&lt;0,0,csv_definitivo[[#This Row],[Dia -61]])</f>
        <v>0</v>
      </c>
      <c r="AOR23">
        <f>IF(csv_definitivo[[#This Row],[Dia -60]]&lt;0,0,csv_definitivo[[#This Row],[Dia -60]])</f>
        <v>3394</v>
      </c>
      <c r="AOS23">
        <f>IF(csv_definitivo[[#This Row],[Dia -59]]&lt;0,0,csv_definitivo[[#This Row],[Dia -59]])</f>
        <v>0</v>
      </c>
      <c r="AOT23">
        <f>IF(csv_definitivo[[#This Row],[Dia -58]]&lt;0,0,csv_definitivo[[#This Row],[Dia -58]])</f>
        <v>2589</v>
      </c>
      <c r="AOU23">
        <f>IF(csv_definitivo[[#This Row],[Dia -57]]&lt;0,0,csv_definitivo[[#This Row],[Dia -57]])</f>
        <v>0</v>
      </c>
      <c r="AOV23">
        <f>IF(csv_definitivo[[#This Row],[Dia -56]]&lt;0,0,csv_definitivo[[#This Row],[Dia -56]])</f>
        <v>1445</v>
      </c>
      <c r="AOW23">
        <f>IF(csv_definitivo[[#This Row],[Dia -55]]&lt;0,0,csv_definitivo[[#This Row],[Dia -55]])</f>
        <v>1222</v>
      </c>
      <c r="AOX23">
        <f>IF(csv_definitivo[[#This Row],[Dia -54]]&lt;0,0,csv_definitivo[[#This Row],[Dia -54]])</f>
        <v>1139</v>
      </c>
      <c r="AOY23">
        <f>IF(csv_definitivo[[#This Row],[Dia -53]]&lt;0,0,csv_definitivo[[#This Row],[Dia -53]])</f>
        <v>695</v>
      </c>
      <c r="AOZ23">
        <f>IF(csv_definitivo[[#This Row],[Dia -52]]&lt;0,0,csv_definitivo[[#This Row],[Dia -52]])</f>
        <v>1181</v>
      </c>
      <c r="APA23">
        <f>IF(csv_definitivo[[#This Row],[Dia -51]]&lt;0,0,csv_definitivo[[#This Row],[Dia -51]])</f>
        <v>975</v>
      </c>
      <c r="APB23">
        <f>IF(csv_definitivo[[#This Row],[Dia -50]]&lt;0,0,csv_definitivo[[#This Row],[Dia -50]])</f>
        <v>0</v>
      </c>
      <c r="APC23">
        <f>IF(csv_definitivo[[#This Row],[Dia -49]]&lt;0,0,csv_definitivo[[#This Row],[Dia -49]])</f>
        <v>1623</v>
      </c>
      <c r="APD23">
        <f>IF(csv_definitivo[[#This Row],[Dia -48]]&lt;0,0,csv_definitivo[[#This Row],[Dia -48]])</f>
        <v>0</v>
      </c>
      <c r="APE23">
        <f>IF(csv_definitivo[[#This Row],[Dia -47]]&lt;0,0,csv_definitivo[[#This Row],[Dia -47]])</f>
        <v>731</v>
      </c>
      <c r="APF23">
        <f>IF(csv_definitivo[[#This Row],[Dia -46]]&lt;0,0,csv_definitivo[[#This Row],[Dia -46]])</f>
        <v>0</v>
      </c>
      <c r="APG23">
        <f>IF(csv_definitivo[[#This Row],[Dia -45]]&lt;0,0,csv_definitivo[[#This Row],[Dia -45]])</f>
        <v>0</v>
      </c>
      <c r="APH23">
        <f>IF(csv_definitivo[[#This Row],[Dia -44]]&lt;0,0,csv_definitivo[[#This Row],[Dia -44]])</f>
        <v>884</v>
      </c>
      <c r="API23">
        <f>IF(csv_definitivo[[#This Row],[Dia -43]]&lt;0,0,csv_definitivo[[#This Row],[Dia -43]])</f>
        <v>1159</v>
      </c>
      <c r="APJ23">
        <f>IF(csv_definitivo[[#This Row],[Dia -42]]&lt;0,0,csv_definitivo[[#This Row],[Dia -42]])</f>
        <v>0</v>
      </c>
      <c r="APK23">
        <f>IF(csv_definitivo[[#This Row],[Dia -41]]&lt;0,0,csv_definitivo[[#This Row],[Dia -41]])</f>
        <v>1344</v>
      </c>
      <c r="APL23">
        <f>IF(csv_definitivo[[#This Row],[Dia -40]]&lt;0,0,csv_definitivo[[#This Row],[Dia -40]])</f>
        <v>0</v>
      </c>
      <c r="APM23">
        <f>IF(csv_definitivo[[#This Row],[Dia -39]]&lt;0,0,csv_definitivo[[#This Row],[Dia -39]])</f>
        <v>390</v>
      </c>
      <c r="APN23">
        <f>IF(csv_definitivo[[#This Row],[Dia -38]]&lt;0,0,csv_definitivo[[#This Row],[Dia -38]])</f>
        <v>203</v>
      </c>
      <c r="APO23">
        <f>IF(csv_definitivo[[#This Row],[Dia -37]]&lt;0,0,csv_definitivo[[#This Row],[Dia -37]])</f>
        <v>301</v>
      </c>
      <c r="APP23">
        <f>IF(csv_definitivo[[#This Row],[Dia -36]]&lt;0,0,csv_definitivo[[#This Row],[Dia -36]])</f>
        <v>394</v>
      </c>
      <c r="APQ23">
        <f>IF(csv_definitivo[[#This Row],[Dia -35]]&lt;0,0,csv_definitivo[[#This Row],[Dia -35]])</f>
        <v>359</v>
      </c>
      <c r="APR23">
        <f>IF(csv_definitivo[[#This Row],[Dia -34]]&lt;0,0,csv_definitivo[[#This Row],[Dia -34]])</f>
        <v>363</v>
      </c>
      <c r="APS23">
        <f>IF(csv_definitivo[[#This Row],[Dia -33]]&lt;0,0,csv_definitivo[[#This Row],[Dia -33]])</f>
        <v>571</v>
      </c>
      <c r="APT23">
        <f>IF(csv_definitivo[[#This Row],[Dia -32]]&lt;0,0,csv_definitivo[[#This Row],[Dia -32]])</f>
        <v>0</v>
      </c>
      <c r="APU23">
        <f>IF(csv_definitivo[[#This Row],[Dia -31]]&lt;0,0,csv_definitivo[[#This Row],[Dia -31]])</f>
        <v>117</v>
      </c>
      <c r="APV23">
        <f>IF(csv_definitivo[[#This Row],[Dia -30]]&lt;0,0,csv_definitivo[[#This Row],[Dia -30]])</f>
        <v>159</v>
      </c>
      <c r="APW23">
        <f>IF(csv_definitivo[[#This Row],[Dia -29]]&lt;0,0,csv_definitivo[[#This Row],[Dia -29]])</f>
        <v>313</v>
      </c>
      <c r="APX23">
        <f>IF(csv_definitivo[[#This Row],[Dia -28]]&lt;0,0,csv_definitivo[[#This Row],[Dia -28]])</f>
        <v>249</v>
      </c>
      <c r="APY23">
        <f>IF(csv_definitivo[[#This Row],[Dia -27]]&lt;0,0,csv_definitivo[[#This Row],[Dia -27]])</f>
        <v>0</v>
      </c>
      <c r="APZ23">
        <f>IF(csv_definitivo[[#This Row],[Dia -26]]&lt;0,0,csv_definitivo[[#This Row],[Dia -26]])</f>
        <v>189</v>
      </c>
      <c r="AQA23">
        <f>IF(csv_definitivo[[#This Row],[Dia -25]]&lt;0,0,csv_definitivo[[#This Row],[Dia -25]])</f>
        <v>390</v>
      </c>
      <c r="AQB23">
        <f>IF(csv_definitivo[[#This Row],[Dia -24]]&lt;0,0,csv_definitivo[[#This Row],[Dia -24]])</f>
        <v>82</v>
      </c>
      <c r="AQC23">
        <f>IF(csv_definitivo[[#This Row],[Dia -23]]&lt;0,0,csv_definitivo[[#This Row],[Dia -23]])</f>
        <v>170</v>
      </c>
      <c r="AQD23">
        <f>IF(csv_definitivo[[#This Row],[Dia -22]]&lt;0,0,csv_definitivo[[#This Row],[Dia -22]])</f>
        <v>150</v>
      </c>
      <c r="AQE23">
        <f>IF(csv_definitivo[[#This Row],[Dia -21]]&lt;0,0,csv_definitivo[[#This Row],[Dia -21]])</f>
        <v>201</v>
      </c>
      <c r="AQF23">
        <f>IF(csv_definitivo[[#This Row],[Dia -20]]&lt;0,0,csv_definitivo[[#This Row],[Dia -20]])</f>
        <v>199</v>
      </c>
      <c r="AQG23">
        <f>IF(csv_definitivo[[#This Row],[Dia -19]]&lt;0,0,csv_definitivo[[#This Row],[Dia -19]])</f>
        <v>0</v>
      </c>
      <c r="AQH23">
        <f>IF(csv_definitivo[[#This Row],[Dia -18]]&lt;0,0,csv_definitivo[[#This Row],[Dia -18]])</f>
        <v>0</v>
      </c>
      <c r="AQI23">
        <f>IF(csv_definitivo[[#This Row],[Dia -17]]&lt;0,0,csv_definitivo[[#This Row],[Dia -17]])</f>
        <v>312</v>
      </c>
      <c r="AQJ23">
        <f>IF(csv_definitivo[[#This Row],[Dia -16]]&lt;0,0,csv_definitivo[[#This Row],[Dia -16]])</f>
        <v>42</v>
      </c>
      <c r="AQK23">
        <f>IF(csv_definitivo[[#This Row],[Dia -15]]&lt;0,0,csv_definitivo[[#This Row],[Dia -15]])</f>
        <v>37</v>
      </c>
      <c r="AQL23">
        <f>IF(csv_definitivo[[#This Row],[Dia -14]]&lt;0,0,csv_definitivo[[#This Row],[Dia -14]])</f>
        <v>75</v>
      </c>
      <c r="AQM23">
        <f>IF(csv_definitivo[[#This Row],[Dia -13]]&lt;0,0,csv_definitivo[[#This Row],[Dia -13]])</f>
        <v>156</v>
      </c>
      <c r="AQN23">
        <f>IF(csv_definitivo[[#This Row],[Dia -12]]&lt;0,0,csv_definitivo[[#This Row],[Dia -12]])</f>
        <v>182</v>
      </c>
      <c r="AQO23">
        <f>IF(csv_definitivo[[#This Row],[Dia -11]]&lt;0,0,csv_definitivo[[#This Row],[Dia -11]])</f>
        <v>192</v>
      </c>
      <c r="AQP23">
        <f>IF(csv_definitivo[[#This Row],[Dia -10]]&lt;0,0,csv_definitivo[[#This Row],[Dia -10]])</f>
        <v>45</v>
      </c>
      <c r="AQQ23">
        <f>IF(csv_definitivo[[#This Row],[Dia -9]]&lt;0,0,csv_definitivo[[#This Row],[Dia -9]])</f>
        <v>76</v>
      </c>
      <c r="AQR23">
        <f>IF(csv_definitivo[[#This Row],[Dia -8]]&lt;0,0,csv_definitivo[[#This Row],[Dia -8]])</f>
        <v>247</v>
      </c>
      <c r="AQS23">
        <f>IF(csv_definitivo[[#This Row],[Dia -7]]&lt;0,0,csv_definitivo[[#This Row],[Dia -7]])</f>
        <v>162</v>
      </c>
      <c r="AQT23">
        <f>IF(csv_definitivo[[#This Row],[Dia -6]]&lt;0,0,csv_definitivo[[#This Row],[Dia -6]])</f>
        <v>232</v>
      </c>
      <c r="AQU23">
        <f>IF(csv_definitivo[[#This Row],[Dia -5]]&lt;0,0,csv_definitivo[[#This Row],[Dia -5]])</f>
        <v>165</v>
      </c>
      <c r="AQV23">
        <f>IF(csv_definitivo[[#This Row],[Dia -4]]&lt;0,0,csv_definitivo[[#This Row],[Dia -4]])</f>
        <v>93</v>
      </c>
      <c r="AQW23">
        <f>IF(csv_definitivo[[#This Row],[Dia -3]]&lt;0,0,csv_definitivo[[#This Row],[Dia -3]])</f>
        <v>62</v>
      </c>
      <c r="AQX23">
        <f>IF(csv_definitivo[[#This Row],[Dia -2]]&lt;0,0,csv_definitivo[[#This Row],[Dia -2]])</f>
        <v>99</v>
      </c>
      <c r="AQY23">
        <f>IF(csv_definitivo[[#This Row],[Dia -1]]&lt;0,0,csv_definitivo[[#This Row],[Dia -1]])</f>
        <v>118</v>
      </c>
      <c r="AQZ23">
        <f>IF(csv_definitivo[[#This Row],[Clase]]&lt;0,0,csv_definitivo[[#This Row],[Clase]])</f>
        <v>90</v>
      </c>
    </row>
    <row r="24" spans="1:1144" x14ac:dyDescent="0.3">
      <c r="A24" t="s">
        <v>1166</v>
      </c>
      <c r="B24">
        <f>IF(csv_definitivo[[#This Row],[Dia -1142]]&lt;0,0,csv_definitivo[[#This Row],[Dia -1142]])</f>
        <v>0</v>
      </c>
      <c r="C24">
        <f>IF(csv_definitivo[[#This Row],[Dia -1141]]&lt;0,0,csv_definitivo[[#This Row],[Dia -1141]])</f>
        <v>0</v>
      </c>
      <c r="D24">
        <f>IF(csv_definitivo[[#This Row],[Dia -1140]]&lt;0,0,csv_definitivo[[#This Row],[Dia -1140]])</f>
        <v>0</v>
      </c>
      <c r="E24">
        <f>IF(csv_definitivo[[#This Row],[Dia -1139]]&lt;0,0,csv_definitivo[[#This Row],[Dia -1139]])</f>
        <v>0</v>
      </c>
      <c r="F24">
        <f>IF(csv_definitivo[[#This Row],[Dia -1138]]&lt;0,0,csv_definitivo[[#This Row],[Dia -1138]])</f>
        <v>0</v>
      </c>
      <c r="G24">
        <f>IF(csv_definitivo[[#This Row],[Dia -1137]]&lt;0,0,csv_definitivo[[#This Row],[Dia -1137]])</f>
        <v>0</v>
      </c>
      <c r="H24">
        <f>IF(csv_definitivo[[#This Row],[Dia -1136]]&lt;0,0,csv_definitivo[[#This Row],[Dia -1136]])</f>
        <v>0</v>
      </c>
      <c r="I24">
        <f>IF(csv_definitivo[[#This Row],[Dia -1135]]&lt;0,0,csv_definitivo[[#This Row],[Dia -1135]])</f>
        <v>0</v>
      </c>
      <c r="J24">
        <f>IF(csv_definitivo[[#This Row],[Dia -1134]]&lt;0,0,csv_definitivo[[#This Row],[Dia -1134]])</f>
        <v>0</v>
      </c>
      <c r="K24">
        <f>IF(csv_definitivo[[#This Row],[Dia -1133]]&lt;0,0,csv_definitivo[[#This Row],[Dia -1133]])</f>
        <v>0</v>
      </c>
      <c r="L24">
        <f>IF(csv_definitivo[[#This Row],[Dia -1132]]&lt;0,0,csv_definitivo[[#This Row],[Dia -1132]])</f>
        <v>0</v>
      </c>
      <c r="M24">
        <f>IF(csv_definitivo[[#This Row],[Dia -1131]]&lt;0,0,csv_definitivo[[#This Row],[Dia -1131]])</f>
        <v>0</v>
      </c>
      <c r="N24">
        <f>IF(csv_definitivo[[#This Row],[Dia -1130]]&lt;0,0,csv_definitivo[[#This Row],[Dia -1130]])</f>
        <v>0</v>
      </c>
      <c r="O24">
        <f>IF(csv_definitivo[[#This Row],[Dia -1129]]&lt;0,0,csv_definitivo[[#This Row],[Dia -1129]])</f>
        <v>0</v>
      </c>
      <c r="P24">
        <f>IF(csv_definitivo[[#This Row],[Dia -1128]]&lt;0,0,csv_definitivo[[#This Row],[Dia -1128]])</f>
        <v>0</v>
      </c>
      <c r="Q24">
        <f>IF(csv_definitivo[[#This Row],[Dia -1127]]&lt;0,0,csv_definitivo[[#This Row],[Dia -1127]])</f>
        <v>0</v>
      </c>
      <c r="R24">
        <f>IF(csv_definitivo[[#This Row],[Dia -1126]]&lt;0,0,csv_definitivo[[#This Row],[Dia -1126]])</f>
        <v>0</v>
      </c>
      <c r="S24">
        <f>IF(csv_definitivo[[#This Row],[Dia -1125]]&lt;0,0,csv_definitivo[[#This Row],[Dia -1125]])</f>
        <v>0</v>
      </c>
      <c r="T24">
        <f>IF(csv_definitivo[[#This Row],[Dia -1124]]&lt;0,0,csv_definitivo[[#This Row],[Dia -1124]])</f>
        <v>0</v>
      </c>
      <c r="U24">
        <f>IF(csv_definitivo[[#This Row],[Dia -1123]]&lt;0,0,csv_definitivo[[#This Row],[Dia -1123]])</f>
        <v>0</v>
      </c>
      <c r="V24">
        <f>IF(csv_definitivo[[#This Row],[Dia -1122]]&lt;0,0,csv_definitivo[[#This Row],[Dia -1122]])</f>
        <v>0</v>
      </c>
      <c r="W24">
        <f>IF(csv_definitivo[[#This Row],[Dia -1121]]&lt;0,0,csv_definitivo[[#This Row],[Dia -1121]])</f>
        <v>0</v>
      </c>
      <c r="X24">
        <f>IF(csv_definitivo[[#This Row],[Dia -1120]]&lt;0,0,csv_definitivo[[#This Row],[Dia -1120]])</f>
        <v>0</v>
      </c>
      <c r="Y24">
        <f>IF(csv_definitivo[[#This Row],[Dia -1119]]&lt;0,0,csv_definitivo[[#This Row],[Dia -1119]])</f>
        <v>0</v>
      </c>
      <c r="Z24">
        <f>IF(csv_definitivo[[#This Row],[Dia -1118]]&lt;0,0,csv_definitivo[[#This Row],[Dia -1118]])</f>
        <v>0</v>
      </c>
      <c r="AA24">
        <f>IF(csv_definitivo[[#This Row],[Dia -1117]]&lt;0,0,csv_definitivo[[#This Row],[Dia -1117]])</f>
        <v>0</v>
      </c>
      <c r="AB24">
        <f>IF(csv_definitivo[[#This Row],[Dia -1116]]&lt;0,0,csv_definitivo[[#This Row],[Dia -1116]])</f>
        <v>0</v>
      </c>
      <c r="AC24">
        <f>IF(csv_definitivo[[#This Row],[Dia -1115]]&lt;0,0,csv_definitivo[[#This Row],[Dia -1115]])</f>
        <v>0</v>
      </c>
      <c r="AD24">
        <f>IF(csv_definitivo[[#This Row],[Dia -1114]]&lt;0,0,csv_definitivo[[#This Row],[Dia -1114]])</f>
        <v>0</v>
      </c>
      <c r="AE24">
        <f>IF(csv_definitivo[[#This Row],[Dia -1113]]&lt;0,0,csv_definitivo[[#This Row],[Dia -1113]])</f>
        <v>0</v>
      </c>
      <c r="AF24">
        <f>IF(csv_definitivo[[#This Row],[Dia -1112]]&lt;0,0,csv_definitivo[[#This Row],[Dia -1112]])</f>
        <v>0</v>
      </c>
      <c r="AG24">
        <f>IF(csv_definitivo[[#This Row],[Dia -1111]]&lt;0,0,csv_definitivo[[#This Row],[Dia -1111]])</f>
        <v>0</v>
      </c>
      <c r="AH24">
        <f>IF(csv_definitivo[[#This Row],[Dia -1110]]&lt;0,0,csv_definitivo[[#This Row],[Dia -1110]])</f>
        <v>0</v>
      </c>
      <c r="AI24">
        <f>IF(csv_definitivo[[#This Row],[Dia -1109]]&lt;0,0,csv_definitivo[[#This Row],[Dia -1109]])</f>
        <v>0</v>
      </c>
      <c r="AJ24">
        <f>IF(csv_definitivo[[#This Row],[Dia -1108]]&lt;0,0,csv_definitivo[[#This Row],[Dia -1108]])</f>
        <v>0</v>
      </c>
      <c r="AK24">
        <f>IF(csv_definitivo[[#This Row],[Dia -1107]]&lt;0,0,csv_definitivo[[#This Row],[Dia -1107]])</f>
        <v>0</v>
      </c>
      <c r="AL24">
        <f>IF(csv_definitivo[[#This Row],[Dia -1106]]&lt;0,0,csv_definitivo[[#This Row],[Dia -1106]])</f>
        <v>0</v>
      </c>
      <c r="AM24">
        <f>IF(csv_definitivo[[#This Row],[Dia -1105]]&lt;0,0,csv_definitivo[[#This Row],[Dia -1105]])</f>
        <v>0</v>
      </c>
      <c r="AN24">
        <f>IF(csv_definitivo[[#This Row],[Dia -1104]]&lt;0,0,csv_definitivo[[#This Row],[Dia -1104]])</f>
        <v>0</v>
      </c>
      <c r="AO24">
        <f>IF(csv_definitivo[[#This Row],[Dia -1103]]&lt;0,0,csv_definitivo[[#This Row],[Dia -1103]])</f>
        <v>0</v>
      </c>
      <c r="AP24">
        <f>IF(csv_definitivo[[#This Row],[Dia -1102]]&lt;0,0,csv_definitivo[[#This Row],[Dia -1102]])</f>
        <v>0</v>
      </c>
      <c r="AQ24">
        <f>IF(csv_definitivo[[#This Row],[Dia -1101]]&lt;0,0,csv_definitivo[[#This Row],[Dia -1101]])</f>
        <v>0</v>
      </c>
      <c r="AR24">
        <f>IF(csv_definitivo[[#This Row],[Dia -1100]]&lt;0,0,csv_definitivo[[#This Row],[Dia -1100]])</f>
        <v>0</v>
      </c>
      <c r="AS24">
        <f>IF(csv_definitivo[[#This Row],[Dia -1099]]&lt;0,0,csv_definitivo[[#This Row],[Dia -1099]])</f>
        <v>2</v>
      </c>
      <c r="AT24">
        <f>IF(csv_definitivo[[#This Row],[Dia -1098]]&lt;0,0,csv_definitivo[[#This Row],[Dia -1098]])</f>
        <v>0</v>
      </c>
      <c r="AU24">
        <f>IF(csv_definitivo[[#This Row],[Dia -1097]]&lt;0,0,csv_definitivo[[#This Row],[Dia -1097]])</f>
        <v>1</v>
      </c>
      <c r="AV24">
        <f>IF(csv_definitivo[[#This Row],[Dia -1096]]&lt;0,0,csv_definitivo[[#This Row],[Dia -1096]])</f>
        <v>0</v>
      </c>
      <c r="AW24">
        <f>IF(csv_definitivo[[#This Row],[Dia -1095]]&lt;0,0,csv_definitivo[[#This Row],[Dia -1095]])</f>
        <v>0</v>
      </c>
      <c r="AX24">
        <f>IF(csv_definitivo[[#This Row],[Dia -1094]]&lt;0,0,csv_definitivo[[#This Row],[Dia -1094]])</f>
        <v>2</v>
      </c>
      <c r="AY24">
        <f>IF(csv_definitivo[[#This Row],[Dia -1093]]&lt;0,0,csv_definitivo[[#This Row],[Dia -1093]])</f>
        <v>2</v>
      </c>
      <c r="AZ24">
        <f>IF(csv_definitivo[[#This Row],[Dia -1092]]&lt;0,0,csv_definitivo[[#This Row],[Dia -1092]])</f>
        <v>4</v>
      </c>
      <c r="BA24">
        <f>IF(csv_definitivo[[#This Row],[Dia -1091]]&lt;0,0,csv_definitivo[[#This Row],[Dia -1091]])</f>
        <v>2</v>
      </c>
      <c r="BB24">
        <f>IF(csv_definitivo[[#This Row],[Dia -1090]]&lt;0,0,csv_definitivo[[#This Row],[Dia -1090]])</f>
        <v>5</v>
      </c>
      <c r="BC24">
        <f>IF(csv_definitivo[[#This Row],[Dia -1089]]&lt;0,0,csv_definitivo[[#This Row],[Dia -1089]])</f>
        <v>6</v>
      </c>
      <c r="BD24">
        <f>IF(csv_definitivo[[#This Row],[Dia -1088]]&lt;0,0,csv_definitivo[[#This Row],[Dia -1088]])</f>
        <v>1</v>
      </c>
      <c r="BE24">
        <f>IF(csv_definitivo[[#This Row],[Dia -1087]]&lt;0,0,csv_definitivo[[#This Row],[Dia -1087]])</f>
        <v>1</v>
      </c>
      <c r="BF24">
        <f>IF(csv_definitivo[[#This Row],[Dia -1086]]&lt;0,0,csv_definitivo[[#This Row],[Dia -1086]])</f>
        <v>12</v>
      </c>
      <c r="BG24">
        <f>IF(csv_definitivo[[#This Row],[Dia -1085]]&lt;0,0,csv_definitivo[[#This Row],[Dia -1085]])</f>
        <v>25</v>
      </c>
      <c r="BH24">
        <f>IF(csv_definitivo[[#This Row],[Dia -1084]]&lt;0,0,csv_definitivo[[#This Row],[Dia -1084]])</f>
        <v>26</v>
      </c>
      <c r="BI24">
        <f>IF(csv_definitivo[[#This Row],[Dia -1083]]&lt;0,0,csv_definitivo[[#This Row],[Dia -1083]])</f>
        <v>4</v>
      </c>
      <c r="BJ24">
        <f>IF(csv_definitivo[[#This Row],[Dia -1082]]&lt;0,0,csv_definitivo[[#This Row],[Dia -1082]])</f>
        <v>33</v>
      </c>
      <c r="BK24">
        <f>IF(csv_definitivo[[#This Row],[Dia -1081]]&lt;0,0,csv_definitivo[[#This Row],[Dia -1081]])</f>
        <v>10</v>
      </c>
      <c r="BL24">
        <f>IF(csv_definitivo[[#This Row],[Dia -1080]]&lt;0,0,csv_definitivo[[#This Row],[Dia -1080]])</f>
        <v>30</v>
      </c>
      <c r="BM24">
        <f>IF(csv_definitivo[[#This Row],[Dia -1079]]&lt;0,0,csv_definitivo[[#This Row],[Dia -1079]])</f>
        <v>10</v>
      </c>
      <c r="BN24">
        <f>IF(csv_definitivo[[#This Row],[Dia -1078]]&lt;0,0,csv_definitivo[[#This Row],[Dia -1078]])</f>
        <v>15</v>
      </c>
      <c r="BO24">
        <f>IF(csv_definitivo[[#This Row],[Dia -1077]]&lt;0,0,csv_definitivo[[#This Row],[Dia -1077]])</f>
        <v>46</v>
      </c>
      <c r="BP24">
        <f>IF(csv_definitivo[[#This Row],[Dia -1076]]&lt;0,0,csv_definitivo[[#This Row],[Dia -1076]])</f>
        <v>21</v>
      </c>
      <c r="BQ24">
        <f>IF(csv_definitivo[[#This Row],[Dia -1075]]&lt;0,0,csv_definitivo[[#This Row],[Dia -1075]])</f>
        <v>65</v>
      </c>
      <c r="BR24">
        <f>IF(csv_definitivo[[#This Row],[Dia -1074]]&lt;0,0,csv_definitivo[[#This Row],[Dia -1074]])</f>
        <v>45</v>
      </c>
      <c r="BS24">
        <f>IF(csv_definitivo[[#This Row],[Dia -1073]]&lt;0,0,csv_definitivo[[#This Row],[Dia -1073]])</f>
        <v>52</v>
      </c>
      <c r="BT24">
        <f>IF(csv_definitivo[[#This Row],[Dia -1072]]&lt;0,0,csv_definitivo[[#This Row],[Dia -1072]])</f>
        <v>39</v>
      </c>
      <c r="BU24">
        <f>IF(csv_definitivo[[#This Row],[Dia -1071]]&lt;0,0,csv_definitivo[[#This Row],[Dia -1071]])</f>
        <v>74</v>
      </c>
      <c r="BV24">
        <f>IF(csv_definitivo[[#This Row],[Dia -1070]]&lt;0,0,csv_definitivo[[#This Row],[Dia -1070]])</f>
        <v>46</v>
      </c>
      <c r="BW24">
        <f>IF(csv_definitivo[[#This Row],[Dia -1069]]&lt;0,0,csv_definitivo[[#This Row],[Dia -1069]])</f>
        <v>45</v>
      </c>
      <c r="BX24">
        <f>IF(csv_definitivo[[#This Row],[Dia -1068]]&lt;0,0,csv_definitivo[[#This Row],[Dia -1068]])</f>
        <v>30</v>
      </c>
      <c r="BY24">
        <f>IF(csv_definitivo[[#This Row],[Dia -1067]]&lt;0,0,csv_definitivo[[#This Row],[Dia -1067]])</f>
        <v>20</v>
      </c>
      <c r="BZ24">
        <f>IF(csv_definitivo[[#This Row],[Dia -1066]]&lt;0,0,csv_definitivo[[#This Row],[Dia -1066]])</f>
        <v>90</v>
      </c>
      <c r="CA24">
        <f>IF(csv_definitivo[[#This Row],[Dia -1065]]&lt;0,0,csv_definitivo[[#This Row],[Dia -1065]])</f>
        <v>40</v>
      </c>
      <c r="CB24">
        <f>IF(csv_definitivo[[#This Row],[Dia -1064]]&lt;0,0,csv_definitivo[[#This Row],[Dia -1064]])</f>
        <v>54</v>
      </c>
      <c r="CC24">
        <f>IF(csv_definitivo[[#This Row],[Dia -1063]]&lt;0,0,csv_definitivo[[#This Row],[Dia -1063]])</f>
        <v>43</v>
      </c>
      <c r="CD24">
        <f>IF(csv_definitivo[[#This Row],[Dia -1062]]&lt;0,0,csv_definitivo[[#This Row],[Dia -1062]])</f>
        <v>45</v>
      </c>
      <c r="CE24">
        <f>IF(csv_definitivo[[#This Row],[Dia -1061]]&lt;0,0,csv_definitivo[[#This Row],[Dia -1061]])</f>
        <v>63</v>
      </c>
      <c r="CF24">
        <f>IF(csv_definitivo[[#This Row],[Dia -1060]]&lt;0,0,csv_definitivo[[#This Row],[Dia -1060]])</f>
        <v>28</v>
      </c>
      <c r="CG24">
        <f>IF(csv_definitivo[[#This Row],[Dia -1059]]&lt;0,0,csv_definitivo[[#This Row],[Dia -1059]])</f>
        <v>46</v>
      </c>
      <c r="CH24">
        <f>IF(csv_definitivo[[#This Row],[Dia -1058]]&lt;0,0,csv_definitivo[[#This Row],[Dia -1058]])</f>
        <v>27</v>
      </c>
      <c r="CI24">
        <f>IF(csv_definitivo[[#This Row],[Dia -1057]]&lt;0,0,csv_definitivo[[#This Row],[Dia -1057]])</f>
        <v>57</v>
      </c>
      <c r="CJ24">
        <f>IF(csv_definitivo[[#This Row],[Dia -1056]]&lt;0,0,csv_definitivo[[#This Row],[Dia -1056]])</f>
        <v>47</v>
      </c>
      <c r="CK24">
        <f>IF(csv_definitivo[[#This Row],[Dia -1055]]&lt;0,0,csv_definitivo[[#This Row],[Dia -1055]])</f>
        <v>54</v>
      </c>
      <c r="CL24">
        <f>IF(csv_definitivo[[#This Row],[Dia -1054]]&lt;0,0,csv_definitivo[[#This Row],[Dia -1054]])</f>
        <v>17</v>
      </c>
      <c r="CM24">
        <f>IF(csv_definitivo[[#This Row],[Dia -1053]]&lt;0,0,csv_definitivo[[#This Row],[Dia -1053]])</f>
        <v>24</v>
      </c>
      <c r="CN24">
        <f>IF(csv_definitivo[[#This Row],[Dia -1052]]&lt;0,0,csv_definitivo[[#This Row],[Dia -1052]])</f>
        <v>33</v>
      </c>
      <c r="CO24">
        <f>IF(csv_definitivo[[#This Row],[Dia -1051]]&lt;0,0,csv_definitivo[[#This Row],[Dia -1051]])</f>
        <v>26</v>
      </c>
      <c r="CP24">
        <f>IF(csv_definitivo[[#This Row],[Dia -1050]]&lt;0,0,csv_definitivo[[#This Row],[Dia -1050]])</f>
        <v>45</v>
      </c>
      <c r="CQ24">
        <f>IF(csv_definitivo[[#This Row],[Dia -1049]]&lt;0,0,csv_definitivo[[#This Row],[Dia -1049]])</f>
        <v>8</v>
      </c>
      <c r="CR24">
        <f>IF(csv_definitivo[[#This Row],[Dia -1048]]&lt;0,0,csv_definitivo[[#This Row],[Dia -1048]])</f>
        <v>65</v>
      </c>
      <c r="CS24">
        <f>IF(csv_definitivo[[#This Row],[Dia -1047]]&lt;0,0,csv_definitivo[[#This Row],[Dia -1047]])</f>
        <v>30</v>
      </c>
      <c r="CT24">
        <f>IF(csv_definitivo[[#This Row],[Dia -1046]]&lt;0,0,csv_definitivo[[#This Row],[Dia -1046]])</f>
        <v>49</v>
      </c>
      <c r="CU24">
        <f>IF(csv_definitivo[[#This Row],[Dia -1045]]&lt;0,0,csv_definitivo[[#This Row],[Dia -1045]])</f>
        <v>20</v>
      </c>
      <c r="CV24">
        <f>IF(csv_definitivo[[#This Row],[Dia -1044]]&lt;0,0,csv_definitivo[[#This Row],[Dia -1044]])</f>
        <v>92</v>
      </c>
      <c r="CW24">
        <f>IF(csv_definitivo[[#This Row],[Dia -1043]]&lt;0,0,csv_definitivo[[#This Row],[Dia -1043]])</f>
        <v>80</v>
      </c>
      <c r="CX24">
        <f>IF(csv_definitivo[[#This Row],[Dia -1042]]&lt;0,0,csv_definitivo[[#This Row],[Dia -1042]])</f>
        <v>24</v>
      </c>
      <c r="CY24">
        <f>IF(csv_definitivo[[#This Row],[Dia -1041]]&lt;0,0,csv_definitivo[[#This Row],[Dia -1041]])</f>
        <v>58</v>
      </c>
      <c r="CZ24">
        <f>IF(csv_definitivo[[#This Row],[Dia -1040]]&lt;0,0,csv_definitivo[[#This Row],[Dia -1040]])</f>
        <v>18</v>
      </c>
      <c r="DA24">
        <f>IF(csv_definitivo[[#This Row],[Dia -1039]]&lt;0,0,csv_definitivo[[#This Row],[Dia -1039]])</f>
        <v>69</v>
      </c>
      <c r="DB24">
        <f>IF(csv_definitivo[[#This Row],[Dia -1038]]&lt;0,0,csv_definitivo[[#This Row],[Dia -1038]])</f>
        <v>20</v>
      </c>
      <c r="DC24">
        <f>IF(csv_definitivo[[#This Row],[Dia -1037]]&lt;0,0,csv_definitivo[[#This Row],[Dia -1037]])</f>
        <v>41</v>
      </c>
      <c r="DD24">
        <f>IF(csv_definitivo[[#This Row],[Dia -1036]]&lt;0,0,csv_definitivo[[#This Row],[Dia -1036]])</f>
        <v>40</v>
      </c>
      <c r="DE24">
        <f>IF(csv_definitivo[[#This Row],[Dia -1035]]&lt;0,0,csv_definitivo[[#This Row],[Dia -1035]])</f>
        <v>43</v>
      </c>
      <c r="DF24">
        <f>IF(csv_definitivo[[#This Row],[Dia -1034]]&lt;0,0,csv_definitivo[[#This Row],[Dia -1034]])</f>
        <v>20</v>
      </c>
      <c r="DG24">
        <f>IF(csv_definitivo[[#This Row],[Dia -1033]]&lt;0,0,csv_definitivo[[#This Row],[Dia -1033]])</f>
        <v>27</v>
      </c>
      <c r="DH24">
        <f>IF(csv_definitivo[[#This Row],[Dia -1032]]&lt;0,0,csv_definitivo[[#This Row],[Dia -1032]])</f>
        <v>24</v>
      </c>
      <c r="DI24">
        <f>IF(csv_definitivo[[#This Row],[Dia -1031]]&lt;0,0,csv_definitivo[[#This Row],[Dia -1031]])</f>
        <v>17</v>
      </c>
      <c r="DJ24">
        <f>IF(csv_definitivo[[#This Row],[Dia -1030]]&lt;0,0,csv_definitivo[[#This Row],[Dia -1030]])</f>
        <v>23</v>
      </c>
      <c r="DK24">
        <f>IF(csv_definitivo[[#This Row],[Dia -1029]]&lt;0,0,csv_definitivo[[#This Row],[Dia -1029]])</f>
        <v>37</v>
      </c>
      <c r="DL24">
        <f>IF(csv_definitivo[[#This Row],[Dia -1028]]&lt;0,0,csv_definitivo[[#This Row],[Dia -1028]])</f>
        <v>18</v>
      </c>
      <c r="DM24">
        <f>IF(csv_definitivo[[#This Row],[Dia -1027]]&lt;0,0,csv_definitivo[[#This Row],[Dia -1027]])</f>
        <v>31</v>
      </c>
      <c r="DN24">
        <f>IF(csv_definitivo[[#This Row],[Dia -1026]]&lt;0,0,csv_definitivo[[#This Row],[Dia -1026]])</f>
        <v>23</v>
      </c>
      <c r="DO24">
        <f>IF(csv_definitivo[[#This Row],[Dia -1025]]&lt;0,0,csv_definitivo[[#This Row],[Dia -1025]])</f>
        <v>14</v>
      </c>
      <c r="DP24">
        <f>IF(csv_definitivo[[#This Row],[Dia -1024]]&lt;0,0,csv_definitivo[[#This Row],[Dia -1024]])</f>
        <v>17</v>
      </c>
      <c r="DQ24">
        <f>IF(csv_definitivo[[#This Row],[Dia -1023]]&lt;0,0,csv_definitivo[[#This Row],[Dia -1023]])</f>
        <v>17</v>
      </c>
      <c r="DR24">
        <f>IF(csv_definitivo[[#This Row],[Dia -1022]]&lt;0,0,csv_definitivo[[#This Row],[Dia -1022]])</f>
        <v>12</v>
      </c>
      <c r="DS24">
        <f>IF(csv_definitivo[[#This Row],[Dia -1021]]&lt;0,0,csv_definitivo[[#This Row],[Dia -1021]])</f>
        <v>22</v>
      </c>
      <c r="DT24">
        <f>IF(csv_definitivo[[#This Row],[Dia -1020]]&lt;0,0,csv_definitivo[[#This Row],[Dia -1020]])</f>
        <v>19</v>
      </c>
      <c r="DU24">
        <f>IF(csv_definitivo[[#This Row],[Dia -1019]]&lt;0,0,csv_definitivo[[#This Row],[Dia -1019]])</f>
        <v>10</v>
      </c>
      <c r="DV24">
        <f>IF(csv_definitivo[[#This Row],[Dia -1018]]&lt;0,0,csv_definitivo[[#This Row],[Dia -1018]])</f>
        <v>5</v>
      </c>
      <c r="DW24">
        <f>IF(csv_definitivo[[#This Row],[Dia -1017]]&lt;0,0,csv_definitivo[[#This Row],[Dia -1017]])</f>
        <v>10</v>
      </c>
      <c r="DX24">
        <f>IF(csv_definitivo[[#This Row],[Dia -1016]]&lt;0,0,csv_definitivo[[#This Row],[Dia -1016]])</f>
        <v>19</v>
      </c>
      <c r="DY24">
        <f>IF(csv_definitivo[[#This Row],[Dia -1015]]&lt;0,0,csv_definitivo[[#This Row],[Dia -1015]])</f>
        <v>27</v>
      </c>
      <c r="DZ24">
        <f>IF(csv_definitivo[[#This Row],[Dia -1014]]&lt;0,0,csv_definitivo[[#This Row],[Dia -1014]])</f>
        <v>23</v>
      </c>
      <c r="EA24">
        <f>IF(csv_definitivo[[#This Row],[Dia -1013]]&lt;0,0,csv_definitivo[[#This Row],[Dia -1013]])</f>
        <v>9</v>
      </c>
      <c r="EB24">
        <f>IF(csv_definitivo[[#This Row],[Dia -1012]]&lt;0,0,csv_definitivo[[#This Row],[Dia -1012]])</f>
        <v>16</v>
      </c>
      <c r="EC24">
        <f>IF(csv_definitivo[[#This Row],[Dia -1011]]&lt;0,0,csv_definitivo[[#This Row],[Dia -1011]])</f>
        <v>14</v>
      </c>
      <c r="ED24">
        <f>IF(csv_definitivo[[#This Row],[Dia -1010]]&lt;0,0,csv_definitivo[[#This Row],[Dia -1010]])</f>
        <v>11</v>
      </c>
      <c r="EE24">
        <f>IF(csv_definitivo[[#This Row],[Dia -1009]]&lt;0,0,csv_definitivo[[#This Row],[Dia -1009]])</f>
        <v>16</v>
      </c>
      <c r="EF24">
        <f>IF(csv_definitivo[[#This Row],[Dia -1008]]&lt;0,0,csv_definitivo[[#This Row],[Dia -1008]])</f>
        <v>43</v>
      </c>
      <c r="EG24">
        <f>IF(csv_definitivo[[#This Row],[Dia -1007]]&lt;0,0,csv_definitivo[[#This Row],[Dia -1007]])</f>
        <v>12</v>
      </c>
      <c r="EH24">
        <f>IF(csv_definitivo[[#This Row],[Dia -1006]]&lt;0,0,csv_definitivo[[#This Row],[Dia -1006]])</f>
        <v>0</v>
      </c>
      <c r="EI24">
        <f>IF(csv_definitivo[[#This Row],[Dia -1005]]&lt;0,0,csv_definitivo[[#This Row],[Dia -1005]])</f>
        <v>0</v>
      </c>
      <c r="EJ24">
        <f>IF(csv_definitivo[[#This Row],[Dia -1004]]&lt;0,0,csv_definitivo[[#This Row],[Dia -1004]])</f>
        <v>98</v>
      </c>
      <c r="EK24">
        <f>IF(csv_definitivo[[#This Row],[Dia -1003]]&lt;0,0,csv_definitivo[[#This Row],[Dia -1003]])</f>
        <v>24</v>
      </c>
      <c r="EL24">
        <f>IF(csv_definitivo[[#This Row],[Dia -1002]]&lt;0,0,csv_definitivo[[#This Row],[Dia -1002]])</f>
        <v>47</v>
      </c>
      <c r="EM24">
        <f>IF(csv_definitivo[[#This Row],[Dia -1001]]&lt;0,0,csv_definitivo[[#This Row],[Dia -1001]])</f>
        <v>57</v>
      </c>
      <c r="EN24">
        <f>IF(csv_definitivo[[#This Row],[Dia -1000]]&lt;0,0,csv_definitivo[[#This Row],[Dia -1000]])</f>
        <v>61</v>
      </c>
      <c r="EO24">
        <f>IF(csv_definitivo[[#This Row],[Dia -999]]&lt;0,0,csv_definitivo[[#This Row],[Dia -999]])</f>
        <v>0</v>
      </c>
      <c r="EP24">
        <f>IF(csv_definitivo[[#This Row],[Dia -998]]&lt;0,0,csv_definitivo[[#This Row],[Dia -998]])</f>
        <v>0</v>
      </c>
      <c r="EQ24">
        <f>IF(csv_definitivo[[#This Row],[Dia -997]]&lt;0,0,csv_definitivo[[#This Row],[Dia -997]])</f>
        <v>147</v>
      </c>
      <c r="ER24">
        <f>IF(csv_definitivo[[#This Row],[Dia -996]]&lt;0,0,csv_definitivo[[#This Row],[Dia -996]])</f>
        <v>45</v>
      </c>
      <c r="ES24">
        <f>IF(csv_definitivo[[#This Row],[Dia -995]]&lt;0,0,csv_definitivo[[#This Row],[Dia -995]])</f>
        <v>56</v>
      </c>
      <c r="ET24">
        <f>IF(csv_definitivo[[#This Row],[Dia -994]]&lt;0,0,csv_definitivo[[#This Row],[Dia -994]])</f>
        <v>33</v>
      </c>
      <c r="EU24">
        <f>IF(csv_definitivo[[#This Row],[Dia -993]]&lt;0,0,csv_definitivo[[#This Row],[Dia -993]])</f>
        <v>99</v>
      </c>
      <c r="EV24">
        <f>IF(csv_definitivo[[#This Row],[Dia -992]]&lt;0,0,csv_definitivo[[#This Row],[Dia -992]])</f>
        <v>0</v>
      </c>
      <c r="EW24">
        <f>IF(csv_definitivo[[#This Row],[Dia -991]]&lt;0,0,csv_definitivo[[#This Row],[Dia -991]])</f>
        <v>0</v>
      </c>
      <c r="EX24">
        <f>IF(csv_definitivo[[#This Row],[Dia -990]]&lt;0,0,csv_definitivo[[#This Row],[Dia -990]])</f>
        <v>252</v>
      </c>
      <c r="EY24">
        <f>IF(csv_definitivo[[#This Row],[Dia -989]]&lt;0,0,csv_definitivo[[#This Row],[Dia -989]])</f>
        <v>63</v>
      </c>
      <c r="EZ24">
        <f>IF(csv_definitivo[[#This Row],[Dia -988]]&lt;0,0,csv_definitivo[[#This Row],[Dia -988]])</f>
        <v>88</v>
      </c>
      <c r="FA24">
        <f>IF(csv_definitivo[[#This Row],[Dia -987]]&lt;0,0,csv_definitivo[[#This Row],[Dia -987]])</f>
        <v>120</v>
      </c>
      <c r="FB24">
        <f>IF(csv_definitivo[[#This Row],[Dia -986]]&lt;0,0,csv_definitivo[[#This Row],[Dia -986]])</f>
        <v>139</v>
      </c>
      <c r="FC24">
        <f>IF(csv_definitivo[[#This Row],[Dia -985]]&lt;0,0,csv_definitivo[[#This Row],[Dia -985]])</f>
        <v>0</v>
      </c>
      <c r="FD24">
        <f>IF(csv_definitivo[[#This Row],[Dia -984]]&lt;0,0,csv_definitivo[[#This Row],[Dia -984]])</f>
        <v>0</v>
      </c>
      <c r="FE24">
        <f>IF(csv_definitivo[[#This Row],[Dia -983]]&lt;0,0,csv_definitivo[[#This Row],[Dia -983]])</f>
        <v>390</v>
      </c>
      <c r="FF24">
        <f>IF(csv_definitivo[[#This Row],[Dia -982]]&lt;0,0,csv_definitivo[[#This Row],[Dia -982]])</f>
        <v>128</v>
      </c>
      <c r="FG24">
        <f>IF(csv_definitivo[[#This Row],[Dia -981]]&lt;0,0,csv_definitivo[[#This Row],[Dia -981]])</f>
        <v>153</v>
      </c>
      <c r="FH24">
        <f>IF(csv_definitivo[[#This Row],[Dia -980]]&lt;0,0,csv_definitivo[[#This Row],[Dia -980]])</f>
        <v>182</v>
      </c>
      <c r="FI24">
        <f>IF(csv_definitivo[[#This Row],[Dia -979]]&lt;0,0,csv_definitivo[[#This Row],[Dia -979]])</f>
        <v>174</v>
      </c>
      <c r="FJ24">
        <f>IF(csv_definitivo[[#This Row],[Dia -978]]&lt;0,0,csv_definitivo[[#This Row],[Dia -978]])</f>
        <v>0</v>
      </c>
      <c r="FK24">
        <f>IF(csv_definitivo[[#This Row],[Dia -977]]&lt;0,0,csv_definitivo[[#This Row],[Dia -977]])</f>
        <v>0</v>
      </c>
      <c r="FL24">
        <f>IF(csv_definitivo[[#This Row],[Dia -976]]&lt;0,0,csv_definitivo[[#This Row],[Dia -976]])</f>
        <v>496</v>
      </c>
      <c r="FM24">
        <f>IF(csv_definitivo[[#This Row],[Dia -975]]&lt;0,0,csv_definitivo[[#This Row],[Dia -975]])</f>
        <v>163</v>
      </c>
      <c r="FN24">
        <f>IF(csv_definitivo[[#This Row],[Dia -974]]&lt;0,0,csv_definitivo[[#This Row],[Dia -974]])</f>
        <v>248</v>
      </c>
      <c r="FO24">
        <f>IF(csv_definitivo[[#This Row],[Dia -973]]&lt;0,0,csv_definitivo[[#This Row],[Dia -973]])</f>
        <v>217</v>
      </c>
      <c r="FP24">
        <f>IF(csv_definitivo[[#This Row],[Dia -972]]&lt;0,0,csv_definitivo[[#This Row],[Dia -972]])</f>
        <v>316</v>
      </c>
      <c r="FQ24">
        <f>IF(csv_definitivo[[#This Row],[Dia -971]]&lt;0,0,csv_definitivo[[#This Row],[Dia -971]])</f>
        <v>317</v>
      </c>
      <c r="FR24">
        <f>IF(csv_definitivo[[#This Row],[Dia -970]]&lt;0,0,csv_definitivo[[#This Row],[Dia -970]])</f>
        <v>158</v>
      </c>
      <c r="FS24">
        <f>IF(csv_definitivo[[#This Row],[Dia -969]]&lt;0,0,csv_definitivo[[#This Row],[Dia -969]])</f>
        <v>104</v>
      </c>
      <c r="FT24">
        <f>IF(csv_definitivo[[#This Row],[Dia -968]]&lt;0,0,csv_definitivo[[#This Row],[Dia -968]])</f>
        <v>0</v>
      </c>
      <c r="FU24">
        <f>IF(csv_definitivo[[#This Row],[Dia -967]]&lt;0,0,csv_definitivo[[#This Row],[Dia -967]])</f>
        <v>430</v>
      </c>
      <c r="FV24">
        <f>IF(csv_definitivo[[#This Row],[Dia -966]]&lt;0,0,csv_definitivo[[#This Row],[Dia -966]])</f>
        <v>270</v>
      </c>
      <c r="FW24">
        <f>IF(csv_definitivo[[#This Row],[Dia -965]]&lt;0,0,csv_definitivo[[#This Row],[Dia -965]])</f>
        <v>227</v>
      </c>
      <c r="FX24">
        <f>IF(csv_definitivo[[#This Row],[Dia -964]]&lt;0,0,csv_definitivo[[#This Row],[Dia -964]])</f>
        <v>253</v>
      </c>
      <c r="FY24">
        <f>IF(csv_definitivo[[#This Row],[Dia -963]]&lt;0,0,csv_definitivo[[#This Row],[Dia -963]])</f>
        <v>179</v>
      </c>
      <c r="FZ24">
        <f>IF(csv_definitivo[[#This Row],[Dia -962]]&lt;0,0,csv_definitivo[[#This Row],[Dia -962]])</f>
        <v>139</v>
      </c>
      <c r="GA24">
        <f>IF(csv_definitivo[[#This Row],[Dia -961]]&lt;0,0,csv_definitivo[[#This Row],[Dia -961]])</f>
        <v>308</v>
      </c>
      <c r="GB24">
        <f>IF(csv_definitivo[[#This Row],[Dia -960]]&lt;0,0,csv_definitivo[[#This Row],[Dia -960]])</f>
        <v>328</v>
      </c>
      <c r="GC24">
        <f>IF(csv_definitivo[[#This Row],[Dia -959]]&lt;0,0,csv_definitivo[[#This Row],[Dia -959]])</f>
        <v>347</v>
      </c>
      <c r="GD24">
        <f>IF(csv_definitivo[[#This Row],[Dia -958]]&lt;0,0,csv_definitivo[[#This Row],[Dia -958]])</f>
        <v>305</v>
      </c>
      <c r="GE24">
        <f>IF(csv_definitivo[[#This Row],[Dia -957]]&lt;0,0,csv_definitivo[[#This Row],[Dia -957]])</f>
        <v>0</v>
      </c>
      <c r="GF24">
        <f>IF(csv_definitivo[[#This Row],[Dia -956]]&lt;0,0,csv_definitivo[[#This Row],[Dia -956]])</f>
        <v>0</v>
      </c>
      <c r="GG24">
        <f>IF(csv_definitivo[[#This Row],[Dia -955]]&lt;0,0,csv_definitivo[[#This Row],[Dia -955]])</f>
        <v>731</v>
      </c>
      <c r="GH24">
        <f>IF(csv_definitivo[[#This Row],[Dia -954]]&lt;0,0,csv_definitivo[[#This Row],[Dia -954]])</f>
        <v>268</v>
      </c>
      <c r="GI24">
        <f>IF(csv_definitivo[[#This Row],[Dia -953]]&lt;0,0,csv_definitivo[[#This Row],[Dia -953]])</f>
        <v>361</v>
      </c>
      <c r="GJ24">
        <f>IF(csv_definitivo[[#This Row],[Dia -952]]&lt;0,0,csv_definitivo[[#This Row],[Dia -952]])</f>
        <v>317</v>
      </c>
      <c r="GK24">
        <f>IF(csv_definitivo[[#This Row],[Dia -951]]&lt;0,0,csv_definitivo[[#This Row],[Dia -951]])</f>
        <v>432</v>
      </c>
      <c r="GL24">
        <f>IF(csv_definitivo[[#This Row],[Dia -950]]&lt;0,0,csv_definitivo[[#This Row],[Dia -950]])</f>
        <v>0</v>
      </c>
      <c r="GM24">
        <f>IF(csv_definitivo[[#This Row],[Dia -949]]&lt;0,0,csv_definitivo[[#This Row],[Dia -949]])</f>
        <v>420</v>
      </c>
      <c r="GN24">
        <f>IF(csv_definitivo[[#This Row],[Dia -948]]&lt;0,0,csv_definitivo[[#This Row],[Dia -948]])</f>
        <v>166</v>
      </c>
      <c r="GO24">
        <f>IF(csv_definitivo[[#This Row],[Dia -947]]&lt;0,0,csv_definitivo[[#This Row],[Dia -947]])</f>
        <v>394</v>
      </c>
      <c r="GP24">
        <f>IF(csv_definitivo[[#This Row],[Dia -946]]&lt;0,0,csv_definitivo[[#This Row],[Dia -946]])</f>
        <v>282</v>
      </c>
      <c r="GQ24">
        <f>IF(csv_definitivo[[#This Row],[Dia -945]]&lt;0,0,csv_definitivo[[#This Row],[Dia -945]])</f>
        <v>258</v>
      </c>
      <c r="GR24">
        <f>IF(csv_definitivo[[#This Row],[Dia -944]]&lt;0,0,csv_definitivo[[#This Row],[Dia -944]])</f>
        <v>291</v>
      </c>
      <c r="GS24">
        <f>IF(csv_definitivo[[#This Row],[Dia -943]]&lt;0,0,csv_definitivo[[#This Row],[Dia -943]])</f>
        <v>0</v>
      </c>
      <c r="GT24">
        <f>IF(csv_definitivo[[#This Row],[Dia -942]]&lt;0,0,csv_definitivo[[#This Row],[Dia -942]])</f>
        <v>0</v>
      </c>
      <c r="GU24">
        <f>IF(csv_definitivo[[#This Row],[Dia -941]]&lt;0,0,csv_definitivo[[#This Row],[Dia -941]])</f>
        <v>811</v>
      </c>
      <c r="GV24">
        <f>IF(csv_definitivo[[#This Row],[Dia -940]]&lt;0,0,csv_definitivo[[#This Row],[Dia -940]])</f>
        <v>210</v>
      </c>
      <c r="GW24">
        <f>IF(csv_definitivo[[#This Row],[Dia -939]]&lt;0,0,csv_definitivo[[#This Row],[Dia -939]])</f>
        <v>253</v>
      </c>
      <c r="GX24">
        <f>IF(csv_definitivo[[#This Row],[Dia -938]]&lt;0,0,csv_definitivo[[#This Row],[Dia -938]])</f>
        <v>223</v>
      </c>
      <c r="GY24">
        <f>IF(csv_definitivo[[#This Row],[Dia -937]]&lt;0,0,csv_definitivo[[#This Row],[Dia -937]])</f>
        <v>351</v>
      </c>
      <c r="GZ24">
        <f>IF(csv_definitivo[[#This Row],[Dia -936]]&lt;0,0,csv_definitivo[[#This Row],[Dia -936]])</f>
        <v>266</v>
      </c>
      <c r="HA24">
        <f>IF(csv_definitivo[[#This Row],[Dia -935]]&lt;0,0,csv_definitivo[[#This Row],[Dia -935]])</f>
        <v>0</v>
      </c>
      <c r="HB24">
        <f>IF(csv_definitivo[[#This Row],[Dia -934]]&lt;0,0,csv_definitivo[[#This Row],[Dia -934]])</f>
        <v>310</v>
      </c>
      <c r="HC24">
        <f>IF(csv_definitivo[[#This Row],[Dia -933]]&lt;0,0,csv_definitivo[[#This Row],[Dia -933]])</f>
        <v>240</v>
      </c>
      <c r="HD24">
        <f>IF(csv_definitivo[[#This Row],[Dia -932]]&lt;0,0,csv_definitivo[[#This Row],[Dia -932]])</f>
        <v>340</v>
      </c>
      <c r="HE24">
        <f>IF(csv_definitivo[[#This Row],[Dia -931]]&lt;0,0,csv_definitivo[[#This Row],[Dia -931]])</f>
        <v>338</v>
      </c>
      <c r="HF24">
        <f>IF(csv_definitivo[[#This Row],[Dia -930]]&lt;0,0,csv_definitivo[[#This Row],[Dia -930]])</f>
        <v>367</v>
      </c>
      <c r="HG24">
        <f>IF(csv_definitivo[[#This Row],[Dia -929]]&lt;0,0,csv_definitivo[[#This Row],[Dia -929]])</f>
        <v>319</v>
      </c>
      <c r="HH24">
        <f>IF(csv_definitivo[[#This Row],[Dia -928]]&lt;0,0,csv_definitivo[[#This Row],[Dia -928]])</f>
        <v>0</v>
      </c>
      <c r="HI24">
        <f>IF(csv_definitivo[[#This Row],[Dia -927]]&lt;0,0,csv_definitivo[[#This Row],[Dia -927]])</f>
        <v>314</v>
      </c>
      <c r="HJ24">
        <f>IF(csv_definitivo[[#This Row],[Dia -926]]&lt;0,0,csv_definitivo[[#This Row],[Dia -926]])</f>
        <v>297</v>
      </c>
      <c r="HK24">
        <f>IF(csv_definitivo[[#This Row],[Dia -925]]&lt;0,0,csv_definitivo[[#This Row],[Dia -925]])</f>
        <v>283</v>
      </c>
      <c r="HL24">
        <f>IF(csv_definitivo[[#This Row],[Dia -924]]&lt;0,0,csv_definitivo[[#This Row],[Dia -924]])</f>
        <v>311</v>
      </c>
      <c r="HM24">
        <f>IF(csv_definitivo[[#This Row],[Dia -923]]&lt;0,0,csv_definitivo[[#This Row],[Dia -923]])</f>
        <v>294</v>
      </c>
      <c r="HN24">
        <f>IF(csv_definitivo[[#This Row],[Dia -922]]&lt;0,0,csv_definitivo[[#This Row],[Dia -922]])</f>
        <v>336</v>
      </c>
      <c r="HO24">
        <f>IF(csv_definitivo[[#This Row],[Dia -921]]&lt;0,0,csv_definitivo[[#This Row],[Dia -921]])</f>
        <v>243</v>
      </c>
      <c r="HP24">
        <f>IF(csv_definitivo[[#This Row],[Dia -920]]&lt;0,0,csv_definitivo[[#This Row],[Dia -920]])</f>
        <v>171</v>
      </c>
      <c r="HQ24">
        <f>IF(csv_definitivo[[#This Row],[Dia -919]]&lt;0,0,csv_definitivo[[#This Row],[Dia -919]])</f>
        <v>270</v>
      </c>
      <c r="HR24">
        <f>IF(csv_definitivo[[#This Row],[Dia -918]]&lt;0,0,csv_definitivo[[#This Row],[Dia -918]])</f>
        <v>283</v>
      </c>
      <c r="HS24">
        <f>IF(csv_definitivo[[#This Row],[Dia -917]]&lt;0,0,csv_definitivo[[#This Row],[Dia -917]])</f>
        <v>287</v>
      </c>
      <c r="HT24">
        <f>IF(csv_definitivo[[#This Row],[Dia -916]]&lt;0,0,csv_definitivo[[#This Row],[Dia -916]])</f>
        <v>338</v>
      </c>
      <c r="HU24">
        <f>IF(csv_definitivo[[#This Row],[Dia -915]]&lt;0,0,csv_definitivo[[#This Row],[Dia -915]])</f>
        <v>297</v>
      </c>
      <c r="HV24">
        <f>IF(csv_definitivo[[#This Row],[Dia -914]]&lt;0,0,csv_definitivo[[#This Row],[Dia -914]])</f>
        <v>121</v>
      </c>
      <c r="HW24">
        <f>IF(csv_definitivo[[#This Row],[Dia -913]]&lt;0,0,csv_definitivo[[#This Row],[Dia -913]])</f>
        <v>100</v>
      </c>
      <c r="HX24">
        <f>IF(csv_definitivo[[#This Row],[Dia -912]]&lt;0,0,csv_definitivo[[#This Row],[Dia -912]])</f>
        <v>301</v>
      </c>
      <c r="HY24">
        <f>IF(csv_definitivo[[#This Row],[Dia -911]]&lt;0,0,csv_definitivo[[#This Row],[Dia -911]])</f>
        <v>297</v>
      </c>
      <c r="HZ24">
        <f>IF(csv_definitivo[[#This Row],[Dia -910]]&lt;0,0,csv_definitivo[[#This Row],[Dia -910]])</f>
        <v>286</v>
      </c>
      <c r="IA24">
        <f>IF(csv_definitivo[[#This Row],[Dia -909]]&lt;0,0,csv_definitivo[[#This Row],[Dia -909]])</f>
        <v>290</v>
      </c>
      <c r="IB24">
        <f>IF(csv_definitivo[[#This Row],[Dia -908]]&lt;0,0,csv_definitivo[[#This Row],[Dia -908]])</f>
        <v>304</v>
      </c>
      <c r="IC24">
        <f>IF(csv_definitivo[[#This Row],[Dia -907]]&lt;0,0,csv_definitivo[[#This Row],[Dia -907]])</f>
        <v>327</v>
      </c>
      <c r="ID24">
        <f>IF(csv_definitivo[[#This Row],[Dia -906]]&lt;0,0,csv_definitivo[[#This Row],[Dia -906]])</f>
        <v>170</v>
      </c>
      <c r="IE24">
        <f>IF(csv_definitivo[[#This Row],[Dia -905]]&lt;0,0,csv_definitivo[[#This Row],[Dia -905]])</f>
        <v>294</v>
      </c>
      <c r="IF24">
        <f>IF(csv_definitivo[[#This Row],[Dia -904]]&lt;0,0,csv_definitivo[[#This Row],[Dia -904]])</f>
        <v>282</v>
      </c>
      <c r="IG24">
        <f>IF(csv_definitivo[[#This Row],[Dia -903]]&lt;0,0,csv_definitivo[[#This Row],[Dia -903]])</f>
        <v>394</v>
      </c>
      <c r="IH24">
        <f>IF(csv_definitivo[[#This Row],[Dia -902]]&lt;0,0,csv_definitivo[[#This Row],[Dia -902]])</f>
        <v>292</v>
      </c>
      <c r="II24">
        <f>IF(csv_definitivo[[#This Row],[Dia -901]]&lt;0,0,csv_definitivo[[#This Row],[Dia -901]])</f>
        <v>320</v>
      </c>
      <c r="IJ24">
        <f>IF(csv_definitivo[[#This Row],[Dia -900]]&lt;0,0,csv_definitivo[[#This Row],[Dia -900]])</f>
        <v>211</v>
      </c>
      <c r="IK24">
        <f>IF(csv_definitivo[[#This Row],[Dia -899]]&lt;0,0,csv_definitivo[[#This Row],[Dia -899]])</f>
        <v>93</v>
      </c>
      <c r="IL24">
        <f>IF(csv_definitivo[[#This Row],[Dia -898]]&lt;0,0,csv_definitivo[[#This Row],[Dia -898]])</f>
        <v>216</v>
      </c>
      <c r="IM24">
        <f>IF(csv_definitivo[[#This Row],[Dia -897]]&lt;0,0,csv_definitivo[[#This Row],[Dia -897]])</f>
        <v>344</v>
      </c>
      <c r="IN24">
        <f>IF(csv_definitivo[[#This Row],[Dia -896]]&lt;0,0,csv_definitivo[[#This Row],[Dia -896]])</f>
        <v>235</v>
      </c>
      <c r="IO24">
        <f>IF(csv_definitivo[[#This Row],[Dia -895]]&lt;0,0,csv_definitivo[[#This Row],[Dia -895]])</f>
        <v>248</v>
      </c>
      <c r="IP24">
        <f>IF(csv_definitivo[[#This Row],[Dia -894]]&lt;0,0,csv_definitivo[[#This Row],[Dia -894]])</f>
        <v>233</v>
      </c>
      <c r="IQ24">
        <f>IF(csv_definitivo[[#This Row],[Dia -893]]&lt;0,0,csv_definitivo[[#This Row],[Dia -893]])</f>
        <v>123</v>
      </c>
      <c r="IR24">
        <f>IF(csv_definitivo[[#This Row],[Dia -892]]&lt;0,0,csv_definitivo[[#This Row],[Dia -892]])</f>
        <v>81</v>
      </c>
      <c r="IS24">
        <f>IF(csv_definitivo[[#This Row],[Dia -891]]&lt;0,0,csv_definitivo[[#This Row],[Dia -891]])</f>
        <v>225</v>
      </c>
      <c r="IT24">
        <f>IF(csv_definitivo[[#This Row],[Dia -890]]&lt;0,0,csv_definitivo[[#This Row],[Dia -890]])</f>
        <v>243</v>
      </c>
      <c r="IU24">
        <f>IF(csv_definitivo[[#This Row],[Dia -889]]&lt;0,0,csv_definitivo[[#This Row],[Dia -889]])</f>
        <v>280</v>
      </c>
      <c r="IV24">
        <f>IF(csv_definitivo[[#This Row],[Dia -888]]&lt;0,0,csv_definitivo[[#This Row],[Dia -888]])</f>
        <v>226</v>
      </c>
      <c r="IW24">
        <f>IF(csv_definitivo[[#This Row],[Dia -887]]&lt;0,0,csv_definitivo[[#This Row],[Dia -887]])</f>
        <v>0</v>
      </c>
      <c r="IX24">
        <f>IF(csv_definitivo[[#This Row],[Dia -886]]&lt;0,0,csv_definitivo[[#This Row],[Dia -886]])</f>
        <v>379</v>
      </c>
      <c r="IY24">
        <f>IF(csv_definitivo[[#This Row],[Dia -885]]&lt;0,0,csv_definitivo[[#This Row],[Dia -885]])</f>
        <v>95</v>
      </c>
      <c r="IZ24">
        <f>IF(csv_definitivo[[#This Row],[Dia -884]]&lt;0,0,csv_definitivo[[#This Row],[Dia -884]])</f>
        <v>261</v>
      </c>
      <c r="JA24">
        <f>IF(csv_definitivo[[#This Row],[Dia -883]]&lt;0,0,csv_definitivo[[#This Row],[Dia -883]])</f>
        <v>365</v>
      </c>
      <c r="JB24">
        <f>IF(csv_definitivo[[#This Row],[Dia -882]]&lt;0,0,csv_definitivo[[#This Row],[Dia -882]])</f>
        <v>453</v>
      </c>
      <c r="JC24">
        <f>IF(csv_definitivo[[#This Row],[Dia -881]]&lt;0,0,csv_definitivo[[#This Row],[Dia -881]])</f>
        <v>389</v>
      </c>
      <c r="JD24">
        <f>IF(csv_definitivo[[#This Row],[Dia -880]]&lt;0,0,csv_definitivo[[#This Row],[Dia -880]])</f>
        <v>428</v>
      </c>
      <c r="JE24">
        <f>IF(csv_definitivo[[#This Row],[Dia -879]]&lt;0,0,csv_definitivo[[#This Row],[Dia -879]])</f>
        <v>302</v>
      </c>
      <c r="JF24">
        <f>IF(csv_definitivo[[#This Row],[Dia -878]]&lt;0,0,csv_definitivo[[#This Row],[Dia -878]])</f>
        <v>190</v>
      </c>
      <c r="JG24">
        <f>IF(csv_definitivo[[#This Row],[Dia -877]]&lt;0,0,csv_definitivo[[#This Row],[Dia -877]])</f>
        <v>336</v>
      </c>
      <c r="JH24">
        <f>IF(csv_definitivo[[#This Row],[Dia -876]]&lt;0,0,csv_definitivo[[#This Row],[Dia -876]])</f>
        <v>482</v>
      </c>
      <c r="JI24">
        <f>IF(csv_definitivo[[#This Row],[Dia -875]]&lt;0,0,csv_definitivo[[#This Row],[Dia -875]])</f>
        <v>569</v>
      </c>
      <c r="JJ24">
        <f>IF(csv_definitivo[[#This Row],[Dia -874]]&lt;0,0,csv_definitivo[[#This Row],[Dia -874]])</f>
        <v>621</v>
      </c>
      <c r="JK24">
        <f>IF(csv_definitivo[[#This Row],[Dia -873]]&lt;0,0,csv_definitivo[[#This Row],[Dia -873]])</f>
        <v>716</v>
      </c>
      <c r="JL24">
        <f>IF(csv_definitivo[[#This Row],[Dia -872]]&lt;0,0,csv_definitivo[[#This Row],[Dia -872]])</f>
        <v>551</v>
      </c>
      <c r="JM24">
        <f>IF(csv_definitivo[[#This Row],[Dia -871]]&lt;0,0,csv_definitivo[[#This Row],[Dia -871]])</f>
        <v>549</v>
      </c>
      <c r="JN24">
        <f>IF(csv_definitivo[[#This Row],[Dia -870]]&lt;0,0,csv_definitivo[[#This Row],[Dia -870]])</f>
        <v>728</v>
      </c>
      <c r="JO24">
        <f>IF(csv_definitivo[[#This Row],[Dia -869]]&lt;0,0,csv_definitivo[[#This Row],[Dia -869]])</f>
        <v>926</v>
      </c>
      <c r="JP24">
        <f>IF(csv_definitivo[[#This Row],[Dia -868]]&lt;0,0,csv_definitivo[[#This Row],[Dia -868]])</f>
        <v>999</v>
      </c>
      <c r="JQ24">
        <f>IF(csv_definitivo[[#This Row],[Dia -867]]&lt;0,0,csv_definitivo[[#This Row],[Dia -867]])</f>
        <v>1179</v>
      </c>
      <c r="JR24">
        <f>IF(csv_definitivo[[#This Row],[Dia -866]]&lt;0,0,csv_definitivo[[#This Row],[Dia -866]])</f>
        <v>1265</v>
      </c>
      <c r="JS24">
        <f>IF(csv_definitivo[[#This Row],[Dia -865]]&lt;0,0,csv_definitivo[[#This Row],[Dia -865]])</f>
        <v>1135</v>
      </c>
      <c r="JT24">
        <f>IF(csv_definitivo[[#This Row],[Dia -864]]&lt;0,0,csv_definitivo[[#This Row],[Dia -864]])</f>
        <v>703</v>
      </c>
      <c r="JU24">
        <f>IF(csv_definitivo[[#This Row],[Dia -863]]&lt;0,0,csv_definitivo[[#This Row],[Dia -863]])</f>
        <v>1555</v>
      </c>
      <c r="JV24">
        <f>IF(csv_definitivo[[#This Row],[Dia -862]]&lt;0,0,csv_definitivo[[#This Row],[Dia -862]])</f>
        <v>1586</v>
      </c>
      <c r="JW24">
        <f>IF(csv_definitivo[[#This Row],[Dia -861]]&lt;0,0,csv_definitivo[[#This Row],[Dia -861]])</f>
        <v>1902</v>
      </c>
      <c r="JX24">
        <f>IF(csv_definitivo[[#This Row],[Dia -860]]&lt;0,0,csv_definitivo[[#This Row],[Dia -860]])</f>
        <v>1498</v>
      </c>
      <c r="JY24">
        <f>IF(csv_definitivo[[#This Row],[Dia -859]]&lt;0,0,csv_definitivo[[#This Row],[Dia -859]])</f>
        <v>1953</v>
      </c>
      <c r="JZ24">
        <f>IF(csv_definitivo[[#This Row],[Dia -858]]&lt;0,0,csv_definitivo[[#This Row],[Dia -858]])</f>
        <v>1415</v>
      </c>
      <c r="KA24">
        <f>IF(csv_definitivo[[#This Row],[Dia -857]]&lt;0,0,csv_definitivo[[#This Row],[Dia -857]])</f>
        <v>764</v>
      </c>
      <c r="KB24">
        <f>IF(csv_definitivo[[#This Row],[Dia -856]]&lt;0,0,csv_definitivo[[#This Row],[Dia -856]])</f>
        <v>1553</v>
      </c>
      <c r="KC24">
        <f>IF(csv_definitivo[[#This Row],[Dia -855]]&lt;0,0,csv_definitivo[[#This Row],[Dia -855]])</f>
        <v>1776</v>
      </c>
      <c r="KD24">
        <f>IF(csv_definitivo[[#This Row],[Dia -854]]&lt;0,0,csv_definitivo[[#This Row],[Dia -854]])</f>
        <v>1908</v>
      </c>
      <c r="KE24">
        <f>IF(csv_definitivo[[#This Row],[Dia -853]]&lt;0,0,csv_definitivo[[#This Row],[Dia -853]])</f>
        <v>1921</v>
      </c>
      <c r="KF24">
        <f>IF(csv_definitivo[[#This Row],[Dia -852]]&lt;0,0,csv_definitivo[[#This Row],[Dia -852]])</f>
        <v>1785</v>
      </c>
      <c r="KG24">
        <f>IF(csv_definitivo[[#This Row],[Dia -851]]&lt;0,0,csv_definitivo[[#This Row],[Dia -851]])</f>
        <v>1211</v>
      </c>
      <c r="KH24">
        <f>IF(csv_definitivo[[#This Row],[Dia -850]]&lt;0,0,csv_definitivo[[#This Row],[Dia -850]])</f>
        <v>996</v>
      </c>
      <c r="KI24">
        <f>IF(csv_definitivo[[#This Row],[Dia -849]]&lt;0,0,csv_definitivo[[#This Row],[Dia -849]])</f>
        <v>1605</v>
      </c>
      <c r="KJ24">
        <f>IF(csv_definitivo[[#This Row],[Dia -848]]&lt;0,0,csv_definitivo[[#This Row],[Dia -848]])</f>
        <v>1541</v>
      </c>
      <c r="KK24">
        <f>IF(csv_definitivo[[#This Row],[Dia -847]]&lt;0,0,csv_definitivo[[#This Row],[Dia -847]])</f>
        <v>1728</v>
      </c>
      <c r="KL24">
        <f>IF(csv_definitivo[[#This Row],[Dia -846]]&lt;0,0,csv_definitivo[[#This Row],[Dia -846]])</f>
        <v>1332</v>
      </c>
      <c r="KM24">
        <f>IF(csv_definitivo[[#This Row],[Dia -845]]&lt;0,0,csv_definitivo[[#This Row],[Dia -845]])</f>
        <v>1275</v>
      </c>
      <c r="KN24">
        <f>IF(csv_definitivo[[#This Row],[Dia -844]]&lt;0,0,csv_definitivo[[#This Row],[Dia -844]])</f>
        <v>1056</v>
      </c>
      <c r="KO24">
        <f>IF(csv_definitivo[[#This Row],[Dia -843]]&lt;0,0,csv_definitivo[[#This Row],[Dia -843]])</f>
        <v>733</v>
      </c>
      <c r="KP24">
        <f>IF(csv_definitivo[[#This Row],[Dia -842]]&lt;0,0,csv_definitivo[[#This Row],[Dia -842]])</f>
        <v>1255</v>
      </c>
      <c r="KQ24">
        <f>IF(csv_definitivo[[#This Row],[Dia -841]]&lt;0,0,csv_definitivo[[#This Row],[Dia -841]])</f>
        <v>1633</v>
      </c>
      <c r="KR24">
        <f>IF(csv_definitivo[[#This Row],[Dia -840]]&lt;0,0,csv_definitivo[[#This Row],[Dia -840]])</f>
        <v>1180</v>
      </c>
      <c r="KS24">
        <f>IF(csv_definitivo[[#This Row],[Dia -839]]&lt;0,0,csv_definitivo[[#This Row],[Dia -839]])</f>
        <v>1237</v>
      </c>
      <c r="KT24">
        <f>IF(csv_definitivo[[#This Row],[Dia -838]]&lt;0,0,csv_definitivo[[#This Row],[Dia -838]])</f>
        <v>1315</v>
      </c>
      <c r="KU24">
        <f>IF(csv_definitivo[[#This Row],[Dia -837]]&lt;0,0,csv_definitivo[[#This Row],[Dia -837]])</f>
        <v>697</v>
      </c>
      <c r="KV24">
        <f>IF(csv_definitivo[[#This Row],[Dia -836]]&lt;0,0,csv_definitivo[[#This Row],[Dia -836]])</f>
        <v>547</v>
      </c>
      <c r="KW24">
        <f>IF(csv_definitivo[[#This Row],[Dia -835]]&lt;0,0,csv_definitivo[[#This Row],[Dia -835]])</f>
        <v>1186</v>
      </c>
      <c r="KX24">
        <f>IF(csv_definitivo[[#This Row],[Dia -834]]&lt;0,0,csv_definitivo[[#This Row],[Dia -834]])</f>
        <v>1589</v>
      </c>
      <c r="KY24">
        <f>IF(csv_definitivo[[#This Row],[Dia -833]]&lt;0,0,csv_definitivo[[#This Row],[Dia -833]])</f>
        <v>924</v>
      </c>
      <c r="KZ24">
        <f>IF(csv_definitivo[[#This Row],[Dia -832]]&lt;0,0,csv_definitivo[[#This Row],[Dia -832]])</f>
        <v>1179</v>
      </c>
      <c r="LA24">
        <f>IF(csv_definitivo[[#This Row],[Dia -831]]&lt;0,0,csv_definitivo[[#This Row],[Dia -831]])</f>
        <v>1279</v>
      </c>
      <c r="LB24">
        <f>IF(csv_definitivo[[#This Row],[Dia -830]]&lt;0,0,csv_definitivo[[#This Row],[Dia -830]])</f>
        <v>664</v>
      </c>
      <c r="LC24">
        <f>IF(csv_definitivo[[#This Row],[Dia -829]]&lt;0,0,csv_definitivo[[#This Row],[Dia -829]])</f>
        <v>527</v>
      </c>
      <c r="LD24">
        <f>IF(csv_definitivo[[#This Row],[Dia -828]]&lt;0,0,csv_definitivo[[#This Row],[Dia -828]])</f>
        <v>1184</v>
      </c>
      <c r="LE24">
        <f>IF(csv_definitivo[[#This Row],[Dia -827]]&lt;0,0,csv_definitivo[[#This Row],[Dia -827]])</f>
        <v>1293</v>
      </c>
      <c r="LF24">
        <f>IF(csv_definitivo[[#This Row],[Dia -826]]&lt;0,0,csv_definitivo[[#This Row],[Dia -826]])</f>
        <v>1161</v>
      </c>
      <c r="LG24">
        <f>IF(csv_definitivo[[#This Row],[Dia -825]]&lt;0,0,csv_definitivo[[#This Row],[Dia -825]])</f>
        <v>1254</v>
      </c>
      <c r="LH24">
        <f>IF(csv_definitivo[[#This Row],[Dia -824]]&lt;0,0,csv_definitivo[[#This Row],[Dia -824]])</f>
        <v>975</v>
      </c>
      <c r="LI24">
        <f>IF(csv_definitivo[[#This Row],[Dia -823]]&lt;0,0,csv_definitivo[[#This Row],[Dia -823]])</f>
        <v>739</v>
      </c>
      <c r="LJ24">
        <f>IF(csv_definitivo[[#This Row],[Dia -822]]&lt;0,0,csv_definitivo[[#This Row],[Dia -822]])</f>
        <v>437</v>
      </c>
      <c r="LK24">
        <f>IF(csv_definitivo[[#This Row],[Dia -821]]&lt;0,0,csv_definitivo[[#This Row],[Dia -821]])</f>
        <v>1077</v>
      </c>
      <c r="LL24">
        <f>IF(csv_definitivo[[#This Row],[Dia -820]]&lt;0,0,csv_definitivo[[#This Row],[Dia -820]])</f>
        <v>1296</v>
      </c>
      <c r="LM24">
        <f>IF(csv_definitivo[[#This Row],[Dia -819]]&lt;0,0,csv_definitivo[[#This Row],[Dia -819]])</f>
        <v>1286</v>
      </c>
      <c r="LN24">
        <f>IF(csv_definitivo[[#This Row],[Dia -818]]&lt;0,0,csv_definitivo[[#This Row],[Dia -818]])</f>
        <v>940</v>
      </c>
      <c r="LO24">
        <f>IF(csv_definitivo[[#This Row],[Dia -817]]&lt;0,0,csv_definitivo[[#This Row],[Dia -817]])</f>
        <v>763</v>
      </c>
      <c r="LP24">
        <f>IF(csv_definitivo[[#This Row],[Dia -816]]&lt;0,0,csv_definitivo[[#This Row],[Dia -816]])</f>
        <v>811</v>
      </c>
      <c r="LQ24">
        <f>IF(csv_definitivo[[#This Row],[Dia -815]]&lt;0,0,csv_definitivo[[#This Row],[Dia -815]])</f>
        <v>344</v>
      </c>
      <c r="LR24">
        <f>IF(csv_definitivo[[#This Row],[Dia -814]]&lt;0,0,csv_definitivo[[#This Row],[Dia -814]])</f>
        <v>869</v>
      </c>
      <c r="LS24">
        <f>IF(csv_definitivo[[#This Row],[Dia -813]]&lt;0,0,csv_definitivo[[#This Row],[Dia -813]])</f>
        <v>902</v>
      </c>
      <c r="LT24">
        <f>IF(csv_definitivo[[#This Row],[Dia -812]]&lt;0,0,csv_definitivo[[#This Row],[Dia -812]])</f>
        <v>855</v>
      </c>
      <c r="LU24">
        <f>IF(csv_definitivo[[#This Row],[Dia -811]]&lt;0,0,csv_definitivo[[#This Row],[Dia -811]])</f>
        <v>794</v>
      </c>
      <c r="LV24">
        <f>IF(csv_definitivo[[#This Row],[Dia -810]]&lt;0,0,csv_definitivo[[#This Row],[Dia -810]])</f>
        <v>643</v>
      </c>
      <c r="LW24">
        <f>IF(csv_definitivo[[#This Row],[Dia -809]]&lt;0,0,csv_definitivo[[#This Row],[Dia -809]])</f>
        <v>0</v>
      </c>
      <c r="LX24">
        <f>IF(csv_definitivo[[#This Row],[Dia -808]]&lt;0,0,csv_definitivo[[#This Row],[Dia -808]])</f>
        <v>698</v>
      </c>
      <c r="LY24">
        <f>IF(csv_definitivo[[#This Row],[Dia -807]]&lt;0,0,csv_definitivo[[#This Row],[Dia -807]])</f>
        <v>764</v>
      </c>
      <c r="LZ24">
        <f>IF(csv_definitivo[[#This Row],[Dia -806]]&lt;0,0,csv_definitivo[[#This Row],[Dia -806]])</f>
        <v>584</v>
      </c>
      <c r="MA24">
        <f>IF(csv_definitivo[[#This Row],[Dia -805]]&lt;0,0,csv_definitivo[[#This Row],[Dia -805]])</f>
        <v>728</v>
      </c>
      <c r="MB24">
        <f>IF(csv_definitivo[[#This Row],[Dia -804]]&lt;0,0,csv_definitivo[[#This Row],[Dia -804]])</f>
        <v>593</v>
      </c>
      <c r="MC24">
        <f>IF(csv_definitivo[[#This Row],[Dia -803]]&lt;0,0,csv_definitivo[[#This Row],[Dia -803]])</f>
        <v>439</v>
      </c>
      <c r="MD24">
        <f>IF(csv_definitivo[[#This Row],[Dia -802]]&lt;0,0,csv_definitivo[[#This Row],[Dia -802]])</f>
        <v>361</v>
      </c>
      <c r="ME24">
        <f>IF(csv_definitivo[[#This Row],[Dia -801]]&lt;0,0,csv_definitivo[[#This Row],[Dia -801]])</f>
        <v>220</v>
      </c>
      <c r="MF24">
        <f>IF(csv_definitivo[[#This Row],[Dia -800]]&lt;0,0,csv_definitivo[[#This Row],[Dia -800]])</f>
        <v>543</v>
      </c>
      <c r="MG24">
        <f>IF(csv_definitivo[[#This Row],[Dia -799]]&lt;0,0,csv_definitivo[[#This Row],[Dia -799]])</f>
        <v>531</v>
      </c>
      <c r="MH24">
        <f>IF(csv_definitivo[[#This Row],[Dia -798]]&lt;0,0,csv_definitivo[[#This Row],[Dia -798]])</f>
        <v>0</v>
      </c>
      <c r="MI24">
        <f>IF(csv_definitivo[[#This Row],[Dia -797]]&lt;0,0,csv_definitivo[[#This Row],[Dia -797]])</f>
        <v>1158</v>
      </c>
      <c r="MJ24">
        <f>IF(csv_definitivo[[#This Row],[Dia -796]]&lt;0,0,csv_definitivo[[#This Row],[Dia -796]])</f>
        <v>0</v>
      </c>
      <c r="MK24">
        <f>IF(csv_definitivo[[#This Row],[Dia -795]]&lt;0,0,csv_definitivo[[#This Row],[Dia -795]])</f>
        <v>502</v>
      </c>
      <c r="ML24">
        <f>IF(csv_definitivo[[#This Row],[Dia -794]]&lt;0,0,csv_definitivo[[#This Row],[Dia -794]])</f>
        <v>0</v>
      </c>
      <c r="MM24">
        <f>IF(csv_definitivo[[#This Row],[Dia -793]]&lt;0,0,csv_definitivo[[#This Row],[Dia -793]])</f>
        <v>747</v>
      </c>
      <c r="MN24">
        <f>IF(csv_definitivo[[#This Row],[Dia -792]]&lt;0,0,csv_definitivo[[#This Row],[Dia -792]])</f>
        <v>0</v>
      </c>
      <c r="MO24">
        <f>IF(csv_definitivo[[#This Row],[Dia -791]]&lt;0,0,csv_definitivo[[#This Row],[Dia -791]])</f>
        <v>0</v>
      </c>
      <c r="MP24">
        <f>IF(csv_definitivo[[#This Row],[Dia -790]]&lt;0,0,csv_definitivo[[#This Row],[Dia -790]])</f>
        <v>1528</v>
      </c>
      <c r="MQ24">
        <f>IF(csv_definitivo[[#This Row],[Dia -789]]&lt;0,0,csv_definitivo[[#This Row],[Dia -789]])</f>
        <v>459</v>
      </c>
      <c r="MR24">
        <f>IF(csv_definitivo[[#This Row],[Dia -788]]&lt;0,0,csv_definitivo[[#This Row],[Dia -788]])</f>
        <v>254</v>
      </c>
      <c r="MS24">
        <f>IF(csv_definitivo[[#This Row],[Dia -787]]&lt;0,0,csv_definitivo[[#This Row],[Dia -787]])</f>
        <v>0</v>
      </c>
      <c r="MT24">
        <f>IF(csv_definitivo[[#This Row],[Dia -786]]&lt;0,0,csv_definitivo[[#This Row],[Dia -786]])</f>
        <v>567</v>
      </c>
      <c r="MU24">
        <f>IF(csv_definitivo[[#This Row],[Dia -785]]&lt;0,0,csv_definitivo[[#This Row],[Dia -785]])</f>
        <v>468</v>
      </c>
      <c r="MV24">
        <f>IF(csv_definitivo[[#This Row],[Dia -784]]&lt;0,0,csv_definitivo[[#This Row],[Dia -784]])</f>
        <v>343</v>
      </c>
      <c r="MW24">
        <f>IF(csv_definitivo[[#This Row],[Dia -783]]&lt;0,0,csv_definitivo[[#This Row],[Dia -783]])</f>
        <v>0</v>
      </c>
      <c r="MX24">
        <f>IF(csv_definitivo[[#This Row],[Dia -782]]&lt;0,0,csv_definitivo[[#This Row],[Dia -782]])</f>
        <v>0</v>
      </c>
      <c r="MY24">
        <f>IF(csv_definitivo[[#This Row],[Dia -781]]&lt;0,0,csv_definitivo[[#This Row],[Dia -781]])</f>
        <v>0</v>
      </c>
      <c r="MZ24">
        <f>IF(csv_definitivo[[#This Row],[Dia -780]]&lt;0,0,csv_definitivo[[#This Row],[Dia -780]])</f>
        <v>1072</v>
      </c>
      <c r="NA24">
        <f>IF(csv_definitivo[[#This Row],[Dia -779]]&lt;0,0,csv_definitivo[[#This Row],[Dia -779]])</f>
        <v>300</v>
      </c>
      <c r="NB24">
        <f>IF(csv_definitivo[[#This Row],[Dia -778]]&lt;0,0,csv_definitivo[[#This Row],[Dia -778]])</f>
        <v>334</v>
      </c>
      <c r="NC24">
        <f>IF(csv_definitivo[[#This Row],[Dia -777]]&lt;0,0,csv_definitivo[[#This Row],[Dia -777]])</f>
        <v>489</v>
      </c>
      <c r="ND24">
        <f>IF(csv_definitivo[[#This Row],[Dia -776]]&lt;0,0,csv_definitivo[[#This Row],[Dia -776]])</f>
        <v>214</v>
      </c>
      <c r="NE24">
        <f>IF(csv_definitivo[[#This Row],[Dia -775]]&lt;0,0,csv_definitivo[[#This Row],[Dia -775]])</f>
        <v>0</v>
      </c>
      <c r="NF24">
        <f>IF(csv_definitivo[[#This Row],[Dia -774]]&lt;0,0,csv_definitivo[[#This Row],[Dia -774]])</f>
        <v>0</v>
      </c>
      <c r="NG24">
        <f>IF(csv_definitivo[[#This Row],[Dia -773]]&lt;0,0,csv_definitivo[[#This Row],[Dia -773]])</f>
        <v>723</v>
      </c>
      <c r="NH24">
        <f>IF(csv_definitivo[[#This Row],[Dia -772]]&lt;0,0,csv_definitivo[[#This Row],[Dia -772]])</f>
        <v>389</v>
      </c>
      <c r="NI24">
        <f>IF(csv_definitivo[[#This Row],[Dia -771]]&lt;0,0,csv_definitivo[[#This Row],[Dia -771]])</f>
        <v>332</v>
      </c>
      <c r="NJ24">
        <f>IF(csv_definitivo[[#This Row],[Dia -770]]&lt;0,0,csv_definitivo[[#This Row],[Dia -770]])</f>
        <v>330</v>
      </c>
      <c r="NK24">
        <f>IF(csv_definitivo[[#This Row],[Dia -769]]&lt;0,0,csv_definitivo[[#This Row],[Dia -769]])</f>
        <v>303</v>
      </c>
      <c r="NL24">
        <f>IF(csv_definitivo[[#This Row],[Dia -768]]&lt;0,0,csv_definitivo[[#This Row],[Dia -768]])</f>
        <v>0</v>
      </c>
      <c r="NM24">
        <f>IF(csv_definitivo[[#This Row],[Dia -767]]&lt;0,0,csv_definitivo[[#This Row],[Dia -767]])</f>
        <v>0</v>
      </c>
      <c r="NN24">
        <f>IF(csv_definitivo[[#This Row],[Dia -766]]&lt;0,0,csv_definitivo[[#This Row],[Dia -766]])</f>
        <v>702</v>
      </c>
      <c r="NO24">
        <f>IF(csv_definitivo[[#This Row],[Dia -765]]&lt;0,0,csv_definitivo[[#This Row],[Dia -765]])</f>
        <v>262</v>
      </c>
      <c r="NP24">
        <f>IF(csv_definitivo[[#This Row],[Dia -764]]&lt;0,0,csv_definitivo[[#This Row],[Dia -764]])</f>
        <v>367</v>
      </c>
      <c r="NQ24">
        <f>IF(csv_definitivo[[#This Row],[Dia -763]]&lt;0,0,csv_definitivo[[#This Row],[Dia -763]])</f>
        <v>0</v>
      </c>
      <c r="NR24">
        <f>IF(csv_definitivo[[#This Row],[Dia -762]]&lt;0,0,csv_definitivo[[#This Row],[Dia -762]])</f>
        <v>606</v>
      </c>
      <c r="NS24">
        <f>IF(csv_definitivo[[#This Row],[Dia -761]]&lt;0,0,csv_definitivo[[#This Row],[Dia -761]])</f>
        <v>0</v>
      </c>
      <c r="NT24">
        <f>IF(csv_definitivo[[#This Row],[Dia -760]]&lt;0,0,csv_definitivo[[#This Row],[Dia -760]])</f>
        <v>0</v>
      </c>
      <c r="NU24">
        <f>IF(csv_definitivo[[#This Row],[Dia -759]]&lt;0,0,csv_definitivo[[#This Row],[Dia -759]])</f>
        <v>667</v>
      </c>
      <c r="NV24">
        <f>IF(csv_definitivo[[#This Row],[Dia -758]]&lt;0,0,csv_definitivo[[#This Row],[Dia -758]])</f>
        <v>342</v>
      </c>
      <c r="NW24">
        <f>IF(csv_definitivo[[#This Row],[Dia -757]]&lt;0,0,csv_definitivo[[#This Row],[Dia -757]])</f>
        <v>253</v>
      </c>
      <c r="NX24">
        <f>IF(csv_definitivo[[#This Row],[Dia -756]]&lt;0,0,csv_definitivo[[#This Row],[Dia -756]])</f>
        <v>427</v>
      </c>
      <c r="NY24">
        <f>IF(csv_definitivo[[#This Row],[Dia -755]]&lt;0,0,csv_definitivo[[#This Row],[Dia -755]])</f>
        <v>279</v>
      </c>
      <c r="NZ24">
        <f>IF(csv_definitivo[[#This Row],[Dia -754]]&lt;0,0,csv_definitivo[[#This Row],[Dia -754]])</f>
        <v>0</v>
      </c>
      <c r="OA24">
        <f>IF(csv_definitivo[[#This Row],[Dia -753]]&lt;0,0,csv_definitivo[[#This Row],[Dia -753]])</f>
        <v>0</v>
      </c>
      <c r="OB24">
        <f>IF(csv_definitivo[[#This Row],[Dia -752]]&lt;0,0,csv_definitivo[[#This Row],[Dia -752]])</f>
        <v>737</v>
      </c>
      <c r="OC24">
        <f>IF(csv_definitivo[[#This Row],[Dia -751]]&lt;0,0,csv_definitivo[[#This Row],[Dia -751]])</f>
        <v>274</v>
      </c>
      <c r="OD24">
        <f>IF(csv_definitivo[[#This Row],[Dia -750]]&lt;0,0,csv_definitivo[[#This Row],[Dia -750]])</f>
        <v>368</v>
      </c>
      <c r="OE24">
        <f>IF(csv_definitivo[[#This Row],[Dia -749]]&lt;0,0,csv_definitivo[[#This Row],[Dia -749]])</f>
        <v>354</v>
      </c>
      <c r="OF24">
        <f>IF(csv_definitivo[[#This Row],[Dia -748]]&lt;0,0,csv_definitivo[[#This Row],[Dia -748]])</f>
        <v>402</v>
      </c>
      <c r="OG24">
        <f>IF(csv_definitivo[[#This Row],[Dia -747]]&lt;0,0,csv_definitivo[[#This Row],[Dia -747]])</f>
        <v>0</v>
      </c>
      <c r="OH24">
        <f>IF(csv_definitivo[[#This Row],[Dia -746]]&lt;0,0,csv_definitivo[[#This Row],[Dia -746]])</f>
        <v>0</v>
      </c>
      <c r="OI24">
        <f>IF(csv_definitivo[[#This Row],[Dia -745]]&lt;0,0,csv_definitivo[[#This Row],[Dia -745]])</f>
        <v>1124</v>
      </c>
      <c r="OJ24">
        <f>IF(csv_definitivo[[#This Row],[Dia -744]]&lt;0,0,csv_definitivo[[#This Row],[Dia -744]])</f>
        <v>515</v>
      </c>
      <c r="OK24">
        <f>IF(csv_definitivo[[#This Row],[Dia -743]]&lt;0,0,csv_definitivo[[#This Row],[Dia -743]])</f>
        <v>577</v>
      </c>
      <c r="OL24">
        <f>IF(csv_definitivo[[#This Row],[Dia -742]]&lt;0,0,csv_definitivo[[#This Row],[Dia -742]])</f>
        <v>757</v>
      </c>
      <c r="OM24">
        <f>IF(csv_definitivo[[#This Row],[Dia -741]]&lt;0,0,csv_definitivo[[#This Row],[Dia -741]])</f>
        <v>469</v>
      </c>
      <c r="ON24">
        <f>IF(csv_definitivo[[#This Row],[Dia -740]]&lt;0,0,csv_definitivo[[#This Row],[Dia -740]])</f>
        <v>0</v>
      </c>
      <c r="OO24">
        <f>IF(csv_definitivo[[#This Row],[Dia -739]]&lt;0,0,csv_definitivo[[#This Row],[Dia -739]])</f>
        <v>0</v>
      </c>
      <c r="OP24">
        <f>IF(csv_definitivo[[#This Row],[Dia -738]]&lt;0,0,csv_definitivo[[#This Row],[Dia -738]])</f>
        <v>0</v>
      </c>
      <c r="OQ24">
        <f>IF(csv_definitivo[[#This Row],[Dia -737]]&lt;0,0,csv_definitivo[[#This Row],[Dia -737]])</f>
        <v>2109</v>
      </c>
      <c r="OR24">
        <f>IF(csv_definitivo[[#This Row],[Dia -736]]&lt;0,0,csv_definitivo[[#This Row],[Dia -736]])</f>
        <v>894</v>
      </c>
      <c r="OS24">
        <f>IF(csv_definitivo[[#This Row],[Dia -735]]&lt;0,0,csv_definitivo[[#This Row],[Dia -735]])</f>
        <v>910</v>
      </c>
      <c r="OT24">
        <f>IF(csv_definitivo[[#This Row],[Dia -734]]&lt;0,0,csv_definitivo[[#This Row],[Dia -734]])</f>
        <v>621</v>
      </c>
      <c r="OU24">
        <f>IF(csv_definitivo[[#This Row],[Dia -733]]&lt;0,0,csv_definitivo[[#This Row],[Dia -733]])</f>
        <v>0</v>
      </c>
      <c r="OV24">
        <f>IF(csv_definitivo[[#This Row],[Dia -732]]&lt;0,0,csv_definitivo[[#This Row],[Dia -732]])</f>
        <v>0</v>
      </c>
      <c r="OW24">
        <f>IF(csv_definitivo[[#This Row],[Dia -731]]&lt;0,0,csv_definitivo[[#This Row],[Dia -731]])</f>
        <v>1778</v>
      </c>
      <c r="OX24">
        <f>IF(csv_definitivo[[#This Row],[Dia -730]]&lt;0,0,csv_definitivo[[#This Row],[Dia -730]])</f>
        <v>1251</v>
      </c>
      <c r="OY24">
        <f>IF(csv_definitivo[[#This Row],[Dia -729]]&lt;0,0,csv_definitivo[[#This Row],[Dia -729]])</f>
        <v>1110</v>
      </c>
      <c r="OZ24">
        <f>IF(csv_definitivo[[#This Row],[Dia -728]]&lt;0,0,csv_definitivo[[#This Row],[Dia -728]])</f>
        <v>1338</v>
      </c>
      <c r="PA24">
        <f>IF(csv_definitivo[[#This Row],[Dia -727]]&lt;0,0,csv_definitivo[[#This Row],[Dia -727]])</f>
        <v>1170</v>
      </c>
      <c r="PB24">
        <f>IF(csv_definitivo[[#This Row],[Dia -726]]&lt;0,0,csv_definitivo[[#This Row],[Dia -726]])</f>
        <v>0</v>
      </c>
      <c r="PC24">
        <f>IF(csv_definitivo[[#This Row],[Dia -725]]&lt;0,0,csv_definitivo[[#This Row],[Dia -725]])</f>
        <v>0</v>
      </c>
      <c r="PD24">
        <f>IF(csv_definitivo[[#This Row],[Dia -724]]&lt;0,0,csv_definitivo[[#This Row],[Dia -724]])</f>
        <v>2671</v>
      </c>
      <c r="PE24">
        <f>IF(csv_definitivo[[#This Row],[Dia -723]]&lt;0,0,csv_definitivo[[#This Row],[Dia -723]])</f>
        <v>1606</v>
      </c>
      <c r="PF24">
        <f>IF(csv_definitivo[[#This Row],[Dia -722]]&lt;0,0,csv_definitivo[[#This Row],[Dia -722]])</f>
        <v>1726</v>
      </c>
      <c r="PG24">
        <f>IF(csv_definitivo[[#This Row],[Dia -721]]&lt;0,0,csv_definitivo[[#This Row],[Dia -721]])</f>
        <v>1728</v>
      </c>
      <c r="PH24">
        <f>IF(csv_definitivo[[#This Row],[Dia -720]]&lt;0,0,csv_definitivo[[#This Row],[Dia -720]])</f>
        <v>1446</v>
      </c>
      <c r="PI24">
        <f>IF(csv_definitivo[[#This Row],[Dia -719]]&lt;0,0,csv_definitivo[[#This Row],[Dia -719]])</f>
        <v>0</v>
      </c>
      <c r="PJ24">
        <f>IF(csv_definitivo[[#This Row],[Dia -718]]&lt;0,0,csv_definitivo[[#This Row],[Dia -718]])</f>
        <v>0</v>
      </c>
      <c r="PK24">
        <f>IF(csv_definitivo[[#This Row],[Dia -717]]&lt;0,0,csv_definitivo[[#This Row],[Dia -717]])</f>
        <v>3290</v>
      </c>
      <c r="PL24">
        <f>IF(csv_definitivo[[#This Row],[Dia -716]]&lt;0,0,csv_definitivo[[#This Row],[Dia -716]])</f>
        <v>1719</v>
      </c>
      <c r="PM24">
        <f>IF(csv_definitivo[[#This Row],[Dia -715]]&lt;0,0,csv_definitivo[[#This Row],[Dia -715]])</f>
        <v>1852</v>
      </c>
      <c r="PN24">
        <f>IF(csv_definitivo[[#This Row],[Dia -714]]&lt;0,0,csv_definitivo[[#This Row],[Dia -714]])</f>
        <v>1965</v>
      </c>
      <c r="PO24">
        <f>IF(csv_definitivo[[#This Row],[Dia -713]]&lt;0,0,csv_definitivo[[#This Row],[Dia -713]])</f>
        <v>1869</v>
      </c>
      <c r="PP24">
        <f>IF(csv_definitivo[[#This Row],[Dia -712]]&lt;0,0,csv_definitivo[[#This Row],[Dia -712]])</f>
        <v>0</v>
      </c>
      <c r="PQ24">
        <f>IF(csv_definitivo[[#This Row],[Dia -711]]&lt;0,0,csv_definitivo[[#This Row],[Dia -711]])</f>
        <v>0</v>
      </c>
      <c r="PR24">
        <f>IF(csv_definitivo[[#This Row],[Dia -710]]&lt;0,0,csv_definitivo[[#This Row],[Dia -710]])</f>
        <v>3755</v>
      </c>
      <c r="PS24">
        <f>IF(csv_definitivo[[#This Row],[Dia -709]]&lt;0,0,csv_definitivo[[#This Row],[Dia -709]])</f>
        <v>1867</v>
      </c>
      <c r="PT24">
        <f>IF(csv_definitivo[[#This Row],[Dia -708]]&lt;0,0,csv_definitivo[[#This Row],[Dia -708]])</f>
        <v>1972</v>
      </c>
      <c r="PU24">
        <f>IF(csv_definitivo[[#This Row],[Dia -707]]&lt;0,0,csv_definitivo[[#This Row],[Dia -707]])</f>
        <v>1698</v>
      </c>
      <c r="PV24">
        <f>IF(csv_definitivo[[#This Row],[Dia -706]]&lt;0,0,csv_definitivo[[#This Row],[Dia -706]])</f>
        <v>2154</v>
      </c>
      <c r="PW24">
        <f>IF(csv_definitivo[[#This Row],[Dia -705]]&lt;0,0,csv_definitivo[[#This Row],[Dia -705]])</f>
        <v>0</v>
      </c>
      <c r="PX24">
        <f>IF(csv_definitivo[[#This Row],[Dia -704]]&lt;0,0,csv_definitivo[[#This Row],[Dia -704]])</f>
        <v>0</v>
      </c>
      <c r="PY24">
        <f>IF(csv_definitivo[[#This Row],[Dia -703]]&lt;0,0,csv_definitivo[[#This Row],[Dia -703]])</f>
        <v>2935</v>
      </c>
      <c r="PZ24">
        <f>IF(csv_definitivo[[#This Row],[Dia -702]]&lt;0,0,csv_definitivo[[#This Row],[Dia -702]])</f>
        <v>1093</v>
      </c>
      <c r="QA24">
        <f>IF(csv_definitivo[[#This Row],[Dia -701]]&lt;0,0,csv_definitivo[[#This Row],[Dia -701]])</f>
        <v>1742</v>
      </c>
      <c r="QB24">
        <f>IF(csv_definitivo[[#This Row],[Dia -700]]&lt;0,0,csv_definitivo[[#This Row],[Dia -700]])</f>
        <v>1583</v>
      </c>
      <c r="QC24">
        <f>IF(csv_definitivo[[#This Row],[Dia -699]]&lt;0,0,csv_definitivo[[#This Row],[Dia -699]])</f>
        <v>1096</v>
      </c>
      <c r="QD24">
        <f>IF(csv_definitivo[[#This Row],[Dia -698]]&lt;0,0,csv_definitivo[[#This Row],[Dia -698]])</f>
        <v>0</v>
      </c>
      <c r="QE24">
        <f>IF(csv_definitivo[[#This Row],[Dia -697]]&lt;0,0,csv_definitivo[[#This Row],[Dia -697]])</f>
        <v>0</v>
      </c>
      <c r="QF24">
        <f>IF(csv_definitivo[[#This Row],[Dia -696]]&lt;0,0,csv_definitivo[[#This Row],[Dia -696]])</f>
        <v>2771</v>
      </c>
      <c r="QG24">
        <f>IF(csv_definitivo[[#This Row],[Dia -695]]&lt;0,0,csv_definitivo[[#This Row],[Dia -695]])</f>
        <v>0</v>
      </c>
      <c r="QH24">
        <f>IF(csv_definitivo[[#This Row],[Dia -694]]&lt;0,0,csv_definitivo[[#This Row],[Dia -694]])</f>
        <v>1674</v>
      </c>
      <c r="QI24">
        <f>IF(csv_definitivo[[#This Row],[Dia -693]]&lt;0,0,csv_definitivo[[#This Row],[Dia -693]])</f>
        <v>1343</v>
      </c>
      <c r="QJ24">
        <f>IF(csv_definitivo[[#This Row],[Dia -692]]&lt;0,0,csv_definitivo[[#This Row],[Dia -692]])</f>
        <v>1279</v>
      </c>
      <c r="QK24">
        <f>IF(csv_definitivo[[#This Row],[Dia -691]]&lt;0,0,csv_definitivo[[#This Row],[Dia -691]])</f>
        <v>0</v>
      </c>
      <c r="QL24">
        <f>IF(csv_definitivo[[#This Row],[Dia -690]]&lt;0,0,csv_definitivo[[#This Row],[Dia -690]])</f>
        <v>0</v>
      </c>
      <c r="QM24">
        <f>IF(csv_definitivo[[#This Row],[Dia -689]]&lt;0,0,csv_definitivo[[#This Row],[Dia -689]])</f>
        <v>2160</v>
      </c>
      <c r="QN24">
        <f>IF(csv_definitivo[[#This Row],[Dia -688]]&lt;0,0,csv_definitivo[[#This Row],[Dia -688]])</f>
        <v>722</v>
      </c>
      <c r="QO24">
        <f>IF(csv_definitivo[[#This Row],[Dia -687]]&lt;0,0,csv_definitivo[[#This Row],[Dia -687]])</f>
        <v>1239</v>
      </c>
      <c r="QP24">
        <f>IF(csv_definitivo[[#This Row],[Dia -686]]&lt;0,0,csv_definitivo[[#This Row],[Dia -686]])</f>
        <v>1256</v>
      </c>
      <c r="QQ24">
        <f>IF(csv_definitivo[[#This Row],[Dia -685]]&lt;0,0,csv_definitivo[[#This Row],[Dia -685]])</f>
        <v>362</v>
      </c>
      <c r="QR24">
        <f>IF(csv_definitivo[[#This Row],[Dia -684]]&lt;0,0,csv_definitivo[[#This Row],[Dia -684]])</f>
        <v>0</v>
      </c>
      <c r="QS24">
        <f>IF(csv_definitivo[[#This Row],[Dia -683]]&lt;0,0,csv_definitivo[[#This Row],[Dia -683]])</f>
        <v>0</v>
      </c>
      <c r="QT24">
        <f>IF(csv_definitivo[[#This Row],[Dia -682]]&lt;0,0,csv_definitivo[[#This Row],[Dia -682]])</f>
        <v>1238</v>
      </c>
      <c r="QU24">
        <f>IF(csv_definitivo[[#This Row],[Dia -681]]&lt;0,0,csv_definitivo[[#This Row],[Dia -681]])</f>
        <v>761</v>
      </c>
      <c r="QV24">
        <f>IF(csv_definitivo[[#This Row],[Dia -680]]&lt;0,0,csv_definitivo[[#This Row],[Dia -680]])</f>
        <v>646</v>
      </c>
      <c r="QW24">
        <f>IF(csv_definitivo[[#This Row],[Dia -679]]&lt;0,0,csv_definitivo[[#This Row],[Dia -679]])</f>
        <v>488</v>
      </c>
      <c r="QX24">
        <f>IF(csv_definitivo[[#This Row],[Dia -678]]&lt;0,0,csv_definitivo[[#This Row],[Dia -678]])</f>
        <v>595</v>
      </c>
      <c r="QY24">
        <f>IF(csv_definitivo[[#This Row],[Dia -677]]&lt;0,0,csv_definitivo[[#This Row],[Dia -677]])</f>
        <v>0</v>
      </c>
      <c r="QZ24">
        <f>IF(csv_definitivo[[#This Row],[Dia -676]]&lt;0,0,csv_definitivo[[#This Row],[Dia -676]])</f>
        <v>0</v>
      </c>
      <c r="RA24">
        <f>IF(csv_definitivo[[#This Row],[Dia -675]]&lt;0,0,csv_definitivo[[#This Row],[Dia -675]])</f>
        <v>0</v>
      </c>
      <c r="RB24">
        <f>IF(csv_definitivo[[#This Row],[Dia -674]]&lt;0,0,csv_definitivo[[#This Row],[Dia -674]])</f>
        <v>1002</v>
      </c>
      <c r="RC24">
        <f>IF(csv_definitivo[[#This Row],[Dia -673]]&lt;0,0,csv_definitivo[[#This Row],[Dia -673]])</f>
        <v>419</v>
      </c>
      <c r="RD24">
        <f>IF(csv_definitivo[[#This Row],[Dia -672]]&lt;0,0,csv_definitivo[[#This Row],[Dia -672]])</f>
        <v>471</v>
      </c>
      <c r="RE24">
        <f>IF(csv_definitivo[[#This Row],[Dia -671]]&lt;0,0,csv_definitivo[[#This Row],[Dia -671]])</f>
        <v>340</v>
      </c>
      <c r="RF24">
        <f>IF(csv_definitivo[[#This Row],[Dia -670]]&lt;0,0,csv_definitivo[[#This Row],[Dia -670]])</f>
        <v>0</v>
      </c>
      <c r="RG24">
        <f>IF(csv_definitivo[[#This Row],[Dia -669]]&lt;0,0,csv_definitivo[[#This Row],[Dia -669]])</f>
        <v>0</v>
      </c>
      <c r="RH24">
        <f>IF(csv_definitivo[[#This Row],[Dia -668]]&lt;0,0,csv_definitivo[[#This Row],[Dia -668]])</f>
        <v>524</v>
      </c>
      <c r="RI24">
        <f>IF(csv_definitivo[[#This Row],[Dia -667]]&lt;0,0,csv_definitivo[[#This Row],[Dia -667]])</f>
        <v>295</v>
      </c>
      <c r="RJ24">
        <f>IF(csv_definitivo[[#This Row],[Dia -666]]&lt;0,0,csv_definitivo[[#This Row],[Dia -666]])</f>
        <v>284</v>
      </c>
      <c r="RK24">
        <f>IF(csv_definitivo[[#This Row],[Dia -665]]&lt;0,0,csv_definitivo[[#This Row],[Dia -665]])</f>
        <v>207</v>
      </c>
      <c r="RL24">
        <f>IF(csv_definitivo[[#This Row],[Dia -664]]&lt;0,0,csv_definitivo[[#This Row],[Dia -664]])</f>
        <v>140</v>
      </c>
      <c r="RM24">
        <f>IF(csv_definitivo[[#This Row],[Dia -663]]&lt;0,0,csv_definitivo[[#This Row],[Dia -663]])</f>
        <v>0</v>
      </c>
      <c r="RN24">
        <f>IF(csv_definitivo[[#This Row],[Dia -662]]&lt;0,0,csv_definitivo[[#This Row],[Dia -662]])</f>
        <v>0</v>
      </c>
      <c r="RO24">
        <f>IF(csv_definitivo[[#This Row],[Dia -661]]&lt;0,0,csv_definitivo[[#This Row],[Dia -661]])</f>
        <v>347</v>
      </c>
      <c r="RP24">
        <f>IF(csv_definitivo[[#This Row],[Dia -660]]&lt;0,0,csv_definitivo[[#This Row],[Dia -660]])</f>
        <v>185</v>
      </c>
      <c r="RQ24">
        <f>IF(csv_definitivo[[#This Row],[Dia -659]]&lt;0,0,csv_definitivo[[#This Row],[Dia -659]])</f>
        <v>172</v>
      </c>
      <c r="RR24">
        <f>IF(csv_definitivo[[#This Row],[Dia -658]]&lt;0,0,csv_definitivo[[#This Row],[Dia -658]])</f>
        <v>171</v>
      </c>
      <c r="RS24">
        <f>IF(csv_definitivo[[#This Row],[Dia -657]]&lt;0,0,csv_definitivo[[#This Row],[Dia -657]])</f>
        <v>132</v>
      </c>
      <c r="RT24">
        <f>IF(csv_definitivo[[#This Row],[Dia -656]]&lt;0,0,csv_definitivo[[#This Row],[Dia -656]])</f>
        <v>0</v>
      </c>
      <c r="RU24">
        <f>IF(csv_definitivo[[#This Row],[Dia -655]]&lt;0,0,csv_definitivo[[#This Row],[Dia -655]])</f>
        <v>0</v>
      </c>
      <c r="RV24">
        <f>IF(csv_definitivo[[#This Row],[Dia -654]]&lt;0,0,csv_definitivo[[#This Row],[Dia -654]])</f>
        <v>241</v>
      </c>
      <c r="RW24">
        <f>IF(csv_definitivo[[#This Row],[Dia -653]]&lt;0,0,csv_definitivo[[#This Row],[Dia -653]])</f>
        <v>122</v>
      </c>
      <c r="RX24">
        <f>IF(csv_definitivo[[#This Row],[Dia -652]]&lt;0,0,csv_definitivo[[#This Row],[Dia -652]])</f>
        <v>145</v>
      </c>
      <c r="RY24">
        <f>IF(csv_definitivo[[#This Row],[Dia -651]]&lt;0,0,csv_definitivo[[#This Row],[Dia -651]])</f>
        <v>104</v>
      </c>
      <c r="RZ24">
        <f>IF(csv_definitivo[[#This Row],[Dia -650]]&lt;0,0,csv_definitivo[[#This Row],[Dia -650]])</f>
        <v>77</v>
      </c>
      <c r="SA24">
        <f>IF(csv_definitivo[[#This Row],[Dia -649]]&lt;0,0,csv_definitivo[[#This Row],[Dia -649]])</f>
        <v>0</v>
      </c>
      <c r="SB24">
        <f>IF(csv_definitivo[[#This Row],[Dia -648]]&lt;0,0,csv_definitivo[[#This Row],[Dia -648]])</f>
        <v>0</v>
      </c>
      <c r="SC24">
        <f>IF(csv_definitivo[[#This Row],[Dia -647]]&lt;0,0,csv_definitivo[[#This Row],[Dia -647]])</f>
        <v>173</v>
      </c>
      <c r="SD24">
        <f>IF(csv_definitivo[[#This Row],[Dia -646]]&lt;0,0,csv_definitivo[[#This Row],[Dia -646]])</f>
        <v>81</v>
      </c>
      <c r="SE24">
        <f>IF(csv_definitivo[[#This Row],[Dia -645]]&lt;0,0,csv_definitivo[[#This Row],[Dia -645]])</f>
        <v>79</v>
      </c>
      <c r="SF24">
        <f>IF(csv_definitivo[[#This Row],[Dia -644]]&lt;0,0,csv_definitivo[[#This Row],[Dia -644]])</f>
        <v>80</v>
      </c>
      <c r="SG24">
        <f>IF(csv_definitivo[[#This Row],[Dia -643]]&lt;0,0,csv_definitivo[[#This Row],[Dia -643]])</f>
        <v>52</v>
      </c>
      <c r="SH24">
        <f>IF(csv_definitivo[[#This Row],[Dia -642]]&lt;0,0,csv_definitivo[[#This Row],[Dia -642]])</f>
        <v>0</v>
      </c>
      <c r="SI24">
        <f>IF(csv_definitivo[[#This Row],[Dia -641]]&lt;0,0,csv_definitivo[[#This Row],[Dia -641]])</f>
        <v>0</v>
      </c>
      <c r="SJ24">
        <f>IF(csv_definitivo[[#This Row],[Dia -640]]&lt;0,0,csv_definitivo[[#This Row],[Dia -640]])</f>
        <v>106</v>
      </c>
      <c r="SK24">
        <f>IF(csv_definitivo[[#This Row],[Dia -639]]&lt;0,0,csv_definitivo[[#This Row],[Dia -639]])</f>
        <v>45</v>
      </c>
      <c r="SL24">
        <f>IF(csv_definitivo[[#This Row],[Dia -638]]&lt;0,0,csv_definitivo[[#This Row],[Dia -638]])</f>
        <v>57</v>
      </c>
      <c r="SM24">
        <f>IF(csv_definitivo[[#This Row],[Dia -637]]&lt;0,0,csv_definitivo[[#This Row],[Dia -637]])</f>
        <v>55</v>
      </c>
      <c r="SN24">
        <f>IF(csv_definitivo[[#This Row],[Dia -636]]&lt;0,0,csv_definitivo[[#This Row],[Dia -636]])</f>
        <v>30</v>
      </c>
      <c r="SO24">
        <f>IF(csv_definitivo[[#This Row],[Dia -635]]&lt;0,0,csv_definitivo[[#This Row],[Dia -635]])</f>
        <v>0</v>
      </c>
      <c r="SP24">
        <f>IF(csv_definitivo[[#This Row],[Dia -634]]&lt;0,0,csv_definitivo[[#This Row],[Dia -634]])</f>
        <v>0</v>
      </c>
      <c r="SQ24">
        <f>IF(csv_definitivo[[#This Row],[Dia -633]]&lt;0,0,csv_definitivo[[#This Row],[Dia -633]])</f>
        <v>71</v>
      </c>
      <c r="SR24">
        <f>IF(csv_definitivo[[#This Row],[Dia -632]]&lt;0,0,csv_definitivo[[#This Row],[Dia -632]])</f>
        <v>29</v>
      </c>
      <c r="SS24">
        <f>IF(csv_definitivo[[#This Row],[Dia -631]]&lt;0,0,csv_definitivo[[#This Row],[Dia -631]])</f>
        <v>33</v>
      </c>
      <c r="ST24">
        <f>IF(csv_definitivo[[#This Row],[Dia -630]]&lt;0,0,csv_definitivo[[#This Row],[Dia -630]])</f>
        <v>61</v>
      </c>
      <c r="SU24">
        <f>IF(csv_definitivo[[#This Row],[Dia -629]]&lt;0,0,csv_definitivo[[#This Row],[Dia -629]])</f>
        <v>23</v>
      </c>
      <c r="SV24">
        <f>IF(csv_definitivo[[#This Row],[Dia -628]]&lt;0,0,csv_definitivo[[#This Row],[Dia -628]])</f>
        <v>0</v>
      </c>
      <c r="SW24">
        <f>IF(csv_definitivo[[#This Row],[Dia -627]]&lt;0,0,csv_definitivo[[#This Row],[Dia -627]])</f>
        <v>0</v>
      </c>
      <c r="SX24">
        <f>IF(csv_definitivo[[#This Row],[Dia -626]]&lt;0,0,csv_definitivo[[#This Row],[Dia -626]])</f>
        <v>46</v>
      </c>
      <c r="SY24">
        <f>IF(csv_definitivo[[#This Row],[Dia -625]]&lt;0,0,csv_definitivo[[#This Row],[Dia -625]])</f>
        <v>26</v>
      </c>
      <c r="SZ24">
        <f>IF(csv_definitivo[[#This Row],[Dia -624]]&lt;0,0,csv_definitivo[[#This Row],[Dia -624]])</f>
        <v>24</v>
      </c>
      <c r="TA24">
        <f>IF(csv_definitivo[[#This Row],[Dia -623]]&lt;0,0,csv_definitivo[[#This Row],[Dia -623]])</f>
        <v>26</v>
      </c>
      <c r="TB24">
        <f>IF(csv_definitivo[[#This Row],[Dia -622]]&lt;0,0,csv_definitivo[[#This Row],[Dia -622]])</f>
        <v>9</v>
      </c>
      <c r="TC24">
        <f>IF(csv_definitivo[[#This Row],[Dia -621]]&lt;0,0,csv_definitivo[[#This Row],[Dia -621]])</f>
        <v>0</v>
      </c>
      <c r="TD24">
        <f>IF(csv_definitivo[[#This Row],[Dia -620]]&lt;0,0,csv_definitivo[[#This Row],[Dia -620]])</f>
        <v>0</v>
      </c>
      <c r="TE24">
        <f>IF(csv_definitivo[[#This Row],[Dia -619]]&lt;0,0,csv_definitivo[[#This Row],[Dia -619]])</f>
        <v>46</v>
      </c>
      <c r="TF24">
        <f>IF(csv_definitivo[[#This Row],[Dia -618]]&lt;0,0,csv_definitivo[[#This Row],[Dia -618]])</f>
        <v>13</v>
      </c>
      <c r="TG24">
        <f>IF(csv_definitivo[[#This Row],[Dia -617]]&lt;0,0,csv_definitivo[[#This Row],[Dia -617]])</f>
        <v>18</v>
      </c>
      <c r="TH24">
        <f>IF(csv_definitivo[[#This Row],[Dia -616]]&lt;0,0,csv_definitivo[[#This Row],[Dia -616]])</f>
        <v>10</v>
      </c>
      <c r="TI24">
        <f>IF(csv_definitivo[[#This Row],[Dia -615]]&lt;0,0,csv_definitivo[[#This Row],[Dia -615]])</f>
        <v>15</v>
      </c>
      <c r="TJ24">
        <f>IF(csv_definitivo[[#This Row],[Dia -614]]&lt;0,0,csv_definitivo[[#This Row],[Dia -614]])</f>
        <v>0</v>
      </c>
      <c r="TK24">
        <f>IF(csv_definitivo[[#This Row],[Dia -613]]&lt;0,0,csv_definitivo[[#This Row],[Dia -613]])</f>
        <v>0</v>
      </c>
      <c r="TL24">
        <f>IF(csv_definitivo[[#This Row],[Dia -612]]&lt;0,0,csv_definitivo[[#This Row],[Dia -612]])</f>
        <v>0</v>
      </c>
      <c r="TM24">
        <f>IF(csv_definitivo[[#This Row],[Dia -611]]&lt;0,0,csv_definitivo[[#This Row],[Dia -611]])</f>
        <v>0</v>
      </c>
      <c r="TN24">
        <f>IF(csv_definitivo[[#This Row],[Dia -610]]&lt;0,0,csv_definitivo[[#This Row],[Dia -610]])</f>
        <v>0</v>
      </c>
      <c r="TO24">
        <f>IF(csv_definitivo[[#This Row],[Dia -609]]&lt;0,0,csv_definitivo[[#This Row],[Dia -609]])</f>
        <v>0</v>
      </c>
      <c r="TP24">
        <f>IF(csv_definitivo[[#This Row],[Dia -608]]&lt;0,0,csv_definitivo[[#This Row],[Dia -608]])</f>
        <v>0</v>
      </c>
      <c r="TQ24">
        <f>IF(csv_definitivo[[#This Row],[Dia -607]]&lt;0,0,csv_definitivo[[#This Row],[Dia -607]])</f>
        <v>98</v>
      </c>
      <c r="TR24">
        <f>IF(csv_definitivo[[#This Row],[Dia -606]]&lt;0,0,csv_definitivo[[#This Row],[Dia -606]])</f>
        <v>0</v>
      </c>
      <c r="TS24">
        <f>IF(csv_definitivo[[#This Row],[Dia -605]]&lt;0,0,csv_definitivo[[#This Row],[Dia -605]])</f>
        <v>36</v>
      </c>
      <c r="TT24">
        <f>IF(csv_definitivo[[#This Row],[Dia -604]]&lt;0,0,csv_definitivo[[#This Row],[Dia -604]])</f>
        <v>33</v>
      </c>
      <c r="TU24">
        <f>IF(csv_definitivo[[#This Row],[Dia -603]]&lt;0,0,csv_definitivo[[#This Row],[Dia -603]])</f>
        <v>24</v>
      </c>
      <c r="TV24">
        <f>IF(csv_definitivo[[#This Row],[Dia -602]]&lt;0,0,csv_definitivo[[#This Row],[Dia -602]])</f>
        <v>29</v>
      </c>
      <c r="TW24">
        <f>IF(csv_definitivo[[#This Row],[Dia -601]]&lt;0,0,csv_definitivo[[#This Row],[Dia -601]])</f>
        <v>18</v>
      </c>
      <c r="TX24">
        <f>IF(csv_definitivo[[#This Row],[Dia -600]]&lt;0,0,csv_definitivo[[#This Row],[Dia -600]])</f>
        <v>0</v>
      </c>
      <c r="TY24">
        <f>IF(csv_definitivo[[#This Row],[Dia -599]]&lt;0,0,csv_definitivo[[#This Row],[Dia -599]])</f>
        <v>0</v>
      </c>
      <c r="TZ24">
        <f>IF(csv_definitivo[[#This Row],[Dia -598]]&lt;0,0,csv_definitivo[[#This Row],[Dia -598]])</f>
        <v>28</v>
      </c>
      <c r="UA24">
        <f>IF(csv_definitivo[[#This Row],[Dia -597]]&lt;0,0,csv_definitivo[[#This Row],[Dia -597]])</f>
        <v>27</v>
      </c>
      <c r="UB24">
        <f>IF(csv_definitivo[[#This Row],[Dia -596]]&lt;0,0,csv_definitivo[[#This Row],[Dia -596]])</f>
        <v>5</v>
      </c>
      <c r="UC24">
        <f>IF(csv_definitivo[[#This Row],[Dia -595]]&lt;0,0,csv_definitivo[[#This Row],[Dia -595]])</f>
        <v>39</v>
      </c>
      <c r="UD24">
        <f>IF(csv_definitivo[[#This Row],[Dia -594]]&lt;0,0,csv_definitivo[[#This Row],[Dia -594]])</f>
        <v>36</v>
      </c>
      <c r="UE24">
        <f>IF(csv_definitivo[[#This Row],[Dia -593]]&lt;0,0,csv_definitivo[[#This Row],[Dia -593]])</f>
        <v>0</v>
      </c>
      <c r="UF24">
        <f>IF(csv_definitivo[[#This Row],[Dia -592]]&lt;0,0,csv_definitivo[[#This Row],[Dia -592]])</f>
        <v>0</v>
      </c>
      <c r="UG24">
        <f>IF(csv_definitivo[[#This Row],[Dia -591]]&lt;0,0,csv_definitivo[[#This Row],[Dia -591]])</f>
        <v>75</v>
      </c>
      <c r="UH24">
        <f>IF(csv_definitivo[[#This Row],[Dia -590]]&lt;0,0,csv_definitivo[[#This Row],[Dia -590]])</f>
        <v>28</v>
      </c>
      <c r="UI24">
        <f>IF(csv_definitivo[[#This Row],[Dia -589]]&lt;0,0,csv_definitivo[[#This Row],[Dia -589]])</f>
        <v>43</v>
      </c>
      <c r="UJ24">
        <f>IF(csv_definitivo[[#This Row],[Dia -588]]&lt;0,0,csv_definitivo[[#This Row],[Dia -588]])</f>
        <v>44</v>
      </c>
      <c r="UK24">
        <f>IF(csv_definitivo[[#This Row],[Dia -587]]&lt;0,0,csv_definitivo[[#This Row],[Dia -587]])</f>
        <v>45</v>
      </c>
      <c r="UL24">
        <f>IF(csv_definitivo[[#This Row],[Dia -586]]&lt;0,0,csv_definitivo[[#This Row],[Dia -586]])</f>
        <v>0</v>
      </c>
      <c r="UM24">
        <f>IF(csv_definitivo[[#This Row],[Dia -585]]&lt;0,0,csv_definitivo[[#This Row],[Dia -585]])</f>
        <v>0</v>
      </c>
      <c r="UN24">
        <f>IF(csv_definitivo[[#This Row],[Dia -584]]&lt;0,0,csv_definitivo[[#This Row],[Dia -584]])</f>
        <v>130</v>
      </c>
      <c r="UO24">
        <f>IF(csv_definitivo[[#This Row],[Dia -583]]&lt;0,0,csv_definitivo[[#This Row],[Dia -583]])</f>
        <v>40</v>
      </c>
      <c r="UP24">
        <f>IF(csv_definitivo[[#This Row],[Dia -582]]&lt;0,0,csv_definitivo[[#This Row],[Dia -582]])</f>
        <v>124</v>
      </c>
      <c r="UQ24">
        <f>IF(csv_definitivo[[#This Row],[Dia -581]]&lt;0,0,csv_definitivo[[#This Row],[Dia -581]])</f>
        <v>82</v>
      </c>
      <c r="UR24">
        <f>IF(csv_definitivo[[#This Row],[Dia -580]]&lt;0,0,csv_definitivo[[#This Row],[Dia -580]])</f>
        <v>75</v>
      </c>
      <c r="US24">
        <f>IF(csv_definitivo[[#This Row],[Dia -579]]&lt;0,0,csv_definitivo[[#This Row],[Dia -579]])</f>
        <v>0</v>
      </c>
      <c r="UT24">
        <f>IF(csv_definitivo[[#This Row],[Dia -578]]&lt;0,0,csv_definitivo[[#This Row],[Dia -578]])</f>
        <v>0</v>
      </c>
      <c r="UU24">
        <f>IF(csv_definitivo[[#This Row],[Dia -577]]&lt;0,0,csv_definitivo[[#This Row],[Dia -577]])</f>
        <v>211</v>
      </c>
      <c r="UV24">
        <f>IF(csv_definitivo[[#This Row],[Dia -576]]&lt;0,0,csv_definitivo[[#This Row],[Dia -576]])</f>
        <v>159</v>
      </c>
      <c r="UW24">
        <f>IF(csv_definitivo[[#This Row],[Dia -575]]&lt;0,0,csv_definitivo[[#This Row],[Dia -575]])</f>
        <v>179</v>
      </c>
      <c r="UX24">
        <f>IF(csv_definitivo[[#This Row],[Dia -574]]&lt;0,0,csv_definitivo[[#This Row],[Dia -574]])</f>
        <v>180</v>
      </c>
      <c r="UY24">
        <f>IF(csv_definitivo[[#This Row],[Dia -573]]&lt;0,0,csv_definitivo[[#This Row],[Dia -573]])</f>
        <v>241</v>
      </c>
      <c r="UZ24">
        <f>IF(csv_definitivo[[#This Row],[Dia -572]]&lt;0,0,csv_definitivo[[#This Row],[Dia -572]])</f>
        <v>0</v>
      </c>
      <c r="VA24">
        <f>IF(csv_definitivo[[#This Row],[Dia -571]]&lt;0,0,csv_definitivo[[#This Row],[Dia -571]])</f>
        <v>0</v>
      </c>
      <c r="VB24">
        <f>IF(csv_definitivo[[#This Row],[Dia -570]]&lt;0,0,csv_definitivo[[#This Row],[Dia -570]])</f>
        <v>495</v>
      </c>
      <c r="VC24">
        <f>IF(csv_definitivo[[#This Row],[Dia -569]]&lt;0,0,csv_definitivo[[#This Row],[Dia -569]])</f>
        <v>276</v>
      </c>
      <c r="VD24">
        <f>IF(csv_definitivo[[#This Row],[Dia -568]]&lt;0,0,csv_definitivo[[#This Row],[Dia -568]])</f>
        <v>420</v>
      </c>
      <c r="VE24">
        <f>IF(csv_definitivo[[#This Row],[Dia -567]]&lt;0,0,csv_definitivo[[#This Row],[Dia -567]])</f>
        <v>377</v>
      </c>
      <c r="VF24">
        <f>IF(csv_definitivo[[#This Row],[Dia -566]]&lt;0,0,csv_definitivo[[#This Row],[Dia -566]])</f>
        <v>429</v>
      </c>
      <c r="VG24">
        <f>IF(csv_definitivo[[#This Row],[Dia -565]]&lt;0,0,csv_definitivo[[#This Row],[Dia -565]])</f>
        <v>0</v>
      </c>
      <c r="VH24">
        <f>IF(csv_definitivo[[#This Row],[Dia -564]]&lt;0,0,csv_definitivo[[#This Row],[Dia -564]])</f>
        <v>0</v>
      </c>
      <c r="VI24">
        <f>IF(csv_definitivo[[#This Row],[Dia -563]]&lt;0,0,csv_definitivo[[#This Row],[Dia -563]])</f>
        <v>836</v>
      </c>
      <c r="VJ24">
        <f>IF(csv_definitivo[[#This Row],[Dia -562]]&lt;0,0,csv_definitivo[[#This Row],[Dia -562]])</f>
        <v>533</v>
      </c>
      <c r="VK24">
        <f>IF(csv_definitivo[[#This Row],[Dia -561]]&lt;0,0,csv_definitivo[[#This Row],[Dia -561]])</f>
        <v>617</v>
      </c>
      <c r="VL24">
        <f>IF(csv_definitivo[[#This Row],[Dia -560]]&lt;0,0,csv_definitivo[[#This Row],[Dia -560]])</f>
        <v>630</v>
      </c>
      <c r="VM24">
        <f>IF(csv_definitivo[[#This Row],[Dia -559]]&lt;0,0,csv_definitivo[[#This Row],[Dia -559]])</f>
        <v>617</v>
      </c>
      <c r="VN24">
        <f>IF(csv_definitivo[[#This Row],[Dia -558]]&lt;0,0,csv_definitivo[[#This Row],[Dia -558]])</f>
        <v>0</v>
      </c>
      <c r="VO24">
        <f>IF(csv_definitivo[[#This Row],[Dia -557]]&lt;0,0,csv_definitivo[[#This Row],[Dia -557]])</f>
        <v>0</v>
      </c>
      <c r="VP24">
        <f>IF(csv_definitivo[[#This Row],[Dia -556]]&lt;0,0,csv_definitivo[[#This Row],[Dia -556]])</f>
        <v>1073</v>
      </c>
      <c r="VQ24">
        <f>IF(csv_definitivo[[#This Row],[Dia -555]]&lt;0,0,csv_definitivo[[#This Row],[Dia -555]])</f>
        <v>474</v>
      </c>
      <c r="VR24">
        <f>IF(csv_definitivo[[#This Row],[Dia -554]]&lt;0,0,csv_definitivo[[#This Row],[Dia -554]])</f>
        <v>906</v>
      </c>
      <c r="VS24">
        <f>IF(csv_definitivo[[#This Row],[Dia -553]]&lt;0,0,csv_definitivo[[#This Row],[Dia -553]])</f>
        <v>554</v>
      </c>
      <c r="VT24">
        <f>IF(csv_definitivo[[#This Row],[Dia -552]]&lt;0,0,csv_definitivo[[#This Row],[Dia -552]])</f>
        <v>811</v>
      </c>
      <c r="VU24">
        <f>IF(csv_definitivo[[#This Row],[Dia -551]]&lt;0,0,csv_definitivo[[#This Row],[Dia -551]])</f>
        <v>0</v>
      </c>
      <c r="VV24">
        <f>IF(csv_definitivo[[#This Row],[Dia -550]]&lt;0,0,csv_definitivo[[#This Row],[Dia -550]])</f>
        <v>0</v>
      </c>
      <c r="VW24">
        <f>IF(csv_definitivo[[#This Row],[Dia -549]]&lt;0,0,csv_definitivo[[#This Row],[Dia -549]])</f>
        <v>1238</v>
      </c>
      <c r="VX24">
        <f>IF(csv_definitivo[[#This Row],[Dia -548]]&lt;0,0,csv_definitivo[[#This Row],[Dia -548]])</f>
        <v>718</v>
      </c>
      <c r="VY24">
        <f>IF(csv_definitivo[[#This Row],[Dia -547]]&lt;0,0,csv_definitivo[[#This Row],[Dia -547]])</f>
        <v>930</v>
      </c>
      <c r="VZ24">
        <f>IF(csv_definitivo[[#This Row],[Dia -546]]&lt;0,0,csv_definitivo[[#This Row],[Dia -546]])</f>
        <v>794</v>
      </c>
      <c r="WA24">
        <f>IF(csv_definitivo[[#This Row],[Dia -545]]&lt;0,0,csv_definitivo[[#This Row],[Dia -545]])</f>
        <v>832</v>
      </c>
      <c r="WB24">
        <f>IF(csv_definitivo[[#This Row],[Dia -544]]&lt;0,0,csv_definitivo[[#This Row],[Dia -544]])</f>
        <v>0</v>
      </c>
      <c r="WC24">
        <f>IF(csv_definitivo[[#This Row],[Dia -543]]&lt;0,0,csv_definitivo[[#This Row],[Dia -543]])</f>
        <v>0</v>
      </c>
      <c r="WD24">
        <f>IF(csv_definitivo[[#This Row],[Dia -542]]&lt;0,0,csv_definitivo[[#This Row],[Dia -542]])</f>
        <v>1525</v>
      </c>
      <c r="WE24">
        <f>IF(csv_definitivo[[#This Row],[Dia -541]]&lt;0,0,csv_definitivo[[#This Row],[Dia -541]])</f>
        <v>766</v>
      </c>
      <c r="WF24">
        <f>IF(csv_definitivo[[#This Row],[Dia -540]]&lt;0,0,csv_definitivo[[#This Row],[Dia -540]])</f>
        <v>1030</v>
      </c>
      <c r="WG24">
        <f>IF(csv_definitivo[[#This Row],[Dia -539]]&lt;0,0,csv_definitivo[[#This Row],[Dia -539]])</f>
        <v>905</v>
      </c>
      <c r="WH24">
        <f>IF(csv_definitivo[[#This Row],[Dia -538]]&lt;0,0,csv_definitivo[[#This Row],[Dia -538]])</f>
        <v>995</v>
      </c>
      <c r="WI24">
        <f>IF(csv_definitivo[[#This Row],[Dia -537]]&lt;0,0,csv_definitivo[[#This Row],[Dia -537]])</f>
        <v>0</v>
      </c>
      <c r="WJ24">
        <f>IF(csv_definitivo[[#This Row],[Dia -536]]&lt;0,0,csv_definitivo[[#This Row],[Dia -536]])</f>
        <v>0</v>
      </c>
      <c r="WK24">
        <f>IF(csv_definitivo[[#This Row],[Dia -535]]&lt;0,0,csv_definitivo[[#This Row],[Dia -535]])</f>
        <v>1722</v>
      </c>
      <c r="WL24">
        <f>IF(csv_definitivo[[#This Row],[Dia -534]]&lt;0,0,csv_definitivo[[#This Row],[Dia -534]])</f>
        <v>526</v>
      </c>
      <c r="WM24">
        <f>IF(csv_definitivo[[#This Row],[Dia -533]]&lt;0,0,csv_definitivo[[#This Row],[Dia -533]])</f>
        <v>1255</v>
      </c>
      <c r="WN24">
        <f>IF(csv_definitivo[[#This Row],[Dia -532]]&lt;0,0,csv_definitivo[[#This Row],[Dia -532]])</f>
        <v>852</v>
      </c>
      <c r="WO24">
        <f>IF(csv_definitivo[[#This Row],[Dia -531]]&lt;0,0,csv_definitivo[[#This Row],[Dia -531]])</f>
        <v>589</v>
      </c>
      <c r="WP24">
        <f>IF(csv_definitivo[[#This Row],[Dia -530]]&lt;0,0,csv_definitivo[[#This Row],[Dia -530]])</f>
        <v>0</v>
      </c>
      <c r="WQ24">
        <f>IF(csv_definitivo[[#This Row],[Dia -529]]&lt;0,0,csv_definitivo[[#This Row],[Dia -529]])</f>
        <v>0</v>
      </c>
      <c r="WR24">
        <f>IF(csv_definitivo[[#This Row],[Dia -528]]&lt;0,0,csv_definitivo[[#This Row],[Dia -528]])</f>
        <v>1436</v>
      </c>
      <c r="WS24">
        <f>IF(csv_definitivo[[#This Row],[Dia -527]]&lt;0,0,csv_definitivo[[#This Row],[Dia -527]])</f>
        <v>884</v>
      </c>
      <c r="WT24">
        <f>IF(csv_definitivo[[#This Row],[Dia -526]]&lt;0,0,csv_definitivo[[#This Row],[Dia -526]])</f>
        <v>654</v>
      </c>
      <c r="WU24">
        <f>IF(csv_definitivo[[#This Row],[Dia -525]]&lt;0,0,csv_definitivo[[#This Row],[Dia -525]])</f>
        <v>1000</v>
      </c>
      <c r="WV24">
        <f>IF(csv_definitivo[[#This Row],[Dia -524]]&lt;0,0,csv_definitivo[[#This Row],[Dia -524]])</f>
        <v>761</v>
      </c>
      <c r="WW24">
        <f>IF(csv_definitivo[[#This Row],[Dia -523]]&lt;0,0,csv_definitivo[[#This Row],[Dia -523]])</f>
        <v>0</v>
      </c>
      <c r="WX24">
        <f>IF(csv_definitivo[[#This Row],[Dia -522]]&lt;0,0,csv_definitivo[[#This Row],[Dia -522]])</f>
        <v>0</v>
      </c>
      <c r="WY24">
        <f>IF(csv_definitivo[[#This Row],[Dia -521]]&lt;0,0,csv_definitivo[[#This Row],[Dia -521]])</f>
        <v>1481</v>
      </c>
      <c r="WZ24">
        <f>IF(csv_definitivo[[#This Row],[Dia -520]]&lt;0,0,csv_definitivo[[#This Row],[Dia -520]])</f>
        <v>733</v>
      </c>
      <c r="XA24">
        <f>IF(csv_definitivo[[#This Row],[Dia -519]]&lt;0,0,csv_definitivo[[#This Row],[Dia -519]])</f>
        <v>708</v>
      </c>
      <c r="XB24">
        <f>IF(csv_definitivo[[#This Row],[Dia -518]]&lt;0,0,csv_definitivo[[#This Row],[Dia -518]])</f>
        <v>942</v>
      </c>
      <c r="XC24">
        <f>IF(csv_definitivo[[#This Row],[Dia -517]]&lt;0,0,csv_definitivo[[#This Row],[Dia -517]])</f>
        <v>694</v>
      </c>
      <c r="XD24">
        <f>IF(csv_definitivo[[#This Row],[Dia -516]]&lt;0,0,csv_definitivo[[#This Row],[Dia -516]])</f>
        <v>0</v>
      </c>
      <c r="XE24">
        <f>IF(csv_definitivo[[#This Row],[Dia -515]]&lt;0,0,csv_definitivo[[#This Row],[Dia -515]])</f>
        <v>0</v>
      </c>
      <c r="XF24">
        <f>IF(csv_definitivo[[#This Row],[Dia -514]]&lt;0,0,csv_definitivo[[#This Row],[Dia -514]])</f>
        <v>1133</v>
      </c>
      <c r="XG24">
        <f>IF(csv_definitivo[[#This Row],[Dia -513]]&lt;0,0,csv_definitivo[[#This Row],[Dia -513]])</f>
        <v>719</v>
      </c>
      <c r="XH24">
        <f>IF(csv_definitivo[[#This Row],[Dia -512]]&lt;0,0,csv_definitivo[[#This Row],[Dia -512]])</f>
        <v>523</v>
      </c>
      <c r="XI24">
        <f>IF(csv_definitivo[[#This Row],[Dia -511]]&lt;0,0,csv_definitivo[[#This Row],[Dia -511]])</f>
        <v>751</v>
      </c>
      <c r="XJ24">
        <f>IF(csv_definitivo[[#This Row],[Dia -510]]&lt;0,0,csv_definitivo[[#This Row],[Dia -510]])</f>
        <v>694</v>
      </c>
      <c r="XK24">
        <f>IF(csv_definitivo[[#This Row],[Dia -509]]&lt;0,0,csv_definitivo[[#This Row],[Dia -509]])</f>
        <v>0</v>
      </c>
      <c r="XL24">
        <f>IF(csv_definitivo[[#This Row],[Dia -508]]&lt;0,0,csv_definitivo[[#This Row],[Dia -508]])</f>
        <v>0</v>
      </c>
      <c r="XM24">
        <f>IF(csv_definitivo[[#This Row],[Dia -507]]&lt;0,0,csv_definitivo[[#This Row],[Dia -507]])</f>
        <v>1168</v>
      </c>
      <c r="XN24">
        <f>IF(csv_definitivo[[#This Row],[Dia -506]]&lt;0,0,csv_definitivo[[#This Row],[Dia -506]])</f>
        <v>709</v>
      </c>
      <c r="XO24">
        <f>IF(csv_definitivo[[#This Row],[Dia -505]]&lt;0,0,csv_definitivo[[#This Row],[Dia -505]])</f>
        <v>764</v>
      </c>
      <c r="XP24">
        <f>IF(csv_definitivo[[#This Row],[Dia -504]]&lt;0,0,csv_definitivo[[#This Row],[Dia -504]])</f>
        <v>627</v>
      </c>
      <c r="XQ24">
        <f>IF(csv_definitivo[[#This Row],[Dia -503]]&lt;0,0,csv_definitivo[[#This Row],[Dia -503]])</f>
        <v>776</v>
      </c>
      <c r="XR24">
        <f>IF(csv_definitivo[[#This Row],[Dia -502]]&lt;0,0,csv_definitivo[[#This Row],[Dia -502]])</f>
        <v>0</v>
      </c>
      <c r="XS24">
        <f>IF(csv_definitivo[[#This Row],[Dia -501]]&lt;0,0,csv_definitivo[[#This Row],[Dia -501]])</f>
        <v>0</v>
      </c>
      <c r="XT24">
        <f>IF(csv_definitivo[[#This Row],[Dia -500]]&lt;0,0,csv_definitivo[[#This Row],[Dia -500]])</f>
        <v>1391</v>
      </c>
      <c r="XU24">
        <f>IF(csv_definitivo[[#This Row],[Dia -499]]&lt;0,0,csv_definitivo[[#This Row],[Dia -499]])</f>
        <v>816</v>
      </c>
      <c r="XV24">
        <f>IF(csv_definitivo[[#This Row],[Dia -498]]&lt;0,0,csv_definitivo[[#This Row],[Dia -498]])</f>
        <v>1099</v>
      </c>
      <c r="XW24">
        <f>IF(csv_definitivo[[#This Row],[Dia -497]]&lt;0,0,csv_definitivo[[#This Row],[Dia -497]])</f>
        <v>819</v>
      </c>
      <c r="XX24">
        <f>IF(csv_definitivo[[#This Row],[Dia -496]]&lt;0,0,csv_definitivo[[#This Row],[Dia -496]])</f>
        <v>675</v>
      </c>
      <c r="XY24">
        <f>IF(csv_definitivo[[#This Row],[Dia -495]]&lt;0,0,csv_definitivo[[#This Row],[Dia -495]])</f>
        <v>0</v>
      </c>
      <c r="XZ24">
        <f>IF(csv_definitivo[[#This Row],[Dia -494]]&lt;0,0,csv_definitivo[[#This Row],[Dia -494]])</f>
        <v>0</v>
      </c>
      <c r="YA24">
        <f>IF(csv_definitivo[[#This Row],[Dia -493]]&lt;0,0,csv_definitivo[[#This Row],[Dia -493]])</f>
        <v>1590</v>
      </c>
      <c r="YB24">
        <f>IF(csv_definitivo[[#This Row],[Dia -492]]&lt;0,0,csv_definitivo[[#This Row],[Dia -492]])</f>
        <v>706</v>
      </c>
      <c r="YC24">
        <f>IF(csv_definitivo[[#This Row],[Dia -491]]&lt;0,0,csv_definitivo[[#This Row],[Dia -491]])</f>
        <v>1253</v>
      </c>
      <c r="YD24">
        <f>IF(csv_definitivo[[#This Row],[Dia -490]]&lt;0,0,csv_definitivo[[#This Row],[Dia -490]])</f>
        <v>1094</v>
      </c>
      <c r="YE24">
        <f>IF(csv_definitivo[[#This Row],[Dia -489]]&lt;0,0,csv_definitivo[[#This Row],[Dia -489]])</f>
        <v>0</v>
      </c>
      <c r="YF24">
        <f>IF(csv_definitivo[[#This Row],[Dia -488]]&lt;0,0,csv_definitivo[[#This Row],[Dia -488]])</f>
        <v>0</v>
      </c>
      <c r="YG24">
        <f>IF(csv_definitivo[[#This Row],[Dia -487]]&lt;0,0,csv_definitivo[[#This Row],[Dia -487]])</f>
        <v>0</v>
      </c>
      <c r="YH24">
        <f>IF(csv_definitivo[[#This Row],[Dia -486]]&lt;0,0,csv_definitivo[[#This Row],[Dia -486]])</f>
        <v>2512</v>
      </c>
      <c r="YI24">
        <f>IF(csv_definitivo[[#This Row],[Dia -485]]&lt;0,0,csv_definitivo[[#This Row],[Dia -485]])</f>
        <v>924</v>
      </c>
      <c r="YJ24">
        <f>IF(csv_definitivo[[#This Row],[Dia -484]]&lt;0,0,csv_definitivo[[#This Row],[Dia -484]])</f>
        <v>962</v>
      </c>
      <c r="YK24">
        <f>IF(csv_definitivo[[#This Row],[Dia -483]]&lt;0,0,csv_definitivo[[#This Row],[Dia -483]])</f>
        <v>1107</v>
      </c>
      <c r="YL24">
        <f>IF(csv_definitivo[[#This Row],[Dia -482]]&lt;0,0,csv_definitivo[[#This Row],[Dia -482]])</f>
        <v>681</v>
      </c>
      <c r="YM24">
        <f>IF(csv_definitivo[[#This Row],[Dia -481]]&lt;0,0,csv_definitivo[[#This Row],[Dia -481]])</f>
        <v>0</v>
      </c>
      <c r="YN24">
        <f>IF(csv_definitivo[[#This Row],[Dia -480]]&lt;0,0,csv_definitivo[[#This Row],[Dia -480]])</f>
        <v>0</v>
      </c>
      <c r="YO24">
        <f>IF(csv_definitivo[[#This Row],[Dia -479]]&lt;0,0,csv_definitivo[[#This Row],[Dia -479]])</f>
        <v>1562</v>
      </c>
      <c r="YP24">
        <f>IF(csv_definitivo[[#This Row],[Dia -478]]&lt;0,0,csv_definitivo[[#This Row],[Dia -478]])</f>
        <v>793</v>
      </c>
      <c r="YQ24">
        <f>IF(csv_definitivo[[#This Row],[Dia -477]]&lt;0,0,csv_definitivo[[#This Row],[Dia -477]])</f>
        <v>1052</v>
      </c>
      <c r="YR24">
        <f>IF(csv_definitivo[[#This Row],[Dia -476]]&lt;0,0,csv_definitivo[[#This Row],[Dia -476]])</f>
        <v>857</v>
      </c>
      <c r="YS24">
        <f>IF(csv_definitivo[[#This Row],[Dia -475]]&lt;0,0,csv_definitivo[[#This Row],[Dia -475]])</f>
        <v>721</v>
      </c>
      <c r="YT24">
        <f>IF(csv_definitivo[[#This Row],[Dia -474]]&lt;0,0,csv_definitivo[[#This Row],[Dia -474]])</f>
        <v>0</v>
      </c>
      <c r="YU24">
        <f>IF(csv_definitivo[[#This Row],[Dia -473]]&lt;0,0,csv_definitivo[[#This Row],[Dia -473]])</f>
        <v>0</v>
      </c>
      <c r="YV24">
        <f>IF(csv_definitivo[[#This Row],[Dia -472]]&lt;0,0,csv_definitivo[[#This Row],[Dia -472]])</f>
        <v>1332</v>
      </c>
      <c r="YW24">
        <f>IF(csv_definitivo[[#This Row],[Dia -471]]&lt;0,0,csv_definitivo[[#This Row],[Dia -471]])</f>
        <v>594</v>
      </c>
      <c r="YX24">
        <f>IF(csv_definitivo[[#This Row],[Dia -470]]&lt;0,0,csv_definitivo[[#This Row],[Dia -470]])</f>
        <v>825</v>
      </c>
      <c r="YY24">
        <f>IF(csv_definitivo[[#This Row],[Dia -469]]&lt;0,0,csv_definitivo[[#This Row],[Dia -469]])</f>
        <v>740</v>
      </c>
      <c r="YZ24">
        <f>IF(csv_definitivo[[#This Row],[Dia -468]]&lt;0,0,csv_definitivo[[#This Row],[Dia -468]])</f>
        <v>735</v>
      </c>
      <c r="ZA24">
        <f>IF(csv_definitivo[[#This Row],[Dia -467]]&lt;0,0,csv_definitivo[[#This Row],[Dia -467]])</f>
        <v>0</v>
      </c>
      <c r="ZB24">
        <f>IF(csv_definitivo[[#This Row],[Dia -466]]&lt;0,0,csv_definitivo[[#This Row],[Dia -466]])</f>
        <v>0</v>
      </c>
      <c r="ZC24">
        <f>IF(csv_definitivo[[#This Row],[Dia -465]]&lt;0,0,csv_definitivo[[#This Row],[Dia -465]])</f>
        <v>1421</v>
      </c>
      <c r="ZD24">
        <f>IF(csv_definitivo[[#This Row],[Dia -464]]&lt;0,0,csv_definitivo[[#This Row],[Dia -464]])</f>
        <v>846</v>
      </c>
      <c r="ZE24">
        <f>IF(csv_definitivo[[#This Row],[Dia -463]]&lt;0,0,csv_definitivo[[#This Row],[Dia -463]])</f>
        <v>900</v>
      </c>
      <c r="ZF24">
        <f>IF(csv_definitivo[[#This Row],[Dia -462]]&lt;0,0,csv_definitivo[[#This Row],[Dia -462]])</f>
        <v>583</v>
      </c>
      <c r="ZG24">
        <f>IF(csv_definitivo[[#This Row],[Dia -461]]&lt;0,0,csv_definitivo[[#This Row],[Dia -461]])</f>
        <v>680</v>
      </c>
      <c r="ZH24">
        <f>IF(csv_definitivo[[#This Row],[Dia -460]]&lt;0,0,csv_definitivo[[#This Row],[Dia -460]])</f>
        <v>0</v>
      </c>
      <c r="ZI24">
        <f>IF(csv_definitivo[[#This Row],[Dia -459]]&lt;0,0,csv_definitivo[[#This Row],[Dia -459]])</f>
        <v>0</v>
      </c>
      <c r="ZJ24">
        <f>IF(csv_definitivo[[#This Row],[Dia -458]]&lt;0,0,csv_definitivo[[#This Row],[Dia -458]])</f>
        <v>1283</v>
      </c>
      <c r="ZK24">
        <f>IF(csv_definitivo[[#This Row],[Dia -457]]&lt;0,0,csv_definitivo[[#This Row],[Dia -457]])</f>
        <v>668</v>
      </c>
      <c r="ZL24">
        <f>IF(csv_definitivo[[#This Row],[Dia -456]]&lt;0,0,csv_definitivo[[#This Row],[Dia -456]])</f>
        <v>641</v>
      </c>
      <c r="ZM24">
        <f>IF(csv_definitivo[[#This Row],[Dia -455]]&lt;0,0,csv_definitivo[[#This Row],[Dia -455]])</f>
        <v>649</v>
      </c>
      <c r="ZN24">
        <f>IF(csv_definitivo[[#This Row],[Dia -454]]&lt;0,0,csv_definitivo[[#This Row],[Dia -454]])</f>
        <v>511</v>
      </c>
      <c r="ZO24">
        <f>IF(csv_definitivo[[#This Row],[Dia -453]]&lt;0,0,csv_definitivo[[#This Row],[Dia -453]])</f>
        <v>0</v>
      </c>
      <c r="ZP24">
        <f>IF(csv_definitivo[[#This Row],[Dia -452]]&lt;0,0,csv_definitivo[[#This Row],[Dia -452]])</f>
        <v>0</v>
      </c>
      <c r="ZQ24">
        <f>IF(csv_definitivo[[#This Row],[Dia -451]]&lt;0,0,csv_definitivo[[#This Row],[Dia -451]])</f>
        <v>923</v>
      </c>
      <c r="ZR24">
        <f>IF(csv_definitivo[[#This Row],[Dia -450]]&lt;0,0,csv_definitivo[[#This Row],[Dia -450]])</f>
        <v>684</v>
      </c>
      <c r="ZS24">
        <f>IF(csv_definitivo[[#This Row],[Dia -449]]&lt;0,0,csv_definitivo[[#This Row],[Dia -449]])</f>
        <v>522</v>
      </c>
      <c r="ZT24">
        <f>IF(csv_definitivo[[#This Row],[Dia -448]]&lt;0,0,csv_definitivo[[#This Row],[Dia -448]])</f>
        <v>675</v>
      </c>
      <c r="ZU24">
        <f>IF(csv_definitivo[[#This Row],[Dia -447]]&lt;0,0,csv_definitivo[[#This Row],[Dia -447]])</f>
        <v>488</v>
      </c>
      <c r="ZV24">
        <f>IF(csv_definitivo[[#This Row],[Dia -446]]&lt;0,0,csv_definitivo[[#This Row],[Dia -446]])</f>
        <v>0</v>
      </c>
      <c r="ZW24">
        <f>IF(csv_definitivo[[#This Row],[Dia -445]]&lt;0,0,csv_definitivo[[#This Row],[Dia -445]])</f>
        <v>0</v>
      </c>
      <c r="ZX24">
        <f>IF(csv_definitivo[[#This Row],[Dia -444]]&lt;0,0,csv_definitivo[[#This Row],[Dia -444]])</f>
        <v>861</v>
      </c>
      <c r="ZY24">
        <f>IF(csv_definitivo[[#This Row],[Dia -443]]&lt;0,0,csv_definitivo[[#This Row],[Dia -443]])</f>
        <v>591</v>
      </c>
      <c r="ZZ24">
        <f>IF(csv_definitivo[[#This Row],[Dia -442]]&lt;0,0,csv_definitivo[[#This Row],[Dia -442]])</f>
        <v>552</v>
      </c>
      <c r="AAA24">
        <f>IF(csv_definitivo[[#This Row],[Dia -441]]&lt;0,0,csv_definitivo[[#This Row],[Dia -441]])</f>
        <v>516</v>
      </c>
      <c r="AAB24">
        <f>IF(csv_definitivo[[#This Row],[Dia -440]]&lt;0,0,csv_definitivo[[#This Row],[Dia -440]])</f>
        <v>484</v>
      </c>
      <c r="AAC24">
        <f>IF(csv_definitivo[[#This Row],[Dia -439]]&lt;0,0,csv_definitivo[[#This Row],[Dia -439]])</f>
        <v>0</v>
      </c>
      <c r="AAD24">
        <f>IF(csv_definitivo[[#This Row],[Dia -438]]&lt;0,0,csv_definitivo[[#This Row],[Dia -438]])</f>
        <v>0</v>
      </c>
      <c r="AAE24">
        <f>IF(csv_definitivo[[#This Row],[Dia -437]]&lt;0,0,csv_definitivo[[#This Row],[Dia -437]])</f>
        <v>852</v>
      </c>
      <c r="AAF24">
        <f>IF(csv_definitivo[[#This Row],[Dia -436]]&lt;0,0,csv_definitivo[[#This Row],[Dia -436]])</f>
        <v>748</v>
      </c>
      <c r="AAG24">
        <f>IF(csv_definitivo[[#This Row],[Dia -435]]&lt;0,0,csv_definitivo[[#This Row],[Dia -435]])</f>
        <v>800</v>
      </c>
      <c r="AAH24">
        <f>IF(csv_definitivo[[#This Row],[Dia -434]]&lt;0,0,csv_definitivo[[#This Row],[Dia -434]])</f>
        <v>795</v>
      </c>
      <c r="AAI24">
        <f>IF(csv_definitivo[[#This Row],[Dia -433]]&lt;0,0,csv_definitivo[[#This Row],[Dia -433]])</f>
        <v>842</v>
      </c>
      <c r="AAJ24">
        <f>IF(csv_definitivo[[#This Row],[Dia -432]]&lt;0,0,csv_definitivo[[#This Row],[Dia -432]])</f>
        <v>0</v>
      </c>
      <c r="AAK24">
        <f>IF(csv_definitivo[[#This Row],[Dia -431]]&lt;0,0,csv_definitivo[[#This Row],[Dia -431]])</f>
        <v>0</v>
      </c>
      <c r="AAL24">
        <f>IF(csv_definitivo[[#This Row],[Dia -430]]&lt;0,0,csv_definitivo[[#This Row],[Dia -430]])</f>
        <v>0</v>
      </c>
      <c r="AAM24">
        <f>IF(csv_definitivo[[#This Row],[Dia -429]]&lt;0,0,csv_definitivo[[#This Row],[Dia -429]])</f>
        <v>2371</v>
      </c>
      <c r="AAN24">
        <f>IF(csv_definitivo[[#This Row],[Dia -428]]&lt;0,0,csv_definitivo[[#This Row],[Dia -428]])</f>
        <v>1556</v>
      </c>
      <c r="AAO24">
        <f>IF(csv_definitivo[[#This Row],[Dia -427]]&lt;0,0,csv_definitivo[[#This Row],[Dia -427]])</f>
        <v>2093</v>
      </c>
      <c r="AAP24">
        <f>IF(csv_definitivo[[#This Row],[Dia -426]]&lt;0,0,csv_definitivo[[#This Row],[Dia -426]])</f>
        <v>0</v>
      </c>
      <c r="AAQ24">
        <f>IF(csv_definitivo[[#This Row],[Dia -425]]&lt;0,0,csv_definitivo[[#This Row],[Dia -425]])</f>
        <v>0</v>
      </c>
      <c r="AAR24">
        <f>IF(csv_definitivo[[#This Row],[Dia -424]]&lt;0,0,csv_definitivo[[#This Row],[Dia -424]])</f>
        <v>0</v>
      </c>
      <c r="AAS24">
        <f>IF(csv_definitivo[[#This Row],[Dia -423]]&lt;0,0,csv_definitivo[[#This Row],[Dia -423]])</f>
        <v>5254</v>
      </c>
      <c r="AAT24">
        <f>IF(csv_definitivo[[#This Row],[Dia -422]]&lt;0,0,csv_definitivo[[#This Row],[Dia -422]])</f>
        <v>2269</v>
      </c>
      <c r="AAU24">
        <f>IF(csv_definitivo[[#This Row],[Dia -421]]&lt;0,0,csv_definitivo[[#This Row],[Dia -421]])</f>
        <v>2577</v>
      </c>
      <c r="AAV24">
        <f>IF(csv_definitivo[[#This Row],[Dia -420]]&lt;0,0,csv_definitivo[[#This Row],[Dia -420]])</f>
        <v>2590</v>
      </c>
      <c r="AAW24">
        <f>IF(csv_definitivo[[#This Row],[Dia -419]]&lt;0,0,csv_definitivo[[#This Row],[Dia -419]])</f>
        <v>3162</v>
      </c>
      <c r="AAX24">
        <f>IF(csv_definitivo[[#This Row],[Dia -418]]&lt;0,0,csv_definitivo[[#This Row],[Dia -418]])</f>
        <v>0</v>
      </c>
      <c r="AAY24">
        <f>IF(csv_definitivo[[#This Row],[Dia -417]]&lt;0,0,csv_definitivo[[#This Row],[Dia -417]])</f>
        <v>0</v>
      </c>
      <c r="AAZ24">
        <f>IF(csv_definitivo[[#This Row],[Dia -416]]&lt;0,0,csv_definitivo[[#This Row],[Dia -416]])</f>
        <v>4507</v>
      </c>
      <c r="ABA24">
        <f>IF(csv_definitivo[[#This Row],[Dia -415]]&lt;0,0,csv_definitivo[[#This Row],[Dia -415]])</f>
        <v>3342</v>
      </c>
      <c r="ABB24">
        <f>IF(csv_definitivo[[#This Row],[Dia -414]]&lt;0,0,csv_definitivo[[#This Row],[Dia -414]])</f>
        <v>2992</v>
      </c>
      <c r="ABC24">
        <f>IF(csv_definitivo[[#This Row],[Dia -413]]&lt;0,0,csv_definitivo[[#This Row],[Dia -413]])</f>
        <v>2969</v>
      </c>
      <c r="ABD24">
        <f>IF(csv_definitivo[[#This Row],[Dia -412]]&lt;0,0,csv_definitivo[[#This Row],[Dia -412]])</f>
        <v>2574</v>
      </c>
      <c r="ABE24">
        <f>IF(csv_definitivo[[#This Row],[Dia -411]]&lt;0,0,csv_definitivo[[#This Row],[Dia -411]])</f>
        <v>0</v>
      </c>
      <c r="ABF24">
        <f>IF(csv_definitivo[[#This Row],[Dia -410]]&lt;0,0,csv_definitivo[[#This Row],[Dia -410]])</f>
        <v>0</v>
      </c>
      <c r="ABG24">
        <f>IF(csv_definitivo[[#This Row],[Dia -409]]&lt;0,0,csv_definitivo[[#This Row],[Dia -409]])</f>
        <v>4572</v>
      </c>
      <c r="ABH24">
        <f>IF(csv_definitivo[[#This Row],[Dia -408]]&lt;0,0,csv_definitivo[[#This Row],[Dia -408]])</f>
        <v>2539</v>
      </c>
      <c r="ABI24">
        <f>IF(csv_definitivo[[#This Row],[Dia -407]]&lt;0,0,csv_definitivo[[#This Row],[Dia -407]])</f>
        <v>2601</v>
      </c>
      <c r="ABJ24">
        <f>IF(csv_definitivo[[#This Row],[Dia -406]]&lt;0,0,csv_definitivo[[#This Row],[Dia -406]])</f>
        <v>2632</v>
      </c>
      <c r="ABK24">
        <f>IF(csv_definitivo[[#This Row],[Dia -405]]&lt;0,0,csv_definitivo[[#This Row],[Dia -405]])</f>
        <v>2073</v>
      </c>
      <c r="ABL24">
        <f>IF(csv_definitivo[[#This Row],[Dia -404]]&lt;0,0,csv_definitivo[[#This Row],[Dia -404]])</f>
        <v>0</v>
      </c>
      <c r="ABM24">
        <f>IF(csv_definitivo[[#This Row],[Dia -403]]&lt;0,0,csv_definitivo[[#This Row],[Dia -403]])</f>
        <v>0</v>
      </c>
      <c r="ABN24">
        <f>IF(csv_definitivo[[#This Row],[Dia -402]]&lt;0,0,csv_definitivo[[#This Row],[Dia -402]])</f>
        <v>3481</v>
      </c>
      <c r="ABO24">
        <f>IF(csv_definitivo[[#This Row],[Dia -401]]&lt;0,0,csv_definitivo[[#This Row],[Dia -401]])</f>
        <v>1628</v>
      </c>
      <c r="ABP24">
        <f>IF(csv_definitivo[[#This Row],[Dia -400]]&lt;0,0,csv_definitivo[[#This Row],[Dia -400]])</f>
        <v>2124</v>
      </c>
      <c r="ABQ24">
        <f>IF(csv_definitivo[[#This Row],[Dia -399]]&lt;0,0,csv_definitivo[[#This Row],[Dia -399]])</f>
        <v>1918</v>
      </c>
      <c r="ABR24">
        <f>IF(csv_definitivo[[#This Row],[Dia -398]]&lt;0,0,csv_definitivo[[#This Row],[Dia -398]])</f>
        <v>1188</v>
      </c>
      <c r="ABS24">
        <f>IF(csv_definitivo[[#This Row],[Dia -397]]&lt;0,0,csv_definitivo[[#This Row],[Dia -397]])</f>
        <v>0</v>
      </c>
      <c r="ABT24">
        <f>IF(csv_definitivo[[#This Row],[Dia -396]]&lt;0,0,csv_definitivo[[#This Row],[Dia -396]])</f>
        <v>0</v>
      </c>
      <c r="ABU24">
        <f>IF(csv_definitivo[[#This Row],[Dia -395]]&lt;0,0,csv_definitivo[[#This Row],[Dia -395]])</f>
        <v>2605</v>
      </c>
      <c r="ABV24">
        <f>IF(csv_definitivo[[#This Row],[Dia -394]]&lt;0,0,csv_definitivo[[#This Row],[Dia -394]])</f>
        <v>1468</v>
      </c>
      <c r="ABW24">
        <f>IF(csv_definitivo[[#This Row],[Dia -393]]&lt;0,0,csv_definitivo[[#This Row],[Dia -393]])</f>
        <v>1478</v>
      </c>
      <c r="ABX24">
        <f>IF(csv_definitivo[[#This Row],[Dia -392]]&lt;0,0,csv_definitivo[[#This Row],[Dia -392]])</f>
        <v>1313</v>
      </c>
      <c r="ABY24">
        <f>IF(csv_definitivo[[#This Row],[Dia -391]]&lt;0,0,csv_definitivo[[#This Row],[Dia -391]])</f>
        <v>1338</v>
      </c>
      <c r="ABZ24">
        <f>IF(csv_definitivo[[#This Row],[Dia -390]]&lt;0,0,csv_definitivo[[#This Row],[Dia -390]])</f>
        <v>0</v>
      </c>
      <c r="ACA24">
        <f>IF(csv_definitivo[[#This Row],[Dia -389]]&lt;0,0,csv_definitivo[[#This Row],[Dia -389]])</f>
        <v>0</v>
      </c>
      <c r="ACB24">
        <f>IF(csv_definitivo[[#This Row],[Dia -388]]&lt;0,0,csv_definitivo[[#This Row],[Dia -388]])</f>
        <v>2083</v>
      </c>
      <c r="ACC24">
        <f>IF(csv_definitivo[[#This Row],[Dia -387]]&lt;0,0,csv_definitivo[[#This Row],[Dia -387]])</f>
        <v>979</v>
      </c>
      <c r="ACD24">
        <f>IF(csv_definitivo[[#This Row],[Dia -386]]&lt;0,0,csv_definitivo[[#This Row],[Dia -386]])</f>
        <v>861</v>
      </c>
      <c r="ACE24">
        <f>IF(csv_definitivo[[#This Row],[Dia -385]]&lt;0,0,csv_definitivo[[#This Row],[Dia -385]])</f>
        <v>575</v>
      </c>
      <c r="ACF24">
        <f>IF(csv_definitivo[[#This Row],[Dia -384]]&lt;0,0,csv_definitivo[[#This Row],[Dia -384]])</f>
        <v>616</v>
      </c>
      <c r="ACG24">
        <f>IF(csv_definitivo[[#This Row],[Dia -383]]&lt;0,0,csv_definitivo[[#This Row],[Dia -383]])</f>
        <v>0</v>
      </c>
      <c r="ACH24">
        <f>IF(csv_definitivo[[#This Row],[Dia -382]]&lt;0,0,csv_definitivo[[#This Row],[Dia -382]])</f>
        <v>0</v>
      </c>
      <c r="ACI24">
        <f>IF(csv_definitivo[[#This Row],[Dia -381]]&lt;0,0,csv_definitivo[[#This Row],[Dia -381]])</f>
        <v>1094</v>
      </c>
      <c r="ACJ24">
        <f>IF(csv_definitivo[[#This Row],[Dia -380]]&lt;0,0,csv_definitivo[[#This Row],[Dia -380]])</f>
        <v>495</v>
      </c>
      <c r="ACK24">
        <f>IF(csv_definitivo[[#This Row],[Dia -379]]&lt;0,0,csv_definitivo[[#This Row],[Dia -379]])</f>
        <v>640</v>
      </c>
      <c r="ACL24">
        <f>IF(csv_definitivo[[#This Row],[Dia -378]]&lt;0,0,csv_definitivo[[#This Row],[Dia -378]])</f>
        <v>425</v>
      </c>
      <c r="ACM24">
        <f>IF(csv_definitivo[[#This Row],[Dia -377]]&lt;0,0,csv_definitivo[[#This Row],[Dia -377]])</f>
        <v>357</v>
      </c>
      <c r="ACN24">
        <f>IF(csv_definitivo[[#This Row],[Dia -376]]&lt;0,0,csv_definitivo[[#This Row],[Dia -376]])</f>
        <v>0</v>
      </c>
      <c r="ACO24">
        <f>IF(csv_definitivo[[#This Row],[Dia -375]]&lt;0,0,csv_definitivo[[#This Row],[Dia -375]])</f>
        <v>0</v>
      </c>
      <c r="ACP24">
        <f>IF(csv_definitivo[[#This Row],[Dia -374]]&lt;0,0,csv_definitivo[[#This Row],[Dia -374]])</f>
        <v>550</v>
      </c>
      <c r="ACQ24">
        <f>IF(csv_definitivo[[#This Row],[Dia -373]]&lt;0,0,csv_definitivo[[#This Row],[Dia -373]])</f>
        <v>179</v>
      </c>
      <c r="ACR24">
        <f>IF(csv_definitivo[[#This Row],[Dia -372]]&lt;0,0,csv_definitivo[[#This Row],[Dia -372]])</f>
        <v>172</v>
      </c>
      <c r="ACS24">
        <f>IF(csv_definitivo[[#This Row],[Dia -371]]&lt;0,0,csv_definitivo[[#This Row],[Dia -371]])</f>
        <v>293</v>
      </c>
      <c r="ACT24">
        <f>IF(csv_definitivo[[#This Row],[Dia -370]]&lt;0,0,csv_definitivo[[#This Row],[Dia -370]])</f>
        <v>293</v>
      </c>
      <c r="ACU24">
        <f>IF(csv_definitivo[[#This Row],[Dia -369]]&lt;0,0,csv_definitivo[[#This Row],[Dia -369]])</f>
        <v>0</v>
      </c>
      <c r="ACV24">
        <f>IF(csv_definitivo[[#This Row],[Dia -368]]&lt;0,0,csv_definitivo[[#This Row],[Dia -368]])</f>
        <v>0</v>
      </c>
      <c r="ACW24">
        <f>IF(csv_definitivo[[#This Row],[Dia -367]]&lt;0,0,csv_definitivo[[#This Row],[Dia -367]])</f>
        <v>339</v>
      </c>
      <c r="ACX24">
        <f>IF(csv_definitivo[[#This Row],[Dia -366]]&lt;0,0,csv_definitivo[[#This Row],[Dia -366]])</f>
        <v>167</v>
      </c>
      <c r="ACY24">
        <f>IF(csv_definitivo[[#This Row],[Dia -365]]&lt;0,0,csv_definitivo[[#This Row],[Dia -365]])</f>
        <v>172</v>
      </c>
      <c r="ACZ24">
        <f>IF(csv_definitivo[[#This Row],[Dia -364]]&lt;0,0,csv_definitivo[[#This Row],[Dia -364]])</f>
        <v>145</v>
      </c>
      <c r="ADA24">
        <f>IF(csv_definitivo[[#This Row],[Dia -363]]&lt;0,0,csv_definitivo[[#This Row],[Dia -363]])</f>
        <v>143</v>
      </c>
      <c r="ADB24">
        <f>IF(csv_definitivo[[#This Row],[Dia -362]]&lt;0,0,csv_definitivo[[#This Row],[Dia -362]])</f>
        <v>0</v>
      </c>
      <c r="ADC24">
        <f>IF(csv_definitivo[[#This Row],[Dia -361]]&lt;0,0,csv_definitivo[[#This Row],[Dia -361]])</f>
        <v>0</v>
      </c>
      <c r="ADD24">
        <f>IF(csv_definitivo[[#This Row],[Dia -360]]&lt;0,0,csv_definitivo[[#This Row],[Dia -360]])</f>
        <v>254</v>
      </c>
      <c r="ADE24">
        <f>IF(csv_definitivo[[#This Row],[Dia -359]]&lt;0,0,csv_definitivo[[#This Row],[Dia -359]])</f>
        <v>147</v>
      </c>
      <c r="ADF24">
        <f>IF(csv_definitivo[[#This Row],[Dia -358]]&lt;0,0,csv_definitivo[[#This Row],[Dia -358]])</f>
        <v>164</v>
      </c>
      <c r="ADG24">
        <f>IF(csv_definitivo[[#This Row],[Dia -357]]&lt;0,0,csv_definitivo[[#This Row],[Dia -357]])</f>
        <v>129</v>
      </c>
      <c r="ADH24">
        <f>IF(csv_definitivo[[#This Row],[Dia -356]]&lt;0,0,csv_definitivo[[#This Row],[Dia -356]])</f>
        <v>186</v>
      </c>
      <c r="ADI24">
        <f>IF(csv_definitivo[[#This Row],[Dia -355]]&lt;0,0,csv_definitivo[[#This Row],[Dia -355]])</f>
        <v>0</v>
      </c>
      <c r="ADJ24">
        <f>IF(csv_definitivo[[#This Row],[Dia -354]]&lt;0,0,csv_definitivo[[#This Row],[Dia -354]])</f>
        <v>0</v>
      </c>
      <c r="ADK24">
        <f>IF(csv_definitivo[[#This Row],[Dia -353]]&lt;0,0,csv_definitivo[[#This Row],[Dia -353]])</f>
        <v>291</v>
      </c>
      <c r="ADL24">
        <f>IF(csv_definitivo[[#This Row],[Dia -352]]&lt;0,0,csv_definitivo[[#This Row],[Dia -352]])</f>
        <v>150</v>
      </c>
      <c r="ADM24">
        <f>IF(csv_definitivo[[#This Row],[Dia -351]]&lt;0,0,csv_definitivo[[#This Row],[Dia -351]])</f>
        <v>147</v>
      </c>
      <c r="ADN24">
        <f>IF(csv_definitivo[[#This Row],[Dia -350]]&lt;0,0,csv_definitivo[[#This Row],[Dia -350]])</f>
        <v>123</v>
      </c>
      <c r="ADO24">
        <f>IF(csv_definitivo[[#This Row],[Dia -349]]&lt;0,0,csv_definitivo[[#This Row],[Dia -349]])</f>
        <v>114</v>
      </c>
      <c r="ADP24">
        <f>IF(csv_definitivo[[#This Row],[Dia -348]]&lt;0,0,csv_definitivo[[#This Row],[Dia -348]])</f>
        <v>0</v>
      </c>
      <c r="ADQ24">
        <f>IF(csv_definitivo[[#This Row],[Dia -347]]&lt;0,0,csv_definitivo[[#This Row],[Dia -347]])</f>
        <v>0</v>
      </c>
      <c r="ADR24">
        <f>IF(csv_definitivo[[#This Row],[Dia -346]]&lt;0,0,csv_definitivo[[#This Row],[Dia -346]])</f>
        <v>244</v>
      </c>
      <c r="ADS24">
        <f>IF(csv_definitivo[[#This Row],[Dia -345]]&lt;0,0,csv_definitivo[[#This Row],[Dia -345]])</f>
        <v>168</v>
      </c>
      <c r="ADT24">
        <f>IF(csv_definitivo[[#This Row],[Dia -344]]&lt;0,0,csv_definitivo[[#This Row],[Dia -344]])</f>
        <v>110</v>
      </c>
      <c r="ADU24">
        <f>IF(csv_definitivo[[#This Row],[Dia -343]]&lt;0,0,csv_definitivo[[#This Row],[Dia -343]])</f>
        <v>108</v>
      </c>
      <c r="ADV24">
        <f>IF(csv_definitivo[[#This Row],[Dia -342]]&lt;0,0,csv_definitivo[[#This Row],[Dia -342]])</f>
        <v>114</v>
      </c>
      <c r="ADW24">
        <f>IF(csv_definitivo[[#This Row],[Dia -341]]&lt;0,0,csv_definitivo[[#This Row],[Dia -341]])</f>
        <v>0</v>
      </c>
      <c r="ADX24">
        <f>IF(csv_definitivo[[#This Row],[Dia -340]]&lt;0,0,csv_definitivo[[#This Row],[Dia -340]])</f>
        <v>0</v>
      </c>
      <c r="ADY24">
        <f>IF(csv_definitivo[[#This Row],[Dia -339]]&lt;0,0,csv_definitivo[[#This Row],[Dia -339]])</f>
        <v>181</v>
      </c>
      <c r="ADZ24">
        <f>IF(csv_definitivo[[#This Row],[Dia -338]]&lt;0,0,csv_definitivo[[#This Row],[Dia -338]])</f>
        <v>114</v>
      </c>
      <c r="AEA24">
        <f>IF(csv_definitivo[[#This Row],[Dia -337]]&lt;0,0,csv_definitivo[[#This Row],[Dia -337]])</f>
        <v>99</v>
      </c>
      <c r="AEB24">
        <f>IF(csv_definitivo[[#This Row],[Dia -336]]&lt;0,0,csv_definitivo[[#This Row],[Dia -336]])</f>
        <v>80</v>
      </c>
      <c r="AEC24">
        <f>IF(csv_definitivo[[#This Row],[Dia -335]]&lt;0,0,csv_definitivo[[#This Row],[Dia -335]])</f>
        <v>53</v>
      </c>
      <c r="AED24">
        <f>IF(csv_definitivo[[#This Row],[Dia -334]]&lt;0,0,csv_definitivo[[#This Row],[Dia -334]])</f>
        <v>0</v>
      </c>
      <c r="AEE24">
        <f>IF(csv_definitivo[[#This Row],[Dia -333]]&lt;0,0,csv_definitivo[[#This Row],[Dia -333]])</f>
        <v>0</v>
      </c>
      <c r="AEF24">
        <f>IF(csv_definitivo[[#This Row],[Dia -332]]&lt;0,0,csv_definitivo[[#This Row],[Dia -332]])</f>
        <v>117</v>
      </c>
      <c r="AEG24">
        <f>IF(csv_definitivo[[#This Row],[Dia -331]]&lt;0,0,csv_definitivo[[#This Row],[Dia -331]])</f>
        <v>66</v>
      </c>
      <c r="AEH24">
        <f>IF(csv_definitivo[[#This Row],[Dia -330]]&lt;0,0,csv_definitivo[[#This Row],[Dia -330]])</f>
        <v>75</v>
      </c>
      <c r="AEI24">
        <f>IF(csv_definitivo[[#This Row],[Dia -329]]&lt;0,0,csv_definitivo[[#This Row],[Dia -329]])</f>
        <v>45</v>
      </c>
      <c r="AEJ24">
        <f>IF(csv_definitivo[[#This Row],[Dia -328]]&lt;0,0,csv_definitivo[[#This Row],[Dia -328]])</f>
        <v>53</v>
      </c>
      <c r="AEK24">
        <f>IF(csv_definitivo[[#This Row],[Dia -327]]&lt;0,0,csv_definitivo[[#This Row],[Dia -327]])</f>
        <v>0</v>
      </c>
      <c r="AEL24">
        <f>IF(csv_definitivo[[#This Row],[Dia -326]]&lt;0,0,csv_definitivo[[#This Row],[Dia -326]])</f>
        <v>0</v>
      </c>
      <c r="AEM24">
        <f>IF(csv_definitivo[[#This Row],[Dia -325]]&lt;0,0,csv_definitivo[[#This Row],[Dia -325]])</f>
        <v>0</v>
      </c>
      <c r="AEN24">
        <f>IF(csv_definitivo[[#This Row],[Dia -324]]&lt;0,0,csv_definitivo[[#This Row],[Dia -324]])</f>
        <v>89</v>
      </c>
      <c r="AEO24">
        <f>IF(csv_definitivo[[#This Row],[Dia -323]]&lt;0,0,csv_definitivo[[#This Row],[Dia -323]])</f>
        <v>41</v>
      </c>
      <c r="AEP24">
        <f>IF(csv_definitivo[[#This Row],[Dia -322]]&lt;0,0,csv_definitivo[[#This Row],[Dia -322]])</f>
        <v>75</v>
      </c>
      <c r="AEQ24">
        <f>IF(csv_definitivo[[#This Row],[Dia -321]]&lt;0,0,csv_definitivo[[#This Row],[Dia -321]])</f>
        <v>57</v>
      </c>
      <c r="AER24">
        <f>IF(csv_definitivo[[#This Row],[Dia -320]]&lt;0,0,csv_definitivo[[#This Row],[Dia -320]])</f>
        <v>0</v>
      </c>
      <c r="AES24">
        <f>IF(csv_definitivo[[#This Row],[Dia -319]]&lt;0,0,csv_definitivo[[#This Row],[Dia -319]])</f>
        <v>0</v>
      </c>
      <c r="AET24">
        <f>IF(csv_definitivo[[#This Row],[Dia -318]]&lt;0,0,csv_definitivo[[#This Row],[Dia -318]])</f>
        <v>142</v>
      </c>
      <c r="AEU24">
        <f>IF(csv_definitivo[[#This Row],[Dia -317]]&lt;0,0,csv_definitivo[[#This Row],[Dia -317]])</f>
        <v>56</v>
      </c>
      <c r="AEV24">
        <f>IF(csv_definitivo[[#This Row],[Dia -316]]&lt;0,0,csv_definitivo[[#This Row],[Dia -316]])</f>
        <v>51</v>
      </c>
      <c r="AEW24">
        <f>IF(csv_definitivo[[#This Row],[Dia -315]]&lt;0,0,csv_definitivo[[#This Row],[Dia -315]])</f>
        <v>95</v>
      </c>
      <c r="AEX24">
        <f>IF(csv_definitivo[[#This Row],[Dia -314]]&lt;0,0,csv_definitivo[[#This Row],[Dia -314]])</f>
        <v>44</v>
      </c>
      <c r="AEY24">
        <f>IF(csv_definitivo[[#This Row],[Dia -313]]&lt;0,0,csv_definitivo[[#This Row],[Dia -313]])</f>
        <v>0</v>
      </c>
      <c r="AEZ24">
        <f>IF(csv_definitivo[[#This Row],[Dia -312]]&lt;0,0,csv_definitivo[[#This Row],[Dia -312]])</f>
        <v>0</v>
      </c>
      <c r="AFA24">
        <f>IF(csv_definitivo[[#This Row],[Dia -311]]&lt;0,0,csv_definitivo[[#This Row],[Dia -311]])</f>
        <v>0</v>
      </c>
      <c r="AFB24">
        <f>IF(csv_definitivo[[#This Row],[Dia -310]]&lt;0,0,csv_definitivo[[#This Row],[Dia -310]])</f>
        <v>58</v>
      </c>
      <c r="AFC24">
        <f>IF(csv_definitivo[[#This Row],[Dia -309]]&lt;0,0,csv_definitivo[[#This Row],[Dia -309]])</f>
        <v>30</v>
      </c>
      <c r="AFD24">
        <f>IF(csv_definitivo[[#This Row],[Dia -308]]&lt;0,0,csv_definitivo[[#This Row],[Dia -308]])</f>
        <v>54</v>
      </c>
      <c r="AFE24">
        <f>IF(csv_definitivo[[#This Row],[Dia -307]]&lt;0,0,csv_definitivo[[#This Row],[Dia -307]])</f>
        <v>0</v>
      </c>
      <c r="AFF24">
        <f>IF(csv_definitivo[[#This Row],[Dia -306]]&lt;0,0,csv_definitivo[[#This Row],[Dia -306]])</f>
        <v>47</v>
      </c>
      <c r="AFG24">
        <f>IF(csv_definitivo[[#This Row],[Dia -305]]&lt;0,0,csv_definitivo[[#This Row],[Dia -305]])</f>
        <v>0</v>
      </c>
      <c r="AFH24">
        <f>IF(csv_definitivo[[#This Row],[Dia -304]]&lt;0,0,csv_definitivo[[#This Row],[Dia -304]])</f>
        <v>69</v>
      </c>
      <c r="AFI24">
        <f>IF(csv_definitivo[[#This Row],[Dia -303]]&lt;0,0,csv_definitivo[[#This Row],[Dia -303]])</f>
        <v>40</v>
      </c>
      <c r="AFJ24">
        <f>IF(csv_definitivo[[#This Row],[Dia -302]]&lt;0,0,csv_definitivo[[#This Row],[Dia -302]])</f>
        <v>47</v>
      </c>
      <c r="AFK24">
        <f>IF(csv_definitivo[[#This Row],[Dia -301]]&lt;0,0,csv_definitivo[[#This Row],[Dia -301]])</f>
        <v>43</v>
      </c>
      <c r="AFL24">
        <f>IF(csv_definitivo[[#This Row],[Dia -300]]&lt;0,0,csv_definitivo[[#This Row],[Dia -300]])</f>
        <v>36</v>
      </c>
      <c r="AFM24">
        <f>IF(csv_definitivo[[#This Row],[Dia -299]]&lt;0,0,csv_definitivo[[#This Row],[Dia -299]])</f>
        <v>0</v>
      </c>
      <c r="AFN24">
        <f>IF(csv_definitivo[[#This Row],[Dia -298]]&lt;0,0,csv_definitivo[[#This Row],[Dia -298]])</f>
        <v>0</v>
      </c>
      <c r="AFO24">
        <f>IF(csv_definitivo[[#This Row],[Dia -297]]&lt;0,0,csv_definitivo[[#This Row],[Dia -297]])</f>
        <v>68</v>
      </c>
      <c r="AFP24">
        <f>IF(csv_definitivo[[#This Row],[Dia -296]]&lt;0,0,csv_definitivo[[#This Row],[Dia -296]])</f>
        <v>27</v>
      </c>
      <c r="AFQ24">
        <f>IF(csv_definitivo[[#This Row],[Dia -295]]&lt;0,0,csv_definitivo[[#This Row],[Dia -295]])</f>
        <v>42</v>
      </c>
      <c r="AFR24">
        <f>IF(csv_definitivo[[#This Row],[Dia -294]]&lt;0,0,csv_definitivo[[#This Row],[Dia -294]])</f>
        <v>29</v>
      </c>
      <c r="AFS24">
        <f>IF(csv_definitivo[[#This Row],[Dia -293]]&lt;0,0,csv_definitivo[[#This Row],[Dia -293]])</f>
        <v>32</v>
      </c>
      <c r="AFT24">
        <f>IF(csv_definitivo[[#This Row],[Dia -292]]&lt;0,0,csv_definitivo[[#This Row],[Dia -292]])</f>
        <v>0</v>
      </c>
      <c r="AFU24">
        <f>IF(csv_definitivo[[#This Row],[Dia -291]]&lt;0,0,csv_definitivo[[#This Row],[Dia -291]])</f>
        <v>0</v>
      </c>
      <c r="AFV24">
        <f>IF(csv_definitivo[[#This Row],[Dia -290]]&lt;0,0,csv_definitivo[[#This Row],[Dia -290]])</f>
        <v>36</v>
      </c>
      <c r="AFW24">
        <f>IF(csv_definitivo[[#This Row],[Dia -289]]&lt;0,0,csv_definitivo[[#This Row],[Dia -289]])</f>
        <v>24</v>
      </c>
      <c r="AFX24">
        <f>IF(csv_definitivo[[#This Row],[Dia -288]]&lt;0,0,csv_definitivo[[#This Row],[Dia -288]])</f>
        <v>0</v>
      </c>
      <c r="AFY24">
        <f>IF(csv_definitivo[[#This Row],[Dia -287]]&lt;0,0,csv_definitivo[[#This Row],[Dia -287]])</f>
        <v>60</v>
      </c>
      <c r="AFZ24">
        <f>IF(csv_definitivo[[#This Row],[Dia -286]]&lt;0,0,csv_definitivo[[#This Row],[Dia -286]])</f>
        <v>0</v>
      </c>
      <c r="AGA24">
        <f>IF(csv_definitivo[[#This Row],[Dia -285]]&lt;0,0,csv_definitivo[[#This Row],[Dia -285]])</f>
        <v>0</v>
      </c>
      <c r="AGB24">
        <f>IF(csv_definitivo[[#This Row],[Dia -284]]&lt;0,0,csv_definitivo[[#This Row],[Dia -284]])</f>
        <v>0</v>
      </c>
      <c r="AGC24">
        <f>IF(csv_definitivo[[#This Row],[Dia -283]]&lt;0,0,csv_definitivo[[#This Row],[Dia -283]])</f>
        <v>49</v>
      </c>
      <c r="AGD24">
        <f>IF(csv_definitivo[[#This Row],[Dia -282]]&lt;0,0,csv_definitivo[[#This Row],[Dia -282]])</f>
        <v>26</v>
      </c>
      <c r="AGE24">
        <f>IF(csv_definitivo[[#This Row],[Dia -281]]&lt;0,0,csv_definitivo[[#This Row],[Dia -281]])</f>
        <v>24</v>
      </c>
      <c r="AGF24">
        <f>IF(csv_definitivo[[#This Row],[Dia -280]]&lt;0,0,csv_definitivo[[#This Row],[Dia -280]])</f>
        <v>21</v>
      </c>
      <c r="AGG24">
        <f>IF(csv_definitivo[[#This Row],[Dia -279]]&lt;0,0,csv_definitivo[[#This Row],[Dia -279]])</f>
        <v>13</v>
      </c>
      <c r="AGH24">
        <f>IF(csv_definitivo[[#This Row],[Dia -278]]&lt;0,0,csv_definitivo[[#This Row],[Dia -278]])</f>
        <v>0</v>
      </c>
      <c r="AGI24">
        <f>IF(csv_definitivo[[#This Row],[Dia -277]]&lt;0,0,csv_definitivo[[#This Row],[Dia -277]])</f>
        <v>0</v>
      </c>
      <c r="AGJ24">
        <f>IF(csv_definitivo[[#This Row],[Dia -276]]&lt;0,0,csv_definitivo[[#This Row],[Dia -276]])</f>
        <v>36</v>
      </c>
      <c r="AGK24">
        <f>IF(csv_definitivo[[#This Row],[Dia -275]]&lt;0,0,csv_definitivo[[#This Row],[Dia -275]])</f>
        <v>24</v>
      </c>
      <c r="AGL24">
        <f>IF(csv_definitivo[[#This Row],[Dia -274]]&lt;0,0,csv_definitivo[[#This Row],[Dia -274]])</f>
        <v>32</v>
      </c>
      <c r="AGM24">
        <f>IF(csv_definitivo[[#This Row],[Dia -273]]&lt;0,0,csv_definitivo[[#This Row],[Dia -273]])</f>
        <v>15</v>
      </c>
      <c r="AGN24">
        <f>IF(csv_definitivo[[#This Row],[Dia -272]]&lt;0,0,csv_definitivo[[#This Row],[Dia -272]])</f>
        <v>14</v>
      </c>
      <c r="AGO24">
        <f>IF(csv_definitivo[[#This Row],[Dia -271]]&lt;0,0,csv_definitivo[[#This Row],[Dia -271]])</f>
        <v>0</v>
      </c>
      <c r="AGP24">
        <f>IF(csv_definitivo[[#This Row],[Dia -270]]&lt;0,0,csv_definitivo[[#This Row],[Dia -270]])</f>
        <v>0</v>
      </c>
      <c r="AGQ24">
        <f>IF(csv_definitivo[[#This Row],[Dia -269]]&lt;0,0,csv_definitivo[[#This Row],[Dia -269]])</f>
        <v>29</v>
      </c>
      <c r="AGR24">
        <f>IF(csv_definitivo[[#This Row],[Dia -268]]&lt;0,0,csv_definitivo[[#This Row],[Dia -268]])</f>
        <v>0</v>
      </c>
      <c r="AGS24">
        <f>IF(csv_definitivo[[#This Row],[Dia -267]]&lt;0,0,csv_definitivo[[#This Row],[Dia -267]])</f>
        <v>56</v>
      </c>
      <c r="AGT24">
        <f>IF(csv_definitivo[[#This Row],[Dia -266]]&lt;0,0,csv_definitivo[[#This Row],[Dia -266]])</f>
        <v>25</v>
      </c>
      <c r="AGU24">
        <f>IF(csv_definitivo[[#This Row],[Dia -265]]&lt;0,0,csv_definitivo[[#This Row],[Dia -265]])</f>
        <v>16</v>
      </c>
      <c r="AGV24">
        <f>IF(csv_definitivo[[#This Row],[Dia -264]]&lt;0,0,csv_definitivo[[#This Row],[Dia -264]])</f>
        <v>0</v>
      </c>
      <c r="AGW24">
        <f>IF(csv_definitivo[[#This Row],[Dia -263]]&lt;0,0,csv_definitivo[[#This Row],[Dia -263]])</f>
        <v>0</v>
      </c>
      <c r="AGX24">
        <f>IF(csv_definitivo[[#This Row],[Dia -262]]&lt;0,0,csv_definitivo[[#This Row],[Dia -262]])</f>
        <v>86</v>
      </c>
      <c r="AGY24">
        <f>IF(csv_definitivo[[#This Row],[Dia -261]]&lt;0,0,csv_definitivo[[#This Row],[Dia -261]])</f>
        <v>6</v>
      </c>
      <c r="AGZ24">
        <f>IF(csv_definitivo[[#This Row],[Dia -260]]&lt;0,0,csv_definitivo[[#This Row],[Dia -260]])</f>
        <v>27</v>
      </c>
      <c r="AHA24">
        <f>IF(csv_definitivo[[#This Row],[Dia -259]]&lt;0,0,csv_definitivo[[#This Row],[Dia -259]])</f>
        <v>42</v>
      </c>
      <c r="AHB24">
        <f>IF(csv_definitivo[[#This Row],[Dia -258]]&lt;0,0,csv_definitivo[[#This Row],[Dia -258]])</f>
        <v>43</v>
      </c>
      <c r="AHC24">
        <f>IF(csv_definitivo[[#This Row],[Dia -257]]&lt;0,0,csv_definitivo[[#This Row],[Dia -257]])</f>
        <v>0</v>
      </c>
      <c r="AHD24">
        <f>IF(csv_definitivo[[#This Row],[Dia -256]]&lt;0,0,csv_definitivo[[#This Row],[Dia -256]])</f>
        <v>0</v>
      </c>
      <c r="AHE24">
        <f>IF(csv_definitivo[[#This Row],[Dia -255]]&lt;0,0,csv_definitivo[[#This Row],[Dia -255]])</f>
        <v>92</v>
      </c>
      <c r="AHF24">
        <f>IF(csv_definitivo[[#This Row],[Dia -254]]&lt;0,0,csv_definitivo[[#This Row],[Dia -254]])</f>
        <v>72</v>
      </c>
      <c r="AHG24">
        <f>IF(csv_definitivo[[#This Row],[Dia -253]]&lt;0,0,csv_definitivo[[#This Row],[Dia -253]])</f>
        <v>53</v>
      </c>
      <c r="AHH24">
        <f>IF(csv_definitivo[[#This Row],[Dia -252]]&lt;0,0,csv_definitivo[[#This Row],[Dia -252]])</f>
        <v>86</v>
      </c>
      <c r="AHI24">
        <f>IF(csv_definitivo[[#This Row],[Dia -251]]&lt;0,0,csv_definitivo[[#This Row],[Dia -251]])</f>
        <v>81</v>
      </c>
      <c r="AHJ24">
        <f>IF(csv_definitivo[[#This Row],[Dia -250]]&lt;0,0,csv_definitivo[[#This Row],[Dia -250]])</f>
        <v>0</v>
      </c>
      <c r="AHK24">
        <f>IF(csv_definitivo[[#This Row],[Dia -249]]&lt;0,0,csv_definitivo[[#This Row],[Dia -249]])</f>
        <v>0</v>
      </c>
      <c r="AHL24">
        <f>IF(csv_definitivo[[#This Row],[Dia -248]]&lt;0,0,csv_definitivo[[#This Row],[Dia -248]])</f>
        <v>244</v>
      </c>
      <c r="AHM24">
        <f>IF(csv_definitivo[[#This Row],[Dia -247]]&lt;0,0,csv_definitivo[[#This Row],[Dia -247]])</f>
        <v>91</v>
      </c>
      <c r="AHN24">
        <f>IF(csv_definitivo[[#This Row],[Dia -246]]&lt;0,0,csv_definitivo[[#This Row],[Dia -246]])</f>
        <v>112</v>
      </c>
      <c r="AHO24">
        <f>IF(csv_definitivo[[#This Row],[Dia -245]]&lt;0,0,csv_definitivo[[#This Row],[Dia -245]])</f>
        <v>164</v>
      </c>
      <c r="AHP24">
        <f>IF(csv_definitivo[[#This Row],[Dia -244]]&lt;0,0,csv_definitivo[[#This Row],[Dia -244]])</f>
        <v>155</v>
      </c>
      <c r="AHQ24">
        <f>IF(csv_definitivo[[#This Row],[Dia -243]]&lt;0,0,csv_definitivo[[#This Row],[Dia -243]])</f>
        <v>0</v>
      </c>
      <c r="AHR24">
        <f>IF(csv_definitivo[[#This Row],[Dia -242]]&lt;0,0,csv_definitivo[[#This Row],[Dia -242]])</f>
        <v>0</v>
      </c>
      <c r="AHS24">
        <f>IF(csv_definitivo[[#This Row],[Dia -241]]&lt;0,0,csv_definitivo[[#This Row],[Dia -241]])</f>
        <v>254</v>
      </c>
      <c r="AHT24">
        <f>IF(csv_definitivo[[#This Row],[Dia -240]]&lt;0,0,csv_definitivo[[#This Row],[Dia -240]])</f>
        <v>165</v>
      </c>
      <c r="AHU24">
        <f>IF(csv_definitivo[[#This Row],[Dia -239]]&lt;0,0,csv_definitivo[[#This Row],[Dia -239]])</f>
        <v>229</v>
      </c>
      <c r="AHV24">
        <f>IF(csv_definitivo[[#This Row],[Dia -238]]&lt;0,0,csv_definitivo[[#This Row],[Dia -238]])</f>
        <v>287</v>
      </c>
      <c r="AHW24">
        <f>IF(csv_definitivo[[#This Row],[Dia -237]]&lt;0,0,csv_definitivo[[#This Row],[Dia -237]])</f>
        <v>251</v>
      </c>
      <c r="AHX24">
        <f>IF(csv_definitivo[[#This Row],[Dia -236]]&lt;0,0,csv_definitivo[[#This Row],[Dia -236]])</f>
        <v>0</v>
      </c>
      <c r="AHY24">
        <f>IF(csv_definitivo[[#This Row],[Dia -235]]&lt;0,0,csv_definitivo[[#This Row],[Dia -235]])</f>
        <v>0</v>
      </c>
      <c r="AHZ24">
        <f>IF(csv_definitivo[[#This Row],[Dia -234]]&lt;0,0,csv_definitivo[[#This Row],[Dia -234]])</f>
        <v>401</v>
      </c>
      <c r="AIA24">
        <f>IF(csv_definitivo[[#This Row],[Dia -233]]&lt;0,0,csv_definitivo[[#This Row],[Dia -233]])</f>
        <v>393</v>
      </c>
      <c r="AIB24">
        <f>IF(csv_definitivo[[#This Row],[Dia -232]]&lt;0,0,csv_definitivo[[#This Row],[Dia -232]])</f>
        <v>439</v>
      </c>
      <c r="AIC24">
        <f>IF(csv_definitivo[[#This Row],[Dia -231]]&lt;0,0,csv_definitivo[[#This Row],[Dia -231]])</f>
        <v>400</v>
      </c>
      <c r="AID24">
        <f>IF(csv_definitivo[[#This Row],[Dia -230]]&lt;0,0,csv_definitivo[[#This Row],[Dia -230]])</f>
        <v>479</v>
      </c>
      <c r="AIE24">
        <f>IF(csv_definitivo[[#This Row],[Dia -229]]&lt;0,0,csv_definitivo[[#This Row],[Dia -229]])</f>
        <v>0</v>
      </c>
      <c r="AIF24">
        <f>IF(csv_definitivo[[#This Row],[Dia -228]]&lt;0,0,csv_definitivo[[#This Row],[Dia -228]])</f>
        <v>0</v>
      </c>
      <c r="AIG24">
        <f>IF(csv_definitivo[[#This Row],[Dia -227]]&lt;0,0,csv_definitivo[[#This Row],[Dia -227]])</f>
        <v>554</v>
      </c>
      <c r="AIH24">
        <f>IF(csv_definitivo[[#This Row],[Dia -226]]&lt;0,0,csv_definitivo[[#This Row],[Dia -226]])</f>
        <v>411</v>
      </c>
      <c r="AII24">
        <f>IF(csv_definitivo[[#This Row],[Dia -225]]&lt;0,0,csv_definitivo[[#This Row],[Dia -225]])</f>
        <v>564</v>
      </c>
      <c r="AIJ24">
        <f>IF(csv_definitivo[[#This Row],[Dia -224]]&lt;0,0,csv_definitivo[[#This Row],[Dia -224]])</f>
        <v>0</v>
      </c>
      <c r="AIK24">
        <f>IF(csv_definitivo[[#This Row],[Dia -223]]&lt;0,0,csv_definitivo[[#This Row],[Dia -223]])</f>
        <v>586</v>
      </c>
      <c r="AIL24">
        <f>IF(csv_definitivo[[#This Row],[Dia -222]]&lt;0,0,csv_definitivo[[#This Row],[Dia -222]])</f>
        <v>0</v>
      </c>
      <c r="AIM24">
        <f>IF(csv_definitivo[[#This Row],[Dia -221]]&lt;0,0,csv_definitivo[[#This Row],[Dia -221]])</f>
        <v>0</v>
      </c>
      <c r="AIN24">
        <f>IF(csv_definitivo[[#This Row],[Dia -220]]&lt;0,0,csv_definitivo[[#This Row],[Dia -220]])</f>
        <v>391</v>
      </c>
      <c r="AIO24">
        <f>IF(csv_definitivo[[#This Row],[Dia -219]]&lt;0,0,csv_definitivo[[#This Row],[Dia -219]])</f>
        <v>645</v>
      </c>
      <c r="AIP24">
        <f>IF(csv_definitivo[[#This Row],[Dia -218]]&lt;0,0,csv_definitivo[[#This Row],[Dia -218]])</f>
        <v>462</v>
      </c>
      <c r="AIQ24">
        <f>IF(csv_definitivo[[#This Row],[Dia -217]]&lt;0,0,csv_definitivo[[#This Row],[Dia -217]])</f>
        <v>602</v>
      </c>
      <c r="AIR24">
        <f>IF(csv_definitivo[[#This Row],[Dia -216]]&lt;0,0,csv_definitivo[[#This Row],[Dia -216]])</f>
        <v>727</v>
      </c>
      <c r="AIS24">
        <f>IF(csv_definitivo[[#This Row],[Dia -215]]&lt;0,0,csv_definitivo[[#This Row],[Dia -215]])</f>
        <v>0</v>
      </c>
      <c r="AIT24">
        <f>IF(csv_definitivo[[#This Row],[Dia -214]]&lt;0,0,csv_definitivo[[#This Row],[Dia -214]])</f>
        <v>0</v>
      </c>
      <c r="AIU24">
        <f>IF(csv_definitivo[[#This Row],[Dia -213]]&lt;0,0,csv_definitivo[[#This Row],[Dia -213]])</f>
        <v>827</v>
      </c>
      <c r="AIV24">
        <f>IF(csv_definitivo[[#This Row],[Dia -212]]&lt;0,0,csv_definitivo[[#This Row],[Dia -212]])</f>
        <v>678</v>
      </c>
      <c r="AIW24">
        <f>IF(csv_definitivo[[#This Row],[Dia -211]]&lt;0,0,csv_definitivo[[#This Row],[Dia -211]])</f>
        <v>421</v>
      </c>
      <c r="AIX24">
        <f>IF(csv_definitivo[[#This Row],[Dia -210]]&lt;0,0,csv_definitivo[[#This Row],[Dia -210]])</f>
        <v>555</v>
      </c>
      <c r="AIY24">
        <f>IF(csv_definitivo[[#This Row],[Dia -209]]&lt;0,0,csv_definitivo[[#This Row],[Dia -209]])</f>
        <v>366</v>
      </c>
      <c r="AIZ24">
        <f>IF(csv_definitivo[[#This Row],[Dia -208]]&lt;0,0,csv_definitivo[[#This Row],[Dia -208]])</f>
        <v>0</v>
      </c>
      <c r="AJA24">
        <f>IF(csv_definitivo[[#This Row],[Dia -207]]&lt;0,0,csv_definitivo[[#This Row],[Dia -207]])</f>
        <v>0</v>
      </c>
      <c r="AJB24">
        <f>IF(csv_definitivo[[#This Row],[Dia -206]]&lt;0,0,csv_definitivo[[#This Row],[Dia -206]])</f>
        <v>779</v>
      </c>
      <c r="AJC24">
        <f>IF(csv_definitivo[[#This Row],[Dia -205]]&lt;0,0,csv_definitivo[[#This Row],[Dia -205]])</f>
        <v>493</v>
      </c>
      <c r="AJD24">
        <f>IF(csv_definitivo[[#This Row],[Dia -204]]&lt;0,0,csv_definitivo[[#This Row],[Dia -204]])</f>
        <v>331</v>
      </c>
      <c r="AJE24">
        <f>IF(csv_definitivo[[#This Row],[Dia -203]]&lt;0,0,csv_definitivo[[#This Row],[Dia -203]])</f>
        <v>460</v>
      </c>
      <c r="AJF24">
        <f>IF(csv_definitivo[[#This Row],[Dia -202]]&lt;0,0,csv_definitivo[[#This Row],[Dia -202]])</f>
        <v>522</v>
      </c>
      <c r="AJG24">
        <f>IF(csv_definitivo[[#This Row],[Dia -201]]&lt;0,0,csv_definitivo[[#This Row],[Dia -201]])</f>
        <v>0</v>
      </c>
      <c r="AJH24">
        <f>IF(csv_definitivo[[#This Row],[Dia -200]]&lt;0,0,csv_definitivo[[#This Row],[Dia -200]])</f>
        <v>0</v>
      </c>
      <c r="AJI24">
        <f>IF(csv_definitivo[[#This Row],[Dia -199]]&lt;0,0,csv_definitivo[[#This Row],[Dia -199]])</f>
        <v>569</v>
      </c>
      <c r="AJJ24">
        <f>IF(csv_definitivo[[#This Row],[Dia -198]]&lt;0,0,csv_definitivo[[#This Row],[Dia -198]])</f>
        <v>357</v>
      </c>
      <c r="AJK24">
        <f>IF(csv_definitivo[[#This Row],[Dia -197]]&lt;0,0,csv_definitivo[[#This Row],[Dia -197]])</f>
        <v>402</v>
      </c>
      <c r="AJL24">
        <f>IF(csv_definitivo[[#This Row],[Dia -196]]&lt;0,0,csv_definitivo[[#This Row],[Dia -196]])</f>
        <v>303</v>
      </c>
      <c r="AJM24">
        <f>IF(csv_definitivo[[#This Row],[Dia -195]]&lt;0,0,csv_definitivo[[#This Row],[Dia -195]])</f>
        <v>220</v>
      </c>
      <c r="AJN24">
        <f>IF(csv_definitivo[[#This Row],[Dia -194]]&lt;0,0,csv_definitivo[[#This Row],[Dia -194]])</f>
        <v>0</v>
      </c>
      <c r="AJO24">
        <f>IF(csv_definitivo[[#This Row],[Dia -193]]&lt;0,0,csv_definitivo[[#This Row],[Dia -193]])</f>
        <v>0</v>
      </c>
      <c r="AJP24">
        <f>IF(csv_definitivo[[#This Row],[Dia -192]]&lt;0,0,csv_definitivo[[#This Row],[Dia -192]])</f>
        <v>343</v>
      </c>
      <c r="AJQ24">
        <f>IF(csv_definitivo[[#This Row],[Dia -191]]&lt;0,0,csv_definitivo[[#This Row],[Dia -191]])</f>
        <v>201</v>
      </c>
      <c r="AJR24">
        <f>IF(csv_definitivo[[#This Row],[Dia -190]]&lt;0,0,csv_definitivo[[#This Row],[Dia -190]])</f>
        <v>220</v>
      </c>
      <c r="AJS24">
        <f>IF(csv_definitivo[[#This Row],[Dia -189]]&lt;0,0,csv_definitivo[[#This Row],[Dia -189]])</f>
        <v>144</v>
      </c>
      <c r="AJT24">
        <f>IF(csv_definitivo[[#This Row],[Dia -188]]&lt;0,0,csv_definitivo[[#This Row],[Dia -188]])</f>
        <v>279</v>
      </c>
      <c r="AJU24">
        <f>IF(csv_definitivo[[#This Row],[Dia -187]]&lt;0,0,csv_definitivo[[#This Row],[Dia -187]])</f>
        <v>0</v>
      </c>
      <c r="AJV24">
        <f>IF(csv_definitivo[[#This Row],[Dia -186]]&lt;0,0,csv_definitivo[[#This Row],[Dia -186]])</f>
        <v>0</v>
      </c>
      <c r="AJW24">
        <f>IF(csv_definitivo[[#This Row],[Dia -185]]&lt;0,0,csv_definitivo[[#This Row],[Dia -185]])</f>
        <v>251</v>
      </c>
      <c r="AJX24">
        <f>IF(csv_definitivo[[#This Row],[Dia -184]]&lt;0,0,csv_definitivo[[#This Row],[Dia -184]])</f>
        <v>0</v>
      </c>
      <c r="AJY24">
        <f>IF(csv_definitivo[[#This Row],[Dia -183]]&lt;0,0,csv_definitivo[[#This Row],[Dia -183]])</f>
        <v>349</v>
      </c>
      <c r="AJZ24">
        <f>IF(csv_definitivo[[#This Row],[Dia -182]]&lt;0,0,csv_definitivo[[#This Row],[Dia -182]])</f>
        <v>0</v>
      </c>
      <c r="AKA24">
        <f>IF(csv_definitivo[[#This Row],[Dia -181]]&lt;0,0,csv_definitivo[[#This Row],[Dia -181]])</f>
        <v>225</v>
      </c>
      <c r="AKB24">
        <f>IF(csv_definitivo[[#This Row],[Dia -180]]&lt;0,0,csv_definitivo[[#This Row],[Dia -180]])</f>
        <v>0</v>
      </c>
      <c r="AKC24">
        <f>IF(csv_definitivo[[#This Row],[Dia -179]]&lt;0,0,csv_definitivo[[#This Row],[Dia -179]])</f>
        <v>0</v>
      </c>
      <c r="AKD24">
        <f>IF(csv_definitivo[[#This Row],[Dia -178]]&lt;0,0,csv_definitivo[[#This Row],[Dia -178]])</f>
        <v>198</v>
      </c>
      <c r="AKE24">
        <f>IF(csv_definitivo[[#This Row],[Dia -177]]&lt;0,0,csv_definitivo[[#This Row],[Dia -177]])</f>
        <v>171</v>
      </c>
      <c r="AKF24">
        <f>IF(csv_definitivo[[#This Row],[Dia -176]]&lt;0,0,csv_definitivo[[#This Row],[Dia -176]])</f>
        <v>135</v>
      </c>
      <c r="AKG24">
        <f>IF(csv_definitivo[[#This Row],[Dia -175]]&lt;0,0,csv_definitivo[[#This Row],[Dia -175]])</f>
        <v>76</v>
      </c>
      <c r="AKH24">
        <f>IF(csv_definitivo[[#This Row],[Dia -174]]&lt;0,0,csv_definitivo[[#This Row],[Dia -174]])</f>
        <v>144</v>
      </c>
      <c r="AKI24">
        <f>IF(csv_definitivo[[#This Row],[Dia -173]]&lt;0,0,csv_definitivo[[#This Row],[Dia -173]])</f>
        <v>0</v>
      </c>
      <c r="AKJ24">
        <f>IF(csv_definitivo[[#This Row],[Dia -172]]&lt;0,0,csv_definitivo[[#This Row],[Dia -172]])</f>
        <v>0</v>
      </c>
      <c r="AKK24">
        <f>IF(csv_definitivo[[#This Row],[Dia -171]]&lt;0,0,csv_definitivo[[#This Row],[Dia -171]])</f>
        <v>0</v>
      </c>
      <c r="AKL24">
        <f>IF(csv_definitivo[[#This Row],[Dia -170]]&lt;0,0,csv_definitivo[[#This Row],[Dia -170]])</f>
        <v>127</v>
      </c>
      <c r="AKM24">
        <f>IF(csv_definitivo[[#This Row],[Dia -169]]&lt;0,0,csv_definitivo[[#This Row],[Dia -169]])</f>
        <v>86</v>
      </c>
      <c r="AKN24">
        <f>IF(csv_definitivo[[#This Row],[Dia -168]]&lt;0,0,csv_definitivo[[#This Row],[Dia -168]])</f>
        <v>0</v>
      </c>
      <c r="AKO24">
        <f>IF(csv_definitivo[[#This Row],[Dia -167]]&lt;0,0,csv_definitivo[[#This Row],[Dia -167]])</f>
        <v>186</v>
      </c>
      <c r="AKP24">
        <f>IF(csv_definitivo[[#This Row],[Dia -166]]&lt;0,0,csv_definitivo[[#This Row],[Dia -166]])</f>
        <v>0</v>
      </c>
      <c r="AKQ24">
        <f>IF(csv_definitivo[[#This Row],[Dia -165]]&lt;0,0,csv_definitivo[[#This Row],[Dia -165]])</f>
        <v>0</v>
      </c>
      <c r="AKR24">
        <f>IF(csv_definitivo[[#This Row],[Dia -164]]&lt;0,0,csv_definitivo[[#This Row],[Dia -164]])</f>
        <v>194</v>
      </c>
      <c r="AKS24">
        <f>IF(csv_definitivo[[#This Row],[Dia -163]]&lt;0,0,csv_definitivo[[#This Row],[Dia -163]])</f>
        <v>91</v>
      </c>
      <c r="AKT24">
        <f>IF(csv_definitivo[[#This Row],[Dia -162]]&lt;0,0,csv_definitivo[[#This Row],[Dia -162]])</f>
        <v>68</v>
      </c>
      <c r="AKU24">
        <f>IF(csv_definitivo[[#This Row],[Dia -161]]&lt;0,0,csv_definitivo[[#This Row],[Dia -161]])</f>
        <v>94</v>
      </c>
      <c r="AKV24">
        <f>IF(csv_definitivo[[#This Row],[Dia -160]]&lt;0,0,csv_definitivo[[#This Row],[Dia -160]])</f>
        <v>82</v>
      </c>
      <c r="AKW24">
        <f>IF(csv_definitivo[[#This Row],[Dia -159]]&lt;0,0,csv_definitivo[[#This Row],[Dia -159]])</f>
        <v>0</v>
      </c>
      <c r="AKX24">
        <f>IF(csv_definitivo[[#This Row],[Dia -158]]&lt;0,0,csv_definitivo[[#This Row],[Dia -158]])</f>
        <v>0</v>
      </c>
      <c r="AKY24">
        <f>IF(csv_definitivo[[#This Row],[Dia -157]]&lt;0,0,csv_definitivo[[#This Row],[Dia -157]])</f>
        <v>46</v>
      </c>
      <c r="AKZ24">
        <f>IF(csv_definitivo[[#This Row],[Dia -156]]&lt;0,0,csv_definitivo[[#This Row],[Dia -156]])</f>
        <v>0</v>
      </c>
      <c r="ALA24">
        <f>IF(csv_definitivo[[#This Row],[Dia -155]]&lt;0,0,csv_definitivo[[#This Row],[Dia -155]])</f>
        <v>0</v>
      </c>
      <c r="ALB24">
        <f>IF(csv_definitivo[[#This Row],[Dia -154]]&lt;0,0,csv_definitivo[[#This Row],[Dia -154]])</f>
        <v>240</v>
      </c>
      <c r="ALC24">
        <f>IF(csv_definitivo[[#This Row],[Dia -153]]&lt;0,0,csv_definitivo[[#This Row],[Dia -153]])</f>
        <v>35</v>
      </c>
      <c r="ALD24">
        <f>IF(csv_definitivo[[#This Row],[Dia -152]]&lt;0,0,csv_definitivo[[#This Row],[Dia -152]])</f>
        <v>0</v>
      </c>
      <c r="ALE24">
        <f>IF(csv_definitivo[[#This Row],[Dia -151]]&lt;0,0,csv_definitivo[[#This Row],[Dia -151]])</f>
        <v>0</v>
      </c>
      <c r="ALF24">
        <f>IF(csv_definitivo[[#This Row],[Dia -150]]&lt;0,0,csv_definitivo[[#This Row],[Dia -150]])</f>
        <v>113</v>
      </c>
      <c r="ALG24">
        <f>IF(csv_definitivo[[#This Row],[Dia -149]]&lt;0,0,csv_definitivo[[#This Row],[Dia -149]])</f>
        <v>43</v>
      </c>
      <c r="ALH24">
        <f>IF(csv_definitivo[[#This Row],[Dia -148]]&lt;0,0,csv_definitivo[[#This Row],[Dia -148]])</f>
        <v>71</v>
      </c>
      <c r="ALI24">
        <f>IF(csv_definitivo[[#This Row],[Dia -147]]&lt;0,0,csv_definitivo[[#This Row],[Dia -147]])</f>
        <v>48</v>
      </c>
      <c r="ALJ24">
        <f>IF(csv_definitivo[[#This Row],[Dia -146]]&lt;0,0,csv_definitivo[[#This Row],[Dia -146]])</f>
        <v>64</v>
      </c>
      <c r="ALK24">
        <f>IF(csv_definitivo[[#This Row],[Dia -145]]&lt;0,0,csv_definitivo[[#This Row],[Dia -145]])</f>
        <v>0</v>
      </c>
      <c r="ALL24">
        <f>IF(csv_definitivo[[#This Row],[Dia -144]]&lt;0,0,csv_definitivo[[#This Row],[Dia -144]])</f>
        <v>0</v>
      </c>
      <c r="ALM24">
        <f>IF(csv_definitivo[[#This Row],[Dia -143]]&lt;0,0,csv_definitivo[[#This Row],[Dia -143]])</f>
        <v>89</v>
      </c>
      <c r="ALN24">
        <f>IF(csv_definitivo[[#This Row],[Dia -142]]&lt;0,0,csv_definitivo[[#This Row],[Dia -142]])</f>
        <v>45</v>
      </c>
      <c r="ALO24">
        <f>IF(csv_definitivo[[#This Row],[Dia -141]]&lt;0,0,csv_definitivo[[#This Row],[Dia -141]])</f>
        <v>40</v>
      </c>
      <c r="ALP24">
        <f>IF(csv_definitivo[[#This Row],[Dia -140]]&lt;0,0,csv_definitivo[[#This Row],[Dia -140]])</f>
        <v>42</v>
      </c>
      <c r="ALQ24">
        <f>IF(csv_definitivo[[#This Row],[Dia -139]]&lt;0,0,csv_definitivo[[#This Row],[Dia -139]])</f>
        <v>37</v>
      </c>
      <c r="ALR24">
        <f>IF(csv_definitivo[[#This Row],[Dia -138]]&lt;0,0,csv_definitivo[[#This Row],[Dia -138]])</f>
        <v>0</v>
      </c>
      <c r="ALS24">
        <f>IF(csv_definitivo[[#This Row],[Dia -137]]&lt;0,0,csv_definitivo[[#This Row],[Dia -137]])</f>
        <v>0</v>
      </c>
      <c r="ALT24">
        <f>IF(csv_definitivo[[#This Row],[Dia -136]]&lt;0,0,csv_definitivo[[#This Row],[Dia -136]])</f>
        <v>56</v>
      </c>
      <c r="ALU24">
        <f>IF(csv_definitivo[[#This Row],[Dia -135]]&lt;0,0,csv_definitivo[[#This Row],[Dia -135]])</f>
        <v>65</v>
      </c>
      <c r="ALV24">
        <f>IF(csv_definitivo[[#This Row],[Dia -134]]&lt;0,0,csv_definitivo[[#This Row],[Dia -134]])</f>
        <v>27</v>
      </c>
      <c r="ALW24">
        <f>IF(csv_definitivo[[#This Row],[Dia -133]]&lt;0,0,csv_definitivo[[#This Row],[Dia -133]])</f>
        <v>50</v>
      </c>
      <c r="ALX24">
        <f>IF(csv_definitivo[[#This Row],[Dia -132]]&lt;0,0,csv_definitivo[[#This Row],[Dia -132]])</f>
        <v>30</v>
      </c>
      <c r="ALY24">
        <f>IF(csv_definitivo[[#This Row],[Dia -131]]&lt;0,0,csv_definitivo[[#This Row],[Dia -131]])</f>
        <v>0</v>
      </c>
      <c r="ALZ24">
        <f>IF(csv_definitivo[[#This Row],[Dia -130]]&lt;0,0,csv_definitivo[[#This Row],[Dia -130]])</f>
        <v>0</v>
      </c>
      <c r="AMA24">
        <f>IF(csv_definitivo[[#This Row],[Dia -129]]&lt;0,0,csv_definitivo[[#This Row],[Dia -129]])</f>
        <v>72</v>
      </c>
      <c r="AMB24">
        <f>IF(csv_definitivo[[#This Row],[Dia -128]]&lt;0,0,csv_definitivo[[#This Row],[Dia -128]])</f>
        <v>18</v>
      </c>
      <c r="AMC24">
        <f>IF(csv_definitivo[[#This Row],[Dia -127]]&lt;0,0,csv_definitivo[[#This Row],[Dia -127]])</f>
        <v>12</v>
      </c>
      <c r="AMD24">
        <f>IF(csv_definitivo[[#This Row],[Dia -126]]&lt;0,0,csv_definitivo[[#This Row],[Dia -126]])</f>
        <v>34</v>
      </c>
      <c r="AME24">
        <f>IF(csv_definitivo[[#This Row],[Dia -125]]&lt;0,0,csv_definitivo[[#This Row],[Dia -125]])</f>
        <v>16</v>
      </c>
      <c r="AMF24">
        <f>IF(csv_definitivo[[#This Row],[Dia -124]]&lt;0,0,csv_definitivo[[#This Row],[Dia -124]])</f>
        <v>0</v>
      </c>
      <c r="AMG24">
        <f>IF(csv_definitivo[[#This Row],[Dia -123]]&lt;0,0,csv_definitivo[[#This Row],[Dia -123]])</f>
        <v>0</v>
      </c>
      <c r="AMH24">
        <f>IF(csv_definitivo[[#This Row],[Dia -122]]&lt;0,0,csv_definitivo[[#This Row],[Dia -122]])</f>
        <v>47</v>
      </c>
      <c r="AMI24">
        <f>IF(csv_definitivo[[#This Row],[Dia -121]]&lt;0,0,csv_definitivo[[#This Row],[Dia -121]])</f>
        <v>29</v>
      </c>
      <c r="AMJ24">
        <f>IF(csv_definitivo[[#This Row],[Dia -120]]&lt;0,0,csv_definitivo[[#This Row],[Dia -120]])</f>
        <v>10</v>
      </c>
      <c r="AMK24">
        <f>IF(csv_definitivo[[#This Row],[Dia -119]]&lt;0,0,csv_definitivo[[#This Row],[Dia -119]])</f>
        <v>33</v>
      </c>
      <c r="AML24">
        <f>IF(csv_definitivo[[#This Row],[Dia -118]]&lt;0,0,csv_definitivo[[#This Row],[Dia -118]])</f>
        <v>23</v>
      </c>
      <c r="AMM24">
        <f>IF(csv_definitivo[[#This Row],[Dia -117]]&lt;0,0,csv_definitivo[[#This Row],[Dia -117]])</f>
        <v>0</v>
      </c>
      <c r="AMN24">
        <f>IF(csv_definitivo[[#This Row],[Dia -116]]&lt;0,0,csv_definitivo[[#This Row],[Dia -116]])</f>
        <v>0</v>
      </c>
      <c r="AMO24">
        <f>IF(csv_definitivo[[#This Row],[Dia -115]]&lt;0,0,csv_definitivo[[#This Row],[Dia -115]])</f>
        <v>76</v>
      </c>
      <c r="AMP24">
        <f>IF(csv_definitivo[[#This Row],[Dia -114]]&lt;0,0,csv_definitivo[[#This Row],[Dia -114]])</f>
        <v>18</v>
      </c>
      <c r="AMQ24">
        <f>IF(csv_definitivo[[#This Row],[Dia -113]]&lt;0,0,csv_definitivo[[#This Row],[Dia -113]])</f>
        <v>22</v>
      </c>
      <c r="AMR24">
        <f>IF(csv_definitivo[[#This Row],[Dia -112]]&lt;0,0,csv_definitivo[[#This Row],[Dia -112]])</f>
        <v>21</v>
      </c>
      <c r="AMS24">
        <f>IF(csv_definitivo[[#This Row],[Dia -111]]&lt;0,0,csv_definitivo[[#This Row],[Dia -111]])</f>
        <v>14</v>
      </c>
      <c r="AMT24">
        <f>IF(csv_definitivo[[#This Row],[Dia -110]]&lt;0,0,csv_definitivo[[#This Row],[Dia -110]])</f>
        <v>0</v>
      </c>
      <c r="AMU24">
        <f>IF(csv_definitivo[[#This Row],[Dia -109]]&lt;0,0,csv_definitivo[[#This Row],[Dia -109]])</f>
        <v>0</v>
      </c>
      <c r="AMV24">
        <f>IF(csv_definitivo[[#This Row],[Dia -108]]&lt;0,0,csv_definitivo[[#This Row],[Dia -108]])</f>
        <v>4</v>
      </c>
      <c r="AMW24">
        <f>IF(csv_definitivo[[#This Row],[Dia -107]]&lt;0,0,csv_definitivo[[#This Row],[Dia -107]])</f>
        <v>72</v>
      </c>
      <c r="AMX24">
        <f>IF(csv_definitivo[[#This Row],[Dia -106]]&lt;0,0,csv_definitivo[[#This Row],[Dia -106]])</f>
        <v>18</v>
      </c>
      <c r="AMY24">
        <f>IF(csv_definitivo[[#This Row],[Dia -105]]&lt;0,0,csv_definitivo[[#This Row],[Dia -105]])</f>
        <v>18</v>
      </c>
      <c r="AMZ24">
        <f>IF(csv_definitivo[[#This Row],[Dia -104]]&lt;0,0,csv_definitivo[[#This Row],[Dia -104]])</f>
        <v>18</v>
      </c>
      <c r="ANA24">
        <f>IF(csv_definitivo[[#This Row],[Dia -103]]&lt;0,0,csv_definitivo[[#This Row],[Dia -103]])</f>
        <v>0</v>
      </c>
      <c r="ANB24">
        <f>IF(csv_definitivo[[#This Row],[Dia -102]]&lt;0,0,csv_definitivo[[#This Row],[Dia -102]])</f>
        <v>0</v>
      </c>
      <c r="ANC24">
        <f>IF(csv_definitivo[[#This Row],[Dia -101]]&lt;0,0,csv_definitivo[[#This Row],[Dia -101]])</f>
        <v>35</v>
      </c>
      <c r="AND24">
        <f>IF(csv_definitivo[[#This Row],[Dia -100]]&lt;0,0,csv_definitivo[[#This Row],[Dia -100]])</f>
        <v>28</v>
      </c>
      <c r="ANE24">
        <f>IF(csv_definitivo[[#This Row],[Dia -99]]&lt;0,0,csv_definitivo[[#This Row],[Dia -99]])</f>
        <v>19</v>
      </c>
      <c r="ANF24">
        <f>IF(csv_definitivo[[#This Row],[Dia -98]]&lt;0,0,csv_definitivo[[#This Row],[Dia -98]])</f>
        <v>16</v>
      </c>
      <c r="ANG24">
        <f>IF(csv_definitivo[[#This Row],[Dia -97]]&lt;0,0,csv_definitivo[[#This Row],[Dia -97]])</f>
        <v>8</v>
      </c>
      <c r="ANH24">
        <f>IF(csv_definitivo[[#This Row],[Dia -96]]&lt;0,0,csv_definitivo[[#This Row],[Dia -96]])</f>
        <v>0</v>
      </c>
      <c r="ANI24">
        <f>IF(csv_definitivo[[#This Row],[Dia -95]]&lt;0,0,csv_definitivo[[#This Row],[Dia -95]])</f>
        <v>0</v>
      </c>
      <c r="ANJ24">
        <f>IF(csv_definitivo[[#This Row],[Dia -94]]&lt;0,0,csv_definitivo[[#This Row],[Dia -94]])</f>
        <v>29</v>
      </c>
      <c r="ANK24">
        <f>IF(csv_definitivo[[#This Row],[Dia -93]]&lt;0,0,csv_definitivo[[#This Row],[Dia -93]])</f>
        <v>12</v>
      </c>
      <c r="ANL24">
        <f>IF(csv_definitivo[[#This Row],[Dia -92]]&lt;0,0,csv_definitivo[[#This Row],[Dia -92]])</f>
        <v>13</v>
      </c>
      <c r="ANM24">
        <f>IF(csv_definitivo[[#This Row],[Dia -91]]&lt;0,0,csv_definitivo[[#This Row],[Dia -91]])</f>
        <v>10</v>
      </c>
      <c r="ANN24">
        <f>IF(csv_definitivo[[#This Row],[Dia -90]]&lt;0,0,csv_definitivo[[#This Row],[Dia -90]])</f>
        <v>25</v>
      </c>
      <c r="ANO24">
        <f>IF(csv_definitivo[[#This Row],[Dia -89]]&lt;0,0,csv_definitivo[[#This Row],[Dia -89]])</f>
        <v>0</v>
      </c>
      <c r="ANP24">
        <f>IF(csv_definitivo[[#This Row],[Dia -88]]&lt;0,0,csv_definitivo[[#This Row],[Dia -88]])</f>
        <v>0</v>
      </c>
      <c r="ANQ24">
        <f>IF(csv_definitivo[[#This Row],[Dia -87]]&lt;0,0,csv_definitivo[[#This Row],[Dia -87]])</f>
        <v>37</v>
      </c>
      <c r="ANR24">
        <f>IF(csv_definitivo[[#This Row],[Dia -86]]&lt;0,0,csv_definitivo[[#This Row],[Dia -86]])</f>
        <v>24</v>
      </c>
      <c r="ANS24">
        <f>IF(csv_definitivo[[#This Row],[Dia -85]]&lt;0,0,csv_definitivo[[#This Row],[Dia -85]])</f>
        <v>12</v>
      </c>
      <c r="ANT24">
        <f>IF(csv_definitivo[[#This Row],[Dia -84]]&lt;0,0,csv_definitivo[[#This Row],[Dia -84]])</f>
        <v>20</v>
      </c>
      <c r="ANU24">
        <f>IF(csv_definitivo[[#This Row],[Dia -83]]&lt;0,0,csv_definitivo[[#This Row],[Dia -83]])</f>
        <v>15</v>
      </c>
      <c r="ANV24">
        <f>IF(csv_definitivo[[#This Row],[Dia -82]]&lt;0,0,csv_definitivo[[#This Row],[Dia -82]])</f>
        <v>0</v>
      </c>
      <c r="ANW24">
        <f>IF(csv_definitivo[[#This Row],[Dia -81]]&lt;0,0,csv_definitivo[[#This Row],[Dia -81]])</f>
        <v>0</v>
      </c>
      <c r="ANX24">
        <f>IF(csv_definitivo[[#This Row],[Dia -80]]&lt;0,0,csv_definitivo[[#This Row],[Dia -80]])</f>
        <v>40</v>
      </c>
      <c r="ANY24">
        <f>IF(csv_definitivo[[#This Row],[Dia -79]]&lt;0,0,csv_definitivo[[#This Row],[Dia -79]])</f>
        <v>12</v>
      </c>
      <c r="ANZ24">
        <f>IF(csv_definitivo[[#This Row],[Dia -78]]&lt;0,0,csv_definitivo[[#This Row],[Dia -78]])</f>
        <v>21</v>
      </c>
      <c r="AOA24">
        <f>IF(csv_definitivo[[#This Row],[Dia -77]]&lt;0,0,csv_definitivo[[#This Row],[Dia -77]])</f>
        <v>25</v>
      </c>
      <c r="AOB24">
        <f>IF(csv_definitivo[[#This Row],[Dia -76]]&lt;0,0,csv_definitivo[[#This Row],[Dia -76]])</f>
        <v>12</v>
      </c>
      <c r="AOC24">
        <f>IF(csv_definitivo[[#This Row],[Dia -75]]&lt;0,0,csv_definitivo[[#This Row],[Dia -75]])</f>
        <v>0</v>
      </c>
      <c r="AOD24">
        <f>IF(csv_definitivo[[#This Row],[Dia -74]]&lt;0,0,csv_definitivo[[#This Row],[Dia -74]])</f>
        <v>0</v>
      </c>
      <c r="AOE24">
        <f>IF(csv_definitivo[[#This Row],[Dia -73]]&lt;0,0,csv_definitivo[[#This Row],[Dia -73]])</f>
        <v>38</v>
      </c>
      <c r="AOF24">
        <f>IF(csv_definitivo[[#This Row],[Dia -72]]&lt;0,0,csv_definitivo[[#This Row],[Dia -72]])</f>
        <v>24</v>
      </c>
      <c r="AOG24">
        <f>IF(csv_definitivo[[#This Row],[Dia -71]]&lt;0,0,csv_definitivo[[#This Row],[Dia -71]])</f>
        <v>19</v>
      </c>
      <c r="AOH24">
        <f>IF(csv_definitivo[[#This Row],[Dia -70]]&lt;0,0,csv_definitivo[[#This Row],[Dia -70]])</f>
        <v>19</v>
      </c>
      <c r="AOI24">
        <f>IF(csv_definitivo[[#This Row],[Dia -69]]&lt;0,0,csv_definitivo[[#This Row],[Dia -69]])</f>
        <v>13</v>
      </c>
      <c r="AOJ24">
        <f>IF(csv_definitivo[[#This Row],[Dia -68]]&lt;0,0,csv_definitivo[[#This Row],[Dia -68]])</f>
        <v>0</v>
      </c>
      <c r="AOK24">
        <f>IF(csv_definitivo[[#This Row],[Dia -67]]&lt;0,0,csv_definitivo[[#This Row],[Dia -67]])</f>
        <v>0</v>
      </c>
      <c r="AOL24">
        <f>IF(csv_definitivo[[#This Row],[Dia -66]]&lt;0,0,csv_definitivo[[#This Row],[Dia -66]])</f>
        <v>9</v>
      </c>
      <c r="AOM24">
        <f>IF(csv_definitivo[[#This Row],[Dia -65]]&lt;0,0,csv_definitivo[[#This Row],[Dia -65]])</f>
        <v>35</v>
      </c>
      <c r="AON24">
        <f>IF(csv_definitivo[[#This Row],[Dia -64]]&lt;0,0,csv_definitivo[[#This Row],[Dia -64]])</f>
        <v>22</v>
      </c>
      <c r="AOO24">
        <f>IF(csv_definitivo[[#This Row],[Dia -63]]&lt;0,0,csv_definitivo[[#This Row],[Dia -63]])</f>
        <v>19</v>
      </c>
      <c r="AOP24">
        <f>IF(csv_definitivo[[#This Row],[Dia -62]]&lt;0,0,csv_definitivo[[#This Row],[Dia -62]])</f>
        <v>6</v>
      </c>
      <c r="AOQ24">
        <f>IF(csv_definitivo[[#This Row],[Dia -61]]&lt;0,0,csv_definitivo[[#This Row],[Dia -61]])</f>
        <v>0</v>
      </c>
      <c r="AOR24">
        <f>IF(csv_definitivo[[#This Row],[Dia -60]]&lt;0,0,csv_definitivo[[#This Row],[Dia -60]])</f>
        <v>0</v>
      </c>
      <c r="AOS24">
        <f>IF(csv_definitivo[[#This Row],[Dia -59]]&lt;0,0,csv_definitivo[[#This Row],[Dia -59]])</f>
        <v>9</v>
      </c>
      <c r="AOT24">
        <f>IF(csv_definitivo[[#This Row],[Dia -58]]&lt;0,0,csv_definitivo[[#This Row],[Dia -58]])</f>
        <v>33</v>
      </c>
      <c r="AOU24">
        <f>IF(csv_definitivo[[#This Row],[Dia -57]]&lt;0,0,csv_definitivo[[#This Row],[Dia -57]])</f>
        <v>27</v>
      </c>
      <c r="AOV24">
        <f>IF(csv_definitivo[[#This Row],[Dia -56]]&lt;0,0,csv_definitivo[[#This Row],[Dia -56]])</f>
        <v>16</v>
      </c>
      <c r="AOW24">
        <f>IF(csv_definitivo[[#This Row],[Dia -55]]&lt;0,0,csv_definitivo[[#This Row],[Dia -55]])</f>
        <v>19</v>
      </c>
      <c r="AOX24">
        <f>IF(csv_definitivo[[#This Row],[Dia -54]]&lt;0,0,csv_definitivo[[#This Row],[Dia -54]])</f>
        <v>0</v>
      </c>
      <c r="AOY24">
        <f>IF(csv_definitivo[[#This Row],[Dia -53]]&lt;0,0,csv_definitivo[[#This Row],[Dia -53]])</f>
        <v>0</v>
      </c>
      <c r="AOZ24">
        <f>IF(csv_definitivo[[#This Row],[Dia -52]]&lt;0,0,csv_definitivo[[#This Row],[Dia -52]])</f>
        <v>29</v>
      </c>
      <c r="APA24">
        <f>IF(csv_definitivo[[#This Row],[Dia -51]]&lt;0,0,csv_definitivo[[#This Row],[Dia -51]])</f>
        <v>10</v>
      </c>
      <c r="APB24">
        <f>IF(csv_definitivo[[#This Row],[Dia -50]]&lt;0,0,csv_definitivo[[#This Row],[Dia -50]])</f>
        <v>6</v>
      </c>
      <c r="APC24">
        <f>IF(csv_definitivo[[#This Row],[Dia -49]]&lt;0,0,csv_definitivo[[#This Row],[Dia -49]])</f>
        <v>26</v>
      </c>
      <c r="APD24">
        <f>IF(csv_definitivo[[#This Row],[Dia -48]]&lt;0,0,csv_definitivo[[#This Row],[Dia -48]])</f>
        <v>20</v>
      </c>
      <c r="APE24">
        <f>IF(csv_definitivo[[#This Row],[Dia -47]]&lt;0,0,csv_definitivo[[#This Row],[Dia -47]])</f>
        <v>0</v>
      </c>
      <c r="APF24">
        <f>IF(csv_definitivo[[#This Row],[Dia -46]]&lt;0,0,csv_definitivo[[#This Row],[Dia -46]])</f>
        <v>0</v>
      </c>
      <c r="APG24">
        <f>IF(csv_definitivo[[#This Row],[Dia -45]]&lt;0,0,csv_definitivo[[#This Row],[Dia -45]])</f>
        <v>34</v>
      </c>
      <c r="APH24">
        <f>IF(csv_definitivo[[#This Row],[Dia -44]]&lt;0,0,csv_definitivo[[#This Row],[Dia -44]])</f>
        <v>0</v>
      </c>
      <c r="API24">
        <f>IF(csv_definitivo[[#This Row],[Dia -43]]&lt;0,0,csv_definitivo[[#This Row],[Dia -43]])</f>
        <v>8</v>
      </c>
      <c r="APJ24">
        <f>IF(csv_definitivo[[#This Row],[Dia -42]]&lt;0,0,csv_definitivo[[#This Row],[Dia -42]])</f>
        <v>0</v>
      </c>
      <c r="APK24">
        <f>IF(csv_definitivo[[#This Row],[Dia -41]]&lt;0,0,csv_definitivo[[#This Row],[Dia -41]])</f>
        <v>13</v>
      </c>
      <c r="APL24">
        <f>IF(csv_definitivo[[#This Row],[Dia -40]]&lt;0,0,csv_definitivo[[#This Row],[Dia -40]])</f>
        <v>21</v>
      </c>
      <c r="APM24">
        <f>IF(csv_definitivo[[#This Row],[Dia -39]]&lt;0,0,csv_definitivo[[#This Row],[Dia -39]])</f>
        <v>0</v>
      </c>
      <c r="APN24">
        <f>IF(csv_definitivo[[#This Row],[Dia -38]]&lt;0,0,csv_definitivo[[#This Row],[Dia -38]])</f>
        <v>27</v>
      </c>
      <c r="APO24">
        <f>IF(csv_definitivo[[#This Row],[Dia -37]]&lt;0,0,csv_definitivo[[#This Row],[Dia -37]])</f>
        <v>3</v>
      </c>
      <c r="APP24">
        <f>IF(csv_definitivo[[#This Row],[Dia -36]]&lt;0,0,csv_definitivo[[#This Row],[Dia -36]])</f>
        <v>11</v>
      </c>
      <c r="APQ24">
        <f>IF(csv_definitivo[[#This Row],[Dia -35]]&lt;0,0,csv_definitivo[[#This Row],[Dia -35]])</f>
        <v>7</v>
      </c>
      <c r="APR24">
        <f>IF(csv_definitivo[[#This Row],[Dia -34]]&lt;0,0,csv_definitivo[[#This Row],[Dia -34]])</f>
        <v>10</v>
      </c>
      <c r="APS24">
        <f>IF(csv_definitivo[[#This Row],[Dia -33]]&lt;0,0,csv_definitivo[[#This Row],[Dia -33]])</f>
        <v>0</v>
      </c>
      <c r="APT24">
        <f>IF(csv_definitivo[[#This Row],[Dia -32]]&lt;0,0,csv_definitivo[[#This Row],[Dia -32]])</f>
        <v>0</v>
      </c>
      <c r="APU24">
        <f>IF(csv_definitivo[[#This Row],[Dia -31]]&lt;0,0,csv_definitivo[[#This Row],[Dia -31]])</f>
        <v>24</v>
      </c>
      <c r="APV24">
        <f>IF(csv_definitivo[[#This Row],[Dia -30]]&lt;0,0,csv_definitivo[[#This Row],[Dia -30]])</f>
        <v>8</v>
      </c>
      <c r="APW24">
        <f>IF(csv_definitivo[[#This Row],[Dia -29]]&lt;0,0,csv_definitivo[[#This Row],[Dia -29]])</f>
        <v>0</v>
      </c>
      <c r="APX24">
        <f>IF(csv_definitivo[[#This Row],[Dia -28]]&lt;0,0,csv_definitivo[[#This Row],[Dia -28]])</f>
        <v>21</v>
      </c>
      <c r="APY24">
        <f>IF(csv_definitivo[[#This Row],[Dia -27]]&lt;0,0,csv_definitivo[[#This Row],[Dia -27]])</f>
        <v>7</v>
      </c>
      <c r="APZ24">
        <f>IF(csv_definitivo[[#This Row],[Dia -26]]&lt;0,0,csv_definitivo[[#This Row],[Dia -26]])</f>
        <v>0</v>
      </c>
      <c r="AQA24">
        <f>IF(csv_definitivo[[#This Row],[Dia -25]]&lt;0,0,csv_definitivo[[#This Row],[Dia -25]])</f>
        <v>0</v>
      </c>
      <c r="AQB24">
        <f>IF(csv_definitivo[[#This Row],[Dia -24]]&lt;0,0,csv_definitivo[[#This Row],[Dia -24]])</f>
        <v>0</v>
      </c>
      <c r="AQC24">
        <f>IF(csv_definitivo[[#This Row],[Dia -23]]&lt;0,0,csv_definitivo[[#This Row],[Dia -23]])</f>
        <v>27</v>
      </c>
      <c r="AQD24">
        <f>IF(csv_definitivo[[#This Row],[Dia -22]]&lt;0,0,csv_definitivo[[#This Row],[Dia -22]])</f>
        <v>11</v>
      </c>
      <c r="AQE24">
        <f>IF(csv_definitivo[[#This Row],[Dia -21]]&lt;0,0,csv_definitivo[[#This Row],[Dia -21]])</f>
        <v>6</v>
      </c>
      <c r="AQF24">
        <f>IF(csv_definitivo[[#This Row],[Dia -20]]&lt;0,0,csv_definitivo[[#This Row],[Dia -20]])</f>
        <v>11</v>
      </c>
      <c r="AQG24">
        <f>IF(csv_definitivo[[#This Row],[Dia -19]]&lt;0,0,csv_definitivo[[#This Row],[Dia -19]])</f>
        <v>0</v>
      </c>
      <c r="AQH24">
        <f>IF(csv_definitivo[[#This Row],[Dia -18]]&lt;0,0,csv_definitivo[[#This Row],[Dia -18]])</f>
        <v>0</v>
      </c>
      <c r="AQI24">
        <f>IF(csv_definitivo[[#This Row],[Dia -17]]&lt;0,0,csv_definitivo[[#This Row],[Dia -17]])</f>
        <v>0</v>
      </c>
      <c r="AQJ24">
        <f>IF(csv_definitivo[[#This Row],[Dia -16]]&lt;0,0,csv_definitivo[[#This Row],[Dia -16]])</f>
        <v>0</v>
      </c>
      <c r="AQK24">
        <f>IF(csv_definitivo[[#This Row],[Dia -15]]&lt;0,0,csv_definitivo[[#This Row],[Dia -15]])</f>
        <v>48</v>
      </c>
      <c r="AQL24">
        <f>IF(csv_definitivo[[#This Row],[Dia -14]]&lt;0,0,csv_definitivo[[#This Row],[Dia -14]])</f>
        <v>0</v>
      </c>
      <c r="AQM24">
        <f>IF(csv_definitivo[[#This Row],[Dia -13]]&lt;0,0,csv_definitivo[[#This Row],[Dia -13]])</f>
        <v>0</v>
      </c>
      <c r="AQN24">
        <f>IF(csv_definitivo[[#This Row],[Dia -12]]&lt;0,0,csv_definitivo[[#This Row],[Dia -12]])</f>
        <v>0</v>
      </c>
      <c r="AQO24">
        <f>IF(csv_definitivo[[#This Row],[Dia -11]]&lt;0,0,csv_definitivo[[#This Row],[Dia -11]])</f>
        <v>0</v>
      </c>
      <c r="AQP24">
        <f>IF(csv_definitivo[[#This Row],[Dia -10]]&lt;0,0,csv_definitivo[[#This Row],[Dia -10]])</f>
        <v>0</v>
      </c>
      <c r="AQQ24">
        <f>IF(csv_definitivo[[#This Row],[Dia -9]]&lt;0,0,csv_definitivo[[#This Row],[Dia -9]])</f>
        <v>0</v>
      </c>
      <c r="AQR24">
        <f>IF(csv_definitivo[[#This Row],[Dia -8]]&lt;0,0,csv_definitivo[[#This Row],[Dia -8]])</f>
        <v>61</v>
      </c>
      <c r="AQS24">
        <f>IF(csv_definitivo[[#This Row],[Dia -7]]&lt;0,0,csv_definitivo[[#This Row],[Dia -7]])</f>
        <v>0</v>
      </c>
      <c r="AQT24">
        <f>IF(csv_definitivo[[#This Row],[Dia -6]]&lt;0,0,csv_definitivo[[#This Row],[Dia -6]])</f>
        <v>0</v>
      </c>
      <c r="AQU24">
        <f>IF(csv_definitivo[[#This Row],[Dia -5]]&lt;0,0,csv_definitivo[[#This Row],[Dia -5]])</f>
        <v>0</v>
      </c>
      <c r="AQV24">
        <f>IF(csv_definitivo[[#This Row],[Dia -4]]&lt;0,0,csv_definitivo[[#This Row],[Dia -4]])</f>
        <v>0</v>
      </c>
      <c r="AQW24">
        <f>IF(csv_definitivo[[#This Row],[Dia -3]]&lt;0,0,csv_definitivo[[#This Row],[Dia -3]])</f>
        <v>0</v>
      </c>
      <c r="AQX24">
        <f>IF(csv_definitivo[[#This Row],[Dia -2]]&lt;0,0,csv_definitivo[[#This Row],[Dia -2]])</f>
        <v>0</v>
      </c>
      <c r="AQY24">
        <f>IF(csv_definitivo[[#This Row],[Dia -1]]&lt;0,0,csv_definitivo[[#This Row],[Dia -1]])</f>
        <v>93</v>
      </c>
      <c r="AQZ24">
        <f>IF(csv_definitivo[[#This Row],[Clase]]&lt;0,0,csv_definitivo[[#This Row],[Clase]])</f>
        <v>0</v>
      </c>
    </row>
    <row r="25" spans="1:1144" x14ac:dyDescent="0.3">
      <c r="A25" t="s">
        <v>1167</v>
      </c>
      <c r="B25">
        <f>IF(csv_definitivo[[#This Row],[Dia -1142]]&lt;0,0,csv_definitivo[[#This Row],[Dia -1142]])</f>
        <v>0</v>
      </c>
      <c r="C25">
        <f>IF(csv_definitivo[[#This Row],[Dia -1141]]&lt;0,0,csv_definitivo[[#This Row],[Dia -1141]])</f>
        <v>0</v>
      </c>
      <c r="D25">
        <f>IF(csv_definitivo[[#This Row],[Dia -1140]]&lt;0,0,csv_definitivo[[#This Row],[Dia -1140]])</f>
        <v>0</v>
      </c>
      <c r="E25">
        <f>IF(csv_definitivo[[#This Row],[Dia -1139]]&lt;0,0,csv_definitivo[[#This Row],[Dia -1139]])</f>
        <v>0</v>
      </c>
      <c r="F25">
        <f>IF(csv_definitivo[[#This Row],[Dia -1138]]&lt;0,0,csv_definitivo[[#This Row],[Dia -1138]])</f>
        <v>0</v>
      </c>
      <c r="G25">
        <f>IF(csv_definitivo[[#This Row],[Dia -1137]]&lt;0,0,csv_definitivo[[#This Row],[Dia -1137]])</f>
        <v>0</v>
      </c>
      <c r="H25">
        <f>IF(csv_definitivo[[#This Row],[Dia -1136]]&lt;0,0,csv_definitivo[[#This Row],[Dia -1136]])</f>
        <v>0</v>
      </c>
      <c r="I25">
        <f>IF(csv_definitivo[[#This Row],[Dia -1135]]&lt;0,0,csv_definitivo[[#This Row],[Dia -1135]])</f>
        <v>0</v>
      </c>
      <c r="J25">
        <f>IF(csv_definitivo[[#This Row],[Dia -1134]]&lt;0,0,csv_definitivo[[#This Row],[Dia -1134]])</f>
        <v>0</v>
      </c>
      <c r="K25">
        <f>IF(csv_definitivo[[#This Row],[Dia -1133]]&lt;0,0,csv_definitivo[[#This Row],[Dia -1133]])</f>
        <v>0</v>
      </c>
      <c r="L25">
        <f>IF(csv_definitivo[[#This Row],[Dia -1132]]&lt;0,0,csv_definitivo[[#This Row],[Dia -1132]])</f>
        <v>0</v>
      </c>
      <c r="M25">
        <f>IF(csv_definitivo[[#This Row],[Dia -1131]]&lt;0,0,csv_definitivo[[#This Row],[Dia -1131]])</f>
        <v>0</v>
      </c>
      <c r="N25">
        <f>IF(csv_definitivo[[#This Row],[Dia -1130]]&lt;0,0,csv_definitivo[[#This Row],[Dia -1130]])</f>
        <v>0</v>
      </c>
      <c r="O25">
        <f>IF(csv_definitivo[[#This Row],[Dia -1129]]&lt;0,0,csv_definitivo[[#This Row],[Dia -1129]])</f>
        <v>0</v>
      </c>
      <c r="P25">
        <f>IF(csv_definitivo[[#This Row],[Dia -1128]]&lt;0,0,csv_definitivo[[#This Row],[Dia -1128]])</f>
        <v>0</v>
      </c>
      <c r="Q25">
        <f>IF(csv_definitivo[[#This Row],[Dia -1127]]&lt;0,0,csv_definitivo[[#This Row],[Dia -1127]])</f>
        <v>0</v>
      </c>
      <c r="R25">
        <f>IF(csv_definitivo[[#This Row],[Dia -1126]]&lt;0,0,csv_definitivo[[#This Row],[Dia -1126]])</f>
        <v>0</v>
      </c>
      <c r="S25">
        <f>IF(csv_definitivo[[#This Row],[Dia -1125]]&lt;0,0,csv_definitivo[[#This Row],[Dia -1125]])</f>
        <v>0</v>
      </c>
      <c r="T25">
        <f>IF(csv_definitivo[[#This Row],[Dia -1124]]&lt;0,0,csv_definitivo[[#This Row],[Dia -1124]])</f>
        <v>0</v>
      </c>
      <c r="U25">
        <f>IF(csv_definitivo[[#This Row],[Dia -1123]]&lt;0,0,csv_definitivo[[#This Row],[Dia -1123]])</f>
        <v>0</v>
      </c>
      <c r="V25">
        <f>IF(csv_definitivo[[#This Row],[Dia -1122]]&lt;0,0,csv_definitivo[[#This Row],[Dia -1122]])</f>
        <v>0</v>
      </c>
      <c r="W25">
        <f>IF(csv_definitivo[[#This Row],[Dia -1121]]&lt;0,0,csv_definitivo[[#This Row],[Dia -1121]])</f>
        <v>0</v>
      </c>
      <c r="X25">
        <f>IF(csv_definitivo[[#This Row],[Dia -1120]]&lt;0,0,csv_definitivo[[#This Row],[Dia -1120]])</f>
        <v>0</v>
      </c>
      <c r="Y25">
        <f>IF(csv_definitivo[[#This Row],[Dia -1119]]&lt;0,0,csv_definitivo[[#This Row],[Dia -1119]])</f>
        <v>0</v>
      </c>
      <c r="Z25">
        <f>IF(csv_definitivo[[#This Row],[Dia -1118]]&lt;0,0,csv_definitivo[[#This Row],[Dia -1118]])</f>
        <v>0</v>
      </c>
      <c r="AA25">
        <f>IF(csv_definitivo[[#This Row],[Dia -1117]]&lt;0,0,csv_definitivo[[#This Row],[Dia -1117]])</f>
        <v>0</v>
      </c>
      <c r="AB25">
        <f>IF(csv_definitivo[[#This Row],[Dia -1116]]&lt;0,0,csv_definitivo[[#This Row],[Dia -1116]])</f>
        <v>0</v>
      </c>
      <c r="AC25">
        <f>IF(csv_definitivo[[#This Row],[Dia -1115]]&lt;0,0,csv_definitivo[[#This Row],[Dia -1115]])</f>
        <v>0</v>
      </c>
      <c r="AD25">
        <f>IF(csv_definitivo[[#This Row],[Dia -1114]]&lt;0,0,csv_definitivo[[#This Row],[Dia -1114]])</f>
        <v>0</v>
      </c>
      <c r="AE25">
        <f>IF(csv_definitivo[[#This Row],[Dia -1113]]&lt;0,0,csv_definitivo[[#This Row],[Dia -1113]])</f>
        <v>0</v>
      </c>
      <c r="AF25">
        <f>IF(csv_definitivo[[#This Row],[Dia -1112]]&lt;0,0,csv_definitivo[[#This Row],[Dia -1112]])</f>
        <v>0</v>
      </c>
      <c r="AG25">
        <f>IF(csv_definitivo[[#This Row],[Dia -1111]]&lt;0,0,csv_definitivo[[#This Row],[Dia -1111]])</f>
        <v>0</v>
      </c>
      <c r="AH25">
        <f>IF(csv_definitivo[[#This Row],[Dia -1110]]&lt;0,0,csv_definitivo[[#This Row],[Dia -1110]])</f>
        <v>0</v>
      </c>
      <c r="AI25">
        <f>IF(csv_definitivo[[#This Row],[Dia -1109]]&lt;0,0,csv_definitivo[[#This Row],[Dia -1109]])</f>
        <v>0</v>
      </c>
      <c r="AJ25">
        <f>IF(csv_definitivo[[#This Row],[Dia -1108]]&lt;0,0,csv_definitivo[[#This Row],[Dia -1108]])</f>
        <v>0</v>
      </c>
      <c r="AK25">
        <f>IF(csv_definitivo[[#This Row],[Dia -1107]]&lt;0,0,csv_definitivo[[#This Row],[Dia -1107]])</f>
        <v>0</v>
      </c>
      <c r="AL25">
        <f>IF(csv_definitivo[[#This Row],[Dia -1106]]&lt;0,0,csv_definitivo[[#This Row],[Dia -1106]])</f>
        <v>0</v>
      </c>
      <c r="AM25">
        <f>IF(csv_definitivo[[#This Row],[Dia -1105]]&lt;0,0,csv_definitivo[[#This Row],[Dia -1105]])</f>
        <v>0</v>
      </c>
      <c r="AN25">
        <f>IF(csv_definitivo[[#This Row],[Dia -1104]]&lt;0,0,csv_definitivo[[#This Row],[Dia -1104]])</f>
        <v>0</v>
      </c>
      <c r="AO25">
        <f>IF(csv_definitivo[[#This Row],[Dia -1103]]&lt;0,0,csv_definitivo[[#This Row],[Dia -1103]])</f>
        <v>0</v>
      </c>
      <c r="AP25">
        <f>IF(csv_definitivo[[#This Row],[Dia -1102]]&lt;0,0,csv_definitivo[[#This Row],[Dia -1102]])</f>
        <v>0</v>
      </c>
      <c r="AQ25">
        <f>IF(csv_definitivo[[#This Row],[Dia -1101]]&lt;0,0,csv_definitivo[[#This Row],[Dia -1101]])</f>
        <v>0</v>
      </c>
      <c r="AR25">
        <f>IF(csv_definitivo[[#This Row],[Dia -1100]]&lt;0,0,csv_definitivo[[#This Row],[Dia -1100]])</f>
        <v>0</v>
      </c>
      <c r="AS25">
        <f>IF(csv_definitivo[[#This Row],[Dia -1099]]&lt;0,0,csv_definitivo[[#This Row],[Dia -1099]])</f>
        <v>0</v>
      </c>
      <c r="AT25">
        <f>IF(csv_definitivo[[#This Row],[Dia -1098]]&lt;0,0,csv_definitivo[[#This Row],[Dia -1098]])</f>
        <v>0</v>
      </c>
      <c r="AU25">
        <f>IF(csv_definitivo[[#This Row],[Dia -1097]]&lt;0,0,csv_definitivo[[#This Row],[Dia -1097]])</f>
        <v>0</v>
      </c>
      <c r="AV25">
        <f>IF(csv_definitivo[[#This Row],[Dia -1096]]&lt;0,0,csv_definitivo[[#This Row],[Dia -1096]])</f>
        <v>0</v>
      </c>
      <c r="AW25">
        <f>IF(csv_definitivo[[#This Row],[Dia -1095]]&lt;0,0,csv_definitivo[[#This Row],[Dia -1095]])</f>
        <v>0</v>
      </c>
      <c r="AX25">
        <f>IF(csv_definitivo[[#This Row],[Dia -1094]]&lt;0,0,csv_definitivo[[#This Row],[Dia -1094]])</f>
        <v>0</v>
      </c>
      <c r="AY25">
        <f>IF(csv_definitivo[[#This Row],[Dia -1093]]&lt;0,0,csv_definitivo[[#This Row],[Dia -1093]])</f>
        <v>0</v>
      </c>
      <c r="AZ25">
        <f>IF(csv_definitivo[[#This Row],[Dia -1092]]&lt;0,0,csv_definitivo[[#This Row],[Dia -1092]])</f>
        <v>0</v>
      </c>
      <c r="BA25">
        <f>IF(csv_definitivo[[#This Row],[Dia -1091]]&lt;0,0,csv_definitivo[[#This Row],[Dia -1091]])</f>
        <v>0</v>
      </c>
      <c r="BB25">
        <f>IF(csv_definitivo[[#This Row],[Dia -1090]]&lt;0,0,csv_definitivo[[#This Row],[Dia -1090]])</f>
        <v>0</v>
      </c>
      <c r="BC25">
        <f>IF(csv_definitivo[[#This Row],[Dia -1089]]&lt;0,0,csv_definitivo[[#This Row],[Dia -1089]])</f>
        <v>0</v>
      </c>
      <c r="BD25">
        <f>IF(csv_definitivo[[#This Row],[Dia -1088]]&lt;0,0,csv_definitivo[[#This Row],[Dia -1088]])</f>
        <v>0</v>
      </c>
      <c r="BE25">
        <f>IF(csv_definitivo[[#This Row],[Dia -1087]]&lt;0,0,csv_definitivo[[#This Row],[Dia -1087]])</f>
        <v>0</v>
      </c>
      <c r="BF25">
        <f>IF(csv_definitivo[[#This Row],[Dia -1086]]&lt;0,0,csv_definitivo[[#This Row],[Dia -1086]])</f>
        <v>0</v>
      </c>
      <c r="BG25">
        <f>IF(csv_definitivo[[#This Row],[Dia -1085]]&lt;0,0,csv_definitivo[[#This Row],[Dia -1085]])</f>
        <v>0</v>
      </c>
      <c r="BH25">
        <f>IF(csv_definitivo[[#This Row],[Dia -1084]]&lt;0,0,csv_definitivo[[#This Row],[Dia -1084]])</f>
        <v>0</v>
      </c>
      <c r="BI25">
        <f>IF(csv_definitivo[[#This Row],[Dia -1083]]&lt;0,0,csv_definitivo[[#This Row],[Dia -1083]])</f>
        <v>0</v>
      </c>
      <c r="BJ25">
        <f>IF(csv_definitivo[[#This Row],[Dia -1082]]&lt;0,0,csv_definitivo[[#This Row],[Dia -1082]])</f>
        <v>0</v>
      </c>
      <c r="BK25">
        <f>IF(csv_definitivo[[#This Row],[Dia -1081]]&lt;0,0,csv_definitivo[[#This Row],[Dia -1081]])</f>
        <v>0</v>
      </c>
      <c r="BL25">
        <f>IF(csv_definitivo[[#This Row],[Dia -1080]]&lt;0,0,csv_definitivo[[#This Row],[Dia -1080]])</f>
        <v>0</v>
      </c>
      <c r="BM25">
        <f>IF(csv_definitivo[[#This Row],[Dia -1079]]&lt;0,0,csv_definitivo[[#This Row],[Dia -1079]])</f>
        <v>0</v>
      </c>
      <c r="BN25">
        <f>IF(csv_definitivo[[#This Row],[Dia -1078]]&lt;0,0,csv_definitivo[[#This Row],[Dia -1078]])</f>
        <v>0</v>
      </c>
      <c r="BO25">
        <f>IF(csv_definitivo[[#This Row],[Dia -1077]]&lt;0,0,csv_definitivo[[#This Row],[Dia -1077]])</f>
        <v>0</v>
      </c>
      <c r="BP25">
        <f>IF(csv_definitivo[[#This Row],[Dia -1076]]&lt;0,0,csv_definitivo[[#This Row],[Dia -1076]])</f>
        <v>0</v>
      </c>
      <c r="BQ25">
        <f>IF(csv_definitivo[[#This Row],[Dia -1075]]&lt;0,0,csv_definitivo[[#This Row],[Dia -1075]])</f>
        <v>0</v>
      </c>
      <c r="BR25">
        <f>IF(csv_definitivo[[#This Row],[Dia -1074]]&lt;0,0,csv_definitivo[[#This Row],[Dia -1074]])</f>
        <v>3</v>
      </c>
      <c r="BS25">
        <f>IF(csv_definitivo[[#This Row],[Dia -1073]]&lt;0,0,csv_definitivo[[#This Row],[Dia -1073]])</f>
        <v>1</v>
      </c>
      <c r="BT25">
        <f>IF(csv_definitivo[[#This Row],[Dia -1072]]&lt;0,0,csv_definitivo[[#This Row],[Dia -1072]])</f>
        <v>0</v>
      </c>
      <c r="BU25">
        <f>IF(csv_definitivo[[#This Row],[Dia -1071]]&lt;0,0,csv_definitivo[[#This Row],[Dia -1071]])</f>
        <v>0</v>
      </c>
      <c r="BV25">
        <f>IF(csv_definitivo[[#This Row],[Dia -1070]]&lt;0,0,csv_definitivo[[#This Row],[Dia -1070]])</f>
        <v>0</v>
      </c>
      <c r="BW25">
        <f>IF(csv_definitivo[[#This Row],[Dia -1069]]&lt;0,0,csv_definitivo[[#This Row],[Dia -1069]])</f>
        <v>0</v>
      </c>
      <c r="BX25">
        <f>IF(csv_definitivo[[#This Row],[Dia -1068]]&lt;0,0,csv_definitivo[[#This Row],[Dia -1068]])</f>
        <v>2</v>
      </c>
      <c r="BY25">
        <f>IF(csv_definitivo[[#This Row],[Dia -1067]]&lt;0,0,csv_definitivo[[#This Row],[Dia -1067]])</f>
        <v>0</v>
      </c>
      <c r="BZ25">
        <f>IF(csv_definitivo[[#This Row],[Dia -1066]]&lt;0,0,csv_definitivo[[#This Row],[Dia -1066]])</f>
        <v>0</v>
      </c>
      <c r="CA25">
        <f>IF(csv_definitivo[[#This Row],[Dia -1065]]&lt;0,0,csv_definitivo[[#This Row],[Dia -1065]])</f>
        <v>0</v>
      </c>
      <c r="CB25">
        <f>IF(csv_definitivo[[#This Row],[Dia -1064]]&lt;0,0,csv_definitivo[[#This Row],[Dia -1064]])</f>
        <v>7</v>
      </c>
      <c r="CC25">
        <f>IF(csv_definitivo[[#This Row],[Dia -1063]]&lt;0,0,csv_definitivo[[#This Row],[Dia -1063]])</f>
        <v>0</v>
      </c>
      <c r="CD25">
        <f>IF(csv_definitivo[[#This Row],[Dia -1062]]&lt;0,0,csv_definitivo[[#This Row],[Dia -1062]])</f>
        <v>0</v>
      </c>
      <c r="CE25">
        <f>IF(csv_definitivo[[#This Row],[Dia -1061]]&lt;0,0,csv_definitivo[[#This Row],[Dia -1061]])</f>
        <v>0</v>
      </c>
      <c r="CF25">
        <f>IF(csv_definitivo[[#This Row],[Dia -1060]]&lt;0,0,csv_definitivo[[#This Row],[Dia -1060]])</f>
        <v>0</v>
      </c>
      <c r="CG25">
        <f>IF(csv_definitivo[[#This Row],[Dia -1059]]&lt;0,0,csv_definitivo[[#This Row],[Dia -1059]])</f>
        <v>0</v>
      </c>
      <c r="CH25">
        <f>IF(csv_definitivo[[#This Row],[Dia -1058]]&lt;0,0,csv_definitivo[[#This Row],[Dia -1058]])</f>
        <v>0</v>
      </c>
      <c r="CI25">
        <f>IF(csv_definitivo[[#This Row],[Dia -1057]]&lt;0,0,csv_definitivo[[#This Row],[Dia -1057]])</f>
        <v>2</v>
      </c>
      <c r="CJ25">
        <f>IF(csv_definitivo[[#This Row],[Dia -1056]]&lt;0,0,csv_definitivo[[#This Row],[Dia -1056]])</f>
        <v>0</v>
      </c>
      <c r="CK25">
        <f>IF(csv_definitivo[[#This Row],[Dia -1055]]&lt;0,0,csv_definitivo[[#This Row],[Dia -1055]])</f>
        <v>0</v>
      </c>
      <c r="CL25">
        <f>IF(csv_definitivo[[#This Row],[Dia -1054]]&lt;0,0,csv_definitivo[[#This Row],[Dia -1054]])</f>
        <v>5</v>
      </c>
      <c r="CM25">
        <f>IF(csv_definitivo[[#This Row],[Dia -1053]]&lt;0,0,csv_definitivo[[#This Row],[Dia -1053]])</f>
        <v>0</v>
      </c>
      <c r="CN25">
        <f>IF(csv_definitivo[[#This Row],[Dia -1052]]&lt;0,0,csv_definitivo[[#This Row],[Dia -1052]])</f>
        <v>0</v>
      </c>
      <c r="CO25">
        <f>IF(csv_definitivo[[#This Row],[Dia -1051]]&lt;0,0,csv_definitivo[[#This Row],[Dia -1051]])</f>
        <v>2</v>
      </c>
      <c r="CP25">
        <f>IF(csv_definitivo[[#This Row],[Dia -1050]]&lt;0,0,csv_definitivo[[#This Row],[Dia -1050]])</f>
        <v>0</v>
      </c>
      <c r="CQ25">
        <f>IF(csv_definitivo[[#This Row],[Dia -1049]]&lt;0,0,csv_definitivo[[#This Row],[Dia -1049]])</f>
        <v>0</v>
      </c>
      <c r="CR25">
        <f>IF(csv_definitivo[[#This Row],[Dia -1048]]&lt;0,0,csv_definitivo[[#This Row],[Dia -1048]])</f>
        <v>0</v>
      </c>
      <c r="CS25">
        <f>IF(csv_definitivo[[#This Row],[Dia -1047]]&lt;0,0,csv_definitivo[[#This Row],[Dia -1047]])</f>
        <v>0</v>
      </c>
      <c r="CT25">
        <f>IF(csv_definitivo[[#This Row],[Dia -1046]]&lt;0,0,csv_definitivo[[#This Row],[Dia -1046]])</f>
        <v>0</v>
      </c>
      <c r="CU25">
        <f>IF(csv_definitivo[[#This Row],[Dia -1045]]&lt;0,0,csv_definitivo[[#This Row],[Dia -1045]])</f>
        <v>1</v>
      </c>
      <c r="CV25">
        <f>IF(csv_definitivo[[#This Row],[Dia -1044]]&lt;0,0,csv_definitivo[[#This Row],[Dia -1044]])</f>
        <v>0</v>
      </c>
      <c r="CW25">
        <f>IF(csv_definitivo[[#This Row],[Dia -1043]]&lt;0,0,csv_definitivo[[#This Row],[Dia -1043]])</f>
        <v>0</v>
      </c>
      <c r="CX25">
        <f>IF(csv_definitivo[[#This Row],[Dia -1042]]&lt;0,0,csv_definitivo[[#This Row],[Dia -1042]])</f>
        <v>0</v>
      </c>
      <c r="CY25">
        <f>IF(csv_definitivo[[#This Row],[Dia -1041]]&lt;0,0,csv_definitivo[[#This Row],[Dia -1041]])</f>
        <v>0</v>
      </c>
      <c r="CZ25">
        <f>IF(csv_definitivo[[#This Row],[Dia -1040]]&lt;0,0,csv_definitivo[[#This Row],[Dia -1040]])</f>
        <v>0</v>
      </c>
      <c r="DA25">
        <f>IF(csv_definitivo[[#This Row],[Dia -1039]]&lt;0,0,csv_definitivo[[#This Row],[Dia -1039]])</f>
        <v>0</v>
      </c>
      <c r="DB25">
        <f>IF(csv_definitivo[[#This Row],[Dia -1038]]&lt;0,0,csv_definitivo[[#This Row],[Dia -1038]])</f>
        <v>0</v>
      </c>
      <c r="DC25">
        <f>IF(csv_definitivo[[#This Row],[Dia -1037]]&lt;0,0,csv_definitivo[[#This Row],[Dia -1037]])</f>
        <v>0</v>
      </c>
      <c r="DD25">
        <f>IF(csv_definitivo[[#This Row],[Dia -1036]]&lt;0,0,csv_definitivo[[#This Row],[Dia -1036]])</f>
        <v>0</v>
      </c>
      <c r="DE25">
        <f>IF(csv_definitivo[[#This Row],[Dia -1035]]&lt;0,0,csv_definitivo[[#This Row],[Dia -1035]])</f>
        <v>0</v>
      </c>
      <c r="DF25">
        <f>IF(csv_definitivo[[#This Row],[Dia -1034]]&lt;0,0,csv_definitivo[[#This Row],[Dia -1034]])</f>
        <v>0</v>
      </c>
      <c r="DG25">
        <f>IF(csv_definitivo[[#This Row],[Dia -1033]]&lt;0,0,csv_definitivo[[#This Row],[Dia -1033]])</f>
        <v>0</v>
      </c>
      <c r="DH25">
        <f>IF(csv_definitivo[[#This Row],[Dia -1032]]&lt;0,0,csv_definitivo[[#This Row],[Dia -1032]])</f>
        <v>1</v>
      </c>
      <c r="DI25">
        <f>IF(csv_definitivo[[#This Row],[Dia -1031]]&lt;0,0,csv_definitivo[[#This Row],[Dia -1031]])</f>
        <v>0</v>
      </c>
      <c r="DJ25">
        <f>IF(csv_definitivo[[#This Row],[Dia -1030]]&lt;0,0,csv_definitivo[[#This Row],[Dia -1030]])</f>
        <v>0</v>
      </c>
      <c r="DK25">
        <f>IF(csv_definitivo[[#This Row],[Dia -1029]]&lt;0,0,csv_definitivo[[#This Row],[Dia -1029]])</f>
        <v>0</v>
      </c>
      <c r="DL25">
        <f>IF(csv_definitivo[[#This Row],[Dia -1028]]&lt;0,0,csv_definitivo[[#This Row],[Dia -1028]])</f>
        <v>0</v>
      </c>
      <c r="DM25">
        <f>IF(csv_definitivo[[#This Row],[Dia -1027]]&lt;0,0,csv_definitivo[[#This Row],[Dia -1027]])</f>
        <v>0</v>
      </c>
      <c r="DN25">
        <f>IF(csv_definitivo[[#This Row],[Dia -1026]]&lt;0,0,csv_definitivo[[#This Row],[Dia -1026]])</f>
        <v>1</v>
      </c>
      <c r="DO25">
        <f>IF(csv_definitivo[[#This Row],[Dia -1025]]&lt;0,0,csv_definitivo[[#This Row],[Dia -1025]])</f>
        <v>0</v>
      </c>
      <c r="DP25">
        <f>IF(csv_definitivo[[#This Row],[Dia -1024]]&lt;0,0,csv_definitivo[[#This Row],[Dia -1024]])</f>
        <v>0</v>
      </c>
      <c r="DQ25">
        <f>IF(csv_definitivo[[#This Row],[Dia -1023]]&lt;0,0,csv_definitivo[[#This Row],[Dia -1023]])</f>
        <v>0</v>
      </c>
      <c r="DR25">
        <f>IF(csv_definitivo[[#This Row],[Dia -1022]]&lt;0,0,csv_definitivo[[#This Row],[Dia -1022]])</f>
        <v>4</v>
      </c>
      <c r="DS25">
        <f>IF(csv_definitivo[[#This Row],[Dia -1021]]&lt;0,0,csv_definitivo[[#This Row],[Dia -1021]])</f>
        <v>1</v>
      </c>
      <c r="DT25">
        <f>IF(csv_definitivo[[#This Row],[Dia -1020]]&lt;0,0,csv_definitivo[[#This Row],[Dia -1020]])</f>
        <v>0</v>
      </c>
      <c r="DU25">
        <f>IF(csv_definitivo[[#This Row],[Dia -1019]]&lt;0,0,csv_definitivo[[#This Row],[Dia -1019]])</f>
        <v>5</v>
      </c>
      <c r="DV25">
        <f>IF(csv_definitivo[[#This Row],[Dia -1018]]&lt;0,0,csv_definitivo[[#This Row],[Dia -1018]])</f>
        <v>0</v>
      </c>
      <c r="DW25">
        <f>IF(csv_definitivo[[#This Row],[Dia -1017]]&lt;0,0,csv_definitivo[[#This Row],[Dia -1017]])</f>
        <v>0</v>
      </c>
      <c r="DX25">
        <f>IF(csv_definitivo[[#This Row],[Dia -1016]]&lt;0,0,csv_definitivo[[#This Row],[Dia -1016]])</f>
        <v>0</v>
      </c>
      <c r="DY25">
        <f>IF(csv_definitivo[[#This Row],[Dia -1015]]&lt;0,0,csv_definitivo[[#This Row],[Dia -1015]])</f>
        <v>0</v>
      </c>
      <c r="DZ25">
        <f>IF(csv_definitivo[[#This Row],[Dia -1014]]&lt;0,0,csv_definitivo[[#This Row],[Dia -1014]])</f>
        <v>0</v>
      </c>
      <c r="EA25">
        <f>IF(csv_definitivo[[#This Row],[Dia -1013]]&lt;0,0,csv_definitivo[[#This Row],[Dia -1013]])</f>
        <v>0</v>
      </c>
      <c r="EB25">
        <f>IF(csv_definitivo[[#This Row],[Dia -1012]]&lt;0,0,csv_definitivo[[#This Row],[Dia -1012]])</f>
        <v>0</v>
      </c>
      <c r="EC25">
        <f>IF(csv_definitivo[[#This Row],[Dia -1011]]&lt;0,0,csv_definitivo[[#This Row],[Dia -1011]])</f>
        <v>3</v>
      </c>
      <c r="ED25">
        <f>IF(csv_definitivo[[#This Row],[Dia -1010]]&lt;0,0,csv_definitivo[[#This Row],[Dia -1010]])</f>
        <v>2</v>
      </c>
      <c r="EE25">
        <f>IF(csv_definitivo[[#This Row],[Dia -1009]]&lt;0,0,csv_definitivo[[#This Row],[Dia -1009]])</f>
        <v>0</v>
      </c>
      <c r="EF25">
        <f>IF(csv_definitivo[[#This Row],[Dia -1008]]&lt;0,0,csv_definitivo[[#This Row],[Dia -1008]])</f>
        <v>0</v>
      </c>
      <c r="EG25">
        <f>IF(csv_definitivo[[#This Row],[Dia -1007]]&lt;0,0,csv_definitivo[[#This Row],[Dia -1007]])</f>
        <v>0</v>
      </c>
      <c r="EH25">
        <f>IF(csv_definitivo[[#This Row],[Dia -1006]]&lt;0,0,csv_definitivo[[#This Row],[Dia -1006]])</f>
        <v>0</v>
      </c>
      <c r="EI25">
        <f>IF(csv_definitivo[[#This Row],[Dia -1005]]&lt;0,0,csv_definitivo[[#This Row],[Dia -1005]])</f>
        <v>0</v>
      </c>
      <c r="EJ25">
        <f>IF(csv_definitivo[[#This Row],[Dia -1004]]&lt;0,0,csv_definitivo[[#This Row],[Dia -1004]])</f>
        <v>2</v>
      </c>
      <c r="EK25">
        <f>IF(csv_definitivo[[#This Row],[Dia -1003]]&lt;0,0,csv_definitivo[[#This Row],[Dia -1003]])</f>
        <v>0</v>
      </c>
      <c r="EL25">
        <f>IF(csv_definitivo[[#This Row],[Dia -1002]]&lt;0,0,csv_definitivo[[#This Row],[Dia -1002]])</f>
        <v>6</v>
      </c>
      <c r="EM25">
        <f>IF(csv_definitivo[[#This Row],[Dia -1001]]&lt;0,0,csv_definitivo[[#This Row],[Dia -1001]])</f>
        <v>0</v>
      </c>
      <c r="EN25">
        <f>IF(csv_definitivo[[#This Row],[Dia -1000]]&lt;0,0,csv_definitivo[[#This Row],[Dia -1000]])</f>
        <v>0</v>
      </c>
      <c r="EO25">
        <f>IF(csv_definitivo[[#This Row],[Dia -999]]&lt;0,0,csv_definitivo[[#This Row],[Dia -999]])</f>
        <v>12</v>
      </c>
      <c r="EP25">
        <f>IF(csv_definitivo[[#This Row],[Dia -998]]&lt;0,0,csv_definitivo[[#This Row],[Dia -998]])</f>
        <v>0</v>
      </c>
      <c r="EQ25">
        <f>IF(csv_definitivo[[#This Row],[Dia -997]]&lt;0,0,csv_definitivo[[#This Row],[Dia -997]])</f>
        <v>0</v>
      </c>
      <c r="ER25">
        <f>IF(csv_definitivo[[#This Row],[Dia -996]]&lt;0,0,csv_definitivo[[#This Row],[Dia -996]])</f>
        <v>0</v>
      </c>
      <c r="ES25">
        <f>IF(csv_definitivo[[#This Row],[Dia -995]]&lt;0,0,csv_definitivo[[#This Row],[Dia -995]])</f>
        <v>19</v>
      </c>
      <c r="ET25">
        <f>IF(csv_definitivo[[#This Row],[Dia -994]]&lt;0,0,csv_definitivo[[#This Row],[Dia -994]])</f>
        <v>0</v>
      </c>
      <c r="EU25">
        <f>IF(csv_definitivo[[#This Row],[Dia -993]]&lt;0,0,csv_definitivo[[#This Row],[Dia -993]])</f>
        <v>10</v>
      </c>
      <c r="EV25">
        <f>IF(csv_definitivo[[#This Row],[Dia -992]]&lt;0,0,csv_definitivo[[#This Row],[Dia -992]])</f>
        <v>0</v>
      </c>
      <c r="EW25">
        <f>IF(csv_definitivo[[#This Row],[Dia -991]]&lt;0,0,csv_definitivo[[#This Row],[Dia -991]])</f>
        <v>0</v>
      </c>
      <c r="EX25">
        <f>IF(csv_definitivo[[#This Row],[Dia -990]]&lt;0,0,csv_definitivo[[#This Row],[Dia -990]])</f>
        <v>0</v>
      </c>
      <c r="EY25">
        <f>IF(csv_definitivo[[#This Row],[Dia -989]]&lt;0,0,csv_definitivo[[#This Row],[Dia -989]])</f>
        <v>0</v>
      </c>
      <c r="EZ25">
        <f>IF(csv_definitivo[[#This Row],[Dia -988]]&lt;0,0,csv_definitivo[[#This Row],[Dia -988]])</f>
        <v>3</v>
      </c>
      <c r="FA25">
        <f>IF(csv_definitivo[[#This Row],[Dia -987]]&lt;0,0,csv_definitivo[[#This Row],[Dia -987]])</f>
        <v>0</v>
      </c>
      <c r="FB25">
        <f>IF(csv_definitivo[[#This Row],[Dia -986]]&lt;0,0,csv_definitivo[[#This Row],[Dia -986]])</f>
        <v>0</v>
      </c>
      <c r="FC25">
        <f>IF(csv_definitivo[[#This Row],[Dia -985]]&lt;0,0,csv_definitivo[[#This Row],[Dia -985]])</f>
        <v>0</v>
      </c>
      <c r="FD25">
        <f>IF(csv_definitivo[[#This Row],[Dia -984]]&lt;0,0,csv_definitivo[[#This Row],[Dia -984]])</f>
        <v>0</v>
      </c>
      <c r="FE25">
        <f>IF(csv_definitivo[[#This Row],[Dia -983]]&lt;0,0,csv_definitivo[[#This Row],[Dia -983]])</f>
        <v>83</v>
      </c>
      <c r="FF25">
        <f>IF(csv_definitivo[[#This Row],[Dia -982]]&lt;0,0,csv_definitivo[[#This Row],[Dia -982]])</f>
        <v>52</v>
      </c>
      <c r="FG25">
        <f>IF(csv_definitivo[[#This Row],[Dia -981]]&lt;0,0,csv_definitivo[[#This Row],[Dia -981]])</f>
        <v>0</v>
      </c>
      <c r="FH25">
        <f>IF(csv_definitivo[[#This Row],[Dia -980]]&lt;0,0,csv_definitivo[[#This Row],[Dia -980]])</f>
        <v>0</v>
      </c>
      <c r="FI25">
        <f>IF(csv_definitivo[[#This Row],[Dia -979]]&lt;0,0,csv_definitivo[[#This Row],[Dia -979]])</f>
        <v>50</v>
      </c>
      <c r="FJ25">
        <f>IF(csv_definitivo[[#This Row],[Dia -978]]&lt;0,0,csv_definitivo[[#This Row],[Dia -978]])</f>
        <v>0</v>
      </c>
      <c r="FK25">
        <f>IF(csv_definitivo[[#This Row],[Dia -977]]&lt;0,0,csv_definitivo[[#This Row],[Dia -977]])</f>
        <v>0</v>
      </c>
      <c r="FL25">
        <f>IF(csv_definitivo[[#This Row],[Dia -976]]&lt;0,0,csv_definitivo[[#This Row],[Dia -976]])</f>
        <v>37</v>
      </c>
      <c r="FM25">
        <f>IF(csv_definitivo[[#This Row],[Dia -975]]&lt;0,0,csv_definitivo[[#This Row],[Dia -975]])</f>
        <v>0</v>
      </c>
      <c r="FN25">
        <f>IF(csv_definitivo[[#This Row],[Dia -974]]&lt;0,0,csv_definitivo[[#This Row],[Dia -974]])</f>
        <v>0</v>
      </c>
      <c r="FO25">
        <f>IF(csv_definitivo[[#This Row],[Dia -973]]&lt;0,0,csv_definitivo[[#This Row],[Dia -973]])</f>
        <v>0</v>
      </c>
      <c r="FP25">
        <f>IF(csv_definitivo[[#This Row],[Dia -972]]&lt;0,0,csv_definitivo[[#This Row],[Dia -972]])</f>
        <v>0</v>
      </c>
      <c r="FQ25">
        <f>IF(csv_definitivo[[#This Row],[Dia -971]]&lt;0,0,csv_definitivo[[#This Row],[Dia -971]])</f>
        <v>0</v>
      </c>
      <c r="FR25">
        <f>IF(csv_definitivo[[#This Row],[Dia -970]]&lt;0,0,csv_definitivo[[#This Row],[Dia -970]])</f>
        <v>85</v>
      </c>
      <c r="FS25">
        <f>IF(csv_definitivo[[#This Row],[Dia -969]]&lt;0,0,csv_definitivo[[#This Row],[Dia -969]])</f>
        <v>0</v>
      </c>
      <c r="FT25">
        <f>IF(csv_definitivo[[#This Row],[Dia -968]]&lt;0,0,csv_definitivo[[#This Row],[Dia -968]])</f>
        <v>0</v>
      </c>
      <c r="FU25">
        <f>IF(csv_definitivo[[#This Row],[Dia -967]]&lt;0,0,csv_definitivo[[#This Row],[Dia -967]])</f>
        <v>0</v>
      </c>
      <c r="FV25">
        <f>IF(csv_definitivo[[#This Row],[Dia -966]]&lt;0,0,csv_definitivo[[#This Row],[Dia -966]])</f>
        <v>123</v>
      </c>
      <c r="FW25">
        <f>IF(csv_definitivo[[#This Row],[Dia -965]]&lt;0,0,csv_definitivo[[#This Row],[Dia -965]])</f>
        <v>0</v>
      </c>
      <c r="FX25">
        <f>IF(csv_definitivo[[#This Row],[Dia -964]]&lt;0,0,csv_definitivo[[#This Row],[Dia -964]])</f>
        <v>0</v>
      </c>
      <c r="FY25">
        <f>IF(csv_definitivo[[#This Row],[Dia -963]]&lt;0,0,csv_definitivo[[#This Row],[Dia -963]])</f>
        <v>0</v>
      </c>
      <c r="FZ25">
        <f>IF(csv_definitivo[[#This Row],[Dia -962]]&lt;0,0,csv_definitivo[[#This Row],[Dia -962]])</f>
        <v>0</v>
      </c>
      <c r="GA25">
        <f>IF(csv_definitivo[[#This Row],[Dia -961]]&lt;0,0,csv_definitivo[[#This Row],[Dia -961]])</f>
        <v>0</v>
      </c>
      <c r="GB25">
        <f>IF(csv_definitivo[[#This Row],[Dia -960]]&lt;0,0,csv_definitivo[[#This Row],[Dia -960]])</f>
        <v>0</v>
      </c>
      <c r="GC25">
        <f>IF(csv_definitivo[[#This Row],[Dia -959]]&lt;0,0,csv_definitivo[[#This Row],[Dia -959]])</f>
        <v>70</v>
      </c>
      <c r="GD25">
        <f>IF(csv_definitivo[[#This Row],[Dia -958]]&lt;0,0,csv_definitivo[[#This Row],[Dia -958]])</f>
        <v>94</v>
      </c>
      <c r="GE25">
        <f>IF(csv_definitivo[[#This Row],[Dia -957]]&lt;0,0,csv_definitivo[[#This Row],[Dia -957]])</f>
        <v>0</v>
      </c>
      <c r="GF25">
        <f>IF(csv_definitivo[[#This Row],[Dia -956]]&lt;0,0,csv_definitivo[[#This Row],[Dia -956]])</f>
        <v>0</v>
      </c>
      <c r="GG25">
        <f>IF(csv_definitivo[[#This Row],[Dia -955]]&lt;0,0,csv_definitivo[[#This Row],[Dia -955]])</f>
        <v>53</v>
      </c>
      <c r="GH25">
        <f>IF(csv_definitivo[[#This Row],[Dia -954]]&lt;0,0,csv_definitivo[[#This Row],[Dia -954]])</f>
        <v>0</v>
      </c>
      <c r="GI25">
        <f>IF(csv_definitivo[[#This Row],[Dia -953]]&lt;0,0,csv_definitivo[[#This Row],[Dia -953]])</f>
        <v>65</v>
      </c>
      <c r="GJ25">
        <f>IF(csv_definitivo[[#This Row],[Dia -952]]&lt;0,0,csv_definitivo[[#This Row],[Dia -952]])</f>
        <v>0</v>
      </c>
      <c r="GK25">
        <f>IF(csv_definitivo[[#This Row],[Dia -951]]&lt;0,0,csv_definitivo[[#This Row],[Dia -951]])</f>
        <v>0</v>
      </c>
      <c r="GL25">
        <f>IF(csv_definitivo[[#This Row],[Dia -950]]&lt;0,0,csv_definitivo[[#This Row],[Dia -950]])</f>
        <v>0</v>
      </c>
      <c r="GM25">
        <f>IF(csv_definitivo[[#This Row],[Dia -949]]&lt;0,0,csv_definitivo[[#This Row],[Dia -949]])</f>
        <v>0</v>
      </c>
      <c r="GN25">
        <f>IF(csv_definitivo[[#This Row],[Dia -948]]&lt;0,0,csv_definitivo[[#This Row],[Dia -948]])</f>
        <v>0</v>
      </c>
      <c r="GO25">
        <f>IF(csv_definitivo[[#This Row],[Dia -947]]&lt;0,0,csv_definitivo[[#This Row],[Dia -947]])</f>
        <v>0</v>
      </c>
      <c r="GP25">
        <f>IF(csv_definitivo[[#This Row],[Dia -946]]&lt;0,0,csv_definitivo[[#This Row],[Dia -946]])</f>
        <v>0</v>
      </c>
      <c r="GQ25">
        <f>IF(csv_definitivo[[#This Row],[Dia -945]]&lt;0,0,csv_definitivo[[#This Row],[Dia -945]])</f>
        <v>0</v>
      </c>
      <c r="GR25">
        <f>IF(csv_definitivo[[#This Row],[Dia -944]]&lt;0,0,csv_definitivo[[#This Row],[Dia -944]])</f>
        <v>0</v>
      </c>
      <c r="GS25">
        <f>IF(csv_definitivo[[#This Row],[Dia -943]]&lt;0,0,csv_definitivo[[#This Row],[Dia -943]])</f>
        <v>0</v>
      </c>
      <c r="GT25">
        <f>IF(csv_definitivo[[#This Row],[Dia -942]]&lt;0,0,csv_definitivo[[#This Row],[Dia -942]])</f>
        <v>0</v>
      </c>
      <c r="GU25">
        <f>IF(csv_definitivo[[#This Row],[Dia -941]]&lt;0,0,csv_definitivo[[#This Row],[Dia -941]])</f>
        <v>262</v>
      </c>
      <c r="GV25">
        <f>IF(csv_definitivo[[#This Row],[Dia -940]]&lt;0,0,csv_definitivo[[#This Row],[Dia -940]])</f>
        <v>0</v>
      </c>
      <c r="GW25">
        <f>IF(csv_definitivo[[#This Row],[Dia -939]]&lt;0,0,csv_definitivo[[#This Row],[Dia -939]])</f>
        <v>0</v>
      </c>
      <c r="GX25">
        <f>IF(csv_definitivo[[#This Row],[Dia -938]]&lt;0,0,csv_definitivo[[#This Row],[Dia -938]])</f>
        <v>148</v>
      </c>
      <c r="GY25">
        <f>IF(csv_definitivo[[#This Row],[Dia -937]]&lt;0,0,csv_definitivo[[#This Row],[Dia -937]])</f>
        <v>0</v>
      </c>
      <c r="GZ25">
        <f>IF(csv_definitivo[[#This Row],[Dia -936]]&lt;0,0,csv_definitivo[[#This Row],[Dia -936]])</f>
        <v>0</v>
      </c>
      <c r="HA25">
        <f>IF(csv_definitivo[[#This Row],[Dia -935]]&lt;0,0,csv_definitivo[[#This Row],[Dia -935]])</f>
        <v>0</v>
      </c>
      <c r="HB25">
        <f>IF(csv_definitivo[[#This Row],[Dia -934]]&lt;0,0,csv_definitivo[[#This Row],[Dia -934]])</f>
        <v>94</v>
      </c>
      <c r="HC25">
        <f>IF(csv_definitivo[[#This Row],[Dia -933]]&lt;0,0,csv_definitivo[[#This Row],[Dia -933]])</f>
        <v>0</v>
      </c>
      <c r="HD25">
        <f>IF(csv_definitivo[[#This Row],[Dia -932]]&lt;0,0,csv_definitivo[[#This Row],[Dia -932]])</f>
        <v>0</v>
      </c>
      <c r="HE25">
        <f>IF(csv_definitivo[[#This Row],[Dia -931]]&lt;0,0,csv_definitivo[[#This Row],[Dia -931]])</f>
        <v>0</v>
      </c>
      <c r="HF25">
        <f>IF(csv_definitivo[[#This Row],[Dia -930]]&lt;0,0,csv_definitivo[[#This Row],[Dia -930]])</f>
        <v>0</v>
      </c>
      <c r="HG25">
        <f>IF(csv_definitivo[[#This Row],[Dia -929]]&lt;0,0,csv_definitivo[[#This Row],[Dia -929]])</f>
        <v>0</v>
      </c>
      <c r="HH25">
        <f>IF(csv_definitivo[[#This Row],[Dia -928]]&lt;0,0,csv_definitivo[[#This Row],[Dia -928]])</f>
        <v>0</v>
      </c>
      <c r="HI25">
        <f>IF(csv_definitivo[[#This Row],[Dia -927]]&lt;0,0,csv_definitivo[[#This Row],[Dia -927]])</f>
        <v>254</v>
      </c>
      <c r="HJ25">
        <f>IF(csv_definitivo[[#This Row],[Dia -926]]&lt;0,0,csv_definitivo[[#This Row],[Dia -926]])</f>
        <v>0</v>
      </c>
      <c r="HK25">
        <f>IF(csv_definitivo[[#This Row],[Dia -925]]&lt;0,0,csv_definitivo[[#This Row],[Dia -925]])</f>
        <v>0</v>
      </c>
      <c r="HL25">
        <f>IF(csv_definitivo[[#This Row],[Dia -924]]&lt;0,0,csv_definitivo[[#This Row],[Dia -924]])</f>
        <v>0</v>
      </c>
      <c r="HM25">
        <f>IF(csv_definitivo[[#This Row],[Dia -923]]&lt;0,0,csv_definitivo[[#This Row],[Dia -923]])</f>
        <v>0</v>
      </c>
      <c r="HN25">
        <f>IF(csv_definitivo[[#This Row],[Dia -922]]&lt;0,0,csv_definitivo[[#This Row],[Dia -922]])</f>
        <v>0</v>
      </c>
      <c r="HO25">
        <f>IF(csv_definitivo[[#This Row],[Dia -921]]&lt;0,0,csv_definitivo[[#This Row],[Dia -921]])</f>
        <v>71</v>
      </c>
      <c r="HP25">
        <f>IF(csv_definitivo[[#This Row],[Dia -920]]&lt;0,0,csv_definitivo[[#This Row],[Dia -920]])</f>
        <v>0</v>
      </c>
      <c r="HQ25">
        <f>IF(csv_definitivo[[#This Row],[Dia -919]]&lt;0,0,csv_definitivo[[#This Row],[Dia -919]])</f>
        <v>91</v>
      </c>
      <c r="HR25">
        <f>IF(csv_definitivo[[#This Row],[Dia -918]]&lt;0,0,csv_definitivo[[#This Row],[Dia -918]])</f>
        <v>0</v>
      </c>
      <c r="HS25">
        <f>IF(csv_definitivo[[#This Row],[Dia -917]]&lt;0,0,csv_definitivo[[#This Row],[Dia -917]])</f>
        <v>0</v>
      </c>
      <c r="HT25">
        <f>IF(csv_definitivo[[#This Row],[Dia -916]]&lt;0,0,csv_definitivo[[#This Row],[Dia -916]])</f>
        <v>278</v>
      </c>
      <c r="HU25">
        <f>IF(csv_definitivo[[#This Row],[Dia -915]]&lt;0,0,csv_definitivo[[#This Row],[Dia -915]])</f>
        <v>0</v>
      </c>
      <c r="HV25">
        <f>IF(csv_definitivo[[#This Row],[Dia -914]]&lt;0,0,csv_definitivo[[#This Row],[Dia -914]])</f>
        <v>0</v>
      </c>
      <c r="HW25">
        <f>IF(csv_definitivo[[#This Row],[Dia -913]]&lt;0,0,csv_definitivo[[#This Row],[Dia -913]])</f>
        <v>124</v>
      </c>
      <c r="HX25">
        <f>IF(csv_definitivo[[#This Row],[Dia -912]]&lt;0,0,csv_definitivo[[#This Row],[Dia -912]])</f>
        <v>0</v>
      </c>
      <c r="HY25">
        <f>IF(csv_definitivo[[#This Row],[Dia -911]]&lt;0,0,csv_definitivo[[#This Row],[Dia -911]])</f>
        <v>0</v>
      </c>
      <c r="HZ25">
        <f>IF(csv_definitivo[[#This Row],[Dia -910]]&lt;0,0,csv_definitivo[[#This Row],[Dia -910]])</f>
        <v>126</v>
      </c>
      <c r="IA25">
        <f>IF(csv_definitivo[[#This Row],[Dia -909]]&lt;0,0,csv_definitivo[[#This Row],[Dia -909]])</f>
        <v>0</v>
      </c>
      <c r="IB25">
        <f>IF(csv_definitivo[[#This Row],[Dia -908]]&lt;0,0,csv_definitivo[[#This Row],[Dia -908]])</f>
        <v>0</v>
      </c>
      <c r="IC25">
        <f>IF(csv_definitivo[[#This Row],[Dia -907]]&lt;0,0,csv_definitivo[[#This Row],[Dia -907]])</f>
        <v>0</v>
      </c>
      <c r="ID25">
        <f>IF(csv_definitivo[[#This Row],[Dia -906]]&lt;0,0,csv_definitivo[[#This Row],[Dia -906]])</f>
        <v>211</v>
      </c>
      <c r="IE25">
        <f>IF(csv_definitivo[[#This Row],[Dia -905]]&lt;0,0,csv_definitivo[[#This Row],[Dia -905]])</f>
        <v>0</v>
      </c>
      <c r="IF25">
        <f>IF(csv_definitivo[[#This Row],[Dia -904]]&lt;0,0,csv_definitivo[[#This Row],[Dia -904]])</f>
        <v>0</v>
      </c>
      <c r="IG25">
        <f>IF(csv_definitivo[[#This Row],[Dia -903]]&lt;0,0,csv_definitivo[[#This Row],[Dia -903]])</f>
        <v>104</v>
      </c>
      <c r="IH25">
        <f>IF(csv_definitivo[[#This Row],[Dia -902]]&lt;0,0,csv_definitivo[[#This Row],[Dia -902]])</f>
        <v>0</v>
      </c>
      <c r="II25">
        <f>IF(csv_definitivo[[#This Row],[Dia -901]]&lt;0,0,csv_definitivo[[#This Row],[Dia -901]])</f>
        <v>0</v>
      </c>
      <c r="IJ25">
        <f>IF(csv_definitivo[[#This Row],[Dia -900]]&lt;0,0,csv_definitivo[[#This Row],[Dia -900]])</f>
        <v>0</v>
      </c>
      <c r="IK25">
        <f>IF(csv_definitivo[[#This Row],[Dia -899]]&lt;0,0,csv_definitivo[[#This Row],[Dia -899]])</f>
        <v>0</v>
      </c>
      <c r="IL25">
        <f>IF(csv_definitivo[[#This Row],[Dia -898]]&lt;0,0,csv_definitivo[[#This Row],[Dia -898]])</f>
        <v>0</v>
      </c>
      <c r="IM25">
        <f>IF(csv_definitivo[[#This Row],[Dia -897]]&lt;0,0,csv_definitivo[[#This Row],[Dia -897]])</f>
        <v>0</v>
      </c>
      <c r="IN25">
        <f>IF(csv_definitivo[[#This Row],[Dia -896]]&lt;0,0,csv_definitivo[[#This Row],[Dia -896]])</f>
        <v>354</v>
      </c>
      <c r="IO25">
        <f>IF(csv_definitivo[[#This Row],[Dia -895]]&lt;0,0,csv_definitivo[[#This Row],[Dia -895]])</f>
        <v>0</v>
      </c>
      <c r="IP25">
        <f>IF(csv_definitivo[[#This Row],[Dia -894]]&lt;0,0,csv_definitivo[[#This Row],[Dia -894]])</f>
        <v>0</v>
      </c>
      <c r="IQ25">
        <f>IF(csv_definitivo[[#This Row],[Dia -893]]&lt;0,0,csv_definitivo[[#This Row],[Dia -893]])</f>
        <v>0</v>
      </c>
      <c r="IR25">
        <f>IF(csv_definitivo[[#This Row],[Dia -892]]&lt;0,0,csv_definitivo[[#This Row],[Dia -892]])</f>
        <v>251</v>
      </c>
      <c r="IS25">
        <f>IF(csv_definitivo[[#This Row],[Dia -891]]&lt;0,0,csv_definitivo[[#This Row],[Dia -891]])</f>
        <v>0</v>
      </c>
      <c r="IT25">
        <f>IF(csv_definitivo[[#This Row],[Dia -890]]&lt;0,0,csv_definitivo[[#This Row],[Dia -890]])</f>
        <v>0</v>
      </c>
      <c r="IU25">
        <f>IF(csv_definitivo[[#This Row],[Dia -889]]&lt;0,0,csv_definitivo[[#This Row],[Dia -889]])</f>
        <v>0</v>
      </c>
      <c r="IV25">
        <f>IF(csv_definitivo[[#This Row],[Dia -888]]&lt;0,0,csv_definitivo[[#This Row],[Dia -888]])</f>
        <v>0</v>
      </c>
      <c r="IW25">
        <f>IF(csv_definitivo[[#This Row],[Dia -887]]&lt;0,0,csv_definitivo[[#This Row],[Dia -887]])</f>
        <v>0</v>
      </c>
      <c r="IX25">
        <f>IF(csv_definitivo[[#This Row],[Dia -886]]&lt;0,0,csv_definitivo[[#This Row],[Dia -886]])</f>
        <v>0</v>
      </c>
      <c r="IY25">
        <f>IF(csv_definitivo[[#This Row],[Dia -885]]&lt;0,0,csv_definitivo[[#This Row],[Dia -885]])</f>
        <v>0</v>
      </c>
      <c r="IZ25">
        <f>IF(csv_definitivo[[#This Row],[Dia -884]]&lt;0,0,csv_definitivo[[#This Row],[Dia -884]])</f>
        <v>0</v>
      </c>
      <c r="JA25">
        <f>IF(csv_definitivo[[#This Row],[Dia -883]]&lt;0,0,csv_definitivo[[#This Row],[Dia -883]])</f>
        <v>0</v>
      </c>
      <c r="JB25">
        <f>IF(csv_definitivo[[#This Row],[Dia -882]]&lt;0,0,csv_definitivo[[#This Row],[Dia -882]])</f>
        <v>47</v>
      </c>
      <c r="JC25">
        <f>IF(csv_definitivo[[#This Row],[Dia -881]]&lt;0,0,csv_definitivo[[#This Row],[Dia -881]])</f>
        <v>0</v>
      </c>
      <c r="JD25">
        <f>IF(csv_definitivo[[#This Row],[Dia -880]]&lt;0,0,csv_definitivo[[#This Row],[Dia -880]])</f>
        <v>0</v>
      </c>
      <c r="JE25">
        <f>IF(csv_definitivo[[#This Row],[Dia -879]]&lt;0,0,csv_definitivo[[#This Row],[Dia -879]])</f>
        <v>0</v>
      </c>
      <c r="JF25">
        <f>IF(csv_definitivo[[#This Row],[Dia -878]]&lt;0,0,csv_definitivo[[#This Row],[Dia -878]])</f>
        <v>296</v>
      </c>
      <c r="JG25">
        <f>IF(csv_definitivo[[#This Row],[Dia -877]]&lt;0,0,csv_definitivo[[#This Row],[Dia -877]])</f>
        <v>0</v>
      </c>
      <c r="JH25">
        <f>IF(csv_definitivo[[#This Row],[Dia -876]]&lt;0,0,csv_definitivo[[#This Row],[Dia -876]])</f>
        <v>0</v>
      </c>
      <c r="JI25">
        <f>IF(csv_definitivo[[#This Row],[Dia -875]]&lt;0,0,csv_definitivo[[#This Row],[Dia -875]])</f>
        <v>399</v>
      </c>
      <c r="JJ25">
        <f>IF(csv_definitivo[[#This Row],[Dia -874]]&lt;0,0,csv_definitivo[[#This Row],[Dia -874]])</f>
        <v>1328</v>
      </c>
      <c r="JK25">
        <f>IF(csv_definitivo[[#This Row],[Dia -873]]&lt;0,0,csv_definitivo[[#This Row],[Dia -873]])</f>
        <v>0</v>
      </c>
      <c r="JL25">
        <f>IF(csv_definitivo[[#This Row],[Dia -872]]&lt;0,0,csv_definitivo[[#This Row],[Dia -872]])</f>
        <v>0</v>
      </c>
      <c r="JM25">
        <f>IF(csv_definitivo[[#This Row],[Dia -871]]&lt;0,0,csv_definitivo[[#This Row],[Dia -871]])</f>
        <v>367</v>
      </c>
      <c r="JN25">
        <f>IF(csv_definitivo[[#This Row],[Dia -870]]&lt;0,0,csv_definitivo[[#This Row],[Dia -870]])</f>
        <v>0</v>
      </c>
      <c r="JO25">
        <f>IF(csv_definitivo[[#This Row],[Dia -869]]&lt;0,0,csv_definitivo[[#This Row],[Dia -869]])</f>
        <v>0</v>
      </c>
      <c r="JP25">
        <f>IF(csv_definitivo[[#This Row],[Dia -868]]&lt;0,0,csv_definitivo[[#This Row],[Dia -868]])</f>
        <v>314</v>
      </c>
      <c r="JQ25">
        <f>IF(csv_definitivo[[#This Row],[Dia -867]]&lt;0,0,csv_definitivo[[#This Row],[Dia -867]])</f>
        <v>0</v>
      </c>
      <c r="JR25">
        <f>IF(csv_definitivo[[#This Row],[Dia -866]]&lt;0,0,csv_definitivo[[#This Row],[Dia -866]])</f>
        <v>0</v>
      </c>
      <c r="JS25">
        <f>IF(csv_definitivo[[#This Row],[Dia -865]]&lt;0,0,csv_definitivo[[#This Row],[Dia -865]])</f>
        <v>0</v>
      </c>
      <c r="JT25">
        <f>IF(csv_definitivo[[#This Row],[Dia -864]]&lt;0,0,csv_definitivo[[#This Row],[Dia -864]])</f>
        <v>360</v>
      </c>
      <c r="JU25">
        <f>IF(csv_definitivo[[#This Row],[Dia -863]]&lt;0,0,csv_definitivo[[#This Row],[Dia -863]])</f>
        <v>0</v>
      </c>
      <c r="JV25">
        <f>IF(csv_definitivo[[#This Row],[Dia -862]]&lt;0,0,csv_definitivo[[#This Row],[Dia -862]])</f>
        <v>0</v>
      </c>
      <c r="JW25">
        <f>IF(csv_definitivo[[#This Row],[Dia -861]]&lt;0,0,csv_definitivo[[#This Row],[Dia -861]])</f>
        <v>359</v>
      </c>
      <c r="JX25">
        <f>IF(csv_definitivo[[#This Row],[Dia -860]]&lt;0,0,csv_definitivo[[#This Row],[Dia -860]])</f>
        <v>0</v>
      </c>
      <c r="JY25">
        <f>IF(csv_definitivo[[#This Row],[Dia -859]]&lt;0,0,csv_definitivo[[#This Row],[Dia -859]])</f>
        <v>0</v>
      </c>
      <c r="JZ25">
        <f>IF(csv_definitivo[[#This Row],[Dia -858]]&lt;0,0,csv_definitivo[[#This Row],[Dia -858]])</f>
        <v>0</v>
      </c>
      <c r="KA25">
        <f>IF(csv_definitivo[[#This Row],[Dia -857]]&lt;0,0,csv_definitivo[[#This Row],[Dia -857]])</f>
        <v>0</v>
      </c>
      <c r="KB25">
        <f>IF(csv_definitivo[[#This Row],[Dia -856]]&lt;0,0,csv_definitivo[[#This Row],[Dia -856]])</f>
        <v>0</v>
      </c>
      <c r="KC25">
        <f>IF(csv_definitivo[[#This Row],[Dia -855]]&lt;0,0,csv_definitivo[[#This Row],[Dia -855]])</f>
        <v>0</v>
      </c>
      <c r="KD25">
        <f>IF(csv_definitivo[[#This Row],[Dia -854]]&lt;0,0,csv_definitivo[[#This Row],[Dia -854]])</f>
        <v>1193</v>
      </c>
      <c r="KE25">
        <f>IF(csv_definitivo[[#This Row],[Dia -853]]&lt;0,0,csv_definitivo[[#This Row],[Dia -853]])</f>
        <v>0</v>
      </c>
      <c r="KF25">
        <f>IF(csv_definitivo[[#This Row],[Dia -852]]&lt;0,0,csv_definitivo[[#This Row],[Dia -852]])</f>
        <v>0</v>
      </c>
      <c r="KG25">
        <f>IF(csv_definitivo[[#This Row],[Dia -851]]&lt;0,0,csv_definitivo[[#This Row],[Dia -851]])</f>
        <v>0</v>
      </c>
      <c r="KH25">
        <f>IF(csv_definitivo[[#This Row],[Dia -850]]&lt;0,0,csv_definitivo[[#This Row],[Dia -850]])</f>
        <v>0</v>
      </c>
      <c r="KI25">
        <f>IF(csv_definitivo[[#This Row],[Dia -849]]&lt;0,0,csv_definitivo[[#This Row],[Dia -849]])</f>
        <v>0</v>
      </c>
      <c r="KJ25">
        <f>IF(csv_definitivo[[#This Row],[Dia -848]]&lt;0,0,csv_definitivo[[#This Row],[Dia -848]])</f>
        <v>0</v>
      </c>
      <c r="KK25">
        <f>IF(csv_definitivo[[#This Row],[Dia -847]]&lt;0,0,csv_definitivo[[#This Row],[Dia -847]])</f>
        <v>390</v>
      </c>
      <c r="KL25">
        <f>IF(csv_definitivo[[#This Row],[Dia -846]]&lt;0,0,csv_definitivo[[#This Row],[Dia -846]])</f>
        <v>0</v>
      </c>
      <c r="KM25">
        <f>IF(csv_definitivo[[#This Row],[Dia -845]]&lt;0,0,csv_definitivo[[#This Row],[Dia -845]])</f>
        <v>0</v>
      </c>
      <c r="KN25">
        <f>IF(csv_definitivo[[#This Row],[Dia -844]]&lt;0,0,csv_definitivo[[#This Row],[Dia -844]])</f>
        <v>0</v>
      </c>
      <c r="KO25">
        <f>IF(csv_definitivo[[#This Row],[Dia -843]]&lt;0,0,csv_definitivo[[#This Row],[Dia -843]])</f>
        <v>878</v>
      </c>
      <c r="KP25">
        <f>IF(csv_definitivo[[#This Row],[Dia -842]]&lt;0,0,csv_definitivo[[#This Row],[Dia -842]])</f>
        <v>0</v>
      </c>
      <c r="KQ25">
        <f>IF(csv_definitivo[[#This Row],[Dia -841]]&lt;0,0,csv_definitivo[[#This Row],[Dia -841]])</f>
        <v>0</v>
      </c>
      <c r="KR25">
        <f>IF(csv_definitivo[[#This Row],[Dia -840]]&lt;0,0,csv_definitivo[[#This Row],[Dia -840]])</f>
        <v>491</v>
      </c>
      <c r="KS25">
        <f>IF(csv_definitivo[[#This Row],[Dia -839]]&lt;0,0,csv_definitivo[[#This Row],[Dia -839]])</f>
        <v>0</v>
      </c>
      <c r="KT25">
        <f>IF(csv_definitivo[[#This Row],[Dia -838]]&lt;0,0,csv_definitivo[[#This Row],[Dia -838]])</f>
        <v>0</v>
      </c>
      <c r="KU25">
        <f>IF(csv_definitivo[[#This Row],[Dia -837]]&lt;0,0,csv_definitivo[[#This Row],[Dia -837]])</f>
        <v>0</v>
      </c>
      <c r="KV25">
        <f>IF(csv_definitivo[[#This Row],[Dia -836]]&lt;0,0,csv_definitivo[[#This Row],[Dia -836]])</f>
        <v>398</v>
      </c>
      <c r="KW25">
        <f>IF(csv_definitivo[[#This Row],[Dia -835]]&lt;0,0,csv_definitivo[[#This Row],[Dia -835]])</f>
        <v>0</v>
      </c>
      <c r="KX25">
        <f>IF(csv_definitivo[[#This Row],[Dia -834]]&lt;0,0,csv_definitivo[[#This Row],[Dia -834]])</f>
        <v>0</v>
      </c>
      <c r="KY25">
        <f>IF(csv_definitivo[[#This Row],[Dia -833]]&lt;0,0,csv_definitivo[[#This Row],[Dia -833]])</f>
        <v>266</v>
      </c>
      <c r="KZ25">
        <f>IF(csv_definitivo[[#This Row],[Dia -832]]&lt;0,0,csv_definitivo[[#This Row],[Dia -832]])</f>
        <v>0</v>
      </c>
      <c r="LA25">
        <f>IF(csv_definitivo[[#This Row],[Dia -831]]&lt;0,0,csv_definitivo[[#This Row],[Dia -831]])</f>
        <v>0</v>
      </c>
      <c r="LB25">
        <f>IF(csv_definitivo[[#This Row],[Dia -830]]&lt;0,0,csv_definitivo[[#This Row],[Dia -830]])</f>
        <v>0</v>
      </c>
      <c r="LC25">
        <f>IF(csv_definitivo[[#This Row],[Dia -829]]&lt;0,0,csv_definitivo[[#This Row],[Dia -829]])</f>
        <v>484</v>
      </c>
      <c r="LD25">
        <f>IF(csv_definitivo[[#This Row],[Dia -828]]&lt;0,0,csv_definitivo[[#This Row],[Dia -828]])</f>
        <v>0</v>
      </c>
      <c r="LE25">
        <f>IF(csv_definitivo[[#This Row],[Dia -827]]&lt;0,0,csv_definitivo[[#This Row],[Dia -827]])</f>
        <v>0</v>
      </c>
      <c r="LF25">
        <f>IF(csv_definitivo[[#This Row],[Dia -826]]&lt;0,0,csv_definitivo[[#This Row],[Dia -826]])</f>
        <v>789</v>
      </c>
      <c r="LG25">
        <f>IF(csv_definitivo[[#This Row],[Dia -825]]&lt;0,0,csv_definitivo[[#This Row],[Dia -825]])</f>
        <v>0</v>
      </c>
      <c r="LH25">
        <f>IF(csv_definitivo[[#This Row],[Dia -824]]&lt;0,0,csv_definitivo[[#This Row],[Dia -824]])</f>
        <v>0</v>
      </c>
      <c r="LI25">
        <f>IF(csv_definitivo[[#This Row],[Dia -823]]&lt;0,0,csv_definitivo[[#This Row],[Dia -823]])</f>
        <v>0</v>
      </c>
      <c r="LJ25">
        <f>IF(csv_definitivo[[#This Row],[Dia -822]]&lt;0,0,csv_definitivo[[#This Row],[Dia -822]])</f>
        <v>527</v>
      </c>
      <c r="LK25">
        <f>IF(csv_definitivo[[#This Row],[Dia -821]]&lt;0,0,csv_definitivo[[#This Row],[Dia -821]])</f>
        <v>0</v>
      </c>
      <c r="LL25">
        <f>IF(csv_definitivo[[#This Row],[Dia -820]]&lt;0,0,csv_definitivo[[#This Row],[Dia -820]])</f>
        <v>0</v>
      </c>
      <c r="LM25">
        <f>IF(csv_definitivo[[#This Row],[Dia -819]]&lt;0,0,csv_definitivo[[#This Row],[Dia -819]])</f>
        <v>443</v>
      </c>
      <c r="LN25">
        <f>IF(csv_definitivo[[#This Row],[Dia -818]]&lt;0,0,csv_definitivo[[#This Row],[Dia -818]])</f>
        <v>0</v>
      </c>
      <c r="LO25">
        <f>IF(csv_definitivo[[#This Row],[Dia -817]]&lt;0,0,csv_definitivo[[#This Row],[Dia -817]])</f>
        <v>0</v>
      </c>
      <c r="LP25">
        <f>IF(csv_definitivo[[#This Row],[Dia -816]]&lt;0,0,csv_definitivo[[#This Row],[Dia -816]])</f>
        <v>0</v>
      </c>
      <c r="LQ25">
        <f>IF(csv_definitivo[[#This Row],[Dia -815]]&lt;0,0,csv_definitivo[[#This Row],[Dia -815]])</f>
        <v>372</v>
      </c>
      <c r="LR25">
        <f>IF(csv_definitivo[[#This Row],[Dia -814]]&lt;0,0,csv_definitivo[[#This Row],[Dia -814]])</f>
        <v>0</v>
      </c>
      <c r="LS25">
        <f>IF(csv_definitivo[[#This Row],[Dia -813]]&lt;0,0,csv_definitivo[[#This Row],[Dia -813]])</f>
        <v>0</v>
      </c>
      <c r="LT25">
        <f>IF(csv_definitivo[[#This Row],[Dia -812]]&lt;0,0,csv_definitivo[[#This Row],[Dia -812]])</f>
        <v>141</v>
      </c>
      <c r="LU25">
        <f>IF(csv_definitivo[[#This Row],[Dia -811]]&lt;0,0,csv_definitivo[[#This Row],[Dia -811]])</f>
        <v>0</v>
      </c>
      <c r="LV25">
        <f>IF(csv_definitivo[[#This Row],[Dia -810]]&lt;0,0,csv_definitivo[[#This Row],[Dia -810]])</f>
        <v>0</v>
      </c>
      <c r="LW25">
        <f>IF(csv_definitivo[[#This Row],[Dia -809]]&lt;0,0,csv_definitivo[[#This Row],[Dia -809]])</f>
        <v>0</v>
      </c>
      <c r="LX25">
        <f>IF(csv_definitivo[[#This Row],[Dia -808]]&lt;0,0,csv_definitivo[[#This Row],[Dia -808]])</f>
        <v>608</v>
      </c>
      <c r="LY25">
        <f>IF(csv_definitivo[[#This Row],[Dia -807]]&lt;0,0,csv_definitivo[[#This Row],[Dia -807]])</f>
        <v>0</v>
      </c>
      <c r="LZ25">
        <f>IF(csv_definitivo[[#This Row],[Dia -806]]&lt;0,0,csv_definitivo[[#This Row],[Dia -806]])</f>
        <v>0</v>
      </c>
      <c r="MA25">
        <f>IF(csv_definitivo[[#This Row],[Dia -805]]&lt;0,0,csv_definitivo[[#This Row],[Dia -805]])</f>
        <v>403</v>
      </c>
      <c r="MB25">
        <f>IF(csv_definitivo[[#This Row],[Dia -804]]&lt;0,0,csv_definitivo[[#This Row],[Dia -804]])</f>
        <v>0</v>
      </c>
      <c r="MC25">
        <f>IF(csv_definitivo[[#This Row],[Dia -803]]&lt;0,0,csv_definitivo[[#This Row],[Dia -803]])</f>
        <v>0</v>
      </c>
      <c r="MD25">
        <f>IF(csv_definitivo[[#This Row],[Dia -802]]&lt;0,0,csv_definitivo[[#This Row],[Dia -802]])</f>
        <v>0</v>
      </c>
      <c r="ME25">
        <f>IF(csv_definitivo[[#This Row],[Dia -801]]&lt;0,0,csv_definitivo[[#This Row],[Dia -801]])</f>
        <v>0</v>
      </c>
      <c r="MF25">
        <f>IF(csv_definitivo[[#This Row],[Dia -800]]&lt;0,0,csv_definitivo[[#This Row],[Dia -800]])</f>
        <v>0</v>
      </c>
      <c r="MG25">
        <f>IF(csv_definitivo[[#This Row],[Dia -799]]&lt;0,0,csv_definitivo[[#This Row],[Dia -799]])</f>
        <v>675</v>
      </c>
      <c r="MH25">
        <f>IF(csv_definitivo[[#This Row],[Dia -798]]&lt;0,0,csv_definitivo[[#This Row],[Dia -798]])</f>
        <v>105</v>
      </c>
      <c r="MI25">
        <f>IF(csv_definitivo[[#This Row],[Dia -797]]&lt;0,0,csv_definitivo[[#This Row],[Dia -797]])</f>
        <v>0</v>
      </c>
      <c r="MJ25">
        <f>IF(csv_definitivo[[#This Row],[Dia -796]]&lt;0,0,csv_definitivo[[#This Row],[Dia -796]])</f>
        <v>0</v>
      </c>
      <c r="MK25">
        <f>IF(csv_definitivo[[#This Row],[Dia -795]]&lt;0,0,csv_definitivo[[#This Row],[Dia -795]])</f>
        <v>0</v>
      </c>
      <c r="ML25">
        <f>IF(csv_definitivo[[#This Row],[Dia -794]]&lt;0,0,csv_definitivo[[#This Row],[Dia -794]])</f>
        <v>563</v>
      </c>
      <c r="MM25">
        <f>IF(csv_definitivo[[#This Row],[Dia -793]]&lt;0,0,csv_definitivo[[#This Row],[Dia -793]])</f>
        <v>72</v>
      </c>
      <c r="MN25">
        <f>IF(csv_definitivo[[#This Row],[Dia -792]]&lt;0,0,csv_definitivo[[#This Row],[Dia -792]])</f>
        <v>0</v>
      </c>
      <c r="MO25">
        <f>IF(csv_definitivo[[#This Row],[Dia -791]]&lt;0,0,csv_definitivo[[#This Row],[Dia -791]])</f>
        <v>610</v>
      </c>
      <c r="MP25">
        <f>IF(csv_definitivo[[#This Row],[Dia -790]]&lt;0,0,csv_definitivo[[#This Row],[Dia -790]])</f>
        <v>0</v>
      </c>
      <c r="MQ25">
        <f>IF(csv_definitivo[[#This Row],[Dia -789]]&lt;0,0,csv_definitivo[[#This Row],[Dia -789]])</f>
        <v>0</v>
      </c>
      <c r="MR25">
        <f>IF(csv_definitivo[[#This Row],[Dia -788]]&lt;0,0,csv_definitivo[[#This Row],[Dia -788]])</f>
        <v>0</v>
      </c>
      <c r="MS25">
        <f>IF(csv_definitivo[[#This Row],[Dia -787]]&lt;0,0,csv_definitivo[[#This Row],[Dia -787]])</f>
        <v>718</v>
      </c>
      <c r="MT25">
        <f>IF(csv_definitivo[[#This Row],[Dia -786]]&lt;0,0,csv_definitivo[[#This Row],[Dia -786]])</f>
        <v>0</v>
      </c>
      <c r="MU25">
        <f>IF(csv_definitivo[[#This Row],[Dia -785]]&lt;0,0,csv_definitivo[[#This Row],[Dia -785]])</f>
        <v>0</v>
      </c>
      <c r="MV25">
        <f>IF(csv_definitivo[[#This Row],[Dia -784]]&lt;0,0,csv_definitivo[[#This Row],[Dia -784]])</f>
        <v>597</v>
      </c>
      <c r="MW25">
        <f>IF(csv_definitivo[[#This Row],[Dia -783]]&lt;0,0,csv_definitivo[[#This Row],[Dia -783]])</f>
        <v>0</v>
      </c>
      <c r="MX25">
        <f>IF(csv_definitivo[[#This Row],[Dia -782]]&lt;0,0,csv_definitivo[[#This Row],[Dia -782]])</f>
        <v>0</v>
      </c>
      <c r="MY25">
        <f>IF(csv_definitivo[[#This Row],[Dia -781]]&lt;0,0,csv_definitivo[[#This Row],[Dia -781]])</f>
        <v>0</v>
      </c>
      <c r="MZ25">
        <f>IF(csv_definitivo[[#This Row],[Dia -780]]&lt;0,0,csv_definitivo[[#This Row],[Dia -780]])</f>
        <v>1265</v>
      </c>
      <c r="NA25">
        <f>IF(csv_definitivo[[#This Row],[Dia -779]]&lt;0,0,csv_definitivo[[#This Row],[Dia -779]])</f>
        <v>0</v>
      </c>
      <c r="NB25">
        <f>IF(csv_definitivo[[#This Row],[Dia -778]]&lt;0,0,csv_definitivo[[#This Row],[Dia -778]])</f>
        <v>0</v>
      </c>
      <c r="NC25">
        <f>IF(csv_definitivo[[#This Row],[Dia -777]]&lt;0,0,csv_definitivo[[#This Row],[Dia -777]])</f>
        <v>1024</v>
      </c>
      <c r="ND25">
        <f>IF(csv_definitivo[[#This Row],[Dia -776]]&lt;0,0,csv_definitivo[[#This Row],[Dia -776]])</f>
        <v>0</v>
      </c>
      <c r="NE25">
        <f>IF(csv_definitivo[[#This Row],[Dia -775]]&lt;0,0,csv_definitivo[[#This Row],[Dia -775]])</f>
        <v>0</v>
      </c>
      <c r="NF25">
        <f>IF(csv_definitivo[[#This Row],[Dia -774]]&lt;0,0,csv_definitivo[[#This Row],[Dia -774]])</f>
        <v>0</v>
      </c>
      <c r="NG25">
        <f>IF(csv_definitivo[[#This Row],[Dia -773]]&lt;0,0,csv_definitivo[[#This Row],[Dia -773]])</f>
        <v>1004</v>
      </c>
      <c r="NH25">
        <f>IF(csv_definitivo[[#This Row],[Dia -772]]&lt;0,0,csv_definitivo[[#This Row],[Dia -772]])</f>
        <v>0</v>
      </c>
      <c r="NI25">
        <f>IF(csv_definitivo[[#This Row],[Dia -771]]&lt;0,0,csv_definitivo[[#This Row],[Dia -771]])</f>
        <v>0</v>
      </c>
      <c r="NJ25">
        <f>IF(csv_definitivo[[#This Row],[Dia -770]]&lt;0,0,csv_definitivo[[#This Row],[Dia -770]])</f>
        <v>635</v>
      </c>
      <c r="NK25">
        <f>IF(csv_definitivo[[#This Row],[Dia -769]]&lt;0,0,csv_definitivo[[#This Row],[Dia -769]])</f>
        <v>0</v>
      </c>
      <c r="NL25">
        <f>IF(csv_definitivo[[#This Row],[Dia -768]]&lt;0,0,csv_definitivo[[#This Row],[Dia -768]])</f>
        <v>0</v>
      </c>
      <c r="NM25">
        <f>IF(csv_definitivo[[#This Row],[Dia -767]]&lt;0,0,csv_definitivo[[#This Row],[Dia -767]])</f>
        <v>0</v>
      </c>
      <c r="NN25">
        <f>IF(csv_definitivo[[#This Row],[Dia -766]]&lt;0,0,csv_definitivo[[#This Row],[Dia -766]])</f>
        <v>1445</v>
      </c>
      <c r="NO25">
        <f>IF(csv_definitivo[[#This Row],[Dia -765]]&lt;0,0,csv_definitivo[[#This Row],[Dia -765]])</f>
        <v>0</v>
      </c>
      <c r="NP25">
        <f>IF(csv_definitivo[[#This Row],[Dia -764]]&lt;0,0,csv_definitivo[[#This Row],[Dia -764]])</f>
        <v>0</v>
      </c>
      <c r="NQ25">
        <f>IF(csv_definitivo[[#This Row],[Dia -763]]&lt;0,0,csv_definitivo[[#This Row],[Dia -763]])</f>
        <v>765</v>
      </c>
      <c r="NR25">
        <f>IF(csv_definitivo[[#This Row],[Dia -762]]&lt;0,0,csv_definitivo[[#This Row],[Dia -762]])</f>
        <v>0</v>
      </c>
      <c r="NS25">
        <f>IF(csv_definitivo[[#This Row],[Dia -761]]&lt;0,0,csv_definitivo[[#This Row],[Dia -761]])</f>
        <v>0</v>
      </c>
      <c r="NT25">
        <f>IF(csv_definitivo[[#This Row],[Dia -760]]&lt;0,0,csv_definitivo[[#This Row],[Dia -760]])</f>
        <v>0</v>
      </c>
      <c r="NU25">
        <f>IF(csv_definitivo[[#This Row],[Dia -759]]&lt;0,0,csv_definitivo[[#This Row],[Dia -759]])</f>
        <v>932</v>
      </c>
      <c r="NV25">
        <f>IF(csv_definitivo[[#This Row],[Dia -758]]&lt;0,0,csv_definitivo[[#This Row],[Dia -758]])</f>
        <v>0</v>
      </c>
      <c r="NW25">
        <f>IF(csv_definitivo[[#This Row],[Dia -757]]&lt;0,0,csv_definitivo[[#This Row],[Dia -757]])</f>
        <v>0</v>
      </c>
      <c r="NX25">
        <f>IF(csv_definitivo[[#This Row],[Dia -756]]&lt;0,0,csv_definitivo[[#This Row],[Dia -756]])</f>
        <v>491</v>
      </c>
      <c r="NY25">
        <f>IF(csv_definitivo[[#This Row],[Dia -755]]&lt;0,0,csv_definitivo[[#This Row],[Dia -755]])</f>
        <v>0</v>
      </c>
      <c r="NZ25">
        <f>IF(csv_definitivo[[#This Row],[Dia -754]]&lt;0,0,csv_definitivo[[#This Row],[Dia -754]])</f>
        <v>0</v>
      </c>
      <c r="OA25">
        <f>IF(csv_definitivo[[#This Row],[Dia -753]]&lt;0,0,csv_definitivo[[#This Row],[Dia -753]])</f>
        <v>0</v>
      </c>
      <c r="OB25">
        <f>IF(csv_definitivo[[#This Row],[Dia -752]]&lt;0,0,csv_definitivo[[#This Row],[Dia -752]])</f>
        <v>876</v>
      </c>
      <c r="OC25">
        <f>IF(csv_definitivo[[#This Row],[Dia -751]]&lt;0,0,csv_definitivo[[#This Row],[Dia -751]])</f>
        <v>0</v>
      </c>
      <c r="OD25">
        <f>IF(csv_definitivo[[#This Row],[Dia -750]]&lt;0,0,csv_definitivo[[#This Row],[Dia -750]])</f>
        <v>0</v>
      </c>
      <c r="OE25">
        <f>IF(csv_definitivo[[#This Row],[Dia -749]]&lt;0,0,csv_definitivo[[#This Row],[Dia -749]])</f>
        <v>722</v>
      </c>
      <c r="OF25">
        <f>IF(csv_definitivo[[#This Row],[Dia -748]]&lt;0,0,csv_definitivo[[#This Row],[Dia -748]])</f>
        <v>0</v>
      </c>
      <c r="OG25">
        <f>IF(csv_definitivo[[#This Row],[Dia -747]]&lt;0,0,csv_definitivo[[#This Row],[Dia -747]])</f>
        <v>0</v>
      </c>
      <c r="OH25">
        <f>IF(csv_definitivo[[#This Row],[Dia -746]]&lt;0,0,csv_definitivo[[#This Row],[Dia -746]])</f>
        <v>0</v>
      </c>
      <c r="OI25">
        <f>IF(csv_definitivo[[#This Row],[Dia -745]]&lt;0,0,csv_definitivo[[#This Row],[Dia -745]])</f>
        <v>1197</v>
      </c>
      <c r="OJ25">
        <f>IF(csv_definitivo[[#This Row],[Dia -744]]&lt;0,0,csv_definitivo[[#This Row],[Dia -744]])</f>
        <v>0</v>
      </c>
      <c r="OK25">
        <f>IF(csv_definitivo[[#This Row],[Dia -743]]&lt;0,0,csv_definitivo[[#This Row],[Dia -743]])</f>
        <v>0</v>
      </c>
      <c r="OL25">
        <f>IF(csv_definitivo[[#This Row],[Dia -742]]&lt;0,0,csv_definitivo[[#This Row],[Dia -742]])</f>
        <v>650</v>
      </c>
      <c r="OM25">
        <f>IF(csv_definitivo[[#This Row],[Dia -741]]&lt;0,0,csv_definitivo[[#This Row],[Dia -741]])</f>
        <v>0</v>
      </c>
      <c r="ON25">
        <f>IF(csv_definitivo[[#This Row],[Dia -740]]&lt;0,0,csv_definitivo[[#This Row],[Dia -740]])</f>
        <v>0</v>
      </c>
      <c r="OO25">
        <f>IF(csv_definitivo[[#This Row],[Dia -739]]&lt;0,0,csv_definitivo[[#This Row],[Dia -739]])</f>
        <v>0</v>
      </c>
      <c r="OP25">
        <f>IF(csv_definitivo[[#This Row],[Dia -738]]&lt;0,0,csv_definitivo[[#This Row],[Dia -738]])</f>
        <v>2356</v>
      </c>
      <c r="OQ25">
        <f>IF(csv_definitivo[[#This Row],[Dia -737]]&lt;0,0,csv_definitivo[[#This Row],[Dia -737]])</f>
        <v>0</v>
      </c>
      <c r="OR25">
        <f>IF(csv_definitivo[[#This Row],[Dia -736]]&lt;0,0,csv_definitivo[[#This Row],[Dia -736]])</f>
        <v>0</v>
      </c>
      <c r="OS25">
        <f>IF(csv_definitivo[[#This Row],[Dia -735]]&lt;0,0,csv_definitivo[[#This Row],[Dia -735]])</f>
        <v>1019</v>
      </c>
      <c r="OT25">
        <f>IF(csv_definitivo[[#This Row],[Dia -734]]&lt;0,0,csv_definitivo[[#This Row],[Dia -734]])</f>
        <v>0</v>
      </c>
      <c r="OU25">
        <f>IF(csv_definitivo[[#This Row],[Dia -733]]&lt;0,0,csv_definitivo[[#This Row],[Dia -733]])</f>
        <v>0</v>
      </c>
      <c r="OV25">
        <f>IF(csv_definitivo[[#This Row],[Dia -732]]&lt;0,0,csv_definitivo[[#This Row],[Dia -732]])</f>
        <v>0</v>
      </c>
      <c r="OW25">
        <f>IF(csv_definitivo[[#This Row],[Dia -731]]&lt;0,0,csv_definitivo[[#This Row],[Dia -731]])</f>
        <v>1166</v>
      </c>
      <c r="OX25">
        <f>IF(csv_definitivo[[#This Row],[Dia -730]]&lt;0,0,csv_definitivo[[#This Row],[Dia -730]])</f>
        <v>0</v>
      </c>
      <c r="OY25">
        <f>IF(csv_definitivo[[#This Row],[Dia -729]]&lt;0,0,csv_definitivo[[#This Row],[Dia -729]])</f>
        <v>0</v>
      </c>
      <c r="OZ25">
        <f>IF(csv_definitivo[[#This Row],[Dia -728]]&lt;0,0,csv_definitivo[[#This Row],[Dia -728]])</f>
        <v>1186</v>
      </c>
      <c r="PA25">
        <f>IF(csv_definitivo[[#This Row],[Dia -727]]&lt;0,0,csv_definitivo[[#This Row],[Dia -727]])</f>
        <v>0</v>
      </c>
      <c r="PB25">
        <f>IF(csv_definitivo[[#This Row],[Dia -726]]&lt;0,0,csv_definitivo[[#This Row],[Dia -726]])</f>
        <v>0</v>
      </c>
      <c r="PC25">
        <f>IF(csv_definitivo[[#This Row],[Dia -725]]&lt;0,0,csv_definitivo[[#This Row],[Dia -725]])</f>
        <v>0</v>
      </c>
      <c r="PD25">
        <f>IF(csv_definitivo[[#This Row],[Dia -724]]&lt;0,0,csv_definitivo[[#This Row],[Dia -724]])</f>
        <v>901</v>
      </c>
      <c r="PE25">
        <f>IF(csv_definitivo[[#This Row],[Dia -723]]&lt;0,0,csv_definitivo[[#This Row],[Dia -723]])</f>
        <v>0</v>
      </c>
      <c r="PF25">
        <f>IF(csv_definitivo[[#This Row],[Dia -722]]&lt;0,0,csv_definitivo[[#This Row],[Dia -722]])</f>
        <v>0</v>
      </c>
      <c r="PG25">
        <f>IF(csv_definitivo[[#This Row],[Dia -721]]&lt;0,0,csv_definitivo[[#This Row],[Dia -721]])</f>
        <v>494</v>
      </c>
      <c r="PH25">
        <f>IF(csv_definitivo[[#This Row],[Dia -720]]&lt;0,0,csv_definitivo[[#This Row],[Dia -720]])</f>
        <v>0</v>
      </c>
      <c r="PI25">
        <f>IF(csv_definitivo[[#This Row],[Dia -719]]&lt;0,0,csv_definitivo[[#This Row],[Dia -719]])</f>
        <v>0</v>
      </c>
      <c r="PJ25">
        <f>IF(csv_definitivo[[#This Row],[Dia -718]]&lt;0,0,csv_definitivo[[#This Row],[Dia -718]])</f>
        <v>0</v>
      </c>
      <c r="PK25">
        <f>IF(csv_definitivo[[#This Row],[Dia -717]]&lt;0,0,csv_definitivo[[#This Row],[Dia -717]])</f>
        <v>2066</v>
      </c>
      <c r="PL25">
        <f>IF(csv_definitivo[[#This Row],[Dia -716]]&lt;0,0,csv_definitivo[[#This Row],[Dia -716]])</f>
        <v>0</v>
      </c>
      <c r="PM25">
        <f>IF(csv_definitivo[[#This Row],[Dia -715]]&lt;0,0,csv_definitivo[[#This Row],[Dia -715]])</f>
        <v>0</v>
      </c>
      <c r="PN25">
        <f>IF(csv_definitivo[[#This Row],[Dia -714]]&lt;0,0,csv_definitivo[[#This Row],[Dia -714]])</f>
        <v>907</v>
      </c>
      <c r="PO25">
        <f>IF(csv_definitivo[[#This Row],[Dia -713]]&lt;0,0,csv_definitivo[[#This Row],[Dia -713]])</f>
        <v>0</v>
      </c>
      <c r="PP25">
        <f>IF(csv_definitivo[[#This Row],[Dia -712]]&lt;0,0,csv_definitivo[[#This Row],[Dia -712]])</f>
        <v>0</v>
      </c>
      <c r="PQ25">
        <f>IF(csv_definitivo[[#This Row],[Dia -711]]&lt;0,0,csv_definitivo[[#This Row],[Dia -711]])</f>
        <v>0</v>
      </c>
      <c r="PR25">
        <f>IF(csv_definitivo[[#This Row],[Dia -710]]&lt;0,0,csv_definitivo[[#This Row],[Dia -710]])</f>
        <v>1382</v>
      </c>
      <c r="PS25">
        <f>IF(csv_definitivo[[#This Row],[Dia -709]]&lt;0,0,csv_definitivo[[#This Row],[Dia -709]])</f>
        <v>0</v>
      </c>
      <c r="PT25">
        <f>IF(csv_definitivo[[#This Row],[Dia -708]]&lt;0,0,csv_definitivo[[#This Row],[Dia -708]])</f>
        <v>0</v>
      </c>
      <c r="PU25">
        <f>IF(csv_definitivo[[#This Row],[Dia -707]]&lt;0,0,csv_definitivo[[#This Row],[Dia -707]])</f>
        <v>1030</v>
      </c>
      <c r="PV25">
        <f>IF(csv_definitivo[[#This Row],[Dia -706]]&lt;0,0,csv_definitivo[[#This Row],[Dia -706]])</f>
        <v>0</v>
      </c>
      <c r="PW25">
        <f>IF(csv_definitivo[[#This Row],[Dia -705]]&lt;0,0,csv_definitivo[[#This Row],[Dia -705]])</f>
        <v>0</v>
      </c>
      <c r="PX25">
        <f>IF(csv_definitivo[[#This Row],[Dia -704]]&lt;0,0,csv_definitivo[[#This Row],[Dia -704]])</f>
        <v>0</v>
      </c>
      <c r="PY25">
        <f>IF(csv_definitivo[[#This Row],[Dia -703]]&lt;0,0,csv_definitivo[[#This Row],[Dia -703]])</f>
        <v>832</v>
      </c>
      <c r="PZ25">
        <f>IF(csv_definitivo[[#This Row],[Dia -702]]&lt;0,0,csv_definitivo[[#This Row],[Dia -702]])</f>
        <v>0</v>
      </c>
      <c r="QA25">
        <f>IF(csv_definitivo[[#This Row],[Dia -701]]&lt;0,0,csv_definitivo[[#This Row],[Dia -701]])</f>
        <v>0</v>
      </c>
      <c r="QB25">
        <f>IF(csv_definitivo[[#This Row],[Dia -700]]&lt;0,0,csv_definitivo[[#This Row],[Dia -700]])</f>
        <v>0</v>
      </c>
      <c r="QC25">
        <f>IF(csv_definitivo[[#This Row],[Dia -699]]&lt;0,0,csv_definitivo[[#This Row],[Dia -699]])</f>
        <v>964</v>
      </c>
      <c r="QD25">
        <f>IF(csv_definitivo[[#This Row],[Dia -698]]&lt;0,0,csv_definitivo[[#This Row],[Dia -698]])</f>
        <v>0</v>
      </c>
      <c r="QE25">
        <f>IF(csv_definitivo[[#This Row],[Dia -697]]&lt;0,0,csv_definitivo[[#This Row],[Dia -697]])</f>
        <v>0</v>
      </c>
      <c r="QF25">
        <f>IF(csv_definitivo[[#This Row],[Dia -696]]&lt;0,0,csv_definitivo[[#This Row],[Dia -696]])</f>
        <v>770</v>
      </c>
      <c r="QG25">
        <f>IF(csv_definitivo[[#This Row],[Dia -695]]&lt;0,0,csv_definitivo[[#This Row],[Dia -695]])</f>
        <v>0</v>
      </c>
      <c r="QH25">
        <f>IF(csv_definitivo[[#This Row],[Dia -694]]&lt;0,0,csv_definitivo[[#This Row],[Dia -694]])</f>
        <v>0</v>
      </c>
      <c r="QI25">
        <f>IF(csv_definitivo[[#This Row],[Dia -693]]&lt;0,0,csv_definitivo[[#This Row],[Dia -693]])</f>
        <v>631</v>
      </c>
      <c r="QJ25">
        <f>IF(csv_definitivo[[#This Row],[Dia -692]]&lt;0,0,csv_definitivo[[#This Row],[Dia -692]])</f>
        <v>0</v>
      </c>
      <c r="QK25">
        <f>IF(csv_definitivo[[#This Row],[Dia -691]]&lt;0,0,csv_definitivo[[#This Row],[Dia -691]])</f>
        <v>0</v>
      </c>
      <c r="QL25">
        <f>IF(csv_definitivo[[#This Row],[Dia -690]]&lt;0,0,csv_definitivo[[#This Row],[Dia -690]])</f>
        <v>0</v>
      </c>
      <c r="QM25">
        <f>IF(csv_definitivo[[#This Row],[Dia -689]]&lt;0,0,csv_definitivo[[#This Row],[Dia -689]])</f>
        <v>627</v>
      </c>
      <c r="QN25">
        <f>IF(csv_definitivo[[#This Row],[Dia -688]]&lt;0,0,csv_definitivo[[#This Row],[Dia -688]])</f>
        <v>0</v>
      </c>
      <c r="QO25">
        <f>IF(csv_definitivo[[#This Row],[Dia -687]]&lt;0,0,csv_definitivo[[#This Row],[Dia -687]])</f>
        <v>0</v>
      </c>
      <c r="QP25">
        <f>IF(csv_definitivo[[#This Row],[Dia -686]]&lt;0,0,csv_definitivo[[#This Row],[Dia -686]])</f>
        <v>1153</v>
      </c>
      <c r="QQ25">
        <f>IF(csv_definitivo[[#This Row],[Dia -685]]&lt;0,0,csv_definitivo[[#This Row],[Dia -685]])</f>
        <v>0</v>
      </c>
      <c r="QR25">
        <f>IF(csv_definitivo[[#This Row],[Dia -684]]&lt;0,0,csv_definitivo[[#This Row],[Dia -684]])</f>
        <v>0</v>
      </c>
      <c r="QS25">
        <f>IF(csv_definitivo[[#This Row],[Dia -683]]&lt;0,0,csv_definitivo[[#This Row],[Dia -683]])</f>
        <v>0</v>
      </c>
      <c r="QT25">
        <f>IF(csv_definitivo[[#This Row],[Dia -682]]&lt;0,0,csv_definitivo[[#This Row],[Dia -682]])</f>
        <v>0</v>
      </c>
      <c r="QU25">
        <f>IF(csv_definitivo[[#This Row],[Dia -681]]&lt;0,0,csv_definitivo[[#This Row],[Dia -681]])</f>
        <v>745</v>
      </c>
      <c r="QV25">
        <f>IF(csv_definitivo[[#This Row],[Dia -680]]&lt;0,0,csv_definitivo[[#This Row],[Dia -680]])</f>
        <v>0</v>
      </c>
      <c r="QW25">
        <f>IF(csv_definitivo[[#This Row],[Dia -679]]&lt;0,0,csv_definitivo[[#This Row],[Dia -679]])</f>
        <v>334</v>
      </c>
      <c r="QX25">
        <f>IF(csv_definitivo[[#This Row],[Dia -678]]&lt;0,0,csv_definitivo[[#This Row],[Dia -678]])</f>
        <v>0</v>
      </c>
      <c r="QY25">
        <f>IF(csv_definitivo[[#This Row],[Dia -677]]&lt;0,0,csv_definitivo[[#This Row],[Dia -677]])</f>
        <v>0</v>
      </c>
      <c r="QZ25">
        <f>IF(csv_definitivo[[#This Row],[Dia -676]]&lt;0,0,csv_definitivo[[#This Row],[Dia -676]])</f>
        <v>0</v>
      </c>
      <c r="RA25">
        <f>IF(csv_definitivo[[#This Row],[Dia -675]]&lt;0,0,csv_definitivo[[#This Row],[Dia -675]])</f>
        <v>917</v>
      </c>
      <c r="RB25">
        <f>IF(csv_definitivo[[#This Row],[Dia -674]]&lt;0,0,csv_definitivo[[#This Row],[Dia -674]])</f>
        <v>0</v>
      </c>
      <c r="RC25">
        <f>IF(csv_definitivo[[#This Row],[Dia -673]]&lt;0,0,csv_definitivo[[#This Row],[Dia -673]])</f>
        <v>0</v>
      </c>
      <c r="RD25">
        <f>IF(csv_definitivo[[#This Row],[Dia -672]]&lt;0,0,csv_definitivo[[#This Row],[Dia -672]])</f>
        <v>566</v>
      </c>
      <c r="RE25">
        <f>IF(csv_definitivo[[#This Row],[Dia -671]]&lt;0,0,csv_definitivo[[#This Row],[Dia -671]])</f>
        <v>0</v>
      </c>
      <c r="RF25">
        <f>IF(csv_definitivo[[#This Row],[Dia -670]]&lt;0,0,csv_definitivo[[#This Row],[Dia -670]])</f>
        <v>0</v>
      </c>
      <c r="RG25">
        <f>IF(csv_definitivo[[#This Row],[Dia -669]]&lt;0,0,csv_definitivo[[#This Row],[Dia -669]])</f>
        <v>0</v>
      </c>
      <c r="RH25">
        <f>IF(csv_definitivo[[#This Row],[Dia -668]]&lt;0,0,csv_definitivo[[#This Row],[Dia -668]])</f>
        <v>624</v>
      </c>
      <c r="RI25">
        <f>IF(csv_definitivo[[#This Row],[Dia -667]]&lt;0,0,csv_definitivo[[#This Row],[Dia -667]])</f>
        <v>0</v>
      </c>
      <c r="RJ25">
        <f>IF(csv_definitivo[[#This Row],[Dia -666]]&lt;0,0,csv_definitivo[[#This Row],[Dia -666]])</f>
        <v>0</v>
      </c>
      <c r="RK25">
        <f>IF(csv_definitivo[[#This Row],[Dia -665]]&lt;0,0,csv_definitivo[[#This Row],[Dia -665]])</f>
        <v>0</v>
      </c>
      <c r="RL25">
        <f>IF(csv_definitivo[[#This Row],[Dia -664]]&lt;0,0,csv_definitivo[[#This Row],[Dia -664]])</f>
        <v>615</v>
      </c>
      <c r="RM25">
        <f>IF(csv_definitivo[[#This Row],[Dia -663]]&lt;0,0,csv_definitivo[[#This Row],[Dia -663]])</f>
        <v>0</v>
      </c>
      <c r="RN25">
        <f>IF(csv_definitivo[[#This Row],[Dia -662]]&lt;0,0,csv_definitivo[[#This Row],[Dia -662]])</f>
        <v>0</v>
      </c>
      <c r="RO25">
        <f>IF(csv_definitivo[[#This Row],[Dia -661]]&lt;0,0,csv_definitivo[[#This Row],[Dia -661]])</f>
        <v>1144</v>
      </c>
      <c r="RP25">
        <f>IF(csv_definitivo[[#This Row],[Dia -660]]&lt;0,0,csv_definitivo[[#This Row],[Dia -660]])</f>
        <v>0</v>
      </c>
      <c r="RQ25">
        <f>IF(csv_definitivo[[#This Row],[Dia -659]]&lt;0,0,csv_definitivo[[#This Row],[Dia -659]])</f>
        <v>0</v>
      </c>
      <c r="RR25">
        <f>IF(csv_definitivo[[#This Row],[Dia -658]]&lt;0,0,csv_definitivo[[#This Row],[Dia -658]])</f>
        <v>820</v>
      </c>
      <c r="RS25">
        <f>IF(csv_definitivo[[#This Row],[Dia -657]]&lt;0,0,csv_definitivo[[#This Row],[Dia -657]])</f>
        <v>0</v>
      </c>
      <c r="RT25">
        <f>IF(csv_definitivo[[#This Row],[Dia -656]]&lt;0,0,csv_definitivo[[#This Row],[Dia -656]])</f>
        <v>0</v>
      </c>
      <c r="RU25">
        <f>IF(csv_definitivo[[#This Row],[Dia -655]]&lt;0,0,csv_definitivo[[#This Row],[Dia -655]])</f>
        <v>0</v>
      </c>
      <c r="RV25">
        <f>IF(csv_definitivo[[#This Row],[Dia -654]]&lt;0,0,csv_definitivo[[#This Row],[Dia -654]])</f>
        <v>1245</v>
      </c>
      <c r="RW25">
        <f>IF(csv_definitivo[[#This Row],[Dia -653]]&lt;0,0,csv_definitivo[[#This Row],[Dia -653]])</f>
        <v>0</v>
      </c>
      <c r="RX25">
        <f>IF(csv_definitivo[[#This Row],[Dia -652]]&lt;0,0,csv_definitivo[[#This Row],[Dia -652]])</f>
        <v>0</v>
      </c>
      <c r="RY25">
        <f>IF(csv_definitivo[[#This Row],[Dia -651]]&lt;0,0,csv_definitivo[[#This Row],[Dia -651]])</f>
        <v>906</v>
      </c>
      <c r="RZ25">
        <f>IF(csv_definitivo[[#This Row],[Dia -650]]&lt;0,0,csv_definitivo[[#This Row],[Dia -650]])</f>
        <v>0</v>
      </c>
      <c r="SA25">
        <f>IF(csv_definitivo[[#This Row],[Dia -649]]&lt;0,0,csv_definitivo[[#This Row],[Dia -649]])</f>
        <v>0</v>
      </c>
      <c r="SB25">
        <f>IF(csv_definitivo[[#This Row],[Dia -648]]&lt;0,0,csv_definitivo[[#This Row],[Dia -648]])</f>
        <v>0</v>
      </c>
      <c r="SC25">
        <f>IF(csv_definitivo[[#This Row],[Dia -647]]&lt;0,0,csv_definitivo[[#This Row],[Dia -647]])</f>
        <v>1202</v>
      </c>
      <c r="SD25">
        <f>IF(csv_definitivo[[#This Row],[Dia -646]]&lt;0,0,csv_definitivo[[#This Row],[Dia -646]])</f>
        <v>0</v>
      </c>
      <c r="SE25">
        <f>IF(csv_definitivo[[#This Row],[Dia -645]]&lt;0,0,csv_definitivo[[#This Row],[Dia -645]])</f>
        <v>0</v>
      </c>
      <c r="SF25">
        <f>IF(csv_definitivo[[#This Row],[Dia -644]]&lt;0,0,csv_definitivo[[#This Row],[Dia -644]])</f>
        <v>1244</v>
      </c>
      <c r="SG25">
        <f>IF(csv_definitivo[[#This Row],[Dia -643]]&lt;0,0,csv_definitivo[[#This Row],[Dia -643]])</f>
        <v>0</v>
      </c>
      <c r="SH25">
        <f>IF(csv_definitivo[[#This Row],[Dia -642]]&lt;0,0,csv_definitivo[[#This Row],[Dia -642]])</f>
        <v>0</v>
      </c>
      <c r="SI25">
        <f>IF(csv_definitivo[[#This Row],[Dia -641]]&lt;0,0,csv_definitivo[[#This Row],[Dia -641]])</f>
        <v>0</v>
      </c>
      <c r="SJ25">
        <f>IF(csv_definitivo[[#This Row],[Dia -640]]&lt;0,0,csv_definitivo[[#This Row],[Dia -640]])</f>
        <v>1878</v>
      </c>
      <c r="SK25">
        <f>IF(csv_definitivo[[#This Row],[Dia -639]]&lt;0,0,csv_definitivo[[#This Row],[Dia -639]])</f>
        <v>0</v>
      </c>
      <c r="SL25">
        <f>IF(csv_definitivo[[#This Row],[Dia -638]]&lt;0,0,csv_definitivo[[#This Row],[Dia -638]])</f>
        <v>0</v>
      </c>
      <c r="SM25">
        <f>IF(csv_definitivo[[#This Row],[Dia -637]]&lt;0,0,csv_definitivo[[#This Row],[Dia -637]])</f>
        <v>1385</v>
      </c>
      <c r="SN25">
        <f>IF(csv_definitivo[[#This Row],[Dia -636]]&lt;0,0,csv_definitivo[[#This Row],[Dia -636]])</f>
        <v>0</v>
      </c>
      <c r="SO25">
        <f>IF(csv_definitivo[[#This Row],[Dia -635]]&lt;0,0,csv_definitivo[[#This Row],[Dia -635]])</f>
        <v>0</v>
      </c>
      <c r="SP25">
        <f>IF(csv_definitivo[[#This Row],[Dia -634]]&lt;0,0,csv_definitivo[[#This Row],[Dia -634]])</f>
        <v>0</v>
      </c>
      <c r="SQ25">
        <f>IF(csv_definitivo[[#This Row],[Dia -633]]&lt;0,0,csv_definitivo[[#This Row],[Dia -633]])</f>
        <v>1977</v>
      </c>
      <c r="SR25">
        <f>IF(csv_definitivo[[#This Row],[Dia -632]]&lt;0,0,csv_definitivo[[#This Row],[Dia -632]])</f>
        <v>0</v>
      </c>
      <c r="SS25">
        <f>IF(csv_definitivo[[#This Row],[Dia -631]]&lt;0,0,csv_definitivo[[#This Row],[Dia -631]])</f>
        <v>0</v>
      </c>
      <c r="ST25">
        <f>IF(csv_definitivo[[#This Row],[Dia -630]]&lt;0,0,csv_definitivo[[#This Row],[Dia -630]])</f>
        <v>1790</v>
      </c>
      <c r="SU25">
        <f>IF(csv_definitivo[[#This Row],[Dia -629]]&lt;0,0,csv_definitivo[[#This Row],[Dia -629]])</f>
        <v>0</v>
      </c>
      <c r="SV25">
        <f>IF(csv_definitivo[[#This Row],[Dia -628]]&lt;0,0,csv_definitivo[[#This Row],[Dia -628]])</f>
        <v>0</v>
      </c>
      <c r="SW25">
        <f>IF(csv_definitivo[[#This Row],[Dia -627]]&lt;0,0,csv_definitivo[[#This Row],[Dia -627]])</f>
        <v>0</v>
      </c>
      <c r="SX25">
        <f>IF(csv_definitivo[[#This Row],[Dia -626]]&lt;0,0,csv_definitivo[[#This Row],[Dia -626]])</f>
        <v>2561</v>
      </c>
      <c r="SY25">
        <f>IF(csv_definitivo[[#This Row],[Dia -625]]&lt;0,0,csv_definitivo[[#This Row],[Dia -625]])</f>
        <v>0</v>
      </c>
      <c r="SZ25">
        <f>IF(csv_definitivo[[#This Row],[Dia -624]]&lt;0,0,csv_definitivo[[#This Row],[Dia -624]])</f>
        <v>0</v>
      </c>
      <c r="TA25">
        <f>IF(csv_definitivo[[#This Row],[Dia -623]]&lt;0,0,csv_definitivo[[#This Row],[Dia -623]])</f>
        <v>1684</v>
      </c>
      <c r="TB25">
        <f>IF(csv_definitivo[[#This Row],[Dia -622]]&lt;0,0,csv_definitivo[[#This Row],[Dia -622]])</f>
        <v>0</v>
      </c>
      <c r="TC25">
        <f>IF(csv_definitivo[[#This Row],[Dia -621]]&lt;0,0,csv_definitivo[[#This Row],[Dia -621]])</f>
        <v>0</v>
      </c>
      <c r="TD25">
        <f>IF(csv_definitivo[[#This Row],[Dia -620]]&lt;0,0,csv_definitivo[[#This Row],[Dia -620]])</f>
        <v>0</v>
      </c>
      <c r="TE25">
        <f>IF(csv_definitivo[[#This Row],[Dia -619]]&lt;0,0,csv_definitivo[[#This Row],[Dia -619]])</f>
        <v>2188</v>
      </c>
      <c r="TF25">
        <f>IF(csv_definitivo[[#This Row],[Dia -618]]&lt;0,0,csv_definitivo[[#This Row],[Dia -618]])</f>
        <v>0</v>
      </c>
      <c r="TG25">
        <f>IF(csv_definitivo[[#This Row],[Dia -617]]&lt;0,0,csv_definitivo[[#This Row],[Dia -617]])</f>
        <v>0</v>
      </c>
      <c r="TH25">
        <f>IF(csv_definitivo[[#This Row],[Dia -616]]&lt;0,0,csv_definitivo[[#This Row],[Dia -616]])</f>
        <v>1763</v>
      </c>
      <c r="TI25">
        <f>IF(csv_definitivo[[#This Row],[Dia -615]]&lt;0,0,csv_definitivo[[#This Row],[Dia -615]])</f>
        <v>0</v>
      </c>
      <c r="TJ25">
        <f>IF(csv_definitivo[[#This Row],[Dia -614]]&lt;0,0,csv_definitivo[[#This Row],[Dia -614]])</f>
        <v>0</v>
      </c>
      <c r="TK25">
        <f>IF(csv_definitivo[[#This Row],[Dia -613]]&lt;0,0,csv_definitivo[[#This Row],[Dia -613]])</f>
        <v>0</v>
      </c>
      <c r="TL25">
        <f>IF(csv_definitivo[[#This Row],[Dia -612]]&lt;0,0,csv_definitivo[[#This Row],[Dia -612]])</f>
        <v>2534</v>
      </c>
      <c r="TM25">
        <f>IF(csv_definitivo[[#This Row],[Dia -611]]&lt;0,0,csv_definitivo[[#This Row],[Dia -611]])</f>
        <v>0</v>
      </c>
      <c r="TN25">
        <f>IF(csv_definitivo[[#This Row],[Dia -610]]&lt;0,0,csv_definitivo[[#This Row],[Dia -610]])</f>
        <v>0</v>
      </c>
      <c r="TO25">
        <f>IF(csv_definitivo[[#This Row],[Dia -609]]&lt;0,0,csv_definitivo[[#This Row],[Dia -609]])</f>
        <v>1411</v>
      </c>
      <c r="TP25">
        <f>IF(csv_definitivo[[#This Row],[Dia -608]]&lt;0,0,csv_definitivo[[#This Row],[Dia -608]])</f>
        <v>0</v>
      </c>
      <c r="TQ25">
        <f>IF(csv_definitivo[[#This Row],[Dia -607]]&lt;0,0,csv_definitivo[[#This Row],[Dia -607]])</f>
        <v>0</v>
      </c>
      <c r="TR25">
        <f>IF(csv_definitivo[[#This Row],[Dia -606]]&lt;0,0,csv_definitivo[[#This Row],[Dia -606]])</f>
        <v>0</v>
      </c>
      <c r="TS25">
        <f>IF(csv_definitivo[[#This Row],[Dia -605]]&lt;0,0,csv_definitivo[[#This Row],[Dia -605]])</f>
        <v>4765</v>
      </c>
      <c r="TT25">
        <f>IF(csv_definitivo[[#This Row],[Dia -604]]&lt;0,0,csv_definitivo[[#This Row],[Dia -604]])</f>
        <v>0</v>
      </c>
      <c r="TU25">
        <f>IF(csv_definitivo[[#This Row],[Dia -603]]&lt;0,0,csv_definitivo[[#This Row],[Dia -603]])</f>
        <v>0</v>
      </c>
      <c r="TV25">
        <f>IF(csv_definitivo[[#This Row],[Dia -602]]&lt;0,0,csv_definitivo[[#This Row],[Dia -602]])</f>
        <v>5980</v>
      </c>
      <c r="TW25">
        <f>IF(csv_definitivo[[#This Row],[Dia -601]]&lt;0,0,csv_definitivo[[#This Row],[Dia -601]])</f>
        <v>0</v>
      </c>
      <c r="TX25">
        <f>IF(csv_definitivo[[#This Row],[Dia -600]]&lt;0,0,csv_definitivo[[#This Row],[Dia -600]])</f>
        <v>0</v>
      </c>
      <c r="TY25">
        <f>IF(csv_definitivo[[#This Row],[Dia -599]]&lt;0,0,csv_definitivo[[#This Row],[Dia -599]])</f>
        <v>0</v>
      </c>
      <c r="TZ25">
        <f>IF(csv_definitivo[[#This Row],[Dia -598]]&lt;0,0,csv_definitivo[[#This Row],[Dia -598]])</f>
        <v>5769</v>
      </c>
      <c r="UA25">
        <f>IF(csv_definitivo[[#This Row],[Dia -597]]&lt;0,0,csv_definitivo[[#This Row],[Dia -597]])</f>
        <v>0</v>
      </c>
      <c r="UB25">
        <f>IF(csv_definitivo[[#This Row],[Dia -596]]&lt;0,0,csv_definitivo[[#This Row],[Dia -596]])</f>
        <v>0</v>
      </c>
      <c r="UC25">
        <f>IF(csv_definitivo[[#This Row],[Dia -595]]&lt;0,0,csv_definitivo[[#This Row],[Dia -595]])</f>
        <v>5755</v>
      </c>
      <c r="UD25">
        <f>IF(csv_definitivo[[#This Row],[Dia -594]]&lt;0,0,csv_definitivo[[#This Row],[Dia -594]])</f>
        <v>0</v>
      </c>
      <c r="UE25">
        <f>IF(csv_definitivo[[#This Row],[Dia -593]]&lt;0,0,csv_definitivo[[#This Row],[Dia -593]])</f>
        <v>0</v>
      </c>
      <c r="UF25">
        <f>IF(csv_definitivo[[#This Row],[Dia -592]]&lt;0,0,csv_definitivo[[#This Row],[Dia -592]])</f>
        <v>0</v>
      </c>
      <c r="UG25">
        <f>IF(csv_definitivo[[#This Row],[Dia -591]]&lt;0,0,csv_definitivo[[#This Row],[Dia -591]])</f>
        <v>4467</v>
      </c>
      <c r="UH25">
        <f>IF(csv_definitivo[[#This Row],[Dia -590]]&lt;0,0,csv_definitivo[[#This Row],[Dia -590]])</f>
        <v>0</v>
      </c>
      <c r="UI25">
        <f>IF(csv_definitivo[[#This Row],[Dia -589]]&lt;0,0,csv_definitivo[[#This Row],[Dia -589]])</f>
        <v>0</v>
      </c>
      <c r="UJ25">
        <f>IF(csv_definitivo[[#This Row],[Dia -588]]&lt;0,0,csv_definitivo[[#This Row],[Dia -588]])</f>
        <v>4566</v>
      </c>
      <c r="UK25">
        <f>IF(csv_definitivo[[#This Row],[Dia -587]]&lt;0,0,csv_definitivo[[#This Row],[Dia -587]])</f>
        <v>0</v>
      </c>
      <c r="UL25">
        <f>IF(csv_definitivo[[#This Row],[Dia -586]]&lt;0,0,csv_definitivo[[#This Row],[Dia -586]])</f>
        <v>0</v>
      </c>
      <c r="UM25">
        <f>IF(csv_definitivo[[#This Row],[Dia -585]]&lt;0,0,csv_definitivo[[#This Row],[Dia -585]])</f>
        <v>0</v>
      </c>
      <c r="UN25">
        <f>IF(csv_definitivo[[#This Row],[Dia -584]]&lt;0,0,csv_definitivo[[#This Row],[Dia -584]])</f>
        <v>8530</v>
      </c>
      <c r="UO25">
        <f>IF(csv_definitivo[[#This Row],[Dia -583]]&lt;0,0,csv_definitivo[[#This Row],[Dia -583]])</f>
        <v>0</v>
      </c>
      <c r="UP25">
        <f>IF(csv_definitivo[[#This Row],[Dia -582]]&lt;0,0,csv_definitivo[[#This Row],[Dia -582]])</f>
        <v>0</v>
      </c>
      <c r="UQ25">
        <f>IF(csv_definitivo[[#This Row],[Dia -581]]&lt;0,0,csv_definitivo[[#This Row],[Dia -581]])</f>
        <v>7354</v>
      </c>
      <c r="UR25">
        <f>IF(csv_definitivo[[#This Row],[Dia -580]]&lt;0,0,csv_definitivo[[#This Row],[Dia -580]])</f>
        <v>0</v>
      </c>
      <c r="US25">
        <f>IF(csv_definitivo[[#This Row],[Dia -579]]&lt;0,0,csv_definitivo[[#This Row],[Dia -579]])</f>
        <v>0</v>
      </c>
      <c r="UT25">
        <f>IF(csv_definitivo[[#This Row],[Dia -578]]&lt;0,0,csv_definitivo[[#This Row],[Dia -578]])</f>
        <v>0</v>
      </c>
      <c r="UU25">
        <f>IF(csv_definitivo[[#This Row],[Dia -577]]&lt;0,0,csv_definitivo[[#This Row],[Dia -577]])</f>
        <v>8197</v>
      </c>
      <c r="UV25">
        <f>IF(csv_definitivo[[#This Row],[Dia -576]]&lt;0,0,csv_definitivo[[#This Row],[Dia -576]])</f>
        <v>0</v>
      </c>
      <c r="UW25">
        <f>IF(csv_definitivo[[#This Row],[Dia -575]]&lt;0,0,csv_definitivo[[#This Row],[Dia -575]])</f>
        <v>0</v>
      </c>
      <c r="UX25">
        <f>IF(csv_definitivo[[#This Row],[Dia -574]]&lt;0,0,csv_definitivo[[#This Row],[Dia -574]])</f>
        <v>5987</v>
      </c>
      <c r="UY25">
        <f>IF(csv_definitivo[[#This Row],[Dia -573]]&lt;0,0,csv_definitivo[[#This Row],[Dia -573]])</f>
        <v>0</v>
      </c>
      <c r="UZ25">
        <f>IF(csv_definitivo[[#This Row],[Dia -572]]&lt;0,0,csv_definitivo[[#This Row],[Dia -572]])</f>
        <v>0</v>
      </c>
      <c r="VA25">
        <f>IF(csv_definitivo[[#This Row],[Dia -571]]&lt;0,0,csv_definitivo[[#This Row],[Dia -571]])</f>
        <v>0</v>
      </c>
      <c r="VB25">
        <f>IF(csv_definitivo[[#This Row],[Dia -570]]&lt;0,0,csv_definitivo[[#This Row],[Dia -570]])</f>
        <v>5622</v>
      </c>
      <c r="VC25">
        <f>IF(csv_definitivo[[#This Row],[Dia -569]]&lt;0,0,csv_definitivo[[#This Row],[Dia -569]])</f>
        <v>0</v>
      </c>
      <c r="VD25">
        <f>IF(csv_definitivo[[#This Row],[Dia -568]]&lt;0,0,csv_definitivo[[#This Row],[Dia -568]])</f>
        <v>0</v>
      </c>
      <c r="VE25">
        <f>IF(csv_definitivo[[#This Row],[Dia -567]]&lt;0,0,csv_definitivo[[#This Row],[Dia -567]])</f>
        <v>4081</v>
      </c>
      <c r="VF25">
        <f>IF(csv_definitivo[[#This Row],[Dia -566]]&lt;0,0,csv_definitivo[[#This Row],[Dia -566]])</f>
        <v>0</v>
      </c>
      <c r="VG25">
        <f>IF(csv_definitivo[[#This Row],[Dia -565]]&lt;0,0,csv_definitivo[[#This Row],[Dia -565]])</f>
        <v>0</v>
      </c>
      <c r="VH25">
        <f>IF(csv_definitivo[[#This Row],[Dia -564]]&lt;0,0,csv_definitivo[[#This Row],[Dia -564]])</f>
        <v>0</v>
      </c>
      <c r="VI25">
        <f>IF(csv_definitivo[[#This Row],[Dia -563]]&lt;0,0,csv_definitivo[[#This Row],[Dia -563]])</f>
        <v>4381</v>
      </c>
      <c r="VJ25">
        <f>IF(csv_definitivo[[#This Row],[Dia -562]]&lt;0,0,csv_definitivo[[#This Row],[Dia -562]])</f>
        <v>0</v>
      </c>
      <c r="VK25">
        <f>IF(csv_definitivo[[#This Row],[Dia -561]]&lt;0,0,csv_definitivo[[#This Row],[Dia -561]])</f>
        <v>0</v>
      </c>
      <c r="VL25">
        <f>IF(csv_definitivo[[#This Row],[Dia -560]]&lt;0,0,csv_definitivo[[#This Row],[Dia -560]])</f>
        <v>2951</v>
      </c>
      <c r="VM25">
        <f>IF(csv_definitivo[[#This Row],[Dia -559]]&lt;0,0,csv_definitivo[[#This Row],[Dia -559]])</f>
        <v>0</v>
      </c>
      <c r="VN25">
        <f>IF(csv_definitivo[[#This Row],[Dia -558]]&lt;0,0,csv_definitivo[[#This Row],[Dia -558]])</f>
        <v>0</v>
      </c>
      <c r="VO25">
        <f>IF(csv_definitivo[[#This Row],[Dia -557]]&lt;0,0,csv_definitivo[[#This Row],[Dia -557]])</f>
        <v>0</v>
      </c>
      <c r="VP25">
        <f>IF(csv_definitivo[[#This Row],[Dia -556]]&lt;0,0,csv_definitivo[[#This Row],[Dia -556]])</f>
        <v>3134</v>
      </c>
      <c r="VQ25">
        <f>IF(csv_definitivo[[#This Row],[Dia -555]]&lt;0,0,csv_definitivo[[#This Row],[Dia -555]])</f>
        <v>0</v>
      </c>
      <c r="VR25">
        <f>IF(csv_definitivo[[#This Row],[Dia -554]]&lt;0,0,csv_definitivo[[#This Row],[Dia -554]])</f>
        <v>0</v>
      </c>
      <c r="VS25">
        <f>IF(csv_definitivo[[#This Row],[Dia -553]]&lt;0,0,csv_definitivo[[#This Row],[Dia -553]])</f>
        <v>2390</v>
      </c>
      <c r="VT25">
        <f>IF(csv_definitivo[[#This Row],[Dia -552]]&lt;0,0,csv_definitivo[[#This Row],[Dia -552]])</f>
        <v>0</v>
      </c>
      <c r="VU25">
        <f>IF(csv_definitivo[[#This Row],[Dia -551]]&lt;0,0,csv_definitivo[[#This Row],[Dia -551]])</f>
        <v>0</v>
      </c>
      <c r="VV25">
        <f>IF(csv_definitivo[[#This Row],[Dia -550]]&lt;0,0,csv_definitivo[[#This Row],[Dia -550]])</f>
        <v>0</v>
      </c>
      <c r="VW25">
        <f>IF(csv_definitivo[[#This Row],[Dia -549]]&lt;0,0,csv_definitivo[[#This Row],[Dia -549]])</f>
        <v>2869</v>
      </c>
      <c r="VX25">
        <f>IF(csv_definitivo[[#This Row],[Dia -548]]&lt;0,0,csv_definitivo[[#This Row],[Dia -548]])</f>
        <v>0</v>
      </c>
      <c r="VY25">
        <f>IF(csv_definitivo[[#This Row],[Dia -547]]&lt;0,0,csv_definitivo[[#This Row],[Dia -547]])</f>
        <v>0</v>
      </c>
      <c r="VZ25">
        <f>IF(csv_definitivo[[#This Row],[Dia -546]]&lt;0,0,csv_definitivo[[#This Row],[Dia -546]])</f>
        <v>1479</v>
      </c>
      <c r="WA25">
        <f>IF(csv_definitivo[[#This Row],[Dia -545]]&lt;0,0,csv_definitivo[[#This Row],[Dia -545]])</f>
        <v>0</v>
      </c>
      <c r="WB25">
        <f>IF(csv_definitivo[[#This Row],[Dia -544]]&lt;0,0,csv_definitivo[[#This Row],[Dia -544]])</f>
        <v>0</v>
      </c>
      <c r="WC25">
        <f>IF(csv_definitivo[[#This Row],[Dia -543]]&lt;0,0,csv_definitivo[[#This Row],[Dia -543]])</f>
        <v>0</v>
      </c>
      <c r="WD25">
        <f>IF(csv_definitivo[[#This Row],[Dia -542]]&lt;0,0,csv_definitivo[[#This Row],[Dia -542]])</f>
        <v>1979</v>
      </c>
      <c r="WE25">
        <f>IF(csv_definitivo[[#This Row],[Dia -541]]&lt;0,0,csv_definitivo[[#This Row],[Dia -541]])</f>
        <v>0</v>
      </c>
      <c r="WF25">
        <f>IF(csv_definitivo[[#This Row],[Dia -540]]&lt;0,0,csv_definitivo[[#This Row],[Dia -540]])</f>
        <v>0</v>
      </c>
      <c r="WG25">
        <f>IF(csv_definitivo[[#This Row],[Dia -539]]&lt;0,0,csv_definitivo[[#This Row],[Dia -539]])</f>
        <v>6608</v>
      </c>
      <c r="WH25">
        <f>IF(csv_definitivo[[#This Row],[Dia -538]]&lt;0,0,csv_definitivo[[#This Row],[Dia -538]])</f>
        <v>0</v>
      </c>
      <c r="WI25">
        <f>IF(csv_definitivo[[#This Row],[Dia -537]]&lt;0,0,csv_definitivo[[#This Row],[Dia -537]])</f>
        <v>0</v>
      </c>
      <c r="WJ25">
        <f>IF(csv_definitivo[[#This Row],[Dia -536]]&lt;0,0,csv_definitivo[[#This Row],[Dia -536]])</f>
        <v>0</v>
      </c>
      <c r="WK25">
        <f>IF(csv_definitivo[[#This Row],[Dia -535]]&lt;0,0,csv_definitivo[[#This Row],[Dia -535]])</f>
        <v>1536</v>
      </c>
      <c r="WL25">
        <f>IF(csv_definitivo[[#This Row],[Dia -534]]&lt;0,0,csv_definitivo[[#This Row],[Dia -534]])</f>
        <v>0</v>
      </c>
      <c r="WM25">
        <f>IF(csv_definitivo[[#This Row],[Dia -533]]&lt;0,0,csv_definitivo[[#This Row],[Dia -533]])</f>
        <v>0</v>
      </c>
      <c r="WN25">
        <f>IF(csv_definitivo[[#This Row],[Dia -532]]&lt;0,0,csv_definitivo[[#This Row],[Dia -532]])</f>
        <v>2639</v>
      </c>
      <c r="WO25">
        <f>IF(csv_definitivo[[#This Row],[Dia -531]]&lt;0,0,csv_definitivo[[#This Row],[Dia -531]])</f>
        <v>0</v>
      </c>
      <c r="WP25">
        <f>IF(csv_definitivo[[#This Row],[Dia -530]]&lt;0,0,csv_definitivo[[#This Row],[Dia -530]])</f>
        <v>0</v>
      </c>
      <c r="WQ25">
        <f>IF(csv_definitivo[[#This Row],[Dia -529]]&lt;0,0,csv_definitivo[[#This Row],[Dia -529]])</f>
        <v>0</v>
      </c>
      <c r="WR25">
        <f>IF(csv_definitivo[[#This Row],[Dia -528]]&lt;0,0,csv_definitivo[[#This Row],[Dia -528]])</f>
        <v>1623</v>
      </c>
      <c r="WS25">
        <f>IF(csv_definitivo[[#This Row],[Dia -527]]&lt;0,0,csv_definitivo[[#This Row],[Dia -527]])</f>
        <v>0</v>
      </c>
      <c r="WT25">
        <f>IF(csv_definitivo[[#This Row],[Dia -526]]&lt;0,0,csv_definitivo[[#This Row],[Dia -526]])</f>
        <v>0</v>
      </c>
      <c r="WU25">
        <f>IF(csv_definitivo[[#This Row],[Dia -525]]&lt;0,0,csv_definitivo[[#This Row],[Dia -525]])</f>
        <v>1170</v>
      </c>
      <c r="WV25">
        <f>IF(csv_definitivo[[#This Row],[Dia -524]]&lt;0,0,csv_definitivo[[#This Row],[Dia -524]])</f>
        <v>0</v>
      </c>
      <c r="WW25">
        <f>IF(csv_definitivo[[#This Row],[Dia -523]]&lt;0,0,csv_definitivo[[#This Row],[Dia -523]])</f>
        <v>0</v>
      </c>
      <c r="WX25">
        <f>IF(csv_definitivo[[#This Row],[Dia -522]]&lt;0,0,csv_definitivo[[#This Row],[Dia -522]])</f>
        <v>0</v>
      </c>
      <c r="WY25">
        <f>IF(csv_definitivo[[#This Row],[Dia -521]]&lt;0,0,csv_definitivo[[#This Row],[Dia -521]])</f>
        <v>0</v>
      </c>
      <c r="WZ25">
        <f>IF(csv_definitivo[[#This Row],[Dia -520]]&lt;0,0,csv_definitivo[[#This Row],[Dia -520]])</f>
        <v>977</v>
      </c>
      <c r="XA25">
        <f>IF(csv_definitivo[[#This Row],[Dia -519]]&lt;0,0,csv_definitivo[[#This Row],[Dia -519]])</f>
        <v>0</v>
      </c>
      <c r="XB25">
        <f>IF(csv_definitivo[[#This Row],[Dia -518]]&lt;0,0,csv_definitivo[[#This Row],[Dia -518]])</f>
        <v>241</v>
      </c>
      <c r="XC25">
        <f>IF(csv_definitivo[[#This Row],[Dia -517]]&lt;0,0,csv_definitivo[[#This Row],[Dia -517]])</f>
        <v>0</v>
      </c>
      <c r="XD25">
        <f>IF(csv_definitivo[[#This Row],[Dia -516]]&lt;0,0,csv_definitivo[[#This Row],[Dia -516]])</f>
        <v>0</v>
      </c>
      <c r="XE25">
        <f>IF(csv_definitivo[[#This Row],[Dia -515]]&lt;0,0,csv_definitivo[[#This Row],[Dia -515]])</f>
        <v>0</v>
      </c>
      <c r="XF25">
        <f>IF(csv_definitivo[[#This Row],[Dia -514]]&lt;0,0,csv_definitivo[[#This Row],[Dia -514]])</f>
        <v>813</v>
      </c>
      <c r="XG25">
        <f>IF(csv_definitivo[[#This Row],[Dia -513]]&lt;0,0,csv_definitivo[[#This Row],[Dia -513]])</f>
        <v>0</v>
      </c>
      <c r="XH25">
        <f>IF(csv_definitivo[[#This Row],[Dia -512]]&lt;0,0,csv_definitivo[[#This Row],[Dia -512]])</f>
        <v>0</v>
      </c>
      <c r="XI25">
        <f>IF(csv_definitivo[[#This Row],[Dia -511]]&lt;0,0,csv_definitivo[[#This Row],[Dia -511]])</f>
        <v>605</v>
      </c>
      <c r="XJ25">
        <f>IF(csv_definitivo[[#This Row],[Dia -510]]&lt;0,0,csv_definitivo[[#This Row],[Dia -510]])</f>
        <v>0</v>
      </c>
      <c r="XK25">
        <f>IF(csv_definitivo[[#This Row],[Dia -509]]&lt;0,0,csv_definitivo[[#This Row],[Dia -509]])</f>
        <v>0</v>
      </c>
      <c r="XL25">
        <f>IF(csv_definitivo[[#This Row],[Dia -508]]&lt;0,0,csv_definitivo[[#This Row],[Dia -508]])</f>
        <v>0</v>
      </c>
      <c r="XM25">
        <f>IF(csv_definitivo[[#This Row],[Dia -507]]&lt;0,0,csv_definitivo[[#This Row],[Dia -507]])</f>
        <v>2195</v>
      </c>
      <c r="XN25">
        <f>IF(csv_definitivo[[#This Row],[Dia -506]]&lt;0,0,csv_definitivo[[#This Row],[Dia -506]])</f>
        <v>0</v>
      </c>
      <c r="XO25">
        <f>IF(csv_definitivo[[#This Row],[Dia -505]]&lt;0,0,csv_definitivo[[#This Row],[Dia -505]])</f>
        <v>0</v>
      </c>
      <c r="XP25">
        <f>IF(csv_definitivo[[#This Row],[Dia -504]]&lt;0,0,csv_definitivo[[#This Row],[Dia -504]])</f>
        <v>868</v>
      </c>
      <c r="XQ25">
        <f>IF(csv_definitivo[[#This Row],[Dia -503]]&lt;0,0,csv_definitivo[[#This Row],[Dia -503]])</f>
        <v>0</v>
      </c>
      <c r="XR25">
        <f>IF(csv_definitivo[[#This Row],[Dia -502]]&lt;0,0,csv_definitivo[[#This Row],[Dia -502]])</f>
        <v>0</v>
      </c>
      <c r="XS25">
        <f>IF(csv_definitivo[[#This Row],[Dia -501]]&lt;0,0,csv_definitivo[[#This Row],[Dia -501]])</f>
        <v>0</v>
      </c>
      <c r="XT25">
        <f>IF(csv_definitivo[[#This Row],[Dia -500]]&lt;0,0,csv_definitivo[[#This Row],[Dia -500]])</f>
        <v>1066</v>
      </c>
      <c r="XU25">
        <f>IF(csv_definitivo[[#This Row],[Dia -499]]&lt;0,0,csv_definitivo[[#This Row],[Dia -499]])</f>
        <v>0</v>
      </c>
      <c r="XV25">
        <f>IF(csv_definitivo[[#This Row],[Dia -498]]&lt;0,0,csv_definitivo[[#This Row],[Dia -498]])</f>
        <v>0</v>
      </c>
      <c r="XW25">
        <f>IF(csv_definitivo[[#This Row],[Dia -497]]&lt;0,0,csv_definitivo[[#This Row],[Dia -497]])</f>
        <v>609</v>
      </c>
      <c r="XX25">
        <f>IF(csv_definitivo[[#This Row],[Dia -496]]&lt;0,0,csv_definitivo[[#This Row],[Dia -496]])</f>
        <v>0</v>
      </c>
      <c r="XY25">
        <f>IF(csv_definitivo[[#This Row],[Dia -495]]&lt;0,0,csv_definitivo[[#This Row],[Dia -495]])</f>
        <v>0</v>
      </c>
      <c r="XZ25">
        <f>IF(csv_definitivo[[#This Row],[Dia -494]]&lt;0,0,csv_definitivo[[#This Row],[Dia -494]])</f>
        <v>0</v>
      </c>
      <c r="YA25">
        <f>IF(csv_definitivo[[#This Row],[Dia -493]]&lt;0,0,csv_definitivo[[#This Row],[Dia -493]])</f>
        <v>687</v>
      </c>
      <c r="YB25">
        <f>IF(csv_definitivo[[#This Row],[Dia -492]]&lt;0,0,csv_definitivo[[#This Row],[Dia -492]])</f>
        <v>0</v>
      </c>
      <c r="YC25">
        <f>IF(csv_definitivo[[#This Row],[Dia -491]]&lt;0,0,csv_definitivo[[#This Row],[Dia -491]])</f>
        <v>0</v>
      </c>
      <c r="YD25">
        <f>IF(csv_definitivo[[#This Row],[Dia -490]]&lt;0,0,csv_definitivo[[#This Row],[Dia -490]])</f>
        <v>0</v>
      </c>
      <c r="YE25">
        <f>IF(csv_definitivo[[#This Row],[Dia -489]]&lt;0,0,csv_definitivo[[#This Row],[Dia -489]])</f>
        <v>5654</v>
      </c>
      <c r="YF25">
        <f>IF(csv_definitivo[[#This Row],[Dia -488]]&lt;0,0,csv_definitivo[[#This Row],[Dia -488]])</f>
        <v>0</v>
      </c>
      <c r="YG25">
        <f>IF(csv_definitivo[[#This Row],[Dia -487]]&lt;0,0,csv_definitivo[[#This Row],[Dia -487]])</f>
        <v>0</v>
      </c>
      <c r="YH25">
        <f>IF(csv_definitivo[[#This Row],[Dia -486]]&lt;0,0,csv_definitivo[[#This Row],[Dia -486]])</f>
        <v>514</v>
      </c>
      <c r="YI25">
        <f>IF(csv_definitivo[[#This Row],[Dia -485]]&lt;0,0,csv_definitivo[[#This Row],[Dia -485]])</f>
        <v>0</v>
      </c>
      <c r="YJ25">
        <f>IF(csv_definitivo[[#This Row],[Dia -484]]&lt;0,0,csv_definitivo[[#This Row],[Dia -484]])</f>
        <v>0</v>
      </c>
      <c r="YK25">
        <f>IF(csv_definitivo[[#This Row],[Dia -483]]&lt;0,0,csv_definitivo[[#This Row],[Dia -483]])</f>
        <v>252</v>
      </c>
      <c r="YL25">
        <f>IF(csv_definitivo[[#This Row],[Dia -482]]&lt;0,0,csv_definitivo[[#This Row],[Dia -482]])</f>
        <v>0</v>
      </c>
      <c r="YM25">
        <f>IF(csv_definitivo[[#This Row],[Dia -481]]&lt;0,0,csv_definitivo[[#This Row],[Dia -481]])</f>
        <v>0</v>
      </c>
      <c r="YN25">
        <f>IF(csv_definitivo[[#This Row],[Dia -480]]&lt;0,0,csv_definitivo[[#This Row],[Dia -480]])</f>
        <v>0</v>
      </c>
      <c r="YO25">
        <f>IF(csv_definitivo[[#This Row],[Dia -479]]&lt;0,0,csv_definitivo[[#This Row],[Dia -479]])</f>
        <v>428</v>
      </c>
      <c r="YP25">
        <f>IF(csv_definitivo[[#This Row],[Dia -478]]&lt;0,0,csv_definitivo[[#This Row],[Dia -478]])</f>
        <v>0</v>
      </c>
      <c r="YQ25">
        <f>IF(csv_definitivo[[#This Row],[Dia -477]]&lt;0,0,csv_definitivo[[#This Row],[Dia -477]])</f>
        <v>0</v>
      </c>
      <c r="YR25">
        <f>IF(csv_definitivo[[#This Row],[Dia -476]]&lt;0,0,csv_definitivo[[#This Row],[Dia -476]])</f>
        <v>316</v>
      </c>
      <c r="YS25">
        <f>IF(csv_definitivo[[#This Row],[Dia -475]]&lt;0,0,csv_definitivo[[#This Row],[Dia -475]])</f>
        <v>0</v>
      </c>
      <c r="YT25">
        <f>IF(csv_definitivo[[#This Row],[Dia -474]]&lt;0,0,csv_definitivo[[#This Row],[Dia -474]])</f>
        <v>0</v>
      </c>
      <c r="YU25">
        <f>IF(csv_definitivo[[#This Row],[Dia -473]]&lt;0,0,csv_definitivo[[#This Row],[Dia -473]])</f>
        <v>0</v>
      </c>
      <c r="YV25">
        <f>IF(csv_definitivo[[#This Row],[Dia -472]]&lt;0,0,csv_definitivo[[#This Row],[Dia -472]])</f>
        <v>207</v>
      </c>
      <c r="YW25">
        <f>IF(csv_definitivo[[#This Row],[Dia -471]]&lt;0,0,csv_definitivo[[#This Row],[Dia -471]])</f>
        <v>0</v>
      </c>
      <c r="YX25">
        <f>IF(csv_definitivo[[#This Row],[Dia -470]]&lt;0,0,csv_definitivo[[#This Row],[Dia -470]])</f>
        <v>0</v>
      </c>
      <c r="YY25">
        <f>IF(csv_definitivo[[#This Row],[Dia -469]]&lt;0,0,csv_definitivo[[#This Row],[Dia -469]])</f>
        <v>257</v>
      </c>
      <c r="YZ25">
        <f>IF(csv_definitivo[[#This Row],[Dia -468]]&lt;0,0,csv_definitivo[[#This Row],[Dia -468]])</f>
        <v>0</v>
      </c>
      <c r="ZA25">
        <f>IF(csv_definitivo[[#This Row],[Dia -467]]&lt;0,0,csv_definitivo[[#This Row],[Dia -467]])</f>
        <v>0</v>
      </c>
      <c r="ZB25">
        <f>IF(csv_definitivo[[#This Row],[Dia -466]]&lt;0,0,csv_definitivo[[#This Row],[Dia -466]])</f>
        <v>0</v>
      </c>
      <c r="ZC25">
        <f>IF(csv_definitivo[[#This Row],[Dia -465]]&lt;0,0,csv_definitivo[[#This Row],[Dia -465]])</f>
        <v>159</v>
      </c>
      <c r="ZD25">
        <f>IF(csv_definitivo[[#This Row],[Dia -464]]&lt;0,0,csv_definitivo[[#This Row],[Dia -464]])</f>
        <v>0</v>
      </c>
      <c r="ZE25">
        <f>IF(csv_definitivo[[#This Row],[Dia -463]]&lt;0,0,csv_definitivo[[#This Row],[Dia -463]])</f>
        <v>0</v>
      </c>
      <c r="ZF25">
        <f>IF(csv_definitivo[[#This Row],[Dia -462]]&lt;0,0,csv_definitivo[[#This Row],[Dia -462]])</f>
        <v>234</v>
      </c>
      <c r="ZG25">
        <f>IF(csv_definitivo[[#This Row],[Dia -461]]&lt;0,0,csv_definitivo[[#This Row],[Dia -461]])</f>
        <v>0</v>
      </c>
      <c r="ZH25">
        <f>IF(csv_definitivo[[#This Row],[Dia -460]]&lt;0,0,csv_definitivo[[#This Row],[Dia -460]])</f>
        <v>0</v>
      </c>
      <c r="ZI25">
        <f>IF(csv_definitivo[[#This Row],[Dia -459]]&lt;0,0,csv_definitivo[[#This Row],[Dia -459]])</f>
        <v>0</v>
      </c>
      <c r="ZJ25">
        <f>IF(csv_definitivo[[#This Row],[Dia -458]]&lt;0,0,csv_definitivo[[#This Row],[Dia -458]])</f>
        <v>250</v>
      </c>
      <c r="ZK25">
        <f>IF(csv_definitivo[[#This Row],[Dia -457]]&lt;0,0,csv_definitivo[[#This Row],[Dia -457]])</f>
        <v>0</v>
      </c>
      <c r="ZL25">
        <f>IF(csv_definitivo[[#This Row],[Dia -456]]&lt;0,0,csv_definitivo[[#This Row],[Dia -456]])</f>
        <v>0</v>
      </c>
      <c r="ZM25">
        <f>IF(csv_definitivo[[#This Row],[Dia -455]]&lt;0,0,csv_definitivo[[#This Row],[Dia -455]])</f>
        <v>538</v>
      </c>
      <c r="ZN25">
        <f>IF(csv_definitivo[[#This Row],[Dia -454]]&lt;0,0,csv_definitivo[[#This Row],[Dia -454]])</f>
        <v>0</v>
      </c>
      <c r="ZO25">
        <f>IF(csv_definitivo[[#This Row],[Dia -453]]&lt;0,0,csv_definitivo[[#This Row],[Dia -453]])</f>
        <v>0</v>
      </c>
      <c r="ZP25">
        <f>IF(csv_definitivo[[#This Row],[Dia -452]]&lt;0,0,csv_definitivo[[#This Row],[Dia -452]])</f>
        <v>0</v>
      </c>
      <c r="ZQ25">
        <f>IF(csv_definitivo[[#This Row],[Dia -451]]&lt;0,0,csv_definitivo[[#This Row],[Dia -451]])</f>
        <v>0</v>
      </c>
      <c r="ZR25">
        <f>IF(csv_definitivo[[#This Row],[Dia -450]]&lt;0,0,csv_definitivo[[#This Row],[Dia -450]])</f>
        <v>1554</v>
      </c>
      <c r="ZS25">
        <f>IF(csv_definitivo[[#This Row],[Dia -449]]&lt;0,0,csv_definitivo[[#This Row],[Dia -449]])</f>
        <v>0</v>
      </c>
      <c r="ZT25">
        <f>IF(csv_definitivo[[#This Row],[Dia -448]]&lt;0,0,csv_definitivo[[#This Row],[Dia -448]])</f>
        <v>2220</v>
      </c>
      <c r="ZU25">
        <f>IF(csv_definitivo[[#This Row],[Dia -447]]&lt;0,0,csv_definitivo[[#This Row],[Dia -447]])</f>
        <v>0</v>
      </c>
      <c r="ZV25">
        <f>IF(csv_definitivo[[#This Row],[Dia -446]]&lt;0,0,csv_definitivo[[#This Row],[Dia -446]])</f>
        <v>0</v>
      </c>
      <c r="ZW25">
        <f>IF(csv_definitivo[[#This Row],[Dia -445]]&lt;0,0,csv_definitivo[[#This Row],[Dia -445]])</f>
        <v>0</v>
      </c>
      <c r="ZX25">
        <f>IF(csv_definitivo[[#This Row],[Dia -444]]&lt;0,0,csv_definitivo[[#This Row],[Dia -444]])</f>
        <v>4837</v>
      </c>
      <c r="ZY25">
        <f>IF(csv_definitivo[[#This Row],[Dia -443]]&lt;0,0,csv_definitivo[[#This Row],[Dia -443]])</f>
        <v>0</v>
      </c>
      <c r="ZZ25">
        <f>IF(csv_definitivo[[#This Row],[Dia -442]]&lt;0,0,csv_definitivo[[#This Row],[Dia -442]])</f>
        <v>0</v>
      </c>
      <c r="AAA25">
        <f>IF(csv_definitivo[[#This Row],[Dia -441]]&lt;0,0,csv_definitivo[[#This Row],[Dia -441]])</f>
        <v>4293</v>
      </c>
      <c r="AAB25">
        <f>IF(csv_definitivo[[#This Row],[Dia -440]]&lt;0,0,csv_definitivo[[#This Row],[Dia -440]])</f>
        <v>0</v>
      </c>
      <c r="AAC25">
        <f>IF(csv_definitivo[[#This Row],[Dia -439]]&lt;0,0,csv_definitivo[[#This Row],[Dia -439]])</f>
        <v>0</v>
      </c>
      <c r="AAD25">
        <f>IF(csv_definitivo[[#This Row],[Dia -438]]&lt;0,0,csv_definitivo[[#This Row],[Dia -438]])</f>
        <v>0</v>
      </c>
      <c r="AAE25">
        <f>IF(csv_definitivo[[#This Row],[Dia -437]]&lt;0,0,csv_definitivo[[#This Row],[Dia -437]])</f>
        <v>3488</v>
      </c>
      <c r="AAF25">
        <f>IF(csv_definitivo[[#This Row],[Dia -436]]&lt;0,0,csv_definitivo[[#This Row],[Dia -436]])</f>
        <v>0</v>
      </c>
      <c r="AAG25">
        <f>IF(csv_definitivo[[#This Row],[Dia -435]]&lt;0,0,csv_definitivo[[#This Row],[Dia -435]])</f>
        <v>0</v>
      </c>
      <c r="AAH25">
        <f>IF(csv_definitivo[[#This Row],[Dia -434]]&lt;0,0,csv_definitivo[[#This Row],[Dia -434]])</f>
        <v>7027</v>
      </c>
      <c r="AAI25">
        <f>IF(csv_definitivo[[#This Row],[Dia -433]]&lt;0,0,csv_definitivo[[#This Row],[Dia -433]])</f>
        <v>0</v>
      </c>
      <c r="AAJ25">
        <f>IF(csv_definitivo[[#This Row],[Dia -432]]&lt;0,0,csv_definitivo[[#This Row],[Dia -432]])</f>
        <v>0</v>
      </c>
      <c r="AAK25">
        <f>IF(csv_definitivo[[#This Row],[Dia -431]]&lt;0,0,csv_definitivo[[#This Row],[Dia -431]])</f>
        <v>0</v>
      </c>
      <c r="AAL25">
        <f>IF(csv_definitivo[[#This Row],[Dia -430]]&lt;0,0,csv_definitivo[[#This Row],[Dia -430]])</f>
        <v>2544</v>
      </c>
      <c r="AAM25">
        <f>IF(csv_definitivo[[#This Row],[Dia -429]]&lt;0,0,csv_definitivo[[#This Row],[Dia -429]])</f>
        <v>0</v>
      </c>
      <c r="AAN25">
        <f>IF(csv_definitivo[[#This Row],[Dia -428]]&lt;0,0,csv_definitivo[[#This Row],[Dia -428]])</f>
        <v>0</v>
      </c>
      <c r="AAO25">
        <f>IF(csv_definitivo[[#This Row],[Dia -427]]&lt;0,0,csv_definitivo[[#This Row],[Dia -427]])</f>
        <v>7802</v>
      </c>
      <c r="AAP25">
        <f>IF(csv_definitivo[[#This Row],[Dia -426]]&lt;0,0,csv_definitivo[[#This Row],[Dia -426]])</f>
        <v>0</v>
      </c>
      <c r="AAQ25">
        <f>IF(csv_definitivo[[#This Row],[Dia -425]]&lt;0,0,csv_definitivo[[#This Row],[Dia -425]])</f>
        <v>0</v>
      </c>
      <c r="AAR25">
        <f>IF(csv_definitivo[[#This Row],[Dia -424]]&lt;0,0,csv_definitivo[[#This Row],[Dia -424]])</f>
        <v>0</v>
      </c>
      <c r="AAS25">
        <f>IF(csv_definitivo[[#This Row],[Dia -423]]&lt;0,0,csv_definitivo[[#This Row],[Dia -423]])</f>
        <v>2577</v>
      </c>
      <c r="AAT25">
        <f>IF(csv_definitivo[[#This Row],[Dia -422]]&lt;0,0,csv_definitivo[[#This Row],[Dia -422]])</f>
        <v>0</v>
      </c>
      <c r="AAU25">
        <f>IF(csv_definitivo[[#This Row],[Dia -421]]&lt;0,0,csv_definitivo[[#This Row],[Dia -421]])</f>
        <v>0</v>
      </c>
      <c r="AAV25">
        <f>IF(csv_definitivo[[#This Row],[Dia -420]]&lt;0,0,csv_definitivo[[#This Row],[Dia -420]])</f>
        <v>5246</v>
      </c>
      <c r="AAW25">
        <f>IF(csv_definitivo[[#This Row],[Dia -419]]&lt;0,0,csv_definitivo[[#This Row],[Dia -419]])</f>
        <v>0</v>
      </c>
      <c r="AAX25">
        <f>IF(csv_definitivo[[#This Row],[Dia -418]]&lt;0,0,csv_definitivo[[#This Row],[Dia -418]])</f>
        <v>0</v>
      </c>
      <c r="AAY25">
        <f>IF(csv_definitivo[[#This Row],[Dia -417]]&lt;0,0,csv_definitivo[[#This Row],[Dia -417]])</f>
        <v>0</v>
      </c>
      <c r="AAZ25">
        <f>IF(csv_definitivo[[#This Row],[Dia -416]]&lt;0,0,csv_definitivo[[#This Row],[Dia -416]])</f>
        <v>2209</v>
      </c>
      <c r="ABA25">
        <f>IF(csv_definitivo[[#This Row],[Dia -415]]&lt;0,0,csv_definitivo[[#This Row],[Dia -415]])</f>
        <v>0</v>
      </c>
      <c r="ABB25">
        <f>IF(csv_definitivo[[#This Row],[Dia -414]]&lt;0,0,csv_definitivo[[#This Row],[Dia -414]])</f>
        <v>0</v>
      </c>
      <c r="ABC25">
        <f>IF(csv_definitivo[[#This Row],[Dia -413]]&lt;0,0,csv_definitivo[[#This Row],[Dia -413]])</f>
        <v>4059</v>
      </c>
      <c r="ABD25">
        <f>IF(csv_definitivo[[#This Row],[Dia -412]]&lt;0,0,csv_definitivo[[#This Row],[Dia -412]])</f>
        <v>0</v>
      </c>
      <c r="ABE25">
        <f>IF(csv_definitivo[[#This Row],[Dia -411]]&lt;0,0,csv_definitivo[[#This Row],[Dia -411]])</f>
        <v>0</v>
      </c>
      <c r="ABF25">
        <f>IF(csv_definitivo[[#This Row],[Dia -410]]&lt;0,0,csv_definitivo[[#This Row],[Dia -410]])</f>
        <v>0</v>
      </c>
      <c r="ABG25">
        <f>IF(csv_definitivo[[#This Row],[Dia -409]]&lt;0,0,csv_definitivo[[#This Row],[Dia -409]])</f>
        <v>1958</v>
      </c>
      <c r="ABH25">
        <f>IF(csv_definitivo[[#This Row],[Dia -408]]&lt;0,0,csv_definitivo[[#This Row],[Dia -408]])</f>
        <v>0</v>
      </c>
      <c r="ABI25">
        <f>IF(csv_definitivo[[#This Row],[Dia -407]]&lt;0,0,csv_definitivo[[#This Row],[Dia -407]])</f>
        <v>0</v>
      </c>
      <c r="ABJ25">
        <f>IF(csv_definitivo[[#This Row],[Dia -406]]&lt;0,0,csv_definitivo[[#This Row],[Dia -406]])</f>
        <v>4842</v>
      </c>
      <c r="ABK25">
        <f>IF(csv_definitivo[[#This Row],[Dia -405]]&lt;0,0,csv_definitivo[[#This Row],[Dia -405]])</f>
        <v>0</v>
      </c>
      <c r="ABL25">
        <f>IF(csv_definitivo[[#This Row],[Dia -404]]&lt;0,0,csv_definitivo[[#This Row],[Dia -404]])</f>
        <v>0</v>
      </c>
      <c r="ABM25">
        <f>IF(csv_definitivo[[#This Row],[Dia -403]]&lt;0,0,csv_definitivo[[#This Row],[Dia -403]])</f>
        <v>0</v>
      </c>
      <c r="ABN25">
        <f>IF(csv_definitivo[[#This Row],[Dia -402]]&lt;0,0,csv_definitivo[[#This Row],[Dia -402]])</f>
        <v>2290</v>
      </c>
      <c r="ABO25">
        <f>IF(csv_definitivo[[#This Row],[Dia -401]]&lt;0,0,csv_definitivo[[#This Row],[Dia -401]])</f>
        <v>0</v>
      </c>
      <c r="ABP25">
        <f>IF(csv_definitivo[[#This Row],[Dia -400]]&lt;0,0,csv_definitivo[[#This Row],[Dia -400]])</f>
        <v>0</v>
      </c>
      <c r="ABQ25">
        <f>IF(csv_definitivo[[#This Row],[Dia -399]]&lt;0,0,csv_definitivo[[#This Row],[Dia -399]])</f>
        <v>3005</v>
      </c>
      <c r="ABR25">
        <f>IF(csv_definitivo[[#This Row],[Dia -398]]&lt;0,0,csv_definitivo[[#This Row],[Dia -398]])</f>
        <v>0</v>
      </c>
      <c r="ABS25">
        <f>IF(csv_definitivo[[#This Row],[Dia -397]]&lt;0,0,csv_definitivo[[#This Row],[Dia -397]])</f>
        <v>0</v>
      </c>
      <c r="ABT25">
        <f>IF(csv_definitivo[[#This Row],[Dia -396]]&lt;0,0,csv_definitivo[[#This Row],[Dia -396]])</f>
        <v>0</v>
      </c>
      <c r="ABU25">
        <f>IF(csv_definitivo[[#This Row],[Dia -395]]&lt;0,0,csv_definitivo[[#This Row],[Dia -395]])</f>
        <v>1126</v>
      </c>
      <c r="ABV25">
        <f>IF(csv_definitivo[[#This Row],[Dia -394]]&lt;0,0,csv_definitivo[[#This Row],[Dia -394]])</f>
        <v>0</v>
      </c>
      <c r="ABW25">
        <f>IF(csv_definitivo[[#This Row],[Dia -393]]&lt;0,0,csv_definitivo[[#This Row],[Dia -393]])</f>
        <v>0</v>
      </c>
      <c r="ABX25">
        <f>IF(csv_definitivo[[#This Row],[Dia -392]]&lt;0,0,csv_definitivo[[#This Row],[Dia -392]])</f>
        <v>2488</v>
      </c>
      <c r="ABY25">
        <f>IF(csv_definitivo[[#This Row],[Dia -391]]&lt;0,0,csv_definitivo[[#This Row],[Dia -391]])</f>
        <v>0</v>
      </c>
      <c r="ABZ25">
        <f>IF(csv_definitivo[[#This Row],[Dia -390]]&lt;0,0,csv_definitivo[[#This Row],[Dia -390]])</f>
        <v>0</v>
      </c>
      <c r="ACA25">
        <f>IF(csv_definitivo[[#This Row],[Dia -389]]&lt;0,0,csv_definitivo[[#This Row],[Dia -389]])</f>
        <v>0</v>
      </c>
      <c r="ACB25">
        <f>IF(csv_definitivo[[#This Row],[Dia -388]]&lt;0,0,csv_definitivo[[#This Row],[Dia -388]])</f>
        <v>836</v>
      </c>
      <c r="ACC25">
        <f>IF(csv_definitivo[[#This Row],[Dia -387]]&lt;0,0,csv_definitivo[[#This Row],[Dia -387]])</f>
        <v>0</v>
      </c>
      <c r="ACD25">
        <f>IF(csv_definitivo[[#This Row],[Dia -386]]&lt;0,0,csv_definitivo[[#This Row],[Dia -386]])</f>
        <v>0</v>
      </c>
      <c r="ACE25">
        <f>IF(csv_definitivo[[#This Row],[Dia -385]]&lt;0,0,csv_definitivo[[#This Row],[Dia -385]])</f>
        <v>1422</v>
      </c>
      <c r="ACF25">
        <f>IF(csv_definitivo[[#This Row],[Dia -384]]&lt;0,0,csv_definitivo[[#This Row],[Dia -384]])</f>
        <v>0</v>
      </c>
      <c r="ACG25">
        <f>IF(csv_definitivo[[#This Row],[Dia -383]]&lt;0,0,csv_definitivo[[#This Row],[Dia -383]])</f>
        <v>0</v>
      </c>
      <c r="ACH25">
        <f>IF(csv_definitivo[[#This Row],[Dia -382]]&lt;0,0,csv_definitivo[[#This Row],[Dia -382]])</f>
        <v>0</v>
      </c>
      <c r="ACI25">
        <f>IF(csv_definitivo[[#This Row],[Dia -381]]&lt;0,0,csv_definitivo[[#This Row],[Dia -381]])</f>
        <v>739</v>
      </c>
      <c r="ACJ25">
        <f>IF(csv_definitivo[[#This Row],[Dia -380]]&lt;0,0,csv_definitivo[[#This Row],[Dia -380]])</f>
        <v>0</v>
      </c>
      <c r="ACK25">
        <f>IF(csv_definitivo[[#This Row],[Dia -379]]&lt;0,0,csv_definitivo[[#This Row],[Dia -379]])</f>
        <v>0</v>
      </c>
      <c r="ACL25">
        <f>IF(csv_definitivo[[#This Row],[Dia -378]]&lt;0,0,csv_definitivo[[#This Row],[Dia -378]])</f>
        <v>0</v>
      </c>
      <c r="ACM25">
        <f>IF(csv_definitivo[[#This Row],[Dia -377]]&lt;0,0,csv_definitivo[[#This Row],[Dia -377]])</f>
        <v>1298</v>
      </c>
      <c r="ACN25">
        <f>IF(csv_definitivo[[#This Row],[Dia -376]]&lt;0,0,csv_definitivo[[#This Row],[Dia -376]])</f>
        <v>0</v>
      </c>
      <c r="ACO25">
        <f>IF(csv_definitivo[[#This Row],[Dia -375]]&lt;0,0,csv_definitivo[[#This Row],[Dia -375]])</f>
        <v>0</v>
      </c>
      <c r="ACP25">
        <f>IF(csv_definitivo[[#This Row],[Dia -374]]&lt;0,0,csv_definitivo[[#This Row],[Dia -374]])</f>
        <v>0</v>
      </c>
      <c r="ACQ25">
        <f>IF(csv_definitivo[[#This Row],[Dia -373]]&lt;0,0,csv_definitivo[[#This Row],[Dia -373]])</f>
        <v>0</v>
      </c>
      <c r="ACR25">
        <f>IF(csv_definitivo[[#This Row],[Dia -372]]&lt;0,0,csv_definitivo[[#This Row],[Dia -372]])</f>
        <v>0</v>
      </c>
      <c r="ACS25">
        <f>IF(csv_definitivo[[#This Row],[Dia -371]]&lt;0,0,csv_definitivo[[#This Row],[Dia -371]])</f>
        <v>0</v>
      </c>
      <c r="ACT25">
        <f>IF(csv_definitivo[[#This Row],[Dia -370]]&lt;0,0,csv_definitivo[[#This Row],[Dia -370]])</f>
        <v>0</v>
      </c>
      <c r="ACU25">
        <f>IF(csv_definitivo[[#This Row],[Dia -369]]&lt;0,0,csv_definitivo[[#This Row],[Dia -369]])</f>
        <v>0</v>
      </c>
      <c r="ACV25">
        <f>IF(csv_definitivo[[#This Row],[Dia -368]]&lt;0,0,csv_definitivo[[#This Row],[Dia -368]])</f>
        <v>0</v>
      </c>
      <c r="ACW25">
        <f>IF(csv_definitivo[[#This Row],[Dia -367]]&lt;0,0,csv_definitivo[[#This Row],[Dia -367]])</f>
        <v>0</v>
      </c>
      <c r="ACX25">
        <f>IF(csv_definitivo[[#This Row],[Dia -366]]&lt;0,0,csv_definitivo[[#This Row],[Dia -366]])</f>
        <v>0</v>
      </c>
      <c r="ACY25">
        <f>IF(csv_definitivo[[#This Row],[Dia -365]]&lt;0,0,csv_definitivo[[#This Row],[Dia -365]])</f>
        <v>0</v>
      </c>
      <c r="ACZ25">
        <f>IF(csv_definitivo[[#This Row],[Dia -364]]&lt;0,0,csv_definitivo[[#This Row],[Dia -364]])</f>
        <v>0</v>
      </c>
      <c r="ADA25">
        <f>IF(csv_definitivo[[#This Row],[Dia -363]]&lt;0,0,csv_definitivo[[#This Row],[Dia -363]])</f>
        <v>0</v>
      </c>
      <c r="ADB25">
        <f>IF(csv_definitivo[[#This Row],[Dia -362]]&lt;0,0,csv_definitivo[[#This Row],[Dia -362]])</f>
        <v>0</v>
      </c>
      <c r="ADC25">
        <f>IF(csv_definitivo[[#This Row],[Dia -361]]&lt;0,0,csv_definitivo[[#This Row],[Dia -361]])</f>
        <v>0</v>
      </c>
      <c r="ADD25">
        <f>IF(csv_definitivo[[#This Row],[Dia -360]]&lt;0,0,csv_definitivo[[#This Row],[Dia -360]])</f>
        <v>0</v>
      </c>
      <c r="ADE25">
        <f>IF(csv_definitivo[[#This Row],[Dia -359]]&lt;0,0,csv_definitivo[[#This Row],[Dia -359]])</f>
        <v>0</v>
      </c>
      <c r="ADF25">
        <f>IF(csv_definitivo[[#This Row],[Dia -358]]&lt;0,0,csv_definitivo[[#This Row],[Dia -358]])</f>
        <v>0</v>
      </c>
      <c r="ADG25">
        <f>IF(csv_definitivo[[#This Row],[Dia -357]]&lt;0,0,csv_definitivo[[#This Row],[Dia -357]])</f>
        <v>0</v>
      </c>
      <c r="ADH25">
        <f>IF(csv_definitivo[[#This Row],[Dia -356]]&lt;0,0,csv_definitivo[[#This Row],[Dia -356]])</f>
        <v>0</v>
      </c>
      <c r="ADI25">
        <f>IF(csv_definitivo[[#This Row],[Dia -355]]&lt;0,0,csv_definitivo[[#This Row],[Dia -355]])</f>
        <v>0</v>
      </c>
      <c r="ADJ25">
        <f>IF(csv_definitivo[[#This Row],[Dia -354]]&lt;0,0,csv_definitivo[[#This Row],[Dia -354]])</f>
        <v>0</v>
      </c>
      <c r="ADK25">
        <f>IF(csv_definitivo[[#This Row],[Dia -353]]&lt;0,0,csv_definitivo[[#This Row],[Dia -353]])</f>
        <v>0</v>
      </c>
      <c r="ADL25">
        <f>IF(csv_definitivo[[#This Row],[Dia -352]]&lt;0,0,csv_definitivo[[#This Row],[Dia -352]])</f>
        <v>0</v>
      </c>
      <c r="ADM25">
        <f>IF(csv_definitivo[[#This Row],[Dia -351]]&lt;0,0,csv_definitivo[[#This Row],[Dia -351]])</f>
        <v>0</v>
      </c>
      <c r="ADN25">
        <f>IF(csv_definitivo[[#This Row],[Dia -350]]&lt;0,0,csv_definitivo[[#This Row],[Dia -350]])</f>
        <v>0</v>
      </c>
      <c r="ADO25">
        <f>IF(csv_definitivo[[#This Row],[Dia -349]]&lt;0,0,csv_definitivo[[#This Row],[Dia -349]])</f>
        <v>0</v>
      </c>
      <c r="ADP25">
        <f>IF(csv_definitivo[[#This Row],[Dia -348]]&lt;0,0,csv_definitivo[[#This Row],[Dia -348]])</f>
        <v>0</v>
      </c>
      <c r="ADQ25">
        <f>IF(csv_definitivo[[#This Row],[Dia -347]]&lt;0,0,csv_definitivo[[#This Row],[Dia -347]])</f>
        <v>0</v>
      </c>
      <c r="ADR25">
        <f>IF(csv_definitivo[[#This Row],[Dia -346]]&lt;0,0,csv_definitivo[[#This Row],[Dia -346]])</f>
        <v>0</v>
      </c>
      <c r="ADS25">
        <f>IF(csv_definitivo[[#This Row],[Dia -345]]&lt;0,0,csv_definitivo[[#This Row],[Dia -345]])</f>
        <v>0</v>
      </c>
      <c r="ADT25">
        <f>IF(csv_definitivo[[#This Row],[Dia -344]]&lt;0,0,csv_definitivo[[#This Row],[Dia -344]])</f>
        <v>41576</v>
      </c>
      <c r="ADU25">
        <f>IF(csv_definitivo[[#This Row],[Dia -343]]&lt;0,0,csv_definitivo[[#This Row],[Dia -343]])</f>
        <v>0</v>
      </c>
      <c r="ADV25">
        <f>IF(csv_definitivo[[#This Row],[Dia -342]]&lt;0,0,csv_definitivo[[#This Row],[Dia -342]])</f>
        <v>0</v>
      </c>
      <c r="ADW25">
        <f>IF(csv_definitivo[[#This Row],[Dia -341]]&lt;0,0,csv_definitivo[[#This Row],[Dia -341]])</f>
        <v>0</v>
      </c>
      <c r="ADX25">
        <f>IF(csv_definitivo[[#This Row],[Dia -340]]&lt;0,0,csv_definitivo[[#This Row],[Dia -340]])</f>
        <v>0</v>
      </c>
      <c r="ADY25">
        <f>IF(csv_definitivo[[#This Row],[Dia -339]]&lt;0,0,csv_definitivo[[#This Row],[Dia -339]])</f>
        <v>0</v>
      </c>
      <c r="ADZ25">
        <f>IF(csv_definitivo[[#This Row],[Dia -338]]&lt;0,0,csv_definitivo[[#This Row],[Dia -338]])</f>
        <v>0</v>
      </c>
      <c r="AEA25">
        <f>IF(csv_definitivo[[#This Row],[Dia -337]]&lt;0,0,csv_definitivo[[#This Row],[Dia -337]])</f>
        <v>0</v>
      </c>
      <c r="AEB25">
        <f>IF(csv_definitivo[[#This Row],[Dia -336]]&lt;0,0,csv_definitivo[[#This Row],[Dia -336]])</f>
        <v>0</v>
      </c>
      <c r="AEC25">
        <f>IF(csv_definitivo[[#This Row],[Dia -335]]&lt;0,0,csv_definitivo[[#This Row],[Dia -335]])</f>
        <v>0</v>
      </c>
      <c r="AED25">
        <f>IF(csv_definitivo[[#This Row],[Dia -334]]&lt;0,0,csv_definitivo[[#This Row],[Dia -334]])</f>
        <v>0</v>
      </c>
      <c r="AEE25">
        <f>IF(csv_definitivo[[#This Row],[Dia -333]]&lt;0,0,csv_definitivo[[#This Row],[Dia -333]])</f>
        <v>0</v>
      </c>
      <c r="AEF25">
        <f>IF(csv_definitivo[[#This Row],[Dia -332]]&lt;0,0,csv_definitivo[[#This Row],[Dia -332]])</f>
        <v>0</v>
      </c>
      <c r="AEG25">
        <f>IF(csv_definitivo[[#This Row],[Dia -331]]&lt;0,0,csv_definitivo[[#This Row],[Dia -331]])</f>
        <v>333</v>
      </c>
      <c r="AEH25">
        <f>IF(csv_definitivo[[#This Row],[Dia -330]]&lt;0,0,csv_definitivo[[#This Row],[Dia -330]])</f>
        <v>0</v>
      </c>
      <c r="AEI25">
        <f>IF(csv_definitivo[[#This Row],[Dia -329]]&lt;0,0,csv_definitivo[[#This Row],[Dia -329]])</f>
        <v>0</v>
      </c>
      <c r="AEJ25">
        <f>IF(csv_definitivo[[#This Row],[Dia -328]]&lt;0,0,csv_definitivo[[#This Row],[Dia -328]])</f>
        <v>0</v>
      </c>
      <c r="AEK25">
        <f>IF(csv_definitivo[[#This Row],[Dia -327]]&lt;0,0,csv_definitivo[[#This Row],[Dia -327]])</f>
        <v>0</v>
      </c>
      <c r="AEL25">
        <f>IF(csv_definitivo[[#This Row],[Dia -326]]&lt;0,0,csv_definitivo[[#This Row],[Dia -326]])</f>
        <v>0</v>
      </c>
      <c r="AEM25">
        <f>IF(csv_definitivo[[#This Row],[Dia -325]]&lt;0,0,csv_definitivo[[#This Row],[Dia -325]])</f>
        <v>0</v>
      </c>
      <c r="AEN25">
        <f>IF(csv_definitivo[[#This Row],[Dia -324]]&lt;0,0,csv_definitivo[[#This Row],[Dia -324]])</f>
        <v>0</v>
      </c>
      <c r="AEO25">
        <f>IF(csv_definitivo[[#This Row],[Dia -323]]&lt;0,0,csv_definitivo[[#This Row],[Dia -323]])</f>
        <v>0</v>
      </c>
      <c r="AEP25">
        <f>IF(csv_definitivo[[#This Row],[Dia -322]]&lt;0,0,csv_definitivo[[#This Row],[Dia -322]])</f>
        <v>0</v>
      </c>
      <c r="AEQ25">
        <f>IF(csv_definitivo[[#This Row],[Dia -321]]&lt;0,0,csv_definitivo[[#This Row],[Dia -321]])</f>
        <v>0</v>
      </c>
      <c r="AER25">
        <f>IF(csv_definitivo[[#This Row],[Dia -320]]&lt;0,0,csv_definitivo[[#This Row],[Dia -320]])</f>
        <v>0</v>
      </c>
      <c r="AES25">
        <f>IF(csv_definitivo[[#This Row],[Dia -319]]&lt;0,0,csv_definitivo[[#This Row],[Dia -319]])</f>
        <v>0</v>
      </c>
      <c r="AET25">
        <f>IF(csv_definitivo[[#This Row],[Dia -318]]&lt;0,0,csv_definitivo[[#This Row],[Dia -318]])</f>
        <v>0</v>
      </c>
      <c r="AEU25">
        <f>IF(csv_definitivo[[#This Row],[Dia -317]]&lt;0,0,csv_definitivo[[#This Row],[Dia -317]])</f>
        <v>0</v>
      </c>
      <c r="AEV25">
        <f>IF(csv_definitivo[[#This Row],[Dia -316]]&lt;0,0,csv_definitivo[[#This Row],[Dia -316]])</f>
        <v>0</v>
      </c>
      <c r="AEW25">
        <f>IF(csv_definitivo[[#This Row],[Dia -315]]&lt;0,0,csv_definitivo[[#This Row],[Dia -315]])</f>
        <v>125</v>
      </c>
      <c r="AEX25">
        <f>IF(csv_definitivo[[#This Row],[Dia -314]]&lt;0,0,csv_definitivo[[#This Row],[Dia -314]])</f>
        <v>0</v>
      </c>
      <c r="AEY25">
        <f>IF(csv_definitivo[[#This Row],[Dia -313]]&lt;0,0,csv_definitivo[[#This Row],[Dia -313]])</f>
        <v>0</v>
      </c>
      <c r="AEZ25">
        <f>IF(csv_definitivo[[#This Row],[Dia -312]]&lt;0,0,csv_definitivo[[#This Row],[Dia -312]])</f>
        <v>0</v>
      </c>
      <c r="AFA25">
        <f>IF(csv_definitivo[[#This Row],[Dia -311]]&lt;0,0,csv_definitivo[[#This Row],[Dia -311]])</f>
        <v>0</v>
      </c>
      <c r="AFB25">
        <f>IF(csv_definitivo[[#This Row],[Dia -310]]&lt;0,0,csv_definitivo[[#This Row],[Dia -310]])</f>
        <v>0</v>
      </c>
      <c r="AFC25">
        <f>IF(csv_definitivo[[#This Row],[Dia -309]]&lt;0,0,csv_definitivo[[#This Row],[Dia -309]])</f>
        <v>216</v>
      </c>
      <c r="AFD25">
        <f>IF(csv_definitivo[[#This Row],[Dia -308]]&lt;0,0,csv_definitivo[[#This Row],[Dia -308]])</f>
        <v>0</v>
      </c>
      <c r="AFE25">
        <f>IF(csv_definitivo[[#This Row],[Dia -307]]&lt;0,0,csv_definitivo[[#This Row],[Dia -307]])</f>
        <v>0</v>
      </c>
      <c r="AFF25">
        <f>IF(csv_definitivo[[#This Row],[Dia -306]]&lt;0,0,csv_definitivo[[#This Row],[Dia -306]])</f>
        <v>0</v>
      </c>
      <c r="AFG25">
        <f>IF(csv_definitivo[[#This Row],[Dia -305]]&lt;0,0,csv_definitivo[[#This Row],[Dia -305]])</f>
        <v>0</v>
      </c>
      <c r="AFH25">
        <f>IF(csv_definitivo[[#This Row],[Dia -304]]&lt;0,0,csv_definitivo[[#This Row],[Dia -304]])</f>
        <v>0</v>
      </c>
      <c r="AFI25">
        <f>IF(csv_definitivo[[#This Row],[Dia -303]]&lt;0,0,csv_definitivo[[#This Row],[Dia -303]])</f>
        <v>124</v>
      </c>
      <c r="AFJ25">
        <f>IF(csv_definitivo[[#This Row],[Dia -302]]&lt;0,0,csv_definitivo[[#This Row],[Dia -302]])</f>
        <v>0</v>
      </c>
      <c r="AFK25">
        <f>IF(csv_definitivo[[#This Row],[Dia -301]]&lt;0,0,csv_definitivo[[#This Row],[Dia -301]])</f>
        <v>0</v>
      </c>
      <c r="AFL25">
        <f>IF(csv_definitivo[[#This Row],[Dia -300]]&lt;0,0,csv_definitivo[[#This Row],[Dia -300]])</f>
        <v>0</v>
      </c>
      <c r="AFM25">
        <f>IF(csv_definitivo[[#This Row],[Dia -299]]&lt;0,0,csv_definitivo[[#This Row],[Dia -299]])</f>
        <v>0</v>
      </c>
      <c r="AFN25">
        <f>IF(csv_definitivo[[#This Row],[Dia -298]]&lt;0,0,csv_definitivo[[#This Row],[Dia -298]])</f>
        <v>0</v>
      </c>
      <c r="AFO25">
        <f>IF(csv_definitivo[[#This Row],[Dia -297]]&lt;0,0,csv_definitivo[[#This Row],[Dia -297]])</f>
        <v>0</v>
      </c>
      <c r="AFP25">
        <f>IF(csv_definitivo[[#This Row],[Dia -296]]&lt;0,0,csv_definitivo[[#This Row],[Dia -296]])</f>
        <v>290</v>
      </c>
      <c r="AFQ25">
        <f>IF(csv_definitivo[[#This Row],[Dia -295]]&lt;0,0,csv_definitivo[[#This Row],[Dia -295]])</f>
        <v>0</v>
      </c>
      <c r="AFR25">
        <f>IF(csv_definitivo[[#This Row],[Dia -294]]&lt;0,0,csv_definitivo[[#This Row],[Dia -294]])</f>
        <v>0</v>
      </c>
      <c r="AFS25">
        <f>IF(csv_definitivo[[#This Row],[Dia -293]]&lt;0,0,csv_definitivo[[#This Row],[Dia -293]])</f>
        <v>0</v>
      </c>
      <c r="AFT25">
        <f>IF(csv_definitivo[[#This Row],[Dia -292]]&lt;0,0,csv_definitivo[[#This Row],[Dia -292]])</f>
        <v>0</v>
      </c>
      <c r="AFU25">
        <f>IF(csv_definitivo[[#This Row],[Dia -291]]&lt;0,0,csv_definitivo[[#This Row],[Dia -291]])</f>
        <v>0</v>
      </c>
      <c r="AFV25">
        <f>IF(csv_definitivo[[#This Row],[Dia -290]]&lt;0,0,csv_definitivo[[#This Row],[Dia -290]])</f>
        <v>0</v>
      </c>
      <c r="AFW25">
        <f>IF(csv_definitivo[[#This Row],[Dia -289]]&lt;0,0,csv_definitivo[[#This Row],[Dia -289]])</f>
        <v>512</v>
      </c>
      <c r="AFX25">
        <f>IF(csv_definitivo[[#This Row],[Dia -288]]&lt;0,0,csv_definitivo[[#This Row],[Dia -288]])</f>
        <v>0</v>
      </c>
      <c r="AFY25">
        <f>IF(csv_definitivo[[#This Row],[Dia -287]]&lt;0,0,csv_definitivo[[#This Row],[Dia -287]])</f>
        <v>0</v>
      </c>
      <c r="AFZ25">
        <f>IF(csv_definitivo[[#This Row],[Dia -286]]&lt;0,0,csv_definitivo[[#This Row],[Dia -286]])</f>
        <v>0</v>
      </c>
      <c r="AGA25">
        <f>IF(csv_definitivo[[#This Row],[Dia -285]]&lt;0,0,csv_definitivo[[#This Row],[Dia -285]])</f>
        <v>0</v>
      </c>
      <c r="AGB25">
        <f>IF(csv_definitivo[[#This Row],[Dia -284]]&lt;0,0,csv_definitivo[[#This Row],[Dia -284]])</f>
        <v>0</v>
      </c>
      <c r="AGC25">
        <f>IF(csv_definitivo[[#This Row],[Dia -283]]&lt;0,0,csv_definitivo[[#This Row],[Dia -283]])</f>
        <v>0</v>
      </c>
      <c r="AGD25">
        <f>IF(csv_definitivo[[#This Row],[Dia -282]]&lt;0,0,csv_definitivo[[#This Row],[Dia -282]])</f>
        <v>1000</v>
      </c>
      <c r="AGE25">
        <f>IF(csv_definitivo[[#This Row],[Dia -281]]&lt;0,0,csv_definitivo[[#This Row],[Dia -281]])</f>
        <v>0</v>
      </c>
      <c r="AGF25">
        <f>IF(csv_definitivo[[#This Row],[Dia -280]]&lt;0,0,csv_definitivo[[#This Row],[Dia -280]])</f>
        <v>0</v>
      </c>
      <c r="AGG25">
        <f>IF(csv_definitivo[[#This Row],[Dia -279]]&lt;0,0,csv_definitivo[[#This Row],[Dia -279]])</f>
        <v>0</v>
      </c>
      <c r="AGH25">
        <f>IF(csv_definitivo[[#This Row],[Dia -278]]&lt;0,0,csv_definitivo[[#This Row],[Dia -278]])</f>
        <v>0</v>
      </c>
      <c r="AGI25">
        <f>IF(csv_definitivo[[#This Row],[Dia -277]]&lt;0,0,csv_definitivo[[#This Row],[Dia -277]])</f>
        <v>0</v>
      </c>
      <c r="AGJ25">
        <f>IF(csv_definitivo[[#This Row],[Dia -276]]&lt;0,0,csv_definitivo[[#This Row],[Dia -276]])</f>
        <v>0</v>
      </c>
      <c r="AGK25">
        <f>IF(csv_definitivo[[#This Row],[Dia -275]]&lt;0,0,csv_definitivo[[#This Row],[Dia -275]])</f>
        <v>2305</v>
      </c>
      <c r="AGL25">
        <f>IF(csv_definitivo[[#This Row],[Dia -274]]&lt;0,0,csv_definitivo[[#This Row],[Dia -274]])</f>
        <v>0</v>
      </c>
      <c r="AGM25">
        <f>IF(csv_definitivo[[#This Row],[Dia -273]]&lt;0,0,csv_definitivo[[#This Row],[Dia -273]])</f>
        <v>0</v>
      </c>
      <c r="AGN25">
        <f>IF(csv_definitivo[[#This Row],[Dia -272]]&lt;0,0,csv_definitivo[[#This Row],[Dia -272]])</f>
        <v>0</v>
      </c>
      <c r="AGO25">
        <f>IF(csv_definitivo[[#This Row],[Dia -271]]&lt;0,0,csv_definitivo[[#This Row],[Dia -271]])</f>
        <v>0</v>
      </c>
      <c r="AGP25">
        <f>IF(csv_definitivo[[#This Row],[Dia -270]]&lt;0,0,csv_definitivo[[#This Row],[Dia -270]])</f>
        <v>0</v>
      </c>
      <c r="AGQ25">
        <f>IF(csv_definitivo[[#This Row],[Dia -269]]&lt;0,0,csv_definitivo[[#This Row],[Dia -269]])</f>
        <v>0</v>
      </c>
      <c r="AGR25">
        <f>IF(csv_definitivo[[#This Row],[Dia -268]]&lt;0,0,csv_definitivo[[#This Row],[Dia -268]])</f>
        <v>3811</v>
      </c>
      <c r="AGS25">
        <f>IF(csv_definitivo[[#This Row],[Dia -267]]&lt;0,0,csv_definitivo[[#This Row],[Dia -267]])</f>
        <v>0</v>
      </c>
      <c r="AGT25">
        <f>IF(csv_definitivo[[#This Row],[Dia -266]]&lt;0,0,csv_definitivo[[#This Row],[Dia -266]])</f>
        <v>0</v>
      </c>
      <c r="AGU25">
        <f>IF(csv_definitivo[[#This Row],[Dia -265]]&lt;0,0,csv_definitivo[[#This Row],[Dia -265]])</f>
        <v>0</v>
      </c>
      <c r="AGV25">
        <f>IF(csv_definitivo[[#This Row],[Dia -264]]&lt;0,0,csv_definitivo[[#This Row],[Dia -264]])</f>
        <v>0</v>
      </c>
      <c r="AGW25">
        <f>IF(csv_definitivo[[#This Row],[Dia -263]]&lt;0,0,csv_definitivo[[#This Row],[Dia -263]])</f>
        <v>0</v>
      </c>
      <c r="AGX25">
        <f>IF(csv_definitivo[[#This Row],[Dia -262]]&lt;0,0,csv_definitivo[[#This Row],[Dia -262]])</f>
        <v>0</v>
      </c>
      <c r="AGY25">
        <f>IF(csv_definitivo[[#This Row],[Dia -261]]&lt;0,0,csv_definitivo[[#This Row],[Dia -261]])</f>
        <v>4286</v>
      </c>
      <c r="AGZ25">
        <f>IF(csv_definitivo[[#This Row],[Dia -260]]&lt;0,0,csv_definitivo[[#This Row],[Dia -260]])</f>
        <v>0</v>
      </c>
      <c r="AHA25">
        <f>IF(csv_definitivo[[#This Row],[Dia -259]]&lt;0,0,csv_definitivo[[#This Row],[Dia -259]])</f>
        <v>0</v>
      </c>
      <c r="AHB25">
        <f>IF(csv_definitivo[[#This Row],[Dia -258]]&lt;0,0,csv_definitivo[[#This Row],[Dia -258]])</f>
        <v>0</v>
      </c>
      <c r="AHC25">
        <f>IF(csv_definitivo[[#This Row],[Dia -257]]&lt;0,0,csv_definitivo[[#This Row],[Dia -257]])</f>
        <v>0</v>
      </c>
      <c r="AHD25">
        <f>IF(csv_definitivo[[#This Row],[Dia -256]]&lt;0,0,csv_definitivo[[#This Row],[Dia -256]])</f>
        <v>0</v>
      </c>
      <c r="AHE25">
        <f>IF(csv_definitivo[[#This Row],[Dia -255]]&lt;0,0,csv_definitivo[[#This Row],[Dia -255]])</f>
        <v>1599</v>
      </c>
      <c r="AHF25">
        <f>IF(csv_definitivo[[#This Row],[Dia -254]]&lt;0,0,csv_definitivo[[#This Row],[Dia -254]])</f>
        <v>1841</v>
      </c>
      <c r="AHG25">
        <f>IF(csv_definitivo[[#This Row],[Dia -253]]&lt;0,0,csv_definitivo[[#This Row],[Dia -253]])</f>
        <v>0</v>
      </c>
      <c r="AHH25">
        <f>IF(csv_definitivo[[#This Row],[Dia -252]]&lt;0,0,csv_definitivo[[#This Row],[Dia -252]])</f>
        <v>801</v>
      </c>
      <c r="AHI25">
        <f>IF(csv_definitivo[[#This Row],[Dia -251]]&lt;0,0,csv_definitivo[[#This Row],[Dia -251]])</f>
        <v>0</v>
      </c>
      <c r="AHJ25">
        <f>IF(csv_definitivo[[#This Row],[Dia -250]]&lt;0,0,csv_definitivo[[#This Row],[Dia -250]])</f>
        <v>0</v>
      </c>
      <c r="AHK25">
        <f>IF(csv_definitivo[[#This Row],[Dia -249]]&lt;0,0,csv_definitivo[[#This Row],[Dia -249]])</f>
        <v>0</v>
      </c>
      <c r="AHL25">
        <f>IF(csv_definitivo[[#This Row],[Dia -248]]&lt;0,0,csv_definitivo[[#This Row],[Dia -248]])</f>
        <v>0</v>
      </c>
      <c r="AHM25">
        <f>IF(csv_definitivo[[#This Row],[Dia -247]]&lt;0,0,csv_definitivo[[#This Row],[Dia -247]])</f>
        <v>0</v>
      </c>
      <c r="AHN25">
        <f>IF(csv_definitivo[[#This Row],[Dia -246]]&lt;0,0,csv_definitivo[[#This Row],[Dia -246]])</f>
        <v>558</v>
      </c>
      <c r="AHO25">
        <f>IF(csv_definitivo[[#This Row],[Dia -245]]&lt;0,0,csv_definitivo[[#This Row],[Dia -245]])</f>
        <v>827</v>
      </c>
      <c r="AHP25">
        <f>IF(csv_definitivo[[#This Row],[Dia -244]]&lt;0,0,csv_definitivo[[#This Row],[Dia -244]])</f>
        <v>0</v>
      </c>
      <c r="AHQ25">
        <f>IF(csv_definitivo[[#This Row],[Dia -243]]&lt;0,0,csv_definitivo[[#This Row],[Dia -243]])</f>
        <v>0</v>
      </c>
      <c r="AHR25">
        <f>IF(csv_definitivo[[#This Row],[Dia -242]]&lt;0,0,csv_definitivo[[#This Row],[Dia -242]])</f>
        <v>0</v>
      </c>
      <c r="AHS25">
        <f>IF(csv_definitivo[[#This Row],[Dia -241]]&lt;0,0,csv_definitivo[[#This Row],[Dia -241]])</f>
        <v>0</v>
      </c>
      <c r="AHT25">
        <f>IF(csv_definitivo[[#This Row],[Dia -240]]&lt;0,0,csv_definitivo[[#This Row],[Dia -240]])</f>
        <v>0</v>
      </c>
      <c r="AHU25">
        <f>IF(csv_definitivo[[#This Row],[Dia -239]]&lt;0,0,csv_definitivo[[#This Row],[Dia -239]])</f>
        <v>0</v>
      </c>
      <c r="AHV25">
        <f>IF(csv_definitivo[[#This Row],[Dia -238]]&lt;0,0,csv_definitivo[[#This Row],[Dia -238]])</f>
        <v>687</v>
      </c>
      <c r="AHW25">
        <f>IF(csv_definitivo[[#This Row],[Dia -237]]&lt;0,0,csv_definitivo[[#This Row],[Dia -237]])</f>
        <v>0</v>
      </c>
      <c r="AHX25">
        <f>IF(csv_definitivo[[#This Row],[Dia -236]]&lt;0,0,csv_definitivo[[#This Row],[Dia -236]])</f>
        <v>0</v>
      </c>
      <c r="AHY25">
        <f>IF(csv_definitivo[[#This Row],[Dia -235]]&lt;0,0,csv_definitivo[[#This Row],[Dia -235]])</f>
        <v>0</v>
      </c>
      <c r="AHZ25">
        <f>IF(csv_definitivo[[#This Row],[Dia -234]]&lt;0,0,csv_definitivo[[#This Row],[Dia -234]])</f>
        <v>0</v>
      </c>
      <c r="AIA25">
        <f>IF(csv_definitivo[[#This Row],[Dia -233]]&lt;0,0,csv_definitivo[[#This Row],[Dia -233]])</f>
        <v>0</v>
      </c>
      <c r="AIB25">
        <f>IF(csv_definitivo[[#This Row],[Dia -232]]&lt;0,0,csv_definitivo[[#This Row],[Dia -232]])</f>
        <v>0</v>
      </c>
      <c r="AIC25">
        <f>IF(csv_definitivo[[#This Row],[Dia -231]]&lt;0,0,csv_definitivo[[#This Row],[Dia -231]])</f>
        <v>340</v>
      </c>
      <c r="AID25">
        <f>IF(csv_definitivo[[#This Row],[Dia -230]]&lt;0,0,csv_definitivo[[#This Row],[Dia -230]])</f>
        <v>0</v>
      </c>
      <c r="AIE25">
        <f>IF(csv_definitivo[[#This Row],[Dia -229]]&lt;0,0,csv_definitivo[[#This Row],[Dia -229]])</f>
        <v>0</v>
      </c>
      <c r="AIF25">
        <f>IF(csv_definitivo[[#This Row],[Dia -228]]&lt;0,0,csv_definitivo[[#This Row],[Dia -228]])</f>
        <v>0</v>
      </c>
      <c r="AIG25">
        <f>IF(csv_definitivo[[#This Row],[Dia -227]]&lt;0,0,csv_definitivo[[#This Row],[Dia -227]])</f>
        <v>0</v>
      </c>
      <c r="AIH25">
        <f>IF(csv_definitivo[[#This Row],[Dia -226]]&lt;0,0,csv_definitivo[[#This Row],[Dia -226]])</f>
        <v>0</v>
      </c>
      <c r="AII25">
        <f>IF(csv_definitivo[[#This Row],[Dia -225]]&lt;0,0,csv_definitivo[[#This Row],[Dia -225]])</f>
        <v>0</v>
      </c>
      <c r="AIJ25">
        <f>IF(csv_definitivo[[#This Row],[Dia -224]]&lt;0,0,csv_definitivo[[#This Row],[Dia -224]])</f>
        <v>289</v>
      </c>
      <c r="AIK25">
        <f>IF(csv_definitivo[[#This Row],[Dia -223]]&lt;0,0,csv_definitivo[[#This Row],[Dia -223]])</f>
        <v>0</v>
      </c>
      <c r="AIL25">
        <f>IF(csv_definitivo[[#This Row],[Dia -222]]&lt;0,0,csv_definitivo[[#This Row],[Dia -222]])</f>
        <v>0</v>
      </c>
      <c r="AIM25">
        <f>IF(csv_definitivo[[#This Row],[Dia -221]]&lt;0,0,csv_definitivo[[#This Row],[Dia -221]])</f>
        <v>0</v>
      </c>
      <c r="AIN25">
        <f>IF(csv_definitivo[[#This Row],[Dia -220]]&lt;0,0,csv_definitivo[[#This Row],[Dia -220]])</f>
        <v>0</v>
      </c>
      <c r="AIO25">
        <f>IF(csv_definitivo[[#This Row],[Dia -219]]&lt;0,0,csv_definitivo[[#This Row],[Dia -219]])</f>
        <v>0</v>
      </c>
      <c r="AIP25">
        <f>IF(csv_definitivo[[#This Row],[Dia -218]]&lt;0,0,csv_definitivo[[#This Row],[Dia -218]])</f>
        <v>0</v>
      </c>
      <c r="AIQ25">
        <f>IF(csv_definitivo[[#This Row],[Dia -217]]&lt;0,0,csv_definitivo[[#This Row],[Dia -217]])</f>
        <v>254</v>
      </c>
      <c r="AIR25">
        <f>IF(csv_definitivo[[#This Row],[Dia -216]]&lt;0,0,csv_definitivo[[#This Row],[Dia -216]])</f>
        <v>0</v>
      </c>
      <c r="AIS25">
        <f>IF(csv_definitivo[[#This Row],[Dia -215]]&lt;0,0,csv_definitivo[[#This Row],[Dia -215]])</f>
        <v>0</v>
      </c>
      <c r="AIT25">
        <f>IF(csv_definitivo[[#This Row],[Dia -214]]&lt;0,0,csv_definitivo[[#This Row],[Dia -214]])</f>
        <v>0</v>
      </c>
      <c r="AIU25">
        <f>IF(csv_definitivo[[#This Row],[Dia -213]]&lt;0,0,csv_definitivo[[#This Row],[Dia -213]])</f>
        <v>0</v>
      </c>
      <c r="AIV25">
        <f>IF(csv_definitivo[[#This Row],[Dia -212]]&lt;0,0,csv_definitivo[[#This Row],[Dia -212]])</f>
        <v>0</v>
      </c>
      <c r="AIW25">
        <f>IF(csv_definitivo[[#This Row],[Dia -211]]&lt;0,0,csv_definitivo[[#This Row],[Dia -211]])</f>
        <v>0</v>
      </c>
      <c r="AIX25">
        <f>IF(csv_definitivo[[#This Row],[Dia -210]]&lt;0,0,csv_definitivo[[#This Row],[Dia -210]])</f>
        <v>100</v>
      </c>
      <c r="AIY25">
        <f>IF(csv_definitivo[[#This Row],[Dia -209]]&lt;0,0,csv_definitivo[[#This Row],[Dia -209]])</f>
        <v>0</v>
      </c>
      <c r="AIZ25">
        <f>IF(csv_definitivo[[#This Row],[Dia -208]]&lt;0,0,csv_definitivo[[#This Row],[Dia -208]])</f>
        <v>0</v>
      </c>
      <c r="AJA25">
        <f>IF(csv_definitivo[[#This Row],[Dia -207]]&lt;0,0,csv_definitivo[[#This Row],[Dia -207]])</f>
        <v>0</v>
      </c>
      <c r="AJB25">
        <f>IF(csv_definitivo[[#This Row],[Dia -206]]&lt;0,0,csv_definitivo[[#This Row],[Dia -206]])</f>
        <v>0</v>
      </c>
      <c r="AJC25">
        <f>IF(csv_definitivo[[#This Row],[Dia -205]]&lt;0,0,csv_definitivo[[#This Row],[Dia -205]])</f>
        <v>0</v>
      </c>
      <c r="AJD25">
        <f>IF(csv_definitivo[[#This Row],[Dia -204]]&lt;0,0,csv_definitivo[[#This Row],[Dia -204]])</f>
        <v>0</v>
      </c>
      <c r="AJE25">
        <f>IF(csv_definitivo[[#This Row],[Dia -203]]&lt;0,0,csv_definitivo[[#This Row],[Dia -203]])</f>
        <v>26</v>
      </c>
      <c r="AJF25">
        <f>IF(csv_definitivo[[#This Row],[Dia -202]]&lt;0,0,csv_definitivo[[#This Row],[Dia -202]])</f>
        <v>0</v>
      </c>
      <c r="AJG25">
        <f>IF(csv_definitivo[[#This Row],[Dia -201]]&lt;0,0,csv_definitivo[[#This Row],[Dia -201]])</f>
        <v>0</v>
      </c>
      <c r="AJH25">
        <f>IF(csv_definitivo[[#This Row],[Dia -200]]&lt;0,0,csv_definitivo[[#This Row],[Dia -200]])</f>
        <v>0</v>
      </c>
      <c r="AJI25">
        <f>IF(csv_definitivo[[#This Row],[Dia -199]]&lt;0,0,csv_definitivo[[#This Row],[Dia -199]])</f>
        <v>0</v>
      </c>
      <c r="AJJ25">
        <f>IF(csv_definitivo[[#This Row],[Dia -198]]&lt;0,0,csv_definitivo[[#This Row],[Dia -198]])</f>
        <v>0</v>
      </c>
      <c r="AJK25">
        <f>IF(csv_definitivo[[#This Row],[Dia -197]]&lt;0,0,csv_definitivo[[#This Row],[Dia -197]])</f>
        <v>0</v>
      </c>
      <c r="AJL25">
        <f>IF(csv_definitivo[[#This Row],[Dia -196]]&lt;0,0,csv_definitivo[[#This Row],[Dia -196]])</f>
        <v>14</v>
      </c>
      <c r="AJM25">
        <f>IF(csv_definitivo[[#This Row],[Dia -195]]&lt;0,0,csv_definitivo[[#This Row],[Dia -195]])</f>
        <v>0</v>
      </c>
      <c r="AJN25">
        <f>IF(csv_definitivo[[#This Row],[Dia -194]]&lt;0,0,csv_definitivo[[#This Row],[Dia -194]])</f>
        <v>0</v>
      </c>
      <c r="AJO25">
        <f>IF(csv_definitivo[[#This Row],[Dia -193]]&lt;0,0,csv_definitivo[[#This Row],[Dia -193]])</f>
        <v>0</v>
      </c>
      <c r="AJP25">
        <f>IF(csv_definitivo[[#This Row],[Dia -192]]&lt;0,0,csv_definitivo[[#This Row],[Dia -192]])</f>
        <v>0</v>
      </c>
      <c r="AJQ25">
        <f>IF(csv_definitivo[[#This Row],[Dia -191]]&lt;0,0,csv_definitivo[[#This Row],[Dia -191]])</f>
        <v>0</v>
      </c>
      <c r="AJR25">
        <f>IF(csv_definitivo[[#This Row],[Dia -190]]&lt;0,0,csv_definitivo[[#This Row],[Dia -190]])</f>
        <v>0</v>
      </c>
      <c r="AJS25">
        <f>IF(csv_definitivo[[#This Row],[Dia -189]]&lt;0,0,csv_definitivo[[#This Row],[Dia -189]])</f>
        <v>0</v>
      </c>
      <c r="AJT25">
        <f>IF(csv_definitivo[[#This Row],[Dia -188]]&lt;0,0,csv_definitivo[[#This Row],[Dia -188]])</f>
        <v>0</v>
      </c>
      <c r="AJU25">
        <f>IF(csv_definitivo[[#This Row],[Dia -187]]&lt;0,0,csv_definitivo[[#This Row],[Dia -187]])</f>
        <v>0</v>
      </c>
      <c r="AJV25">
        <f>IF(csv_definitivo[[#This Row],[Dia -186]]&lt;0,0,csv_definitivo[[#This Row],[Dia -186]])</f>
        <v>0</v>
      </c>
      <c r="AJW25">
        <f>IF(csv_definitivo[[#This Row],[Dia -185]]&lt;0,0,csv_definitivo[[#This Row],[Dia -185]])</f>
        <v>0</v>
      </c>
      <c r="AJX25">
        <f>IF(csv_definitivo[[#This Row],[Dia -184]]&lt;0,0,csv_definitivo[[#This Row],[Dia -184]])</f>
        <v>47</v>
      </c>
      <c r="AJY25">
        <f>IF(csv_definitivo[[#This Row],[Dia -183]]&lt;0,0,csv_definitivo[[#This Row],[Dia -183]])</f>
        <v>0</v>
      </c>
      <c r="AJZ25">
        <f>IF(csv_definitivo[[#This Row],[Dia -182]]&lt;0,0,csv_definitivo[[#This Row],[Dia -182]])</f>
        <v>0</v>
      </c>
      <c r="AKA25">
        <f>IF(csv_definitivo[[#This Row],[Dia -181]]&lt;0,0,csv_definitivo[[#This Row],[Dia -181]])</f>
        <v>20</v>
      </c>
      <c r="AKB25">
        <f>IF(csv_definitivo[[#This Row],[Dia -180]]&lt;0,0,csv_definitivo[[#This Row],[Dia -180]])</f>
        <v>0</v>
      </c>
      <c r="AKC25">
        <f>IF(csv_definitivo[[#This Row],[Dia -179]]&lt;0,0,csv_definitivo[[#This Row],[Dia -179]])</f>
        <v>0</v>
      </c>
      <c r="AKD25">
        <f>IF(csv_definitivo[[#This Row],[Dia -178]]&lt;0,0,csv_definitivo[[#This Row],[Dia -178]])</f>
        <v>0</v>
      </c>
      <c r="AKE25">
        <f>IF(csv_definitivo[[#This Row],[Dia -177]]&lt;0,0,csv_definitivo[[#This Row],[Dia -177]])</f>
        <v>196</v>
      </c>
      <c r="AKF25">
        <f>IF(csv_definitivo[[#This Row],[Dia -176]]&lt;0,0,csv_definitivo[[#This Row],[Dia -176]])</f>
        <v>0</v>
      </c>
      <c r="AKG25">
        <f>IF(csv_definitivo[[#This Row],[Dia -175]]&lt;0,0,csv_definitivo[[#This Row],[Dia -175]])</f>
        <v>0</v>
      </c>
      <c r="AKH25">
        <f>IF(csv_definitivo[[#This Row],[Dia -174]]&lt;0,0,csv_definitivo[[#This Row],[Dia -174]])</f>
        <v>0</v>
      </c>
      <c r="AKI25">
        <f>IF(csv_definitivo[[#This Row],[Dia -173]]&lt;0,0,csv_definitivo[[#This Row],[Dia -173]])</f>
        <v>0</v>
      </c>
      <c r="AKJ25">
        <f>IF(csv_definitivo[[#This Row],[Dia -172]]&lt;0,0,csv_definitivo[[#This Row],[Dia -172]])</f>
        <v>0</v>
      </c>
      <c r="AKK25">
        <f>IF(csv_definitivo[[#This Row],[Dia -171]]&lt;0,0,csv_definitivo[[#This Row],[Dia -171]])</f>
        <v>0</v>
      </c>
      <c r="AKL25">
        <f>IF(csv_definitivo[[#This Row],[Dia -170]]&lt;0,0,csv_definitivo[[#This Row],[Dia -170]])</f>
        <v>0</v>
      </c>
      <c r="AKM25">
        <f>IF(csv_definitivo[[#This Row],[Dia -169]]&lt;0,0,csv_definitivo[[#This Row],[Dia -169]])</f>
        <v>0</v>
      </c>
      <c r="AKN25">
        <f>IF(csv_definitivo[[#This Row],[Dia -168]]&lt;0,0,csv_definitivo[[#This Row],[Dia -168]])</f>
        <v>0</v>
      </c>
      <c r="AKO25">
        <f>IF(csv_definitivo[[#This Row],[Dia -167]]&lt;0,0,csv_definitivo[[#This Row],[Dia -167]])</f>
        <v>0</v>
      </c>
      <c r="AKP25">
        <f>IF(csv_definitivo[[#This Row],[Dia -166]]&lt;0,0,csv_definitivo[[#This Row],[Dia -166]])</f>
        <v>0</v>
      </c>
      <c r="AKQ25">
        <f>IF(csv_definitivo[[#This Row],[Dia -165]]&lt;0,0,csv_definitivo[[#This Row],[Dia -165]])</f>
        <v>0</v>
      </c>
      <c r="AKR25">
        <f>IF(csv_definitivo[[#This Row],[Dia -164]]&lt;0,0,csv_definitivo[[#This Row],[Dia -164]])</f>
        <v>181</v>
      </c>
      <c r="AKS25">
        <f>IF(csv_definitivo[[#This Row],[Dia -163]]&lt;0,0,csv_definitivo[[#This Row],[Dia -163]])</f>
        <v>0</v>
      </c>
      <c r="AKT25">
        <f>IF(csv_definitivo[[#This Row],[Dia -162]]&lt;0,0,csv_definitivo[[#This Row],[Dia -162]])</f>
        <v>0</v>
      </c>
      <c r="AKU25">
        <f>IF(csv_definitivo[[#This Row],[Dia -161]]&lt;0,0,csv_definitivo[[#This Row],[Dia -161]])</f>
        <v>0</v>
      </c>
      <c r="AKV25">
        <f>IF(csv_definitivo[[#This Row],[Dia -160]]&lt;0,0,csv_definitivo[[#This Row],[Dia -160]])</f>
        <v>0</v>
      </c>
      <c r="AKW25">
        <f>IF(csv_definitivo[[#This Row],[Dia -159]]&lt;0,0,csv_definitivo[[#This Row],[Dia -159]])</f>
        <v>0</v>
      </c>
      <c r="AKX25">
        <f>IF(csv_definitivo[[#This Row],[Dia -158]]&lt;0,0,csv_definitivo[[#This Row],[Dia -158]])</f>
        <v>0</v>
      </c>
      <c r="AKY25">
        <f>IF(csv_definitivo[[#This Row],[Dia -157]]&lt;0,0,csv_definitivo[[#This Row],[Dia -157]])</f>
        <v>21</v>
      </c>
      <c r="AKZ25">
        <f>IF(csv_definitivo[[#This Row],[Dia -156]]&lt;0,0,csv_definitivo[[#This Row],[Dia -156]])</f>
        <v>0</v>
      </c>
      <c r="ALA25">
        <f>IF(csv_definitivo[[#This Row],[Dia -155]]&lt;0,0,csv_definitivo[[#This Row],[Dia -155]])</f>
        <v>0</v>
      </c>
      <c r="ALB25">
        <f>IF(csv_definitivo[[#This Row],[Dia -154]]&lt;0,0,csv_definitivo[[#This Row],[Dia -154]])</f>
        <v>0</v>
      </c>
      <c r="ALC25">
        <f>IF(csv_definitivo[[#This Row],[Dia -153]]&lt;0,0,csv_definitivo[[#This Row],[Dia -153]])</f>
        <v>0</v>
      </c>
      <c r="ALD25">
        <f>IF(csv_definitivo[[#This Row],[Dia -152]]&lt;0,0,csv_definitivo[[#This Row],[Dia -152]])</f>
        <v>0</v>
      </c>
      <c r="ALE25">
        <f>IF(csv_definitivo[[#This Row],[Dia -151]]&lt;0,0,csv_definitivo[[#This Row],[Dia -151]])</f>
        <v>0</v>
      </c>
      <c r="ALF25">
        <f>IF(csv_definitivo[[#This Row],[Dia -150]]&lt;0,0,csv_definitivo[[#This Row],[Dia -150]])</f>
        <v>15</v>
      </c>
      <c r="ALG25">
        <f>IF(csv_definitivo[[#This Row],[Dia -149]]&lt;0,0,csv_definitivo[[#This Row],[Dia -149]])</f>
        <v>0</v>
      </c>
      <c r="ALH25">
        <f>IF(csv_definitivo[[#This Row],[Dia -148]]&lt;0,0,csv_definitivo[[#This Row],[Dia -148]])</f>
        <v>0</v>
      </c>
      <c r="ALI25">
        <f>IF(csv_definitivo[[#This Row],[Dia -147]]&lt;0,0,csv_definitivo[[#This Row],[Dia -147]])</f>
        <v>0</v>
      </c>
      <c r="ALJ25">
        <f>IF(csv_definitivo[[#This Row],[Dia -146]]&lt;0,0,csv_definitivo[[#This Row],[Dia -146]])</f>
        <v>0</v>
      </c>
      <c r="ALK25">
        <f>IF(csv_definitivo[[#This Row],[Dia -145]]&lt;0,0,csv_definitivo[[#This Row],[Dia -145]])</f>
        <v>0</v>
      </c>
      <c r="ALL25">
        <f>IF(csv_definitivo[[#This Row],[Dia -144]]&lt;0,0,csv_definitivo[[#This Row],[Dia -144]])</f>
        <v>0</v>
      </c>
      <c r="ALM25">
        <f>IF(csv_definitivo[[#This Row],[Dia -143]]&lt;0,0,csv_definitivo[[#This Row],[Dia -143]])</f>
        <v>0</v>
      </c>
      <c r="ALN25">
        <f>IF(csv_definitivo[[#This Row],[Dia -142]]&lt;0,0,csv_definitivo[[#This Row],[Dia -142]])</f>
        <v>0</v>
      </c>
      <c r="ALO25">
        <f>IF(csv_definitivo[[#This Row],[Dia -141]]&lt;0,0,csv_definitivo[[#This Row],[Dia -141]])</f>
        <v>0</v>
      </c>
      <c r="ALP25">
        <f>IF(csv_definitivo[[#This Row],[Dia -140]]&lt;0,0,csv_definitivo[[#This Row],[Dia -140]])</f>
        <v>0</v>
      </c>
      <c r="ALQ25">
        <f>IF(csv_definitivo[[#This Row],[Dia -139]]&lt;0,0,csv_definitivo[[#This Row],[Dia -139]])</f>
        <v>0</v>
      </c>
      <c r="ALR25">
        <f>IF(csv_definitivo[[#This Row],[Dia -138]]&lt;0,0,csv_definitivo[[#This Row],[Dia -138]])</f>
        <v>0</v>
      </c>
      <c r="ALS25">
        <f>IF(csv_definitivo[[#This Row],[Dia -137]]&lt;0,0,csv_definitivo[[#This Row],[Dia -137]])</f>
        <v>0</v>
      </c>
      <c r="ALT25">
        <f>IF(csv_definitivo[[#This Row],[Dia -136]]&lt;0,0,csv_definitivo[[#This Row],[Dia -136]])</f>
        <v>0</v>
      </c>
      <c r="ALU25">
        <f>IF(csv_definitivo[[#This Row],[Dia -135]]&lt;0,0,csv_definitivo[[#This Row],[Dia -135]])</f>
        <v>0</v>
      </c>
      <c r="ALV25">
        <f>IF(csv_definitivo[[#This Row],[Dia -134]]&lt;0,0,csv_definitivo[[#This Row],[Dia -134]])</f>
        <v>0</v>
      </c>
      <c r="ALW25">
        <f>IF(csv_definitivo[[#This Row],[Dia -133]]&lt;0,0,csv_definitivo[[#This Row],[Dia -133]])</f>
        <v>0</v>
      </c>
      <c r="ALX25">
        <f>IF(csv_definitivo[[#This Row],[Dia -132]]&lt;0,0,csv_definitivo[[#This Row],[Dia -132]])</f>
        <v>0</v>
      </c>
      <c r="ALY25">
        <f>IF(csv_definitivo[[#This Row],[Dia -131]]&lt;0,0,csv_definitivo[[#This Row],[Dia -131]])</f>
        <v>0</v>
      </c>
      <c r="ALZ25">
        <f>IF(csv_definitivo[[#This Row],[Dia -130]]&lt;0,0,csv_definitivo[[#This Row],[Dia -130]])</f>
        <v>0</v>
      </c>
      <c r="AMA25">
        <f>IF(csv_definitivo[[#This Row],[Dia -129]]&lt;0,0,csv_definitivo[[#This Row],[Dia -129]])</f>
        <v>0</v>
      </c>
      <c r="AMB25">
        <f>IF(csv_definitivo[[#This Row],[Dia -128]]&lt;0,0,csv_definitivo[[#This Row],[Dia -128]])</f>
        <v>0</v>
      </c>
      <c r="AMC25">
        <f>IF(csv_definitivo[[#This Row],[Dia -127]]&lt;0,0,csv_definitivo[[#This Row],[Dia -127]])</f>
        <v>0</v>
      </c>
      <c r="AMD25">
        <f>IF(csv_definitivo[[#This Row],[Dia -126]]&lt;0,0,csv_definitivo[[#This Row],[Dia -126]])</f>
        <v>0</v>
      </c>
      <c r="AME25">
        <f>IF(csv_definitivo[[#This Row],[Dia -125]]&lt;0,0,csv_definitivo[[#This Row],[Dia -125]])</f>
        <v>0</v>
      </c>
      <c r="AMF25">
        <f>IF(csv_definitivo[[#This Row],[Dia -124]]&lt;0,0,csv_definitivo[[#This Row],[Dia -124]])</f>
        <v>0</v>
      </c>
      <c r="AMG25">
        <f>IF(csv_definitivo[[#This Row],[Dia -123]]&lt;0,0,csv_definitivo[[#This Row],[Dia -123]])</f>
        <v>0</v>
      </c>
      <c r="AMH25">
        <f>IF(csv_definitivo[[#This Row],[Dia -122]]&lt;0,0,csv_definitivo[[#This Row],[Dia -122]])</f>
        <v>0</v>
      </c>
      <c r="AMI25">
        <f>IF(csv_definitivo[[#This Row],[Dia -121]]&lt;0,0,csv_definitivo[[#This Row],[Dia -121]])</f>
        <v>0</v>
      </c>
      <c r="AMJ25">
        <f>IF(csv_definitivo[[#This Row],[Dia -120]]&lt;0,0,csv_definitivo[[#This Row],[Dia -120]])</f>
        <v>0</v>
      </c>
      <c r="AMK25">
        <f>IF(csv_definitivo[[#This Row],[Dia -119]]&lt;0,0,csv_definitivo[[#This Row],[Dia -119]])</f>
        <v>0</v>
      </c>
      <c r="AML25">
        <f>IF(csv_definitivo[[#This Row],[Dia -118]]&lt;0,0,csv_definitivo[[#This Row],[Dia -118]])</f>
        <v>0</v>
      </c>
      <c r="AMM25">
        <f>IF(csv_definitivo[[#This Row],[Dia -117]]&lt;0,0,csv_definitivo[[#This Row],[Dia -117]])</f>
        <v>0</v>
      </c>
      <c r="AMN25">
        <f>IF(csv_definitivo[[#This Row],[Dia -116]]&lt;0,0,csv_definitivo[[#This Row],[Dia -116]])</f>
        <v>0</v>
      </c>
      <c r="AMO25">
        <f>IF(csv_definitivo[[#This Row],[Dia -115]]&lt;0,0,csv_definitivo[[#This Row],[Dia -115]])</f>
        <v>0</v>
      </c>
      <c r="AMP25">
        <f>IF(csv_definitivo[[#This Row],[Dia -114]]&lt;0,0,csv_definitivo[[#This Row],[Dia -114]])</f>
        <v>0</v>
      </c>
      <c r="AMQ25">
        <f>IF(csv_definitivo[[#This Row],[Dia -113]]&lt;0,0,csv_definitivo[[#This Row],[Dia -113]])</f>
        <v>0</v>
      </c>
      <c r="AMR25">
        <f>IF(csv_definitivo[[#This Row],[Dia -112]]&lt;0,0,csv_definitivo[[#This Row],[Dia -112]])</f>
        <v>0</v>
      </c>
      <c r="AMS25">
        <f>IF(csv_definitivo[[#This Row],[Dia -111]]&lt;0,0,csv_definitivo[[#This Row],[Dia -111]])</f>
        <v>0</v>
      </c>
      <c r="AMT25">
        <f>IF(csv_definitivo[[#This Row],[Dia -110]]&lt;0,0,csv_definitivo[[#This Row],[Dia -110]])</f>
        <v>0</v>
      </c>
      <c r="AMU25">
        <f>IF(csv_definitivo[[#This Row],[Dia -109]]&lt;0,0,csv_definitivo[[#This Row],[Dia -109]])</f>
        <v>0</v>
      </c>
      <c r="AMV25">
        <f>IF(csv_definitivo[[#This Row],[Dia -108]]&lt;0,0,csv_definitivo[[#This Row],[Dia -108]])</f>
        <v>0</v>
      </c>
      <c r="AMW25">
        <f>IF(csv_definitivo[[#This Row],[Dia -107]]&lt;0,0,csv_definitivo[[#This Row],[Dia -107]])</f>
        <v>0</v>
      </c>
      <c r="AMX25">
        <f>IF(csv_definitivo[[#This Row],[Dia -106]]&lt;0,0,csv_definitivo[[#This Row],[Dia -106]])</f>
        <v>0</v>
      </c>
      <c r="AMY25">
        <f>IF(csv_definitivo[[#This Row],[Dia -105]]&lt;0,0,csv_definitivo[[#This Row],[Dia -105]])</f>
        <v>0</v>
      </c>
      <c r="AMZ25">
        <f>IF(csv_definitivo[[#This Row],[Dia -104]]&lt;0,0,csv_definitivo[[#This Row],[Dia -104]])</f>
        <v>0</v>
      </c>
      <c r="ANA25">
        <f>IF(csv_definitivo[[#This Row],[Dia -103]]&lt;0,0,csv_definitivo[[#This Row],[Dia -103]])</f>
        <v>0</v>
      </c>
      <c r="ANB25">
        <f>IF(csv_definitivo[[#This Row],[Dia -102]]&lt;0,0,csv_definitivo[[#This Row],[Dia -102]])</f>
        <v>0</v>
      </c>
      <c r="ANC25">
        <f>IF(csv_definitivo[[#This Row],[Dia -101]]&lt;0,0,csv_definitivo[[#This Row],[Dia -101]])</f>
        <v>29</v>
      </c>
      <c r="AND25">
        <f>IF(csv_definitivo[[#This Row],[Dia -100]]&lt;0,0,csv_definitivo[[#This Row],[Dia -100]])</f>
        <v>0</v>
      </c>
      <c r="ANE25">
        <f>IF(csv_definitivo[[#This Row],[Dia -99]]&lt;0,0,csv_definitivo[[#This Row],[Dia -99]])</f>
        <v>260</v>
      </c>
      <c r="ANF25">
        <f>IF(csv_definitivo[[#This Row],[Dia -98]]&lt;0,0,csv_definitivo[[#This Row],[Dia -98]])</f>
        <v>0</v>
      </c>
      <c r="ANG25">
        <f>IF(csv_definitivo[[#This Row],[Dia -97]]&lt;0,0,csv_definitivo[[#This Row],[Dia -97]])</f>
        <v>0</v>
      </c>
      <c r="ANH25">
        <f>IF(csv_definitivo[[#This Row],[Dia -96]]&lt;0,0,csv_definitivo[[#This Row],[Dia -96]])</f>
        <v>0</v>
      </c>
      <c r="ANI25">
        <f>IF(csv_definitivo[[#This Row],[Dia -95]]&lt;0,0,csv_definitivo[[#This Row],[Dia -95]])</f>
        <v>0</v>
      </c>
      <c r="ANJ25">
        <f>IF(csv_definitivo[[#This Row],[Dia -94]]&lt;0,0,csv_definitivo[[#This Row],[Dia -94]])</f>
        <v>2127</v>
      </c>
      <c r="ANK25">
        <f>IF(csv_definitivo[[#This Row],[Dia -93]]&lt;0,0,csv_definitivo[[#This Row],[Dia -93]])</f>
        <v>0</v>
      </c>
      <c r="ANL25">
        <f>IF(csv_definitivo[[#This Row],[Dia -92]]&lt;0,0,csv_definitivo[[#This Row],[Dia -92]])</f>
        <v>0</v>
      </c>
      <c r="ANM25">
        <f>IF(csv_definitivo[[#This Row],[Dia -91]]&lt;0,0,csv_definitivo[[#This Row],[Dia -91]])</f>
        <v>0</v>
      </c>
      <c r="ANN25">
        <f>IF(csv_definitivo[[#This Row],[Dia -90]]&lt;0,0,csv_definitivo[[#This Row],[Dia -90]])</f>
        <v>0</v>
      </c>
      <c r="ANO25">
        <f>IF(csv_definitivo[[#This Row],[Dia -89]]&lt;0,0,csv_definitivo[[#This Row],[Dia -89]])</f>
        <v>0</v>
      </c>
      <c r="ANP25">
        <f>IF(csv_definitivo[[#This Row],[Dia -88]]&lt;0,0,csv_definitivo[[#This Row],[Dia -88]])</f>
        <v>0</v>
      </c>
      <c r="ANQ25">
        <f>IF(csv_definitivo[[#This Row],[Dia -87]]&lt;0,0,csv_definitivo[[#This Row],[Dia -87]])</f>
        <v>261</v>
      </c>
      <c r="ANR25">
        <f>IF(csv_definitivo[[#This Row],[Dia -86]]&lt;0,0,csv_definitivo[[#This Row],[Dia -86]])</f>
        <v>0</v>
      </c>
      <c r="ANS25">
        <f>IF(csv_definitivo[[#This Row],[Dia -85]]&lt;0,0,csv_definitivo[[#This Row],[Dia -85]])</f>
        <v>0</v>
      </c>
      <c r="ANT25">
        <f>IF(csv_definitivo[[#This Row],[Dia -84]]&lt;0,0,csv_definitivo[[#This Row],[Dia -84]])</f>
        <v>0</v>
      </c>
      <c r="ANU25">
        <f>IF(csv_definitivo[[#This Row],[Dia -83]]&lt;0,0,csv_definitivo[[#This Row],[Dia -83]])</f>
        <v>450</v>
      </c>
      <c r="ANV25">
        <f>IF(csv_definitivo[[#This Row],[Dia -82]]&lt;0,0,csv_definitivo[[#This Row],[Dia -82]])</f>
        <v>0</v>
      </c>
      <c r="ANW25">
        <f>IF(csv_definitivo[[#This Row],[Dia -81]]&lt;0,0,csv_definitivo[[#This Row],[Dia -81]])</f>
        <v>0</v>
      </c>
      <c r="ANX25">
        <f>IF(csv_definitivo[[#This Row],[Dia -80]]&lt;0,0,csv_definitivo[[#This Row],[Dia -80]])</f>
        <v>0</v>
      </c>
      <c r="ANY25">
        <f>IF(csv_definitivo[[#This Row],[Dia -79]]&lt;0,0,csv_definitivo[[#This Row],[Dia -79]])</f>
        <v>0</v>
      </c>
      <c r="ANZ25">
        <f>IF(csv_definitivo[[#This Row],[Dia -78]]&lt;0,0,csv_definitivo[[#This Row],[Dia -78]])</f>
        <v>0</v>
      </c>
      <c r="AOA25">
        <f>IF(csv_definitivo[[#This Row],[Dia -77]]&lt;0,0,csv_definitivo[[#This Row],[Dia -77]])</f>
        <v>0</v>
      </c>
      <c r="AOB25">
        <f>IF(csv_definitivo[[#This Row],[Dia -76]]&lt;0,0,csv_definitivo[[#This Row],[Dia -76]])</f>
        <v>0</v>
      </c>
      <c r="AOC25">
        <f>IF(csv_definitivo[[#This Row],[Dia -75]]&lt;0,0,csv_definitivo[[#This Row],[Dia -75]])</f>
        <v>0</v>
      </c>
      <c r="AOD25">
        <f>IF(csv_definitivo[[#This Row],[Dia -74]]&lt;0,0,csv_definitivo[[#This Row],[Dia -74]])</f>
        <v>0</v>
      </c>
      <c r="AOE25">
        <f>IF(csv_definitivo[[#This Row],[Dia -73]]&lt;0,0,csv_definitivo[[#This Row],[Dia -73]])</f>
        <v>0</v>
      </c>
      <c r="AOF25">
        <f>IF(csv_definitivo[[#This Row],[Dia -72]]&lt;0,0,csv_definitivo[[#This Row],[Dia -72]])</f>
        <v>0</v>
      </c>
      <c r="AOG25">
        <f>IF(csv_definitivo[[#This Row],[Dia -71]]&lt;0,0,csv_definitivo[[#This Row],[Dia -71]])</f>
        <v>0</v>
      </c>
      <c r="AOH25">
        <f>IF(csv_definitivo[[#This Row],[Dia -70]]&lt;0,0,csv_definitivo[[#This Row],[Dia -70]])</f>
        <v>0</v>
      </c>
      <c r="AOI25">
        <f>IF(csv_definitivo[[#This Row],[Dia -69]]&lt;0,0,csv_definitivo[[#This Row],[Dia -69]])</f>
        <v>349</v>
      </c>
      <c r="AOJ25">
        <f>IF(csv_definitivo[[#This Row],[Dia -68]]&lt;0,0,csv_definitivo[[#This Row],[Dia -68]])</f>
        <v>0</v>
      </c>
      <c r="AOK25">
        <f>IF(csv_definitivo[[#This Row],[Dia -67]]&lt;0,0,csv_definitivo[[#This Row],[Dia -67]])</f>
        <v>0</v>
      </c>
      <c r="AOL25">
        <f>IF(csv_definitivo[[#This Row],[Dia -66]]&lt;0,0,csv_definitivo[[#This Row],[Dia -66]])</f>
        <v>0</v>
      </c>
      <c r="AOM25">
        <f>IF(csv_definitivo[[#This Row],[Dia -65]]&lt;0,0,csv_definitivo[[#This Row],[Dia -65]])</f>
        <v>211</v>
      </c>
      <c r="AON25">
        <f>IF(csv_definitivo[[#This Row],[Dia -64]]&lt;0,0,csv_definitivo[[#This Row],[Dia -64]])</f>
        <v>0</v>
      </c>
      <c r="AOO25">
        <f>IF(csv_definitivo[[#This Row],[Dia -63]]&lt;0,0,csv_definitivo[[#This Row],[Dia -63]])</f>
        <v>0</v>
      </c>
      <c r="AOP25">
        <f>IF(csv_definitivo[[#This Row],[Dia -62]]&lt;0,0,csv_definitivo[[#This Row],[Dia -62]])</f>
        <v>0</v>
      </c>
      <c r="AOQ25">
        <f>IF(csv_definitivo[[#This Row],[Dia -61]]&lt;0,0,csv_definitivo[[#This Row],[Dia -61]])</f>
        <v>0</v>
      </c>
      <c r="AOR25">
        <f>IF(csv_definitivo[[#This Row],[Dia -60]]&lt;0,0,csv_definitivo[[#This Row],[Dia -60]])</f>
        <v>0</v>
      </c>
      <c r="AOS25">
        <f>IF(csv_definitivo[[#This Row],[Dia -59]]&lt;0,0,csv_definitivo[[#This Row],[Dia -59]])</f>
        <v>159</v>
      </c>
      <c r="AOT25">
        <f>IF(csv_definitivo[[#This Row],[Dia -58]]&lt;0,0,csv_definitivo[[#This Row],[Dia -58]])</f>
        <v>0</v>
      </c>
      <c r="AOU25">
        <f>IF(csv_definitivo[[#This Row],[Dia -57]]&lt;0,0,csv_definitivo[[#This Row],[Dia -57]])</f>
        <v>0</v>
      </c>
      <c r="AOV25">
        <f>IF(csv_definitivo[[#This Row],[Dia -56]]&lt;0,0,csv_definitivo[[#This Row],[Dia -56]])</f>
        <v>0</v>
      </c>
      <c r="AOW25">
        <f>IF(csv_definitivo[[#This Row],[Dia -55]]&lt;0,0,csv_definitivo[[#This Row],[Dia -55]])</f>
        <v>0</v>
      </c>
      <c r="AOX25">
        <f>IF(csv_definitivo[[#This Row],[Dia -54]]&lt;0,0,csv_definitivo[[#This Row],[Dia -54]])</f>
        <v>0</v>
      </c>
      <c r="AOY25">
        <f>IF(csv_definitivo[[#This Row],[Dia -53]]&lt;0,0,csv_definitivo[[#This Row],[Dia -53]])</f>
        <v>0</v>
      </c>
      <c r="AOZ25">
        <f>IF(csv_definitivo[[#This Row],[Dia -52]]&lt;0,0,csv_definitivo[[#This Row],[Dia -52]])</f>
        <v>311</v>
      </c>
      <c r="APA25">
        <f>IF(csv_definitivo[[#This Row],[Dia -51]]&lt;0,0,csv_definitivo[[#This Row],[Dia -51]])</f>
        <v>40</v>
      </c>
      <c r="APB25">
        <f>IF(csv_definitivo[[#This Row],[Dia -50]]&lt;0,0,csv_definitivo[[#This Row],[Dia -50]])</f>
        <v>0</v>
      </c>
      <c r="APC25">
        <f>IF(csv_definitivo[[#This Row],[Dia -49]]&lt;0,0,csv_definitivo[[#This Row],[Dia -49]])</f>
        <v>0</v>
      </c>
      <c r="APD25">
        <f>IF(csv_definitivo[[#This Row],[Dia -48]]&lt;0,0,csv_definitivo[[#This Row],[Dia -48]])</f>
        <v>0</v>
      </c>
      <c r="APE25">
        <f>IF(csv_definitivo[[#This Row],[Dia -47]]&lt;0,0,csv_definitivo[[#This Row],[Dia -47]])</f>
        <v>0</v>
      </c>
      <c r="APF25">
        <f>IF(csv_definitivo[[#This Row],[Dia -46]]&lt;0,0,csv_definitivo[[#This Row],[Dia -46]])</f>
        <v>0</v>
      </c>
      <c r="APG25">
        <f>IF(csv_definitivo[[#This Row],[Dia -45]]&lt;0,0,csv_definitivo[[#This Row],[Dia -45]])</f>
        <v>266</v>
      </c>
      <c r="APH25">
        <f>IF(csv_definitivo[[#This Row],[Dia -44]]&lt;0,0,csv_definitivo[[#This Row],[Dia -44]])</f>
        <v>40</v>
      </c>
      <c r="API25">
        <f>IF(csv_definitivo[[#This Row],[Dia -43]]&lt;0,0,csv_definitivo[[#This Row],[Dia -43]])</f>
        <v>0</v>
      </c>
      <c r="APJ25">
        <f>IF(csv_definitivo[[#This Row],[Dia -42]]&lt;0,0,csv_definitivo[[#This Row],[Dia -42]])</f>
        <v>0</v>
      </c>
      <c r="APK25">
        <f>IF(csv_definitivo[[#This Row],[Dia -41]]&lt;0,0,csv_definitivo[[#This Row],[Dia -41]])</f>
        <v>0</v>
      </c>
      <c r="APL25">
        <f>IF(csv_definitivo[[#This Row],[Dia -40]]&lt;0,0,csv_definitivo[[#This Row],[Dia -40]])</f>
        <v>0</v>
      </c>
      <c r="APM25">
        <f>IF(csv_definitivo[[#This Row],[Dia -39]]&lt;0,0,csv_definitivo[[#This Row],[Dia -39]])</f>
        <v>0</v>
      </c>
      <c r="APN25">
        <f>IF(csv_definitivo[[#This Row],[Dia -38]]&lt;0,0,csv_definitivo[[#This Row],[Dia -38]])</f>
        <v>340</v>
      </c>
      <c r="APO25">
        <f>IF(csv_definitivo[[#This Row],[Dia -37]]&lt;0,0,csv_definitivo[[#This Row],[Dia -37]])</f>
        <v>0</v>
      </c>
      <c r="APP25">
        <f>IF(csv_definitivo[[#This Row],[Dia -36]]&lt;0,0,csv_definitivo[[#This Row],[Dia -36]])</f>
        <v>0</v>
      </c>
      <c r="APQ25">
        <f>IF(csv_definitivo[[#This Row],[Dia -35]]&lt;0,0,csv_definitivo[[#This Row],[Dia -35]])</f>
        <v>0</v>
      </c>
      <c r="APR25">
        <f>IF(csv_definitivo[[#This Row],[Dia -34]]&lt;0,0,csv_definitivo[[#This Row],[Dia -34]])</f>
        <v>0</v>
      </c>
      <c r="APS25">
        <f>IF(csv_definitivo[[#This Row],[Dia -33]]&lt;0,0,csv_definitivo[[#This Row],[Dia -33]])</f>
        <v>0</v>
      </c>
      <c r="APT25">
        <f>IF(csv_definitivo[[#This Row],[Dia -32]]&lt;0,0,csv_definitivo[[#This Row],[Dia -32]])</f>
        <v>0</v>
      </c>
      <c r="APU25">
        <f>IF(csv_definitivo[[#This Row],[Dia -31]]&lt;0,0,csv_definitivo[[#This Row],[Dia -31]])</f>
        <v>267</v>
      </c>
      <c r="APV25">
        <f>IF(csv_definitivo[[#This Row],[Dia -30]]&lt;0,0,csv_definitivo[[#This Row],[Dia -30]])</f>
        <v>0</v>
      </c>
      <c r="APW25">
        <f>IF(csv_definitivo[[#This Row],[Dia -29]]&lt;0,0,csv_definitivo[[#This Row],[Dia -29]])</f>
        <v>0</v>
      </c>
      <c r="APX25">
        <f>IF(csv_definitivo[[#This Row],[Dia -28]]&lt;0,0,csv_definitivo[[#This Row],[Dia -28]])</f>
        <v>0</v>
      </c>
      <c r="APY25">
        <f>IF(csv_definitivo[[#This Row],[Dia -27]]&lt;0,0,csv_definitivo[[#This Row],[Dia -27]])</f>
        <v>0</v>
      </c>
      <c r="APZ25">
        <f>IF(csv_definitivo[[#This Row],[Dia -26]]&lt;0,0,csv_definitivo[[#This Row],[Dia -26]])</f>
        <v>0</v>
      </c>
      <c r="AQA25">
        <f>IF(csv_definitivo[[#This Row],[Dia -25]]&lt;0,0,csv_definitivo[[#This Row],[Dia -25]])</f>
        <v>0</v>
      </c>
      <c r="AQB25">
        <f>IF(csv_definitivo[[#This Row],[Dia -24]]&lt;0,0,csv_definitivo[[#This Row],[Dia -24]])</f>
        <v>101</v>
      </c>
      <c r="AQC25">
        <f>IF(csv_definitivo[[#This Row],[Dia -23]]&lt;0,0,csv_definitivo[[#This Row],[Dia -23]])</f>
        <v>0</v>
      </c>
      <c r="AQD25">
        <f>IF(csv_definitivo[[#This Row],[Dia -22]]&lt;0,0,csv_definitivo[[#This Row],[Dia -22]])</f>
        <v>0</v>
      </c>
      <c r="AQE25">
        <f>IF(csv_definitivo[[#This Row],[Dia -21]]&lt;0,0,csv_definitivo[[#This Row],[Dia -21]])</f>
        <v>0</v>
      </c>
      <c r="AQF25">
        <f>IF(csv_definitivo[[#This Row],[Dia -20]]&lt;0,0,csv_definitivo[[#This Row],[Dia -20]])</f>
        <v>0</v>
      </c>
      <c r="AQG25">
        <f>IF(csv_definitivo[[#This Row],[Dia -19]]&lt;0,0,csv_definitivo[[#This Row],[Dia -19]])</f>
        <v>0</v>
      </c>
      <c r="AQH25">
        <f>IF(csv_definitivo[[#This Row],[Dia -18]]&lt;0,0,csv_definitivo[[#This Row],[Dia -18]])</f>
        <v>0</v>
      </c>
      <c r="AQI25">
        <f>IF(csv_definitivo[[#This Row],[Dia -17]]&lt;0,0,csv_definitivo[[#This Row],[Dia -17]])</f>
        <v>67</v>
      </c>
      <c r="AQJ25">
        <f>IF(csv_definitivo[[#This Row],[Dia -16]]&lt;0,0,csv_definitivo[[#This Row],[Dia -16]])</f>
        <v>0</v>
      </c>
      <c r="AQK25">
        <f>IF(csv_definitivo[[#This Row],[Dia -15]]&lt;0,0,csv_definitivo[[#This Row],[Dia -15]])</f>
        <v>0</v>
      </c>
      <c r="AQL25">
        <f>IF(csv_definitivo[[#This Row],[Dia -14]]&lt;0,0,csv_definitivo[[#This Row],[Dia -14]])</f>
        <v>0</v>
      </c>
      <c r="AQM25">
        <f>IF(csv_definitivo[[#This Row],[Dia -13]]&lt;0,0,csv_definitivo[[#This Row],[Dia -13]])</f>
        <v>0</v>
      </c>
      <c r="AQN25">
        <f>IF(csv_definitivo[[#This Row],[Dia -12]]&lt;0,0,csv_definitivo[[#This Row],[Dia -12]])</f>
        <v>0</v>
      </c>
      <c r="AQO25">
        <f>IF(csv_definitivo[[#This Row],[Dia -11]]&lt;0,0,csv_definitivo[[#This Row],[Dia -11]])</f>
        <v>0</v>
      </c>
      <c r="AQP25">
        <f>IF(csv_definitivo[[#This Row],[Dia -10]]&lt;0,0,csv_definitivo[[#This Row],[Dia -10]])</f>
        <v>65</v>
      </c>
      <c r="AQQ25">
        <f>IF(csv_definitivo[[#This Row],[Dia -9]]&lt;0,0,csv_definitivo[[#This Row],[Dia -9]])</f>
        <v>0</v>
      </c>
      <c r="AQR25">
        <f>IF(csv_definitivo[[#This Row],[Dia -8]]&lt;0,0,csv_definitivo[[#This Row],[Dia -8]])</f>
        <v>0</v>
      </c>
      <c r="AQS25">
        <f>IF(csv_definitivo[[#This Row],[Dia -7]]&lt;0,0,csv_definitivo[[#This Row],[Dia -7]])</f>
        <v>0</v>
      </c>
      <c r="AQT25">
        <f>IF(csv_definitivo[[#This Row],[Dia -6]]&lt;0,0,csv_definitivo[[#This Row],[Dia -6]])</f>
        <v>0</v>
      </c>
      <c r="AQU25">
        <f>IF(csv_definitivo[[#This Row],[Dia -5]]&lt;0,0,csv_definitivo[[#This Row],[Dia -5]])</f>
        <v>0</v>
      </c>
      <c r="AQV25">
        <f>IF(csv_definitivo[[#This Row],[Dia -4]]&lt;0,0,csv_definitivo[[#This Row],[Dia -4]])</f>
        <v>0</v>
      </c>
      <c r="AQW25">
        <f>IF(csv_definitivo[[#This Row],[Dia -3]]&lt;0,0,csv_definitivo[[#This Row],[Dia -3]])</f>
        <v>0</v>
      </c>
      <c r="AQX25">
        <f>IF(csv_definitivo[[#This Row],[Dia -2]]&lt;0,0,csv_definitivo[[#This Row],[Dia -2]])</f>
        <v>31</v>
      </c>
      <c r="AQY25">
        <f>IF(csv_definitivo[[#This Row],[Dia -1]]&lt;0,0,csv_definitivo[[#This Row],[Dia -1]])</f>
        <v>0</v>
      </c>
      <c r="AQZ25">
        <f>IF(csv_definitivo[[#This Row],[Clase]]&lt;0,0,csv_definitivo[[#This Row],[Clase]])</f>
        <v>0</v>
      </c>
    </row>
    <row r="26" spans="1:1144" x14ac:dyDescent="0.3">
      <c r="A26" t="s">
        <v>1168</v>
      </c>
      <c r="B26">
        <f>IF(csv_definitivo[[#This Row],[Dia -1142]]&lt;0,0,csv_definitivo[[#This Row],[Dia -1142]])</f>
        <v>0</v>
      </c>
      <c r="C26">
        <f>IF(csv_definitivo[[#This Row],[Dia -1141]]&lt;0,0,csv_definitivo[[#This Row],[Dia -1141]])</f>
        <v>0</v>
      </c>
      <c r="D26">
        <f>IF(csv_definitivo[[#This Row],[Dia -1140]]&lt;0,0,csv_definitivo[[#This Row],[Dia -1140]])</f>
        <v>0</v>
      </c>
      <c r="E26">
        <f>IF(csv_definitivo[[#This Row],[Dia -1139]]&lt;0,0,csv_definitivo[[#This Row],[Dia -1139]])</f>
        <v>0</v>
      </c>
      <c r="F26">
        <f>IF(csv_definitivo[[#This Row],[Dia -1138]]&lt;0,0,csv_definitivo[[#This Row],[Dia -1138]])</f>
        <v>0</v>
      </c>
      <c r="G26">
        <f>IF(csv_definitivo[[#This Row],[Dia -1137]]&lt;0,0,csv_definitivo[[#This Row],[Dia -1137]])</f>
        <v>0</v>
      </c>
      <c r="H26">
        <f>IF(csv_definitivo[[#This Row],[Dia -1136]]&lt;0,0,csv_definitivo[[#This Row],[Dia -1136]])</f>
        <v>0</v>
      </c>
      <c r="I26">
        <f>IF(csv_definitivo[[#This Row],[Dia -1135]]&lt;0,0,csv_definitivo[[#This Row],[Dia -1135]])</f>
        <v>0</v>
      </c>
      <c r="J26">
        <f>IF(csv_definitivo[[#This Row],[Dia -1134]]&lt;0,0,csv_definitivo[[#This Row],[Dia -1134]])</f>
        <v>0</v>
      </c>
      <c r="K26">
        <f>IF(csv_definitivo[[#This Row],[Dia -1133]]&lt;0,0,csv_definitivo[[#This Row],[Dia -1133]])</f>
        <v>0</v>
      </c>
      <c r="L26">
        <f>IF(csv_definitivo[[#This Row],[Dia -1132]]&lt;0,0,csv_definitivo[[#This Row],[Dia -1132]])</f>
        <v>0</v>
      </c>
      <c r="M26">
        <f>IF(csv_definitivo[[#This Row],[Dia -1131]]&lt;0,0,csv_definitivo[[#This Row],[Dia -1131]])</f>
        <v>0</v>
      </c>
      <c r="N26">
        <f>IF(csv_definitivo[[#This Row],[Dia -1130]]&lt;0,0,csv_definitivo[[#This Row],[Dia -1130]])</f>
        <v>0</v>
      </c>
      <c r="O26">
        <f>IF(csv_definitivo[[#This Row],[Dia -1129]]&lt;0,0,csv_definitivo[[#This Row],[Dia -1129]])</f>
        <v>0</v>
      </c>
      <c r="P26">
        <f>IF(csv_definitivo[[#This Row],[Dia -1128]]&lt;0,0,csv_definitivo[[#This Row],[Dia -1128]])</f>
        <v>0</v>
      </c>
      <c r="Q26">
        <f>IF(csv_definitivo[[#This Row],[Dia -1127]]&lt;0,0,csv_definitivo[[#This Row],[Dia -1127]])</f>
        <v>0</v>
      </c>
      <c r="R26">
        <f>IF(csv_definitivo[[#This Row],[Dia -1126]]&lt;0,0,csv_definitivo[[#This Row],[Dia -1126]])</f>
        <v>0</v>
      </c>
      <c r="S26">
        <f>IF(csv_definitivo[[#This Row],[Dia -1125]]&lt;0,0,csv_definitivo[[#This Row],[Dia -1125]])</f>
        <v>0</v>
      </c>
      <c r="T26">
        <f>IF(csv_definitivo[[#This Row],[Dia -1124]]&lt;0,0,csv_definitivo[[#This Row],[Dia -1124]])</f>
        <v>0</v>
      </c>
      <c r="U26">
        <f>IF(csv_definitivo[[#This Row],[Dia -1123]]&lt;0,0,csv_definitivo[[#This Row],[Dia -1123]])</f>
        <v>0</v>
      </c>
      <c r="V26">
        <f>IF(csv_definitivo[[#This Row],[Dia -1122]]&lt;0,0,csv_definitivo[[#This Row],[Dia -1122]])</f>
        <v>0</v>
      </c>
      <c r="W26">
        <f>IF(csv_definitivo[[#This Row],[Dia -1121]]&lt;0,0,csv_definitivo[[#This Row],[Dia -1121]])</f>
        <v>0</v>
      </c>
      <c r="X26">
        <f>IF(csv_definitivo[[#This Row],[Dia -1120]]&lt;0,0,csv_definitivo[[#This Row],[Dia -1120]])</f>
        <v>0</v>
      </c>
      <c r="Y26">
        <f>IF(csv_definitivo[[#This Row],[Dia -1119]]&lt;0,0,csv_definitivo[[#This Row],[Dia -1119]])</f>
        <v>0</v>
      </c>
      <c r="Z26">
        <f>IF(csv_definitivo[[#This Row],[Dia -1118]]&lt;0,0,csv_definitivo[[#This Row],[Dia -1118]])</f>
        <v>0</v>
      </c>
      <c r="AA26">
        <f>IF(csv_definitivo[[#This Row],[Dia -1117]]&lt;0,0,csv_definitivo[[#This Row],[Dia -1117]])</f>
        <v>0</v>
      </c>
      <c r="AB26">
        <f>IF(csv_definitivo[[#This Row],[Dia -1116]]&lt;0,0,csv_definitivo[[#This Row],[Dia -1116]])</f>
        <v>0</v>
      </c>
      <c r="AC26">
        <f>IF(csv_definitivo[[#This Row],[Dia -1115]]&lt;0,0,csv_definitivo[[#This Row],[Dia -1115]])</f>
        <v>0</v>
      </c>
      <c r="AD26">
        <f>IF(csv_definitivo[[#This Row],[Dia -1114]]&lt;0,0,csv_definitivo[[#This Row],[Dia -1114]])</f>
        <v>0</v>
      </c>
      <c r="AE26">
        <f>IF(csv_definitivo[[#This Row],[Dia -1113]]&lt;0,0,csv_definitivo[[#This Row],[Dia -1113]])</f>
        <v>0</v>
      </c>
      <c r="AF26">
        <f>IF(csv_definitivo[[#This Row],[Dia -1112]]&lt;0,0,csv_definitivo[[#This Row],[Dia -1112]])</f>
        <v>0</v>
      </c>
      <c r="AG26">
        <f>IF(csv_definitivo[[#This Row],[Dia -1111]]&lt;0,0,csv_definitivo[[#This Row],[Dia -1111]])</f>
        <v>0</v>
      </c>
      <c r="AH26">
        <f>IF(csv_definitivo[[#This Row],[Dia -1110]]&lt;0,0,csv_definitivo[[#This Row],[Dia -1110]])</f>
        <v>0</v>
      </c>
      <c r="AI26">
        <f>IF(csv_definitivo[[#This Row],[Dia -1109]]&lt;0,0,csv_definitivo[[#This Row],[Dia -1109]])</f>
        <v>0</v>
      </c>
      <c r="AJ26">
        <f>IF(csv_definitivo[[#This Row],[Dia -1108]]&lt;0,0,csv_definitivo[[#This Row],[Dia -1108]])</f>
        <v>0</v>
      </c>
      <c r="AK26">
        <f>IF(csv_definitivo[[#This Row],[Dia -1107]]&lt;0,0,csv_definitivo[[#This Row],[Dia -1107]])</f>
        <v>1</v>
      </c>
      <c r="AL26">
        <f>IF(csv_definitivo[[#This Row],[Dia -1106]]&lt;0,0,csv_definitivo[[#This Row],[Dia -1106]])</f>
        <v>0</v>
      </c>
      <c r="AM26">
        <f>IF(csv_definitivo[[#This Row],[Dia -1105]]&lt;0,0,csv_definitivo[[#This Row],[Dia -1105]])</f>
        <v>0</v>
      </c>
      <c r="AN26">
        <f>IF(csv_definitivo[[#This Row],[Dia -1104]]&lt;0,0,csv_definitivo[[#This Row],[Dia -1104]])</f>
        <v>1</v>
      </c>
      <c r="AO26">
        <f>IF(csv_definitivo[[#This Row],[Dia -1103]]&lt;0,0,csv_definitivo[[#This Row],[Dia -1103]])</f>
        <v>0</v>
      </c>
      <c r="AP26">
        <f>IF(csv_definitivo[[#This Row],[Dia -1102]]&lt;0,0,csv_definitivo[[#This Row],[Dia -1102]])</f>
        <v>0</v>
      </c>
      <c r="AQ26">
        <f>IF(csv_definitivo[[#This Row],[Dia -1101]]&lt;0,0,csv_definitivo[[#This Row],[Dia -1101]])</f>
        <v>0</v>
      </c>
      <c r="AR26">
        <f>IF(csv_definitivo[[#This Row],[Dia -1100]]&lt;0,0,csv_definitivo[[#This Row],[Dia -1100]])</f>
        <v>2</v>
      </c>
      <c r="AS26">
        <f>IF(csv_definitivo[[#This Row],[Dia -1099]]&lt;0,0,csv_definitivo[[#This Row],[Dia -1099]])</f>
        <v>0</v>
      </c>
      <c r="AT26">
        <f>IF(csv_definitivo[[#This Row],[Dia -1098]]&lt;0,0,csv_definitivo[[#This Row],[Dia -1098]])</f>
        <v>9</v>
      </c>
      <c r="AU26">
        <f>IF(csv_definitivo[[#This Row],[Dia -1097]]&lt;0,0,csv_definitivo[[#This Row],[Dia -1097]])</f>
        <v>0</v>
      </c>
      <c r="AV26">
        <f>IF(csv_definitivo[[#This Row],[Dia -1096]]&lt;0,0,csv_definitivo[[#This Row],[Dia -1096]])</f>
        <v>7</v>
      </c>
      <c r="AW26">
        <f>IF(csv_definitivo[[#This Row],[Dia -1095]]&lt;0,0,csv_definitivo[[#This Row],[Dia -1095]])</f>
        <v>5</v>
      </c>
      <c r="AX26">
        <f>IF(csv_definitivo[[#This Row],[Dia -1094]]&lt;0,0,csv_definitivo[[#This Row],[Dia -1094]])</f>
        <v>6</v>
      </c>
      <c r="AY26">
        <f>IF(csv_definitivo[[#This Row],[Dia -1093]]&lt;0,0,csv_definitivo[[#This Row],[Dia -1093]])</f>
        <v>7</v>
      </c>
      <c r="AZ26">
        <f>IF(csv_definitivo[[#This Row],[Dia -1092]]&lt;0,0,csv_definitivo[[#This Row],[Dia -1092]])</f>
        <v>14</v>
      </c>
      <c r="BA26">
        <f>IF(csv_definitivo[[#This Row],[Dia -1091]]&lt;0,0,csv_definitivo[[#This Row],[Dia -1091]])</f>
        <v>99</v>
      </c>
      <c r="BB26">
        <f>IF(csv_definitivo[[#This Row],[Dia -1090]]&lt;0,0,csv_definitivo[[#This Row],[Dia -1090]])</f>
        <v>0</v>
      </c>
      <c r="BC26">
        <f>IF(csv_definitivo[[#This Row],[Dia -1089]]&lt;0,0,csv_definitivo[[#This Row],[Dia -1089]])</f>
        <v>11</v>
      </c>
      <c r="BD26">
        <f>IF(csv_definitivo[[#This Row],[Dia -1088]]&lt;0,0,csv_definitivo[[#This Row],[Dia -1088]])</f>
        <v>38</v>
      </c>
      <c r="BE26">
        <f>IF(csv_definitivo[[#This Row],[Dia -1087]]&lt;0,0,csv_definitivo[[#This Row],[Dia -1087]])</f>
        <v>121</v>
      </c>
      <c r="BF26">
        <f>IF(csv_definitivo[[#This Row],[Dia -1086]]&lt;0,0,csv_definitivo[[#This Row],[Dia -1086]])</f>
        <v>51</v>
      </c>
      <c r="BG26">
        <f>IF(csv_definitivo[[#This Row],[Dia -1085]]&lt;0,0,csv_definitivo[[#This Row],[Dia -1085]])</f>
        <v>249</v>
      </c>
      <c r="BH26">
        <f>IF(csv_definitivo[[#This Row],[Dia -1084]]&lt;0,0,csv_definitivo[[#This Row],[Dia -1084]])</f>
        <v>172</v>
      </c>
      <c r="BI26">
        <f>IF(csv_definitivo[[#This Row],[Dia -1083]]&lt;0,0,csv_definitivo[[#This Row],[Dia -1083]])</f>
        <v>228</v>
      </c>
      <c r="BJ26">
        <f>IF(csv_definitivo[[#This Row],[Dia -1082]]&lt;0,0,csv_definitivo[[#This Row],[Dia -1082]])</f>
        <v>525</v>
      </c>
      <c r="BK26">
        <f>IF(csv_definitivo[[#This Row],[Dia -1081]]&lt;0,0,csv_definitivo[[#This Row],[Dia -1081]])</f>
        <v>378</v>
      </c>
      <c r="BL26">
        <f>IF(csv_definitivo[[#This Row],[Dia -1080]]&lt;0,0,csv_definitivo[[#This Row],[Dia -1080]])</f>
        <v>323</v>
      </c>
      <c r="BM26">
        <f>IF(csv_definitivo[[#This Row],[Dia -1079]]&lt;0,0,csv_definitivo[[#This Row],[Dia -1079]])</f>
        <v>307</v>
      </c>
      <c r="BN26">
        <f>IF(csv_definitivo[[#This Row],[Dia -1078]]&lt;0,0,csv_definitivo[[#This Row],[Dia -1078]])</f>
        <v>431</v>
      </c>
      <c r="BO26">
        <f>IF(csv_definitivo[[#This Row],[Dia -1077]]&lt;0,0,csv_definitivo[[#This Row],[Dia -1077]])</f>
        <v>432</v>
      </c>
      <c r="BP26">
        <f>IF(csv_definitivo[[#This Row],[Dia -1076]]&lt;0,0,csv_definitivo[[#This Row],[Dia -1076]])</f>
        <v>487</v>
      </c>
      <c r="BQ26">
        <f>IF(csv_definitivo[[#This Row],[Dia -1075]]&lt;0,0,csv_definitivo[[#This Row],[Dia -1075]])</f>
        <v>352</v>
      </c>
      <c r="BR26">
        <f>IF(csv_definitivo[[#This Row],[Dia -1074]]&lt;0,0,csv_definitivo[[#This Row],[Dia -1074]])</f>
        <v>323</v>
      </c>
      <c r="BS26">
        <f>IF(csv_definitivo[[#This Row],[Dia -1073]]&lt;0,0,csv_definitivo[[#This Row],[Dia -1073]])</f>
        <v>1138</v>
      </c>
      <c r="BT26">
        <f>IF(csv_definitivo[[#This Row],[Dia -1072]]&lt;0,0,csv_definitivo[[#This Row],[Dia -1072]])</f>
        <v>1119</v>
      </c>
      <c r="BU26">
        <f>IF(csv_definitivo[[#This Row],[Dia -1071]]&lt;0,0,csv_definitivo[[#This Row],[Dia -1071]])</f>
        <v>1208</v>
      </c>
      <c r="BV26">
        <f>IF(csv_definitivo[[#This Row],[Dia -1070]]&lt;0,0,csv_definitivo[[#This Row],[Dia -1070]])</f>
        <v>1012</v>
      </c>
      <c r="BW26">
        <f>IF(csv_definitivo[[#This Row],[Dia -1069]]&lt;0,0,csv_definitivo[[#This Row],[Dia -1069]])</f>
        <v>1304</v>
      </c>
      <c r="BX26">
        <f>IF(csv_definitivo[[#This Row],[Dia -1068]]&lt;0,0,csv_definitivo[[#This Row],[Dia -1068]])</f>
        <v>770</v>
      </c>
      <c r="BY26">
        <f>IF(csv_definitivo[[#This Row],[Dia -1067]]&lt;0,0,csv_definitivo[[#This Row],[Dia -1067]])</f>
        <v>1031</v>
      </c>
      <c r="BZ26">
        <f>IF(csv_definitivo[[#This Row],[Dia -1066]]&lt;0,0,csv_definitivo[[#This Row],[Dia -1066]])</f>
        <v>1873</v>
      </c>
      <c r="CA26">
        <f>IF(csv_definitivo[[#This Row],[Dia -1065]]&lt;0,0,csv_definitivo[[#This Row],[Dia -1065]])</f>
        <v>2136</v>
      </c>
      <c r="CB26">
        <f>IF(csv_definitivo[[#This Row],[Dia -1064]]&lt;0,0,csv_definitivo[[#This Row],[Dia -1064]])</f>
        <v>1922</v>
      </c>
      <c r="CC26">
        <f>IF(csv_definitivo[[#This Row],[Dia -1063]]&lt;0,0,csv_definitivo[[#This Row],[Dia -1063]])</f>
        <v>1546</v>
      </c>
      <c r="CD26">
        <f>IF(csv_definitivo[[#This Row],[Dia -1062]]&lt;0,0,csv_definitivo[[#This Row],[Dia -1062]])</f>
        <v>1089</v>
      </c>
      <c r="CE26">
        <f>IF(csv_definitivo[[#This Row],[Dia -1061]]&lt;0,0,csv_definitivo[[#This Row],[Dia -1061]])</f>
        <v>1465</v>
      </c>
      <c r="CF26">
        <f>IF(csv_definitivo[[#This Row],[Dia -1060]]&lt;0,0,csv_definitivo[[#This Row],[Dia -1060]])</f>
        <v>1238</v>
      </c>
      <c r="CG26">
        <f>IF(csv_definitivo[[#This Row],[Dia -1059]]&lt;0,0,csv_definitivo[[#This Row],[Dia -1059]])</f>
        <v>1832</v>
      </c>
      <c r="CH26">
        <f>IF(csv_definitivo[[#This Row],[Dia -1058]]&lt;0,0,csv_definitivo[[#This Row],[Dia -1058]])</f>
        <v>3058</v>
      </c>
      <c r="CI26">
        <f>IF(csv_definitivo[[#This Row],[Dia -1057]]&lt;0,0,csv_definitivo[[#This Row],[Dia -1057]])</f>
        <v>2105</v>
      </c>
      <c r="CJ26">
        <f>IF(csv_definitivo[[#This Row],[Dia -1056]]&lt;0,0,csv_definitivo[[#This Row],[Dia -1056]])</f>
        <v>3257</v>
      </c>
      <c r="CK26">
        <f>IF(csv_definitivo[[#This Row],[Dia -1055]]&lt;0,0,csv_definitivo[[#This Row],[Dia -1055]])</f>
        <v>2976</v>
      </c>
      <c r="CL26">
        <f>IF(csv_definitivo[[#This Row],[Dia -1054]]&lt;0,0,csv_definitivo[[#This Row],[Dia -1054]])</f>
        <v>1996</v>
      </c>
      <c r="CM26">
        <f>IF(csv_definitivo[[#This Row],[Dia -1053]]&lt;0,0,csv_definitivo[[#This Row],[Dia -1053]])</f>
        <v>2089</v>
      </c>
      <c r="CN26">
        <f>IF(csv_definitivo[[#This Row],[Dia -1052]]&lt;0,0,csv_definitivo[[#This Row],[Dia -1052]])</f>
        <v>2336</v>
      </c>
      <c r="CO26">
        <f>IF(csv_definitivo[[#This Row],[Dia -1051]]&lt;0,0,csv_definitivo[[#This Row],[Dia -1051]])</f>
        <v>2678</v>
      </c>
      <c r="CP26">
        <f>IF(csv_definitivo[[#This Row],[Dia -1050]]&lt;0,0,csv_definitivo[[#This Row],[Dia -1050]])</f>
        <v>4279</v>
      </c>
      <c r="CQ26">
        <f>IF(csv_definitivo[[#This Row],[Dia -1049]]&lt;0,0,csv_definitivo[[#This Row],[Dia -1049]])</f>
        <v>4007</v>
      </c>
      <c r="CR26">
        <f>IF(csv_definitivo[[#This Row],[Dia -1048]]&lt;0,0,csv_definitivo[[#This Row],[Dia -1048]])</f>
        <v>5281</v>
      </c>
      <c r="CS26">
        <f>IF(csv_definitivo[[#This Row],[Dia -1047]]&lt;0,0,csv_definitivo[[#This Row],[Dia -1047]])</f>
        <v>3776</v>
      </c>
      <c r="CT26">
        <f>IF(csv_definitivo[[#This Row],[Dia -1046]]&lt;0,0,csv_definitivo[[#This Row],[Dia -1046]])</f>
        <v>4346</v>
      </c>
      <c r="CU26">
        <f>IF(csv_definitivo[[#This Row],[Dia -1045]]&lt;0,0,csv_definitivo[[#This Row],[Dia -1045]])</f>
        <v>5789</v>
      </c>
      <c r="CV26">
        <f>IF(csv_definitivo[[#This Row],[Dia -1044]]&lt;0,0,csv_definitivo[[#This Row],[Dia -1044]])</f>
        <v>6450</v>
      </c>
      <c r="CW26">
        <f>IF(csv_definitivo[[#This Row],[Dia -1043]]&lt;0,0,csv_definitivo[[#This Row],[Dia -1043]])</f>
        <v>7502</v>
      </c>
      <c r="CX26">
        <f>IF(csv_definitivo[[#This Row],[Dia -1042]]&lt;0,0,csv_definitivo[[#This Row],[Dia -1042]])</f>
        <v>5015</v>
      </c>
      <c r="CY26">
        <f>IF(csv_definitivo[[#This Row],[Dia -1041]]&lt;0,0,csv_definitivo[[#This Row],[Dia -1041]])</f>
        <v>4898</v>
      </c>
      <c r="CZ26">
        <f>IF(csv_definitivo[[#This Row],[Dia -1040]]&lt;0,0,csv_definitivo[[#This Row],[Dia -1040]])</f>
        <v>4726</v>
      </c>
      <c r="DA26">
        <f>IF(csv_definitivo[[#This Row],[Dia -1039]]&lt;0,0,csv_definitivo[[#This Row],[Dia -1039]])</f>
        <v>6794</v>
      </c>
      <c r="DB26">
        <f>IF(csv_definitivo[[#This Row],[Dia -1038]]&lt;0,0,csv_definitivo[[#This Row],[Dia -1038]])</f>
        <v>6835</v>
      </c>
      <c r="DC26">
        <f>IF(csv_definitivo[[#This Row],[Dia -1037]]&lt;0,0,csv_definitivo[[#This Row],[Dia -1037]])</f>
        <v>11156</v>
      </c>
      <c r="DD26">
        <f>IF(csv_definitivo[[#This Row],[Dia -1036]]&lt;0,0,csv_definitivo[[#This Row],[Dia -1036]])</f>
        <v>9162</v>
      </c>
      <c r="DE26">
        <f>IF(csv_definitivo[[#This Row],[Dia -1035]]&lt;0,0,csv_definitivo[[#This Row],[Dia -1035]])</f>
        <v>11121</v>
      </c>
      <c r="DF26">
        <f>IF(csv_definitivo[[#This Row],[Dia -1034]]&lt;0,0,csv_definitivo[[#This Row],[Dia -1034]])</f>
        <v>9167</v>
      </c>
      <c r="DG26">
        <f>IF(csv_definitivo[[#This Row],[Dia -1033]]&lt;0,0,csv_definitivo[[#This Row],[Dia -1033]])</f>
        <v>6638</v>
      </c>
      <c r="DH26">
        <f>IF(csv_definitivo[[#This Row],[Dia -1032]]&lt;0,0,csv_definitivo[[#This Row],[Dia -1032]])</f>
        <v>6895</v>
      </c>
      <c r="DI26">
        <f>IF(csv_definitivo[[#This Row],[Dia -1031]]&lt;0,0,csv_definitivo[[#This Row],[Dia -1031]])</f>
        <v>8620</v>
      </c>
      <c r="DJ26">
        <f>IF(csv_definitivo[[#This Row],[Dia -1030]]&lt;0,0,csv_definitivo[[#This Row],[Dia -1030]])</f>
        <v>11923</v>
      </c>
      <c r="DK26">
        <f>IF(csv_definitivo[[#This Row],[Dia -1029]]&lt;0,0,csv_definitivo[[#This Row],[Dia -1029]])</f>
        <v>13028</v>
      </c>
      <c r="DL26">
        <f>IF(csv_definitivo[[#This Row],[Dia -1028]]&lt;0,0,csv_definitivo[[#This Row],[Dia -1028]])</f>
        <v>17126</v>
      </c>
      <c r="DM26">
        <f>IF(csv_definitivo[[#This Row],[Dia -1027]]&lt;0,0,csv_definitivo[[#This Row],[Dia -1027]])</f>
        <v>13220</v>
      </c>
      <c r="DN26">
        <f>IF(csv_definitivo[[#This Row],[Dia -1026]]&lt;0,0,csv_definitivo[[#This Row],[Dia -1026]])</f>
        <v>7569</v>
      </c>
      <c r="DO26">
        <f>IF(csv_definitivo[[#This Row],[Dia -1025]]&lt;0,0,csv_definitivo[[#This Row],[Dia -1025]])</f>
        <v>14288</v>
      </c>
      <c r="DP26">
        <f>IF(csv_definitivo[[#This Row],[Dia -1024]]&lt;0,0,csv_definitivo[[#This Row],[Dia -1024]])</f>
        <v>16517</v>
      </c>
      <c r="DQ26">
        <f>IF(csv_definitivo[[#This Row],[Dia -1023]]&lt;0,0,csv_definitivo[[#This Row],[Dia -1023]])</f>
        <v>22739</v>
      </c>
      <c r="DR26">
        <f>IF(csv_definitivo[[#This Row],[Dia -1022]]&lt;0,0,csv_definitivo[[#This Row],[Dia -1022]])</f>
        <v>18137</v>
      </c>
      <c r="DS26">
        <f>IF(csv_definitivo[[#This Row],[Dia -1021]]&lt;0,0,csv_definitivo[[#This Row],[Dia -1021]])</f>
        <v>21807</v>
      </c>
      <c r="DT26">
        <f>IF(csv_definitivo[[#This Row],[Dia -1020]]&lt;0,0,csv_definitivo[[#This Row],[Dia -1020]])</f>
        <v>16997</v>
      </c>
      <c r="DU26">
        <f>IF(csv_definitivo[[#This Row],[Dia -1019]]&lt;0,0,csv_definitivo[[#This Row],[Dia -1019]])</f>
        <v>14468</v>
      </c>
      <c r="DV26">
        <f>IF(csv_definitivo[[#This Row],[Dia -1018]]&lt;0,0,csv_definitivo[[#This Row],[Dia -1018]])</f>
        <v>12807</v>
      </c>
      <c r="DW26">
        <f>IF(csv_definitivo[[#This Row],[Dia -1017]]&lt;0,0,csv_definitivo[[#This Row],[Dia -1017]])</f>
        <v>16327</v>
      </c>
      <c r="DX26">
        <f>IF(csv_definitivo[[#This Row],[Dia -1016]]&lt;0,0,csv_definitivo[[#This Row],[Dia -1016]])</f>
        <v>20199</v>
      </c>
      <c r="DY26">
        <f>IF(csv_definitivo[[#This Row],[Dia -1015]]&lt;0,0,csv_definitivo[[#This Row],[Dia -1015]])</f>
        <v>28337</v>
      </c>
      <c r="DZ26">
        <f>IF(csv_definitivo[[#This Row],[Dia -1014]]&lt;0,0,csv_definitivo[[#This Row],[Dia -1014]])</f>
        <v>26890</v>
      </c>
      <c r="EA26">
        <f>IF(csv_definitivo[[#This Row],[Dia -1013]]&lt;0,0,csv_definitivo[[#This Row],[Dia -1013]])</f>
        <v>32321</v>
      </c>
      <c r="EB26">
        <f>IF(csv_definitivo[[#This Row],[Dia -1012]]&lt;0,0,csv_definitivo[[#This Row],[Dia -1012]])</f>
        <v>13223</v>
      </c>
      <c r="EC26">
        <f>IF(csv_definitivo[[#This Row],[Dia -1011]]&lt;0,0,csv_definitivo[[#This Row],[Dia -1011]])</f>
        <v>15149</v>
      </c>
      <c r="ED26">
        <f>IF(csv_definitivo[[#This Row],[Dia -1010]]&lt;0,0,csv_definitivo[[#This Row],[Dia -1010]])</f>
        <v>31677</v>
      </c>
      <c r="EE26">
        <f>IF(csv_definitivo[[#This Row],[Dia -1009]]&lt;0,0,csv_definitivo[[#This Row],[Dia -1009]])</f>
        <v>26085</v>
      </c>
      <c r="EF26">
        <f>IF(csv_definitivo[[#This Row],[Dia -1008]]&lt;0,0,csv_definitivo[[#This Row],[Dia -1008]])</f>
        <v>31954</v>
      </c>
      <c r="EG26">
        <f>IF(csv_definitivo[[#This Row],[Dia -1007]]&lt;0,0,csv_definitivo[[#This Row],[Dia -1007]])</f>
        <v>32101</v>
      </c>
      <c r="EH26">
        <f>IF(csv_definitivo[[#This Row],[Dia -1006]]&lt;0,0,csv_definitivo[[#This Row],[Dia -1006]])</f>
        <v>23790</v>
      </c>
      <c r="EI26">
        <f>IF(csv_definitivo[[#This Row],[Dia -1005]]&lt;0,0,csv_definitivo[[#This Row],[Dia -1005]])</f>
        <v>17988</v>
      </c>
      <c r="EJ26">
        <f>IF(csv_definitivo[[#This Row],[Dia -1004]]&lt;0,0,csv_definitivo[[#This Row],[Dia -1004]])</f>
        <v>17338</v>
      </c>
      <c r="EK26">
        <f>IF(csv_definitivo[[#This Row],[Dia -1003]]&lt;0,0,csv_definitivo[[#This Row],[Dia -1003]])</f>
        <v>31698</v>
      </c>
      <c r="EL26">
        <f>IF(csv_definitivo[[#This Row],[Dia -1002]]&lt;0,0,csv_definitivo[[#This Row],[Dia -1002]])</f>
        <v>33790</v>
      </c>
      <c r="EM26">
        <f>IF(csv_definitivo[[#This Row],[Dia -1001]]&lt;0,0,csv_definitivo[[#This Row],[Dia -1001]])</f>
        <v>28692</v>
      </c>
      <c r="EN26">
        <f>IF(csv_definitivo[[#This Row],[Dia -1000]]&lt;0,0,csv_definitivo[[#This Row],[Dia -1000]])</f>
        <v>24282</v>
      </c>
      <c r="EO26">
        <f>IF(csv_definitivo[[#This Row],[Dia -999]]&lt;0,0,csv_definitivo[[#This Row],[Dia -999]])</f>
        <v>21230</v>
      </c>
      <c r="EP26">
        <f>IF(csv_definitivo[[#This Row],[Dia -998]]&lt;0,0,csv_definitivo[[#This Row],[Dia -998]])</f>
        <v>16794</v>
      </c>
      <c r="EQ26">
        <f>IF(csv_definitivo[[#This Row],[Dia -997]]&lt;0,0,csv_definitivo[[#This Row],[Dia -997]])</f>
        <v>24617</v>
      </c>
      <c r="ER26">
        <f>IF(csv_definitivo[[#This Row],[Dia -996]]&lt;0,0,csv_definitivo[[#This Row],[Dia -996]])</f>
        <v>36983</v>
      </c>
      <c r="ES26">
        <f>IF(csv_definitivo[[#This Row],[Dia -995]]&lt;0,0,csv_definitivo[[#This Row],[Dia -995]])</f>
        <v>30925</v>
      </c>
      <c r="ET26">
        <f>IF(csv_definitivo[[#This Row],[Dia -994]]&lt;0,0,csv_definitivo[[#This Row],[Dia -994]])</f>
        <v>25520</v>
      </c>
      <c r="EU26">
        <f>IF(csv_definitivo[[#This Row],[Dia -993]]&lt;0,0,csv_definitivo[[#This Row],[Dia -993]])</f>
        <v>56059</v>
      </c>
      <c r="EV26">
        <f>IF(csv_definitivo[[#This Row],[Dia -992]]&lt;0,0,csv_definitivo[[#This Row],[Dia -992]])</f>
        <v>63523</v>
      </c>
      <c r="EW26">
        <f>IF(csv_definitivo[[#This Row],[Dia -991]]&lt;0,0,csv_definitivo[[#This Row],[Dia -991]])</f>
        <v>0</v>
      </c>
      <c r="EX26">
        <f>IF(csv_definitivo[[#This Row],[Dia -990]]&lt;0,0,csv_definitivo[[#This Row],[Dia -990]])</f>
        <v>28192</v>
      </c>
      <c r="EY26">
        <f>IF(csv_definitivo[[#This Row],[Dia -989]]&lt;0,0,csv_definitivo[[#This Row],[Dia -989]])</f>
        <v>39527</v>
      </c>
      <c r="EZ26">
        <f>IF(csv_definitivo[[#This Row],[Dia -988]]&lt;0,0,csv_definitivo[[#This Row],[Dia -988]])</f>
        <v>41033</v>
      </c>
      <c r="FA26">
        <f>IF(csv_definitivo[[#This Row],[Dia -987]]&lt;0,0,csv_definitivo[[#This Row],[Dia -987]])</f>
        <v>41464</v>
      </c>
      <c r="FB26">
        <f>IF(csv_definitivo[[#This Row],[Dia -986]]&lt;0,0,csv_definitivo[[#This Row],[Dia -986]])</f>
        <v>44884</v>
      </c>
      <c r="FC26">
        <f>IF(csv_definitivo[[#This Row],[Dia -985]]&lt;0,0,csv_definitivo[[#This Row],[Dia -985]])</f>
        <v>36920</v>
      </c>
      <c r="FD26">
        <f>IF(csv_definitivo[[#This Row],[Dia -984]]&lt;0,0,csv_definitivo[[#This Row],[Dia -984]])</f>
        <v>32883</v>
      </c>
      <c r="FE26">
        <f>IF(csv_definitivo[[#This Row],[Dia -983]]&lt;0,0,csv_definitivo[[#This Row],[Dia -983]])</f>
        <v>21550</v>
      </c>
      <c r="FF26">
        <f>IF(csv_definitivo[[#This Row],[Dia -982]]&lt;0,0,csv_definitivo[[#This Row],[Dia -982]])</f>
        <v>39680</v>
      </c>
      <c r="FG26">
        <f>IF(csv_definitivo[[#This Row],[Dia -981]]&lt;0,0,csv_definitivo[[#This Row],[Dia -981]])</f>
        <v>46825</v>
      </c>
      <c r="FH26">
        <f>IF(csv_definitivo[[#This Row],[Dia -980]]&lt;0,0,csv_definitivo[[#This Row],[Dia -980]])</f>
        <v>44401</v>
      </c>
      <c r="FI26">
        <f>IF(csv_definitivo[[#This Row],[Dia -979]]&lt;0,0,csv_definitivo[[#This Row],[Dia -979]])</f>
        <v>43040</v>
      </c>
      <c r="FJ26">
        <f>IF(csv_definitivo[[#This Row],[Dia -978]]&lt;0,0,csv_definitivo[[#This Row],[Dia -978]])</f>
        <v>33567</v>
      </c>
      <c r="FK26">
        <f>IF(csv_definitivo[[#This Row],[Dia -977]]&lt;0,0,csv_definitivo[[#This Row],[Dia -977]])</f>
        <v>25193</v>
      </c>
      <c r="FL26">
        <f>IF(csv_definitivo[[#This Row],[Dia -976]]&lt;0,0,csv_definitivo[[#This Row],[Dia -976]])</f>
        <v>24454</v>
      </c>
      <c r="FM26">
        <f>IF(csv_definitivo[[#This Row],[Dia -975]]&lt;0,0,csv_definitivo[[#This Row],[Dia -975]])</f>
        <v>46699</v>
      </c>
      <c r="FN26">
        <f>IF(csv_definitivo[[#This Row],[Dia -974]]&lt;0,0,csv_definitivo[[#This Row],[Dia -974]])</f>
        <v>45250</v>
      </c>
      <c r="FO26">
        <f>IF(csv_definitivo[[#This Row],[Dia -973]]&lt;0,0,csv_definitivo[[#This Row],[Dia -973]])</f>
        <v>42962</v>
      </c>
      <c r="FP26">
        <f>IF(csv_definitivo[[#This Row],[Dia -972]]&lt;0,0,csv_definitivo[[#This Row],[Dia -972]])</f>
        <v>44311</v>
      </c>
      <c r="FQ26">
        <f>IF(csv_definitivo[[#This Row],[Dia -971]]&lt;0,0,csv_definitivo[[#This Row],[Dia -971]])</f>
        <v>34947</v>
      </c>
      <c r="FR26">
        <f>IF(csv_definitivo[[#This Row],[Dia -970]]&lt;0,0,csv_definitivo[[#This Row],[Dia -970]])</f>
        <v>23658</v>
      </c>
      <c r="FS26">
        <f>IF(csv_definitivo[[#This Row],[Dia -969]]&lt;0,0,csv_definitivo[[#This Row],[Dia -969]])</f>
        <v>22893</v>
      </c>
      <c r="FT26">
        <f>IF(csv_definitivo[[#This Row],[Dia -968]]&lt;0,0,csv_definitivo[[#This Row],[Dia -968]])</f>
        <v>42922</v>
      </c>
      <c r="FU26">
        <f>IF(csv_definitivo[[#This Row],[Dia -967]]&lt;0,0,csv_definitivo[[#This Row],[Dia -967]])</f>
        <v>40142</v>
      </c>
      <c r="FV26">
        <f>IF(csv_definitivo[[#This Row],[Dia -966]]&lt;0,0,csv_definitivo[[#This Row],[Dia -966]])</f>
        <v>43683</v>
      </c>
      <c r="FW26">
        <f>IF(csv_definitivo[[#This Row],[Dia -965]]&lt;0,0,csv_definitivo[[#This Row],[Dia -965]])</f>
        <v>34618</v>
      </c>
      <c r="FX26">
        <f>IF(csv_definitivo[[#This Row],[Dia -964]]&lt;0,0,csv_definitivo[[#This Row],[Dia -964]])</f>
        <v>25753</v>
      </c>
      <c r="FY26">
        <f>IF(csv_definitivo[[#This Row],[Dia -963]]&lt;0,0,csv_definitivo[[#This Row],[Dia -963]])</f>
        <v>23412</v>
      </c>
      <c r="FZ26">
        <f>IF(csv_definitivo[[#This Row],[Dia -962]]&lt;0,0,csv_definitivo[[#This Row],[Dia -962]])</f>
        <v>22753</v>
      </c>
      <c r="GA26">
        <f>IF(csv_definitivo[[#This Row],[Dia -961]]&lt;0,0,csv_definitivo[[#This Row],[Dia -961]])</f>
        <v>46927</v>
      </c>
      <c r="GB26">
        <f>IF(csv_definitivo[[#This Row],[Dia -960]]&lt;0,0,csv_definitivo[[#This Row],[Dia -960]])</f>
        <v>66150</v>
      </c>
      <c r="GC26">
        <f>IF(csv_definitivo[[#This Row],[Dia -959]]&lt;0,0,csv_definitivo[[#This Row],[Dia -959]])</f>
        <v>57326</v>
      </c>
      <c r="GD26">
        <f>IF(csv_definitivo[[#This Row],[Dia -958]]&lt;0,0,csv_definitivo[[#This Row],[Dia -958]])</f>
        <v>56903</v>
      </c>
      <c r="GE26">
        <f>IF(csv_definitivo[[#This Row],[Dia -957]]&lt;0,0,csv_definitivo[[#This Row],[Dia -957]])</f>
        <v>47535</v>
      </c>
      <c r="GF26">
        <f>IF(csv_definitivo[[#This Row],[Dia -956]]&lt;0,0,csv_definitivo[[#This Row],[Dia -956]])</f>
        <v>22673</v>
      </c>
      <c r="GG26">
        <f>IF(csv_definitivo[[#This Row],[Dia -955]]&lt;0,0,csv_definitivo[[#This Row],[Dia -955]])</f>
        <v>28011</v>
      </c>
      <c r="GH26">
        <f>IF(csv_definitivo[[#This Row],[Dia -954]]&lt;0,0,csv_definitivo[[#This Row],[Dia -954]])</f>
        <v>54004</v>
      </c>
      <c r="GI26">
        <f>IF(csv_definitivo[[#This Row],[Dia -953]]&lt;0,0,csv_definitivo[[#This Row],[Dia -953]])</f>
        <v>55451</v>
      </c>
      <c r="GJ26">
        <f>IF(csv_definitivo[[#This Row],[Dia -952]]&lt;0,0,csv_definitivo[[#This Row],[Dia -952]])</f>
        <v>58055</v>
      </c>
      <c r="GK26">
        <f>IF(csv_definitivo[[#This Row],[Dia -951]]&lt;0,0,csv_definitivo[[#This Row],[Dia -951]])</f>
        <v>53264</v>
      </c>
      <c r="GL26">
        <f>IF(csv_definitivo[[#This Row],[Dia -950]]&lt;0,0,csv_definitivo[[#This Row],[Dia -950]])</f>
        <v>41541</v>
      </c>
      <c r="GM26">
        <f>IF(csv_definitivo[[#This Row],[Dia -949]]&lt;0,0,csv_definitivo[[#This Row],[Dia -949]])</f>
        <v>24066</v>
      </c>
      <c r="GN26">
        <f>IF(csv_definitivo[[#This Row],[Dia -948]]&lt;0,0,csv_definitivo[[#This Row],[Dia -948]])</f>
        <v>20106</v>
      </c>
      <c r="GO26">
        <f>IF(csv_definitivo[[#This Row],[Dia -947]]&lt;0,0,csv_definitivo[[#This Row],[Dia -947]])</f>
        <v>56283</v>
      </c>
      <c r="GP26">
        <f>IF(csv_definitivo[[#This Row],[Dia -946]]&lt;0,0,csv_definitivo[[#This Row],[Dia -946]])</f>
        <v>56169</v>
      </c>
      <c r="GQ26">
        <f>IF(csv_definitivo[[#This Row],[Dia -945]]&lt;0,0,csv_definitivo[[#This Row],[Dia -945]])</f>
        <v>53989</v>
      </c>
      <c r="GR26">
        <f>IF(csv_definitivo[[#This Row],[Dia -944]]&lt;0,0,csv_definitivo[[#This Row],[Dia -944]])</f>
        <v>49403</v>
      </c>
      <c r="GS26">
        <f>IF(csv_definitivo[[#This Row],[Dia -943]]&lt;0,0,csv_definitivo[[#This Row],[Dia -943]])</f>
        <v>46389</v>
      </c>
      <c r="GT26">
        <f>IF(csv_definitivo[[#This Row],[Dia -942]]&lt;0,0,csv_definitivo[[#This Row],[Dia -942]])</f>
        <v>22730</v>
      </c>
      <c r="GU26">
        <f>IF(csv_definitivo[[#This Row],[Dia -941]]&lt;0,0,csv_definitivo[[#This Row],[Dia -941]])</f>
        <v>26506</v>
      </c>
      <c r="GV26">
        <f>IF(csv_definitivo[[#This Row],[Dia -940]]&lt;0,0,csv_definitivo[[#This Row],[Dia -940]])</f>
        <v>50520</v>
      </c>
      <c r="GW26">
        <f>IF(csv_definitivo[[#This Row],[Dia -939]]&lt;0,0,csv_definitivo[[#This Row],[Dia -939]])</f>
        <v>54954</v>
      </c>
      <c r="GX26">
        <f>IF(csv_definitivo[[#This Row],[Dia -938]]&lt;0,0,csv_definitivo[[#This Row],[Dia -938]])</f>
        <v>60713</v>
      </c>
      <c r="GY26">
        <f>IF(csv_definitivo[[#This Row],[Dia -937]]&lt;0,0,csv_definitivo[[#This Row],[Dia -937]])</f>
        <v>49407</v>
      </c>
      <c r="GZ26">
        <f>IF(csv_definitivo[[#This Row],[Dia -936]]&lt;0,0,csv_definitivo[[#This Row],[Dia -936]])</f>
        <v>36881</v>
      </c>
      <c r="HA26">
        <f>IF(csv_definitivo[[#This Row],[Dia -935]]&lt;0,0,csv_definitivo[[#This Row],[Dia -935]])</f>
        <v>23006</v>
      </c>
      <c r="HB26">
        <f>IF(csv_definitivo[[#This Row],[Dia -934]]&lt;0,0,csv_definitivo[[#This Row],[Dia -934]])</f>
        <v>24397</v>
      </c>
      <c r="HC26">
        <f>IF(csv_definitivo[[#This Row],[Dia -933]]&lt;0,0,csv_definitivo[[#This Row],[Dia -933]])</f>
        <v>49264</v>
      </c>
      <c r="HD26">
        <f>IF(csv_definitivo[[#This Row],[Dia -932]]&lt;0,0,csv_definitivo[[#This Row],[Dia -932]])</f>
        <v>48603</v>
      </c>
      <c r="HE26">
        <f>IF(csv_definitivo[[#This Row],[Dia -931]]&lt;0,0,csv_definitivo[[#This Row],[Dia -931]])</f>
        <v>42974</v>
      </c>
      <c r="HF26">
        <f>IF(csv_definitivo[[#This Row],[Dia -930]]&lt;0,0,csv_definitivo[[#This Row],[Dia -930]])</f>
        <v>32326</v>
      </c>
      <c r="HG26">
        <f>IF(csv_definitivo[[#This Row],[Dia -929]]&lt;0,0,csv_definitivo[[#This Row],[Dia -929]])</f>
        <v>45908</v>
      </c>
      <c r="HH26">
        <f>IF(csv_definitivo[[#This Row],[Dia -928]]&lt;0,0,csv_definitivo[[#This Row],[Dia -928]])</f>
        <v>21873</v>
      </c>
      <c r="HI26">
        <f>IF(csv_definitivo[[#This Row],[Dia -927]]&lt;0,0,csv_definitivo[[#This Row],[Dia -927]])</f>
        <v>23513</v>
      </c>
      <c r="HJ26">
        <f>IF(csv_definitivo[[#This Row],[Dia -926]]&lt;0,0,csv_definitivo[[#This Row],[Dia -926]])</f>
        <v>46307</v>
      </c>
      <c r="HK26">
        <f>IF(csv_definitivo[[#This Row],[Dia -925]]&lt;0,0,csv_definitivo[[#This Row],[Dia -925]])</f>
        <v>48152</v>
      </c>
      <c r="HL26">
        <f>IF(csv_definitivo[[#This Row],[Dia -924]]&lt;0,0,csv_definitivo[[#This Row],[Dia -924]])</f>
        <v>42260</v>
      </c>
      <c r="HM26">
        <f>IF(csv_definitivo[[#This Row],[Dia -923]]&lt;0,0,csv_definitivo[[#This Row],[Dia -923]])</f>
        <v>44088</v>
      </c>
      <c r="HN26">
        <f>IF(csv_definitivo[[#This Row],[Dia -922]]&lt;0,0,csv_definitivo[[#This Row],[Dia -922]])</f>
        <v>37291</v>
      </c>
      <c r="HO26">
        <f>IF(csv_definitivo[[#This Row],[Dia -921]]&lt;0,0,csv_definitivo[[#This Row],[Dia -921]])</f>
        <v>14534</v>
      </c>
      <c r="HP26">
        <f>IF(csv_definitivo[[#This Row],[Dia -920]]&lt;0,0,csv_definitivo[[#This Row],[Dia -920]])</f>
        <v>50225</v>
      </c>
      <c r="HQ26">
        <f>IF(csv_definitivo[[#This Row],[Dia -919]]&lt;0,0,csv_definitivo[[#This Row],[Dia -919]])</f>
        <v>44329</v>
      </c>
      <c r="HR26">
        <f>IF(csv_definitivo[[#This Row],[Dia -918]]&lt;0,0,csv_definitivo[[#This Row],[Dia -918]])</f>
        <v>46453</v>
      </c>
      <c r="HS26">
        <f>IF(csv_definitivo[[#This Row],[Dia -917]]&lt;0,0,csv_definitivo[[#This Row],[Dia -917]])</f>
        <v>46809</v>
      </c>
      <c r="HT26">
        <f>IF(csv_definitivo[[#This Row],[Dia -916]]&lt;0,0,csv_definitivo[[#This Row],[Dia -916]])</f>
        <v>39539</v>
      </c>
      <c r="HU26">
        <f>IF(csv_definitivo[[#This Row],[Dia -915]]&lt;0,0,csv_definitivo[[#This Row],[Dia -915]])</f>
        <v>33857</v>
      </c>
      <c r="HV26">
        <f>IF(csv_definitivo[[#This Row],[Dia -914]]&lt;0,0,csv_definitivo[[#This Row],[Dia -914]])</f>
        <v>14672</v>
      </c>
      <c r="HW26">
        <f>IF(csv_definitivo[[#This Row],[Dia -913]]&lt;0,0,csv_definitivo[[#This Row],[Dia -913]])</f>
        <v>9516</v>
      </c>
      <c r="HX26">
        <f>IF(csv_definitivo[[#This Row],[Dia -912]]&lt;0,0,csv_definitivo[[#This Row],[Dia -912]])</f>
        <v>18786</v>
      </c>
      <c r="HY26">
        <f>IF(csv_definitivo[[#This Row],[Dia -911]]&lt;0,0,csv_definitivo[[#This Row],[Dia -911]])</f>
        <v>37087</v>
      </c>
      <c r="HZ26">
        <f>IF(csv_definitivo[[#This Row],[Dia -910]]&lt;0,0,csv_definitivo[[#This Row],[Dia -910]])</f>
        <v>40761</v>
      </c>
      <c r="IA26">
        <f>IF(csv_definitivo[[#This Row],[Dia -909]]&lt;0,0,csv_definitivo[[#This Row],[Dia -909]])</f>
        <v>41533</v>
      </c>
      <c r="IB26">
        <f>IF(csv_definitivo[[#This Row],[Dia -908]]&lt;0,0,csv_definitivo[[#This Row],[Dia -908]])</f>
        <v>30800</v>
      </c>
      <c r="IC26">
        <f>IF(csv_definitivo[[#This Row],[Dia -907]]&lt;0,0,csv_definitivo[[#This Row],[Dia -907]])</f>
        <v>14020</v>
      </c>
      <c r="ID26">
        <f>IF(csv_definitivo[[#This Row],[Dia -906]]&lt;0,0,csv_definitivo[[#This Row],[Dia -906]])</f>
        <v>20611</v>
      </c>
      <c r="IE26">
        <f>IF(csv_definitivo[[#This Row],[Dia -905]]&lt;0,0,csv_definitivo[[#This Row],[Dia -905]])</f>
        <v>34552</v>
      </c>
      <c r="IF26">
        <f>IF(csv_definitivo[[#This Row],[Dia -904]]&lt;0,0,csv_definitivo[[#This Row],[Dia -904]])</f>
        <v>37297</v>
      </c>
      <c r="IG26">
        <f>IF(csv_definitivo[[#This Row],[Dia -903]]&lt;0,0,csv_definitivo[[#This Row],[Dia -903]])</f>
        <v>36405</v>
      </c>
      <c r="IH26">
        <f>IF(csv_definitivo[[#This Row],[Dia -902]]&lt;0,0,csv_definitivo[[#This Row],[Dia -902]])</f>
        <v>39731</v>
      </c>
      <c r="II26">
        <f>IF(csv_definitivo[[#This Row],[Dia -901]]&lt;0,0,csv_definitivo[[#This Row],[Dia -901]])</f>
        <v>29558</v>
      </c>
      <c r="IJ26">
        <f>IF(csv_definitivo[[#This Row],[Dia -900]]&lt;0,0,csv_definitivo[[#This Row],[Dia -900]])</f>
        <v>15442</v>
      </c>
      <c r="IK26">
        <f>IF(csv_definitivo[[#This Row],[Dia -899]]&lt;0,0,csv_definitivo[[#This Row],[Dia -899]])</f>
        <v>17635</v>
      </c>
      <c r="IL26">
        <f>IF(csv_definitivo[[#This Row],[Dia -898]]&lt;0,0,csv_definitivo[[#This Row],[Dia -898]])</f>
        <v>34967</v>
      </c>
      <c r="IM26">
        <f>IF(csv_definitivo[[#This Row],[Dia -897]]&lt;0,0,csv_definitivo[[#This Row],[Dia -897]])</f>
        <v>32726</v>
      </c>
      <c r="IN26">
        <f>IF(csv_definitivo[[#This Row],[Dia -896]]&lt;0,0,csv_definitivo[[#This Row],[Dia -896]])</f>
        <v>32015</v>
      </c>
      <c r="IO26">
        <f>IF(csv_definitivo[[#This Row],[Dia -895]]&lt;0,0,csv_definitivo[[#This Row],[Dia -895]])</f>
        <v>32310</v>
      </c>
      <c r="IP26">
        <f>IF(csv_definitivo[[#This Row],[Dia -894]]&lt;0,0,csv_definitivo[[#This Row],[Dia -894]])</f>
        <v>24718</v>
      </c>
      <c r="IQ26">
        <f>IF(csv_definitivo[[#This Row],[Dia -893]]&lt;0,0,csv_definitivo[[#This Row],[Dia -893]])</f>
        <v>13787</v>
      </c>
      <c r="IR26">
        <f>IF(csv_definitivo[[#This Row],[Dia -892]]&lt;0,0,csv_definitivo[[#This Row],[Dia -892]])</f>
        <v>16871</v>
      </c>
      <c r="IS26">
        <f>IF(csv_definitivo[[#This Row],[Dia -891]]&lt;0,0,csv_definitivo[[#This Row],[Dia -891]])</f>
        <v>32848</v>
      </c>
      <c r="IT26">
        <f>IF(csv_definitivo[[#This Row],[Dia -890]]&lt;0,0,csv_definitivo[[#This Row],[Dia -890]])</f>
        <v>32901</v>
      </c>
      <c r="IU26">
        <f>IF(csv_definitivo[[#This Row],[Dia -889]]&lt;0,0,csv_definitivo[[#This Row],[Dia -889]])</f>
        <v>35783</v>
      </c>
      <c r="IV26">
        <f>IF(csv_definitivo[[#This Row],[Dia -888]]&lt;0,0,csv_definitivo[[#This Row],[Dia -888]])</f>
        <v>32818</v>
      </c>
      <c r="IW26">
        <f>IF(csv_definitivo[[#This Row],[Dia -887]]&lt;0,0,csv_definitivo[[#This Row],[Dia -887]])</f>
        <v>23008</v>
      </c>
      <c r="IX26">
        <f>IF(csv_definitivo[[#This Row],[Dia -886]]&lt;0,0,csv_definitivo[[#This Row],[Dia -886]])</f>
        <v>8715</v>
      </c>
      <c r="IY26">
        <f>IF(csv_definitivo[[#This Row],[Dia -885]]&lt;0,0,csv_definitivo[[#This Row],[Dia -885]])</f>
        <v>26053</v>
      </c>
      <c r="IZ26">
        <f>IF(csv_definitivo[[#This Row],[Dia -884]]&lt;0,0,csv_definitivo[[#This Row],[Dia -884]])</f>
        <v>31526</v>
      </c>
      <c r="JA26">
        <f>IF(csv_definitivo[[#This Row],[Dia -883]]&lt;0,0,csv_definitivo[[#This Row],[Dia -883]])</f>
        <v>30938</v>
      </c>
      <c r="JB26">
        <f>IF(csv_definitivo[[#This Row],[Dia -882]]&lt;0,0,csv_definitivo[[#This Row],[Dia -882]])</f>
        <v>26830</v>
      </c>
      <c r="JC26">
        <f>IF(csv_definitivo[[#This Row],[Dia -881]]&lt;0,0,csv_definitivo[[#This Row],[Dia -881]])</f>
        <v>27733</v>
      </c>
      <c r="JD26">
        <f>IF(csv_definitivo[[#This Row],[Dia -880]]&lt;0,0,csv_definitivo[[#This Row],[Dia -880]])</f>
        <v>23744</v>
      </c>
      <c r="JE26">
        <f>IF(csv_definitivo[[#This Row],[Dia -879]]&lt;0,0,csv_definitivo[[#This Row],[Dia -879]])</f>
        <v>12191</v>
      </c>
      <c r="JF26">
        <f>IF(csv_definitivo[[#This Row],[Dia -878]]&lt;0,0,csv_definitivo[[#This Row],[Dia -878]])</f>
        <v>8636</v>
      </c>
      <c r="JG26">
        <f>IF(csv_definitivo[[#This Row],[Dia -877]]&lt;0,0,csv_definitivo[[#This Row],[Dia -877]])</f>
        <v>13359</v>
      </c>
      <c r="JH26">
        <f>IF(csv_definitivo[[#This Row],[Dia -876]]&lt;0,0,csv_definitivo[[#This Row],[Dia -876]])</f>
        <v>27844</v>
      </c>
      <c r="JI26">
        <f>IF(csv_definitivo[[#This Row],[Dia -875]]&lt;0,0,csv_definitivo[[#This Row],[Dia -875]])</f>
        <v>30426</v>
      </c>
      <c r="JJ26">
        <f>IF(csv_definitivo[[#This Row],[Dia -874]]&lt;0,0,csv_definitivo[[#This Row],[Dia -874]])</f>
        <v>28596</v>
      </c>
      <c r="JK26">
        <f>IF(csv_definitivo[[#This Row],[Dia -873]]&lt;0,0,csv_definitivo[[#This Row],[Dia -873]])</f>
        <v>20776</v>
      </c>
      <c r="JL26">
        <f>IF(csv_definitivo[[#This Row],[Dia -872]]&lt;0,0,csv_definitivo[[#This Row],[Dia -872]])</f>
        <v>12051</v>
      </c>
      <c r="JM26">
        <f>IF(csv_definitivo[[#This Row],[Dia -871]]&lt;0,0,csv_definitivo[[#This Row],[Dia -871]])</f>
        <v>16579</v>
      </c>
      <c r="JN26">
        <f>IF(csv_definitivo[[#This Row],[Dia -870]]&lt;0,0,csv_definitivo[[#This Row],[Dia -870]])</f>
        <v>23766</v>
      </c>
      <c r="JO26">
        <f>IF(csv_definitivo[[#This Row],[Dia -869]]&lt;0,0,csv_definitivo[[#This Row],[Dia -869]])</f>
        <v>25856</v>
      </c>
      <c r="JP26">
        <f>IF(csv_definitivo[[#This Row],[Dia -868]]&lt;0,0,csv_definitivo[[#This Row],[Dia -868]])</f>
        <v>24764</v>
      </c>
      <c r="JQ26">
        <f>IF(csv_definitivo[[#This Row],[Dia -867]]&lt;0,0,csv_definitivo[[#This Row],[Dia -867]])</f>
        <v>30001</v>
      </c>
      <c r="JR26">
        <f>IF(csv_definitivo[[#This Row],[Dia -866]]&lt;0,0,csv_definitivo[[#This Row],[Dia -866]])</f>
        <v>24984</v>
      </c>
      <c r="JS26">
        <f>IF(csv_definitivo[[#This Row],[Dia -865]]&lt;0,0,csv_definitivo[[#This Row],[Dia -865]])</f>
        <v>12254</v>
      </c>
      <c r="JT26">
        <f>IF(csv_definitivo[[#This Row],[Dia -864]]&lt;0,0,csv_definitivo[[#This Row],[Dia -864]])</f>
        <v>18611</v>
      </c>
      <c r="JU26">
        <f>IF(csv_definitivo[[#This Row],[Dia -863]]&lt;0,0,csv_definitivo[[#This Row],[Dia -863]])</f>
        <v>29982</v>
      </c>
      <c r="JV26">
        <f>IF(csv_definitivo[[#This Row],[Dia -862]]&lt;0,0,csv_definitivo[[#This Row],[Dia -862]])</f>
        <v>28351</v>
      </c>
      <c r="JW26">
        <f>IF(csv_definitivo[[#This Row],[Dia -861]]&lt;0,0,csv_definitivo[[#This Row],[Dia -861]])</f>
        <v>26700</v>
      </c>
      <c r="JX26">
        <f>IF(csv_definitivo[[#This Row],[Dia -860]]&lt;0,0,csv_definitivo[[#This Row],[Dia -860]])</f>
        <v>24353</v>
      </c>
      <c r="JY26">
        <f>IF(csv_definitivo[[#This Row],[Dia -859]]&lt;0,0,csv_definitivo[[#This Row],[Dia -859]])</f>
        <v>13170</v>
      </c>
      <c r="JZ26">
        <f>IF(csv_definitivo[[#This Row],[Dia -858]]&lt;0,0,csv_definitivo[[#This Row],[Dia -858]])</f>
        <v>10188</v>
      </c>
      <c r="KA26">
        <f>IF(csv_definitivo[[#This Row],[Dia -857]]&lt;0,0,csv_definitivo[[#This Row],[Dia -857]])</f>
        <v>8249</v>
      </c>
      <c r="KB26">
        <f>IF(csv_definitivo[[#This Row],[Dia -856]]&lt;0,0,csv_definitivo[[#This Row],[Dia -856]])</f>
        <v>14582</v>
      </c>
      <c r="KC26">
        <f>IF(csv_definitivo[[#This Row],[Dia -855]]&lt;0,0,csv_definitivo[[#This Row],[Dia -855]])</f>
        <v>23316</v>
      </c>
      <c r="KD26">
        <f>IF(csv_definitivo[[#This Row],[Dia -854]]&lt;0,0,csv_definitivo[[#This Row],[Dia -854]])</f>
        <v>23845</v>
      </c>
      <c r="KE26">
        <f>IF(csv_definitivo[[#This Row],[Dia -853]]&lt;0,0,csv_definitivo[[#This Row],[Dia -853]])</f>
        <v>20200</v>
      </c>
      <c r="KF26">
        <f>IF(csv_definitivo[[#This Row],[Dia -852]]&lt;0,0,csv_definitivo[[#This Row],[Dia -852]])</f>
        <v>17744</v>
      </c>
      <c r="KG26">
        <f>IF(csv_definitivo[[#This Row],[Dia -851]]&lt;0,0,csv_definitivo[[#This Row],[Dia -851]])</f>
        <v>10502</v>
      </c>
      <c r="KH26">
        <f>IF(csv_definitivo[[#This Row],[Dia -850]]&lt;0,0,csv_definitivo[[#This Row],[Dia -850]])</f>
        <v>13414</v>
      </c>
      <c r="KI26">
        <f>IF(csv_definitivo[[#This Row],[Dia -849]]&lt;0,0,csv_definitivo[[#This Row],[Dia -849]])</f>
        <v>46424</v>
      </c>
      <c r="KJ26">
        <f>IF(csv_definitivo[[#This Row],[Dia -848]]&lt;0,0,csv_definitivo[[#This Row],[Dia -848]])</f>
        <v>26247</v>
      </c>
      <c r="KK26">
        <f>IF(csv_definitivo[[#This Row],[Dia -847]]&lt;0,0,csv_definitivo[[#This Row],[Dia -847]])</f>
        <v>33919</v>
      </c>
      <c r="KL26">
        <f>IF(csv_definitivo[[#This Row],[Dia -846]]&lt;0,0,csv_definitivo[[#This Row],[Dia -846]])</f>
        <v>38718</v>
      </c>
      <c r="KM26">
        <f>IF(csv_definitivo[[#This Row],[Dia -845]]&lt;0,0,csv_definitivo[[#This Row],[Dia -845]])</f>
        <v>26278</v>
      </c>
      <c r="KN26">
        <f>IF(csv_definitivo[[#This Row],[Dia -844]]&lt;0,0,csv_definitivo[[#This Row],[Dia -844]])</f>
        <v>13906</v>
      </c>
      <c r="KO26">
        <f>IF(csv_definitivo[[#This Row],[Dia -843]]&lt;0,0,csv_definitivo[[#This Row],[Dia -843]])</f>
        <v>15744</v>
      </c>
      <c r="KP26">
        <f>IF(csv_definitivo[[#This Row],[Dia -842]]&lt;0,0,csv_definitivo[[#This Row],[Dia -842]])</f>
        <v>35490</v>
      </c>
      <c r="KQ26">
        <f>IF(csv_definitivo[[#This Row],[Dia -841]]&lt;0,0,csv_definitivo[[#This Row],[Dia -841]])</f>
        <v>34752</v>
      </c>
      <c r="KR26">
        <f>IF(csv_definitivo[[#This Row],[Dia -840]]&lt;0,0,csv_definitivo[[#This Row],[Dia -840]])</f>
        <v>35862</v>
      </c>
      <c r="KS26">
        <f>IF(csv_definitivo[[#This Row],[Dia -839]]&lt;0,0,csv_definitivo[[#This Row],[Dia -839]])</f>
        <v>38770</v>
      </c>
      <c r="KT26">
        <f>IF(csv_definitivo[[#This Row],[Dia -838]]&lt;0,0,csv_definitivo[[#This Row],[Dia -838]])</f>
        <v>30222</v>
      </c>
      <c r="KU26">
        <f>IF(csv_definitivo[[#This Row],[Dia -837]]&lt;0,0,csv_definitivo[[#This Row],[Dia -837]])</f>
        <v>17926</v>
      </c>
      <c r="KV26">
        <f>IF(csv_definitivo[[#This Row],[Dia -836]]&lt;0,0,csv_definitivo[[#This Row],[Dia -836]])</f>
        <v>18158</v>
      </c>
      <c r="KW26">
        <f>IF(csv_definitivo[[#This Row],[Dia -835]]&lt;0,0,csv_definitivo[[#This Row],[Dia -835]])</f>
        <v>34533</v>
      </c>
      <c r="KX26">
        <f>IF(csv_definitivo[[#This Row],[Dia -834]]&lt;0,0,csv_definitivo[[#This Row],[Dia -834]])</f>
        <v>44628</v>
      </c>
      <c r="KY26">
        <f>IF(csv_definitivo[[#This Row],[Dia -833]]&lt;0,0,csv_definitivo[[#This Row],[Dia -833]])</f>
        <v>40885</v>
      </c>
      <c r="KZ26">
        <f>IF(csv_definitivo[[#This Row],[Dia -832]]&lt;0,0,csv_definitivo[[#This Row],[Dia -832]])</f>
        <v>33508</v>
      </c>
      <c r="LA26">
        <f>IF(csv_definitivo[[#This Row],[Dia -831]]&lt;0,0,csv_definitivo[[#This Row],[Dia -831]])</f>
        <v>51485</v>
      </c>
      <c r="LB26">
        <f>IF(csv_definitivo[[#This Row],[Dia -830]]&lt;0,0,csv_definitivo[[#This Row],[Dia -830]])</f>
        <v>21012</v>
      </c>
      <c r="LC26">
        <f>IF(csv_definitivo[[#This Row],[Dia -829]]&lt;0,0,csv_definitivo[[#This Row],[Dia -829]])</f>
        <v>23695</v>
      </c>
      <c r="LD26">
        <f>IF(csv_definitivo[[#This Row],[Dia -828]]&lt;0,0,csv_definitivo[[#This Row],[Dia -828]])</f>
        <v>51985</v>
      </c>
      <c r="LE26">
        <f>IF(csv_definitivo[[#This Row],[Dia -827]]&lt;0,0,csv_definitivo[[#This Row],[Dia -827]])</f>
        <v>48475</v>
      </c>
      <c r="LF26">
        <f>IF(csv_definitivo[[#This Row],[Dia -826]]&lt;0,0,csv_definitivo[[#This Row],[Dia -826]])</f>
        <v>50139</v>
      </c>
      <c r="LG26">
        <f>IF(csv_definitivo[[#This Row],[Dia -825]]&lt;0,0,csv_definitivo[[#This Row],[Dia -825]])</f>
        <v>47671</v>
      </c>
      <c r="LH26">
        <f>IF(csv_definitivo[[#This Row],[Dia -824]]&lt;0,0,csv_definitivo[[#This Row],[Dia -824]])</f>
        <v>40282</v>
      </c>
      <c r="LI26">
        <f>IF(csv_definitivo[[#This Row],[Dia -823]]&lt;0,0,csv_definitivo[[#This Row],[Dia -823]])</f>
        <v>26430</v>
      </c>
      <c r="LJ26">
        <f>IF(csv_definitivo[[#This Row],[Dia -822]]&lt;0,0,csv_definitivo[[#This Row],[Dia -822]])</f>
        <v>27024</v>
      </c>
      <c r="LK26">
        <f>IF(csv_definitivo[[#This Row],[Dia -821]]&lt;0,0,csv_definitivo[[#This Row],[Dia -821]])</f>
        <v>47796</v>
      </c>
      <c r="LL26">
        <f>IF(csv_definitivo[[#This Row],[Dia -820]]&lt;0,0,csv_definitivo[[#This Row],[Dia -820]])</f>
        <v>54591</v>
      </c>
      <c r="LM26">
        <f>IF(csv_definitivo[[#This Row],[Dia -819]]&lt;0,0,csv_definitivo[[#This Row],[Dia -819]])</f>
        <v>53550</v>
      </c>
      <c r="LN26">
        <f>IF(csv_definitivo[[#This Row],[Dia -818]]&lt;0,0,csv_definitivo[[#This Row],[Dia -818]])</f>
        <v>52550</v>
      </c>
      <c r="LO26">
        <f>IF(csv_definitivo[[#This Row],[Dia -817]]&lt;0,0,csv_definitivo[[#This Row],[Dia -817]])</f>
        <v>42324</v>
      </c>
      <c r="LP26">
        <f>IF(csv_definitivo[[#This Row],[Dia -816]]&lt;0,0,csv_definitivo[[#This Row],[Dia -816]])</f>
        <v>22029</v>
      </c>
      <c r="LQ26">
        <f>IF(csv_definitivo[[#This Row],[Dia -815]]&lt;0,0,csv_definitivo[[#This Row],[Dia -815]])</f>
        <v>27380</v>
      </c>
      <c r="LR26">
        <f>IF(csv_definitivo[[#This Row],[Dia -814]]&lt;0,0,csv_definitivo[[#This Row],[Dia -814]])</f>
        <v>48032</v>
      </c>
      <c r="LS26">
        <f>IF(csv_definitivo[[#This Row],[Dia -813]]&lt;0,0,csv_definitivo[[#This Row],[Dia -813]])</f>
        <v>66124</v>
      </c>
      <c r="LT26">
        <f>IF(csv_definitivo[[#This Row],[Dia -812]]&lt;0,0,csv_definitivo[[#This Row],[Dia -812]])</f>
        <v>68699</v>
      </c>
      <c r="LU26">
        <f>IF(csv_definitivo[[#This Row],[Dia -811]]&lt;0,0,csv_definitivo[[#This Row],[Dia -811]])</f>
        <v>52853</v>
      </c>
      <c r="LV26">
        <f>IF(csv_definitivo[[#This Row],[Dia -810]]&lt;0,0,csv_definitivo[[#This Row],[Dia -810]])</f>
        <v>48242</v>
      </c>
      <c r="LW26">
        <f>IF(csv_definitivo[[#This Row],[Dia -809]]&lt;0,0,csv_definitivo[[#This Row],[Dia -809]])</f>
        <v>24484</v>
      </c>
      <c r="LX26">
        <f>IF(csv_definitivo[[#This Row],[Dia -808]]&lt;0,0,csv_definitivo[[#This Row],[Dia -808]])</f>
        <v>27645</v>
      </c>
      <c r="LY26">
        <f>IF(csv_definitivo[[#This Row],[Dia -807]]&lt;0,0,csv_definitivo[[#This Row],[Dia -807]])</f>
        <v>56665</v>
      </c>
      <c r="LZ26">
        <f>IF(csv_definitivo[[#This Row],[Dia -806]]&lt;0,0,csv_definitivo[[#This Row],[Dia -806]])</f>
        <v>45679</v>
      </c>
      <c r="MA26">
        <f>IF(csv_definitivo[[#This Row],[Dia -805]]&lt;0,0,csv_definitivo[[#This Row],[Dia -805]])</f>
        <v>58211</v>
      </c>
      <c r="MB26">
        <f>IF(csv_definitivo[[#This Row],[Dia -804]]&lt;0,0,csv_definitivo[[#This Row],[Dia -804]])</f>
        <v>21183</v>
      </c>
      <c r="MC26">
        <f>IF(csv_definitivo[[#This Row],[Dia -803]]&lt;0,0,csv_definitivo[[#This Row],[Dia -803]])</f>
        <v>17533</v>
      </c>
      <c r="MD26">
        <f>IF(csv_definitivo[[#This Row],[Dia -802]]&lt;0,0,csv_definitivo[[#This Row],[Dia -802]])</f>
        <v>17614</v>
      </c>
      <c r="ME26">
        <f>IF(csv_definitivo[[#This Row],[Dia -801]]&lt;0,0,csv_definitivo[[#This Row],[Dia -801]])</f>
        <v>27437</v>
      </c>
      <c r="MF26">
        <f>IF(csv_definitivo[[#This Row],[Dia -800]]&lt;0,0,csv_definitivo[[#This Row],[Dia -800]])</f>
        <v>56371</v>
      </c>
      <c r="MG26">
        <f>IF(csv_definitivo[[#This Row],[Dia -799]]&lt;0,0,csv_definitivo[[#This Row],[Dia -799]])</f>
        <v>55600</v>
      </c>
      <c r="MH26">
        <f>IF(csv_definitivo[[#This Row],[Dia -798]]&lt;0,0,csv_definitivo[[#This Row],[Dia -798]])</f>
        <v>54469</v>
      </c>
      <c r="MI26">
        <f>IF(csv_definitivo[[#This Row],[Dia -797]]&lt;0,0,csv_definitivo[[#This Row],[Dia -797]])</f>
        <v>22939</v>
      </c>
      <c r="MJ26">
        <f>IF(csv_definitivo[[#This Row],[Dia -796]]&lt;0,0,csv_definitivo[[#This Row],[Dia -796]])</f>
        <v>15353</v>
      </c>
      <c r="MK26">
        <f>IF(csv_definitivo[[#This Row],[Dia -795]]&lt;0,0,csv_definitivo[[#This Row],[Dia -795]])</f>
        <v>17190</v>
      </c>
      <c r="ML26">
        <f>IF(csv_definitivo[[#This Row],[Dia -794]]&lt;0,0,csv_definitivo[[#This Row],[Dia -794]])</f>
        <v>25039</v>
      </c>
      <c r="MM26">
        <f>IF(csv_definitivo[[#This Row],[Dia -793]]&lt;0,0,csv_definitivo[[#This Row],[Dia -793]])</f>
        <v>58083</v>
      </c>
      <c r="MN26">
        <f>IF(csv_definitivo[[#This Row],[Dia -792]]&lt;0,0,csv_definitivo[[#This Row],[Dia -792]])</f>
        <v>62507</v>
      </c>
      <c r="MO26">
        <f>IF(csv_definitivo[[#This Row],[Dia -791]]&lt;0,0,csv_definitivo[[#This Row],[Dia -791]])</f>
        <v>87969</v>
      </c>
      <c r="MP26">
        <f>IF(csv_definitivo[[#This Row],[Dia -790]]&lt;0,0,csv_definitivo[[#This Row],[Dia -790]])</f>
        <v>59586</v>
      </c>
      <c r="MQ26">
        <f>IF(csv_definitivo[[#This Row],[Dia -789]]&lt;0,0,csv_definitivo[[#This Row],[Dia -789]])</f>
        <v>51393</v>
      </c>
      <c r="MR26">
        <f>IF(csv_definitivo[[#This Row],[Dia -788]]&lt;0,0,csv_definitivo[[#This Row],[Dia -788]])</f>
        <v>29027</v>
      </c>
      <c r="MS26">
        <f>IF(csv_definitivo[[#This Row],[Dia -787]]&lt;0,0,csv_definitivo[[#This Row],[Dia -787]])</f>
        <v>30747</v>
      </c>
      <c r="MT26">
        <f>IF(csv_definitivo[[#This Row],[Dia -786]]&lt;0,0,csv_definitivo[[#This Row],[Dia -786]])</f>
        <v>64424</v>
      </c>
      <c r="MU26">
        <f>IF(csv_definitivo[[#This Row],[Dia -785]]&lt;0,0,csv_definitivo[[#This Row],[Dia -785]])</f>
        <v>59827</v>
      </c>
      <c r="MV26">
        <f>IF(csv_definitivo[[#This Row],[Dia -784]]&lt;0,0,csv_definitivo[[#This Row],[Dia -784]])</f>
        <v>68329</v>
      </c>
      <c r="MW26">
        <f>IF(csv_definitivo[[#This Row],[Dia -783]]&lt;0,0,csv_definitivo[[#This Row],[Dia -783]])</f>
        <v>69097</v>
      </c>
      <c r="MX26">
        <f>IF(csv_definitivo[[#This Row],[Dia -782]]&lt;0,0,csv_definitivo[[#This Row],[Dia -782]])</f>
        <v>58445</v>
      </c>
      <c r="MY26">
        <f>IF(csv_definitivo[[#This Row],[Dia -781]]&lt;0,0,csv_definitivo[[#This Row],[Dia -781]])</f>
        <v>31416</v>
      </c>
      <c r="MZ26">
        <f>IF(csv_definitivo[[#This Row],[Dia -780]]&lt;0,0,csv_definitivo[[#This Row],[Dia -780]])</f>
        <v>28933</v>
      </c>
      <c r="NA26">
        <f>IF(csv_definitivo[[#This Row],[Dia -779]]&lt;0,0,csv_definitivo[[#This Row],[Dia -779]])</f>
        <v>62149</v>
      </c>
      <c r="NB26">
        <f>IF(csv_definitivo[[#This Row],[Dia -778]]&lt;0,0,csv_definitivo[[#This Row],[Dia -778]])</f>
        <v>64477</v>
      </c>
      <c r="NC26">
        <f>IF(csv_definitivo[[#This Row],[Dia -777]]&lt;0,0,csv_definitivo[[#This Row],[Dia -777]])</f>
        <v>58950</v>
      </c>
      <c r="ND26">
        <f>IF(csv_definitivo[[#This Row],[Dia -776]]&lt;0,0,csv_definitivo[[#This Row],[Dia -776]])</f>
        <v>56605</v>
      </c>
      <c r="NE26">
        <f>IF(csv_definitivo[[#This Row],[Dia -775]]&lt;0,0,csv_definitivo[[#This Row],[Dia -775]])</f>
        <v>58298</v>
      </c>
      <c r="NF26">
        <f>IF(csv_definitivo[[#This Row],[Dia -774]]&lt;0,0,csv_definitivo[[#This Row],[Dia -774]])</f>
        <v>28519</v>
      </c>
      <c r="NG26">
        <f>IF(csv_definitivo[[#This Row],[Dia -773]]&lt;0,0,csv_definitivo[[#This Row],[Dia -773]])</f>
        <v>30530</v>
      </c>
      <c r="NH26">
        <f>IF(csv_definitivo[[#This Row],[Dia -772]]&lt;0,0,csv_definitivo[[#This Row],[Dia -772]])</f>
        <v>61608</v>
      </c>
      <c r="NI26">
        <f>IF(csv_definitivo[[#This Row],[Dia -771]]&lt;0,0,csv_definitivo[[#This Row],[Dia -771]])</f>
        <v>64772</v>
      </c>
      <c r="NJ26">
        <f>IF(csv_definitivo[[#This Row],[Dia -770]]&lt;0,0,csv_definitivo[[#This Row],[Dia -770]])</f>
        <v>60760</v>
      </c>
      <c r="NK26">
        <f>IF(csv_definitivo[[#This Row],[Dia -769]]&lt;0,0,csv_definitivo[[#This Row],[Dia -769]])</f>
        <v>59503</v>
      </c>
      <c r="NL26">
        <f>IF(csv_definitivo[[#This Row],[Dia -768]]&lt;0,0,csv_definitivo[[#This Row],[Dia -768]])</f>
        <v>53114</v>
      </c>
      <c r="NM26">
        <f>IF(csv_definitivo[[#This Row],[Dia -767]]&lt;0,0,csv_definitivo[[#This Row],[Dia -767]])</f>
        <v>27900</v>
      </c>
      <c r="NN26">
        <f>IF(csv_definitivo[[#This Row],[Dia -766]]&lt;0,0,csv_definitivo[[#This Row],[Dia -766]])</f>
        <v>28490</v>
      </c>
      <c r="NO26">
        <f>IF(csv_definitivo[[#This Row],[Dia -765]]&lt;0,0,csv_definitivo[[#This Row],[Dia -765]])</f>
        <v>56278</v>
      </c>
      <c r="NP26">
        <f>IF(csv_definitivo[[#This Row],[Dia -764]]&lt;0,0,csv_definitivo[[#This Row],[Dia -764]])</f>
        <v>54414</v>
      </c>
      <c r="NQ26">
        <f>IF(csv_definitivo[[#This Row],[Dia -763]]&lt;0,0,csv_definitivo[[#This Row],[Dia -763]])</f>
        <v>57107</v>
      </c>
      <c r="NR26">
        <f>IF(csv_definitivo[[#This Row],[Dia -762]]&lt;0,0,csv_definitivo[[#This Row],[Dia -762]])</f>
        <v>51690</v>
      </c>
      <c r="NS26">
        <f>IF(csv_definitivo[[#This Row],[Dia -761]]&lt;0,0,csv_definitivo[[#This Row],[Dia -761]])</f>
        <v>46310</v>
      </c>
      <c r="NT26">
        <f>IF(csv_definitivo[[#This Row],[Dia -760]]&lt;0,0,csv_definitivo[[#This Row],[Dia -760]])</f>
        <v>26162</v>
      </c>
      <c r="NU26">
        <f>IF(csv_definitivo[[#This Row],[Dia -759]]&lt;0,0,csv_definitivo[[#This Row],[Dia -759]])</f>
        <v>28586</v>
      </c>
      <c r="NV26">
        <f>IF(csv_definitivo[[#This Row],[Dia -758]]&lt;0,0,csv_definitivo[[#This Row],[Dia -758]])</f>
        <v>51217</v>
      </c>
      <c r="NW26">
        <f>IF(csv_definitivo[[#This Row],[Dia -757]]&lt;0,0,csv_definitivo[[#This Row],[Dia -757]])</f>
        <v>61108</v>
      </c>
      <c r="NX26">
        <f>IF(csv_definitivo[[#This Row],[Dia -756]]&lt;0,0,csv_definitivo[[#This Row],[Dia -756]])</f>
        <v>53604</v>
      </c>
      <c r="NY26">
        <f>IF(csv_definitivo[[#This Row],[Dia -755]]&lt;0,0,csv_definitivo[[#This Row],[Dia -755]])</f>
        <v>48942</v>
      </c>
      <c r="NZ26">
        <f>IF(csv_definitivo[[#This Row],[Dia -754]]&lt;0,0,csv_definitivo[[#This Row],[Dia -754]])</f>
        <v>44856</v>
      </c>
      <c r="OA26">
        <f>IF(csv_definitivo[[#This Row],[Dia -753]]&lt;0,0,csv_definitivo[[#This Row],[Dia -753]])</f>
        <v>30723</v>
      </c>
      <c r="OB26">
        <f>IF(csv_definitivo[[#This Row],[Dia -752]]&lt;0,0,csv_definitivo[[#This Row],[Dia -752]])</f>
        <v>25808</v>
      </c>
      <c r="OC26">
        <f>IF(csv_definitivo[[#This Row],[Dia -751]]&lt;0,0,csv_definitivo[[#This Row],[Dia -751]])</f>
        <v>65284</v>
      </c>
      <c r="OD26">
        <f>IF(csv_definitivo[[#This Row],[Dia -750]]&lt;0,0,csv_definitivo[[#This Row],[Dia -750]])</f>
        <v>47225</v>
      </c>
      <c r="OE26">
        <f>IF(csv_definitivo[[#This Row],[Dia -749]]&lt;0,0,csv_definitivo[[#This Row],[Dia -749]])</f>
        <v>53479</v>
      </c>
      <c r="OF26">
        <f>IF(csv_definitivo[[#This Row],[Dia -748]]&lt;0,0,csv_definitivo[[#This Row],[Dia -748]])</f>
        <v>52157</v>
      </c>
      <c r="OG26">
        <f>IF(csv_definitivo[[#This Row],[Dia -747]]&lt;0,0,csv_definitivo[[#This Row],[Dia -747]])</f>
        <v>52371</v>
      </c>
      <c r="OH26">
        <f>IF(csv_definitivo[[#This Row],[Dia -746]]&lt;0,0,csv_definitivo[[#This Row],[Dia -746]])</f>
        <v>29485</v>
      </c>
      <c r="OI26">
        <f>IF(csv_definitivo[[#This Row],[Dia -745]]&lt;0,0,csv_definitivo[[#This Row],[Dia -745]])</f>
        <v>31846</v>
      </c>
      <c r="OJ26">
        <f>IF(csv_definitivo[[#This Row],[Dia -744]]&lt;0,0,csv_definitivo[[#This Row],[Dia -744]])</f>
        <v>63585</v>
      </c>
      <c r="OK26">
        <f>IF(csv_definitivo[[#This Row],[Dia -743]]&lt;0,0,csv_definitivo[[#This Row],[Dia -743]])</f>
        <v>65386</v>
      </c>
      <c r="OL26">
        <f>IF(csv_definitivo[[#This Row],[Dia -742]]&lt;0,0,csv_definitivo[[#This Row],[Dia -742]])</f>
        <v>68279</v>
      </c>
      <c r="OM26">
        <f>IF(csv_definitivo[[#This Row],[Dia -741]]&lt;0,0,csv_definitivo[[#This Row],[Dia -741]])</f>
        <v>63395</v>
      </c>
      <c r="ON26">
        <f>IF(csv_definitivo[[#This Row],[Dia -740]]&lt;0,0,csv_definitivo[[#This Row],[Dia -740]])</f>
        <v>58418</v>
      </c>
      <c r="OO26">
        <f>IF(csv_definitivo[[#This Row],[Dia -739]]&lt;0,0,csv_definitivo[[#This Row],[Dia -739]])</f>
        <v>33365</v>
      </c>
      <c r="OP26">
        <f>IF(csv_definitivo[[#This Row],[Dia -738]]&lt;0,0,csv_definitivo[[#This Row],[Dia -738]])</f>
        <v>40385</v>
      </c>
      <c r="OQ26">
        <f>IF(csv_definitivo[[#This Row],[Dia -737]]&lt;0,0,csv_definitivo[[#This Row],[Dia -737]])</f>
        <v>59695</v>
      </c>
      <c r="OR26">
        <f>IF(csv_definitivo[[#This Row],[Dia -736]]&lt;0,0,csv_definitivo[[#This Row],[Dia -736]])</f>
        <v>72899</v>
      </c>
      <c r="OS26">
        <f>IF(csv_definitivo[[#This Row],[Dia -735]]&lt;0,0,csv_definitivo[[#This Row],[Dia -735]])</f>
        <v>76022</v>
      </c>
      <c r="OT26">
        <f>IF(csv_definitivo[[#This Row],[Dia -734]]&lt;0,0,csv_definitivo[[#This Row],[Dia -734]])</f>
        <v>72505</v>
      </c>
      <c r="OU26">
        <f>IF(csv_definitivo[[#This Row],[Dia -733]]&lt;0,0,csv_definitivo[[#This Row],[Dia -733]])</f>
        <v>66904</v>
      </c>
      <c r="OV26">
        <f>IF(csv_definitivo[[#This Row],[Dia -732]]&lt;0,0,csv_definitivo[[#This Row],[Dia -732]])</f>
        <v>81684</v>
      </c>
      <c r="OW26">
        <f>IF(csv_definitivo[[#This Row],[Dia -731]]&lt;0,0,csv_definitivo[[#This Row],[Dia -731]])</f>
        <v>36585</v>
      </c>
      <c r="OX26">
        <f>IF(csv_definitivo[[#This Row],[Dia -730]]&lt;0,0,csv_definitivo[[#This Row],[Dia -730]])</f>
        <v>71294</v>
      </c>
      <c r="OY26">
        <f>IF(csv_definitivo[[#This Row],[Dia -729]]&lt;0,0,csv_definitivo[[#This Row],[Dia -729]])</f>
        <v>81467</v>
      </c>
      <c r="OZ26">
        <f>IF(csv_definitivo[[#This Row],[Dia -728]]&lt;0,0,csv_definitivo[[#This Row],[Dia -728]])</f>
        <v>77071</v>
      </c>
      <c r="PA26">
        <f>IF(csv_definitivo[[#This Row],[Dia -727]]&lt;0,0,csv_definitivo[[#This Row],[Dia -727]])</f>
        <v>82471</v>
      </c>
      <c r="PB26">
        <f>IF(csv_definitivo[[#This Row],[Dia -726]]&lt;0,0,csv_definitivo[[#This Row],[Dia -726]])</f>
        <v>70343</v>
      </c>
      <c r="PC26">
        <f>IF(csv_definitivo[[#This Row],[Dia -725]]&lt;0,0,csv_definitivo[[#This Row],[Dia -725]])</f>
        <v>43448</v>
      </c>
      <c r="PD26">
        <f>IF(csv_definitivo[[#This Row],[Dia -724]]&lt;0,0,csv_definitivo[[#This Row],[Dia -724]])</f>
        <v>44314</v>
      </c>
      <c r="PE26">
        <f>IF(csv_definitivo[[#This Row],[Dia -723]]&lt;0,0,csv_definitivo[[#This Row],[Dia -723]])</f>
        <v>85645</v>
      </c>
      <c r="PF26">
        <f>IF(csv_definitivo[[#This Row],[Dia -722]]&lt;0,0,csv_definitivo[[#This Row],[Dia -722]])</f>
        <v>88652</v>
      </c>
      <c r="PG26">
        <f>IF(csv_definitivo[[#This Row],[Dia -721]]&lt;0,0,csv_definitivo[[#This Row],[Dia -721]])</f>
        <v>87926</v>
      </c>
      <c r="PH26">
        <f>IF(csv_definitivo[[#This Row],[Dia -720]]&lt;0,0,csv_definitivo[[#This Row],[Dia -720]])</f>
        <v>88259</v>
      </c>
      <c r="PI26">
        <f>IF(csv_definitivo[[#This Row],[Dia -719]]&lt;0,0,csv_definitivo[[#This Row],[Dia -719]])</f>
        <v>73154</v>
      </c>
      <c r="PJ26">
        <f>IF(csv_definitivo[[#This Row],[Dia -718]]&lt;0,0,csv_definitivo[[#This Row],[Dia -718]])</f>
        <v>47445</v>
      </c>
      <c r="PK26">
        <f>IF(csv_definitivo[[#This Row],[Dia -717]]&lt;0,0,csv_definitivo[[#This Row],[Dia -717]])</f>
        <v>55970</v>
      </c>
      <c r="PL26">
        <f>IF(csv_definitivo[[#This Row],[Dia -716]]&lt;0,0,csv_definitivo[[#This Row],[Dia -716]])</f>
        <v>85208</v>
      </c>
      <c r="PM26">
        <f>IF(csv_definitivo[[#This Row],[Dia -715]]&lt;0,0,csv_definitivo[[#This Row],[Dia -715]])</f>
        <v>90906</v>
      </c>
      <c r="PN26">
        <f>IF(csv_definitivo[[#This Row],[Dia -714]]&lt;0,0,csv_definitivo[[#This Row],[Dia -714]])</f>
        <v>98261</v>
      </c>
      <c r="PO26">
        <f>IF(csv_definitivo[[#This Row],[Dia -713]]&lt;0,0,csv_definitivo[[#This Row],[Dia -713]])</f>
        <v>80346</v>
      </c>
      <c r="PP26">
        <f>IF(csv_definitivo[[#This Row],[Dia -712]]&lt;0,0,csv_definitivo[[#This Row],[Dia -712]])</f>
        <v>81703</v>
      </c>
      <c r="PQ26">
        <f>IF(csv_definitivo[[#This Row],[Dia -711]]&lt;0,0,csv_definitivo[[#This Row],[Dia -711]])</f>
        <v>46958</v>
      </c>
      <c r="PR26">
        <f>IF(csv_definitivo[[#This Row],[Dia -710]]&lt;0,0,csv_definitivo[[#This Row],[Dia -710]])</f>
        <v>42615</v>
      </c>
      <c r="PS26">
        <f>IF(csv_definitivo[[#This Row],[Dia -709]]&lt;0,0,csv_definitivo[[#This Row],[Dia -709]])</f>
        <v>86441</v>
      </c>
      <c r="PT26">
        <f>IF(csv_definitivo[[#This Row],[Dia -708]]&lt;0,0,csv_definitivo[[#This Row],[Dia -708]])</f>
        <v>88725</v>
      </c>
      <c r="PU26">
        <f>IF(csv_definitivo[[#This Row],[Dia -707]]&lt;0,0,csv_definitivo[[#This Row],[Dia -707]])</f>
        <v>87773</v>
      </c>
      <c r="PV26">
        <f>IF(csv_definitivo[[#This Row],[Dia -706]]&lt;0,0,csv_definitivo[[#This Row],[Dia -706]])</f>
        <v>69375</v>
      </c>
      <c r="PW26">
        <f>IF(csv_definitivo[[#This Row],[Dia -705]]&lt;0,0,csv_definitivo[[#This Row],[Dia -705]])</f>
        <v>39355</v>
      </c>
      <c r="PX26">
        <f>IF(csv_definitivo[[#This Row],[Dia -704]]&lt;0,0,csv_definitivo[[#This Row],[Dia -704]])</f>
        <v>32318</v>
      </c>
      <c r="PY26">
        <f>IF(csv_definitivo[[#This Row],[Dia -703]]&lt;0,0,csv_definitivo[[#This Row],[Dia -703]])</f>
        <v>42674</v>
      </c>
      <c r="PZ26">
        <f>IF(csv_definitivo[[#This Row],[Dia -702]]&lt;0,0,csv_definitivo[[#This Row],[Dia -702]])</f>
        <v>85132</v>
      </c>
      <c r="QA26">
        <f>IF(csv_definitivo[[#This Row],[Dia -701]]&lt;0,0,csv_definitivo[[#This Row],[Dia -701]])</f>
        <v>88696</v>
      </c>
      <c r="QB26">
        <f>IF(csv_definitivo[[#This Row],[Dia -700]]&lt;0,0,csv_definitivo[[#This Row],[Dia -700]])</f>
        <v>88555</v>
      </c>
      <c r="QC26">
        <f>IF(csv_definitivo[[#This Row],[Dia -699]]&lt;0,0,csv_definitivo[[#This Row],[Dia -699]])</f>
        <v>88110</v>
      </c>
      <c r="QD26">
        <f>IF(csv_definitivo[[#This Row],[Dia -698]]&lt;0,0,csv_definitivo[[#This Row],[Dia -698]])</f>
        <v>66552</v>
      </c>
      <c r="QE26">
        <f>IF(csv_definitivo[[#This Row],[Dia -697]]&lt;0,0,csv_definitivo[[#This Row],[Dia -697]])</f>
        <v>39175</v>
      </c>
      <c r="QF26">
        <f>IF(csv_definitivo[[#This Row],[Dia -696]]&lt;0,0,csv_definitivo[[#This Row],[Dia -696]])</f>
        <v>39650</v>
      </c>
      <c r="QG26">
        <f>IF(csv_definitivo[[#This Row],[Dia -695]]&lt;0,0,csv_definitivo[[#This Row],[Dia -695]])</f>
        <v>82661</v>
      </c>
      <c r="QH26">
        <f>IF(csv_definitivo[[#This Row],[Dia -694]]&lt;0,0,csv_definitivo[[#This Row],[Dia -694]])</f>
        <v>74606</v>
      </c>
      <c r="QI26">
        <f>IF(csv_definitivo[[#This Row],[Dia -693]]&lt;0,0,csv_definitivo[[#This Row],[Dia -693]])</f>
        <v>71183</v>
      </c>
      <c r="QJ26">
        <f>IF(csv_definitivo[[#This Row],[Dia -692]]&lt;0,0,csv_definitivo[[#This Row],[Dia -692]])</f>
        <v>84387</v>
      </c>
      <c r="QK26">
        <f>IF(csv_definitivo[[#This Row],[Dia -691]]&lt;0,0,csv_definitivo[[#This Row],[Dia -691]])</f>
        <v>68565</v>
      </c>
      <c r="QL26">
        <f>IF(csv_definitivo[[#This Row],[Dia -690]]&lt;0,0,csv_definitivo[[#This Row],[Dia -690]])</f>
        <v>38838</v>
      </c>
      <c r="QM26">
        <f>IF(csv_definitivo[[#This Row],[Dia -689]]&lt;0,0,csv_definitivo[[#This Row],[Dia -689]])</f>
        <v>36522</v>
      </c>
      <c r="QN26">
        <f>IF(csv_definitivo[[#This Row],[Dia -688]]&lt;0,0,csv_definitivo[[#This Row],[Dia -688]])</f>
        <v>72643</v>
      </c>
      <c r="QO26">
        <f>IF(csv_definitivo[[#This Row],[Dia -687]]&lt;0,0,csv_definitivo[[#This Row],[Dia -687]])</f>
        <v>73988</v>
      </c>
      <c r="QP26">
        <f>IF(csv_definitivo[[#This Row],[Dia -686]]&lt;0,0,csv_definitivo[[#This Row],[Dia -686]])</f>
        <v>48108</v>
      </c>
      <c r="QQ26">
        <f>IF(csv_definitivo[[#This Row],[Dia -685]]&lt;0,0,csv_definitivo[[#This Row],[Dia -685]])</f>
        <v>69281</v>
      </c>
      <c r="QR26">
        <f>IF(csv_definitivo[[#This Row],[Dia -684]]&lt;0,0,csv_definitivo[[#This Row],[Dia -684]])</f>
        <v>63781</v>
      </c>
      <c r="QS26">
        <f>IF(csv_definitivo[[#This Row],[Dia -683]]&lt;0,0,csv_definitivo[[#This Row],[Dia -683]])</f>
        <v>33641</v>
      </c>
      <c r="QT26">
        <f>IF(csv_definitivo[[#This Row],[Dia -682]]&lt;0,0,csv_definitivo[[#This Row],[Dia -682]])</f>
        <v>32398</v>
      </c>
      <c r="QU26">
        <f>IF(csv_definitivo[[#This Row],[Dia -681]]&lt;0,0,csv_definitivo[[#This Row],[Dia -681]])</f>
        <v>75844</v>
      </c>
      <c r="QV26">
        <f>IF(csv_definitivo[[#This Row],[Dia -680]]&lt;0,0,csv_definitivo[[#This Row],[Dia -680]])</f>
        <v>77279</v>
      </c>
      <c r="QW26">
        <f>IF(csv_definitivo[[#This Row],[Dia -679]]&lt;0,0,csv_definitivo[[#This Row],[Dia -679]])</f>
        <v>68614</v>
      </c>
      <c r="QX26">
        <f>IF(csv_definitivo[[#This Row],[Dia -678]]&lt;0,0,csv_definitivo[[#This Row],[Dia -678]])</f>
        <v>72008</v>
      </c>
      <c r="QY26">
        <f>IF(csv_definitivo[[#This Row],[Dia -677]]&lt;0,0,csv_definitivo[[#This Row],[Dia -677]])</f>
        <v>58292</v>
      </c>
      <c r="QZ26">
        <f>IF(csv_definitivo[[#This Row],[Dia -676]]&lt;0,0,csv_definitivo[[#This Row],[Dia -676]])</f>
        <v>29288</v>
      </c>
      <c r="RA26">
        <f>IF(csv_definitivo[[#This Row],[Dia -675]]&lt;0,0,csv_definitivo[[#This Row],[Dia -675]])</f>
        <v>38989</v>
      </c>
      <c r="RB26">
        <f>IF(csv_definitivo[[#This Row],[Dia -674]]&lt;0,0,csv_definitivo[[#This Row],[Dia -674]])</f>
        <v>69535</v>
      </c>
      <c r="RC26">
        <f>IF(csv_definitivo[[#This Row],[Dia -673]]&lt;0,0,csv_definitivo[[#This Row],[Dia -673]])</f>
        <v>76372</v>
      </c>
      <c r="RD26">
        <f>IF(csv_definitivo[[#This Row],[Dia -672]]&lt;0,0,csv_definitivo[[#This Row],[Dia -672]])</f>
        <v>72290</v>
      </c>
      <c r="RE26">
        <f>IF(csv_definitivo[[#This Row],[Dia -671]]&lt;0,0,csv_definitivo[[#This Row],[Dia -671]])</f>
        <v>76844</v>
      </c>
      <c r="RF26">
        <f>IF(csv_definitivo[[#This Row],[Dia -670]]&lt;0,0,csv_definitivo[[#This Row],[Dia -670]])</f>
        <v>61761</v>
      </c>
      <c r="RG26">
        <f>IF(csv_definitivo[[#This Row],[Dia -669]]&lt;0,0,csv_definitivo[[#This Row],[Dia -669]])</f>
        <v>32720</v>
      </c>
      <c r="RH26">
        <f>IF(csv_definitivo[[#This Row],[Dia -668]]&lt;0,0,csv_definitivo[[#This Row],[Dia -668]])</f>
        <v>36301</v>
      </c>
      <c r="RI26">
        <f>IF(csv_definitivo[[#This Row],[Dia -667]]&lt;0,0,csv_definitivo[[#This Row],[Dia -667]])</f>
        <v>70106</v>
      </c>
      <c r="RJ26">
        <f>IF(csv_definitivo[[#This Row],[Dia -666]]&lt;0,0,csv_definitivo[[#This Row],[Dia -666]])</f>
        <v>76248</v>
      </c>
      <c r="RK26">
        <f>IF(csv_definitivo[[#This Row],[Dia -665]]&lt;0,0,csv_definitivo[[#This Row],[Dia -665]])</f>
        <v>80030</v>
      </c>
      <c r="RL26">
        <f>IF(csv_definitivo[[#This Row],[Dia -664]]&lt;0,0,csv_definitivo[[#This Row],[Dia -664]])</f>
        <v>77914</v>
      </c>
      <c r="RM26">
        <f>IF(csv_definitivo[[#This Row],[Dia -663]]&lt;0,0,csv_definitivo[[#This Row],[Dia -663]])</f>
        <v>67351</v>
      </c>
      <c r="RN26">
        <f>IF(csv_definitivo[[#This Row],[Dia -662]]&lt;0,0,csv_definitivo[[#This Row],[Dia -662]])</f>
        <v>37564</v>
      </c>
      <c r="RO26">
        <f>IF(csv_definitivo[[#This Row],[Dia -661]]&lt;0,0,csv_definitivo[[#This Row],[Dia -661]])</f>
        <v>35598</v>
      </c>
      <c r="RP26">
        <f>IF(csv_definitivo[[#This Row],[Dia -660]]&lt;0,0,csv_definitivo[[#This Row],[Dia -660]])</f>
        <v>74805</v>
      </c>
      <c r="RQ26">
        <f>IF(csv_definitivo[[#This Row],[Dia -659]]&lt;0,0,csv_definitivo[[#This Row],[Dia -659]])</f>
        <v>80263</v>
      </c>
      <c r="RR26">
        <f>IF(csv_definitivo[[#This Row],[Dia -658]]&lt;0,0,csv_definitivo[[#This Row],[Dia -658]])</f>
        <v>83387</v>
      </c>
      <c r="RS26">
        <f>IF(csv_definitivo[[#This Row],[Dia -657]]&lt;0,0,csv_definitivo[[#This Row],[Dia -657]])</f>
        <v>76631</v>
      </c>
      <c r="RT26">
        <f>IF(csv_definitivo[[#This Row],[Dia -656]]&lt;0,0,csv_definitivo[[#This Row],[Dia -656]])</f>
        <v>67896</v>
      </c>
      <c r="RU26">
        <f>IF(csv_definitivo[[#This Row],[Dia -655]]&lt;0,0,csv_definitivo[[#This Row],[Dia -655]])</f>
        <v>38495</v>
      </c>
      <c r="RV26">
        <f>IF(csv_definitivo[[#This Row],[Dia -654]]&lt;0,0,csv_definitivo[[#This Row],[Dia -654]])</f>
        <v>37480</v>
      </c>
      <c r="RW26">
        <f>IF(csv_definitivo[[#This Row],[Dia -653]]&lt;0,0,csv_definitivo[[#This Row],[Dia -653]])</f>
        <v>74041</v>
      </c>
      <c r="RX26">
        <f>IF(csv_definitivo[[#This Row],[Dia -652]]&lt;0,0,csv_definitivo[[#This Row],[Dia -652]])</f>
        <v>80245</v>
      </c>
      <c r="RY26">
        <f>IF(csv_definitivo[[#This Row],[Dia -651]]&lt;0,0,csv_definitivo[[#This Row],[Dia -651]])</f>
        <v>64531</v>
      </c>
      <c r="RZ26">
        <f>IF(csv_definitivo[[#This Row],[Dia -650]]&lt;0,0,csv_definitivo[[#This Row],[Dia -650]])</f>
        <v>53888</v>
      </c>
      <c r="SA26">
        <f>IF(csv_definitivo[[#This Row],[Dia -649]]&lt;0,0,csv_definitivo[[#This Row],[Dia -649]])</f>
        <v>75863</v>
      </c>
      <c r="SB26">
        <f>IF(csv_definitivo[[#This Row],[Dia -648]]&lt;0,0,csv_definitivo[[#This Row],[Dia -648]])</f>
        <v>41449</v>
      </c>
      <c r="SC26">
        <f>IF(csv_definitivo[[#This Row],[Dia -647]]&lt;0,0,csv_definitivo[[#This Row],[Dia -647]])</f>
        <v>36607</v>
      </c>
      <c r="SD26">
        <f>IF(csv_definitivo[[#This Row],[Dia -646]]&lt;0,0,csv_definitivo[[#This Row],[Dia -646]])</f>
        <v>78913</v>
      </c>
      <c r="SE26">
        <f>IF(csv_definitivo[[#This Row],[Dia -645]]&lt;0,0,csv_definitivo[[#This Row],[Dia -645]])</f>
        <v>96278</v>
      </c>
      <c r="SF26">
        <f>IF(csv_definitivo[[#This Row],[Dia -644]]&lt;0,0,csv_definitivo[[#This Row],[Dia -644]])</f>
        <v>76067</v>
      </c>
      <c r="SG26">
        <f>IF(csv_definitivo[[#This Row],[Dia -643]]&lt;0,0,csv_definitivo[[#This Row],[Dia -643]])</f>
        <v>43171</v>
      </c>
      <c r="SH26">
        <f>IF(csv_definitivo[[#This Row],[Dia -642]]&lt;0,0,csv_definitivo[[#This Row],[Dia -642]])</f>
        <v>61667</v>
      </c>
      <c r="SI26">
        <f>IF(csv_definitivo[[#This Row],[Dia -641]]&lt;0,0,csv_definitivo[[#This Row],[Dia -641]])</f>
        <v>40343</v>
      </c>
      <c r="SJ26">
        <f>IF(csv_definitivo[[#This Row],[Dia -640]]&lt;0,0,csv_definitivo[[#This Row],[Dia -640]])</f>
        <v>39716</v>
      </c>
      <c r="SK26">
        <f>IF(csv_definitivo[[#This Row],[Dia -639]]&lt;0,0,csv_definitivo[[#This Row],[Dia -639]])</f>
        <v>55713</v>
      </c>
      <c r="SL26">
        <f>IF(csv_definitivo[[#This Row],[Dia -638]]&lt;0,0,csv_definitivo[[#This Row],[Dia -638]])</f>
        <v>84867</v>
      </c>
      <c r="SM26">
        <f>IF(csv_definitivo[[#This Row],[Dia -637]]&lt;0,0,csv_definitivo[[#This Row],[Dia -637]])</f>
        <v>91244</v>
      </c>
      <c r="SN26">
        <f>IF(csv_definitivo[[#This Row],[Dia -636]]&lt;0,0,csv_definitivo[[#This Row],[Dia -636]])</f>
        <v>86312</v>
      </c>
      <c r="SO26">
        <f>IF(csv_definitivo[[#This Row],[Dia -635]]&lt;0,0,csv_definitivo[[#This Row],[Dia -635]])</f>
        <v>73773</v>
      </c>
      <c r="SP26">
        <f>IF(csv_definitivo[[#This Row],[Dia -634]]&lt;0,0,csv_definitivo[[#This Row],[Dia -634]])</f>
        <v>36984</v>
      </c>
      <c r="SQ26">
        <f>IF(csv_definitivo[[#This Row],[Dia -633]]&lt;0,0,csv_definitivo[[#This Row],[Dia -633]])</f>
        <v>42692</v>
      </c>
      <c r="SR26">
        <f>IF(csv_definitivo[[#This Row],[Dia -632]]&lt;0,0,csv_definitivo[[#This Row],[Dia -632]])</f>
        <v>87141</v>
      </c>
      <c r="SS26">
        <f>IF(csv_definitivo[[#This Row],[Dia -631]]&lt;0,0,csv_definitivo[[#This Row],[Dia -631]])</f>
        <v>86528</v>
      </c>
      <c r="ST26">
        <f>IF(csv_definitivo[[#This Row],[Dia -630]]&lt;0,0,csv_definitivo[[#This Row],[Dia -630]])</f>
        <v>76492</v>
      </c>
      <c r="SU26">
        <f>IF(csv_definitivo[[#This Row],[Dia -629]]&lt;0,0,csv_definitivo[[#This Row],[Dia -629]])</f>
        <v>95444</v>
      </c>
      <c r="SV26">
        <f>IF(csv_definitivo[[#This Row],[Dia -628]]&lt;0,0,csv_definitivo[[#This Row],[Dia -628]])</f>
        <v>77934</v>
      </c>
      <c r="SW26">
        <f>IF(csv_definitivo[[#This Row],[Dia -627]]&lt;0,0,csv_definitivo[[#This Row],[Dia -627]])</f>
        <v>44587</v>
      </c>
      <c r="SX26">
        <f>IF(csv_definitivo[[#This Row],[Dia -626]]&lt;0,0,csv_definitivo[[#This Row],[Dia -626]])</f>
        <v>45410</v>
      </c>
      <c r="SY26">
        <f>IF(csv_definitivo[[#This Row],[Dia -625]]&lt;0,0,csv_definitivo[[#This Row],[Dia -625]])</f>
        <v>124248</v>
      </c>
      <c r="SZ26">
        <f>IF(csv_definitivo[[#This Row],[Dia -624]]&lt;0,0,csv_definitivo[[#This Row],[Dia -624]])</f>
        <v>77396</v>
      </c>
      <c r="TA26">
        <f>IF(csv_definitivo[[#This Row],[Dia -623]]&lt;0,0,csv_definitivo[[#This Row],[Dia -623]])</f>
        <v>76624</v>
      </c>
      <c r="TB26">
        <f>IF(csv_definitivo[[#This Row],[Dia -622]]&lt;0,0,csv_definitivo[[#This Row],[Dia -622]])</f>
        <v>75061</v>
      </c>
      <c r="TC26">
        <f>IF(csv_definitivo[[#This Row],[Dia -621]]&lt;0,0,csv_definitivo[[#This Row],[Dia -621]])</f>
        <v>60665</v>
      </c>
      <c r="TD26">
        <f>IF(csv_definitivo[[#This Row],[Dia -620]]&lt;0,0,csv_definitivo[[#This Row],[Dia -620]])</f>
        <v>31980</v>
      </c>
      <c r="TE26">
        <f>IF(csv_definitivo[[#This Row],[Dia -619]]&lt;0,0,csv_definitivo[[#This Row],[Dia -619]])</f>
        <v>32059</v>
      </c>
      <c r="TF26">
        <f>IF(csv_definitivo[[#This Row],[Dia -618]]&lt;0,0,csv_definitivo[[#This Row],[Dia -618]])</f>
        <v>65956</v>
      </c>
      <c r="TG26">
        <f>IF(csv_definitivo[[#This Row],[Dia -617]]&lt;0,0,csv_definitivo[[#This Row],[Dia -617]])</f>
        <v>47143</v>
      </c>
      <c r="TH26">
        <f>IF(csv_definitivo[[#This Row],[Dia -616]]&lt;0,0,csv_definitivo[[#This Row],[Dia -616]])</f>
        <v>61130</v>
      </c>
      <c r="TI26">
        <f>IF(csv_definitivo[[#This Row],[Dia -615]]&lt;0,0,csv_definitivo[[#This Row],[Dia -615]])</f>
        <v>63572</v>
      </c>
      <c r="TJ26">
        <f>IF(csv_definitivo[[#This Row],[Dia -614]]&lt;0,0,csv_definitivo[[#This Row],[Dia -614]])</f>
        <v>53733</v>
      </c>
      <c r="TK26">
        <f>IF(csv_definitivo[[#This Row],[Dia -613]]&lt;0,0,csv_definitivo[[#This Row],[Dia -613]])</f>
        <v>25462</v>
      </c>
      <c r="TL26">
        <f>IF(csv_definitivo[[#This Row],[Dia -612]]&lt;0,0,csv_definitivo[[#This Row],[Dia -612]])</f>
        <v>27935</v>
      </c>
      <c r="TM26">
        <f>IF(csv_definitivo[[#This Row],[Dia -611]]&lt;0,0,csv_definitivo[[#This Row],[Dia -611]])</f>
        <v>61683</v>
      </c>
      <c r="TN26">
        <f>IF(csv_definitivo[[#This Row],[Dia -610]]&lt;0,0,csv_definitivo[[#This Row],[Dia -610]])</f>
        <v>54167</v>
      </c>
      <c r="TO26">
        <f>IF(csv_definitivo[[#This Row],[Dia -609]]&lt;0,0,csv_definitivo[[#This Row],[Dia -609]])</f>
        <v>54147</v>
      </c>
      <c r="TP26">
        <f>IF(csv_definitivo[[#This Row],[Dia -608]]&lt;0,0,csv_definitivo[[#This Row],[Dia -608]])</f>
        <v>58452</v>
      </c>
      <c r="TQ26">
        <f>IF(csv_definitivo[[#This Row],[Dia -607]]&lt;0,0,csv_definitivo[[#This Row],[Dia -607]])</f>
        <v>44121</v>
      </c>
      <c r="TR26">
        <f>IF(csv_definitivo[[#This Row],[Dia -606]]&lt;0,0,csv_definitivo[[#This Row],[Dia -606]])</f>
        <v>19147</v>
      </c>
      <c r="TS26">
        <f>IF(csv_definitivo[[#This Row],[Dia -605]]&lt;0,0,csv_definitivo[[#This Row],[Dia -605]])</f>
        <v>19233</v>
      </c>
      <c r="TT26">
        <f>IF(csv_definitivo[[#This Row],[Dia -604]]&lt;0,0,csv_definitivo[[#This Row],[Dia -604]])</f>
        <v>48566</v>
      </c>
      <c r="TU26">
        <f>IF(csv_definitivo[[#This Row],[Dia -603]]&lt;0,0,csv_definitivo[[#This Row],[Dia -603]])</f>
        <v>56097</v>
      </c>
      <c r="TV26">
        <f>IF(csv_definitivo[[#This Row],[Dia -602]]&lt;0,0,csv_definitivo[[#This Row],[Dia -602]])</f>
        <v>54398</v>
      </c>
      <c r="TW26">
        <f>IF(csv_definitivo[[#This Row],[Dia -601]]&lt;0,0,csv_definitivo[[#This Row],[Dia -601]])</f>
        <v>42915</v>
      </c>
      <c r="TX26">
        <f>IF(csv_definitivo[[#This Row],[Dia -600]]&lt;0,0,csv_definitivo[[#This Row],[Dia -600]])</f>
        <v>49030</v>
      </c>
      <c r="TY26">
        <f>IF(csv_definitivo[[#This Row],[Dia -599]]&lt;0,0,csv_definitivo[[#This Row],[Dia -599]])</f>
        <v>16747</v>
      </c>
      <c r="TZ26">
        <f>IF(csv_definitivo[[#This Row],[Dia -598]]&lt;0,0,csv_definitivo[[#This Row],[Dia -598]])</f>
        <v>16756</v>
      </c>
      <c r="UA26">
        <f>IF(csv_definitivo[[#This Row],[Dia -597]]&lt;0,0,csv_definitivo[[#This Row],[Dia -597]])</f>
        <v>31149</v>
      </c>
      <c r="UB26">
        <f>IF(csv_definitivo[[#This Row],[Dia -596]]&lt;0,0,csv_definitivo[[#This Row],[Dia -596]])</f>
        <v>55836</v>
      </c>
      <c r="UC26">
        <f>IF(csv_definitivo[[#This Row],[Dia -595]]&lt;0,0,csv_definitivo[[#This Row],[Dia -595]])</f>
        <v>48681</v>
      </c>
      <c r="UD26">
        <f>IF(csv_definitivo[[#This Row],[Dia -594]]&lt;0,0,csv_definitivo[[#This Row],[Dia -594]])</f>
        <v>107120</v>
      </c>
      <c r="UE26">
        <f>IF(csv_definitivo[[#This Row],[Dia -593]]&lt;0,0,csv_definitivo[[#This Row],[Dia -593]])</f>
        <v>34648</v>
      </c>
      <c r="UF26">
        <f>IF(csv_definitivo[[#This Row],[Dia -592]]&lt;0,0,csv_definitivo[[#This Row],[Dia -592]])</f>
        <v>18256</v>
      </c>
      <c r="UG26">
        <f>IF(csv_definitivo[[#This Row],[Dia -591]]&lt;0,0,csv_definitivo[[#This Row],[Dia -591]])</f>
        <v>21442</v>
      </c>
      <c r="UH26">
        <f>IF(csv_definitivo[[#This Row],[Dia -590]]&lt;0,0,csv_definitivo[[#This Row],[Dia -590]])</f>
        <v>43591</v>
      </c>
      <c r="UI26">
        <f>IF(csv_definitivo[[#This Row],[Dia -589]]&lt;0,0,csv_definitivo[[#This Row],[Dia -589]])</f>
        <v>47049</v>
      </c>
      <c r="UJ26">
        <f>IF(csv_definitivo[[#This Row],[Dia -588]]&lt;0,0,csv_definitivo[[#This Row],[Dia -588]])</f>
        <v>41321</v>
      </c>
      <c r="UK26">
        <f>IF(csv_definitivo[[#This Row],[Dia -587]]&lt;0,0,csv_definitivo[[#This Row],[Dia -587]])</f>
        <v>40378</v>
      </c>
      <c r="UL26">
        <f>IF(csv_definitivo[[#This Row],[Dia -586]]&lt;0,0,csv_definitivo[[#This Row],[Dia -586]])</f>
        <v>35088</v>
      </c>
      <c r="UM26">
        <f>IF(csv_definitivo[[#This Row],[Dia -585]]&lt;0,0,csv_definitivo[[#This Row],[Dia -585]])</f>
        <v>20353</v>
      </c>
      <c r="UN26">
        <f>IF(csv_definitivo[[#This Row],[Dia -584]]&lt;0,0,csv_definitivo[[#This Row],[Dia -584]])</f>
        <v>18875</v>
      </c>
      <c r="UO26">
        <f>IF(csv_definitivo[[#This Row],[Dia -583]]&lt;0,0,csv_definitivo[[#This Row],[Dia -583]])</f>
        <v>32496</v>
      </c>
      <c r="UP26">
        <f>IF(csv_definitivo[[#This Row],[Dia -582]]&lt;0,0,csv_definitivo[[#This Row],[Dia -582]])</f>
        <v>40537</v>
      </c>
      <c r="UQ26">
        <f>IF(csv_definitivo[[#This Row],[Dia -581]]&lt;0,0,csv_definitivo[[#This Row],[Dia -581]])</f>
        <v>39484</v>
      </c>
      <c r="UR26">
        <f>IF(csv_definitivo[[#This Row],[Dia -580]]&lt;0,0,csv_definitivo[[#This Row],[Dia -580]])</f>
        <v>42671</v>
      </c>
      <c r="US26">
        <f>IF(csv_definitivo[[#This Row],[Dia -579]]&lt;0,0,csv_definitivo[[#This Row],[Dia -579]])</f>
        <v>39533</v>
      </c>
      <c r="UT26">
        <f>IF(csv_definitivo[[#This Row],[Dia -578]]&lt;0,0,csv_definitivo[[#This Row],[Dia -578]])</f>
        <v>13894</v>
      </c>
      <c r="UU26">
        <f>IF(csv_definitivo[[#This Row],[Dia -577]]&lt;0,0,csv_definitivo[[#This Row],[Dia -577]])</f>
        <v>15542</v>
      </c>
      <c r="UV26">
        <f>IF(csv_definitivo[[#This Row],[Dia -576]]&lt;0,0,csv_definitivo[[#This Row],[Dia -576]])</f>
        <v>35462</v>
      </c>
      <c r="UW26">
        <f>IF(csv_definitivo[[#This Row],[Dia -575]]&lt;0,0,csv_definitivo[[#This Row],[Dia -575]])</f>
        <v>35443</v>
      </c>
      <c r="UX26">
        <f>IF(csv_definitivo[[#This Row],[Dia -574]]&lt;0,0,csv_definitivo[[#This Row],[Dia -574]])</f>
        <v>35858</v>
      </c>
      <c r="UY26">
        <f>IF(csv_definitivo[[#This Row],[Dia -573]]&lt;0,0,csv_definitivo[[#This Row],[Dia -573]])</f>
        <v>32995</v>
      </c>
      <c r="UZ26">
        <f>IF(csv_definitivo[[#This Row],[Dia -572]]&lt;0,0,csv_definitivo[[#This Row],[Dia -572]])</f>
        <v>29302</v>
      </c>
      <c r="VA26">
        <f>IF(csv_definitivo[[#This Row],[Dia -571]]&lt;0,0,csv_definitivo[[#This Row],[Dia -571]])</f>
        <v>13767</v>
      </c>
      <c r="VB26">
        <f>IF(csv_definitivo[[#This Row],[Dia -570]]&lt;0,0,csv_definitivo[[#This Row],[Dia -570]])</f>
        <v>18190</v>
      </c>
      <c r="VC26">
        <f>IF(csv_definitivo[[#This Row],[Dia -569]]&lt;0,0,csv_definitivo[[#This Row],[Dia -569]])</f>
        <v>39006</v>
      </c>
      <c r="VD26">
        <f>IF(csv_definitivo[[#This Row],[Dia -568]]&lt;0,0,csv_definitivo[[#This Row],[Dia -568]])</f>
        <v>40171</v>
      </c>
      <c r="VE26">
        <f>IF(csv_definitivo[[#This Row],[Dia -567]]&lt;0,0,csv_definitivo[[#This Row],[Dia -567]])</f>
        <v>36013</v>
      </c>
      <c r="VF26">
        <f>IF(csv_definitivo[[#This Row],[Dia -566]]&lt;0,0,csv_definitivo[[#This Row],[Dia -566]])</f>
        <v>34213</v>
      </c>
      <c r="VG26">
        <f>IF(csv_definitivo[[#This Row],[Dia -565]]&lt;0,0,csv_definitivo[[#This Row],[Dia -565]])</f>
        <v>25322</v>
      </c>
      <c r="VH26">
        <f>IF(csv_definitivo[[#This Row],[Dia -564]]&lt;0,0,csv_definitivo[[#This Row],[Dia -564]])</f>
        <v>13945</v>
      </c>
      <c r="VI26">
        <f>IF(csv_definitivo[[#This Row],[Dia -563]]&lt;0,0,csv_definitivo[[#This Row],[Dia -563]])</f>
        <v>15654</v>
      </c>
      <c r="VJ26">
        <f>IF(csv_definitivo[[#This Row],[Dia -562]]&lt;0,0,csv_definitivo[[#This Row],[Dia -562]])</f>
        <v>31809</v>
      </c>
      <c r="VK26">
        <f>IF(csv_definitivo[[#This Row],[Dia -561]]&lt;0,0,csv_definitivo[[#This Row],[Dia -561]])</f>
        <v>29979</v>
      </c>
      <c r="VL26">
        <f>IF(csv_definitivo[[#This Row],[Dia -560]]&lt;0,0,csv_definitivo[[#This Row],[Dia -560]])</f>
        <v>30923</v>
      </c>
      <c r="VM26">
        <f>IF(csv_definitivo[[#This Row],[Dia -559]]&lt;0,0,csv_definitivo[[#This Row],[Dia -559]])</f>
        <v>27756</v>
      </c>
      <c r="VN26">
        <f>IF(csv_definitivo[[#This Row],[Dia -558]]&lt;0,0,csv_definitivo[[#This Row],[Dia -558]])</f>
        <v>22947</v>
      </c>
      <c r="VO26">
        <f>IF(csv_definitivo[[#This Row],[Dia -557]]&lt;0,0,csv_definitivo[[#This Row],[Dia -557]])</f>
        <v>11263</v>
      </c>
      <c r="VP26">
        <f>IF(csv_definitivo[[#This Row],[Dia -556]]&lt;0,0,csv_definitivo[[#This Row],[Dia -556]])</f>
        <v>12801</v>
      </c>
      <c r="VQ26">
        <f>IF(csv_definitivo[[#This Row],[Dia -555]]&lt;0,0,csv_definitivo[[#This Row],[Dia -555]])</f>
        <v>26846</v>
      </c>
      <c r="VR26">
        <f>IF(csv_definitivo[[#This Row],[Dia -554]]&lt;0,0,csv_definitivo[[#This Row],[Dia -554]])</f>
        <v>25748</v>
      </c>
      <c r="VS26">
        <f>IF(csv_definitivo[[#This Row],[Dia -553]]&lt;0,0,csv_definitivo[[#This Row],[Dia -553]])</f>
        <v>27023</v>
      </c>
      <c r="VT26">
        <f>IF(csv_definitivo[[#This Row],[Dia -552]]&lt;0,0,csv_definitivo[[#This Row],[Dia -552]])</f>
        <v>23604</v>
      </c>
      <c r="VU26">
        <f>IF(csv_definitivo[[#This Row],[Dia -551]]&lt;0,0,csv_definitivo[[#This Row],[Dia -551]])</f>
        <v>20325</v>
      </c>
      <c r="VV26">
        <f>IF(csv_definitivo[[#This Row],[Dia -550]]&lt;0,0,csv_definitivo[[#This Row],[Dia -550]])</f>
        <v>12661</v>
      </c>
      <c r="VW26">
        <f>IF(csv_definitivo[[#This Row],[Dia -549]]&lt;0,0,csv_definitivo[[#This Row],[Dia -549]])</f>
        <v>10172</v>
      </c>
      <c r="VX26">
        <f>IF(csv_definitivo[[#This Row],[Dia -548]]&lt;0,0,csv_definitivo[[#This Row],[Dia -548]])</f>
        <v>13604</v>
      </c>
      <c r="VY26">
        <f>IF(csv_definitivo[[#This Row],[Dia -547]]&lt;0,0,csv_definitivo[[#This Row],[Dia -547]])</f>
        <v>14182</v>
      </c>
      <c r="VZ26">
        <f>IF(csv_definitivo[[#This Row],[Dia -546]]&lt;0,0,csv_definitivo[[#This Row],[Dia -546]])</f>
        <v>32823</v>
      </c>
      <c r="WA26">
        <f>IF(csv_definitivo[[#This Row],[Dia -545]]&lt;0,0,csv_definitivo[[#This Row],[Dia -545]])</f>
        <v>16455</v>
      </c>
      <c r="WB26">
        <f>IF(csv_definitivo[[#This Row],[Dia -544]]&lt;0,0,csv_definitivo[[#This Row],[Dia -544]])</f>
        <v>13762</v>
      </c>
      <c r="WC26">
        <f>IF(csv_definitivo[[#This Row],[Dia -543]]&lt;0,0,csv_definitivo[[#This Row],[Dia -543]])</f>
        <v>7861</v>
      </c>
      <c r="WD26">
        <f>IF(csv_definitivo[[#This Row],[Dia -542]]&lt;0,0,csv_definitivo[[#This Row],[Dia -542]])</f>
        <v>8648</v>
      </c>
      <c r="WE26">
        <f>IF(csv_definitivo[[#This Row],[Dia -541]]&lt;0,0,csv_definitivo[[#This Row],[Dia -541]])</f>
        <v>13571</v>
      </c>
      <c r="WF26">
        <f>IF(csv_definitivo[[#This Row],[Dia -540]]&lt;0,0,csv_definitivo[[#This Row],[Dia -540]])</f>
        <v>13276</v>
      </c>
      <c r="WG26">
        <f>IF(csv_definitivo[[#This Row],[Dia -539]]&lt;0,0,csv_definitivo[[#This Row],[Dia -539]])</f>
        <v>35447</v>
      </c>
      <c r="WH26">
        <f>IF(csv_definitivo[[#This Row],[Dia -538]]&lt;0,0,csv_definitivo[[#This Row],[Dia -538]])</f>
        <v>35337</v>
      </c>
      <c r="WI26">
        <f>IF(csv_definitivo[[#This Row],[Dia -537]]&lt;0,0,csv_definitivo[[#This Row],[Dia -537]])</f>
        <v>124878</v>
      </c>
      <c r="WJ26">
        <f>IF(csv_definitivo[[#This Row],[Dia -536]]&lt;0,0,csv_definitivo[[#This Row],[Dia -536]])</f>
        <v>9175</v>
      </c>
      <c r="WK26">
        <f>IF(csv_definitivo[[#This Row],[Dia -535]]&lt;0,0,csv_definitivo[[#This Row],[Dia -535]])</f>
        <v>9285</v>
      </c>
      <c r="WL26">
        <f>IF(csv_definitivo[[#This Row],[Dia -534]]&lt;0,0,csv_definitivo[[#This Row],[Dia -534]])</f>
        <v>15380</v>
      </c>
      <c r="WM26">
        <f>IF(csv_definitivo[[#This Row],[Dia -533]]&lt;0,0,csv_definitivo[[#This Row],[Dia -533]])</f>
        <v>32583</v>
      </c>
      <c r="WN26">
        <f>IF(csv_definitivo[[#This Row],[Dia -532]]&lt;0,0,csv_definitivo[[#This Row],[Dia -532]])</f>
        <v>24917</v>
      </c>
      <c r="WO26">
        <f>IF(csv_definitivo[[#This Row],[Dia -531]]&lt;0,0,csv_definitivo[[#This Row],[Dia -531]])</f>
        <v>18665</v>
      </c>
      <c r="WP26">
        <f>IF(csv_definitivo[[#This Row],[Dia -530]]&lt;0,0,csv_definitivo[[#This Row],[Dia -530]])</f>
        <v>13863</v>
      </c>
      <c r="WQ26">
        <f>IF(csv_definitivo[[#This Row],[Dia -529]]&lt;0,0,csv_definitivo[[#This Row],[Dia -529]])</f>
        <v>8856</v>
      </c>
      <c r="WR26">
        <f>IF(csv_definitivo[[#This Row],[Dia -528]]&lt;0,0,csv_definitivo[[#This Row],[Dia -528]])</f>
        <v>9345</v>
      </c>
      <c r="WS26">
        <f>IF(csv_definitivo[[#This Row],[Dia -527]]&lt;0,0,csv_definitivo[[#This Row],[Dia -527]])</f>
        <v>16884</v>
      </c>
      <c r="WT26">
        <f>IF(csv_definitivo[[#This Row],[Dia -526]]&lt;0,0,csv_definitivo[[#This Row],[Dia -526]])</f>
        <v>16885</v>
      </c>
      <c r="WU26">
        <f>IF(csv_definitivo[[#This Row],[Dia -525]]&lt;0,0,csv_definitivo[[#This Row],[Dia -525]])</f>
        <v>21951</v>
      </c>
      <c r="WV26">
        <f>IF(csv_definitivo[[#This Row],[Dia -524]]&lt;0,0,csv_definitivo[[#This Row],[Dia -524]])</f>
        <v>18062</v>
      </c>
      <c r="WW26">
        <f>IF(csv_definitivo[[#This Row],[Dia -523]]&lt;0,0,csv_definitivo[[#This Row],[Dia -523]])</f>
        <v>12386</v>
      </c>
      <c r="WX26">
        <f>IF(csv_definitivo[[#This Row],[Dia -522]]&lt;0,0,csv_definitivo[[#This Row],[Dia -522]])</f>
        <v>9153</v>
      </c>
      <c r="WY26">
        <f>IF(csv_definitivo[[#This Row],[Dia -521]]&lt;0,0,csv_definitivo[[#This Row],[Dia -521]])</f>
        <v>11518</v>
      </c>
      <c r="WZ26">
        <f>IF(csv_definitivo[[#This Row],[Dia -520]]&lt;0,0,csv_definitivo[[#This Row],[Dia -520]])</f>
        <v>22145</v>
      </c>
      <c r="XA26">
        <f>IF(csv_definitivo[[#This Row],[Dia -519]]&lt;0,0,csv_definitivo[[#This Row],[Dia -519]])</f>
        <v>18546</v>
      </c>
      <c r="XB26">
        <f>IF(csv_definitivo[[#This Row],[Dia -518]]&lt;0,0,csv_definitivo[[#This Row],[Dia -518]])</f>
        <v>14616</v>
      </c>
      <c r="XC26">
        <f>IF(csv_definitivo[[#This Row],[Dia -517]]&lt;0,0,csv_definitivo[[#This Row],[Dia -517]])</f>
        <v>18535</v>
      </c>
      <c r="XD26">
        <f>IF(csv_definitivo[[#This Row],[Dia -516]]&lt;0,0,csv_definitivo[[#This Row],[Dia -516]])</f>
        <v>14804</v>
      </c>
      <c r="XE26">
        <f>IF(csv_definitivo[[#This Row],[Dia -515]]&lt;0,0,csv_definitivo[[#This Row],[Dia -515]])</f>
        <v>8412</v>
      </c>
      <c r="XF26">
        <f>IF(csv_definitivo[[#This Row],[Dia -514]]&lt;0,0,csv_definitivo[[#This Row],[Dia -514]])</f>
        <v>6993</v>
      </c>
      <c r="XG26">
        <f>IF(csv_definitivo[[#This Row],[Dia -513]]&lt;0,0,csv_definitivo[[#This Row],[Dia -513]])</f>
        <v>7355</v>
      </c>
      <c r="XH26">
        <f>IF(csv_definitivo[[#This Row],[Dia -512]]&lt;0,0,csv_definitivo[[#This Row],[Dia -512]])</f>
        <v>8372</v>
      </c>
      <c r="XI26">
        <f>IF(csv_definitivo[[#This Row],[Dia -511]]&lt;0,0,csv_definitivo[[#This Row],[Dia -511]])</f>
        <v>15232</v>
      </c>
      <c r="XJ26">
        <f>IF(csv_definitivo[[#This Row],[Dia -510]]&lt;0,0,csv_definitivo[[#This Row],[Dia -510]])</f>
        <v>14298</v>
      </c>
      <c r="XK26">
        <f>IF(csv_definitivo[[#This Row],[Dia -509]]&lt;0,0,csv_definitivo[[#This Row],[Dia -509]])</f>
        <v>9761</v>
      </c>
      <c r="XL26">
        <f>IF(csv_definitivo[[#This Row],[Dia -508]]&lt;0,0,csv_definitivo[[#This Row],[Dia -508]])</f>
        <v>6185</v>
      </c>
      <c r="XM26">
        <f>IF(csv_definitivo[[#This Row],[Dia -507]]&lt;0,0,csv_definitivo[[#This Row],[Dia -507]])</f>
        <v>9319</v>
      </c>
      <c r="XN26">
        <f>IF(csv_definitivo[[#This Row],[Dia -506]]&lt;0,0,csv_definitivo[[#This Row],[Dia -506]])</f>
        <v>13233</v>
      </c>
      <c r="XO26">
        <f>IF(csv_definitivo[[#This Row],[Dia -505]]&lt;0,0,csv_definitivo[[#This Row],[Dia -505]])</f>
        <v>15708</v>
      </c>
      <c r="XP26">
        <f>IF(csv_definitivo[[#This Row],[Dia -504]]&lt;0,0,csv_definitivo[[#This Row],[Dia -504]])</f>
        <v>16986</v>
      </c>
      <c r="XQ26">
        <f>IF(csv_definitivo[[#This Row],[Dia -503]]&lt;0,0,csv_definitivo[[#This Row],[Dia -503]])</f>
        <v>13398</v>
      </c>
      <c r="XR26">
        <f>IF(csv_definitivo[[#This Row],[Dia -502]]&lt;0,0,csv_definitivo[[#This Row],[Dia -502]])</f>
        <v>11905</v>
      </c>
      <c r="XS26">
        <f>IF(csv_definitivo[[#This Row],[Dia -501]]&lt;0,0,csv_definitivo[[#This Row],[Dia -501]])</f>
        <v>4536</v>
      </c>
      <c r="XT26">
        <f>IF(csv_definitivo[[#This Row],[Dia -500]]&lt;0,0,csv_definitivo[[#This Row],[Dia -500]])</f>
        <v>7827</v>
      </c>
      <c r="XU26">
        <f>IF(csv_definitivo[[#This Row],[Dia -499]]&lt;0,0,csv_definitivo[[#This Row],[Dia -499]])</f>
        <v>13345</v>
      </c>
      <c r="XV26">
        <f>IF(csv_definitivo[[#This Row],[Dia -498]]&lt;0,0,csv_definitivo[[#This Row],[Dia -498]])</f>
        <v>17124</v>
      </c>
      <c r="XW26">
        <f>IF(csv_definitivo[[#This Row],[Dia -497]]&lt;0,0,csv_definitivo[[#This Row],[Dia -497]])</f>
        <v>13686</v>
      </c>
      <c r="XX26">
        <f>IF(csv_definitivo[[#This Row],[Dia -496]]&lt;0,0,csv_definitivo[[#This Row],[Dia -496]])</f>
        <v>12681</v>
      </c>
      <c r="XY26">
        <f>IF(csv_definitivo[[#This Row],[Dia -495]]&lt;0,0,csv_definitivo[[#This Row],[Dia -495]])</f>
        <v>10012</v>
      </c>
      <c r="XZ26">
        <f>IF(csv_definitivo[[#This Row],[Dia -494]]&lt;0,0,csv_definitivo[[#This Row],[Dia -494]])</f>
        <v>6130</v>
      </c>
      <c r="YA26">
        <f>IF(csv_definitivo[[#This Row],[Dia -493]]&lt;0,0,csv_definitivo[[#This Row],[Dia -493]])</f>
        <v>4626</v>
      </c>
      <c r="YB26">
        <f>IF(csv_definitivo[[#This Row],[Dia -492]]&lt;0,0,csv_definitivo[[#This Row],[Dia -492]])</f>
        <v>5918</v>
      </c>
      <c r="YC26">
        <f>IF(csv_definitivo[[#This Row],[Dia -491]]&lt;0,0,csv_definitivo[[#This Row],[Dia -491]])</f>
        <v>16310</v>
      </c>
      <c r="YD26">
        <f>IF(csv_definitivo[[#This Row],[Dia -490]]&lt;0,0,csv_definitivo[[#This Row],[Dia -490]])</f>
        <v>13247</v>
      </c>
      <c r="YE26">
        <f>IF(csv_definitivo[[#This Row],[Dia -489]]&lt;0,0,csv_definitivo[[#This Row],[Dia -489]])</f>
        <v>12998</v>
      </c>
      <c r="YF26">
        <f>IF(csv_definitivo[[#This Row],[Dia -488]]&lt;0,0,csv_definitivo[[#This Row],[Dia -488]])</f>
        <v>11173</v>
      </c>
      <c r="YG26">
        <f>IF(csv_definitivo[[#This Row],[Dia -487]]&lt;0,0,csv_definitivo[[#This Row],[Dia -487]])</f>
        <v>5661</v>
      </c>
      <c r="YH26">
        <f>IF(csv_definitivo[[#This Row],[Dia -486]]&lt;0,0,csv_definitivo[[#This Row],[Dia -486]])</f>
        <v>6881</v>
      </c>
      <c r="YI26">
        <f>IF(csv_definitivo[[#This Row],[Dia -485]]&lt;0,0,csv_definitivo[[#This Row],[Dia -485]])</f>
        <v>11810</v>
      </c>
      <c r="YJ26">
        <f>IF(csv_definitivo[[#This Row],[Dia -484]]&lt;0,0,csv_definitivo[[#This Row],[Dia -484]])</f>
        <v>14980</v>
      </c>
      <c r="YK26">
        <f>IF(csv_definitivo[[#This Row],[Dia -483]]&lt;0,0,csv_definitivo[[#This Row],[Dia -483]])</f>
        <v>15538</v>
      </c>
      <c r="YL26">
        <f>IF(csv_definitivo[[#This Row],[Dia -482]]&lt;0,0,csv_definitivo[[#This Row],[Dia -482]])</f>
        <v>14599</v>
      </c>
      <c r="YM26">
        <f>IF(csv_definitivo[[#This Row],[Dia -481]]&lt;0,0,csv_definitivo[[#This Row],[Dia -481]])</f>
        <v>9358</v>
      </c>
      <c r="YN26">
        <f>IF(csv_definitivo[[#This Row],[Dia -480]]&lt;0,0,csv_definitivo[[#This Row],[Dia -480]])</f>
        <v>4302</v>
      </c>
      <c r="YO26">
        <f>IF(csv_definitivo[[#This Row],[Dia -479]]&lt;0,0,csv_definitivo[[#This Row],[Dia -479]])</f>
        <v>2743</v>
      </c>
      <c r="YP26">
        <f>IF(csv_definitivo[[#This Row],[Dia -478]]&lt;0,0,csv_definitivo[[#This Row],[Dia -478]])</f>
        <v>6568</v>
      </c>
      <c r="YQ26">
        <f>IF(csv_definitivo[[#This Row],[Dia -477]]&lt;0,0,csv_definitivo[[#This Row],[Dia -477]])</f>
        <v>13112</v>
      </c>
      <c r="YR26">
        <f>IF(csv_definitivo[[#This Row],[Dia -476]]&lt;0,0,csv_definitivo[[#This Row],[Dia -476]])</f>
        <v>11402</v>
      </c>
      <c r="YS26">
        <f>IF(csv_definitivo[[#This Row],[Dia -475]]&lt;0,0,csv_definitivo[[#This Row],[Dia -475]])</f>
        <v>12373</v>
      </c>
      <c r="YT26">
        <f>IF(csv_definitivo[[#This Row],[Dia -474]]&lt;0,0,csv_definitivo[[#This Row],[Dia -474]])</f>
        <v>8215</v>
      </c>
      <c r="YU26">
        <f>IF(csv_definitivo[[#This Row],[Dia -473]]&lt;0,0,csv_definitivo[[#This Row],[Dia -473]])</f>
        <v>5088</v>
      </c>
      <c r="YV26">
        <f>IF(csv_definitivo[[#This Row],[Dia -472]]&lt;0,0,csv_definitivo[[#This Row],[Dia -472]])</f>
        <v>4141</v>
      </c>
      <c r="YW26">
        <f>IF(csv_definitivo[[#This Row],[Dia -471]]&lt;0,0,csv_definitivo[[#This Row],[Dia -471]])</f>
        <v>12440</v>
      </c>
      <c r="YX26">
        <f>IF(csv_definitivo[[#This Row],[Dia -470]]&lt;0,0,csv_definitivo[[#This Row],[Dia -470]])</f>
        <v>12254</v>
      </c>
      <c r="YY26">
        <f>IF(csv_definitivo[[#This Row],[Dia -469]]&lt;0,0,csv_definitivo[[#This Row],[Dia -469]])</f>
        <v>12283</v>
      </c>
      <c r="YZ26">
        <f>IF(csv_definitivo[[#This Row],[Dia -468]]&lt;0,0,csv_definitivo[[#This Row],[Dia -468]])</f>
        <v>10879</v>
      </c>
      <c r="ZA26">
        <f>IF(csv_definitivo[[#This Row],[Dia -467]]&lt;0,0,csv_definitivo[[#This Row],[Dia -467]])</f>
        <v>8309</v>
      </c>
      <c r="ZB26">
        <f>IF(csv_definitivo[[#This Row],[Dia -466]]&lt;0,0,csv_definitivo[[#This Row],[Dia -466]])</f>
        <v>3536</v>
      </c>
      <c r="ZC26">
        <f>IF(csv_definitivo[[#This Row],[Dia -465]]&lt;0,0,csv_definitivo[[#This Row],[Dia -465]])</f>
        <v>4489</v>
      </c>
      <c r="ZD26">
        <f>IF(csv_definitivo[[#This Row],[Dia -464]]&lt;0,0,csv_definitivo[[#This Row],[Dia -464]])</f>
        <v>10285</v>
      </c>
      <c r="ZE26">
        <f>IF(csv_definitivo[[#This Row],[Dia -463]]&lt;0,0,csv_definitivo[[#This Row],[Dia -463]])</f>
        <v>12282</v>
      </c>
      <c r="ZF26">
        <f>IF(csv_definitivo[[#This Row],[Dia -462]]&lt;0,0,csv_definitivo[[#This Row],[Dia -462]])</f>
        <v>11931</v>
      </c>
      <c r="ZG26">
        <f>IF(csv_definitivo[[#This Row],[Dia -461]]&lt;0,0,csv_definitivo[[#This Row],[Dia -461]])</f>
        <v>10622</v>
      </c>
      <c r="ZH26">
        <f>IF(csv_definitivo[[#This Row],[Dia -460]]&lt;0,0,csv_definitivo[[#This Row],[Dia -460]])</f>
        <v>7407</v>
      </c>
      <c r="ZI26">
        <f>IF(csv_definitivo[[#This Row],[Dia -459]]&lt;0,0,csv_definitivo[[#This Row],[Dia -459]])</f>
        <v>4693</v>
      </c>
      <c r="ZJ26">
        <f>IF(csv_definitivo[[#This Row],[Dia -458]]&lt;0,0,csv_definitivo[[#This Row],[Dia -458]])</f>
        <v>6017</v>
      </c>
      <c r="ZK26">
        <f>IF(csv_definitivo[[#This Row],[Dia -457]]&lt;0,0,csv_definitivo[[#This Row],[Dia -457]])</f>
        <v>10136</v>
      </c>
      <c r="ZL26">
        <f>IF(csv_definitivo[[#This Row],[Dia -456]]&lt;0,0,csv_definitivo[[#This Row],[Dia -456]])</f>
        <v>10132</v>
      </c>
      <c r="ZM26">
        <f>IF(csv_definitivo[[#This Row],[Dia -455]]&lt;0,0,csv_definitivo[[#This Row],[Dia -455]])</f>
        <v>8753</v>
      </c>
      <c r="ZN26">
        <f>IF(csv_definitivo[[#This Row],[Dia -454]]&lt;0,0,csv_definitivo[[#This Row],[Dia -454]])</f>
        <v>7065</v>
      </c>
      <c r="ZO26">
        <f>IF(csv_definitivo[[#This Row],[Dia -453]]&lt;0,0,csv_definitivo[[#This Row],[Dia -453]])</f>
        <v>2684</v>
      </c>
      <c r="ZP26">
        <f>IF(csv_definitivo[[#This Row],[Dia -452]]&lt;0,0,csv_definitivo[[#This Row],[Dia -452]])</f>
        <v>1615</v>
      </c>
      <c r="ZQ26">
        <f>IF(csv_definitivo[[#This Row],[Dia -451]]&lt;0,0,csv_definitivo[[#This Row],[Dia -451]])</f>
        <v>2770</v>
      </c>
      <c r="ZR26">
        <f>IF(csv_definitivo[[#This Row],[Dia -450]]&lt;0,0,csv_definitivo[[#This Row],[Dia -450]])</f>
        <v>4379</v>
      </c>
      <c r="ZS26">
        <f>IF(csv_definitivo[[#This Row],[Dia -449]]&lt;0,0,csv_definitivo[[#This Row],[Dia -449]])</f>
        <v>5078</v>
      </c>
      <c r="ZT26">
        <f>IF(csv_definitivo[[#This Row],[Dia -448]]&lt;0,0,csv_definitivo[[#This Row],[Dia -448]])</f>
        <v>3661</v>
      </c>
      <c r="ZU26">
        <f>IF(csv_definitivo[[#This Row],[Dia -447]]&lt;0,0,csv_definitivo[[#This Row],[Dia -447]])</f>
        <v>4363</v>
      </c>
      <c r="ZV26">
        <f>IF(csv_definitivo[[#This Row],[Dia -446]]&lt;0,0,csv_definitivo[[#This Row],[Dia -446]])</f>
        <v>2381</v>
      </c>
      <c r="ZW26">
        <f>IF(csv_definitivo[[#This Row],[Dia -445]]&lt;0,0,csv_definitivo[[#This Row],[Dia -445]])</f>
        <v>1458</v>
      </c>
      <c r="ZX26">
        <f>IF(csv_definitivo[[#This Row],[Dia -444]]&lt;0,0,csv_definitivo[[#This Row],[Dia -444]])</f>
        <v>2639</v>
      </c>
      <c r="ZY26">
        <f>IF(csv_definitivo[[#This Row],[Dia -443]]&lt;0,0,csv_definitivo[[#This Row],[Dia -443]])</f>
        <v>3734</v>
      </c>
      <c r="ZZ26">
        <f>IF(csv_definitivo[[#This Row],[Dia -442]]&lt;0,0,csv_definitivo[[#This Row],[Dia -442]])</f>
        <v>3226</v>
      </c>
      <c r="AAA26">
        <f>IF(csv_definitivo[[#This Row],[Dia -441]]&lt;0,0,csv_definitivo[[#This Row],[Dia -441]])</f>
        <v>3774</v>
      </c>
      <c r="AAB26">
        <f>IF(csv_definitivo[[#This Row],[Dia -440]]&lt;0,0,csv_definitivo[[#This Row],[Dia -440]])</f>
        <v>3680</v>
      </c>
      <c r="AAC26">
        <f>IF(csv_definitivo[[#This Row],[Dia -439]]&lt;0,0,csv_definitivo[[#This Row],[Dia -439]])</f>
        <v>3674</v>
      </c>
      <c r="AAD26">
        <f>IF(csv_definitivo[[#This Row],[Dia -438]]&lt;0,0,csv_definitivo[[#This Row],[Dia -438]])</f>
        <v>4969</v>
      </c>
      <c r="AAE26">
        <f>IF(csv_definitivo[[#This Row],[Dia -437]]&lt;0,0,csv_definitivo[[#This Row],[Dia -437]])</f>
        <v>6952</v>
      </c>
      <c r="AAF26">
        <f>IF(csv_definitivo[[#This Row],[Dia -436]]&lt;0,0,csv_definitivo[[#This Row],[Dia -436]])</f>
        <v>9052</v>
      </c>
      <c r="AAG26">
        <f>IF(csv_definitivo[[#This Row],[Dia -435]]&lt;0,0,csv_definitivo[[#This Row],[Dia -435]])</f>
        <v>9761</v>
      </c>
      <c r="AAH26">
        <f>IF(csv_definitivo[[#This Row],[Dia -434]]&lt;0,0,csv_definitivo[[#This Row],[Dia -434]])</f>
        <v>12618</v>
      </c>
      <c r="AAI26">
        <f>IF(csv_definitivo[[#This Row],[Dia -433]]&lt;0,0,csv_definitivo[[#This Row],[Dia -433]])</f>
        <v>10190</v>
      </c>
      <c r="AAJ26">
        <f>IF(csv_definitivo[[#This Row],[Dia -432]]&lt;0,0,csv_definitivo[[#This Row],[Dia -432]])</f>
        <v>3782</v>
      </c>
      <c r="AAK26">
        <f>IF(csv_definitivo[[#This Row],[Dia -431]]&lt;0,0,csv_definitivo[[#This Row],[Dia -431]])</f>
        <v>1806</v>
      </c>
      <c r="AAL26">
        <f>IF(csv_definitivo[[#This Row],[Dia -430]]&lt;0,0,csv_definitivo[[#This Row],[Dia -430]])</f>
        <v>11654</v>
      </c>
      <c r="AAM26">
        <f>IF(csv_definitivo[[#This Row],[Dia -429]]&lt;0,0,csv_definitivo[[#This Row],[Dia -429]])</f>
        <v>19171</v>
      </c>
      <c r="AAN26">
        <f>IF(csv_definitivo[[#This Row],[Dia -428]]&lt;0,0,csv_definitivo[[#This Row],[Dia -428]])</f>
        <v>22852</v>
      </c>
      <c r="AAO26">
        <f>IF(csv_definitivo[[#This Row],[Dia -427]]&lt;0,0,csv_definitivo[[#This Row],[Dia -427]])</f>
        <v>35826</v>
      </c>
      <c r="AAP26">
        <f>IF(csv_definitivo[[#This Row],[Dia -426]]&lt;0,0,csv_definitivo[[#This Row],[Dia -426]])</f>
        <v>63292</v>
      </c>
      <c r="AAQ26">
        <f>IF(csv_definitivo[[#This Row],[Dia -425]]&lt;0,0,csv_definitivo[[#This Row],[Dia -425]])</f>
        <v>49303</v>
      </c>
      <c r="AAR26">
        <f>IF(csv_definitivo[[#This Row],[Dia -424]]&lt;0,0,csv_definitivo[[#This Row],[Dia -424]])</f>
        <v>29658</v>
      </c>
      <c r="AAS26">
        <f>IF(csv_definitivo[[#This Row],[Dia -423]]&lt;0,0,csv_definitivo[[#This Row],[Dia -423]])</f>
        <v>33921</v>
      </c>
      <c r="AAT26">
        <f>IF(csv_definitivo[[#This Row],[Dia -422]]&lt;0,0,csv_definitivo[[#This Row],[Dia -422]])</f>
        <v>73255</v>
      </c>
      <c r="AAU26">
        <f>IF(csv_definitivo[[#This Row],[Dia -421]]&lt;0,0,csv_definitivo[[#This Row],[Dia -421]])</f>
        <v>87873</v>
      </c>
      <c r="AAV26">
        <f>IF(csv_definitivo[[#This Row],[Dia -420]]&lt;0,0,csv_definitivo[[#This Row],[Dia -420]])</f>
        <v>97945</v>
      </c>
      <c r="AAW26">
        <f>IF(csv_definitivo[[#This Row],[Dia -419]]&lt;0,0,csv_definitivo[[#This Row],[Dia -419]])</f>
        <v>111112</v>
      </c>
      <c r="AAX26">
        <f>IF(csv_definitivo[[#This Row],[Dia -418]]&lt;0,0,csv_definitivo[[#This Row],[Dia -418]])</f>
        <v>48562</v>
      </c>
      <c r="AAY26">
        <f>IF(csv_definitivo[[#This Row],[Dia -417]]&lt;0,0,csv_definitivo[[#This Row],[Dia -417]])</f>
        <v>33277</v>
      </c>
      <c r="AAZ26">
        <f>IF(csv_definitivo[[#This Row],[Dia -416]]&lt;0,0,csv_definitivo[[#This Row],[Dia -416]])</f>
        <v>74381</v>
      </c>
      <c r="ABA26">
        <f>IF(csv_definitivo[[#This Row],[Dia -415]]&lt;0,0,csv_definitivo[[#This Row],[Dia -415]])</f>
        <v>140342</v>
      </c>
      <c r="ABB26">
        <f>IF(csv_definitivo[[#This Row],[Dia -414]]&lt;0,0,csv_definitivo[[#This Row],[Dia -414]])</f>
        <v>195541</v>
      </c>
      <c r="ABC26">
        <f>IF(csv_definitivo[[#This Row],[Dia -413]]&lt;0,0,csv_definitivo[[#This Row],[Dia -413]])</f>
        <v>169786</v>
      </c>
      <c r="ABD26">
        <f>IF(csv_definitivo[[#This Row],[Dia -412]]&lt;0,0,csv_definitivo[[#This Row],[Dia -412]])</f>
        <v>171321</v>
      </c>
      <c r="ABE26">
        <f>IF(csv_definitivo[[#This Row],[Dia -411]]&lt;0,0,csv_definitivo[[#This Row],[Dia -411]])</f>
        <v>165110</v>
      </c>
      <c r="ABF26">
        <f>IF(csv_definitivo[[#This Row],[Dia -410]]&lt;0,0,csv_definitivo[[#This Row],[Dia -410]])</f>
        <v>122796</v>
      </c>
      <c r="ABG26">
        <f>IF(csv_definitivo[[#This Row],[Dia -409]]&lt;0,0,csv_definitivo[[#This Row],[Dia -409]])</f>
        <v>87627</v>
      </c>
      <c r="ABH26">
        <f>IF(csv_definitivo[[#This Row],[Dia -408]]&lt;0,0,csv_definitivo[[#This Row],[Dia -408]])</f>
        <v>200290</v>
      </c>
      <c r="ABI26">
        <f>IF(csv_definitivo[[#This Row],[Dia -407]]&lt;0,0,csv_definitivo[[#This Row],[Dia -407]])</f>
        <v>217771</v>
      </c>
      <c r="ABJ26">
        <f>IF(csv_definitivo[[#This Row],[Dia -406]]&lt;0,0,csv_definitivo[[#This Row],[Dia -406]])</f>
        <v>229702</v>
      </c>
      <c r="ABK26">
        <f>IF(csv_definitivo[[#This Row],[Dia -405]]&lt;0,0,csv_definitivo[[#This Row],[Dia -405]])</f>
        <v>260806</v>
      </c>
      <c r="ABL26">
        <f>IF(csv_definitivo[[#This Row],[Dia -404]]&lt;0,0,csv_definitivo[[#This Row],[Dia -404]])</f>
        <v>205597</v>
      </c>
      <c r="ABM26">
        <f>IF(csv_definitivo[[#This Row],[Dia -403]]&lt;0,0,csv_definitivo[[#This Row],[Dia -403]])</f>
        <v>104449</v>
      </c>
      <c r="ABN26">
        <f>IF(csv_definitivo[[#This Row],[Dia -402]]&lt;0,0,csv_definitivo[[#This Row],[Dia -402]])</f>
        <v>102883</v>
      </c>
      <c r="ABO26">
        <f>IF(csv_definitivo[[#This Row],[Dia -401]]&lt;0,0,csv_definitivo[[#This Row],[Dia -401]])</f>
        <v>171251</v>
      </c>
      <c r="ABP26">
        <f>IF(csv_definitivo[[#This Row],[Dia -400]]&lt;0,0,csv_definitivo[[#This Row],[Dia -400]])</f>
        <v>185964</v>
      </c>
      <c r="ABQ26">
        <f>IF(csv_definitivo[[#This Row],[Dia -399]]&lt;0,0,csv_definitivo[[#This Row],[Dia -399]])</f>
        <v>287149</v>
      </c>
      <c r="ABR26">
        <f>IF(csv_definitivo[[#This Row],[Dia -398]]&lt;0,0,csv_definitivo[[#This Row],[Dia -398]])</f>
        <v>218560</v>
      </c>
      <c r="ABS26">
        <f>IF(csv_definitivo[[#This Row],[Dia -397]]&lt;0,0,csv_definitivo[[#This Row],[Dia -397]])</f>
        <v>158092</v>
      </c>
      <c r="ABT26">
        <f>IF(csv_definitivo[[#This Row],[Dia -396]]&lt;0,0,csv_definitivo[[#This Row],[Dia -396]])</f>
        <v>61853</v>
      </c>
      <c r="ABU26">
        <f>IF(csv_definitivo[[#This Row],[Dia -395]]&lt;0,0,csv_definitivo[[#This Row],[Dia -395]])</f>
        <v>69615</v>
      </c>
      <c r="ABV26">
        <f>IF(csv_definitivo[[#This Row],[Dia -394]]&lt;0,0,csv_definitivo[[#This Row],[Dia -394]])</f>
        <v>177483</v>
      </c>
      <c r="ABW26">
        <f>IF(csv_definitivo[[#This Row],[Dia -393]]&lt;0,0,csv_definitivo[[#This Row],[Dia -393]])</f>
        <v>179417</v>
      </c>
      <c r="ABX26">
        <f>IF(csv_definitivo[[#This Row],[Dia -392]]&lt;0,0,csv_definitivo[[#This Row],[Dia -392]])</f>
        <v>162636</v>
      </c>
      <c r="ABY26">
        <f>IF(csv_definitivo[[#This Row],[Dia -391]]&lt;0,0,csv_definitivo[[#This Row],[Dia -391]])</f>
        <v>163786</v>
      </c>
      <c r="ABZ26">
        <f>IF(csv_definitivo[[#This Row],[Dia -390]]&lt;0,0,csv_definitivo[[#This Row],[Dia -390]])</f>
        <v>134950</v>
      </c>
      <c r="ACA26">
        <f>IF(csv_definitivo[[#This Row],[Dia -389]]&lt;0,0,csv_definitivo[[#This Row],[Dia -389]])</f>
        <v>58618</v>
      </c>
      <c r="ACB26">
        <f>IF(csv_definitivo[[#This Row],[Dia -388]]&lt;0,0,csv_definitivo[[#This Row],[Dia -388]])</f>
        <v>59363</v>
      </c>
      <c r="ACC26">
        <f>IF(csv_definitivo[[#This Row],[Dia -387]]&lt;0,0,csv_definitivo[[#This Row],[Dia -387]])</f>
        <v>125201</v>
      </c>
      <c r="ACD26">
        <f>IF(csv_definitivo[[#This Row],[Dia -386]]&lt;0,0,csv_definitivo[[#This Row],[Dia -386]])</f>
        <v>142528</v>
      </c>
      <c r="ACE26">
        <f>IF(csv_definitivo[[#This Row],[Dia -385]]&lt;0,0,csv_definitivo[[#This Row],[Dia -385]])</f>
        <v>120123</v>
      </c>
      <c r="ACF26">
        <f>IF(csv_definitivo[[#This Row],[Dia -384]]&lt;0,0,csv_definitivo[[#This Row],[Dia -384]])</f>
        <v>132119</v>
      </c>
      <c r="ACG26">
        <f>IF(csv_definitivo[[#This Row],[Dia -383]]&lt;0,0,csv_definitivo[[#This Row],[Dia -383]])</f>
        <v>105129</v>
      </c>
      <c r="ACH26">
        <f>IF(csv_definitivo[[#This Row],[Dia -382]]&lt;0,0,csv_definitivo[[#This Row],[Dia -382]])</f>
        <v>40813</v>
      </c>
      <c r="ACI26">
        <f>IF(csv_definitivo[[#This Row],[Dia -381]]&lt;0,0,csv_definitivo[[#This Row],[Dia -381]])</f>
        <v>40278</v>
      </c>
      <c r="ACJ26">
        <f>IF(csv_definitivo[[#This Row],[Dia -380]]&lt;0,0,csv_definitivo[[#This Row],[Dia -380]])</f>
        <v>103493</v>
      </c>
      <c r="ACK26">
        <f>IF(csv_definitivo[[#This Row],[Dia -379]]&lt;0,0,csv_definitivo[[#This Row],[Dia -379]])</f>
        <v>131385</v>
      </c>
      <c r="ACL26">
        <f>IF(csv_definitivo[[#This Row],[Dia -378]]&lt;0,0,csv_definitivo[[#This Row],[Dia -378]])</f>
        <v>95899</v>
      </c>
      <c r="ACM26">
        <f>IF(csv_definitivo[[#This Row],[Dia -377]]&lt;0,0,csv_definitivo[[#This Row],[Dia -377]])</f>
        <v>90436</v>
      </c>
      <c r="ACN26">
        <f>IF(csv_definitivo[[#This Row],[Dia -376]]&lt;0,0,csv_definitivo[[#This Row],[Dia -376]])</f>
        <v>69881</v>
      </c>
      <c r="ACO26">
        <f>IF(csv_definitivo[[#This Row],[Dia -375]]&lt;0,0,csv_definitivo[[#This Row],[Dia -375]])</f>
        <v>27242</v>
      </c>
      <c r="ACP26">
        <f>IF(csv_definitivo[[#This Row],[Dia -374]]&lt;0,0,csv_definitivo[[#This Row],[Dia -374]])</f>
        <v>19777</v>
      </c>
      <c r="ACQ26">
        <f>IF(csv_definitivo[[#This Row],[Dia -373]]&lt;0,0,csv_definitivo[[#This Row],[Dia -373]])</f>
        <v>22279</v>
      </c>
      <c r="ACR26">
        <f>IF(csv_definitivo[[#This Row],[Dia -372]]&lt;0,0,csv_definitivo[[#This Row],[Dia -372]])</f>
        <v>27645</v>
      </c>
      <c r="ACS26">
        <f>IF(csv_definitivo[[#This Row],[Dia -371]]&lt;0,0,csv_definitivo[[#This Row],[Dia -371]])</f>
        <v>60177</v>
      </c>
      <c r="ACT26">
        <f>IF(csv_definitivo[[#This Row],[Dia -370]]&lt;0,0,csv_definitivo[[#This Row],[Dia -370]])</f>
        <v>71380</v>
      </c>
      <c r="ACU26">
        <f>IF(csv_definitivo[[#This Row],[Dia -369]]&lt;0,0,csv_definitivo[[#This Row],[Dia -369]])</f>
        <v>62748</v>
      </c>
      <c r="ACV26">
        <f>IF(csv_definitivo[[#This Row],[Dia -368]]&lt;0,0,csv_definitivo[[#This Row],[Dia -368]])</f>
        <v>15725</v>
      </c>
      <c r="ACW26">
        <f>IF(csv_definitivo[[#This Row],[Dia -367]]&lt;0,0,csv_definitivo[[#This Row],[Dia -367]])</f>
        <v>21306</v>
      </c>
      <c r="ACX26">
        <f>IF(csv_definitivo[[#This Row],[Dia -366]]&lt;0,0,csv_definitivo[[#This Row],[Dia -366]])</f>
        <v>74487</v>
      </c>
      <c r="ACY26">
        <f>IF(csv_definitivo[[#This Row],[Dia -365]]&lt;0,0,csv_definitivo[[#This Row],[Dia -365]])</f>
        <v>45783</v>
      </c>
      <c r="ACZ26">
        <f>IF(csv_definitivo[[#This Row],[Dia -364]]&lt;0,0,csv_definitivo[[#This Row],[Dia -364]])</f>
        <v>61105</v>
      </c>
      <c r="ADA26">
        <f>IF(csv_definitivo[[#This Row],[Dia -363]]&lt;0,0,csv_definitivo[[#This Row],[Dia -363]])</f>
        <v>54022</v>
      </c>
      <c r="ADB26">
        <f>IF(csv_definitivo[[#This Row],[Dia -362]]&lt;0,0,csv_definitivo[[#This Row],[Dia -362]])</f>
        <v>47796</v>
      </c>
      <c r="ADC26">
        <f>IF(csv_definitivo[[#This Row],[Dia -361]]&lt;0,0,csv_definitivo[[#This Row],[Dia -361]])</f>
        <v>13809</v>
      </c>
      <c r="ADD26">
        <f>IF(csv_definitivo[[#This Row],[Dia -360]]&lt;0,0,csv_definitivo[[#This Row],[Dia -360]])</f>
        <v>16512</v>
      </c>
      <c r="ADE26">
        <f>IF(csv_definitivo[[#This Row],[Dia -359]]&lt;0,0,csv_definitivo[[#This Row],[Dia -359]])</f>
        <v>49694</v>
      </c>
      <c r="ADF26">
        <f>IF(csv_definitivo[[#This Row],[Dia -358]]&lt;0,0,csv_definitivo[[#This Row],[Dia -358]])</f>
        <v>47738</v>
      </c>
      <c r="ADG26">
        <f>IF(csv_definitivo[[#This Row],[Dia -357]]&lt;0,0,csv_definitivo[[#This Row],[Dia -357]])</f>
        <v>44033</v>
      </c>
      <c r="ADH26">
        <f>IF(csv_definitivo[[#This Row],[Dia -356]]&lt;0,0,csv_definitivo[[#This Row],[Dia -356]])</f>
        <v>51990</v>
      </c>
      <c r="ADI26">
        <f>IF(csv_definitivo[[#This Row],[Dia -355]]&lt;0,0,csv_definitivo[[#This Row],[Dia -355]])</f>
        <v>39635</v>
      </c>
      <c r="ADJ26">
        <f>IF(csv_definitivo[[#This Row],[Dia -354]]&lt;0,0,csv_definitivo[[#This Row],[Dia -354]])</f>
        <v>13379</v>
      </c>
      <c r="ADK26">
        <f>IF(csv_definitivo[[#This Row],[Dia -353]]&lt;0,0,csv_definitivo[[#This Row],[Dia -353]])</f>
        <v>12268</v>
      </c>
      <c r="ADL26">
        <f>IF(csv_definitivo[[#This Row],[Dia -352]]&lt;0,0,csv_definitivo[[#This Row],[Dia -352]])</f>
        <v>41559</v>
      </c>
      <c r="ADM26">
        <f>IF(csv_definitivo[[#This Row],[Dia -351]]&lt;0,0,csv_definitivo[[#This Row],[Dia -351]])</f>
        <v>46721</v>
      </c>
      <c r="ADN26">
        <f>IF(csv_definitivo[[#This Row],[Dia -350]]&lt;0,0,csv_definitivo[[#This Row],[Dia -350]])</f>
        <v>37206</v>
      </c>
      <c r="ADO26">
        <f>IF(csv_definitivo[[#This Row],[Dia -349]]&lt;0,0,csv_definitivo[[#This Row],[Dia -349]])</f>
        <v>34201</v>
      </c>
      <c r="ADP26">
        <f>IF(csv_definitivo[[#This Row],[Dia -348]]&lt;0,0,csv_definitivo[[#This Row],[Dia -348]])</f>
        <v>29334</v>
      </c>
      <c r="ADQ26">
        <f>IF(csv_definitivo[[#This Row],[Dia -347]]&lt;0,0,csv_definitivo[[#This Row],[Dia -347]])</f>
        <v>10637</v>
      </c>
      <c r="ADR26">
        <f>IF(csv_definitivo[[#This Row],[Dia -346]]&lt;0,0,csv_definitivo[[#This Row],[Dia -346]])</f>
        <v>7901</v>
      </c>
      <c r="ADS26">
        <f>IF(csv_definitivo[[#This Row],[Dia -345]]&lt;0,0,csv_definitivo[[#This Row],[Dia -345]])</f>
        <v>29550</v>
      </c>
      <c r="ADT26">
        <f>IF(csv_definitivo[[#This Row],[Dia -344]]&lt;0,0,csv_definitivo[[#This Row],[Dia -344]])</f>
        <v>33413</v>
      </c>
      <c r="ADU26">
        <f>IF(csv_definitivo[[#This Row],[Dia -343]]&lt;0,0,csv_definitivo[[#This Row],[Dia -343]])</f>
        <v>31066</v>
      </c>
      <c r="ADV26">
        <f>IF(csv_definitivo[[#This Row],[Dia -342]]&lt;0,0,csv_definitivo[[#This Row],[Dia -342]])</f>
        <v>26843</v>
      </c>
      <c r="ADW26">
        <f>IF(csv_definitivo[[#This Row],[Dia -341]]&lt;0,0,csv_definitivo[[#This Row],[Dia -341]])</f>
        <v>17062</v>
      </c>
      <c r="ADX26">
        <f>IF(csv_definitivo[[#This Row],[Dia -340]]&lt;0,0,csv_definitivo[[#This Row],[Dia -340]])</f>
        <v>7210</v>
      </c>
      <c r="ADY26">
        <f>IF(csv_definitivo[[#This Row],[Dia -339]]&lt;0,0,csv_definitivo[[#This Row],[Dia -339]])</f>
        <v>12572</v>
      </c>
      <c r="ADZ26">
        <f>IF(csv_definitivo[[#This Row],[Dia -338]]&lt;0,0,csv_definitivo[[#This Row],[Dia -338]])</f>
        <v>26915</v>
      </c>
      <c r="AEA26">
        <f>IF(csv_definitivo[[#This Row],[Dia -337]]&lt;0,0,csv_definitivo[[#This Row],[Dia -337]])</f>
        <v>26822</v>
      </c>
      <c r="AEB26">
        <f>IF(csv_definitivo[[#This Row],[Dia -336]]&lt;0,0,csv_definitivo[[#This Row],[Dia -336]])</f>
        <v>26234</v>
      </c>
      <c r="AEC26">
        <f>IF(csv_definitivo[[#This Row],[Dia -335]]&lt;0,0,csv_definitivo[[#This Row],[Dia -335]])</f>
        <v>30212</v>
      </c>
      <c r="AED26">
        <f>IF(csv_definitivo[[#This Row],[Dia -334]]&lt;0,0,csv_definitivo[[#This Row],[Dia -334]])</f>
        <v>21229</v>
      </c>
      <c r="AEE26">
        <f>IF(csv_definitivo[[#This Row],[Dia -333]]&lt;0,0,csv_definitivo[[#This Row],[Dia -333]])</f>
        <v>7210</v>
      </c>
      <c r="AEF26">
        <f>IF(csv_definitivo[[#This Row],[Dia -332]]&lt;0,0,csv_definitivo[[#This Row],[Dia -332]])</f>
        <v>7930</v>
      </c>
      <c r="AEG26">
        <f>IF(csv_definitivo[[#This Row],[Dia -331]]&lt;0,0,csv_definitivo[[#This Row],[Dia -331]])</f>
        <v>22377</v>
      </c>
      <c r="AEH26">
        <f>IF(csv_definitivo[[#This Row],[Dia -330]]&lt;0,0,csv_definitivo[[#This Row],[Dia -330]])</f>
        <v>26648</v>
      </c>
      <c r="AEI26">
        <f>IF(csv_definitivo[[#This Row],[Dia -329]]&lt;0,0,csv_definitivo[[#This Row],[Dia -329]])</f>
        <v>23090</v>
      </c>
      <c r="AEJ26">
        <f>IF(csv_definitivo[[#This Row],[Dia -328]]&lt;0,0,csv_definitivo[[#This Row],[Dia -328]])</f>
        <v>13278</v>
      </c>
      <c r="AEK26">
        <f>IF(csv_definitivo[[#This Row],[Dia -327]]&lt;0,0,csv_definitivo[[#This Row],[Dia -327]])</f>
        <v>2775</v>
      </c>
      <c r="AEL26">
        <f>IF(csv_definitivo[[#This Row],[Dia -326]]&lt;0,0,csv_definitivo[[#This Row],[Dia -326]])</f>
        <v>2541</v>
      </c>
      <c r="AEM26">
        <f>IF(csv_definitivo[[#This Row],[Dia -325]]&lt;0,0,csv_definitivo[[#This Row],[Dia -325]])</f>
        <v>8470</v>
      </c>
      <c r="AEN26">
        <f>IF(csv_definitivo[[#This Row],[Dia -324]]&lt;0,0,csv_definitivo[[#This Row],[Dia -324]])</f>
        <v>14131</v>
      </c>
      <c r="AEO26">
        <f>IF(csv_definitivo[[#This Row],[Dia -323]]&lt;0,0,csv_definitivo[[#This Row],[Dia -323]])</f>
        <v>36750</v>
      </c>
      <c r="AEP26">
        <f>IF(csv_definitivo[[#This Row],[Dia -322]]&lt;0,0,csv_definitivo[[#This Row],[Dia -322]])</f>
        <v>18660</v>
      </c>
      <c r="AEQ26">
        <f>IF(csv_definitivo[[#This Row],[Dia -321]]&lt;0,0,csv_definitivo[[#This Row],[Dia -321]])</f>
        <v>8068</v>
      </c>
      <c r="AER26">
        <f>IF(csv_definitivo[[#This Row],[Dia -320]]&lt;0,0,csv_definitivo[[#This Row],[Dia -320]])</f>
        <v>7111</v>
      </c>
      <c r="AES26">
        <f>IF(csv_definitivo[[#This Row],[Dia -319]]&lt;0,0,csv_definitivo[[#This Row],[Dia -319]])</f>
        <v>3655</v>
      </c>
      <c r="AET26">
        <f>IF(csv_definitivo[[#This Row],[Dia -318]]&lt;0,0,csv_definitivo[[#This Row],[Dia -318]])</f>
        <v>6456</v>
      </c>
      <c r="AEU26">
        <f>IF(csv_definitivo[[#This Row],[Dia -317]]&lt;0,0,csv_definitivo[[#This Row],[Dia -317]])</f>
        <v>22142</v>
      </c>
      <c r="AEV26">
        <f>IF(csv_definitivo[[#This Row],[Dia -316]]&lt;0,0,csv_definitivo[[#This Row],[Dia -316]])</f>
        <v>20943</v>
      </c>
      <c r="AEW26">
        <f>IF(csv_definitivo[[#This Row],[Dia -315]]&lt;0,0,csv_definitivo[[#This Row],[Dia -315]])</f>
        <v>19916</v>
      </c>
      <c r="AEX26">
        <f>IF(csv_definitivo[[#This Row],[Dia -314]]&lt;0,0,csv_definitivo[[#This Row],[Dia -314]])</f>
        <v>14122</v>
      </c>
      <c r="AEY26">
        <f>IF(csv_definitivo[[#This Row],[Dia -313]]&lt;0,0,csv_definitivo[[#This Row],[Dia -313]])</f>
        <v>15194</v>
      </c>
      <c r="AEZ26">
        <f>IF(csv_definitivo[[#This Row],[Dia -312]]&lt;0,0,csv_definitivo[[#This Row],[Dia -312]])</f>
        <v>6263</v>
      </c>
      <c r="AFA26">
        <f>IF(csv_definitivo[[#This Row],[Dia -311]]&lt;0,0,csv_definitivo[[#This Row],[Dia -311]])</f>
        <v>6498</v>
      </c>
      <c r="AFB26">
        <f>IF(csv_definitivo[[#This Row],[Dia -310]]&lt;0,0,csv_definitivo[[#This Row],[Dia -310]])</f>
        <v>21432</v>
      </c>
      <c r="AFC26">
        <f>IF(csv_definitivo[[#This Row],[Dia -309]]&lt;0,0,csv_definitivo[[#This Row],[Dia -309]])</f>
        <v>20072</v>
      </c>
      <c r="AFD26">
        <f>IF(csv_definitivo[[#This Row],[Dia -308]]&lt;0,0,csv_definitivo[[#This Row],[Dia -308]])</f>
        <v>21682</v>
      </c>
      <c r="AFE26">
        <f>IF(csv_definitivo[[#This Row],[Dia -307]]&lt;0,0,csv_definitivo[[#This Row],[Dia -307]])</f>
        <v>19725</v>
      </c>
      <c r="AFF26">
        <f>IF(csv_definitivo[[#This Row],[Dia -306]]&lt;0,0,csv_definitivo[[#This Row],[Dia -306]])</f>
        <v>14622</v>
      </c>
      <c r="AFG26">
        <f>IF(csv_definitivo[[#This Row],[Dia -305]]&lt;0,0,csv_definitivo[[#This Row],[Dia -305]])</f>
        <v>6006</v>
      </c>
      <c r="AFH26">
        <f>IF(csv_definitivo[[#This Row],[Dia -304]]&lt;0,0,csv_definitivo[[#This Row],[Dia -304]])</f>
        <v>9709</v>
      </c>
      <c r="AFI26">
        <f>IF(csv_definitivo[[#This Row],[Dia -303]]&lt;0,0,csv_definitivo[[#This Row],[Dia -303]])</f>
        <v>20143</v>
      </c>
      <c r="AFJ26">
        <f>IF(csv_definitivo[[#This Row],[Dia -302]]&lt;0,0,csv_definitivo[[#This Row],[Dia -302]])</f>
        <v>23398</v>
      </c>
      <c r="AFK26">
        <f>IF(csv_definitivo[[#This Row],[Dia -301]]&lt;0,0,csv_definitivo[[#This Row],[Dia -301]])</f>
        <v>21344</v>
      </c>
      <c r="AFL26">
        <f>IF(csv_definitivo[[#This Row],[Dia -300]]&lt;0,0,csv_definitivo[[#This Row],[Dia -300]])</f>
        <v>25609</v>
      </c>
      <c r="AFM26">
        <f>IF(csv_definitivo[[#This Row],[Dia -299]]&lt;0,0,csv_definitivo[[#This Row],[Dia -299]])</f>
        <v>17355</v>
      </c>
      <c r="AFN26">
        <f>IF(csv_definitivo[[#This Row],[Dia -298]]&lt;0,0,csv_definitivo[[#This Row],[Dia -298]])</f>
        <v>6296</v>
      </c>
      <c r="AFO26">
        <f>IF(csv_definitivo[[#This Row],[Dia -297]]&lt;0,0,csv_definitivo[[#This Row],[Dia -297]])</f>
        <v>13510</v>
      </c>
      <c r="AFP26">
        <f>IF(csv_definitivo[[#This Row],[Dia -296]]&lt;0,0,csv_definitivo[[#This Row],[Dia -296]])</f>
        <v>0</v>
      </c>
      <c r="AFQ26">
        <f>IF(csv_definitivo[[#This Row],[Dia -295]]&lt;0,0,csv_definitivo[[#This Row],[Dia -295]])</f>
        <v>0</v>
      </c>
      <c r="AFR26">
        <f>IF(csv_definitivo[[#This Row],[Dia -294]]&lt;0,0,csv_definitivo[[#This Row],[Dia -294]])</f>
        <v>0</v>
      </c>
      <c r="AFS26">
        <f>IF(csv_definitivo[[#This Row],[Dia -293]]&lt;0,0,csv_definitivo[[#This Row],[Dia -293]])</f>
        <v>60513</v>
      </c>
      <c r="AFT26">
        <f>IF(csv_definitivo[[#This Row],[Dia -292]]&lt;0,0,csv_definitivo[[#This Row],[Dia -292]])</f>
        <v>0</v>
      </c>
      <c r="AFU26">
        <f>IF(csv_definitivo[[#This Row],[Dia -291]]&lt;0,0,csv_definitivo[[#This Row],[Dia -291]])</f>
        <v>28807</v>
      </c>
      <c r="AFV26">
        <f>IF(csv_definitivo[[#This Row],[Dia -290]]&lt;0,0,csv_definitivo[[#This Row],[Dia -290]])</f>
        <v>12775</v>
      </c>
      <c r="AFW26">
        <f>IF(csv_definitivo[[#This Row],[Dia -289]]&lt;0,0,csv_definitivo[[#This Row],[Dia -289]])</f>
        <v>32820</v>
      </c>
      <c r="AFX26">
        <f>IF(csv_definitivo[[#This Row],[Dia -288]]&lt;0,0,csv_definitivo[[#This Row],[Dia -288]])</f>
        <v>14376</v>
      </c>
      <c r="AFY26">
        <f>IF(csv_definitivo[[#This Row],[Dia -287]]&lt;0,0,csv_definitivo[[#This Row],[Dia -287]])</f>
        <v>29321</v>
      </c>
      <c r="AFZ26">
        <f>IF(csv_definitivo[[#This Row],[Dia -286]]&lt;0,0,csv_definitivo[[#This Row],[Dia -286]])</f>
        <v>40633</v>
      </c>
      <c r="AGA26">
        <f>IF(csv_definitivo[[#This Row],[Dia -285]]&lt;0,0,csv_definitivo[[#This Row],[Dia -285]])</f>
        <v>24239</v>
      </c>
      <c r="AGB26">
        <f>IF(csv_definitivo[[#This Row],[Dia -284]]&lt;0,0,csv_definitivo[[#This Row],[Dia -284]])</f>
        <v>8195</v>
      </c>
      <c r="AGC26">
        <f>IF(csv_definitivo[[#This Row],[Dia -283]]&lt;0,0,csv_definitivo[[#This Row],[Dia -283]])</f>
        <v>24082</v>
      </c>
      <c r="AGD26">
        <f>IF(csv_definitivo[[#This Row],[Dia -282]]&lt;0,0,csv_definitivo[[#This Row],[Dia -282]])</f>
        <v>41377</v>
      </c>
      <c r="AGE26">
        <f>IF(csv_definitivo[[#This Row],[Dia -281]]&lt;0,0,csv_definitivo[[#This Row],[Dia -281]])</f>
        <v>40979</v>
      </c>
      <c r="AGF26">
        <f>IF(csv_definitivo[[#This Row],[Dia -280]]&lt;0,0,csv_definitivo[[#This Row],[Dia -280]])</f>
        <v>41273</v>
      </c>
      <c r="AGG26">
        <f>IF(csv_definitivo[[#This Row],[Dia -279]]&lt;0,0,csv_definitivo[[#This Row],[Dia -279]])</f>
        <v>36189</v>
      </c>
      <c r="AGH26">
        <f>IF(csv_definitivo[[#This Row],[Dia -278]]&lt;0,0,csv_definitivo[[#This Row],[Dia -278]])</f>
        <v>0</v>
      </c>
      <c r="AGI26">
        <f>IF(csv_definitivo[[#This Row],[Dia -277]]&lt;0,0,csv_definitivo[[#This Row],[Dia -277]])</f>
        <v>0</v>
      </c>
      <c r="AGJ26">
        <f>IF(csv_definitivo[[#This Row],[Dia -276]]&lt;0,0,csv_definitivo[[#This Row],[Dia -276]])</f>
        <v>57639</v>
      </c>
      <c r="AGK26">
        <f>IF(csv_definitivo[[#This Row],[Dia -275]]&lt;0,0,csv_definitivo[[#This Row],[Dia -275]])</f>
        <v>71045</v>
      </c>
      <c r="AGL26">
        <f>IF(csv_definitivo[[#This Row],[Dia -274]]&lt;0,0,csv_definitivo[[#This Row],[Dia -274]])</f>
        <v>49614</v>
      </c>
      <c r="AGM26">
        <f>IF(csv_definitivo[[#This Row],[Dia -273]]&lt;0,0,csv_definitivo[[#This Row],[Dia -273]])</f>
        <v>45073</v>
      </c>
      <c r="AGN26">
        <f>IF(csv_definitivo[[#This Row],[Dia -272]]&lt;0,0,csv_definitivo[[#This Row],[Dia -272]])</f>
        <v>56491</v>
      </c>
      <c r="AGO26">
        <f>IF(csv_definitivo[[#This Row],[Dia -271]]&lt;0,0,csv_definitivo[[#This Row],[Dia -271]])</f>
        <v>27796</v>
      </c>
      <c r="AGP26">
        <f>IF(csv_definitivo[[#This Row],[Dia -270]]&lt;0,0,csv_definitivo[[#This Row],[Dia -270]])</f>
        <v>11728</v>
      </c>
      <c r="AGQ26">
        <f>IF(csv_definitivo[[#This Row],[Dia -269]]&lt;0,0,csv_definitivo[[#This Row],[Dia -269]])</f>
        <v>40173</v>
      </c>
      <c r="AGR26">
        <f>IF(csv_definitivo[[#This Row],[Dia -268]]&lt;0,0,csv_definitivo[[#This Row],[Dia -268]])</f>
        <v>44441</v>
      </c>
      <c r="AGS26">
        <f>IF(csv_definitivo[[#This Row],[Dia -267]]&lt;0,0,csv_definitivo[[#This Row],[Dia -267]])</f>
        <v>70290</v>
      </c>
      <c r="AGT26">
        <f>IF(csv_definitivo[[#This Row],[Dia -266]]&lt;0,0,csv_definitivo[[#This Row],[Dia -266]])</f>
        <v>0</v>
      </c>
      <c r="AGU26">
        <f>IF(csv_definitivo[[#This Row],[Dia -265]]&lt;0,0,csv_definitivo[[#This Row],[Dia -265]])</f>
        <v>0</v>
      </c>
      <c r="AGV26">
        <f>IF(csv_definitivo[[#This Row],[Dia -264]]&lt;0,0,csv_definitivo[[#This Row],[Dia -264]])</f>
        <v>0</v>
      </c>
      <c r="AGW26">
        <f>IF(csv_definitivo[[#This Row],[Dia -263]]&lt;0,0,csv_definitivo[[#This Row],[Dia -263]])</f>
        <v>0</v>
      </c>
      <c r="AGX26">
        <f>IF(csv_definitivo[[#This Row],[Dia -262]]&lt;0,0,csv_definitivo[[#This Row],[Dia -262]])</f>
        <v>142696</v>
      </c>
      <c r="AGY26">
        <f>IF(csv_definitivo[[#This Row],[Dia -261]]&lt;0,0,csv_definitivo[[#This Row],[Dia -261]])</f>
        <v>64362</v>
      </c>
      <c r="AGZ26">
        <f>IF(csv_definitivo[[#This Row],[Dia -260]]&lt;0,0,csv_definitivo[[#This Row],[Dia -260]])</f>
        <v>71906</v>
      </c>
      <c r="AHA26">
        <f>IF(csv_definitivo[[#This Row],[Dia -259]]&lt;0,0,csv_definitivo[[#This Row],[Dia -259]])</f>
        <v>72049</v>
      </c>
      <c r="AHB26">
        <f>IF(csv_definitivo[[#This Row],[Dia -258]]&lt;0,0,csv_definitivo[[#This Row],[Dia -258]])</f>
        <v>60384</v>
      </c>
      <c r="AHC26">
        <f>IF(csv_definitivo[[#This Row],[Dia -257]]&lt;0,0,csv_definitivo[[#This Row],[Dia -257]])</f>
        <v>0</v>
      </c>
      <c r="AHD26">
        <f>IF(csv_definitivo[[#This Row],[Dia -256]]&lt;0,0,csv_definitivo[[#This Row],[Dia -256]])</f>
        <v>0</v>
      </c>
      <c r="AHE26">
        <f>IF(csv_definitivo[[#This Row],[Dia -255]]&lt;0,0,csv_definitivo[[#This Row],[Dia -255]])</f>
        <v>107150</v>
      </c>
      <c r="AHF26">
        <f>IF(csv_definitivo[[#This Row],[Dia -254]]&lt;0,0,csv_definitivo[[#This Row],[Dia -254]])</f>
        <v>76638</v>
      </c>
      <c r="AHG26">
        <f>IF(csv_definitivo[[#This Row],[Dia -253]]&lt;0,0,csv_definitivo[[#This Row],[Dia -253]])</f>
        <v>0</v>
      </c>
      <c r="AHH26">
        <f>IF(csv_definitivo[[#This Row],[Dia -252]]&lt;0,0,csv_definitivo[[#This Row],[Dia -252]])</f>
        <v>151064</v>
      </c>
      <c r="AHI26">
        <f>IF(csv_definitivo[[#This Row],[Dia -251]]&lt;0,0,csv_definitivo[[#This Row],[Dia -251]])</f>
        <v>76045</v>
      </c>
      <c r="AHJ26">
        <f>IF(csv_definitivo[[#This Row],[Dia -250]]&lt;0,0,csv_definitivo[[#This Row],[Dia -250]])</f>
        <v>37784</v>
      </c>
      <c r="AHK26">
        <f>IF(csv_definitivo[[#This Row],[Dia -249]]&lt;0,0,csv_definitivo[[#This Row],[Dia -249]])</f>
        <v>18575</v>
      </c>
      <c r="AHL26">
        <f>IF(csv_definitivo[[#This Row],[Dia -248]]&lt;0,0,csv_definitivo[[#This Row],[Dia -248]])</f>
        <v>45501</v>
      </c>
      <c r="AHM26">
        <f>IF(csv_definitivo[[#This Row],[Dia -247]]&lt;0,0,csv_definitivo[[#This Row],[Dia -247]])</f>
        <v>74591</v>
      </c>
      <c r="AHN26">
        <f>IF(csv_definitivo[[#This Row],[Dia -246]]&lt;0,0,csv_definitivo[[#This Row],[Dia -246]])</f>
        <v>77166</v>
      </c>
      <c r="AHO26">
        <f>IF(csv_definitivo[[#This Row],[Dia -245]]&lt;0,0,csv_definitivo[[#This Row],[Dia -245]])</f>
        <v>72050</v>
      </c>
      <c r="AHP26">
        <f>IF(csv_definitivo[[#This Row],[Dia -244]]&lt;0,0,csv_definitivo[[#This Row],[Dia -244]])</f>
        <v>71114</v>
      </c>
      <c r="AHQ26">
        <f>IF(csv_definitivo[[#This Row],[Dia -243]]&lt;0,0,csv_definitivo[[#This Row],[Dia -243]])</f>
        <v>43657</v>
      </c>
      <c r="AHR26">
        <f>IF(csv_definitivo[[#This Row],[Dia -242]]&lt;0,0,csv_definitivo[[#This Row],[Dia -242]])</f>
        <v>21963</v>
      </c>
      <c r="AHS26">
        <f>IF(csv_definitivo[[#This Row],[Dia -241]]&lt;0,0,csv_definitivo[[#This Row],[Dia -241]])</f>
        <v>44043</v>
      </c>
      <c r="AHT26">
        <f>IF(csv_definitivo[[#This Row],[Dia -240]]&lt;0,0,csv_definitivo[[#This Row],[Dia -240]])</f>
        <v>64048</v>
      </c>
      <c r="AHU26">
        <f>IF(csv_definitivo[[#This Row],[Dia -239]]&lt;0,0,csv_definitivo[[#This Row],[Dia -239]])</f>
        <v>72224</v>
      </c>
      <c r="AHV26">
        <f>IF(csv_definitivo[[#This Row],[Dia -238]]&lt;0,0,csv_definitivo[[#This Row],[Dia -238]])</f>
        <v>65379</v>
      </c>
      <c r="AHW26">
        <f>IF(csv_definitivo[[#This Row],[Dia -237]]&lt;0,0,csv_definitivo[[#This Row],[Dia -237]])</f>
        <v>107959</v>
      </c>
      <c r="AHX26">
        <f>IF(csv_definitivo[[#This Row],[Dia -236]]&lt;0,0,csv_definitivo[[#This Row],[Dia -236]])</f>
        <v>40149</v>
      </c>
      <c r="AHY26">
        <f>IF(csv_definitivo[[#This Row],[Dia -235]]&lt;0,0,csv_definitivo[[#This Row],[Dia -235]])</f>
        <v>10852</v>
      </c>
      <c r="AHZ26">
        <f>IF(csv_definitivo[[#This Row],[Dia -234]]&lt;0,0,csv_definitivo[[#This Row],[Dia -234]])</f>
        <v>38697</v>
      </c>
      <c r="AIA26">
        <f>IF(csv_definitivo[[#This Row],[Dia -233]]&lt;0,0,csv_definitivo[[#This Row],[Dia -233]])</f>
        <v>57999</v>
      </c>
      <c r="AIB26">
        <f>IF(csv_definitivo[[#This Row],[Dia -232]]&lt;0,0,csv_definitivo[[#This Row],[Dia -232]])</f>
        <v>56480</v>
      </c>
      <c r="AIC26">
        <f>IF(csv_definitivo[[#This Row],[Dia -231]]&lt;0,0,csv_definitivo[[#This Row],[Dia -231]])</f>
        <v>51433</v>
      </c>
      <c r="AID26">
        <f>IF(csv_definitivo[[#This Row],[Dia -230]]&lt;0,0,csv_definitivo[[#This Row],[Dia -230]])</f>
        <v>49799</v>
      </c>
      <c r="AIE26">
        <f>IF(csv_definitivo[[#This Row],[Dia -229]]&lt;0,0,csv_definitivo[[#This Row],[Dia -229]])</f>
        <v>0</v>
      </c>
      <c r="AIF26">
        <f>IF(csv_definitivo[[#This Row],[Dia -228]]&lt;0,0,csv_definitivo[[#This Row],[Dia -228]])</f>
        <v>35830</v>
      </c>
      <c r="AIG26">
        <f>IF(csv_definitivo[[#This Row],[Dia -227]]&lt;0,0,csv_definitivo[[#This Row],[Dia -227]])</f>
        <v>30609</v>
      </c>
      <c r="AIH26">
        <f>IF(csv_definitivo[[#This Row],[Dia -226]]&lt;0,0,csv_definitivo[[#This Row],[Dia -226]])</f>
        <v>37914</v>
      </c>
      <c r="AII26">
        <f>IF(csv_definitivo[[#This Row],[Dia -225]]&lt;0,0,csv_definitivo[[#This Row],[Dia -225]])</f>
        <v>44514</v>
      </c>
      <c r="AIJ26">
        <f>IF(csv_definitivo[[#This Row],[Dia -224]]&lt;0,0,csv_definitivo[[#This Row],[Dia -224]])</f>
        <v>44592</v>
      </c>
      <c r="AIK26">
        <f>IF(csv_definitivo[[#This Row],[Dia -223]]&lt;0,0,csv_definitivo[[#This Row],[Dia -223]])</f>
        <v>41713</v>
      </c>
      <c r="AIL26">
        <f>IF(csv_definitivo[[#This Row],[Dia -222]]&lt;0,0,csv_definitivo[[#This Row],[Dia -222]])</f>
        <v>22889</v>
      </c>
      <c r="AIM26">
        <f>IF(csv_definitivo[[#This Row],[Dia -221]]&lt;0,0,csv_definitivo[[#This Row],[Dia -221]])</f>
        <v>20313</v>
      </c>
      <c r="AIN26">
        <f>IF(csv_definitivo[[#This Row],[Dia -220]]&lt;0,0,csv_definitivo[[#This Row],[Dia -220]])</f>
        <v>22064</v>
      </c>
      <c r="AIO26">
        <f>IF(csv_definitivo[[#This Row],[Dia -219]]&lt;0,0,csv_definitivo[[#This Row],[Dia -219]])</f>
        <v>34464</v>
      </c>
      <c r="AIP26">
        <f>IF(csv_definitivo[[#This Row],[Dia -218]]&lt;0,0,csv_definitivo[[#This Row],[Dia -218]])</f>
        <v>33633</v>
      </c>
      <c r="AIQ26">
        <f>IF(csv_definitivo[[#This Row],[Dia -217]]&lt;0,0,csv_definitivo[[#This Row],[Dia -217]])</f>
        <v>40433</v>
      </c>
      <c r="AIR26">
        <f>IF(csv_definitivo[[#This Row],[Dia -216]]&lt;0,0,csv_definitivo[[#This Row],[Dia -216]])</f>
        <v>29976</v>
      </c>
      <c r="AIS26">
        <f>IF(csv_definitivo[[#This Row],[Dia -215]]&lt;0,0,csv_definitivo[[#This Row],[Dia -215]])</f>
        <v>16703</v>
      </c>
      <c r="AIT26">
        <f>IF(csv_definitivo[[#This Row],[Dia -214]]&lt;0,0,csv_definitivo[[#This Row],[Dia -214]])</f>
        <v>7198</v>
      </c>
      <c r="AIU26">
        <f>IF(csv_definitivo[[#This Row],[Dia -213]]&lt;0,0,csv_definitivo[[#This Row],[Dia -213]])</f>
        <v>17409</v>
      </c>
      <c r="AIV26">
        <f>IF(csv_definitivo[[#This Row],[Dia -212]]&lt;0,0,csv_definitivo[[#This Row],[Dia -212]])</f>
        <v>30220</v>
      </c>
      <c r="AIW26">
        <f>IF(csv_definitivo[[#This Row],[Dia -211]]&lt;0,0,csv_definitivo[[#This Row],[Dia -211]])</f>
        <v>0</v>
      </c>
      <c r="AIX26">
        <f>IF(csv_definitivo[[#This Row],[Dia -210]]&lt;0,0,csv_definitivo[[#This Row],[Dia -210]])</f>
        <v>58579</v>
      </c>
      <c r="AIY26">
        <f>IF(csv_definitivo[[#This Row],[Dia -209]]&lt;0,0,csv_definitivo[[#This Row],[Dia -209]])</f>
        <v>23552</v>
      </c>
      <c r="AIZ26">
        <f>IF(csv_definitivo[[#This Row],[Dia -208]]&lt;0,0,csv_definitivo[[#This Row],[Dia -208]])</f>
        <v>0</v>
      </c>
      <c r="AJA26">
        <f>IF(csv_definitivo[[#This Row],[Dia -207]]&lt;0,0,csv_definitivo[[#This Row],[Dia -207]])</f>
        <v>0</v>
      </c>
      <c r="AJB26">
        <f>IF(csv_definitivo[[#This Row],[Dia -206]]&lt;0,0,csv_definitivo[[#This Row],[Dia -206]])</f>
        <v>30109</v>
      </c>
      <c r="AJC26">
        <f>IF(csv_definitivo[[#This Row],[Dia -205]]&lt;0,0,csv_definitivo[[#This Row],[Dia -205]])</f>
        <v>23040</v>
      </c>
      <c r="AJD26">
        <f>IF(csv_definitivo[[#This Row],[Dia -204]]&lt;0,0,csv_definitivo[[#This Row],[Dia -204]])</f>
        <v>21927</v>
      </c>
      <c r="AJE26">
        <f>IF(csv_definitivo[[#This Row],[Dia -203]]&lt;0,0,csv_definitivo[[#This Row],[Dia -203]])</f>
        <v>22167</v>
      </c>
      <c r="AJF26">
        <f>IF(csv_definitivo[[#This Row],[Dia -202]]&lt;0,0,csv_definitivo[[#This Row],[Dia -202]])</f>
        <v>18863</v>
      </c>
      <c r="AJG26">
        <f>IF(csv_definitivo[[#This Row],[Dia -201]]&lt;0,0,csv_definitivo[[#This Row],[Dia -201]])</f>
        <v>0</v>
      </c>
      <c r="AJH26">
        <f>IF(csv_definitivo[[#This Row],[Dia -200]]&lt;0,0,csv_definitivo[[#This Row],[Dia -200]])</f>
        <v>0</v>
      </c>
      <c r="AJI26">
        <f>IF(csv_definitivo[[#This Row],[Dia -199]]&lt;0,0,csv_definitivo[[#This Row],[Dia -199]])</f>
        <v>20627</v>
      </c>
      <c r="AJJ26">
        <f>IF(csv_definitivo[[#This Row],[Dia -198]]&lt;0,0,csv_definitivo[[#This Row],[Dia -198]])</f>
        <v>0</v>
      </c>
      <c r="AJK26">
        <f>IF(csv_definitivo[[#This Row],[Dia -197]]&lt;0,0,csv_definitivo[[#This Row],[Dia -197]])</f>
        <v>44736</v>
      </c>
      <c r="AJL26">
        <f>IF(csv_definitivo[[#This Row],[Dia -196]]&lt;0,0,csv_definitivo[[#This Row],[Dia -196]])</f>
        <v>21039</v>
      </c>
      <c r="AJM26">
        <f>IF(csv_definitivo[[#This Row],[Dia -195]]&lt;0,0,csv_definitivo[[#This Row],[Dia -195]])</f>
        <v>18270</v>
      </c>
      <c r="AJN26">
        <f>IF(csv_definitivo[[#This Row],[Dia -194]]&lt;0,0,csv_definitivo[[#This Row],[Dia -194]])</f>
        <v>0</v>
      </c>
      <c r="AJO26">
        <f>IF(csv_definitivo[[#This Row],[Dia -193]]&lt;0,0,csv_definitivo[[#This Row],[Dia -193]])</f>
        <v>0</v>
      </c>
      <c r="AJP26">
        <f>IF(csv_definitivo[[#This Row],[Dia -192]]&lt;0,0,csv_definitivo[[#This Row],[Dia -192]])</f>
        <v>28296</v>
      </c>
      <c r="AJQ26">
        <f>IF(csv_definitivo[[#This Row],[Dia -191]]&lt;0,0,csv_definitivo[[#This Row],[Dia -191]])</f>
        <v>16806</v>
      </c>
      <c r="AJR26">
        <f>IF(csv_definitivo[[#This Row],[Dia -190]]&lt;0,0,csv_definitivo[[#This Row],[Dia -190]])</f>
        <v>15842</v>
      </c>
      <c r="AJS26">
        <f>IF(csv_definitivo[[#This Row],[Dia -189]]&lt;0,0,csv_definitivo[[#This Row],[Dia -189]])</f>
        <v>0</v>
      </c>
      <c r="AJT26">
        <f>IF(csv_definitivo[[#This Row],[Dia -188]]&lt;0,0,csv_definitivo[[#This Row],[Dia -188]])</f>
        <v>26292</v>
      </c>
      <c r="AJU26">
        <f>IF(csv_definitivo[[#This Row],[Dia -187]]&lt;0,0,csv_definitivo[[#This Row],[Dia -187]])</f>
        <v>0</v>
      </c>
      <c r="AJV26">
        <f>IF(csv_definitivo[[#This Row],[Dia -186]]&lt;0,0,csv_definitivo[[#This Row],[Dia -186]])</f>
        <v>0</v>
      </c>
      <c r="AJW26">
        <f>IF(csv_definitivo[[#This Row],[Dia -185]]&lt;0,0,csv_definitivo[[#This Row],[Dia -185]])</f>
        <v>21394</v>
      </c>
      <c r="AJX26">
        <f>IF(csv_definitivo[[#This Row],[Dia -184]]&lt;0,0,csv_definitivo[[#This Row],[Dia -184]])</f>
        <v>0</v>
      </c>
      <c r="AJY26">
        <f>IF(csv_definitivo[[#This Row],[Dia -183]]&lt;0,0,csv_definitivo[[#This Row],[Dia -183]])</f>
        <v>0</v>
      </c>
      <c r="AJZ26">
        <f>IF(csv_definitivo[[#This Row],[Dia -182]]&lt;0,0,csv_definitivo[[#This Row],[Dia -182]])</f>
        <v>0</v>
      </c>
      <c r="AKA26">
        <f>IF(csv_definitivo[[#This Row],[Dia -181]]&lt;0,0,csv_definitivo[[#This Row],[Dia -181]])</f>
        <v>39200</v>
      </c>
      <c r="AKB26">
        <f>IF(csv_definitivo[[#This Row],[Dia -180]]&lt;0,0,csv_definitivo[[#This Row],[Dia -180]])</f>
        <v>0</v>
      </c>
      <c r="AKC26">
        <f>IF(csv_definitivo[[#This Row],[Dia -179]]&lt;0,0,csv_definitivo[[#This Row],[Dia -179]])</f>
        <v>0</v>
      </c>
      <c r="AKD26">
        <f>IF(csv_definitivo[[#This Row],[Dia -178]]&lt;0,0,csv_definitivo[[#This Row],[Dia -178]])</f>
        <v>17218</v>
      </c>
      <c r="AKE26">
        <f>IF(csv_definitivo[[#This Row],[Dia -177]]&lt;0,0,csv_definitivo[[#This Row],[Dia -177]])</f>
        <v>10420</v>
      </c>
      <c r="AKF26">
        <f>IF(csv_definitivo[[#This Row],[Dia -176]]&lt;0,0,csv_definitivo[[#This Row],[Dia -176]])</f>
        <v>14525</v>
      </c>
      <c r="AKG26">
        <f>IF(csv_definitivo[[#This Row],[Dia -175]]&lt;0,0,csv_definitivo[[#This Row],[Dia -175]])</f>
        <v>9931</v>
      </c>
      <c r="AKH26">
        <f>IF(csv_definitivo[[#This Row],[Dia -174]]&lt;0,0,csv_definitivo[[#This Row],[Dia -174]])</f>
        <v>0</v>
      </c>
      <c r="AKI26">
        <f>IF(csv_definitivo[[#This Row],[Dia -173]]&lt;0,0,csv_definitivo[[#This Row],[Dia -173]])</f>
        <v>0</v>
      </c>
      <c r="AKJ26">
        <f>IF(csv_definitivo[[#This Row],[Dia -172]]&lt;0,0,csv_definitivo[[#This Row],[Dia -172]])</f>
        <v>0</v>
      </c>
      <c r="AKK26">
        <f>IF(csv_definitivo[[#This Row],[Dia -171]]&lt;0,0,csv_definitivo[[#This Row],[Dia -171]])</f>
        <v>23330</v>
      </c>
      <c r="AKL26">
        <f>IF(csv_definitivo[[#This Row],[Dia -170]]&lt;0,0,csv_definitivo[[#This Row],[Dia -170]])</f>
        <v>0</v>
      </c>
      <c r="AKM26">
        <f>IF(csv_definitivo[[#This Row],[Dia -169]]&lt;0,0,csv_definitivo[[#This Row],[Dia -169]])</f>
        <v>0</v>
      </c>
      <c r="AKN26">
        <f>IF(csv_definitivo[[#This Row],[Dia -168]]&lt;0,0,csv_definitivo[[#This Row],[Dia -168]])</f>
        <v>24628</v>
      </c>
      <c r="AKO26">
        <f>IF(csv_definitivo[[#This Row],[Dia -167]]&lt;0,0,csv_definitivo[[#This Row],[Dia -167]])</f>
        <v>7772</v>
      </c>
      <c r="AKP26">
        <f>IF(csv_definitivo[[#This Row],[Dia -166]]&lt;0,0,csv_definitivo[[#This Row],[Dia -166]])</f>
        <v>0</v>
      </c>
      <c r="AKQ26">
        <f>IF(csv_definitivo[[#This Row],[Dia -165]]&lt;0,0,csv_definitivo[[#This Row],[Dia -165]])</f>
        <v>0</v>
      </c>
      <c r="AKR26">
        <f>IF(csv_definitivo[[#This Row],[Dia -164]]&lt;0,0,csv_definitivo[[#This Row],[Dia -164]])</f>
        <v>13861</v>
      </c>
      <c r="AKS26">
        <f>IF(csv_definitivo[[#This Row],[Dia -163]]&lt;0,0,csv_definitivo[[#This Row],[Dia -163]])</f>
        <v>0</v>
      </c>
      <c r="AKT26">
        <f>IF(csv_definitivo[[#This Row],[Dia -162]]&lt;0,0,csv_definitivo[[#This Row],[Dia -162]])</f>
        <v>15902</v>
      </c>
      <c r="AKU26">
        <f>IF(csv_definitivo[[#This Row],[Dia -161]]&lt;0,0,csv_definitivo[[#This Row],[Dia -161]])</f>
        <v>0</v>
      </c>
      <c r="AKV26">
        <f>IF(csv_definitivo[[#This Row],[Dia -160]]&lt;0,0,csv_definitivo[[#This Row],[Dia -160]])</f>
        <v>18334</v>
      </c>
      <c r="AKW26">
        <f>IF(csv_definitivo[[#This Row],[Dia -159]]&lt;0,0,csv_definitivo[[#This Row],[Dia -159]])</f>
        <v>0</v>
      </c>
      <c r="AKX26">
        <f>IF(csv_definitivo[[#This Row],[Dia -158]]&lt;0,0,csv_definitivo[[#This Row],[Dia -158]])</f>
        <v>0</v>
      </c>
      <c r="AKY26">
        <f>IF(csv_definitivo[[#This Row],[Dia -157]]&lt;0,0,csv_definitivo[[#This Row],[Dia -157]])</f>
        <v>12005</v>
      </c>
      <c r="AKZ26">
        <f>IF(csv_definitivo[[#This Row],[Dia -156]]&lt;0,0,csv_definitivo[[#This Row],[Dia -156]])</f>
        <v>0</v>
      </c>
      <c r="ALA26">
        <f>IF(csv_definitivo[[#This Row],[Dia -155]]&lt;0,0,csv_definitivo[[#This Row],[Dia -155]])</f>
        <v>14488</v>
      </c>
      <c r="ALB26">
        <f>IF(csv_definitivo[[#This Row],[Dia -154]]&lt;0,0,csv_definitivo[[#This Row],[Dia -154]])</f>
        <v>8216</v>
      </c>
      <c r="ALC26">
        <f>IF(csv_definitivo[[#This Row],[Dia -153]]&lt;0,0,csv_definitivo[[#This Row],[Dia -153]])</f>
        <v>0</v>
      </c>
      <c r="ALD26">
        <f>IF(csv_definitivo[[#This Row],[Dia -152]]&lt;0,0,csv_definitivo[[#This Row],[Dia -152]])</f>
        <v>0</v>
      </c>
      <c r="ALE26">
        <f>IF(csv_definitivo[[#This Row],[Dia -151]]&lt;0,0,csv_definitivo[[#This Row],[Dia -151]])</f>
        <v>0</v>
      </c>
      <c r="ALF26">
        <f>IF(csv_definitivo[[#This Row],[Dia -150]]&lt;0,0,csv_definitivo[[#This Row],[Dia -150]])</f>
        <v>16956</v>
      </c>
      <c r="ALG26">
        <f>IF(csv_definitivo[[#This Row],[Dia -149]]&lt;0,0,csv_definitivo[[#This Row],[Dia -149]])</f>
        <v>7350</v>
      </c>
      <c r="ALH26">
        <f>IF(csv_definitivo[[#This Row],[Dia -148]]&lt;0,0,csv_definitivo[[#This Row],[Dia -148]])</f>
        <v>0</v>
      </c>
      <c r="ALI26">
        <f>IF(csv_definitivo[[#This Row],[Dia -147]]&lt;0,0,csv_definitivo[[#This Row],[Dia -147]])</f>
        <v>8326</v>
      </c>
      <c r="ALJ26">
        <f>IF(csv_definitivo[[#This Row],[Dia -146]]&lt;0,0,csv_definitivo[[#This Row],[Dia -146]])</f>
        <v>6597</v>
      </c>
      <c r="ALK26">
        <f>IF(csv_definitivo[[#This Row],[Dia -145]]&lt;0,0,csv_definitivo[[#This Row],[Dia -145]])</f>
        <v>0</v>
      </c>
      <c r="ALL26">
        <f>IF(csv_definitivo[[#This Row],[Dia -144]]&lt;0,0,csv_definitivo[[#This Row],[Dia -144]])</f>
        <v>0</v>
      </c>
      <c r="ALM26">
        <f>IF(csv_definitivo[[#This Row],[Dia -143]]&lt;0,0,csv_definitivo[[#This Row],[Dia -143]])</f>
        <v>0</v>
      </c>
      <c r="ALN26">
        <f>IF(csv_definitivo[[#This Row],[Dia -142]]&lt;0,0,csv_definitivo[[#This Row],[Dia -142]])</f>
        <v>0</v>
      </c>
      <c r="ALO26">
        <f>IF(csv_definitivo[[#This Row],[Dia -141]]&lt;0,0,csv_definitivo[[#This Row],[Dia -141]])</f>
        <v>24858</v>
      </c>
      <c r="ALP26">
        <f>IF(csv_definitivo[[#This Row],[Dia -140]]&lt;0,0,csv_definitivo[[#This Row],[Dia -140]])</f>
        <v>0</v>
      </c>
      <c r="ALQ26">
        <f>IF(csv_definitivo[[#This Row],[Dia -139]]&lt;0,0,csv_definitivo[[#This Row],[Dia -139]])</f>
        <v>9142</v>
      </c>
      <c r="ALR26">
        <f>IF(csv_definitivo[[#This Row],[Dia -138]]&lt;0,0,csv_definitivo[[#This Row],[Dia -138]])</f>
        <v>0</v>
      </c>
      <c r="ALS26">
        <f>IF(csv_definitivo[[#This Row],[Dia -137]]&lt;0,0,csv_definitivo[[#This Row],[Dia -137]])</f>
        <v>0</v>
      </c>
      <c r="ALT26">
        <f>IF(csv_definitivo[[#This Row],[Dia -136]]&lt;0,0,csv_definitivo[[#This Row],[Dia -136]])</f>
        <v>3324</v>
      </c>
      <c r="ALU26">
        <f>IF(csv_definitivo[[#This Row],[Dia -135]]&lt;0,0,csv_definitivo[[#This Row],[Dia -135]])</f>
        <v>15538</v>
      </c>
      <c r="ALV26">
        <f>IF(csv_definitivo[[#This Row],[Dia -134]]&lt;0,0,csv_definitivo[[#This Row],[Dia -134]])</f>
        <v>7751</v>
      </c>
      <c r="ALW26">
        <f>IF(csv_definitivo[[#This Row],[Dia -133]]&lt;0,0,csv_definitivo[[#This Row],[Dia -133]])</f>
        <v>8183</v>
      </c>
      <c r="ALX26">
        <f>IF(csv_definitivo[[#This Row],[Dia -132]]&lt;0,0,csv_definitivo[[#This Row],[Dia -132]])</f>
        <v>0</v>
      </c>
      <c r="ALY26">
        <f>IF(csv_definitivo[[#This Row],[Dia -131]]&lt;0,0,csv_definitivo[[#This Row],[Dia -131]])</f>
        <v>0</v>
      </c>
      <c r="ALZ26">
        <f>IF(csv_definitivo[[#This Row],[Dia -130]]&lt;0,0,csv_definitivo[[#This Row],[Dia -130]])</f>
        <v>0</v>
      </c>
      <c r="AMA26">
        <f>IF(csv_definitivo[[#This Row],[Dia -129]]&lt;0,0,csv_definitivo[[#This Row],[Dia -129]])</f>
        <v>13491</v>
      </c>
      <c r="AMB26">
        <f>IF(csv_definitivo[[#This Row],[Dia -128]]&lt;0,0,csv_definitivo[[#This Row],[Dia -128]])</f>
        <v>8286</v>
      </c>
      <c r="AMC26">
        <f>IF(csv_definitivo[[#This Row],[Dia -127]]&lt;0,0,csv_definitivo[[#This Row],[Dia -127]])</f>
        <v>0</v>
      </c>
      <c r="AMD26">
        <f>IF(csv_definitivo[[#This Row],[Dia -126]]&lt;0,0,csv_definitivo[[#This Row],[Dia -126]])</f>
        <v>9273</v>
      </c>
      <c r="AME26">
        <f>IF(csv_definitivo[[#This Row],[Dia -125]]&lt;0,0,csv_definitivo[[#This Row],[Dia -125]])</f>
        <v>2755</v>
      </c>
      <c r="AMF26">
        <f>IF(csv_definitivo[[#This Row],[Dia -124]]&lt;0,0,csv_definitivo[[#This Row],[Dia -124]])</f>
        <v>0</v>
      </c>
      <c r="AMG26">
        <f>IF(csv_definitivo[[#This Row],[Dia -123]]&lt;0,0,csv_definitivo[[#This Row],[Dia -123]])</f>
        <v>0</v>
      </c>
      <c r="AMH26">
        <f>IF(csv_definitivo[[#This Row],[Dia -122]]&lt;0,0,csv_definitivo[[#This Row],[Dia -122]])</f>
        <v>6429</v>
      </c>
      <c r="AMI26">
        <f>IF(csv_definitivo[[#This Row],[Dia -121]]&lt;0,0,csv_definitivo[[#This Row],[Dia -121]])</f>
        <v>0</v>
      </c>
      <c r="AMJ26">
        <f>IF(csv_definitivo[[#This Row],[Dia -120]]&lt;0,0,csv_definitivo[[#This Row],[Dia -120]])</f>
        <v>0</v>
      </c>
      <c r="AMK26">
        <f>IF(csv_definitivo[[#This Row],[Dia -119]]&lt;0,0,csv_definitivo[[#This Row],[Dia -119]])</f>
        <v>34084</v>
      </c>
      <c r="AML26">
        <f>IF(csv_definitivo[[#This Row],[Dia -118]]&lt;0,0,csv_definitivo[[#This Row],[Dia -118]])</f>
        <v>18622</v>
      </c>
      <c r="AMM26">
        <f>IF(csv_definitivo[[#This Row],[Dia -117]]&lt;0,0,csv_definitivo[[#This Row],[Dia -117]])</f>
        <v>0</v>
      </c>
      <c r="AMN26">
        <f>IF(csv_definitivo[[#This Row],[Dia -116]]&lt;0,0,csv_definitivo[[#This Row],[Dia -116]])</f>
        <v>0</v>
      </c>
      <c r="AMO26">
        <f>IF(csv_definitivo[[#This Row],[Dia -115]]&lt;0,0,csv_definitivo[[#This Row],[Dia -115]])</f>
        <v>0</v>
      </c>
      <c r="AMP26">
        <f>IF(csv_definitivo[[#This Row],[Dia -114]]&lt;0,0,csv_definitivo[[#This Row],[Dia -114]])</f>
        <v>0</v>
      </c>
      <c r="AMQ26">
        <f>IF(csv_definitivo[[#This Row],[Dia -113]]&lt;0,0,csv_definitivo[[#This Row],[Dia -113]])</f>
        <v>29875</v>
      </c>
      <c r="AMR26">
        <f>IF(csv_definitivo[[#This Row],[Dia -112]]&lt;0,0,csv_definitivo[[#This Row],[Dia -112]])</f>
        <v>32970</v>
      </c>
      <c r="AMS26">
        <f>IF(csv_definitivo[[#This Row],[Dia -111]]&lt;0,0,csv_definitivo[[#This Row],[Dia -111]])</f>
        <v>28452</v>
      </c>
      <c r="AMT26">
        <f>IF(csv_definitivo[[#This Row],[Dia -110]]&lt;0,0,csv_definitivo[[#This Row],[Dia -110]])</f>
        <v>0</v>
      </c>
      <c r="AMU26">
        <f>IF(csv_definitivo[[#This Row],[Dia -109]]&lt;0,0,csv_definitivo[[#This Row],[Dia -109]])</f>
        <v>0</v>
      </c>
      <c r="AMV26">
        <f>IF(csv_definitivo[[#This Row],[Dia -108]]&lt;0,0,csv_definitivo[[#This Row],[Dia -108]])</f>
        <v>0</v>
      </c>
      <c r="AMW26">
        <f>IF(csv_definitivo[[#This Row],[Dia -107]]&lt;0,0,csv_definitivo[[#This Row],[Dia -107]])</f>
        <v>52657</v>
      </c>
      <c r="AMX26">
        <f>IF(csv_definitivo[[#This Row],[Dia -106]]&lt;0,0,csv_definitivo[[#This Row],[Dia -106]])</f>
        <v>29884</v>
      </c>
      <c r="AMY26">
        <f>IF(csv_definitivo[[#This Row],[Dia -105]]&lt;0,0,csv_definitivo[[#This Row],[Dia -105]])</f>
        <v>23205</v>
      </c>
      <c r="AMZ26">
        <f>IF(csv_definitivo[[#This Row],[Dia -104]]&lt;0,0,csv_definitivo[[#This Row],[Dia -104]])</f>
        <v>44262</v>
      </c>
      <c r="ANA26">
        <f>IF(csv_definitivo[[#This Row],[Dia -103]]&lt;0,0,csv_definitivo[[#This Row],[Dia -103]])</f>
        <v>0</v>
      </c>
      <c r="ANB26">
        <f>IF(csv_definitivo[[#This Row],[Dia -102]]&lt;0,0,csv_definitivo[[#This Row],[Dia -102]])</f>
        <v>0</v>
      </c>
      <c r="ANC26">
        <f>IF(csv_definitivo[[#This Row],[Dia -101]]&lt;0,0,csv_definitivo[[#This Row],[Dia -101]])</f>
        <v>0</v>
      </c>
      <c r="AND26">
        <f>IF(csv_definitivo[[#This Row],[Dia -100]]&lt;0,0,csv_definitivo[[#This Row],[Dia -100]])</f>
        <v>78096</v>
      </c>
      <c r="ANE26">
        <f>IF(csv_definitivo[[#This Row],[Dia -99]]&lt;0,0,csv_definitivo[[#This Row],[Dia -99]])</f>
        <v>0</v>
      </c>
      <c r="ANF26">
        <f>IF(csv_definitivo[[#This Row],[Dia -98]]&lt;0,0,csv_definitivo[[#This Row],[Dia -98]])</f>
        <v>74538</v>
      </c>
      <c r="ANG26">
        <f>IF(csv_definitivo[[#This Row],[Dia -97]]&lt;0,0,csv_definitivo[[#This Row],[Dia -97]])</f>
        <v>35409</v>
      </c>
      <c r="ANH26">
        <f>IF(csv_definitivo[[#This Row],[Dia -96]]&lt;0,0,csv_definitivo[[#This Row],[Dia -96]])</f>
        <v>0</v>
      </c>
      <c r="ANI26">
        <f>IF(csv_definitivo[[#This Row],[Dia -95]]&lt;0,0,csv_definitivo[[#This Row],[Dia -95]])</f>
        <v>0</v>
      </c>
      <c r="ANJ26">
        <f>IF(csv_definitivo[[#This Row],[Dia -94]]&lt;0,0,csv_definitivo[[#This Row],[Dia -94]])</f>
        <v>58645</v>
      </c>
      <c r="ANK26">
        <f>IF(csv_definitivo[[#This Row],[Dia -93]]&lt;0,0,csv_definitivo[[#This Row],[Dia -93]])</f>
        <v>0</v>
      </c>
      <c r="ANL26">
        <f>IF(csv_definitivo[[#This Row],[Dia -92]]&lt;0,0,csv_definitivo[[#This Row],[Dia -92]])</f>
        <v>0</v>
      </c>
      <c r="ANM26">
        <f>IF(csv_definitivo[[#This Row],[Dia -91]]&lt;0,0,csv_definitivo[[#This Row],[Dia -91]])</f>
        <v>135525</v>
      </c>
      <c r="ANN26">
        <f>IF(csv_definitivo[[#This Row],[Dia -90]]&lt;0,0,csv_definitivo[[#This Row],[Dia -90]])</f>
        <v>0</v>
      </c>
      <c r="ANO26">
        <f>IF(csv_definitivo[[#This Row],[Dia -89]]&lt;0,0,csv_definitivo[[#This Row],[Dia -89]])</f>
        <v>0</v>
      </c>
      <c r="ANP26">
        <f>IF(csv_definitivo[[#This Row],[Dia -88]]&lt;0,0,csv_definitivo[[#This Row],[Dia -88]])</f>
        <v>0</v>
      </c>
      <c r="ANQ26">
        <f>IF(csv_definitivo[[#This Row],[Dia -87]]&lt;0,0,csv_definitivo[[#This Row],[Dia -87]])</f>
        <v>112054</v>
      </c>
      <c r="ANR26">
        <f>IF(csv_definitivo[[#This Row],[Dia -86]]&lt;0,0,csv_definitivo[[#This Row],[Dia -86]])</f>
        <v>53148</v>
      </c>
      <c r="ANS26">
        <f>IF(csv_definitivo[[#This Row],[Dia -85]]&lt;0,0,csv_definitivo[[#This Row],[Dia -85]])</f>
        <v>54493</v>
      </c>
      <c r="ANT26">
        <f>IF(csv_definitivo[[#This Row],[Dia -84]]&lt;0,0,csv_definitivo[[#This Row],[Dia -84]])</f>
        <v>58421</v>
      </c>
      <c r="ANU26">
        <f>IF(csv_definitivo[[#This Row],[Dia -83]]&lt;0,0,csv_definitivo[[#This Row],[Dia -83]])</f>
        <v>59694</v>
      </c>
      <c r="ANV26">
        <f>IF(csv_definitivo[[#This Row],[Dia -82]]&lt;0,0,csv_definitivo[[#This Row],[Dia -82]])</f>
        <v>0</v>
      </c>
      <c r="ANW26">
        <f>IF(csv_definitivo[[#This Row],[Dia -81]]&lt;0,0,csv_definitivo[[#This Row],[Dia -81]])</f>
        <v>0</v>
      </c>
      <c r="ANX26">
        <f>IF(csv_definitivo[[#This Row],[Dia -80]]&lt;0,0,csv_definitivo[[#This Row],[Dia -80]])</f>
        <v>75537</v>
      </c>
      <c r="ANY26">
        <f>IF(csv_definitivo[[#This Row],[Dia -79]]&lt;0,0,csv_definitivo[[#This Row],[Dia -79]])</f>
        <v>56697</v>
      </c>
      <c r="ANZ26">
        <f>IF(csv_definitivo[[#This Row],[Dia -78]]&lt;0,0,csv_definitivo[[#This Row],[Dia -78]])</f>
        <v>42681</v>
      </c>
      <c r="AOA26">
        <f>IF(csv_definitivo[[#This Row],[Dia -77]]&lt;0,0,csv_definitivo[[#This Row],[Dia -77]])</f>
        <v>48404</v>
      </c>
      <c r="AOB26">
        <f>IF(csv_definitivo[[#This Row],[Dia -76]]&lt;0,0,csv_definitivo[[#This Row],[Dia -76]])</f>
        <v>0</v>
      </c>
      <c r="AOC26">
        <f>IF(csv_definitivo[[#This Row],[Dia -75]]&lt;0,0,csv_definitivo[[#This Row],[Dia -75]])</f>
        <v>0</v>
      </c>
      <c r="AOD26">
        <f>IF(csv_definitivo[[#This Row],[Dia -74]]&lt;0,0,csv_definitivo[[#This Row],[Dia -74]])</f>
        <v>0</v>
      </c>
      <c r="AOE26">
        <f>IF(csv_definitivo[[#This Row],[Dia -73]]&lt;0,0,csv_definitivo[[#This Row],[Dia -73]])</f>
        <v>97544</v>
      </c>
      <c r="AOF26">
        <f>IF(csv_definitivo[[#This Row],[Dia -72]]&lt;0,0,csv_definitivo[[#This Row],[Dia -72]])</f>
        <v>35898</v>
      </c>
      <c r="AOG26">
        <f>IF(csv_definitivo[[#This Row],[Dia -71]]&lt;0,0,csv_definitivo[[#This Row],[Dia -71]])</f>
        <v>38434</v>
      </c>
      <c r="AOH26">
        <f>IF(csv_definitivo[[#This Row],[Dia -70]]&lt;0,0,csv_definitivo[[#This Row],[Dia -70]])</f>
        <v>37694</v>
      </c>
      <c r="AOI26">
        <f>IF(csv_definitivo[[#This Row],[Dia -69]]&lt;0,0,csv_definitivo[[#This Row],[Dia -69]])</f>
        <v>28866</v>
      </c>
      <c r="AOJ26">
        <f>IF(csv_definitivo[[#This Row],[Dia -68]]&lt;0,0,csv_definitivo[[#This Row],[Dia -68]])</f>
        <v>0</v>
      </c>
      <c r="AOK26">
        <f>IF(csv_definitivo[[#This Row],[Dia -67]]&lt;0,0,csv_definitivo[[#This Row],[Dia -67]])</f>
        <v>0</v>
      </c>
      <c r="AOL26">
        <f>IF(csv_definitivo[[#This Row],[Dia -66]]&lt;0,0,csv_definitivo[[#This Row],[Dia -66]])</f>
        <v>31085</v>
      </c>
      <c r="AOM26">
        <f>IF(csv_definitivo[[#This Row],[Dia -65]]&lt;0,0,csv_definitivo[[#This Row],[Dia -65]])</f>
        <v>0</v>
      </c>
      <c r="AON26">
        <f>IF(csv_definitivo[[#This Row],[Dia -64]]&lt;0,0,csv_definitivo[[#This Row],[Dia -64]])</f>
        <v>60772</v>
      </c>
      <c r="AOO26">
        <f>IF(csv_definitivo[[#This Row],[Dia -63]]&lt;0,0,csv_definitivo[[#This Row],[Dia -63]])</f>
        <v>0</v>
      </c>
      <c r="AOP26">
        <f>IF(csv_definitivo[[#This Row],[Dia -62]]&lt;0,0,csv_definitivo[[#This Row],[Dia -62]])</f>
        <v>54076</v>
      </c>
      <c r="AOQ26">
        <f>IF(csv_definitivo[[#This Row],[Dia -61]]&lt;0,0,csv_definitivo[[#This Row],[Dia -61]])</f>
        <v>0</v>
      </c>
      <c r="AOR26">
        <f>IF(csv_definitivo[[#This Row],[Dia -60]]&lt;0,0,csv_definitivo[[#This Row],[Dia -60]])</f>
        <v>0</v>
      </c>
      <c r="AOS26">
        <f>IF(csv_definitivo[[#This Row],[Dia -59]]&lt;0,0,csv_definitivo[[#This Row],[Dia -59]])</f>
        <v>0</v>
      </c>
      <c r="AOT26">
        <f>IF(csv_definitivo[[#This Row],[Dia -58]]&lt;0,0,csv_definitivo[[#This Row],[Dia -58]])</f>
        <v>75218</v>
      </c>
      <c r="AOU26">
        <f>IF(csv_definitivo[[#This Row],[Dia -57]]&lt;0,0,csv_definitivo[[#This Row],[Dia -57]])</f>
        <v>26433</v>
      </c>
      <c r="AOV26">
        <f>IF(csv_definitivo[[#This Row],[Dia -56]]&lt;0,0,csv_definitivo[[#This Row],[Dia -56]])</f>
        <v>19070</v>
      </c>
      <c r="AOW26">
        <f>IF(csv_definitivo[[#This Row],[Dia -55]]&lt;0,0,csv_definitivo[[#This Row],[Dia -55]])</f>
        <v>22436</v>
      </c>
      <c r="AOX26">
        <f>IF(csv_definitivo[[#This Row],[Dia -54]]&lt;0,0,csv_definitivo[[#This Row],[Dia -54]])</f>
        <v>4191</v>
      </c>
      <c r="AOY26">
        <f>IF(csv_definitivo[[#This Row],[Dia -53]]&lt;0,0,csv_definitivo[[#This Row],[Dia -53]])</f>
        <v>3537</v>
      </c>
      <c r="AOZ26">
        <f>IF(csv_definitivo[[#This Row],[Dia -52]]&lt;0,0,csv_definitivo[[#This Row],[Dia -52]])</f>
        <v>12688</v>
      </c>
      <c r="APA26">
        <f>IF(csv_definitivo[[#This Row],[Dia -51]]&lt;0,0,csv_definitivo[[#This Row],[Dia -51]])</f>
        <v>24632</v>
      </c>
      <c r="APB26">
        <f>IF(csv_definitivo[[#This Row],[Dia -50]]&lt;0,0,csv_definitivo[[#This Row],[Dia -50]])</f>
        <v>12425</v>
      </c>
      <c r="APC26">
        <f>IF(csv_definitivo[[#This Row],[Dia -49]]&lt;0,0,csv_definitivo[[#This Row],[Dia -49]])</f>
        <v>0</v>
      </c>
      <c r="APD26">
        <f>IF(csv_definitivo[[#This Row],[Dia -48]]&lt;0,0,csv_definitivo[[#This Row],[Dia -48]])</f>
        <v>35007</v>
      </c>
      <c r="APE26">
        <f>IF(csv_definitivo[[#This Row],[Dia -47]]&lt;0,0,csv_definitivo[[#This Row],[Dia -47]])</f>
        <v>4650</v>
      </c>
      <c r="APF26">
        <f>IF(csv_definitivo[[#This Row],[Dia -46]]&lt;0,0,csv_definitivo[[#This Row],[Dia -46]])</f>
        <v>552</v>
      </c>
      <c r="APG26">
        <f>IF(csv_definitivo[[#This Row],[Dia -45]]&lt;0,0,csv_definitivo[[#This Row],[Dia -45]])</f>
        <v>12860</v>
      </c>
      <c r="APH26">
        <f>IF(csv_definitivo[[#This Row],[Dia -44]]&lt;0,0,csv_definitivo[[#This Row],[Dia -44]])</f>
        <v>20497</v>
      </c>
      <c r="API26">
        <f>IF(csv_definitivo[[#This Row],[Dia -43]]&lt;0,0,csv_definitivo[[#This Row],[Dia -43]])</f>
        <v>17267</v>
      </c>
      <c r="APJ26">
        <f>IF(csv_definitivo[[#This Row],[Dia -42]]&lt;0,0,csv_definitivo[[#This Row],[Dia -42]])</f>
        <v>0</v>
      </c>
      <c r="APK26">
        <f>IF(csv_definitivo[[#This Row],[Dia -41]]&lt;0,0,csv_definitivo[[#This Row],[Dia -41]])</f>
        <v>22590</v>
      </c>
      <c r="APL26">
        <f>IF(csv_definitivo[[#This Row],[Dia -40]]&lt;0,0,csv_definitivo[[#This Row],[Dia -40]])</f>
        <v>0</v>
      </c>
      <c r="APM26">
        <f>IF(csv_definitivo[[#This Row],[Dia -39]]&lt;0,0,csv_definitivo[[#This Row],[Dia -39]])</f>
        <v>2994</v>
      </c>
      <c r="APN26">
        <f>IF(csv_definitivo[[#This Row],[Dia -38]]&lt;0,0,csv_definitivo[[#This Row],[Dia -38]])</f>
        <v>13553</v>
      </c>
      <c r="APO26">
        <f>IF(csv_definitivo[[#This Row],[Dia -37]]&lt;0,0,csv_definitivo[[#This Row],[Dia -37]])</f>
        <v>16766</v>
      </c>
      <c r="APP26">
        <f>IF(csv_definitivo[[#This Row],[Dia -36]]&lt;0,0,csv_definitivo[[#This Row],[Dia -36]])</f>
        <v>13363</v>
      </c>
      <c r="APQ26">
        <f>IF(csv_definitivo[[#This Row],[Dia -35]]&lt;0,0,csv_definitivo[[#This Row],[Dia -35]])</f>
        <v>0</v>
      </c>
      <c r="APR26">
        <f>IF(csv_definitivo[[#This Row],[Dia -34]]&lt;0,0,csv_definitivo[[#This Row],[Dia -34]])</f>
        <v>28340</v>
      </c>
      <c r="APS26">
        <f>IF(csv_definitivo[[#This Row],[Dia -33]]&lt;0,0,csv_definitivo[[#This Row],[Dia -33]])</f>
        <v>1118</v>
      </c>
      <c r="APT26">
        <f>IF(csv_definitivo[[#This Row],[Dia -32]]&lt;0,0,csv_definitivo[[#This Row],[Dia -32]])</f>
        <v>0</v>
      </c>
      <c r="APU26">
        <f>IF(csv_definitivo[[#This Row],[Dia -31]]&lt;0,0,csv_definitivo[[#This Row],[Dia -31]])</f>
        <v>11373</v>
      </c>
      <c r="APV26">
        <f>IF(csv_definitivo[[#This Row],[Dia -30]]&lt;0,0,csv_definitivo[[#This Row],[Dia -30]])</f>
        <v>9217</v>
      </c>
      <c r="APW26">
        <f>IF(csv_definitivo[[#This Row],[Dia -29]]&lt;0,0,csv_definitivo[[#This Row],[Dia -29]])</f>
        <v>9692</v>
      </c>
      <c r="APX26">
        <f>IF(csv_definitivo[[#This Row],[Dia -28]]&lt;0,0,csv_definitivo[[#This Row],[Dia -28]])</f>
        <v>7518</v>
      </c>
      <c r="APY26">
        <f>IF(csv_definitivo[[#This Row],[Dia -27]]&lt;0,0,csv_definitivo[[#This Row],[Dia -27]])</f>
        <v>12422</v>
      </c>
      <c r="APZ26">
        <f>IF(csv_definitivo[[#This Row],[Dia -26]]&lt;0,0,csv_definitivo[[#This Row],[Dia -26]])</f>
        <v>12716</v>
      </c>
      <c r="AQA26">
        <f>IF(csv_definitivo[[#This Row],[Dia -25]]&lt;0,0,csv_definitivo[[#This Row],[Dia -25]])</f>
        <v>2491</v>
      </c>
      <c r="AQB26">
        <f>IF(csv_definitivo[[#This Row],[Dia -24]]&lt;0,0,csv_definitivo[[#This Row],[Dia -24]])</f>
        <v>20662</v>
      </c>
      <c r="AQC26">
        <f>IF(csv_definitivo[[#This Row],[Dia -23]]&lt;0,0,csv_definitivo[[#This Row],[Dia -23]])</f>
        <v>0</v>
      </c>
      <c r="AQD26">
        <f>IF(csv_definitivo[[#This Row],[Dia -22]]&lt;0,0,csv_definitivo[[#This Row],[Dia -22]])</f>
        <v>17948</v>
      </c>
      <c r="AQE26">
        <f>IF(csv_definitivo[[#This Row],[Dia -21]]&lt;0,0,csv_definitivo[[#This Row],[Dia -21]])</f>
        <v>0</v>
      </c>
      <c r="AQF26">
        <f>IF(csv_definitivo[[#This Row],[Dia -20]]&lt;0,0,csv_definitivo[[#This Row],[Dia -20]])</f>
        <v>0</v>
      </c>
      <c r="AQG26">
        <f>IF(csv_definitivo[[#This Row],[Dia -19]]&lt;0,0,csv_definitivo[[#This Row],[Dia -19]])</f>
        <v>17169</v>
      </c>
      <c r="AQH26">
        <f>IF(csv_definitivo[[#This Row],[Dia -18]]&lt;0,0,csv_definitivo[[#This Row],[Dia -18]])</f>
        <v>0</v>
      </c>
      <c r="AQI26">
        <f>IF(csv_definitivo[[#This Row],[Dia -17]]&lt;0,0,csv_definitivo[[#This Row],[Dia -17]])</f>
        <v>0</v>
      </c>
      <c r="AQJ26">
        <f>IF(csv_definitivo[[#This Row],[Dia -16]]&lt;0,0,csv_definitivo[[#This Row],[Dia -16]])</f>
        <v>0</v>
      </c>
      <c r="AQK26">
        <f>IF(csv_definitivo[[#This Row],[Dia -15]]&lt;0,0,csv_definitivo[[#This Row],[Dia -15]])</f>
        <v>9646</v>
      </c>
      <c r="AQL26">
        <f>IF(csv_definitivo[[#This Row],[Dia -14]]&lt;0,0,csv_definitivo[[#This Row],[Dia -14]])</f>
        <v>11616</v>
      </c>
      <c r="AQM26">
        <f>IF(csv_definitivo[[#This Row],[Dia -13]]&lt;0,0,csv_definitivo[[#This Row],[Dia -13]])</f>
        <v>11587</v>
      </c>
      <c r="AQN26">
        <f>IF(csv_definitivo[[#This Row],[Dia -12]]&lt;0,0,csv_definitivo[[#This Row],[Dia -12]])</f>
        <v>0</v>
      </c>
      <c r="AQO26">
        <f>IF(csv_definitivo[[#This Row],[Dia -11]]&lt;0,0,csv_definitivo[[#This Row],[Dia -11]])</f>
        <v>0</v>
      </c>
      <c r="AQP26">
        <f>IF(csv_definitivo[[#This Row],[Dia -10]]&lt;0,0,csv_definitivo[[#This Row],[Dia -10]])</f>
        <v>17699</v>
      </c>
      <c r="AQQ26">
        <f>IF(csv_definitivo[[#This Row],[Dia -9]]&lt;0,0,csv_definitivo[[#This Row],[Dia -9]])</f>
        <v>14706</v>
      </c>
      <c r="AQR26">
        <f>IF(csv_definitivo[[#This Row],[Dia -8]]&lt;0,0,csv_definitivo[[#This Row],[Dia -8]])</f>
        <v>10528</v>
      </c>
      <c r="AQS26">
        <f>IF(csv_definitivo[[#This Row],[Dia -7]]&lt;0,0,csv_definitivo[[#This Row],[Dia -7]])</f>
        <v>0</v>
      </c>
      <c r="AQT26">
        <f>IF(csv_definitivo[[#This Row],[Dia -6]]&lt;0,0,csv_definitivo[[#This Row],[Dia -6]])</f>
        <v>17745</v>
      </c>
      <c r="AQU26">
        <f>IF(csv_definitivo[[#This Row],[Dia -5]]&lt;0,0,csv_definitivo[[#This Row],[Dia -5]])</f>
        <v>0</v>
      </c>
      <c r="AQV26">
        <f>IF(csv_definitivo[[#This Row],[Dia -4]]&lt;0,0,csv_definitivo[[#This Row],[Dia -4]])</f>
        <v>0</v>
      </c>
      <c r="AQW26">
        <f>IF(csv_definitivo[[#This Row],[Dia -3]]&lt;0,0,csv_definitivo[[#This Row],[Dia -3]])</f>
        <v>0</v>
      </c>
      <c r="AQX26">
        <f>IF(csv_definitivo[[#This Row],[Dia -2]]&lt;0,0,csv_definitivo[[#This Row],[Dia -2]])</f>
        <v>0</v>
      </c>
      <c r="AQY26">
        <f>IF(csv_definitivo[[#This Row],[Dia -1]]&lt;0,0,csv_definitivo[[#This Row],[Dia -1]])</f>
        <v>0</v>
      </c>
      <c r="AQZ26">
        <f>IF(csv_definitivo[[#This Row],[Clase]]&lt;0,0,csv_definitivo[[#This Row],[Clase]])</f>
        <v>0</v>
      </c>
    </row>
    <row r="27" spans="1:1144" x14ac:dyDescent="0.3">
      <c r="A27" t="s">
        <v>1169</v>
      </c>
      <c r="B27">
        <f>IF(csv_definitivo[[#This Row],[Dia -1142]]&lt;0,0,csv_definitivo[[#This Row],[Dia -1142]])</f>
        <v>0</v>
      </c>
      <c r="C27">
        <f>IF(csv_definitivo[[#This Row],[Dia -1141]]&lt;0,0,csv_definitivo[[#This Row],[Dia -1141]])</f>
        <v>0</v>
      </c>
      <c r="D27">
        <f>IF(csv_definitivo[[#This Row],[Dia -1140]]&lt;0,0,csv_definitivo[[#This Row],[Dia -1140]])</f>
        <v>0</v>
      </c>
      <c r="E27">
        <f>IF(csv_definitivo[[#This Row],[Dia -1139]]&lt;0,0,csv_definitivo[[#This Row],[Dia -1139]])</f>
        <v>0</v>
      </c>
      <c r="F27">
        <f>IF(csv_definitivo[[#This Row],[Dia -1138]]&lt;0,0,csv_definitivo[[#This Row],[Dia -1138]])</f>
        <v>0</v>
      </c>
      <c r="G27">
        <f>IF(csv_definitivo[[#This Row],[Dia -1137]]&lt;0,0,csv_definitivo[[#This Row],[Dia -1137]])</f>
        <v>0</v>
      </c>
      <c r="H27">
        <f>IF(csv_definitivo[[#This Row],[Dia -1136]]&lt;0,0,csv_definitivo[[#This Row],[Dia -1136]])</f>
        <v>0</v>
      </c>
      <c r="I27">
        <f>IF(csv_definitivo[[#This Row],[Dia -1135]]&lt;0,0,csv_definitivo[[#This Row],[Dia -1135]])</f>
        <v>0</v>
      </c>
      <c r="J27">
        <f>IF(csv_definitivo[[#This Row],[Dia -1134]]&lt;0,0,csv_definitivo[[#This Row],[Dia -1134]])</f>
        <v>0</v>
      </c>
      <c r="K27">
        <f>IF(csv_definitivo[[#This Row],[Dia -1133]]&lt;0,0,csv_definitivo[[#This Row],[Dia -1133]])</f>
        <v>0</v>
      </c>
      <c r="L27">
        <f>IF(csv_definitivo[[#This Row],[Dia -1132]]&lt;0,0,csv_definitivo[[#This Row],[Dia -1132]])</f>
        <v>0</v>
      </c>
      <c r="M27">
        <f>IF(csv_definitivo[[#This Row],[Dia -1131]]&lt;0,0,csv_definitivo[[#This Row],[Dia -1131]])</f>
        <v>0</v>
      </c>
      <c r="N27">
        <f>IF(csv_definitivo[[#This Row],[Dia -1130]]&lt;0,0,csv_definitivo[[#This Row],[Dia -1130]])</f>
        <v>0</v>
      </c>
      <c r="O27">
        <f>IF(csv_definitivo[[#This Row],[Dia -1129]]&lt;0,0,csv_definitivo[[#This Row],[Dia -1129]])</f>
        <v>0</v>
      </c>
      <c r="P27">
        <f>IF(csv_definitivo[[#This Row],[Dia -1128]]&lt;0,0,csv_definitivo[[#This Row],[Dia -1128]])</f>
        <v>0</v>
      </c>
      <c r="Q27">
        <f>IF(csv_definitivo[[#This Row],[Dia -1127]]&lt;0,0,csv_definitivo[[#This Row],[Dia -1127]])</f>
        <v>0</v>
      </c>
      <c r="R27">
        <f>IF(csv_definitivo[[#This Row],[Dia -1126]]&lt;0,0,csv_definitivo[[#This Row],[Dia -1126]])</f>
        <v>0</v>
      </c>
      <c r="S27">
        <f>IF(csv_definitivo[[#This Row],[Dia -1125]]&lt;0,0,csv_definitivo[[#This Row],[Dia -1125]])</f>
        <v>0</v>
      </c>
      <c r="T27">
        <f>IF(csv_definitivo[[#This Row],[Dia -1124]]&lt;0,0,csv_definitivo[[#This Row],[Dia -1124]])</f>
        <v>0</v>
      </c>
      <c r="U27">
        <f>IF(csv_definitivo[[#This Row],[Dia -1123]]&lt;0,0,csv_definitivo[[#This Row],[Dia -1123]])</f>
        <v>0</v>
      </c>
      <c r="V27">
        <f>IF(csv_definitivo[[#This Row],[Dia -1122]]&lt;0,0,csv_definitivo[[#This Row],[Dia -1122]])</f>
        <v>0</v>
      </c>
      <c r="W27">
        <f>IF(csv_definitivo[[#This Row],[Dia -1121]]&lt;0,0,csv_definitivo[[#This Row],[Dia -1121]])</f>
        <v>0</v>
      </c>
      <c r="X27">
        <f>IF(csv_definitivo[[#This Row],[Dia -1120]]&lt;0,0,csv_definitivo[[#This Row],[Dia -1120]])</f>
        <v>0</v>
      </c>
      <c r="Y27">
        <f>IF(csv_definitivo[[#This Row],[Dia -1119]]&lt;0,0,csv_definitivo[[#This Row],[Dia -1119]])</f>
        <v>0</v>
      </c>
      <c r="Z27">
        <f>IF(csv_definitivo[[#This Row],[Dia -1118]]&lt;0,0,csv_definitivo[[#This Row],[Dia -1118]])</f>
        <v>0</v>
      </c>
      <c r="AA27">
        <f>IF(csv_definitivo[[#This Row],[Dia -1117]]&lt;0,0,csv_definitivo[[#This Row],[Dia -1117]])</f>
        <v>0</v>
      </c>
      <c r="AB27">
        <f>IF(csv_definitivo[[#This Row],[Dia -1116]]&lt;0,0,csv_definitivo[[#This Row],[Dia -1116]])</f>
        <v>0</v>
      </c>
      <c r="AC27">
        <f>IF(csv_definitivo[[#This Row],[Dia -1115]]&lt;0,0,csv_definitivo[[#This Row],[Dia -1115]])</f>
        <v>0</v>
      </c>
      <c r="AD27">
        <f>IF(csv_definitivo[[#This Row],[Dia -1114]]&lt;0,0,csv_definitivo[[#This Row],[Dia -1114]])</f>
        <v>0</v>
      </c>
      <c r="AE27">
        <f>IF(csv_definitivo[[#This Row],[Dia -1113]]&lt;0,0,csv_definitivo[[#This Row],[Dia -1113]])</f>
        <v>0</v>
      </c>
      <c r="AF27">
        <f>IF(csv_definitivo[[#This Row],[Dia -1112]]&lt;0,0,csv_definitivo[[#This Row],[Dia -1112]])</f>
        <v>0</v>
      </c>
      <c r="AG27">
        <f>IF(csv_definitivo[[#This Row],[Dia -1111]]&lt;0,0,csv_definitivo[[#This Row],[Dia -1111]])</f>
        <v>0</v>
      </c>
      <c r="AH27">
        <f>IF(csv_definitivo[[#This Row],[Dia -1110]]&lt;0,0,csv_definitivo[[#This Row],[Dia -1110]])</f>
        <v>0</v>
      </c>
      <c r="AI27">
        <f>IF(csv_definitivo[[#This Row],[Dia -1109]]&lt;0,0,csv_definitivo[[#This Row],[Dia -1109]])</f>
        <v>0</v>
      </c>
      <c r="AJ27">
        <f>IF(csv_definitivo[[#This Row],[Dia -1108]]&lt;0,0,csv_definitivo[[#This Row],[Dia -1108]])</f>
        <v>0</v>
      </c>
      <c r="AK27">
        <f>IF(csv_definitivo[[#This Row],[Dia -1107]]&lt;0,0,csv_definitivo[[#This Row],[Dia -1107]])</f>
        <v>0</v>
      </c>
      <c r="AL27">
        <f>IF(csv_definitivo[[#This Row],[Dia -1106]]&lt;0,0,csv_definitivo[[#This Row],[Dia -1106]])</f>
        <v>0</v>
      </c>
      <c r="AM27">
        <f>IF(csv_definitivo[[#This Row],[Dia -1105]]&lt;0,0,csv_definitivo[[#This Row],[Dia -1105]])</f>
        <v>0</v>
      </c>
      <c r="AN27">
        <f>IF(csv_definitivo[[#This Row],[Dia -1104]]&lt;0,0,csv_definitivo[[#This Row],[Dia -1104]])</f>
        <v>0</v>
      </c>
      <c r="AO27">
        <f>IF(csv_definitivo[[#This Row],[Dia -1103]]&lt;0,0,csv_definitivo[[#This Row],[Dia -1103]])</f>
        <v>0</v>
      </c>
      <c r="AP27">
        <f>IF(csv_definitivo[[#This Row],[Dia -1102]]&lt;0,0,csv_definitivo[[#This Row],[Dia -1102]])</f>
        <v>0</v>
      </c>
      <c r="AQ27">
        <f>IF(csv_definitivo[[#This Row],[Dia -1101]]&lt;0,0,csv_definitivo[[#This Row],[Dia -1101]])</f>
        <v>0</v>
      </c>
      <c r="AR27">
        <f>IF(csv_definitivo[[#This Row],[Dia -1100]]&lt;0,0,csv_definitivo[[#This Row],[Dia -1100]])</f>
        <v>0</v>
      </c>
      <c r="AS27">
        <f>IF(csv_definitivo[[#This Row],[Dia -1099]]&lt;0,0,csv_definitivo[[#This Row],[Dia -1099]])</f>
        <v>0</v>
      </c>
      <c r="AT27">
        <f>IF(csv_definitivo[[#This Row],[Dia -1098]]&lt;0,0,csv_definitivo[[#This Row],[Dia -1098]])</f>
        <v>0</v>
      </c>
      <c r="AU27">
        <f>IF(csv_definitivo[[#This Row],[Dia -1097]]&lt;0,0,csv_definitivo[[#This Row],[Dia -1097]])</f>
        <v>0</v>
      </c>
      <c r="AV27">
        <f>IF(csv_definitivo[[#This Row],[Dia -1096]]&lt;0,0,csv_definitivo[[#This Row],[Dia -1096]])</f>
        <v>0</v>
      </c>
      <c r="AW27">
        <f>IF(csv_definitivo[[#This Row],[Dia -1095]]&lt;0,0,csv_definitivo[[#This Row],[Dia -1095]])</f>
        <v>1</v>
      </c>
      <c r="AX27">
        <f>IF(csv_definitivo[[#This Row],[Dia -1094]]&lt;0,0,csv_definitivo[[#This Row],[Dia -1094]])</f>
        <v>0</v>
      </c>
      <c r="AY27">
        <f>IF(csv_definitivo[[#This Row],[Dia -1093]]&lt;0,0,csv_definitivo[[#This Row],[Dia -1093]])</f>
        <v>10</v>
      </c>
      <c r="AZ27">
        <f>IF(csv_definitivo[[#This Row],[Dia -1092]]&lt;0,0,csv_definitivo[[#This Row],[Dia -1092]])</f>
        <v>0</v>
      </c>
      <c r="BA27">
        <f>IF(csv_definitivo[[#This Row],[Dia -1091]]&lt;0,0,csv_definitivo[[#This Row],[Dia -1091]])</f>
        <v>26</v>
      </c>
      <c r="BB27">
        <f>IF(csv_definitivo[[#This Row],[Dia -1090]]&lt;0,0,csv_definitivo[[#This Row],[Dia -1090]])</f>
        <v>3</v>
      </c>
      <c r="BC27">
        <f>IF(csv_definitivo[[#This Row],[Dia -1089]]&lt;0,0,csv_definitivo[[#This Row],[Dia -1089]])</f>
        <v>10</v>
      </c>
      <c r="BD27">
        <f>IF(csv_definitivo[[#This Row],[Dia -1088]]&lt;0,0,csv_definitivo[[#This Row],[Dia -1088]])</f>
        <v>4</v>
      </c>
      <c r="BE27">
        <f>IF(csv_definitivo[[#This Row],[Dia -1087]]&lt;0,0,csv_definitivo[[#This Row],[Dia -1087]])</f>
        <v>2</v>
      </c>
      <c r="BF27">
        <f>IF(csv_definitivo[[#This Row],[Dia -1086]]&lt;0,0,csv_definitivo[[#This Row],[Dia -1086]])</f>
        <v>12</v>
      </c>
      <c r="BG27">
        <f>IF(csv_definitivo[[#This Row],[Dia -1085]]&lt;0,0,csv_definitivo[[#This Row],[Dia -1085]])</f>
        <v>7</v>
      </c>
      <c r="BH27">
        <f>IF(csv_definitivo[[#This Row],[Dia -1084]]&lt;0,0,csv_definitivo[[#This Row],[Dia -1084]])</f>
        <v>3</v>
      </c>
      <c r="BI27">
        <f>IF(csv_definitivo[[#This Row],[Dia -1083]]&lt;0,0,csv_definitivo[[#This Row],[Dia -1083]])</f>
        <v>5</v>
      </c>
      <c r="BJ27">
        <f>IF(csv_definitivo[[#This Row],[Dia -1082]]&lt;0,0,csv_definitivo[[#This Row],[Dia -1082]])</f>
        <v>5</v>
      </c>
      <c r="BK27">
        <f>IF(csv_definitivo[[#This Row],[Dia -1081]]&lt;0,0,csv_definitivo[[#This Row],[Dia -1081]])</f>
        <v>3</v>
      </c>
      <c r="BL27">
        <f>IF(csv_definitivo[[#This Row],[Dia -1080]]&lt;0,0,csv_definitivo[[#This Row],[Dia -1080]])</f>
        <v>13</v>
      </c>
      <c r="BM27">
        <f>IF(csv_definitivo[[#This Row],[Dia -1079]]&lt;0,0,csv_definitivo[[#This Row],[Dia -1079]])</f>
        <v>5</v>
      </c>
      <c r="BN27">
        <f>IF(csv_definitivo[[#This Row],[Dia -1078]]&lt;0,0,csv_definitivo[[#This Row],[Dia -1078]])</f>
        <v>5</v>
      </c>
      <c r="BO27">
        <f>IF(csv_definitivo[[#This Row],[Dia -1077]]&lt;0,0,csv_definitivo[[#This Row],[Dia -1077]])</f>
        <v>1</v>
      </c>
      <c r="BP27">
        <f>IF(csv_definitivo[[#This Row],[Dia -1076]]&lt;0,0,csv_definitivo[[#This Row],[Dia -1076]])</f>
        <v>5</v>
      </c>
      <c r="BQ27">
        <f>IF(csv_definitivo[[#This Row],[Dia -1075]]&lt;0,0,csv_definitivo[[#This Row],[Dia -1075]])</f>
        <v>6</v>
      </c>
      <c r="BR27">
        <f>IF(csv_definitivo[[#This Row],[Dia -1074]]&lt;0,0,csv_definitivo[[#This Row],[Dia -1074]])</f>
        <v>1</v>
      </c>
      <c r="BS27">
        <f>IF(csv_definitivo[[#This Row],[Dia -1073]]&lt;0,0,csv_definitivo[[#This Row],[Dia -1073]])</f>
        <v>2</v>
      </c>
      <c r="BT27">
        <f>IF(csv_definitivo[[#This Row],[Dia -1072]]&lt;0,0,csv_definitivo[[#This Row],[Dia -1072]])</f>
        <v>2</v>
      </c>
      <c r="BU27">
        <f>IF(csv_definitivo[[#This Row],[Dia -1071]]&lt;0,0,csv_definitivo[[#This Row],[Dia -1071]])</f>
        <v>2</v>
      </c>
      <c r="BV27">
        <f>IF(csv_definitivo[[#This Row],[Dia -1070]]&lt;0,0,csv_definitivo[[#This Row],[Dia -1070]])</f>
        <v>1</v>
      </c>
      <c r="BW27">
        <f>IF(csv_definitivo[[#This Row],[Dia -1069]]&lt;0,0,csv_definitivo[[#This Row],[Dia -1069]])</f>
        <v>1</v>
      </c>
      <c r="BX27">
        <f>IF(csv_definitivo[[#This Row],[Dia -1068]]&lt;0,0,csv_definitivo[[#This Row],[Dia -1068]])</f>
        <v>0</v>
      </c>
      <c r="BY27">
        <f>IF(csv_definitivo[[#This Row],[Dia -1067]]&lt;0,0,csv_definitivo[[#This Row],[Dia -1067]])</f>
        <v>0</v>
      </c>
      <c r="BZ27">
        <f>IF(csv_definitivo[[#This Row],[Dia -1066]]&lt;0,0,csv_definitivo[[#This Row],[Dia -1066]])</f>
        <v>0</v>
      </c>
      <c r="CA27">
        <f>IF(csv_definitivo[[#This Row],[Dia -1065]]&lt;0,0,csv_definitivo[[#This Row],[Dia -1065]])</f>
        <v>0</v>
      </c>
      <c r="CB27">
        <f>IF(csv_definitivo[[#This Row],[Dia -1064]]&lt;0,0,csv_definitivo[[#This Row],[Dia -1064]])</f>
        <v>0</v>
      </c>
      <c r="CC27">
        <f>IF(csv_definitivo[[#This Row],[Dia -1063]]&lt;0,0,csv_definitivo[[#This Row],[Dia -1063]])</f>
        <v>1</v>
      </c>
      <c r="CD27">
        <f>IF(csv_definitivo[[#This Row],[Dia -1062]]&lt;0,0,csv_definitivo[[#This Row],[Dia -1062]])</f>
        <v>0</v>
      </c>
      <c r="CE27">
        <f>IF(csv_definitivo[[#This Row],[Dia -1061]]&lt;0,0,csv_definitivo[[#This Row],[Dia -1061]])</f>
        <v>0</v>
      </c>
      <c r="CF27">
        <f>IF(csv_definitivo[[#This Row],[Dia -1060]]&lt;0,0,csv_definitivo[[#This Row],[Dia -1060]])</f>
        <v>0</v>
      </c>
      <c r="CG27">
        <f>IF(csv_definitivo[[#This Row],[Dia -1059]]&lt;0,0,csv_definitivo[[#This Row],[Dia -1059]])</f>
        <v>0</v>
      </c>
      <c r="CH27">
        <f>IF(csv_definitivo[[#This Row],[Dia -1058]]&lt;0,0,csv_definitivo[[#This Row],[Dia -1058]])</f>
        <v>0</v>
      </c>
      <c r="CI27">
        <f>IF(csv_definitivo[[#This Row],[Dia -1057]]&lt;0,0,csv_definitivo[[#This Row],[Dia -1057]])</f>
        <v>0</v>
      </c>
      <c r="CJ27">
        <f>IF(csv_definitivo[[#This Row],[Dia -1056]]&lt;0,0,csv_definitivo[[#This Row],[Dia -1056]])</f>
        <v>0</v>
      </c>
      <c r="CK27">
        <f>IF(csv_definitivo[[#This Row],[Dia -1055]]&lt;0,0,csv_definitivo[[#This Row],[Dia -1055]])</f>
        <v>1</v>
      </c>
      <c r="CL27">
        <f>IF(csv_definitivo[[#This Row],[Dia -1054]]&lt;0,0,csv_definitivo[[#This Row],[Dia -1054]])</f>
        <v>1</v>
      </c>
      <c r="CM27">
        <f>IF(csv_definitivo[[#This Row],[Dia -1053]]&lt;0,0,csv_definitivo[[#This Row],[Dia -1053]])</f>
        <v>0</v>
      </c>
      <c r="CN27">
        <f>IF(csv_definitivo[[#This Row],[Dia -1052]]&lt;0,0,csv_definitivo[[#This Row],[Dia -1052]])</f>
        <v>0</v>
      </c>
      <c r="CO27">
        <f>IF(csv_definitivo[[#This Row],[Dia -1051]]&lt;0,0,csv_definitivo[[#This Row],[Dia -1051]])</f>
        <v>0</v>
      </c>
      <c r="CP27">
        <f>IF(csv_definitivo[[#This Row],[Dia -1050]]&lt;0,0,csv_definitivo[[#This Row],[Dia -1050]])</f>
        <v>0</v>
      </c>
      <c r="CQ27">
        <f>IF(csv_definitivo[[#This Row],[Dia -1049]]&lt;0,0,csv_definitivo[[#This Row],[Dia -1049]])</f>
        <v>0</v>
      </c>
      <c r="CR27">
        <f>IF(csv_definitivo[[#This Row],[Dia -1048]]&lt;0,0,csv_definitivo[[#This Row],[Dia -1048]])</f>
        <v>0</v>
      </c>
      <c r="CS27">
        <f>IF(csv_definitivo[[#This Row],[Dia -1047]]&lt;0,0,csv_definitivo[[#This Row],[Dia -1047]])</f>
        <v>0</v>
      </c>
      <c r="CT27">
        <f>IF(csv_definitivo[[#This Row],[Dia -1046]]&lt;0,0,csv_definitivo[[#This Row],[Dia -1046]])</f>
        <v>0</v>
      </c>
      <c r="CU27">
        <f>IF(csv_definitivo[[#This Row],[Dia -1045]]&lt;0,0,csv_definitivo[[#This Row],[Dia -1045]])</f>
        <v>0</v>
      </c>
      <c r="CV27">
        <f>IF(csv_definitivo[[#This Row],[Dia -1044]]&lt;0,0,csv_definitivo[[#This Row],[Dia -1044]])</f>
        <v>0</v>
      </c>
      <c r="CW27">
        <f>IF(csv_definitivo[[#This Row],[Dia -1043]]&lt;0,0,csv_definitivo[[#This Row],[Dia -1043]])</f>
        <v>0</v>
      </c>
      <c r="CX27">
        <f>IF(csv_definitivo[[#This Row],[Dia -1042]]&lt;0,0,csv_definitivo[[#This Row],[Dia -1042]])</f>
        <v>0</v>
      </c>
      <c r="CY27">
        <f>IF(csv_definitivo[[#This Row],[Dia -1041]]&lt;0,0,csv_definitivo[[#This Row],[Dia -1041]])</f>
        <v>0</v>
      </c>
      <c r="CZ27">
        <f>IF(csv_definitivo[[#This Row],[Dia -1040]]&lt;0,0,csv_definitivo[[#This Row],[Dia -1040]])</f>
        <v>0</v>
      </c>
      <c r="DA27">
        <f>IF(csv_definitivo[[#This Row],[Dia -1039]]&lt;0,0,csv_definitivo[[#This Row],[Dia -1039]])</f>
        <v>0</v>
      </c>
      <c r="DB27">
        <f>IF(csv_definitivo[[#This Row],[Dia -1038]]&lt;0,0,csv_definitivo[[#This Row],[Dia -1038]])</f>
        <v>0</v>
      </c>
      <c r="DC27">
        <f>IF(csv_definitivo[[#This Row],[Dia -1037]]&lt;0,0,csv_definitivo[[#This Row],[Dia -1037]])</f>
        <v>1</v>
      </c>
      <c r="DD27">
        <f>IF(csv_definitivo[[#This Row],[Dia -1036]]&lt;0,0,csv_definitivo[[#This Row],[Dia -1036]])</f>
        <v>2</v>
      </c>
      <c r="DE27">
        <f>IF(csv_definitivo[[#This Row],[Dia -1035]]&lt;0,0,csv_definitivo[[#This Row],[Dia -1035]])</f>
        <v>0</v>
      </c>
      <c r="DF27">
        <f>IF(csv_definitivo[[#This Row],[Dia -1034]]&lt;0,0,csv_definitivo[[#This Row],[Dia -1034]])</f>
        <v>0</v>
      </c>
      <c r="DG27">
        <f>IF(csv_definitivo[[#This Row],[Dia -1033]]&lt;0,0,csv_definitivo[[#This Row],[Dia -1033]])</f>
        <v>0</v>
      </c>
      <c r="DH27">
        <f>IF(csv_definitivo[[#This Row],[Dia -1032]]&lt;0,0,csv_definitivo[[#This Row],[Dia -1032]])</f>
        <v>0</v>
      </c>
      <c r="DI27">
        <f>IF(csv_definitivo[[#This Row],[Dia -1031]]&lt;0,0,csv_definitivo[[#This Row],[Dia -1031]])</f>
        <v>0</v>
      </c>
      <c r="DJ27">
        <f>IF(csv_definitivo[[#This Row],[Dia -1030]]&lt;0,0,csv_definitivo[[#This Row],[Dia -1030]])</f>
        <v>0</v>
      </c>
      <c r="DK27">
        <f>IF(csv_definitivo[[#This Row],[Dia -1029]]&lt;0,0,csv_definitivo[[#This Row],[Dia -1029]])</f>
        <v>0</v>
      </c>
      <c r="DL27">
        <f>IF(csv_definitivo[[#This Row],[Dia -1028]]&lt;0,0,csv_definitivo[[#This Row],[Dia -1028]])</f>
        <v>0</v>
      </c>
      <c r="DM27">
        <f>IF(csv_definitivo[[#This Row],[Dia -1027]]&lt;0,0,csv_definitivo[[#This Row],[Dia -1027]])</f>
        <v>0</v>
      </c>
      <c r="DN27">
        <f>IF(csv_definitivo[[#This Row],[Dia -1026]]&lt;0,0,csv_definitivo[[#This Row],[Dia -1026]])</f>
        <v>0</v>
      </c>
      <c r="DO27">
        <f>IF(csv_definitivo[[#This Row],[Dia -1025]]&lt;0,0,csv_definitivo[[#This Row],[Dia -1025]])</f>
        <v>0</v>
      </c>
      <c r="DP27">
        <f>IF(csv_definitivo[[#This Row],[Dia -1024]]&lt;0,0,csv_definitivo[[#This Row],[Dia -1024]])</f>
        <v>0</v>
      </c>
      <c r="DQ27">
        <f>IF(csv_definitivo[[#This Row],[Dia -1023]]&lt;0,0,csv_definitivo[[#This Row],[Dia -1023]])</f>
        <v>0</v>
      </c>
      <c r="DR27">
        <f>IF(csv_definitivo[[#This Row],[Dia -1022]]&lt;0,0,csv_definitivo[[#This Row],[Dia -1022]])</f>
        <v>0</v>
      </c>
      <c r="DS27">
        <f>IF(csv_definitivo[[#This Row],[Dia -1021]]&lt;0,0,csv_definitivo[[#This Row],[Dia -1021]])</f>
        <v>0</v>
      </c>
      <c r="DT27">
        <f>IF(csv_definitivo[[#This Row],[Dia -1020]]&lt;0,0,csv_definitivo[[#This Row],[Dia -1020]])</f>
        <v>0</v>
      </c>
      <c r="DU27">
        <f>IF(csv_definitivo[[#This Row],[Dia -1019]]&lt;0,0,csv_definitivo[[#This Row],[Dia -1019]])</f>
        <v>0</v>
      </c>
      <c r="DV27">
        <f>IF(csv_definitivo[[#This Row],[Dia -1018]]&lt;0,0,csv_definitivo[[#This Row],[Dia -1018]])</f>
        <v>0</v>
      </c>
      <c r="DW27">
        <f>IF(csv_definitivo[[#This Row],[Dia -1017]]&lt;0,0,csv_definitivo[[#This Row],[Dia -1017]])</f>
        <v>0</v>
      </c>
      <c r="DX27">
        <f>IF(csv_definitivo[[#This Row],[Dia -1016]]&lt;0,0,csv_definitivo[[#This Row],[Dia -1016]])</f>
        <v>0</v>
      </c>
      <c r="DY27">
        <f>IF(csv_definitivo[[#This Row],[Dia -1015]]&lt;0,0,csv_definitivo[[#This Row],[Dia -1015]])</f>
        <v>0</v>
      </c>
      <c r="DZ27">
        <f>IF(csv_definitivo[[#This Row],[Dia -1014]]&lt;0,0,csv_definitivo[[#This Row],[Dia -1014]])</f>
        <v>0</v>
      </c>
      <c r="EA27">
        <f>IF(csv_definitivo[[#This Row],[Dia -1013]]&lt;0,0,csv_definitivo[[#This Row],[Dia -1013]])</f>
        <v>0</v>
      </c>
      <c r="EB27">
        <f>IF(csv_definitivo[[#This Row],[Dia -1012]]&lt;0,0,csv_definitivo[[#This Row],[Dia -1012]])</f>
        <v>0</v>
      </c>
      <c r="EC27">
        <f>IF(csv_definitivo[[#This Row],[Dia -1011]]&lt;0,0,csv_definitivo[[#This Row],[Dia -1011]])</f>
        <v>0</v>
      </c>
      <c r="ED27">
        <f>IF(csv_definitivo[[#This Row],[Dia -1010]]&lt;0,0,csv_definitivo[[#This Row],[Dia -1010]])</f>
        <v>0</v>
      </c>
      <c r="EE27">
        <f>IF(csv_definitivo[[#This Row],[Dia -1009]]&lt;0,0,csv_definitivo[[#This Row],[Dia -1009]])</f>
        <v>0</v>
      </c>
      <c r="EF27">
        <f>IF(csv_definitivo[[#This Row],[Dia -1008]]&lt;0,0,csv_definitivo[[#This Row],[Dia -1008]])</f>
        <v>0</v>
      </c>
      <c r="EG27">
        <f>IF(csv_definitivo[[#This Row],[Dia -1007]]&lt;0,0,csv_definitivo[[#This Row],[Dia -1007]])</f>
        <v>0</v>
      </c>
      <c r="EH27">
        <f>IF(csv_definitivo[[#This Row],[Dia -1006]]&lt;0,0,csv_definitivo[[#This Row],[Dia -1006]])</f>
        <v>0</v>
      </c>
      <c r="EI27">
        <f>IF(csv_definitivo[[#This Row],[Dia -1005]]&lt;0,0,csv_definitivo[[#This Row],[Dia -1005]])</f>
        <v>0</v>
      </c>
      <c r="EJ27">
        <f>IF(csv_definitivo[[#This Row],[Dia -1004]]&lt;0,0,csv_definitivo[[#This Row],[Dia -1004]])</f>
        <v>0</v>
      </c>
      <c r="EK27">
        <f>IF(csv_definitivo[[#This Row],[Dia -1003]]&lt;0,0,csv_definitivo[[#This Row],[Dia -1003]])</f>
        <v>0</v>
      </c>
      <c r="EL27">
        <f>IF(csv_definitivo[[#This Row],[Dia -1002]]&lt;0,0,csv_definitivo[[#This Row],[Dia -1002]])</f>
        <v>0</v>
      </c>
      <c r="EM27">
        <f>IF(csv_definitivo[[#This Row],[Dia -1001]]&lt;0,0,csv_definitivo[[#This Row],[Dia -1001]])</f>
        <v>0</v>
      </c>
      <c r="EN27">
        <f>IF(csv_definitivo[[#This Row],[Dia -1000]]&lt;0,0,csv_definitivo[[#This Row],[Dia -1000]])</f>
        <v>0</v>
      </c>
      <c r="EO27">
        <f>IF(csv_definitivo[[#This Row],[Dia -999]]&lt;0,0,csv_definitivo[[#This Row],[Dia -999]])</f>
        <v>0</v>
      </c>
      <c r="EP27">
        <f>IF(csv_definitivo[[#This Row],[Dia -998]]&lt;0,0,csv_definitivo[[#This Row],[Dia -998]])</f>
        <v>0</v>
      </c>
      <c r="EQ27">
        <f>IF(csv_definitivo[[#This Row],[Dia -997]]&lt;0,0,csv_definitivo[[#This Row],[Dia -997]])</f>
        <v>0</v>
      </c>
      <c r="ER27">
        <f>IF(csv_definitivo[[#This Row],[Dia -996]]&lt;0,0,csv_definitivo[[#This Row],[Dia -996]])</f>
        <v>0</v>
      </c>
      <c r="ES27">
        <f>IF(csv_definitivo[[#This Row],[Dia -995]]&lt;0,0,csv_definitivo[[#This Row],[Dia -995]])</f>
        <v>0</v>
      </c>
      <c r="ET27">
        <f>IF(csv_definitivo[[#This Row],[Dia -994]]&lt;0,0,csv_definitivo[[#This Row],[Dia -994]])</f>
        <v>0</v>
      </c>
      <c r="EU27">
        <f>IF(csv_definitivo[[#This Row],[Dia -993]]&lt;0,0,csv_definitivo[[#This Row],[Dia -993]])</f>
        <v>0</v>
      </c>
      <c r="EV27">
        <f>IF(csv_definitivo[[#This Row],[Dia -992]]&lt;0,0,csv_definitivo[[#This Row],[Dia -992]])</f>
        <v>0</v>
      </c>
      <c r="EW27">
        <f>IF(csv_definitivo[[#This Row],[Dia -991]]&lt;0,0,csv_definitivo[[#This Row],[Dia -991]])</f>
        <v>0</v>
      </c>
      <c r="EX27">
        <f>IF(csv_definitivo[[#This Row],[Dia -990]]&lt;0,0,csv_definitivo[[#This Row],[Dia -990]])</f>
        <v>0</v>
      </c>
      <c r="EY27">
        <f>IF(csv_definitivo[[#This Row],[Dia -989]]&lt;0,0,csv_definitivo[[#This Row],[Dia -989]])</f>
        <v>0</v>
      </c>
      <c r="EZ27">
        <f>IF(csv_definitivo[[#This Row],[Dia -988]]&lt;0,0,csv_definitivo[[#This Row],[Dia -988]])</f>
        <v>0</v>
      </c>
      <c r="FA27">
        <f>IF(csv_definitivo[[#This Row],[Dia -987]]&lt;0,0,csv_definitivo[[#This Row],[Dia -987]])</f>
        <v>0</v>
      </c>
      <c r="FB27">
        <f>IF(csv_definitivo[[#This Row],[Dia -986]]&lt;0,0,csv_definitivo[[#This Row],[Dia -986]])</f>
        <v>0</v>
      </c>
      <c r="FC27">
        <f>IF(csv_definitivo[[#This Row],[Dia -985]]&lt;0,0,csv_definitivo[[#This Row],[Dia -985]])</f>
        <v>0</v>
      </c>
      <c r="FD27">
        <f>IF(csv_definitivo[[#This Row],[Dia -984]]&lt;0,0,csv_definitivo[[#This Row],[Dia -984]])</f>
        <v>0</v>
      </c>
      <c r="FE27">
        <f>IF(csv_definitivo[[#This Row],[Dia -983]]&lt;0,0,csv_definitivo[[#This Row],[Dia -983]])</f>
        <v>0</v>
      </c>
      <c r="FF27">
        <f>IF(csv_definitivo[[#This Row],[Dia -982]]&lt;0,0,csv_definitivo[[#This Row],[Dia -982]])</f>
        <v>0</v>
      </c>
      <c r="FG27">
        <f>IF(csv_definitivo[[#This Row],[Dia -981]]&lt;0,0,csv_definitivo[[#This Row],[Dia -981]])</f>
        <v>0</v>
      </c>
      <c r="FH27">
        <f>IF(csv_definitivo[[#This Row],[Dia -980]]&lt;0,0,csv_definitivo[[#This Row],[Dia -980]])</f>
        <v>0</v>
      </c>
      <c r="FI27">
        <f>IF(csv_definitivo[[#This Row],[Dia -979]]&lt;0,0,csv_definitivo[[#This Row],[Dia -979]])</f>
        <v>0</v>
      </c>
      <c r="FJ27">
        <f>IF(csv_definitivo[[#This Row],[Dia -978]]&lt;0,0,csv_definitivo[[#This Row],[Dia -978]])</f>
        <v>0</v>
      </c>
      <c r="FK27">
        <f>IF(csv_definitivo[[#This Row],[Dia -977]]&lt;0,0,csv_definitivo[[#This Row],[Dia -977]])</f>
        <v>0</v>
      </c>
      <c r="FL27">
        <f>IF(csv_definitivo[[#This Row],[Dia -976]]&lt;0,0,csv_definitivo[[#This Row],[Dia -976]])</f>
        <v>0</v>
      </c>
      <c r="FM27">
        <f>IF(csv_definitivo[[#This Row],[Dia -975]]&lt;0,0,csv_definitivo[[#This Row],[Dia -975]])</f>
        <v>0</v>
      </c>
      <c r="FN27">
        <f>IF(csv_definitivo[[#This Row],[Dia -974]]&lt;0,0,csv_definitivo[[#This Row],[Dia -974]])</f>
        <v>0</v>
      </c>
      <c r="FO27">
        <f>IF(csv_definitivo[[#This Row],[Dia -973]]&lt;0,0,csv_definitivo[[#This Row],[Dia -973]])</f>
        <v>0</v>
      </c>
      <c r="FP27">
        <f>IF(csv_definitivo[[#This Row],[Dia -972]]&lt;0,0,csv_definitivo[[#This Row],[Dia -972]])</f>
        <v>0</v>
      </c>
      <c r="FQ27">
        <f>IF(csv_definitivo[[#This Row],[Dia -971]]&lt;0,0,csv_definitivo[[#This Row],[Dia -971]])</f>
        <v>0</v>
      </c>
      <c r="FR27">
        <f>IF(csv_definitivo[[#This Row],[Dia -970]]&lt;0,0,csv_definitivo[[#This Row],[Dia -970]])</f>
        <v>0</v>
      </c>
      <c r="FS27">
        <f>IF(csv_definitivo[[#This Row],[Dia -969]]&lt;0,0,csv_definitivo[[#This Row],[Dia -969]])</f>
        <v>0</v>
      </c>
      <c r="FT27">
        <f>IF(csv_definitivo[[#This Row],[Dia -968]]&lt;0,0,csv_definitivo[[#This Row],[Dia -968]])</f>
        <v>0</v>
      </c>
      <c r="FU27">
        <f>IF(csv_definitivo[[#This Row],[Dia -967]]&lt;0,0,csv_definitivo[[#This Row],[Dia -967]])</f>
        <v>0</v>
      </c>
      <c r="FV27">
        <f>IF(csv_definitivo[[#This Row],[Dia -966]]&lt;0,0,csv_definitivo[[#This Row],[Dia -966]])</f>
        <v>0</v>
      </c>
      <c r="FW27">
        <f>IF(csv_definitivo[[#This Row],[Dia -965]]&lt;0,0,csv_definitivo[[#This Row],[Dia -965]])</f>
        <v>0</v>
      </c>
      <c r="FX27">
        <f>IF(csv_definitivo[[#This Row],[Dia -964]]&lt;0,0,csv_definitivo[[#This Row],[Dia -964]])</f>
        <v>0</v>
      </c>
      <c r="FY27">
        <f>IF(csv_definitivo[[#This Row],[Dia -963]]&lt;0,0,csv_definitivo[[#This Row],[Dia -963]])</f>
        <v>0</v>
      </c>
      <c r="FZ27">
        <f>IF(csv_definitivo[[#This Row],[Dia -962]]&lt;0,0,csv_definitivo[[#This Row],[Dia -962]])</f>
        <v>0</v>
      </c>
      <c r="GA27">
        <f>IF(csv_definitivo[[#This Row],[Dia -961]]&lt;0,0,csv_definitivo[[#This Row],[Dia -961]])</f>
        <v>0</v>
      </c>
      <c r="GB27">
        <f>IF(csv_definitivo[[#This Row],[Dia -960]]&lt;0,0,csv_definitivo[[#This Row],[Dia -960]])</f>
        <v>0</v>
      </c>
      <c r="GC27">
        <f>IF(csv_definitivo[[#This Row],[Dia -959]]&lt;0,0,csv_definitivo[[#This Row],[Dia -959]])</f>
        <v>0</v>
      </c>
      <c r="GD27">
        <f>IF(csv_definitivo[[#This Row],[Dia -958]]&lt;0,0,csv_definitivo[[#This Row],[Dia -958]])</f>
        <v>0</v>
      </c>
      <c r="GE27">
        <f>IF(csv_definitivo[[#This Row],[Dia -957]]&lt;0,0,csv_definitivo[[#This Row],[Dia -957]])</f>
        <v>0</v>
      </c>
      <c r="GF27">
        <f>IF(csv_definitivo[[#This Row],[Dia -956]]&lt;0,0,csv_definitivo[[#This Row],[Dia -956]])</f>
        <v>0</v>
      </c>
      <c r="GG27">
        <f>IF(csv_definitivo[[#This Row],[Dia -955]]&lt;0,0,csv_definitivo[[#This Row],[Dia -955]])</f>
        <v>0</v>
      </c>
      <c r="GH27">
        <f>IF(csv_definitivo[[#This Row],[Dia -954]]&lt;0,0,csv_definitivo[[#This Row],[Dia -954]])</f>
        <v>0</v>
      </c>
      <c r="GI27">
        <f>IF(csv_definitivo[[#This Row],[Dia -953]]&lt;0,0,csv_definitivo[[#This Row],[Dia -953]])</f>
        <v>0</v>
      </c>
      <c r="GJ27">
        <f>IF(csv_definitivo[[#This Row],[Dia -952]]&lt;0,0,csv_definitivo[[#This Row],[Dia -952]])</f>
        <v>0</v>
      </c>
      <c r="GK27">
        <f>IF(csv_definitivo[[#This Row],[Dia -951]]&lt;0,0,csv_definitivo[[#This Row],[Dia -951]])</f>
        <v>0</v>
      </c>
      <c r="GL27">
        <f>IF(csv_definitivo[[#This Row],[Dia -950]]&lt;0,0,csv_definitivo[[#This Row],[Dia -950]])</f>
        <v>0</v>
      </c>
      <c r="GM27">
        <f>IF(csv_definitivo[[#This Row],[Dia -949]]&lt;0,0,csv_definitivo[[#This Row],[Dia -949]])</f>
        <v>0</v>
      </c>
      <c r="GN27">
        <f>IF(csv_definitivo[[#This Row],[Dia -948]]&lt;0,0,csv_definitivo[[#This Row],[Dia -948]])</f>
        <v>0</v>
      </c>
      <c r="GO27">
        <f>IF(csv_definitivo[[#This Row],[Dia -947]]&lt;0,0,csv_definitivo[[#This Row],[Dia -947]])</f>
        <v>0</v>
      </c>
      <c r="GP27">
        <f>IF(csv_definitivo[[#This Row],[Dia -946]]&lt;0,0,csv_definitivo[[#This Row],[Dia -946]])</f>
        <v>0</v>
      </c>
      <c r="GQ27">
        <f>IF(csv_definitivo[[#This Row],[Dia -945]]&lt;0,0,csv_definitivo[[#This Row],[Dia -945]])</f>
        <v>0</v>
      </c>
      <c r="GR27">
        <f>IF(csv_definitivo[[#This Row],[Dia -944]]&lt;0,0,csv_definitivo[[#This Row],[Dia -944]])</f>
        <v>1</v>
      </c>
      <c r="GS27">
        <f>IF(csv_definitivo[[#This Row],[Dia -943]]&lt;0,0,csv_definitivo[[#This Row],[Dia -943]])</f>
        <v>0</v>
      </c>
      <c r="GT27">
        <f>IF(csv_definitivo[[#This Row],[Dia -942]]&lt;0,0,csv_definitivo[[#This Row],[Dia -942]])</f>
        <v>0</v>
      </c>
      <c r="GU27">
        <f>IF(csv_definitivo[[#This Row],[Dia -941]]&lt;0,0,csv_definitivo[[#This Row],[Dia -941]])</f>
        <v>0</v>
      </c>
      <c r="GV27">
        <f>IF(csv_definitivo[[#This Row],[Dia -940]]&lt;0,0,csv_definitivo[[#This Row],[Dia -940]])</f>
        <v>0</v>
      </c>
      <c r="GW27">
        <f>IF(csv_definitivo[[#This Row],[Dia -939]]&lt;0,0,csv_definitivo[[#This Row],[Dia -939]])</f>
        <v>0</v>
      </c>
      <c r="GX27">
        <f>IF(csv_definitivo[[#This Row],[Dia -938]]&lt;0,0,csv_definitivo[[#This Row],[Dia -938]])</f>
        <v>0</v>
      </c>
      <c r="GY27">
        <f>IF(csv_definitivo[[#This Row],[Dia -937]]&lt;0,0,csv_definitivo[[#This Row],[Dia -937]])</f>
        <v>0</v>
      </c>
      <c r="GZ27">
        <f>IF(csv_definitivo[[#This Row],[Dia -936]]&lt;0,0,csv_definitivo[[#This Row],[Dia -936]])</f>
        <v>0</v>
      </c>
      <c r="HA27">
        <f>IF(csv_definitivo[[#This Row],[Dia -935]]&lt;0,0,csv_definitivo[[#This Row],[Dia -935]])</f>
        <v>0</v>
      </c>
      <c r="HB27">
        <f>IF(csv_definitivo[[#This Row],[Dia -934]]&lt;0,0,csv_definitivo[[#This Row],[Dia -934]])</f>
        <v>0</v>
      </c>
      <c r="HC27">
        <f>IF(csv_definitivo[[#This Row],[Dia -933]]&lt;0,0,csv_definitivo[[#This Row],[Dia -933]])</f>
        <v>0</v>
      </c>
      <c r="HD27">
        <f>IF(csv_definitivo[[#This Row],[Dia -932]]&lt;0,0,csv_definitivo[[#This Row],[Dia -932]])</f>
        <v>1</v>
      </c>
      <c r="HE27">
        <f>IF(csv_definitivo[[#This Row],[Dia -931]]&lt;0,0,csv_definitivo[[#This Row],[Dia -931]])</f>
        <v>0</v>
      </c>
      <c r="HF27">
        <f>IF(csv_definitivo[[#This Row],[Dia -930]]&lt;0,0,csv_definitivo[[#This Row],[Dia -930]])</f>
        <v>0</v>
      </c>
      <c r="HG27">
        <f>IF(csv_definitivo[[#This Row],[Dia -929]]&lt;0,0,csv_definitivo[[#This Row],[Dia -929]])</f>
        <v>0</v>
      </c>
      <c r="HH27">
        <f>IF(csv_definitivo[[#This Row],[Dia -928]]&lt;0,0,csv_definitivo[[#This Row],[Dia -928]])</f>
        <v>0</v>
      </c>
      <c r="HI27">
        <f>IF(csv_definitivo[[#This Row],[Dia -927]]&lt;0,0,csv_definitivo[[#This Row],[Dia -927]])</f>
        <v>0</v>
      </c>
      <c r="HJ27">
        <f>IF(csv_definitivo[[#This Row],[Dia -926]]&lt;0,0,csv_definitivo[[#This Row],[Dia -926]])</f>
        <v>1</v>
      </c>
      <c r="HK27">
        <f>IF(csv_definitivo[[#This Row],[Dia -925]]&lt;0,0,csv_definitivo[[#This Row],[Dia -925]])</f>
        <v>0</v>
      </c>
      <c r="HL27">
        <f>IF(csv_definitivo[[#This Row],[Dia -924]]&lt;0,0,csv_definitivo[[#This Row],[Dia -924]])</f>
        <v>0</v>
      </c>
      <c r="HM27">
        <f>IF(csv_definitivo[[#This Row],[Dia -923]]&lt;0,0,csv_definitivo[[#This Row],[Dia -923]])</f>
        <v>0</v>
      </c>
      <c r="HN27">
        <f>IF(csv_definitivo[[#This Row],[Dia -922]]&lt;0,0,csv_definitivo[[#This Row],[Dia -922]])</f>
        <v>0</v>
      </c>
      <c r="HO27">
        <f>IF(csv_definitivo[[#This Row],[Dia -921]]&lt;0,0,csv_definitivo[[#This Row],[Dia -921]])</f>
        <v>0</v>
      </c>
      <c r="HP27">
        <f>IF(csv_definitivo[[#This Row],[Dia -920]]&lt;0,0,csv_definitivo[[#This Row],[Dia -920]])</f>
        <v>0</v>
      </c>
      <c r="HQ27">
        <f>IF(csv_definitivo[[#This Row],[Dia -919]]&lt;0,0,csv_definitivo[[#This Row],[Dia -919]])</f>
        <v>0</v>
      </c>
      <c r="HR27">
        <f>IF(csv_definitivo[[#This Row],[Dia -918]]&lt;0,0,csv_definitivo[[#This Row],[Dia -918]])</f>
        <v>0</v>
      </c>
      <c r="HS27">
        <f>IF(csv_definitivo[[#This Row],[Dia -917]]&lt;0,0,csv_definitivo[[#This Row],[Dia -917]])</f>
        <v>1</v>
      </c>
      <c r="HT27">
        <f>IF(csv_definitivo[[#This Row],[Dia -916]]&lt;0,0,csv_definitivo[[#This Row],[Dia -916]])</f>
        <v>0</v>
      </c>
      <c r="HU27">
        <f>IF(csv_definitivo[[#This Row],[Dia -915]]&lt;0,0,csv_definitivo[[#This Row],[Dia -915]])</f>
        <v>0</v>
      </c>
      <c r="HV27">
        <f>IF(csv_definitivo[[#This Row],[Dia -914]]&lt;0,0,csv_definitivo[[#This Row],[Dia -914]])</f>
        <v>0</v>
      </c>
      <c r="HW27">
        <f>IF(csv_definitivo[[#This Row],[Dia -913]]&lt;0,0,csv_definitivo[[#This Row],[Dia -913]])</f>
        <v>0</v>
      </c>
      <c r="HX27">
        <f>IF(csv_definitivo[[#This Row],[Dia -912]]&lt;0,0,csv_definitivo[[#This Row],[Dia -912]])</f>
        <v>0</v>
      </c>
      <c r="HY27">
        <f>IF(csv_definitivo[[#This Row],[Dia -911]]&lt;0,0,csv_definitivo[[#This Row],[Dia -911]])</f>
        <v>0</v>
      </c>
      <c r="HZ27">
        <f>IF(csv_definitivo[[#This Row],[Dia -910]]&lt;0,0,csv_definitivo[[#This Row],[Dia -910]])</f>
        <v>0</v>
      </c>
      <c r="IA27">
        <f>IF(csv_definitivo[[#This Row],[Dia -909]]&lt;0,0,csv_definitivo[[#This Row],[Dia -909]])</f>
        <v>0</v>
      </c>
      <c r="IB27">
        <f>IF(csv_definitivo[[#This Row],[Dia -908]]&lt;0,0,csv_definitivo[[#This Row],[Dia -908]])</f>
        <v>0</v>
      </c>
      <c r="IC27">
        <f>IF(csv_definitivo[[#This Row],[Dia -907]]&lt;0,0,csv_definitivo[[#This Row],[Dia -907]])</f>
        <v>0</v>
      </c>
      <c r="ID27">
        <f>IF(csv_definitivo[[#This Row],[Dia -906]]&lt;0,0,csv_definitivo[[#This Row],[Dia -906]])</f>
        <v>0</v>
      </c>
      <c r="IE27">
        <f>IF(csv_definitivo[[#This Row],[Dia -905]]&lt;0,0,csv_definitivo[[#This Row],[Dia -905]])</f>
        <v>0</v>
      </c>
      <c r="IF27">
        <f>IF(csv_definitivo[[#This Row],[Dia -904]]&lt;0,0,csv_definitivo[[#This Row],[Dia -904]])</f>
        <v>0</v>
      </c>
      <c r="IG27">
        <f>IF(csv_definitivo[[#This Row],[Dia -903]]&lt;0,0,csv_definitivo[[#This Row],[Dia -903]])</f>
        <v>0</v>
      </c>
      <c r="IH27">
        <f>IF(csv_definitivo[[#This Row],[Dia -902]]&lt;0,0,csv_definitivo[[#This Row],[Dia -902]])</f>
        <v>0</v>
      </c>
      <c r="II27">
        <f>IF(csv_definitivo[[#This Row],[Dia -901]]&lt;0,0,csv_definitivo[[#This Row],[Dia -901]])</f>
        <v>0</v>
      </c>
      <c r="IJ27">
        <f>IF(csv_definitivo[[#This Row],[Dia -900]]&lt;0,0,csv_definitivo[[#This Row],[Dia -900]])</f>
        <v>0</v>
      </c>
      <c r="IK27">
        <f>IF(csv_definitivo[[#This Row],[Dia -899]]&lt;0,0,csv_definitivo[[#This Row],[Dia -899]])</f>
        <v>0</v>
      </c>
      <c r="IL27">
        <f>IF(csv_definitivo[[#This Row],[Dia -898]]&lt;0,0,csv_definitivo[[#This Row],[Dia -898]])</f>
        <v>0</v>
      </c>
      <c r="IM27">
        <f>IF(csv_definitivo[[#This Row],[Dia -897]]&lt;0,0,csv_definitivo[[#This Row],[Dia -897]])</f>
        <v>0</v>
      </c>
      <c r="IN27">
        <f>IF(csv_definitivo[[#This Row],[Dia -896]]&lt;0,0,csv_definitivo[[#This Row],[Dia -896]])</f>
        <v>1</v>
      </c>
      <c r="IO27">
        <f>IF(csv_definitivo[[#This Row],[Dia -895]]&lt;0,0,csv_definitivo[[#This Row],[Dia -895]])</f>
        <v>0</v>
      </c>
      <c r="IP27">
        <f>IF(csv_definitivo[[#This Row],[Dia -894]]&lt;0,0,csv_definitivo[[#This Row],[Dia -894]])</f>
        <v>0</v>
      </c>
      <c r="IQ27">
        <f>IF(csv_definitivo[[#This Row],[Dia -893]]&lt;0,0,csv_definitivo[[#This Row],[Dia -893]])</f>
        <v>0</v>
      </c>
      <c r="IR27">
        <f>IF(csv_definitivo[[#This Row],[Dia -892]]&lt;0,0,csv_definitivo[[#This Row],[Dia -892]])</f>
        <v>0</v>
      </c>
      <c r="IS27">
        <f>IF(csv_definitivo[[#This Row],[Dia -891]]&lt;0,0,csv_definitivo[[#This Row],[Dia -891]])</f>
        <v>0</v>
      </c>
      <c r="IT27">
        <f>IF(csv_definitivo[[#This Row],[Dia -890]]&lt;0,0,csv_definitivo[[#This Row],[Dia -890]])</f>
        <v>0</v>
      </c>
      <c r="IU27">
        <f>IF(csv_definitivo[[#This Row],[Dia -889]]&lt;0,0,csv_definitivo[[#This Row],[Dia -889]])</f>
        <v>0</v>
      </c>
      <c r="IV27">
        <f>IF(csv_definitivo[[#This Row],[Dia -888]]&lt;0,0,csv_definitivo[[#This Row],[Dia -888]])</f>
        <v>0</v>
      </c>
      <c r="IW27">
        <f>IF(csv_definitivo[[#This Row],[Dia -887]]&lt;0,0,csv_definitivo[[#This Row],[Dia -887]])</f>
        <v>0</v>
      </c>
      <c r="IX27">
        <f>IF(csv_definitivo[[#This Row],[Dia -886]]&lt;0,0,csv_definitivo[[#This Row],[Dia -886]])</f>
        <v>0</v>
      </c>
      <c r="IY27">
        <f>IF(csv_definitivo[[#This Row],[Dia -885]]&lt;0,0,csv_definitivo[[#This Row],[Dia -885]])</f>
        <v>0</v>
      </c>
      <c r="IZ27">
        <f>IF(csv_definitivo[[#This Row],[Dia -884]]&lt;0,0,csv_definitivo[[#This Row],[Dia -884]])</f>
        <v>0</v>
      </c>
      <c r="JA27">
        <f>IF(csv_definitivo[[#This Row],[Dia -883]]&lt;0,0,csv_definitivo[[#This Row],[Dia -883]])</f>
        <v>0</v>
      </c>
      <c r="JB27">
        <f>IF(csv_definitivo[[#This Row],[Dia -882]]&lt;0,0,csv_definitivo[[#This Row],[Dia -882]])</f>
        <v>0</v>
      </c>
      <c r="JC27">
        <f>IF(csv_definitivo[[#This Row],[Dia -881]]&lt;0,0,csv_definitivo[[#This Row],[Dia -881]])</f>
        <v>0</v>
      </c>
      <c r="JD27">
        <f>IF(csv_definitivo[[#This Row],[Dia -880]]&lt;0,0,csv_definitivo[[#This Row],[Dia -880]])</f>
        <v>0</v>
      </c>
      <c r="JE27">
        <f>IF(csv_definitivo[[#This Row],[Dia -879]]&lt;0,0,csv_definitivo[[#This Row],[Dia -879]])</f>
        <v>0</v>
      </c>
      <c r="JF27">
        <f>IF(csv_definitivo[[#This Row],[Dia -878]]&lt;0,0,csv_definitivo[[#This Row],[Dia -878]])</f>
        <v>0</v>
      </c>
      <c r="JG27">
        <f>IF(csv_definitivo[[#This Row],[Dia -877]]&lt;0,0,csv_definitivo[[#This Row],[Dia -877]])</f>
        <v>0</v>
      </c>
      <c r="JH27">
        <f>IF(csv_definitivo[[#This Row],[Dia -876]]&lt;0,0,csv_definitivo[[#This Row],[Dia -876]])</f>
        <v>1</v>
      </c>
      <c r="JI27">
        <f>IF(csv_definitivo[[#This Row],[Dia -875]]&lt;0,0,csv_definitivo[[#This Row],[Dia -875]])</f>
        <v>0</v>
      </c>
      <c r="JJ27">
        <f>IF(csv_definitivo[[#This Row],[Dia -874]]&lt;0,0,csv_definitivo[[#This Row],[Dia -874]])</f>
        <v>0</v>
      </c>
      <c r="JK27">
        <f>IF(csv_definitivo[[#This Row],[Dia -873]]&lt;0,0,csv_definitivo[[#This Row],[Dia -873]])</f>
        <v>0</v>
      </c>
      <c r="JL27">
        <f>IF(csv_definitivo[[#This Row],[Dia -872]]&lt;0,0,csv_definitivo[[#This Row],[Dia -872]])</f>
        <v>0</v>
      </c>
      <c r="JM27">
        <f>IF(csv_definitivo[[#This Row],[Dia -871]]&lt;0,0,csv_definitivo[[#This Row],[Dia -871]])</f>
        <v>0</v>
      </c>
      <c r="JN27">
        <f>IF(csv_definitivo[[#This Row],[Dia -870]]&lt;0,0,csv_definitivo[[#This Row],[Dia -870]])</f>
        <v>0</v>
      </c>
      <c r="JO27">
        <f>IF(csv_definitivo[[#This Row],[Dia -869]]&lt;0,0,csv_definitivo[[#This Row],[Dia -869]])</f>
        <v>0</v>
      </c>
      <c r="JP27">
        <f>IF(csv_definitivo[[#This Row],[Dia -868]]&lt;0,0,csv_definitivo[[#This Row],[Dia -868]])</f>
        <v>1</v>
      </c>
      <c r="JQ27">
        <f>IF(csv_definitivo[[#This Row],[Dia -867]]&lt;0,0,csv_definitivo[[#This Row],[Dia -867]])</f>
        <v>0</v>
      </c>
      <c r="JR27">
        <f>IF(csv_definitivo[[#This Row],[Dia -866]]&lt;0,0,csv_definitivo[[#This Row],[Dia -866]])</f>
        <v>0</v>
      </c>
      <c r="JS27">
        <f>IF(csv_definitivo[[#This Row],[Dia -865]]&lt;0,0,csv_definitivo[[#This Row],[Dia -865]])</f>
        <v>0</v>
      </c>
      <c r="JT27">
        <f>IF(csv_definitivo[[#This Row],[Dia -864]]&lt;0,0,csv_definitivo[[#This Row],[Dia -864]])</f>
        <v>0</v>
      </c>
      <c r="JU27">
        <f>IF(csv_definitivo[[#This Row],[Dia -863]]&lt;0,0,csv_definitivo[[#This Row],[Dia -863]])</f>
        <v>0</v>
      </c>
      <c r="JV27">
        <f>IF(csv_definitivo[[#This Row],[Dia -862]]&lt;0,0,csv_definitivo[[#This Row],[Dia -862]])</f>
        <v>0</v>
      </c>
      <c r="JW27">
        <f>IF(csv_definitivo[[#This Row],[Dia -861]]&lt;0,0,csv_definitivo[[#This Row],[Dia -861]])</f>
        <v>0</v>
      </c>
      <c r="JX27">
        <f>IF(csv_definitivo[[#This Row],[Dia -860]]&lt;0,0,csv_definitivo[[#This Row],[Dia -860]])</f>
        <v>0</v>
      </c>
      <c r="JY27">
        <f>IF(csv_definitivo[[#This Row],[Dia -859]]&lt;0,0,csv_definitivo[[#This Row],[Dia -859]])</f>
        <v>0</v>
      </c>
      <c r="JZ27">
        <f>IF(csv_definitivo[[#This Row],[Dia -858]]&lt;0,0,csv_definitivo[[#This Row],[Dia -858]])</f>
        <v>0</v>
      </c>
      <c r="KA27">
        <f>IF(csv_definitivo[[#This Row],[Dia -857]]&lt;0,0,csv_definitivo[[#This Row],[Dia -857]])</f>
        <v>0</v>
      </c>
      <c r="KB27">
        <f>IF(csv_definitivo[[#This Row],[Dia -856]]&lt;0,0,csv_definitivo[[#This Row],[Dia -856]])</f>
        <v>0</v>
      </c>
      <c r="KC27">
        <f>IF(csv_definitivo[[#This Row],[Dia -855]]&lt;0,0,csv_definitivo[[#This Row],[Dia -855]])</f>
        <v>0</v>
      </c>
      <c r="KD27">
        <f>IF(csv_definitivo[[#This Row],[Dia -854]]&lt;0,0,csv_definitivo[[#This Row],[Dia -854]])</f>
        <v>0</v>
      </c>
      <c r="KE27">
        <f>IF(csv_definitivo[[#This Row],[Dia -853]]&lt;0,0,csv_definitivo[[#This Row],[Dia -853]])</f>
        <v>0</v>
      </c>
      <c r="KF27">
        <f>IF(csv_definitivo[[#This Row],[Dia -852]]&lt;0,0,csv_definitivo[[#This Row],[Dia -852]])</f>
        <v>0</v>
      </c>
      <c r="KG27">
        <f>IF(csv_definitivo[[#This Row],[Dia -851]]&lt;0,0,csv_definitivo[[#This Row],[Dia -851]])</f>
        <v>0</v>
      </c>
      <c r="KH27">
        <f>IF(csv_definitivo[[#This Row],[Dia -850]]&lt;0,0,csv_definitivo[[#This Row],[Dia -850]])</f>
        <v>0</v>
      </c>
      <c r="KI27">
        <f>IF(csv_definitivo[[#This Row],[Dia -849]]&lt;0,0,csv_definitivo[[#This Row],[Dia -849]])</f>
        <v>0</v>
      </c>
      <c r="KJ27">
        <f>IF(csv_definitivo[[#This Row],[Dia -848]]&lt;0,0,csv_definitivo[[#This Row],[Dia -848]])</f>
        <v>0</v>
      </c>
      <c r="KK27">
        <f>IF(csv_definitivo[[#This Row],[Dia -847]]&lt;0,0,csv_definitivo[[#This Row],[Dia -847]])</f>
        <v>0</v>
      </c>
      <c r="KL27">
        <f>IF(csv_definitivo[[#This Row],[Dia -846]]&lt;0,0,csv_definitivo[[#This Row],[Dia -846]])</f>
        <v>0</v>
      </c>
      <c r="KM27">
        <f>IF(csv_definitivo[[#This Row],[Dia -845]]&lt;0,0,csv_definitivo[[#This Row],[Dia -845]])</f>
        <v>0</v>
      </c>
      <c r="KN27">
        <f>IF(csv_definitivo[[#This Row],[Dia -844]]&lt;0,0,csv_definitivo[[#This Row],[Dia -844]])</f>
        <v>0</v>
      </c>
      <c r="KO27">
        <f>IF(csv_definitivo[[#This Row],[Dia -843]]&lt;0,0,csv_definitivo[[#This Row],[Dia -843]])</f>
        <v>0</v>
      </c>
      <c r="KP27">
        <f>IF(csv_definitivo[[#This Row],[Dia -842]]&lt;0,0,csv_definitivo[[#This Row],[Dia -842]])</f>
        <v>0</v>
      </c>
      <c r="KQ27">
        <f>IF(csv_definitivo[[#This Row],[Dia -841]]&lt;0,0,csv_definitivo[[#This Row],[Dia -841]])</f>
        <v>0</v>
      </c>
      <c r="KR27">
        <f>IF(csv_definitivo[[#This Row],[Dia -840]]&lt;0,0,csv_definitivo[[#This Row],[Dia -840]])</f>
        <v>0</v>
      </c>
      <c r="KS27">
        <f>IF(csv_definitivo[[#This Row],[Dia -839]]&lt;0,0,csv_definitivo[[#This Row],[Dia -839]])</f>
        <v>0</v>
      </c>
      <c r="KT27">
        <f>IF(csv_definitivo[[#This Row],[Dia -838]]&lt;0,0,csv_definitivo[[#This Row],[Dia -838]])</f>
        <v>0</v>
      </c>
      <c r="KU27">
        <f>IF(csv_definitivo[[#This Row],[Dia -837]]&lt;0,0,csv_definitivo[[#This Row],[Dia -837]])</f>
        <v>0</v>
      </c>
      <c r="KV27">
        <f>IF(csv_definitivo[[#This Row],[Dia -836]]&lt;0,0,csv_definitivo[[#This Row],[Dia -836]])</f>
        <v>1</v>
      </c>
      <c r="KW27">
        <f>IF(csv_definitivo[[#This Row],[Dia -835]]&lt;0,0,csv_definitivo[[#This Row],[Dia -835]])</f>
        <v>1</v>
      </c>
      <c r="KX27">
        <f>IF(csv_definitivo[[#This Row],[Dia -834]]&lt;0,0,csv_definitivo[[#This Row],[Dia -834]])</f>
        <v>0</v>
      </c>
      <c r="KY27">
        <f>IF(csv_definitivo[[#This Row],[Dia -833]]&lt;0,0,csv_definitivo[[#This Row],[Dia -833]])</f>
        <v>0</v>
      </c>
      <c r="KZ27">
        <f>IF(csv_definitivo[[#This Row],[Dia -832]]&lt;0,0,csv_definitivo[[#This Row],[Dia -832]])</f>
        <v>0</v>
      </c>
      <c r="LA27">
        <f>IF(csv_definitivo[[#This Row],[Dia -831]]&lt;0,0,csv_definitivo[[#This Row],[Dia -831]])</f>
        <v>0</v>
      </c>
      <c r="LB27">
        <f>IF(csv_definitivo[[#This Row],[Dia -830]]&lt;0,0,csv_definitivo[[#This Row],[Dia -830]])</f>
        <v>0</v>
      </c>
      <c r="LC27">
        <f>IF(csv_definitivo[[#This Row],[Dia -829]]&lt;0,0,csv_definitivo[[#This Row],[Dia -829]])</f>
        <v>0</v>
      </c>
      <c r="LD27">
        <f>IF(csv_definitivo[[#This Row],[Dia -828]]&lt;0,0,csv_definitivo[[#This Row],[Dia -828]])</f>
        <v>1</v>
      </c>
      <c r="LE27">
        <f>IF(csv_definitivo[[#This Row],[Dia -827]]&lt;0,0,csv_definitivo[[#This Row],[Dia -827]])</f>
        <v>0</v>
      </c>
      <c r="LF27">
        <f>IF(csv_definitivo[[#This Row],[Dia -826]]&lt;0,0,csv_definitivo[[#This Row],[Dia -826]])</f>
        <v>0</v>
      </c>
      <c r="LG27">
        <f>IF(csv_definitivo[[#This Row],[Dia -825]]&lt;0,0,csv_definitivo[[#This Row],[Dia -825]])</f>
        <v>0</v>
      </c>
      <c r="LH27">
        <f>IF(csv_definitivo[[#This Row],[Dia -824]]&lt;0,0,csv_definitivo[[#This Row],[Dia -824]])</f>
        <v>0</v>
      </c>
      <c r="LI27">
        <f>IF(csv_definitivo[[#This Row],[Dia -823]]&lt;0,0,csv_definitivo[[#This Row],[Dia -823]])</f>
        <v>0</v>
      </c>
      <c r="LJ27">
        <f>IF(csv_definitivo[[#This Row],[Dia -822]]&lt;0,0,csv_definitivo[[#This Row],[Dia -822]])</f>
        <v>0</v>
      </c>
      <c r="LK27">
        <f>IF(csv_definitivo[[#This Row],[Dia -821]]&lt;0,0,csv_definitivo[[#This Row],[Dia -821]])</f>
        <v>1</v>
      </c>
      <c r="LL27">
        <f>IF(csv_definitivo[[#This Row],[Dia -820]]&lt;0,0,csv_definitivo[[#This Row],[Dia -820]])</f>
        <v>0</v>
      </c>
      <c r="LM27">
        <f>IF(csv_definitivo[[#This Row],[Dia -819]]&lt;0,0,csv_definitivo[[#This Row],[Dia -819]])</f>
        <v>0</v>
      </c>
      <c r="LN27">
        <f>IF(csv_definitivo[[#This Row],[Dia -818]]&lt;0,0,csv_definitivo[[#This Row],[Dia -818]])</f>
        <v>0</v>
      </c>
      <c r="LO27">
        <f>IF(csv_definitivo[[#This Row],[Dia -817]]&lt;0,0,csv_definitivo[[#This Row],[Dia -817]])</f>
        <v>0</v>
      </c>
      <c r="LP27">
        <f>IF(csv_definitivo[[#This Row],[Dia -816]]&lt;0,0,csv_definitivo[[#This Row],[Dia -816]])</f>
        <v>0</v>
      </c>
      <c r="LQ27">
        <f>IF(csv_definitivo[[#This Row],[Dia -815]]&lt;0,0,csv_definitivo[[#This Row],[Dia -815]])</f>
        <v>0</v>
      </c>
      <c r="LR27">
        <f>IF(csv_definitivo[[#This Row],[Dia -814]]&lt;0,0,csv_definitivo[[#This Row],[Dia -814]])</f>
        <v>0</v>
      </c>
      <c r="LS27">
        <f>IF(csv_definitivo[[#This Row],[Dia -813]]&lt;0,0,csv_definitivo[[#This Row],[Dia -813]])</f>
        <v>0</v>
      </c>
      <c r="LT27">
        <f>IF(csv_definitivo[[#This Row],[Dia -812]]&lt;0,0,csv_definitivo[[#This Row],[Dia -812]])</f>
        <v>0</v>
      </c>
      <c r="LU27">
        <f>IF(csv_definitivo[[#This Row],[Dia -811]]&lt;0,0,csv_definitivo[[#This Row],[Dia -811]])</f>
        <v>0</v>
      </c>
      <c r="LV27">
        <f>IF(csv_definitivo[[#This Row],[Dia -810]]&lt;0,0,csv_definitivo[[#This Row],[Dia -810]])</f>
        <v>0</v>
      </c>
      <c r="LW27">
        <f>IF(csv_definitivo[[#This Row],[Dia -809]]&lt;0,0,csv_definitivo[[#This Row],[Dia -809]])</f>
        <v>0</v>
      </c>
      <c r="LX27">
        <f>IF(csv_definitivo[[#This Row],[Dia -808]]&lt;0,0,csv_definitivo[[#This Row],[Dia -808]])</f>
        <v>0</v>
      </c>
      <c r="LY27">
        <f>IF(csv_definitivo[[#This Row],[Dia -807]]&lt;0,0,csv_definitivo[[#This Row],[Dia -807]])</f>
        <v>0</v>
      </c>
      <c r="LZ27">
        <f>IF(csv_definitivo[[#This Row],[Dia -806]]&lt;0,0,csv_definitivo[[#This Row],[Dia -806]])</f>
        <v>0</v>
      </c>
      <c r="MA27">
        <f>IF(csv_definitivo[[#This Row],[Dia -805]]&lt;0,0,csv_definitivo[[#This Row],[Dia -805]])</f>
        <v>0</v>
      </c>
      <c r="MB27">
        <f>IF(csv_definitivo[[#This Row],[Dia -804]]&lt;0,0,csv_definitivo[[#This Row],[Dia -804]])</f>
        <v>0</v>
      </c>
      <c r="MC27">
        <f>IF(csv_definitivo[[#This Row],[Dia -803]]&lt;0,0,csv_definitivo[[#This Row],[Dia -803]])</f>
        <v>0</v>
      </c>
      <c r="MD27">
        <f>IF(csv_definitivo[[#This Row],[Dia -802]]&lt;0,0,csv_definitivo[[#This Row],[Dia -802]])</f>
        <v>0</v>
      </c>
      <c r="ME27">
        <f>IF(csv_definitivo[[#This Row],[Dia -801]]&lt;0,0,csv_definitivo[[#This Row],[Dia -801]])</f>
        <v>0</v>
      </c>
      <c r="MF27">
        <f>IF(csv_definitivo[[#This Row],[Dia -800]]&lt;0,0,csv_definitivo[[#This Row],[Dia -800]])</f>
        <v>0</v>
      </c>
      <c r="MG27">
        <f>IF(csv_definitivo[[#This Row],[Dia -799]]&lt;0,0,csv_definitivo[[#This Row],[Dia -799]])</f>
        <v>5</v>
      </c>
      <c r="MH27">
        <f>IF(csv_definitivo[[#This Row],[Dia -798]]&lt;0,0,csv_definitivo[[#This Row],[Dia -798]])</f>
        <v>0</v>
      </c>
      <c r="MI27">
        <f>IF(csv_definitivo[[#This Row],[Dia -797]]&lt;0,0,csv_definitivo[[#This Row],[Dia -797]])</f>
        <v>0</v>
      </c>
      <c r="MJ27">
        <f>IF(csv_definitivo[[#This Row],[Dia -796]]&lt;0,0,csv_definitivo[[#This Row],[Dia -796]])</f>
        <v>0</v>
      </c>
      <c r="MK27">
        <f>IF(csv_definitivo[[#This Row],[Dia -795]]&lt;0,0,csv_definitivo[[#This Row],[Dia -795]])</f>
        <v>15</v>
      </c>
      <c r="ML27">
        <f>IF(csv_definitivo[[#This Row],[Dia -794]]&lt;0,0,csv_definitivo[[#This Row],[Dia -794]])</f>
        <v>0</v>
      </c>
      <c r="MM27">
        <f>IF(csv_definitivo[[#This Row],[Dia -793]]&lt;0,0,csv_definitivo[[#This Row],[Dia -793]])</f>
        <v>0</v>
      </c>
      <c r="MN27">
        <f>IF(csv_definitivo[[#This Row],[Dia -792]]&lt;0,0,csv_definitivo[[#This Row],[Dia -792]])</f>
        <v>0</v>
      </c>
      <c r="MO27">
        <f>IF(csv_definitivo[[#This Row],[Dia -791]]&lt;0,0,csv_definitivo[[#This Row],[Dia -791]])</f>
        <v>1</v>
      </c>
      <c r="MP27">
        <f>IF(csv_definitivo[[#This Row],[Dia -790]]&lt;0,0,csv_definitivo[[#This Row],[Dia -790]])</f>
        <v>0</v>
      </c>
      <c r="MQ27">
        <f>IF(csv_definitivo[[#This Row],[Dia -789]]&lt;0,0,csv_definitivo[[#This Row],[Dia -789]])</f>
        <v>0</v>
      </c>
      <c r="MR27">
        <f>IF(csv_definitivo[[#This Row],[Dia -788]]&lt;0,0,csv_definitivo[[#This Row],[Dia -788]])</f>
        <v>0</v>
      </c>
      <c r="MS27">
        <f>IF(csv_definitivo[[#This Row],[Dia -787]]&lt;0,0,csv_definitivo[[#This Row],[Dia -787]])</f>
        <v>0</v>
      </c>
      <c r="MT27">
        <f>IF(csv_definitivo[[#This Row],[Dia -786]]&lt;0,0,csv_definitivo[[#This Row],[Dia -786]])</f>
        <v>1</v>
      </c>
      <c r="MU27">
        <f>IF(csv_definitivo[[#This Row],[Dia -785]]&lt;0,0,csv_definitivo[[#This Row],[Dia -785]])</f>
        <v>0</v>
      </c>
      <c r="MV27">
        <f>IF(csv_definitivo[[#This Row],[Dia -784]]&lt;0,0,csv_definitivo[[#This Row],[Dia -784]])</f>
        <v>0</v>
      </c>
      <c r="MW27">
        <f>IF(csv_definitivo[[#This Row],[Dia -783]]&lt;0,0,csv_definitivo[[#This Row],[Dia -783]])</f>
        <v>0</v>
      </c>
      <c r="MX27">
        <f>IF(csv_definitivo[[#This Row],[Dia -782]]&lt;0,0,csv_definitivo[[#This Row],[Dia -782]])</f>
        <v>0</v>
      </c>
      <c r="MY27">
        <f>IF(csv_definitivo[[#This Row],[Dia -781]]&lt;0,0,csv_definitivo[[#This Row],[Dia -781]])</f>
        <v>0</v>
      </c>
      <c r="MZ27">
        <f>IF(csv_definitivo[[#This Row],[Dia -780]]&lt;0,0,csv_definitivo[[#This Row],[Dia -780]])</f>
        <v>0</v>
      </c>
      <c r="NA27">
        <f>IF(csv_definitivo[[#This Row],[Dia -779]]&lt;0,0,csv_definitivo[[#This Row],[Dia -779]])</f>
        <v>0</v>
      </c>
      <c r="NB27">
        <f>IF(csv_definitivo[[#This Row],[Dia -778]]&lt;0,0,csv_definitivo[[#This Row],[Dia -778]])</f>
        <v>0</v>
      </c>
      <c r="NC27">
        <f>IF(csv_definitivo[[#This Row],[Dia -777]]&lt;0,0,csv_definitivo[[#This Row],[Dia -777]])</f>
        <v>0</v>
      </c>
      <c r="ND27">
        <f>IF(csv_definitivo[[#This Row],[Dia -776]]&lt;0,0,csv_definitivo[[#This Row],[Dia -776]])</f>
        <v>1</v>
      </c>
      <c r="NE27">
        <f>IF(csv_definitivo[[#This Row],[Dia -775]]&lt;0,0,csv_definitivo[[#This Row],[Dia -775]])</f>
        <v>0</v>
      </c>
      <c r="NF27">
        <f>IF(csv_definitivo[[#This Row],[Dia -774]]&lt;0,0,csv_definitivo[[#This Row],[Dia -774]])</f>
        <v>0</v>
      </c>
      <c r="NG27">
        <f>IF(csv_definitivo[[#This Row],[Dia -773]]&lt;0,0,csv_definitivo[[#This Row],[Dia -773]])</f>
        <v>0</v>
      </c>
      <c r="NH27">
        <f>IF(csv_definitivo[[#This Row],[Dia -772]]&lt;0,0,csv_definitivo[[#This Row],[Dia -772]])</f>
        <v>1</v>
      </c>
      <c r="NI27">
        <f>IF(csv_definitivo[[#This Row],[Dia -771]]&lt;0,0,csv_definitivo[[#This Row],[Dia -771]])</f>
        <v>0</v>
      </c>
      <c r="NJ27">
        <f>IF(csv_definitivo[[#This Row],[Dia -770]]&lt;0,0,csv_definitivo[[#This Row],[Dia -770]])</f>
        <v>4</v>
      </c>
      <c r="NK27">
        <f>IF(csv_definitivo[[#This Row],[Dia -769]]&lt;0,0,csv_definitivo[[#This Row],[Dia -769]])</f>
        <v>0</v>
      </c>
      <c r="NL27">
        <f>IF(csv_definitivo[[#This Row],[Dia -768]]&lt;0,0,csv_definitivo[[#This Row],[Dia -768]])</f>
        <v>0</v>
      </c>
      <c r="NM27">
        <f>IF(csv_definitivo[[#This Row],[Dia -767]]&lt;0,0,csv_definitivo[[#This Row],[Dia -767]])</f>
        <v>0</v>
      </c>
      <c r="NN27">
        <f>IF(csv_definitivo[[#This Row],[Dia -766]]&lt;0,0,csv_definitivo[[#This Row],[Dia -766]])</f>
        <v>0</v>
      </c>
      <c r="NO27">
        <f>IF(csv_definitivo[[#This Row],[Dia -765]]&lt;0,0,csv_definitivo[[#This Row],[Dia -765]])</f>
        <v>0</v>
      </c>
      <c r="NP27">
        <f>IF(csv_definitivo[[#This Row],[Dia -764]]&lt;0,0,csv_definitivo[[#This Row],[Dia -764]])</f>
        <v>0</v>
      </c>
      <c r="NQ27">
        <f>IF(csv_definitivo[[#This Row],[Dia -763]]&lt;0,0,csv_definitivo[[#This Row],[Dia -763]])</f>
        <v>0</v>
      </c>
      <c r="NR27">
        <f>IF(csv_definitivo[[#This Row],[Dia -762]]&lt;0,0,csv_definitivo[[#This Row],[Dia -762]])</f>
        <v>0</v>
      </c>
      <c r="NS27">
        <f>IF(csv_definitivo[[#This Row],[Dia -761]]&lt;0,0,csv_definitivo[[#This Row],[Dia -761]])</f>
        <v>1</v>
      </c>
      <c r="NT27">
        <f>IF(csv_definitivo[[#This Row],[Dia -760]]&lt;0,0,csv_definitivo[[#This Row],[Dia -760]])</f>
        <v>0</v>
      </c>
      <c r="NU27">
        <f>IF(csv_definitivo[[#This Row],[Dia -759]]&lt;0,0,csv_definitivo[[#This Row],[Dia -759]])</f>
        <v>1</v>
      </c>
      <c r="NV27">
        <f>IF(csv_definitivo[[#This Row],[Dia -758]]&lt;0,0,csv_definitivo[[#This Row],[Dia -758]])</f>
        <v>0</v>
      </c>
      <c r="NW27">
        <f>IF(csv_definitivo[[#This Row],[Dia -757]]&lt;0,0,csv_definitivo[[#This Row],[Dia -757]])</f>
        <v>0</v>
      </c>
      <c r="NX27">
        <f>IF(csv_definitivo[[#This Row],[Dia -756]]&lt;0,0,csv_definitivo[[#This Row],[Dia -756]])</f>
        <v>1</v>
      </c>
      <c r="NY27">
        <f>IF(csv_definitivo[[#This Row],[Dia -755]]&lt;0,0,csv_definitivo[[#This Row],[Dia -755]])</f>
        <v>1</v>
      </c>
      <c r="NZ27">
        <f>IF(csv_definitivo[[#This Row],[Dia -754]]&lt;0,0,csv_definitivo[[#This Row],[Dia -754]])</f>
        <v>0</v>
      </c>
      <c r="OA27">
        <f>IF(csv_definitivo[[#This Row],[Dia -753]]&lt;0,0,csv_definitivo[[#This Row],[Dia -753]])</f>
        <v>0</v>
      </c>
      <c r="OB27">
        <f>IF(csv_definitivo[[#This Row],[Dia -752]]&lt;0,0,csv_definitivo[[#This Row],[Dia -752]])</f>
        <v>0</v>
      </c>
      <c r="OC27">
        <f>IF(csv_definitivo[[#This Row],[Dia -751]]&lt;0,0,csv_definitivo[[#This Row],[Dia -751]])</f>
        <v>0</v>
      </c>
      <c r="OD27">
        <f>IF(csv_definitivo[[#This Row],[Dia -750]]&lt;0,0,csv_definitivo[[#This Row],[Dia -750]])</f>
        <v>1</v>
      </c>
      <c r="OE27">
        <f>IF(csv_definitivo[[#This Row],[Dia -749]]&lt;0,0,csv_definitivo[[#This Row],[Dia -749]])</f>
        <v>0</v>
      </c>
      <c r="OF27">
        <f>IF(csv_definitivo[[#This Row],[Dia -748]]&lt;0,0,csv_definitivo[[#This Row],[Dia -748]])</f>
        <v>0</v>
      </c>
      <c r="OG27">
        <f>IF(csv_definitivo[[#This Row],[Dia -747]]&lt;0,0,csv_definitivo[[#This Row],[Dia -747]])</f>
        <v>0</v>
      </c>
      <c r="OH27">
        <f>IF(csv_definitivo[[#This Row],[Dia -746]]&lt;0,0,csv_definitivo[[#This Row],[Dia -746]])</f>
        <v>0</v>
      </c>
      <c r="OI27">
        <f>IF(csv_definitivo[[#This Row],[Dia -745]]&lt;0,0,csv_definitivo[[#This Row],[Dia -745]])</f>
        <v>0</v>
      </c>
      <c r="OJ27">
        <f>IF(csv_definitivo[[#This Row],[Dia -744]]&lt;0,0,csv_definitivo[[#This Row],[Dia -744]])</f>
        <v>0</v>
      </c>
      <c r="OK27">
        <f>IF(csv_definitivo[[#This Row],[Dia -743]]&lt;0,0,csv_definitivo[[#This Row],[Dia -743]])</f>
        <v>0</v>
      </c>
      <c r="OL27">
        <f>IF(csv_definitivo[[#This Row],[Dia -742]]&lt;0,0,csv_definitivo[[#This Row],[Dia -742]])</f>
        <v>0</v>
      </c>
      <c r="OM27">
        <f>IF(csv_definitivo[[#This Row],[Dia -741]]&lt;0,0,csv_definitivo[[#This Row],[Dia -741]])</f>
        <v>0</v>
      </c>
      <c r="ON27">
        <f>IF(csv_definitivo[[#This Row],[Dia -740]]&lt;0,0,csv_definitivo[[#This Row],[Dia -740]])</f>
        <v>1</v>
      </c>
      <c r="OO27">
        <f>IF(csv_definitivo[[#This Row],[Dia -739]]&lt;0,0,csv_definitivo[[#This Row],[Dia -739]])</f>
        <v>0</v>
      </c>
      <c r="OP27">
        <f>IF(csv_definitivo[[#This Row],[Dia -738]]&lt;0,0,csv_definitivo[[#This Row],[Dia -738]])</f>
        <v>0</v>
      </c>
      <c r="OQ27">
        <f>IF(csv_definitivo[[#This Row],[Dia -737]]&lt;0,0,csv_definitivo[[#This Row],[Dia -737]])</f>
        <v>1</v>
      </c>
      <c r="OR27">
        <f>IF(csv_definitivo[[#This Row],[Dia -736]]&lt;0,0,csv_definitivo[[#This Row],[Dia -736]])</f>
        <v>0</v>
      </c>
      <c r="OS27">
        <f>IF(csv_definitivo[[#This Row],[Dia -735]]&lt;0,0,csv_definitivo[[#This Row],[Dia -735]])</f>
        <v>1</v>
      </c>
      <c r="OT27">
        <f>IF(csv_definitivo[[#This Row],[Dia -734]]&lt;0,0,csv_definitivo[[#This Row],[Dia -734]])</f>
        <v>0</v>
      </c>
      <c r="OU27">
        <f>IF(csv_definitivo[[#This Row],[Dia -733]]&lt;0,0,csv_definitivo[[#This Row],[Dia -733]])</f>
        <v>1</v>
      </c>
      <c r="OV27">
        <f>IF(csv_definitivo[[#This Row],[Dia -732]]&lt;0,0,csv_definitivo[[#This Row],[Dia -732]])</f>
        <v>0</v>
      </c>
      <c r="OW27">
        <f>IF(csv_definitivo[[#This Row],[Dia -731]]&lt;0,0,csv_definitivo[[#This Row],[Dia -731]])</f>
        <v>1</v>
      </c>
      <c r="OX27">
        <f>IF(csv_definitivo[[#This Row],[Dia -730]]&lt;0,0,csv_definitivo[[#This Row],[Dia -730]])</f>
        <v>1</v>
      </c>
      <c r="OY27">
        <f>IF(csv_definitivo[[#This Row],[Dia -729]]&lt;0,0,csv_definitivo[[#This Row],[Dia -729]])</f>
        <v>1</v>
      </c>
      <c r="OZ27">
        <f>IF(csv_definitivo[[#This Row],[Dia -728]]&lt;0,0,csv_definitivo[[#This Row],[Dia -728]])</f>
        <v>0</v>
      </c>
      <c r="PA27">
        <f>IF(csv_definitivo[[#This Row],[Dia -727]]&lt;0,0,csv_definitivo[[#This Row],[Dia -727]])</f>
        <v>0</v>
      </c>
      <c r="PB27">
        <f>IF(csv_definitivo[[#This Row],[Dia -726]]&lt;0,0,csv_definitivo[[#This Row],[Dia -726]])</f>
        <v>0</v>
      </c>
      <c r="PC27">
        <f>IF(csv_definitivo[[#This Row],[Dia -725]]&lt;0,0,csv_definitivo[[#This Row],[Dia -725]])</f>
        <v>7</v>
      </c>
      <c r="PD27">
        <f>IF(csv_definitivo[[#This Row],[Dia -724]]&lt;0,0,csv_definitivo[[#This Row],[Dia -724]])</f>
        <v>0</v>
      </c>
      <c r="PE27">
        <f>IF(csv_definitivo[[#This Row],[Dia -723]]&lt;0,0,csv_definitivo[[#This Row],[Dia -723]])</f>
        <v>3</v>
      </c>
      <c r="PF27">
        <f>IF(csv_definitivo[[#This Row],[Dia -722]]&lt;0,0,csv_definitivo[[#This Row],[Dia -722]])</f>
        <v>1</v>
      </c>
      <c r="PG27">
        <f>IF(csv_definitivo[[#This Row],[Dia -721]]&lt;0,0,csv_definitivo[[#This Row],[Dia -721]])</f>
        <v>0</v>
      </c>
      <c r="PH27">
        <f>IF(csv_definitivo[[#This Row],[Dia -720]]&lt;0,0,csv_definitivo[[#This Row],[Dia -720]])</f>
        <v>0</v>
      </c>
      <c r="PI27">
        <f>IF(csv_definitivo[[#This Row],[Dia -719]]&lt;0,0,csv_definitivo[[#This Row],[Dia -719]])</f>
        <v>2</v>
      </c>
      <c r="PJ27">
        <f>IF(csv_definitivo[[#This Row],[Dia -718]]&lt;0,0,csv_definitivo[[#This Row],[Dia -718]])</f>
        <v>1</v>
      </c>
      <c r="PK27">
        <f>IF(csv_definitivo[[#This Row],[Dia -717]]&lt;0,0,csv_definitivo[[#This Row],[Dia -717]])</f>
        <v>0</v>
      </c>
      <c r="PL27">
        <f>IF(csv_definitivo[[#This Row],[Dia -716]]&lt;0,0,csv_definitivo[[#This Row],[Dia -716]])</f>
        <v>0</v>
      </c>
      <c r="PM27">
        <f>IF(csv_definitivo[[#This Row],[Dia -715]]&lt;0,0,csv_definitivo[[#This Row],[Dia -715]])</f>
        <v>0</v>
      </c>
      <c r="PN27">
        <f>IF(csv_definitivo[[#This Row],[Dia -714]]&lt;0,0,csv_definitivo[[#This Row],[Dia -714]])</f>
        <v>0</v>
      </c>
      <c r="PO27">
        <f>IF(csv_definitivo[[#This Row],[Dia -713]]&lt;0,0,csv_definitivo[[#This Row],[Dia -713]])</f>
        <v>0</v>
      </c>
      <c r="PP27">
        <f>IF(csv_definitivo[[#This Row],[Dia -712]]&lt;0,0,csv_definitivo[[#This Row],[Dia -712]])</f>
        <v>0</v>
      </c>
      <c r="PQ27">
        <f>IF(csv_definitivo[[#This Row],[Dia -711]]&lt;0,0,csv_definitivo[[#This Row],[Dia -711]])</f>
        <v>1</v>
      </c>
      <c r="PR27">
        <f>IF(csv_definitivo[[#This Row],[Dia -710]]&lt;0,0,csv_definitivo[[#This Row],[Dia -710]])</f>
        <v>0</v>
      </c>
      <c r="PS27">
        <f>IF(csv_definitivo[[#This Row],[Dia -709]]&lt;0,0,csv_definitivo[[#This Row],[Dia -709]])</f>
        <v>3</v>
      </c>
      <c r="PT27">
        <f>IF(csv_definitivo[[#This Row],[Dia -708]]&lt;0,0,csv_definitivo[[#This Row],[Dia -708]])</f>
        <v>2</v>
      </c>
      <c r="PU27">
        <f>IF(csv_definitivo[[#This Row],[Dia -707]]&lt;0,0,csv_definitivo[[#This Row],[Dia -707]])</f>
        <v>1</v>
      </c>
      <c r="PV27">
        <f>IF(csv_definitivo[[#This Row],[Dia -706]]&lt;0,0,csv_definitivo[[#This Row],[Dia -706]])</f>
        <v>0</v>
      </c>
      <c r="PW27">
        <f>IF(csv_definitivo[[#This Row],[Dia -705]]&lt;0,0,csv_definitivo[[#This Row],[Dia -705]])</f>
        <v>1</v>
      </c>
      <c r="PX27">
        <f>IF(csv_definitivo[[#This Row],[Dia -704]]&lt;0,0,csv_definitivo[[#This Row],[Dia -704]])</f>
        <v>0</v>
      </c>
      <c r="PY27">
        <f>IF(csv_definitivo[[#This Row],[Dia -703]]&lt;0,0,csv_definitivo[[#This Row],[Dia -703]])</f>
        <v>0</v>
      </c>
      <c r="PZ27">
        <f>IF(csv_definitivo[[#This Row],[Dia -702]]&lt;0,0,csv_definitivo[[#This Row],[Dia -702]])</f>
        <v>0</v>
      </c>
      <c r="QA27">
        <f>IF(csv_definitivo[[#This Row],[Dia -701]]&lt;0,0,csv_definitivo[[#This Row],[Dia -701]])</f>
        <v>1</v>
      </c>
      <c r="QB27">
        <f>IF(csv_definitivo[[#This Row],[Dia -700]]&lt;0,0,csv_definitivo[[#This Row],[Dia -700]])</f>
        <v>1</v>
      </c>
      <c r="QC27">
        <f>IF(csv_definitivo[[#This Row],[Dia -699]]&lt;0,0,csv_definitivo[[#This Row],[Dia -699]])</f>
        <v>3</v>
      </c>
      <c r="QD27">
        <f>IF(csv_definitivo[[#This Row],[Dia -698]]&lt;0,0,csv_definitivo[[#This Row],[Dia -698]])</f>
        <v>0</v>
      </c>
      <c r="QE27">
        <f>IF(csv_definitivo[[#This Row],[Dia -697]]&lt;0,0,csv_definitivo[[#This Row],[Dia -697]])</f>
        <v>0</v>
      </c>
      <c r="QF27">
        <f>IF(csv_definitivo[[#This Row],[Dia -696]]&lt;0,0,csv_definitivo[[#This Row],[Dia -696]])</f>
        <v>0</v>
      </c>
      <c r="QG27">
        <f>IF(csv_definitivo[[#This Row],[Dia -695]]&lt;0,0,csv_definitivo[[#This Row],[Dia -695]])</f>
        <v>0</v>
      </c>
      <c r="QH27">
        <f>IF(csv_definitivo[[#This Row],[Dia -694]]&lt;0,0,csv_definitivo[[#This Row],[Dia -694]])</f>
        <v>0</v>
      </c>
      <c r="QI27">
        <f>IF(csv_definitivo[[#This Row],[Dia -693]]&lt;0,0,csv_definitivo[[#This Row],[Dia -693]])</f>
        <v>2</v>
      </c>
      <c r="QJ27">
        <f>IF(csv_definitivo[[#This Row],[Dia -692]]&lt;0,0,csv_definitivo[[#This Row],[Dia -692]])</f>
        <v>0</v>
      </c>
      <c r="QK27">
        <f>IF(csv_definitivo[[#This Row],[Dia -691]]&lt;0,0,csv_definitivo[[#This Row],[Dia -691]])</f>
        <v>0</v>
      </c>
      <c r="QL27">
        <f>IF(csv_definitivo[[#This Row],[Dia -690]]&lt;0,0,csv_definitivo[[#This Row],[Dia -690]])</f>
        <v>0</v>
      </c>
      <c r="QM27">
        <f>IF(csv_definitivo[[#This Row],[Dia -689]]&lt;0,0,csv_definitivo[[#This Row],[Dia -689]])</f>
        <v>0</v>
      </c>
      <c r="QN27">
        <f>IF(csv_definitivo[[#This Row],[Dia -688]]&lt;0,0,csv_definitivo[[#This Row],[Dia -688]])</f>
        <v>2</v>
      </c>
      <c r="QO27">
        <f>IF(csv_definitivo[[#This Row],[Dia -687]]&lt;0,0,csv_definitivo[[#This Row],[Dia -687]])</f>
        <v>0</v>
      </c>
      <c r="QP27">
        <f>IF(csv_definitivo[[#This Row],[Dia -686]]&lt;0,0,csv_definitivo[[#This Row],[Dia -686]])</f>
        <v>0</v>
      </c>
      <c r="QQ27">
        <f>IF(csv_definitivo[[#This Row],[Dia -685]]&lt;0,0,csv_definitivo[[#This Row],[Dia -685]])</f>
        <v>0</v>
      </c>
      <c r="QR27">
        <f>IF(csv_definitivo[[#This Row],[Dia -684]]&lt;0,0,csv_definitivo[[#This Row],[Dia -684]])</f>
        <v>0</v>
      </c>
      <c r="QS27">
        <f>IF(csv_definitivo[[#This Row],[Dia -683]]&lt;0,0,csv_definitivo[[#This Row],[Dia -683]])</f>
        <v>0</v>
      </c>
      <c r="QT27">
        <f>IF(csv_definitivo[[#This Row],[Dia -682]]&lt;0,0,csv_definitivo[[#This Row],[Dia -682]])</f>
        <v>0</v>
      </c>
      <c r="QU27">
        <f>IF(csv_definitivo[[#This Row],[Dia -681]]&lt;0,0,csv_definitivo[[#This Row],[Dia -681]])</f>
        <v>0</v>
      </c>
      <c r="QV27">
        <f>IF(csv_definitivo[[#This Row],[Dia -680]]&lt;0,0,csv_definitivo[[#This Row],[Dia -680]])</f>
        <v>1</v>
      </c>
      <c r="QW27">
        <f>IF(csv_definitivo[[#This Row],[Dia -679]]&lt;0,0,csv_definitivo[[#This Row],[Dia -679]])</f>
        <v>0</v>
      </c>
      <c r="QX27">
        <f>IF(csv_definitivo[[#This Row],[Dia -678]]&lt;0,0,csv_definitivo[[#This Row],[Dia -678]])</f>
        <v>0</v>
      </c>
      <c r="QY27">
        <f>IF(csv_definitivo[[#This Row],[Dia -677]]&lt;0,0,csv_definitivo[[#This Row],[Dia -677]])</f>
        <v>3</v>
      </c>
      <c r="QZ27">
        <f>IF(csv_definitivo[[#This Row],[Dia -676]]&lt;0,0,csv_definitivo[[#This Row],[Dia -676]])</f>
        <v>0</v>
      </c>
      <c r="RA27">
        <f>IF(csv_definitivo[[#This Row],[Dia -675]]&lt;0,0,csv_definitivo[[#This Row],[Dia -675]])</f>
        <v>0</v>
      </c>
      <c r="RB27">
        <f>IF(csv_definitivo[[#This Row],[Dia -674]]&lt;0,0,csv_definitivo[[#This Row],[Dia -674]])</f>
        <v>1</v>
      </c>
      <c r="RC27">
        <f>IF(csv_definitivo[[#This Row],[Dia -673]]&lt;0,0,csv_definitivo[[#This Row],[Dia -673]])</f>
        <v>0</v>
      </c>
      <c r="RD27">
        <f>IF(csv_definitivo[[#This Row],[Dia -672]]&lt;0,0,csv_definitivo[[#This Row],[Dia -672]])</f>
        <v>0</v>
      </c>
      <c r="RE27">
        <f>IF(csv_definitivo[[#This Row],[Dia -671]]&lt;0,0,csv_definitivo[[#This Row],[Dia -671]])</f>
        <v>1</v>
      </c>
      <c r="RF27">
        <f>IF(csv_definitivo[[#This Row],[Dia -670]]&lt;0,0,csv_definitivo[[#This Row],[Dia -670]])</f>
        <v>1</v>
      </c>
      <c r="RG27">
        <f>IF(csv_definitivo[[#This Row],[Dia -669]]&lt;0,0,csv_definitivo[[#This Row],[Dia -669]])</f>
        <v>0</v>
      </c>
      <c r="RH27">
        <f>IF(csv_definitivo[[#This Row],[Dia -668]]&lt;0,0,csv_definitivo[[#This Row],[Dia -668]])</f>
        <v>0</v>
      </c>
      <c r="RI27">
        <f>IF(csv_definitivo[[#This Row],[Dia -667]]&lt;0,0,csv_definitivo[[#This Row],[Dia -667]])</f>
        <v>0</v>
      </c>
      <c r="RJ27">
        <f>IF(csv_definitivo[[#This Row],[Dia -666]]&lt;0,0,csv_definitivo[[#This Row],[Dia -666]])</f>
        <v>1</v>
      </c>
      <c r="RK27">
        <f>IF(csv_definitivo[[#This Row],[Dia -665]]&lt;0,0,csv_definitivo[[#This Row],[Dia -665]])</f>
        <v>1</v>
      </c>
      <c r="RL27">
        <f>IF(csv_definitivo[[#This Row],[Dia -664]]&lt;0,0,csv_definitivo[[#This Row],[Dia -664]])</f>
        <v>0</v>
      </c>
      <c r="RM27">
        <f>IF(csv_definitivo[[#This Row],[Dia -663]]&lt;0,0,csv_definitivo[[#This Row],[Dia -663]])</f>
        <v>0</v>
      </c>
      <c r="RN27">
        <f>IF(csv_definitivo[[#This Row],[Dia -662]]&lt;0,0,csv_definitivo[[#This Row],[Dia -662]])</f>
        <v>0</v>
      </c>
      <c r="RO27">
        <f>IF(csv_definitivo[[#This Row],[Dia -661]]&lt;0,0,csv_definitivo[[#This Row],[Dia -661]])</f>
        <v>0</v>
      </c>
      <c r="RP27">
        <f>IF(csv_definitivo[[#This Row],[Dia -660]]&lt;0,0,csv_definitivo[[#This Row],[Dia -660]])</f>
        <v>0</v>
      </c>
      <c r="RQ27">
        <f>IF(csv_definitivo[[#This Row],[Dia -659]]&lt;0,0,csv_definitivo[[#This Row],[Dia -659]])</f>
        <v>3</v>
      </c>
      <c r="RR27">
        <f>IF(csv_definitivo[[#This Row],[Dia -658]]&lt;0,0,csv_definitivo[[#This Row],[Dia -658]])</f>
        <v>0</v>
      </c>
      <c r="RS27">
        <f>IF(csv_definitivo[[#This Row],[Dia -657]]&lt;0,0,csv_definitivo[[#This Row],[Dia -657]])</f>
        <v>0</v>
      </c>
      <c r="RT27">
        <f>IF(csv_definitivo[[#This Row],[Dia -656]]&lt;0,0,csv_definitivo[[#This Row],[Dia -656]])</f>
        <v>0</v>
      </c>
      <c r="RU27">
        <f>IF(csv_definitivo[[#This Row],[Dia -655]]&lt;0,0,csv_definitivo[[#This Row],[Dia -655]])</f>
        <v>0</v>
      </c>
      <c r="RV27">
        <f>IF(csv_definitivo[[#This Row],[Dia -654]]&lt;0,0,csv_definitivo[[#This Row],[Dia -654]])</f>
        <v>1</v>
      </c>
      <c r="RW27">
        <f>IF(csv_definitivo[[#This Row],[Dia -653]]&lt;0,0,csv_definitivo[[#This Row],[Dia -653]])</f>
        <v>0</v>
      </c>
      <c r="RX27">
        <f>IF(csv_definitivo[[#This Row],[Dia -652]]&lt;0,0,csv_definitivo[[#This Row],[Dia -652]])</f>
        <v>4</v>
      </c>
      <c r="RY27">
        <f>IF(csv_definitivo[[#This Row],[Dia -651]]&lt;0,0,csv_definitivo[[#This Row],[Dia -651]])</f>
        <v>1</v>
      </c>
      <c r="RZ27">
        <f>IF(csv_definitivo[[#This Row],[Dia -650]]&lt;0,0,csv_definitivo[[#This Row],[Dia -650]])</f>
        <v>0</v>
      </c>
      <c r="SA27">
        <f>IF(csv_definitivo[[#This Row],[Dia -649]]&lt;0,0,csv_definitivo[[#This Row],[Dia -649]])</f>
        <v>0</v>
      </c>
      <c r="SB27">
        <f>IF(csv_definitivo[[#This Row],[Dia -648]]&lt;0,0,csv_definitivo[[#This Row],[Dia -648]])</f>
        <v>0</v>
      </c>
      <c r="SC27">
        <f>IF(csv_definitivo[[#This Row],[Dia -647]]&lt;0,0,csv_definitivo[[#This Row],[Dia -647]])</f>
        <v>1</v>
      </c>
      <c r="SD27">
        <f>IF(csv_definitivo[[#This Row],[Dia -646]]&lt;0,0,csv_definitivo[[#This Row],[Dia -646]])</f>
        <v>2</v>
      </c>
      <c r="SE27">
        <f>IF(csv_definitivo[[#This Row],[Dia -645]]&lt;0,0,csv_definitivo[[#This Row],[Dia -645]])</f>
        <v>0</v>
      </c>
      <c r="SF27">
        <f>IF(csv_definitivo[[#This Row],[Dia -644]]&lt;0,0,csv_definitivo[[#This Row],[Dia -644]])</f>
        <v>0</v>
      </c>
      <c r="SG27">
        <f>IF(csv_definitivo[[#This Row],[Dia -643]]&lt;0,0,csv_definitivo[[#This Row],[Dia -643]])</f>
        <v>0</v>
      </c>
      <c r="SH27">
        <f>IF(csv_definitivo[[#This Row],[Dia -642]]&lt;0,0,csv_definitivo[[#This Row],[Dia -642]])</f>
        <v>0</v>
      </c>
      <c r="SI27">
        <f>IF(csv_definitivo[[#This Row],[Dia -641]]&lt;0,0,csv_definitivo[[#This Row],[Dia -641]])</f>
        <v>0</v>
      </c>
      <c r="SJ27">
        <f>IF(csv_definitivo[[#This Row],[Dia -640]]&lt;0,0,csv_definitivo[[#This Row],[Dia -640]])</f>
        <v>0</v>
      </c>
      <c r="SK27">
        <f>IF(csv_definitivo[[#This Row],[Dia -639]]&lt;0,0,csv_definitivo[[#This Row],[Dia -639]])</f>
        <v>2</v>
      </c>
      <c r="SL27">
        <f>IF(csv_definitivo[[#This Row],[Dia -638]]&lt;0,0,csv_definitivo[[#This Row],[Dia -638]])</f>
        <v>0</v>
      </c>
      <c r="SM27">
        <f>IF(csv_definitivo[[#This Row],[Dia -637]]&lt;0,0,csv_definitivo[[#This Row],[Dia -637]])</f>
        <v>2</v>
      </c>
      <c r="SN27">
        <f>IF(csv_definitivo[[#This Row],[Dia -636]]&lt;0,0,csv_definitivo[[#This Row],[Dia -636]])</f>
        <v>0</v>
      </c>
      <c r="SO27">
        <f>IF(csv_definitivo[[#This Row],[Dia -635]]&lt;0,0,csv_definitivo[[#This Row],[Dia -635]])</f>
        <v>0</v>
      </c>
      <c r="SP27">
        <f>IF(csv_definitivo[[#This Row],[Dia -634]]&lt;0,0,csv_definitivo[[#This Row],[Dia -634]])</f>
        <v>0</v>
      </c>
      <c r="SQ27">
        <f>IF(csv_definitivo[[#This Row],[Dia -633]]&lt;0,0,csv_definitivo[[#This Row],[Dia -633]])</f>
        <v>0</v>
      </c>
      <c r="SR27">
        <f>IF(csv_definitivo[[#This Row],[Dia -632]]&lt;0,0,csv_definitivo[[#This Row],[Dia -632]])</f>
        <v>2</v>
      </c>
      <c r="SS27">
        <f>IF(csv_definitivo[[#This Row],[Dia -631]]&lt;0,0,csv_definitivo[[#This Row],[Dia -631]])</f>
        <v>0</v>
      </c>
      <c r="ST27">
        <f>IF(csv_definitivo[[#This Row],[Dia -630]]&lt;0,0,csv_definitivo[[#This Row],[Dia -630]])</f>
        <v>0</v>
      </c>
      <c r="SU27">
        <f>IF(csv_definitivo[[#This Row],[Dia -629]]&lt;0,0,csv_definitivo[[#This Row],[Dia -629]])</f>
        <v>1</v>
      </c>
      <c r="SV27">
        <f>IF(csv_definitivo[[#This Row],[Dia -628]]&lt;0,0,csv_definitivo[[#This Row],[Dia -628]])</f>
        <v>0</v>
      </c>
      <c r="SW27">
        <f>IF(csv_definitivo[[#This Row],[Dia -627]]&lt;0,0,csv_definitivo[[#This Row],[Dia -627]])</f>
        <v>4</v>
      </c>
      <c r="SX27">
        <f>IF(csv_definitivo[[#This Row],[Dia -626]]&lt;0,0,csv_definitivo[[#This Row],[Dia -626]])</f>
        <v>0</v>
      </c>
      <c r="SY27">
        <f>IF(csv_definitivo[[#This Row],[Dia -625]]&lt;0,0,csv_definitivo[[#This Row],[Dia -625]])</f>
        <v>1</v>
      </c>
      <c r="SZ27">
        <f>IF(csv_definitivo[[#This Row],[Dia -624]]&lt;0,0,csv_definitivo[[#This Row],[Dia -624]])</f>
        <v>0</v>
      </c>
      <c r="TA27">
        <f>IF(csv_definitivo[[#This Row],[Dia -623]]&lt;0,0,csv_definitivo[[#This Row],[Dia -623]])</f>
        <v>0</v>
      </c>
      <c r="TB27">
        <f>IF(csv_definitivo[[#This Row],[Dia -622]]&lt;0,0,csv_definitivo[[#This Row],[Dia -622]])</f>
        <v>0</v>
      </c>
      <c r="TC27">
        <f>IF(csv_definitivo[[#This Row],[Dia -621]]&lt;0,0,csv_definitivo[[#This Row],[Dia -621]])</f>
        <v>3</v>
      </c>
      <c r="TD27">
        <f>IF(csv_definitivo[[#This Row],[Dia -620]]&lt;0,0,csv_definitivo[[#This Row],[Dia -620]])</f>
        <v>0</v>
      </c>
      <c r="TE27">
        <f>IF(csv_definitivo[[#This Row],[Dia -619]]&lt;0,0,csv_definitivo[[#This Row],[Dia -619]])</f>
        <v>0</v>
      </c>
      <c r="TF27">
        <f>IF(csv_definitivo[[#This Row],[Dia -618]]&lt;0,0,csv_definitivo[[#This Row],[Dia -618]])</f>
        <v>0</v>
      </c>
      <c r="TG27">
        <f>IF(csv_definitivo[[#This Row],[Dia -617]]&lt;0,0,csv_definitivo[[#This Row],[Dia -617]])</f>
        <v>1</v>
      </c>
      <c r="TH27">
        <f>IF(csv_definitivo[[#This Row],[Dia -616]]&lt;0,0,csv_definitivo[[#This Row],[Dia -616]])</f>
        <v>1</v>
      </c>
      <c r="TI27">
        <f>IF(csv_definitivo[[#This Row],[Dia -615]]&lt;0,0,csv_definitivo[[#This Row],[Dia -615]])</f>
        <v>0</v>
      </c>
      <c r="TJ27">
        <f>IF(csv_definitivo[[#This Row],[Dia -614]]&lt;0,0,csv_definitivo[[#This Row],[Dia -614]])</f>
        <v>1</v>
      </c>
      <c r="TK27">
        <f>IF(csv_definitivo[[#This Row],[Dia -613]]&lt;0,0,csv_definitivo[[#This Row],[Dia -613]])</f>
        <v>0</v>
      </c>
      <c r="TL27">
        <f>IF(csv_definitivo[[#This Row],[Dia -612]]&lt;0,0,csv_definitivo[[#This Row],[Dia -612]])</f>
        <v>0</v>
      </c>
      <c r="TM27">
        <f>IF(csv_definitivo[[#This Row],[Dia -611]]&lt;0,0,csv_definitivo[[#This Row],[Dia -611]])</f>
        <v>4</v>
      </c>
      <c r="TN27">
        <f>IF(csv_definitivo[[#This Row],[Dia -610]]&lt;0,0,csv_definitivo[[#This Row],[Dia -610]])</f>
        <v>0</v>
      </c>
      <c r="TO27">
        <f>IF(csv_definitivo[[#This Row],[Dia -609]]&lt;0,0,csv_definitivo[[#This Row],[Dia -609]])</f>
        <v>0</v>
      </c>
      <c r="TP27">
        <f>IF(csv_definitivo[[#This Row],[Dia -608]]&lt;0,0,csv_definitivo[[#This Row],[Dia -608]])</f>
        <v>0</v>
      </c>
      <c r="TQ27">
        <f>IF(csv_definitivo[[#This Row],[Dia -607]]&lt;0,0,csv_definitivo[[#This Row],[Dia -607]])</f>
        <v>2</v>
      </c>
      <c r="TR27">
        <f>IF(csv_definitivo[[#This Row],[Dia -606]]&lt;0,0,csv_definitivo[[#This Row],[Dia -606]])</f>
        <v>0</v>
      </c>
      <c r="TS27">
        <f>IF(csv_definitivo[[#This Row],[Dia -605]]&lt;0,0,csv_definitivo[[#This Row],[Dia -605]])</f>
        <v>9</v>
      </c>
      <c r="TT27">
        <f>IF(csv_definitivo[[#This Row],[Dia -604]]&lt;0,0,csv_definitivo[[#This Row],[Dia -604]])</f>
        <v>5</v>
      </c>
      <c r="TU27">
        <f>IF(csv_definitivo[[#This Row],[Dia -603]]&lt;0,0,csv_definitivo[[#This Row],[Dia -603]])</f>
        <v>0</v>
      </c>
      <c r="TV27">
        <f>IF(csv_definitivo[[#This Row],[Dia -602]]&lt;0,0,csv_definitivo[[#This Row],[Dia -602]])</f>
        <v>0</v>
      </c>
      <c r="TW27">
        <f>IF(csv_definitivo[[#This Row],[Dia -601]]&lt;0,0,csv_definitivo[[#This Row],[Dia -601]])</f>
        <v>0</v>
      </c>
      <c r="TX27">
        <f>IF(csv_definitivo[[#This Row],[Dia -600]]&lt;0,0,csv_definitivo[[#This Row],[Dia -600]])</f>
        <v>1</v>
      </c>
      <c r="TY27">
        <f>IF(csv_definitivo[[#This Row],[Dia -599]]&lt;0,0,csv_definitivo[[#This Row],[Dia -599]])</f>
        <v>0</v>
      </c>
      <c r="TZ27">
        <f>IF(csv_definitivo[[#This Row],[Dia -598]]&lt;0,0,csv_definitivo[[#This Row],[Dia -598]])</f>
        <v>0</v>
      </c>
      <c r="UA27">
        <f>IF(csv_definitivo[[#This Row],[Dia -597]]&lt;0,0,csv_definitivo[[#This Row],[Dia -597]])</f>
        <v>22</v>
      </c>
      <c r="UB27">
        <f>IF(csv_definitivo[[#This Row],[Dia -596]]&lt;0,0,csv_definitivo[[#This Row],[Dia -596]])</f>
        <v>0</v>
      </c>
      <c r="UC27">
        <f>IF(csv_definitivo[[#This Row],[Dia -595]]&lt;0,0,csv_definitivo[[#This Row],[Dia -595]])</f>
        <v>6</v>
      </c>
      <c r="UD27">
        <f>IF(csv_definitivo[[#This Row],[Dia -594]]&lt;0,0,csv_definitivo[[#This Row],[Dia -594]])</f>
        <v>2</v>
      </c>
      <c r="UE27">
        <f>IF(csv_definitivo[[#This Row],[Dia -593]]&lt;0,0,csv_definitivo[[#This Row],[Dia -593]])</f>
        <v>8</v>
      </c>
      <c r="UF27">
        <f>IF(csv_definitivo[[#This Row],[Dia -592]]&lt;0,0,csv_definitivo[[#This Row],[Dia -592]])</f>
        <v>0</v>
      </c>
      <c r="UG27">
        <f>IF(csv_definitivo[[#This Row],[Dia -591]]&lt;0,0,csv_definitivo[[#This Row],[Dia -591]])</f>
        <v>12</v>
      </c>
      <c r="UH27">
        <f>IF(csv_definitivo[[#This Row],[Dia -590]]&lt;0,0,csv_definitivo[[#This Row],[Dia -590]])</f>
        <v>0</v>
      </c>
      <c r="UI27">
        <f>IF(csv_definitivo[[#This Row],[Dia -589]]&lt;0,0,csv_definitivo[[#This Row],[Dia -589]])</f>
        <v>0</v>
      </c>
      <c r="UJ27">
        <f>IF(csv_definitivo[[#This Row],[Dia -588]]&lt;0,0,csv_definitivo[[#This Row],[Dia -588]])</f>
        <v>0</v>
      </c>
      <c r="UK27">
        <f>IF(csv_definitivo[[#This Row],[Dia -587]]&lt;0,0,csv_definitivo[[#This Row],[Dia -587]])</f>
        <v>3</v>
      </c>
      <c r="UL27">
        <f>IF(csv_definitivo[[#This Row],[Dia -586]]&lt;0,0,csv_definitivo[[#This Row],[Dia -586]])</f>
        <v>1</v>
      </c>
      <c r="UM27">
        <f>IF(csv_definitivo[[#This Row],[Dia -585]]&lt;0,0,csv_definitivo[[#This Row],[Dia -585]])</f>
        <v>0</v>
      </c>
      <c r="UN27">
        <f>IF(csv_definitivo[[#This Row],[Dia -584]]&lt;0,0,csv_definitivo[[#This Row],[Dia -584]])</f>
        <v>1</v>
      </c>
      <c r="UO27">
        <f>IF(csv_definitivo[[#This Row],[Dia -583]]&lt;0,0,csv_definitivo[[#This Row],[Dia -583]])</f>
        <v>0</v>
      </c>
      <c r="UP27">
        <f>IF(csv_definitivo[[#This Row],[Dia -582]]&lt;0,0,csv_definitivo[[#This Row],[Dia -582]])</f>
        <v>0</v>
      </c>
      <c r="UQ27">
        <f>IF(csv_definitivo[[#This Row],[Dia -581]]&lt;0,0,csv_definitivo[[#This Row],[Dia -581]])</f>
        <v>1</v>
      </c>
      <c r="UR27">
        <f>IF(csv_definitivo[[#This Row],[Dia -580]]&lt;0,0,csv_definitivo[[#This Row],[Dia -580]])</f>
        <v>0</v>
      </c>
      <c r="US27">
        <f>IF(csv_definitivo[[#This Row],[Dia -579]]&lt;0,0,csv_definitivo[[#This Row],[Dia -579]])</f>
        <v>0</v>
      </c>
      <c r="UT27">
        <f>IF(csv_definitivo[[#This Row],[Dia -578]]&lt;0,0,csv_definitivo[[#This Row],[Dia -578]])</f>
        <v>8</v>
      </c>
      <c r="UU27">
        <f>IF(csv_definitivo[[#This Row],[Dia -577]]&lt;0,0,csv_definitivo[[#This Row],[Dia -577]])</f>
        <v>59</v>
      </c>
      <c r="UV27">
        <f>IF(csv_definitivo[[#This Row],[Dia -576]]&lt;0,0,csv_definitivo[[#This Row],[Dia -576]])</f>
        <v>34</v>
      </c>
      <c r="UW27">
        <f>IF(csv_definitivo[[#This Row],[Dia -575]]&lt;0,0,csv_definitivo[[#This Row],[Dia -575]])</f>
        <v>54</v>
      </c>
      <c r="UX27">
        <f>IF(csv_definitivo[[#This Row],[Dia -574]]&lt;0,0,csv_definitivo[[#This Row],[Dia -574]])</f>
        <v>49</v>
      </c>
      <c r="UY27">
        <f>IF(csv_definitivo[[#This Row],[Dia -573]]&lt;0,0,csv_definitivo[[#This Row],[Dia -573]])</f>
        <v>55</v>
      </c>
      <c r="UZ27">
        <f>IF(csv_definitivo[[#This Row],[Dia -572]]&lt;0,0,csv_definitivo[[#This Row],[Dia -572]])</f>
        <v>42</v>
      </c>
      <c r="VA27">
        <f>IF(csv_definitivo[[#This Row],[Dia -571]]&lt;0,0,csv_definitivo[[#This Row],[Dia -571]])</f>
        <v>83</v>
      </c>
      <c r="VB27">
        <f>IF(csv_definitivo[[#This Row],[Dia -570]]&lt;0,0,csv_definitivo[[#This Row],[Dia -570]])</f>
        <v>64</v>
      </c>
      <c r="VC27">
        <f>IF(csv_definitivo[[#This Row],[Dia -569]]&lt;0,0,csv_definitivo[[#This Row],[Dia -569]])</f>
        <v>65</v>
      </c>
      <c r="VD27">
        <f>IF(csv_definitivo[[#This Row],[Dia -568]]&lt;0,0,csv_definitivo[[#This Row],[Dia -568]])</f>
        <v>94</v>
      </c>
      <c r="VE27">
        <f>IF(csv_definitivo[[#This Row],[Dia -567]]&lt;0,0,csv_definitivo[[#This Row],[Dia -567]])</f>
        <v>0</v>
      </c>
      <c r="VF27">
        <f>IF(csv_definitivo[[#This Row],[Dia -566]]&lt;0,0,csv_definitivo[[#This Row],[Dia -566]])</f>
        <v>387</v>
      </c>
      <c r="VG27">
        <f>IF(csv_definitivo[[#This Row],[Dia -565]]&lt;0,0,csv_definitivo[[#This Row],[Dia -565]])</f>
        <v>122</v>
      </c>
      <c r="VH27">
        <f>IF(csv_definitivo[[#This Row],[Dia -564]]&lt;0,0,csv_definitivo[[#This Row],[Dia -564]])</f>
        <v>314</v>
      </c>
      <c r="VI27">
        <f>IF(csv_definitivo[[#This Row],[Dia -563]]&lt;0,0,csv_definitivo[[#This Row],[Dia -563]])</f>
        <v>104</v>
      </c>
      <c r="VJ27">
        <f>IF(csv_definitivo[[#This Row],[Dia -562]]&lt;0,0,csv_definitivo[[#This Row],[Dia -562]])</f>
        <v>0</v>
      </c>
      <c r="VK27">
        <f>IF(csv_definitivo[[#This Row],[Dia -561]]&lt;0,0,csv_definitivo[[#This Row],[Dia -561]])</f>
        <v>286</v>
      </c>
      <c r="VL27">
        <f>IF(csv_definitivo[[#This Row],[Dia -560]]&lt;0,0,csv_definitivo[[#This Row],[Dia -560]])</f>
        <v>0</v>
      </c>
      <c r="VM27">
        <f>IF(csv_definitivo[[#This Row],[Dia -559]]&lt;0,0,csv_definitivo[[#This Row],[Dia -559]])</f>
        <v>221</v>
      </c>
      <c r="VN27">
        <f>IF(csv_definitivo[[#This Row],[Dia -558]]&lt;0,0,csv_definitivo[[#This Row],[Dia -558]])</f>
        <v>0</v>
      </c>
      <c r="VO27">
        <f>IF(csv_definitivo[[#This Row],[Dia -557]]&lt;0,0,csv_definitivo[[#This Row],[Dia -557]])</f>
        <v>82</v>
      </c>
      <c r="VP27">
        <f>IF(csv_definitivo[[#This Row],[Dia -556]]&lt;0,0,csv_definitivo[[#This Row],[Dia -556]])</f>
        <v>179</v>
      </c>
      <c r="VQ27">
        <f>IF(csv_definitivo[[#This Row],[Dia -555]]&lt;0,0,csv_definitivo[[#This Row],[Dia -555]])</f>
        <v>71</v>
      </c>
      <c r="VR27">
        <f>IF(csv_definitivo[[#This Row],[Dia -554]]&lt;0,0,csv_definitivo[[#This Row],[Dia -554]])</f>
        <v>146</v>
      </c>
      <c r="VS27">
        <f>IF(csv_definitivo[[#This Row],[Dia -553]]&lt;0,0,csv_definitivo[[#This Row],[Dia -553]])</f>
        <v>102</v>
      </c>
      <c r="VT27">
        <f>IF(csv_definitivo[[#This Row],[Dia -552]]&lt;0,0,csv_definitivo[[#This Row],[Dia -552]])</f>
        <v>133</v>
      </c>
      <c r="VU27">
        <f>IF(csv_definitivo[[#This Row],[Dia -551]]&lt;0,0,csv_definitivo[[#This Row],[Dia -551]])</f>
        <v>0</v>
      </c>
      <c r="VV27">
        <f>IF(csv_definitivo[[#This Row],[Dia -550]]&lt;0,0,csv_definitivo[[#This Row],[Dia -550]])</f>
        <v>0</v>
      </c>
      <c r="VW27">
        <f>IF(csv_definitivo[[#This Row],[Dia -549]]&lt;0,0,csv_definitivo[[#This Row],[Dia -549]])</f>
        <v>371</v>
      </c>
      <c r="VX27">
        <f>IF(csv_definitivo[[#This Row],[Dia -548]]&lt;0,0,csv_definitivo[[#This Row],[Dia -548]])</f>
        <v>103</v>
      </c>
      <c r="VY27">
        <f>IF(csv_definitivo[[#This Row],[Dia -547]]&lt;0,0,csv_definitivo[[#This Row],[Dia -547]])</f>
        <v>116</v>
      </c>
      <c r="VZ27">
        <f>IF(csv_definitivo[[#This Row],[Dia -546]]&lt;0,0,csv_definitivo[[#This Row],[Dia -546]])</f>
        <v>148</v>
      </c>
      <c r="WA27">
        <f>IF(csv_definitivo[[#This Row],[Dia -545]]&lt;0,0,csv_definitivo[[#This Row],[Dia -545]])</f>
        <v>63</v>
      </c>
      <c r="WB27">
        <f>IF(csv_definitivo[[#This Row],[Dia -544]]&lt;0,0,csv_definitivo[[#This Row],[Dia -544]])</f>
        <v>141</v>
      </c>
      <c r="WC27">
        <f>IF(csv_definitivo[[#This Row],[Dia -543]]&lt;0,0,csv_definitivo[[#This Row],[Dia -543]])</f>
        <v>128</v>
      </c>
      <c r="WD27">
        <f>IF(csv_definitivo[[#This Row],[Dia -542]]&lt;0,0,csv_definitivo[[#This Row],[Dia -542]])</f>
        <v>160</v>
      </c>
      <c r="WE27">
        <f>IF(csv_definitivo[[#This Row],[Dia -541]]&lt;0,0,csv_definitivo[[#This Row],[Dia -541]])</f>
        <v>108</v>
      </c>
      <c r="WF27">
        <f>IF(csv_definitivo[[#This Row],[Dia -540]]&lt;0,0,csv_definitivo[[#This Row],[Dia -540]])</f>
        <v>135</v>
      </c>
      <c r="WG27">
        <f>IF(csv_definitivo[[#This Row],[Dia -539]]&lt;0,0,csv_definitivo[[#This Row],[Dia -539]])</f>
        <v>109</v>
      </c>
      <c r="WH27">
        <f>IF(csv_definitivo[[#This Row],[Dia -538]]&lt;0,0,csv_definitivo[[#This Row],[Dia -538]])</f>
        <v>139</v>
      </c>
      <c r="WI27">
        <f>IF(csv_definitivo[[#This Row],[Dia -537]]&lt;0,0,csv_definitivo[[#This Row],[Dia -537]])</f>
        <v>143</v>
      </c>
      <c r="WJ27">
        <f>IF(csv_definitivo[[#This Row],[Dia -536]]&lt;0,0,csv_definitivo[[#This Row],[Dia -536]])</f>
        <v>90</v>
      </c>
      <c r="WK27">
        <f>IF(csv_definitivo[[#This Row],[Dia -535]]&lt;0,0,csv_definitivo[[#This Row],[Dia -535]])</f>
        <v>214</v>
      </c>
      <c r="WL27">
        <f>IF(csv_definitivo[[#This Row],[Dia -534]]&lt;0,0,csv_definitivo[[#This Row],[Dia -534]])</f>
        <v>124</v>
      </c>
      <c r="WM27">
        <f>IF(csv_definitivo[[#This Row],[Dia -533]]&lt;0,0,csv_definitivo[[#This Row],[Dia -533]])</f>
        <v>201</v>
      </c>
      <c r="WN27">
        <f>IF(csv_definitivo[[#This Row],[Dia -532]]&lt;0,0,csv_definitivo[[#This Row],[Dia -532]])</f>
        <v>0</v>
      </c>
      <c r="WO27">
        <f>IF(csv_definitivo[[#This Row],[Dia -531]]&lt;0,0,csv_definitivo[[#This Row],[Dia -531]])</f>
        <v>374</v>
      </c>
      <c r="WP27">
        <f>IF(csv_definitivo[[#This Row],[Dia -530]]&lt;0,0,csv_definitivo[[#This Row],[Dia -530]])</f>
        <v>0</v>
      </c>
      <c r="WQ27">
        <f>IF(csv_definitivo[[#This Row],[Dia -529]]&lt;0,0,csv_definitivo[[#This Row],[Dia -529]])</f>
        <v>580</v>
      </c>
      <c r="WR27">
        <f>IF(csv_definitivo[[#This Row],[Dia -528]]&lt;0,0,csv_definitivo[[#This Row],[Dia -528]])</f>
        <v>160</v>
      </c>
      <c r="WS27">
        <f>IF(csv_definitivo[[#This Row],[Dia -527]]&lt;0,0,csv_definitivo[[#This Row],[Dia -527]])</f>
        <v>113</v>
      </c>
      <c r="WT27">
        <f>IF(csv_definitivo[[#This Row],[Dia -526]]&lt;0,0,csv_definitivo[[#This Row],[Dia -526]])</f>
        <v>137</v>
      </c>
      <c r="WU27">
        <f>IF(csv_definitivo[[#This Row],[Dia -525]]&lt;0,0,csv_definitivo[[#This Row],[Dia -525]])</f>
        <v>166</v>
      </c>
      <c r="WV27">
        <f>IF(csv_definitivo[[#This Row],[Dia -524]]&lt;0,0,csv_definitivo[[#This Row],[Dia -524]])</f>
        <v>210</v>
      </c>
      <c r="WW27">
        <f>IF(csv_definitivo[[#This Row],[Dia -523]]&lt;0,0,csv_definitivo[[#This Row],[Dia -523]])</f>
        <v>0</v>
      </c>
      <c r="WX27">
        <f>IF(csv_definitivo[[#This Row],[Dia -522]]&lt;0,0,csv_definitivo[[#This Row],[Dia -522]])</f>
        <v>0</v>
      </c>
      <c r="WY27">
        <f>IF(csv_definitivo[[#This Row],[Dia -521]]&lt;0,0,csv_definitivo[[#This Row],[Dia -521]])</f>
        <v>578</v>
      </c>
      <c r="WZ27">
        <f>IF(csv_definitivo[[#This Row],[Dia -520]]&lt;0,0,csv_definitivo[[#This Row],[Dia -520]])</f>
        <v>140</v>
      </c>
      <c r="XA27">
        <f>IF(csv_definitivo[[#This Row],[Dia -519]]&lt;0,0,csv_definitivo[[#This Row],[Dia -519]])</f>
        <v>106</v>
      </c>
      <c r="XB27">
        <f>IF(csv_definitivo[[#This Row],[Dia -518]]&lt;0,0,csv_definitivo[[#This Row],[Dia -518]])</f>
        <v>112</v>
      </c>
      <c r="XC27">
        <f>IF(csv_definitivo[[#This Row],[Dia -517]]&lt;0,0,csv_definitivo[[#This Row],[Dia -517]])</f>
        <v>202</v>
      </c>
      <c r="XD27">
        <f>IF(csv_definitivo[[#This Row],[Dia -516]]&lt;0,0,csv_definitivo[[#This Row],[Dia -516]])</f>
        <v>135</v>
      </c>
      <c r="XE27">
        <f>IF(csv_definitivo[[#This Row],[Dia -515]]&lt;0,0,csv_definitivo[[#This Row],[Dia -515]])</f>
        <v>381</v>
      </c>
      <c r="XF27">
        <f>IF(csv_definitivo[[#This Row],[Dia -514]]&lt;0,0,csv_definitivo[[#This Row],[Dia -514]])</f>
        <v>187</v>
      </c>
      <c r="XG27">
        <f>IF(csv_definitivo[[#This Row],[Dia -513]]&lt;0,0,csv_definitivo[[#This Row],[Dia -513]])</f>
        <v>305</v>
      </c>
      <c r="XH27">
        <f>IF(csv_definitivo[[#This Row],[Dia -512]]&lt;0,0,csv_definitivo[[#This Row],[Dia -512]])</f>
        <v>193</v>
      </c>
      <c r="XI27">
        <f>IF(csv_definitivo[[#This Row],[Dia -511]]&lt;0,0,csv_definitivo[[#This Row],[Dia -511]])</f>
        <v>163</v>
      </c>
      <c r="XJ27">
        <f>IF(csv_definitivo[[#This Row],[Dia -510]]&lt;0,0,csv_definitivo[[#This Row],[Dia -510]])</f>
        <v>423</v>
      </c>
      <c r="XK27">
        <f>IF(csv_definitivo[[#This Row],[Dia -509]]&lt;0,0,csv_definitivo[[#This Row],[Dia -509]])</f>
        <v>105</v>
      </c>
      <c r="XL27">
        <f>IF(csv_definitivo[[#This Row],[Dia -508]]&lt;0,0,csv_definitivo[[#This Row],[Dia -508]])</f>
        <v>504</v>
      </c>
      <c r="XM27">
        <f>IF(csv_definitivo[[#This Row],[Dia -507]]&lt;0,0,csv_definitivo[[#This Row],[Dia -507]])</f>
        <v>187</v>
      </c>
      <c r="XN27">
        <f>IF(csv_definitivo[[#This Row],[Dia -506]]&lt;0,0,csv_definitivo[[#This Row],[Dia -506]])</f>
        <v>173</v>
      </c>
      <c r="XO27">
        <f>IF(csv_definitivo[[#This Row],[Dia -505]]&lt;0,0,csv_definitivo[[#This Row],[Dia -505]])</f>
        <v>166</v>
      </c>
      <c r="XP27">
        <f>IF(csv_definitivo[[#This Row],[Dia -504]]&lt;0,0,csv_definitivo[[#This Row],[Dia -504]])</f>
        <v>156</v>
      </c>
      <c r="XQ27">
        <f>IF(csv_definitivo[[#This Row],[Dia -503]]&lt;0,0,csv_definitivo[[#This Row],[Dia -503]])</f>
        <v>130</v>
      </c>
      <c r="XR27">
        <f>IF(csv_definitivo[[#This Row],[Dia -502]]&lt;0,0,csv_definitivo[[#This Row],[Dia -502]])</f>
        <v>229</v>
      </c>
      <c r="XS27">
        <f>IF(csv_definitivo[[#This Row],[Dia -501]]&lt;0,0,csv_definitivo[[#This Row],[Dia -501]])</f>
        <v>212</v>
      </c>
      <c r="XT27">
        <f>IF(csv_definitivo[[#This Row],[Dia -500]]&lt;0,0,csv_definitivo[[#This Row],[Dia -500]])</f>
        <v>271</v>
      </c>
      <c r="XU27">
        <f>IF(csv_definitivo[[#This Row],[Dia -499]]&lt;0,0,csv_definitivo[[#This Row],[Dia -499]])</f>
        <v>211</v>
      </c>
      <c r="XV27">
        <f>IF(csv_definitivo[[#This Row],[Dia -498]]&lt;0,0,csv_definitivo[[#This Row],[Dia -498]])</f>
        <v>115</v>
      </c>
      <c r="XW27">
        <f>IF(csv_definitivo[[#This Row],[Dia -497]]&lt;0,0,csv_definitivo[[#This Row],[Dia -497]])</f>
        <v>113</v>
      </c>
      <c r="XX27">
        <f>IF(csv_definitivo[[#This Row],[Dia -496]]&lt;0,0,csv_definitivo[[#This Row],[Dia -496]])</f>
        <v>132</v>
      </c>
      <c r="XY27">
        <f>IF(csv_definitivo[[#This Row],[Dia -495]]&lt;0,0,csv_definitivo[[#This Row],[Dia -495]])</f>
        <v>110</v>
      </c>
      <c r="XZ27">
        <f>IF(csv_definitivo[[#This Row],[Dia -494]]&lt;0,0,csv_definitivo[[#This Row],[Dia -494]])</f>
        <v>65</v>
      </c>
      <c r="YA27">
        <f>IF(csv_definitivo[[#This Row],[Dia -493]]&lt;0,0,csv_definitivo[[#This Row],[Dia -493]])</f>
        <v>116</v>
      </c>
      <c r="YB27">
        <f>IF(csv_definitivo[[#This Row],[Dia -492]]&lt;0,0,csv_definitivo[[#This Row],[Dia -492]])</f>
        <v>75</v>
      </c>
      <c r="YC27">
        <f>IF(csv_definitivo[[#This Row],[Dia -491]]&lt;0,0,csv_definitivo[[#This Row],[Dia -491]])</f>
        <v>125</v>
      </c>
      <c r="YD27">
        <f>IF(csv_definitivo[[#This Row],[Dia -490]]&lt;0,0,csv_definitivo[[#This Row],[Dia -490]])</f>
        <v>99</v>
      </c>
      <c r="YE27">
        <f>IF(csv_definitivo[[#This Row],[Dia -489]]&lt;0,0,csv_definitivo[[#This Row],[Dia -489]])</f>
        <v>0</v>
      </c>
      <c r="YF27">
        <f>IF(csv_definitivo[[#This Row],[Dia -488]]&lt;0,0,csv_definitivo[[#This Row],[Dia -488]])</f>
        <v>197</v>
      </c>
      <c r="YG27">
        <f>IF(csv_definitivo[[#This Row],[Dia -487]]&lt;0,0,csv_definitivo[[#This Row],[Dia -487]])</f>
        <v>0</v>
      </c>
      <c r="YH27">
        <f>IF(csv_definitivo[[#This Row],[Dia -486]]&lt;0,0,csv_definitivo[[#This Row],[Dia -486]])</f>
        <v>40</v>
      </c>
      <c r="YI27">
        <f>IF(csv_definitivo[[#This Row],[Dia -485]]&lt;0,0,csv_definitivo[[#This Row],[Dia -485]])</f>
        <v>82</v>
      </c>
      <c r="YJ27">
        <f>IF(csv_definitivo[[#This Row],[Dia -484]]&lt;0,0,csv_definitivo[[#This Row],[Dia -484]])</f>
        <v>98</v>
      </c>
      <c r="YK27">
        <f>IF(csv_definitivo[[#This Row],[Dia -483]]&lt;0,0,csv_definitivo[[#This Row],[Dia -483]])</f>
        <v>96</v>
      </c>
      <c r="YL27">
        <f>IF(csv_definitivo[[#This Row],[Dia -482]]&lt;0,0,csv_definitivo[[#This Row],[Dia -482]])</f>
        <v>63</v>
      </c>
      <c r="YM27">
        <f>IF(csv_definitivo[[#This Row],[Dia -481]]&lt;0,0,csv_definitivo[[#This Row],[Dia -481]])</f>
        <v>51</v>
      </c>
      <c r="YN27">
        <f>IF(csv_definitivo[[#This Row],[Dia -480]]&lt;0,0,csv_definitivo[[#This Row],[Dia -480]])</f>
        <v>43</v>
      </c>
      <c r="YO27">
        <f>IF(csv_definitivo[[#This Row],[Dia -479]]&lt;0,0,csv_definitivo[[#This Row],[Dia -479]])</f>
        <v>0</v>
      </c>
      <c r="YP27">
        <f>IF(csv_definitivo[[#This Row],[Dia -478]]&lt;0,0,csv_definitivo[[#This Row],[Dia -478]])</f>
        <v>76</v>
      </c>
      <c r="YQ27">
        <f>IF(csv_definitivo[[#This Row],[Dia -477]]&lt;0,0,csv_definitivo[[#This Row],[Dia -477]])</f>
        <v>87</v>
      </c>
      <c r="YR27">
        <f>IF(csv_definitivo[[#This Row],[Dia -476]]&lt;0,0,csv_definitivo[[#This Row],[Dia -476]])</f>
        <v>21</v>
      </c>
      <c r="YS27">
        <f>IF(csv_definitivo[[#This Row],[Dia -475]]&lt;0,0,csv_definitivo[[#This Row],[Dia -475]])</f>
        <v>45</v>
      </c>
      <c r="YT27">
        <f>IF(csv_definitivo[[#This Row],[Dia -474]]&lt;0,0,csv_definitivo[[#This Row],[Dia -474]])</f>
        <v>0</v>
      </c>
      <c r="YU27">
        <f>IF(csv_definitivo[[#This Row],[Dia -473]]&lt;0,0,csv_definitivo[[#This Row],[Dia -473]])</f>
        <v>147</v>
      </c>
      <c r="YV27">
        <f>IF(csv_definitivo[[#This Row],[Dia -472]]&lt;0,0,csv_definitivo[[#This Row],[Dia -472]])</f>
        <v>39</v>
      </c>
      <c r="YW27">
        <f>IF(csv_definitivo[[#This Row],[Dia -471]]&lt;0,0,csv_definitivo[[#This Row],[Dia -471]])</f>
        <v>71</v>
      </c>
      <c r="YX27">
        <f>IF(csv_definitivo[[#This Row],[Dia -470]]&lt;0,0,csv_definitivo[[#This Row],[Dia -470]])</f>
        <v>70</v>
      </c>
      <c r="YY27">
        <f>IF(csv_definitivo[[#This Row],[Dia -469]]&lt;0,0,csv_definitivo[[#This Row],[Dia -469]])</f>
        <v>0</v>
      </c>
      <c r="YZ27">
        <f>IF(csv_definitivo[[#This Row],[Dia -468]]&lt;0,0,csv_definitivo[[#This Row],[Dia -468]])</f>
        <v>147</v>
      </c>
      <c r="ZA27">
        <f>IF(csv_definitivo[[#This Row],[Dia -467]]&lt;0,0,csv_definitivo[[#This Row],[Dia -467]])</f>
        <v>74</v>
      </c>
      <c r="ZB27">
        <f>IF(csv_definitivo[[#This Row],[Dia -466]]&lt;0,0,csv_definitivo[[#This Row],[Dia -466]])</f>
        <v>0</v>
      </c>
      <c r="ZC27">
        <f>IF(csv_definitivo[[#This Row],[Dia -465]]&lt;0,0,csv_definitivo[[#This Row],[Dia -465]])</f>
        <v>66</v>
      </c>
      <c r="ZD27">
        <f>IF(csv_definitivo[[#This Row],[Dia -464]]&lt;0,0,csv_definitivo[[#This Row],[Dia -464]])</f>
        <v>0</v>
      </c>
      <c r="ZE27">
        <f>IF(csv_definitivo[[#This Row],[Dia -463]]&lt;0,0,csv_definitivo[[#This Row],[Dia -463]])</f>
        <v>53</v>
      </c>
      <c r="ZF27">
        <f>IF(csv_definitivo[[#This Row],[Dia -462]]&lt;0,0,csv_definitivo[[#This Row],[Dia -462]])</f>
        <v>0</v>
      </c>
      <c r="ZG27">
        <f>IF(csv_definitivo[[#This Row],[Dia -461]]&lt;0,0,csv_definitivo[[#This Row],[Dia -461]])</f>
        <v>31</v>
      </c>
      <c r="ZH27">
        <f>IF(csv_definitivo[[#This Row],[Dia -460]]&lt;0,0,csv_definitivo[[#This Row],[Dia -460]])</f>
        <v>22</v>
      </c>
      <c r="ZI27">
        <f>IF(csv_definitivo[[#This Row],[Dia -459]]&lt;0,0,csv_definitivo[[#This Row],[Dia -459]])</f>
        <v>22</v>
      </c>
      <c r="ZJ27">
        <f>IF(csv_definitivo[[#This Row],[Dia -458]]&lt;0,0,csv_definitivo[[#This Row],[Dia -458]])</f>
        <v>16</v>
      </c>
      <c r="ZK27">
        <f>IF(csv_definitivo[[#This Row],[Dia -457]]&lt;0,0,csv_definitivo[[#This Row],[Dia -457]])</f>
        <v>27</v>
      </c>
      <c r="ZL27">
        <f>IF(csv_definitivo[[#This Row],[Dia -456]]&lt;0,0,csv_definitivo[[#This Row],[Dia -456]])</f>
        <v>15</v>
      </c>
      <c r="ZM27">
        <f>IF(csv_definitivo[[#This Row],[Dia -455]]&lt;0,0,csv_definitivo[[#This Row],[Dia -455]])</f>
        <v>57</v>
      </c>
      <c r="ZN27">
        <f>IF(csv_definitivo[[#This Row],[Dia -454]]&lt;0,0,csv_definitivo[[#This Row],[Dia -454]])</f>
        <v>0</v>
      </c>
      <c r="ZO27">
        <f>IF(csv_definitivo[[#This Row],[Dia -453]]&lt;0,0,csv_definitivo[[#This Row],[Dia -453]])</f>
        <v>60</v>
      </c>
      <c r="ZP27">
        <f>IF(csv_definitivo[[#This Row],[Dia -452]]&lt;0,0,csv_definitivo[[#This Row],[Dia -452]])</f>
        <v>5</v>
      </c>
      <c r="ZQ27">
        <f>IF(csv_definitivo[[#This Row],[Dia -451]]&lt;0,0,csv_definitivo[[#This Row],[Dia -451]])</f>
        <v>14</v>
      </c>
      <c r="ZR27">
        <f>IF(csv_definitivo[[#This Row],[Dia -450]]&lt;0,0,csv_definitivo[[#This Row],[Dia -450]])</f>
        <v>1</v>
      </c>
      <c r="ZS27">
        <f>IF(csv_definitivo[[#This Row],[Dia -449]]&lt;0,0,csv_definitivo[[#This Row],[Dia -449]])</f>
        <v>9</v>
      </c>
      <c r="ZT27">
        <f>IF(csv_definitivo[[#This Row],[Dia -448]]&lt;0,0,csv_definitivo[[#This Row],[Dia -448]])</f>
        <v>4</v>
      </c>
      <c r="ZU27">
        <f>IF(csv_definitivo[[#This Row],[Dia -447]]&lt;0,0,csv_definitivo[[#This Row],[Dia -447]])</f>
        <v>9</v>
      </c>
      <c r="ZV27">
        <f>IF(csv_definitivo[[#This Row],[Dia -446]]&lt;0,0,csv_definitivo[[#This Row],[Dia -446]])</f>
        <v>1</v>
      </c>
      <c r="ZW27">
        <f>IF(csv_definitivo[[#This Row],[Dia -445]]&lt;0,0,csv_definitivo[[#This Row],[Dia -445]])</f>
        <v>16</v>
      </c>
      <c r="ZX27">
        <f>IF(csv_definitivo[[#This Row],[Dia -444]]&lt;0,0,csv_definitivo[[#This Row],[Dia -444]])</f>
        <v>10</v>
      </c>
      <c r="ZY27">
        <f>IF(csv_definitivo[[#This Row],[Dia -443]]&lt;0,0,csv_definitivo[[#This Row],[Dia -443]])</f>
        <v>6</v>
      </c>
      <c r="ZZ27">
        <f>IF(csv_definitivo[[#This Row],[Dia -442]]&lt;0,0,csv_definitivo[[#This Row],[Dia -442]])</f>
        <v>8</v>
      </c>
      <c r="AAA27">
        <f>IF(csv_definitivo[[#This Row],[Dia -441]]&lt;0,0,csv_definitivo[[#This Row],[Dia -441]])</f>
        <v>3</v>
      </c>
      <c r="AAB27">
        <f>IF(csv_definitivo[[#This Row],[Dia -440]]&lt;0,0,csv_definitivo[[#This Row],[Dia -440]])</f>
        <v>0</v>
      </c>
      <c r="AAC27">
        <f>IF(csv_definitivo[[#This Row],[Dia -439]]&lt;0,0,csv_definitivo[[#This Row],[Dia -439]])</f>
        <v>0</v>
      </c>
      <c r="AAD27">
        <f>IF(csv_definitivo[[#This Row],[Dia -438]]&lt;0,0,csv_definitivo[[#This Row],[Dia -438]])</f>
        <v>0</v>
      </c>
      <c r="AAE27">
        <f>IF(csv_definitivo[[#This Row],[Dia -437]]&lt;0,0,csv_definitivo[[#This Row],[Dia -437]])</f>
        <v>29</v>
      </c>
      <c r="AAF27">
        <f>IF(csv_definitivo[[#This Row],[Dia -436]]&lt;0,0,csv_definitivo[[#This Row],[Dia -436]])</f>
        <v>3</v>
      </c>
      <c r="AAG27">
        <f>IF(csv_definitivo[[#This Row],[Dia -435]]&lt;0,0,csv_definitivo[[#This Row],[Dia -435]])</f>
        <v>4</v>
      </c>
      <c r="AAH27">
        <f>IF(csv_definitivo[[#This Row],[Dia -434]]&lt;0,0,csv_definitivo[[#This Row],[Dia -434]])</f>
        <v>5</v>
      </c>
      <c r="AAI27">
        <f>IF(csv_definitivo[[#This Row],[Dia -433]]&lt;0,0,csv_definitivo[[#This Row],[Dia -433]])</f>
        <v>0</v>
      </c>
      <c r="AAJ27">
        <f>IF(csv_definitivo[[#This Row],[Dia -432]]&lt;0,0,csv_definitivo[[#This Row],[Dia -432]])</f>
        <v>0</v>
      </c>
      <c r="AAK27">
        <f>IF(csv_definitivo[[#This Row],[Dia -431]]&lt;0,0,csv_definitivo[[#This Row],[Dia -431]])</f>
        <v>0</v>
      </c>
      <c r="AAL27">
        <f>IF(csv_definitivo[[#This Row],[Dia -430]]&lt;0,0,csv_definitivo[[#This Row],[Dia -430]])</f>
        <v>36</v>
      </c>
      <c r="AAM27">
        <f>IF(csv_definitivo[[#This Row],[Dia -429]]&lt;0,0,csv_definitivo[[#This Row],[Dia -429]])</f>
        <v>0</v>
      </c>
      <c r="AAN27">
        <f>IF(csv_definitivo[[#This Row],[Dia -428]]&lt;0,0,csv_definitivo[[#This Row],[Dia -428]])</f>
        <v>26</v>
      </c>
      <c r="AAO27">
        <f>IF(csv_definitivo[[#This Row],[Dia -427]]&lt;0,0,csv_definitivo[[#This Row],[Dia -427]])</f>
        <v>0</v>
      </c>
      <c r="AAP27">
        <f>IF(csv_definitivo[[#This Row],[Dia -426]]&lt;0,0,csv_definitivo[[#This Row],[Dia -426]])</f>
        <v>45</v>
      </c>
      <c r="AAQ27">
        <f>IF(csv_definitivo[[#This Row],[Dia -425]]&lt;0,0,csv_definitivo[[#This Row],[Dia -425]])</f>
        <v>20</v>
      </c>
      <c r="AAR27">
        <f>IF(csv_definitivo[[#This Row],[Dia -424]]&lt;0,0,csv_definitivo[[#This Row],[Dia -424]])</f>
        <v>37</v>
      </c>
      <c r="AAS27">
        <f>IF(csv_definitivo[[#This Row],[Dia -423]]&lt;0,0,csv_definitivo[[#This Row],[Dia -423]])</f>
        <v>44</v>
      </c>
      <c r="AAT27">
        <f>IF(csv_definitivo[[#This Row],[Dia -422]]&lt;0,0,csv_definitivo[[#This Row],[Dia -422]])</f>
        <v>0</v>
      </c>
      <c r="AAU27">
        <f>IF(csv_definitivo[[#This Row],[Dia -421]]&lt;0,0,csv_definitivo[[#This Row],[Dia -421]])</f>
        <v>72</v>
      </c>
      <c r="AAV27">
        <f>IF(csv_definitivo[[#This Row],[Dia -420]]&lt;0,0,csv_definitivo[[#This Row],[Dia -420]])</f>
        <v>0</v>
      </c>
      <c r="AAW27">
        <f>IF(csv_definitivo[[#This Row],[Dia -419]]&lt;0,0,csv_definitivo[[#This Row],[Dia -419]])</f>
        <v>47</v>
      </c>
      <c r="AAX27">
        <f>IF(csv_definitivo[[#This Row],[Dia -418]]&lt;0,0,csv_definitivo[[#This Row],[Dia -418]])</f>
        <v>0</v>
      </c>
      <c r="AAY27">
        <f>IF(csv_definitivo[[#This Row],[Dia -417]]&lt;0,0,csv_definitivo[[#This Row],[Dia -417]])</f>
        <v>0</v>
      </c>
      <c r="AAZ27">
        <f>IF(csv_definitivo[[#This Row],[Dia -416]]&lt;0,0,csv_definitivo[[#This Row],[Dia -416]])</f>
        <v>104</v>
      </c>
      <c r="ABA27">
        <f>IF(csv_definitivo[[#This Row],[Dia -415]]&lt;0,0,csv_definitivo[[#This Row],[Dia -415]])</f>
        <v>0</v>
      </c>
      <c r="ABB27">
        <f>IF(csv_definitivo[[#This Row],[Dia -414]]&lt;0,0,csv_definitivo[[#This Row],[Dia -414]])</f>
        <v>85</v>
      </c>
      <c r="ABC27">
        <f>IF(csv_definitivo[[#This Row],[Dia -413]]&lt;0,0,csv_definitivo[[#This Row],[Dia -413]])</f>
        <v>0</v>
      </c>
      <c r="ABD27">
        <f>IF(csv_definitivo[[#This Row],[Dia -412]]&lt;0,0,csv_definitivo[[#This Row],[Dia -412]])</f>
        <v>80</v>
      </c>
      <c r="ABE27">
        <f>IF(csv_definitivo[[#This Row],[Dia -411]]&lt;0,0,csv_definitivo[[#This Row],[Dia -411]])</f>
        <v>18</v>
      </c>
      <c r="ABF27">
        <f>IF(csv_definitivo[[#This Row],[Dia -410]]&lt;0,0,csv_definitivo[[#This Row],[Dia -410]])</f>
        <v>0</v>
      </c>
      <c r="ABG27">
        <f>IF(csv_definitivo[[#This Row],[Dia -409]]&lt;0,0,csv_definitivo[[#This Row],[Dia -409]])</f>
        <v>64</v>
      </c>
      <c r="ABH27">
        <f>IF(csv_definitivo[[#This Row],[Dia -408]]&lt;0,0,csv_definitivo[[#This Row],[Dia -408]])</f>
        <v>0</v>
      </c>
      <c r="ABI27">
        <f>IF(csv_definitivo[[#This Row],[Dia -407]]&lt;0,0,csv_definitivo[[#This Row],[Dia -407]])</f>
        <v>31</v>
      </c>
      <c r="ABJ27">
        <f>IF(csv_definitivo[[#This Row],[Dia -406]]&lt;0,0,csv_definitivo[[#This Row],[Dia -406]])</f>
        <v>27</v>
      </c>
      <c r="ABK27">
        <f>IF(csv_definitivo[[#This Row],[Dia -405]]&lt;0,0,csv_definitivo[[#This Row],[Dia -405]])</f>
        <v>87</v>
      </c>
      <c r="ABL27">
        <f>IF(csv_definitivo[[#This Row],[Dia -404]]&lt;0,0,csv_definitivo[[#This Row],[Dia -404]])</f>
        <v>52</v>
      </c>
      <c r="ABM27">
        <f>IF(csv_definitivo[[#This Row],[Dia -403]]&lt;0,0,csv_definitivo[[#This Row],[Dia -403]])</f>
        <v>0</v>
      </c>
      <c r="ABN27">
        <f>IF(csv_definitivo[[#This Row],[Dia -402]]&lt;0,0,csv_definitivo[[#This Row],[Dia -402]])</f>
        <v>131</v>
      </c>
      <c r="ABO27">
        <f>IF(csv_definitivo[[#This Row],[Dia -401]]&lt;0,0,csv_definitivo[[#This Row],[Dia -401]])</f>
        <v>0</v>
      </c>
      <c r="ABP27">
        <f>IF(csv_definitivo[[#This Row],[Dia -400]]&lt;0,0,csv_definitivo[[#This Row],[Dia -400]])</f>
        <v>215</v>
      </c>
      <c r="ABQ27">
        <f>IF(csv_definitivo[[#This Row],[Dia -399]]&lt;0,0,csv_definitivo[[#This Row],[Dia -399]])</f>
        <v>0</v>
      </c>
      <c r="ABR27">
        <f>IF(csv_definitivo[[#This Row],[Dia -398]]&lt;0,0,csv_definitivo[[#This Row],[Dia -398]])</f>
        <v>200</v>
      </c>
      <c r="ABS27">
        <f>IF(csv_definitivo[[#This Row],[Dia -397]]&lt;0,0,csv_definitivo[[#This Row],[Dia -397]])</f>
        <v>513</v>
      </c>
      <c r="ABT27">
        <f>IF(csv_definitivo[[#This Row],[Dia -396]]&lt;0,0,csv_definitivo[[#This Row],[Dia -396]])</f>
        <v>0</v>
      </c>
      <c r="ABU27">
        <f>IF(csv_definitivo[[#This Row],[Dia -395]]&lt;0,0,csv_definitivo[[#This Row],[Dia -395]])</f>
        <v>748</v>
      </c>
      <c r="ABV27">
        <f>IF(csv_definitivo[[#This Row],[Dia -394]]&lt;0,0,csv_definitivo[[#This Row],[Dia -394]])</f>
        <v>252</v>
      </c>
      <c r="ABW27">
        <f>IF(csv_definitivo[[#This Row],[Dia -393]]&lt;0,0,csv_definitivo[[#This Row],[Dia -393]])</f>
        <v>441</v>
      </c>
      <c r="ABX27">
        <f>IF(csv_definitivo[[#This Row],[Dia -392]]&lt;0,0,csv_definitivo[[#This Row],[Dia -392]])</f>
        <v>628</v>
      </c>
      <c r="ABY27">
        <f>IF(csv_definitivo[[#This Row],[Dia -391]]&lt;0,0,csv_definitivo[[#This Row],[Dia -391]])</f>
        <v>981</v>
      </c>
      <c r="ABZ27">
        <f>IF(csv_definitivo[[#This Row],[Dia -390]]&lt;0,0,csv_definitivo[[#This Row],[Dia -390]])</f>
        <v>1125</v>
      </c>
      <c r="ACA27">
        <f>IF(csv_definitivo[[#This Row],[Dia -389]]&lt;0,0,csv_definitivo[[#This Row],[Dia -389]])</f>
        <v>936</v>
      </c>
      <c r="ACB27">
        <f>IF(csv_definitivo[[#This Row],[Dia -388]]&lt;0,0,csv_definitivo[[#This Row],[Dia -388]])</f>
        <v>1477</v>
      </c>
      <c r="ACC27">
        <f>IF(csv_definitivo[[#This Row],[Dia -387]]&lt;0,0,csv_definitivo[[#This Row],[Dia -387]])</f>
        <v>667</v>
      </c>
      <c r="ACD27">
        <f>IF(csv_definitivo[[#This Row],[Dia -386]]&lt;0,0,csv_definitivo[[#This Row],[Dia -386]])</f>
        <v>925</v>
      </c>
      <c r="ACE27">
        <f>IF(csv_definitivo[[#This Row],[Dia -385]]&lt;0,0,csv_definitivo[[#This Row],[Dia -385]])</f>
        <v>2015</v>
      </c>
      <c r="ACF27">
        <f>IF(csv_definitivo[[#This Row],[Dia -384]]&lt;0,0,csv_definitivo[[#This Row],[Dia -384]])</f>
        <v>0</v>
      </c>
      <c r="ACG27">
        <f>IF(csv_definitivo[[#This Row],[Dia -383]]&lt;0,0,csv_definitivo[[#This Row],[Dia -383]])</f>
        <v>0</v>
      </c>
      <c r="ACH27">
        <f>IF(csv_definitivo[[#This Row],[Dia -382]]&lt;0,0,csv_definitivo[[#This Row],[Dia -382]])</f>
        <v>7380</v>
      </c>
      <c r="ACI27">
        <f>IF(csv_definitivo[[#This Row],[Dia -381]]&lt;0,0,csv_definitivo[[#This Row],[Dia -381]])</f>
        <v>2819</v>
      </c>
      <c r="ACJ27">
        <f>IF(csv_definitivo[[#This Row],[Dia -380]]&lt;0,0,csv_definitivo[[#This Row],[Dia -380]])</f>
        <v>3251</v>
      </c>
      <c r="ACK27">
        <f>IF(csv_definitivo[[#This Row],[Dia -379]]&lt;0,0,csv_definitivo[[#This Row],[Dia -379]])</f>
        <v>3285</v>
      </c>
      <c r="ACL27">
        <f>IF(csv_definitivo[[#This Row],[Dia -378]]&lt;0,0,csv_definitivo[[#This Row],[Dia -378]])</f>
        <v>3721</v>
      </c>
      <c r="ACM27">
        <f>IF(csv_definitivo[[#This Row],[Dia -377]]&lt;0,0,csv_definitivo[[#This Row],[Dia -377]])</f>
        <v>3461</v>
      </c>
      <c r="ACN27">
        <f>IF(csv_definitivo[[#This Row],[Dia -376]]&lt;0,0,csv_definitivo[[#This Row],[Dia -376]])</f>
        <v>3969</v>
      </c>
      <c r="ACO27">
        <f>IF(csv_definitivo[[#This Row],[Dia -375]]&lt;0,0,csv_definitivo[[#This Row],[Dia -375]])</f>
        <v>3962</v>
      </c>
      <c r="ACP27">
        <f>IF(csv_definitivo[[#This Row],[Dia -374]]&lt;0,0,csv_definitivo[[#This Row],[Dia -374]])</f>
        <v>4095</v>
      </c>
      <c r="ACQ27">
        <f>IF(csv_definitivo[[#This Row],[Dia -373]]&lt;0,0,csv_definitivo[[#This Row],[Dia -373]])</f>
        <v>4220</v>
      </c>
      <c r="ACR27">
        <f>IF(csv_definitivo[[#This Row],[Dia -372]]&lt;0,0,csv_definitivo[[#This Row],[Dia -372]])</f>
        <v>3887</v>
      </c>
      <c r="ACS27">
        <f>IF(csv_definitivo[[#This Row],[Dia -371]]&lt;0,0,csv_definitivo[[#This Row],[Dia -371]])</f>
        <v>4885</v>
      </c>
      <c r="ACT27">
        <f>IF(csv_definitivo[[#This Row],[Dia -370]]&lt;0,0,csv_definitivo[[#This Row],[Dia -370]])</f>
        <v>4215</v>
      </c>
      <c r="ACU27">
        <f>IF(csv_definitivo[[#This Row],[Dia -369]]&lt;0,0,csv_definitivo[[#This Row],[Dia -369]])</f>
        <v>4095</v>
      </c>
      <c r="ACV27">
        <f>IF(csv_definitivo[[#This Row],[Dia -368]]&lt;0,0,csv_definitivo[[#This Row],[Dia -368]])</f>
        <v>4005</v>
      </c>
      <c r="ACW27">
        <f>IF(csv_definitivo[[#This Row],[Dia -367]]&lt;0,0,csv_definitivo[[#This Row],[Dia -367]])</f>
        <v>4185</v>
      </c>
      <c r="ACX27">
        <f>IF(csv_definitivo[[#This Row],[Dia -366]]&lt;0,0,csv_definitivo[[#This Row],[Dia -366]])</f>
        <v>3984</v>
      </c>
      <c r="ACY27">
        <f>IF(csv_definitivo[[#This Row],[Dia -365]]&lt;0,0,csv_definitivo[[#This Row],[Dia -365]])</f>
        <v>3155</v>
      </c>
      <c r="ACZ27">
        <f>IF(csv_definitivo[[#This Row],[Dia -364]]&lt;0,0,csv_definitivo[[#This Row],[Dia -364]])</f>
        <v>3849</v>
      </c>
      <c r="ADA27">
        <f>IF(csv_definitivo[[#This Row],[Dia -363]]&lt;0,0,csv_definitivo[[#This Row],[Dia -363]])</f>
        <v>2914</v>
      </c>
      <c r="ADB27">
        <f>IF(csv_definitivo[[#This Row],[Dia -362]]&lt;0,0,csv_definitivo[[#This Row],[Dia -362]])</f>
        <v>2602</v>
      </c>
      <c r="ADC27">
        <f>IF(csv_definitivo[[#This Row],[Dia -361]]&lt;0,0,csv_definitivo[[#This Row],[Dia -361]])</f>
        <v>2555</v>
      </c>
      <c r="ADD27">
        <f>IF(csv_definitivo[[#This Row],[Dia -360]]&lt;0,0,csv_definitivo[[#This Row],[Dia -360]])</f>
        <v>2278</v>
      </c>
      <c r="ADE27">
        <f>IF(csv_definitivo[[#This Row],[Dia -359]]&lt;0,0,csv_definitivo[[#This Row],[Dia -359]])</f>
        <v>2553</v>
      </c>
      <c r="ADF27">
        <f>IF(csv_definitivo[[#This Row],[Dia -358]]&lt;0,0,csv_definitivo[[#This Row],[Dia -358]])</f>
        <v>1968</v>
      </c>
      <c r="ADG27">
        <f>IF(csv_definitivo[[#This Row],[Dia -357]]&lt;0,0,csv_definitivo[[#This Row],[Dia -357]])</f>
        <v>1708</v>
      </c>
      <c r="ADH27">
        <f>IF(csv_definitivo[[#This Row],[Dia -356]]&lt;0,0,csv_definitivo[[#This Row],[Dia -356]])</f>
        <v>1357</v>
      </c>
      <c r="ADI27">
        <f>IF(csv_definitivo[[#This Row],[Dia -355]]&lt;0,0,csv_definitivo[[#This Row],[Dia -355]])</f>
        <v>1465</v>
      </c>
      <c r="ADJ27">
        <f>IF(csv_definitivo[[#This Row],[Dia -354]]&lt;0,0,csv_definitivo[[#This Row],[Dia -354]])</f>
        <v>1294</v>
      </c>
      <c r="ADK27">
        <f>IF(csv_definitivo[[#This Row],[Dia -353]]&lt;0,0,csv_definitivo[[#This Row],[Dia -353]])</f>
        <v>1393</v>
      </c>
      <c r="ADL27">
        <f>IF(csv_definitivo[[#This Row],[Dia -352]]&lt;0,0,csv_definitivo[[#This Row],[Dia -352]])</f>
        <v>1191</v>
      </c>
      <c r="ADM27">
        <f>IF(csv_definitivo[[#This Row],[Dia -351]]&lt;0,0,csv_definitivo[[#This Row],[Dia -351]])</f>
        <v>1006</v>
      </c>
      <c r="ADN27">
        <f>IF(csv_definitivo[[#This Row],[Dia -350]]&lt;0,0,csv_definitivo[[#This Row],[Dia -350]])</f>
        <v>775</v>
      </c>
      <c r="ADO27">
        <f>IF(csv_definitivo[[#This Row],[Dia -349]]&lt;0,0,csv_definitivo[[#This Row],[Dia -349]])</f>
        <v>756</v>
      </c>
      <c r="ADP27">
        <f>IF(csv_definitivo[[#This Row],[Dia -348]]&lt;0,0,csv_definitivo[[#This Row],[Dia -348]])</f>
        <v>774</v>
      </c>
      <c r="ADQ27">
        <f>IF(csv_definitivo[[#This Row],[Dia -347]]&lt;0,0,csv_definitivo[[#This Row],[Dia -347]])</f>
        <v>792</v>
      </c>
      <c r="ADR27">
        <f>IF(csv_definitivo[[#This Row],[Dia -346]]&lt;0,0,csv_definitivo[[#This Row],[Dia -346]])</f>
        <v>791</v>
      </c>
      <c r="ADS27">
        <f>IF(csv_definitivo[[#This Row],[Dia -345]]&lt;0,0,csv_definitivo[[#This Row],[Dia -345]])</f>
        <v>787</v>
      </c>
      <c r="ADT27">
        <f>IF(csv_definitivo[[#This Row],[Dia -344]]&lt;0,0,csv_definitivo[[#This Row],[Dia -344]])</f>
        <v>745</v>
      </c>
      <c r="ADU27">
        <f>IF(csv_definitivo[[#This Row],[Dia -343]]&lt;0,0,csv_definitivo[[#This Row],[Dia -343]])</f>
        <v>686</v>
      </c>
      <c r="ADV27">
        <f>IF(csv_definitivo[[#This Row],[Dia -342]]&lt;0,0,csv_definitivo[[#This Row],[Dia -342]])</f>
        <v>503</v>
      </c>
      <c r="ADW27">
        <f>IF(csv_definitivo[[#This Row],[Dia -341]]&lt;0,0,csv_definitivo[[#This Row],[Dia -341]])</f>
        <v>515</v>
      </c>
      <c r="ADX27">
        <f>IF(csv_definitivo[[#This Row],[Dia -340]]&lt;0,0,csv_definitivo[[#This Row],[Dia -340]])</f>
        <v>544</v>
      </c>
      <c r="ADY27">
        <f>IF(csv_definitivo[[#This Row],[Dia -339]]&lt;0,0,csv_definitivo[[#This Row],[Dia -339]])</f>
        <v>400</v>
      </c>
      <c r="ADZ27">
        <f>IF(csv_definitivo[[#This Row],[Dia -338]]&lt;0,0,csv_definitivo[[#This Row],[Dia -338]])</f>
        <v>447</v>
      </c>
      <c r="AEA27">
        <f>IF(csv_definitivo[[#This Row],[Dia -337]]&lt;0,0,csv_definitivo[[#This Row],[Dia -337]])</f>
        <v>418</v>
      </c>
      <c r="AEB27">
        <f>IF(csv_definitivo[[#This Row],[Dia -336]]&lt;0,0,csv_definitivo[[#This Row],[Dia -336]])</f>
        <v>346</v>
      </c>
      <c r="AEC27">
        <f>IF(csv_definitivo[[#This Row],[Dia -335]]&lt;0,0,csv_definitivo[[#This Row],[Dia -335]])</f>
        <v>362</v>
      </c>
      <c r="AED27">
        <f>IF(csv_definitivo[[#This Row],[Dia -334]]&lt;0,0,csv_definitivo[[#This Row],[Dia -334]])</f>
        <v>314</v>
      </c>
      <c r="AEE27">
        <f>IF(csv_definitivo[[#This Row],[Dia -333]]&lt;0,0,csv_definitivo[[#This Row],[Dia -333]])</f>
        <v>269</v>
      </c>
      <c r="AEF27">
        <f>IF(csv_definitivo[[#This Row],[Dia -332]]&lt;0,0,csv_definitivo[[#This Row],[Dia -332]])</f>
        <v>281</v>
      </c>
      <c r="AEG27">
        <f>IF(csv_definitivo[[#This Row],[Dia -331]]&lt;0,0,csv_definitivo[[#This Row],[Dia -331]])</f>
        <v>250</v>
      </c>
      <c r="AEH27">
        <f>IF(csv_definitivo[[#This Row],[Dia -330]]&lt;0,0,csv_definitivo[[#This Row],[Dia -330]])</f>
        <v>217</v>
      </c>
      <c r="AEI27">
        <f>IF(csv_definitivo[[#This Row],[Dia -329]]&lt;0,0,csv_definitivo[[#This Row],[Dia -329]])</f>
        <v>187</v>
      </c>
      <c r="AEJ27">
        <f>IF(csv_definitivo[[#This Row],[Dia -328]]&lt;0,0,csv_definitivo[[#This Row],[Dia -328]])</f>
        <v>172</v>
      </c>
      <c r="AEK27">
        <f>IF(csv_definitivo[[#This Row],[Dia -327]]&lt;0,0,csv_definitivo[[#This Row],[Dia -327]])</f>
        <v>210</v>
      </c>
      <c r="AEL27">
        <f>IF(csv_definitivo[[#This Row],[Dia -326]]&lt;0,0,csv_definitivo[[#This Row],[Dia -326]])</f>
        <v>176</v>
      </c>
      <c r="AEM27">
        <f>IF(csv_definitivo[[#This Row],[Dia -325]]&lt;0,0,csv_definitivo[[#This Row],[Dia -325]])</f>
        <v>159</v>
      </c>
      <c r="AEN27">
        <f>IF(csv_definitivo[[#This Row],[Dia -324]]&lt;0,0,csv_definitivo[[#This Row],[Dia -324]])</f>
        <v>182</v>
      </c>
      <c r="AEO27">
        <f>IF(csv_definitivo[[#This Row],[Dia -323]]&lt;0,0,csv_definitivo[[#This Row],[Dia -323]])</f>
        <v>178</v>
      </c>
      <c r="AEP27">
        <f>IF(csv_definitivo[[#This Row],[Dia -322]]&lt;0,0,csv_definitivo[[#This Row],[Dia -322]])</f>
        <v>181</v>
      </c>
      <c r="AEQ27">
        <f>IF(csv_definitivo[[#This Row],[Dia -321]]&lt;0,0,csv_definitivo[[#This Row],[Dia -321]])</f>
        <v>150</v>
      </c>
      <c r="AER27">
        <f>IF(csv_definitivo[[#This Row],[Dia -320]]&lt;0,0,csv_definitivo[[#This Row],[Dia -320]])</f>
        <v>141</v>
      </c>
      <c r="AES27">
        <f>IF(csv_definitivo[[#This Row],[Dia -319]]&lt;0,0,csv_definitivo[[#This Row],[Dia -319]])</f>
        <v>105</v>
      </c>
      <c r="AET27">
        <f>IF(csv_definitivo[[#This Row],[Dia -318]]&lt;0,0,csv_definitivo[[#This Row],[Dia -318]])</f>
        <v>150</v>
      </c>
      <c r="AEU27">
        <f>IF(csv_definitivo[[#This Row],[Dia -317]]&lt;0,0,csv_definitivo[[#This Row],[Dia -317]])</f>
        <v>136</v>
      </c>
      <c r="AEV27">
        <f>IF(csv_definitivo[[#This Row],[Dia -316]]&lt;0,0,csv_definitivo[[#This Row],[Dia -316]])</f>
        <v>126</v>
      </c>
      <c r="AEW27">
        <f>IF(csv_definitivo[[#This Row],[Dia -315]]&lt;0,0,csv_definitivo[[#This Row],[Dia -315]])</f>
        <v>98</v>
      </c>
      <c r="AEX27">
        <f>IF(csv_definitivo[[#This Row],[Dia -314]]&lt;0,0,csv_definitivo[[#This Row],[Dia -314]])</f>
        <v>119</v>
      </c>
      <c r="AEY27">
        <f>IF(csv_definitivo[[#This Row],[Dia -313]]&lt;0,0,csv_definitivo[[#This Row],[Dia -313]])</f>
        <v>102</v>
      </c>
      <c r="AEZ27">
        <f>IF(csv_definitivo[[#This Row],[Dia -312]]&lt;0,0,csv_definitivo[[#This Row],[Dia -312]])</f>
        <v>61</v>
      </c>
      <c r="AFA27">
        <f>IF(csv_definitivo[[#This Row],[Dia -311]]&lt;0,0,csv_definitivo[[#This Row],[Dia -311]])</f>
        <v>0</v>
      </c>
      <c r="AFB27">
        <f>IF(csv_definitivo[[#This Row],[Dia -310]]&lt;0,0,csv_definitivo[[#This Row],[Dia -310]])</f>
        <v>65</v>
      </c>
      <c r="AFC27">
        <f>IF(csv_definitivo[[#This Row],[Dia -309]]&lt;0,0,csv_definitivo[[#This Row],[Dia -309]])</f>
        <v>190</v>
      </c>
      <c r="AFD27">
        <f>IF(csv_definitivo[[#This Row],[Dia -308]]&lt;0,0,csv_definitivo[[#This Row],[Dia -308]])</f>
        <v>146</v>
      </c>
      <c r="AFE27">
        <f>IF(csv_definitivo[[#This Row],[Dia -307]]&lt;0,0,csv_definitivo[[#This Row],[Dia -307]])</f>
        <v>153</v>
      </c>
      <c r="AFF27">
        <f>IF(csv_definitivo[[#This Row],[Dia -306]]&lt;0,0,csv_definitivo[[#This Row],[Dia -306]])</f>
        <v>162</v>
      </c>
      <c r="AFG27">
        <f>IF(csv_definitivo[[#This Row],[Dia -305]]&lt;0,0,csv_definitivo[[#This Row],[Dia -305]])</f>
        <v>231</v>
      </c>
      <c r="AFH27">
        <f>IF(csv_definitivo[[#This Row],[Dia -304]]&lt;0,0,csv_definitivo[[#This Row],[Dia -304]])</f>
        <v>249</v>
      </c>
      <c r="AFI27">
        <f>IF(csv_definitivo[[#This Row],[Dia -303]]&lt;0,0,csv_definitivo[[#This Row],[Dia -303]])</f>
        <v>265</v>
      </c>
      <c r="AFJ27">
        <f>IF(csv_definitivo[[#This Row],[Dia -302]]&lt;0,0,csv_definitivo[[#This Row],[Dia -302]])</f>
        <v>244</v>
      </c>
      <c r="AFK27">
        <f>IF(csv_definitivo[[#This Row],[Dia -301]]&lt;0,0,csv_definitivo[[#This Row],[Dia -301]])</f>
        <v>250</v>
      </c>
      <c r="AFL27">
        <f>IF(csv_definitivo[[#This Row],[Dia -300]]&lt;0,0,csv_definitivo[[#This Row],[Dia -300]])</f>
        <v>270</v>
      </c>
      <c r="AFM27">
        <f>IF(csv_definitivo[[#This Row],[Dia -299]]&lt;0,0,csv_definitivo[[#This Row],[Dia -299]])</f>
        <v>275</v>
      </c>
      <c r="AFN27">
        <f>IF(csv_definitivo[[#This Row],[Dia -298]]&lt;0,0,csv_definitivo[[#This Row],[Dia -298]])</f>
        <v>248</v>
      </c>
      <c r="AFO27">
        <f>IF(csv_definitivo[[#This Row],[Dia -297]]&lt;0,0,csv_definitivo[[#This Row],[Dia -297]])</f>
        <v>297</v>
      </c>
      <c r="AFP27">
        <f>IF(csv_definitivo[[#This Row],[Dia -296]]&lt;0,0,csv_definitivo[[#This Row],[Dia -296]])</f>
        <v>265</v>
      </c>
      <c r="AFQ27">
        <f>IF(csv_definitivo[[#This Row],[Dia -295]]&lt;0,0,csv_definitivo[[#This Row],[Dia -295]])</f>
        <v>300</v>
      </c>
      <c r="AFR27">
        <f>IF(csv_definitivo[[#This Row],[Dia -294]]&lt;0,0,csv_definitivo[[#This Row],[Dia -294]])</f>
        <v>262</v>
      </c>
      <c r="AFS27">
        <f>IF(csv_definitivo[[#This Row],[Dia -293]]&lt;0,0,csv_definitivo[[#This Row],[Dia -293]])</f>
        <v>261</v>
      </c>
      <c r="AFT27">
        <f>IF(csv_definitivo[[#This Row],[Dia -292]]&lt;0,0,csv_definitivo[[#This Row],[Dia -292]])</f>
        <v>271</v>
      </c>
      <c r="AFU27">
        <f>IF(csv_definitivo[[#This Row],[Dia -291]]&lt;0,0,csv_definitivo[[#This Row],[Dia -291]])</f>
        <v>191</v>
      </c>
      <c r="AFV27">
        <f>IF(csv_definitivo[[#This Row],[Dia -290]]&lt;0,0,csv_definitivo[[#This Row],[Dia -290]])</f>
        <v>269</v>
      </c>
      <c r="AFW27">
        <f>IF(csv_definitivo[[#This Row],[Dia -289]]&lt;0,0,csv_definitivo[[#This Row],[Dia -289]])</f>
        <v>246</v>
      </c>
      <c r="AFX27">
        <f>IF(csv_definitivo[[#This Row],[Dia -288]]&lt;0,0,csv_definitivo[[#This Row],[Dia -288]])</f>
        <v>250</v>
      </c>
      <c r="AFY27">
        <f>IF(csv_definitivo[[#This Row],[Dia -287]]&lt;0,0,csv_definitivo[[#This Row],[Dia -287]])</f>
        <v>222</v>
      </c>
      <c r="AFZ27">
        <f>IF(csv_definitivo[[#This Row],[Dia -286]]&lt;0,0,csv_definitivo[[#This Row],[Dia -286]])</f>
        <v>174</v>
      </c>
      <c r="AGA27">
        <f>IF(csv_definitivo[[#This Row],[Dia -285]]&lt;0,0,csv_definitivo[[#This Row],[Dia -285]])</f>
        <v>205</v>
      </c>
      <c r="AGB27">
        <f>IF(csv_definitivo[[#This Row],[Dia -284]]&lt;0,0,csv_definitivo[[#This Row],[Dia -284]])</f>
        <v>217</v>
      </c>
      <c r="AGC27">
        <f>IF(csv_definitivo[[#This Row],[Dia -283]]&lt;0,0,csv_definitivo[[#This Row],[Dia -283]])</f>
        <v>306</v>
      </c>
      <c r="AGD27">
        <f>IF(csv_definitivo[[#This Row],[Dia -282]]&lt;0,0,csv_definitivo[[#This Row],[Dia -282]])</f>
        <v>279</v>
      </c>
      <c r="AGE27">
        <f>IF(csv_definitivo[[#This Row],[Dia -281]]&lt;0,0,csv_definitivo[[#This Row],[Dia -281]])</f>
        <v>296</v>
      </c>
      <c r="AGF27">
        <f>IF(csv_definitivo[[#This Row],[Dia -280]]&lt;0,0,csv_definitivo[[#This Row],[Dia -280]])</f>
        <v>367</v>
      </c>
      <c r="AGG27">
        <f>IF(csv_definitivo[[#This Row],[Dia -279]]&lt;0,0,csv_definitivo[[#This Row],[Dia -279]])</f>
        <v>342</v>
      </c>
      <c r="AGH27">
        <f>IF(csv_definitivo[[#This Row],[Dia -278]]&lt;0,0,csv_definitivo[[#This Row],[Dia -278]])</f>
        <v>379</v>
      </c>
      <c r="AGI27">
        <f>IF(csv_definitivo[[#This Row],[Dia -277]]&lt;0,0,csv_definitivo[[#This Row],[Dia -277]])</f>
        <v>344</v>
      </c>
      <c r="AGJ27">
        <f>IF(csv_definitivo[[#This Row],[Dia -276]]&lt;0,0,csv_definitivo[[#This Row],[Dia -276]])</f>
        <v>379</v>
      </c>
      <c r="AGK27">
        <f>IF(csv_definitivo[[#This Row],[Dia -275]]&lt;0,0,csv_definitivo[[#This Row],[Dia -275]])</f>
        <v>380</v>
      </c>
      <c r="AGL27">
        <f>IF(csv_definitivo[[#This Row],[Dia -274]]&lt;0,0,csv_definitivo[[#This Row],[Dia -274]])</f>
        <v>399</v>
      </c>
      <c r="AGM27">
        <f>IF(csv_definitivo[[#This Row],[Dia -273]]&lt;0,0,csv_definitivo[[#This Row],[Dia -273]])</f>
        <v>390</v>
      </c>
      <c r="AGN27">
        <f>IF(csv_definitivo[[#This Row],[Dia -272]]&lt;0,0,csv_definitivo[[#This Row],[Dia -272]])</f>
        <v>370</v>
      </c>
      <c r="AGO27">
        <f>IF(csv_definitivo[[#This Row],[Dia -271]]&lt;0,0,csv_definitivo[[#This Row],[Dia -271]])</f>
        <v>392</v>
      </c>
      <c r="AGP27">
        <f>IF(csv_definitivo[[#This Row],[Dia -270]]&lt;0,0,csv_definitivo[[#This Row],[Dia -270]])</f>
        <v>381</v>
      </c>
      <c r="AGQ27">
        <f>IF(csv_definitivo[[#This Row],[Dia -269]]&lt;0,0,csv_definitivo[[#This Row],[Dia -269]])</f>
        <v>518</v>
      </c>
      <c r="AGR27">
        <f>IF(csv_definitivo[[#This Row],[Dia -268]]&lt;0,0,csv_definitivo[[#This Row],[Dia -268]])</f>
        <v>522</v>
      </c>
      <c r="AGS27">
        <f>IF(csv_definitivo[[#This Row],[Dia -267]]&lt;0,0,csv_definitivo[[#This Row],[Dia -267]])</f>
        <v>0</v>
      </c>
      <c r="AGT27">
        <f>IF(csv_definitivo[[#This Row],[Dia -266]]&lt;0,0,csv_definitivo[[#This Row],[Dia -266]])</f>
        <v>1141</v>
      </c>
      <c r="AGU27">
        <f>IF(csv_definitivo[[#This Row],[Dia -265]]&lt;0,0,csv_definitivo[[#This Row],[Dia -265]])</f>
        <v>519</v>
      </c>
      <c r="AGV27">
        <f>IF(csv_definitivo[[#This Row],[Dia -264]]&lt;0,0,csv_definitivo[[#This Row],[Dia -264]])</f>
        <v>659</v>
      </c>
      <c r="AGW27">
        <f>IF(csv_definitivo[[#This Row],[Dia -263]]&lt;0,0,csv_definitivo[[#This Row],[Dia -263]])</f>
        <v>0</v>
      </c>
      <c r="AGX27">
        <f>IF(csv_definitivo[[#This Row],[Dia -262]]&lt;0,0,csv_definitivo[[#This Row],[Dia -262]])</f>
        <v>1320</v>
      </c>
      <c r="AGY27">
        <f>IF(csv_definitivo[[#This Row],[Dia -261]]&lt;0,0,csv_definitivo[[#This Row],[Dia -261]])</f>
        <v>752</v>
      </c>
      <c r="AGZ27">
        <f>IF(csv_definitivo[[#This Row],[Dia -260]]&lt;0,0,csv_definitivo[[#This Row],[Dia -260]])</f>
        <v>3</v>
      </c>
      <c r="AHA27">
        <f>IF(csv_definitivo[[#This Row],[Dia -259]]&lt;0,0,csv_definitivo[[#This Row],[Dia -259]])</f>
        <v>0</v>
      </c>
      <c r="AHB27">
        <f>IF(csv_definitivo[[#This Row],[Dia -258]]&lt;0,0,csv_definitivo[[#This Row],[Dia -258]])</f>
        <v>1064</v>
      </c>
      <c r="AHC27">
        <f>IF(csv_definitivo[[#This Row],[Dia -257]]&lt;0,0,csv_definitivo[[#This Row],[Dia -257]])</f>
        <v>0</v>
      </c>
      <c r="AHD27">
        <f>IF(csv_definitivo[[#This Row],[Dia -256]]&lt;0,0,csv_definitivo[[#This Row],[Dia -256]])</f>
        <v>0</v>
      </c>
      <c r="AHE27">
        <f>IF(csv_definitivo[[#This Row],[Dia -255]]&lt;0,0,csv_definitivo[[#This Row],[Dia -255]])</f>
        <v>1947</v>
      </c>
      <c r="AHF27">
        <f>IF(csv_definitivo[[#This Row],[Dia -254]]&lt;0,0,csv_definitivo[[#This Row],[Dia -254]])</f>
        <v>773</v>
      </c>
      <c r="AHG27">
        <f>IF(csv_definitivo[[#This Row],[Dia -253]]&lt;0,0,csv_definitivo[[#This Row],[Dia -253]])</f>
        <v>744</v>
      </c>
      <c r="AHH27">
        <f>IF(csv_definitivo[[#This Row],[Dia -252]]&lt;0,0,csv_definitivo[[#This Row],[Dia -252]])</f>
        <v>845</v>
      </c>
      <c r="AHI27">
        <f>IF(csv_definitivo[[#This Row],[Dia -251]]&lt;0,0,csv_definitivo[[#This Row],[Dia -251]])</f>
        <v>827</v>
      </c>
      <c r="AHJ27">
        <f>IF(csv_definitivo[[#This Row],[Dia -250]]&lt;0,0,csv_definitivo[[#This Row],[Dia -250]])</f>
        <v>0</v>
      </c>
      <c r="AHK27">
        <f>IF(csv_definitivo[[#This Row],[Dia -249]]&lt;0,0,csv_definitivo[[#This Row],[Dia -249]])</f>
        <v>0</v>
      </c>
      <c r="AHL27">
        <f>IF(csv_definitivo[[#This Row],[Dia -248]]&lt;0,0,csv_definitivo[[#This Row],[Dia -248]])</f>
        <v>2942</v>
      </c>
      <c r="AHM27">
        <f>IF(csv_definitivo[[#This Row],[Dia -247]]&lt;0,0,csv_definitivo[[#This Row],[Dia -247]])</f>
        <v>1091</v>
      </c>
      <c r="AHN27">
        <f>IF(csv_definitivo[[#This Row],[Dia -246]]&lt;0,0,csv_definitivo[[#This Row],[Dia -246]])</f>
        <v>1088</v>
      </c>
      <c r="AHO27">
        <f>IF(csv_definitivo[[#This Row],[Dia -245]]&lt;0,0,csv_definitivo[[#This Row],[Dia -245]])</f>
        <v>1179</v>
      </c>
      <c r="AHP27">
        <f>IF(csv_definitivo[[#This Row],[Dia -244]]&lt;0,0,csv_definitivo[[#This Row],[Dia -244]])</f>
        <v>1253</v>
      </c>
      <c r="AHQ27">
        <f>IF(csv_definitivo[[#This Row],[Dia -243]]&lt;0,0,csv_definitivo[[#This Row],[Dia -243]])</f>
        <v>0</v>
      </c>
      <c r="AHR27">
        <f>IF(csv_definitivo[[#This Row],[Dia -242]]&lt;0,0,csv_definitivo[[#This Row],[Dia -242]])</f>
        <v>0</v>
      </c>
      <c r="AHS27">
        <f>IF(csv_definitivo[[#This Row],[Dia -241]]&lt;0,0,csv_definitivo[[#This Row],[Dia -241]])</f>
        <v>4402</v>
      </c>
      <c r="AHT27">
        <f>IF(csv_definitivo[[#This Row],[Dia -240]]&lt;0,0,csv_definitivo[[#This Row],[Dia -240]])</f>
        <v>1585</v>
      </c>
      <c r="AHU27">
        <f>IF(csv_definitivo[[#This Row],[Dia -239]]&lt;0,0,csv_definitivo[[#This Row],[Dia -239]])</f>
        <v>1492</v>
      </c>
      <c r="AHV27">
        <f>IF(csv_definitivo[[#This Row],[Dia -238]]&lt;0,0,csv_definitivo[[#This Row],[Dia -238]])</f>
        <v>1497</v>
      </c>
      <c r="AHW27">
        <f>IF(csv_definitivo[[#This Row],[Dia -237]]&lt;0,0,csv_definitivo[[#This Row],[Dia -237]])</f>
        <v>1694</v>
      </c>
      <c r="AHX27">
        <f>IF(csv_definitivo[[#This Row],[Dia -236]]&lt;0,0,csv_definitivo[[#This Row],[Dia -236]])</f>
        <v>0</v>
      </c>
      <c r="AHY27">
        <f>IF(csv_definitivo[[#This Row],[Dia -235]]&lt;0,0,csv_definitivo[[#This Row],[Dia -235]])</f>
        <v>0</v>
      </c>
      <c r="AHZ27">
        <f>IF(csv_definitivo[[#This Row],[Dia -234]]&lt;0,0,csv_definitivo[[#This Row],[Dia -234]])</f>
        <v>5269</v>
      </c>
      <c r="AIA27">
        <f>IF(csv_definitivo[[#This Row],[Dia -233]]&lt;0,0,csv_definitivo[[#This Row],[Dia -233]])</f>
        <v>1684</v>
      </c>
      <c r="AIB27">
        <f>IF(csv_definitivo[[#This Row],[Dia -232]]&lt;0,0,csv_definitivo[[#This Row],[Dia -232]])</f>
        <v>1871</v>
      </c>
      <c r="AIC27">
        <f>IF(csv_definitivo[[#This Row],[Dia -231]]&lt;0,0,csv_definitivo[[#This Row],[Dia -231]])</f>
        <v>1660</v>
      </c>
      <c r="AID27">
        <f>IF(csv_definitivo[[#This Row],[Dia -230]]&lt;0,0,csv_definitivo[[#This Row],[Dia -230]])</f>
        <v>1679</v>
      </c>
      <c r="AIE27">
        <f>IF(csv_definitivo[[#This Row],[Dia -229]]&lt;0,0,csv_definitivo[[#This Row],[Dia -229]])</f>
        <v>0</v>
      </c>
      <c r="AIF27">
        <f>IF(csv_definitivo[[#This Row],[Dia -228]]&lt;0,0,csv_definitivo[[#This Row],[Dia -228]])</f>
        <v>0</v>
      </c>
      <c r="AIG27">
        <f>IF(csv_definitivo[[#This Row],[Dia -227]]&lt;0,0,csv_definitivo[[#This Row],[Dia -227]])</f>
        <v>5166</v>
      </c>
      <c r="AIH27">
        <f>IF(csv_definitivo[[#This Row],[Dia -226]]&lt;0,0,csv_definitivo[[#This Row],[Dia -226]])</f>
        <v>1578</v>
      </c>
      <c r="AII27">
        <f>IF(csv_definitivo[[#This Row],[Dia -225]]&lt;0,0,csv_definitivo[[#This Row],[Dia -225]])</f>
        <v>1328</v>
      </c>
      <c r="AIJ27">
        <f>IF(csv_definitivo[[#This Row],[Dia -224]]&lt;0,0,csv_definitivo[[#This Row],[Dia -224]])</f>
        <v>1199</v>
      </c>
      <c r="AIK27">
        <f>IF(csv_definitivo[[#This Row],[Dia -223]]&lt;0,0,csv_definitivo[[#This Row],[Dia -223]])</f>
        <v>1506</v>
      </c>
      <c r="AIL27">
        <f>IF(csv_definitivo[[#This Row],[Dia -222]]&lt;0,0,csv_definitivo[[#This Row],[Dia -222]])</f>
        <v>0</v>
      </c>
      <c r="AIM27">
        <f>IF(csv_definitivo[[#This Row],[Dia -221]]&lt;0,0,csv_definitivo[[#This Row],[Dia -221]])</f>
        <v>0</v>
      </c>
      <c r="AIN27">
        <f>IF(csv_definitivo[[#This Row],[Dia -220]]&lt;0,0,csv_definitivo[[#This Row],[Dia -220]])</f>
        <v>0</v>
      </c>
      <c r="AIO27">
        <f>IF(csv_definitivo[[#This Row],[Dia -219]]&lt;0,0,csv_definitivo[[#This Row],[Dia -219]])</f>
        <v>4527</v>
      </c>
      <c r="AIP27">
        <f>IF(csv_definitivo[[#This Row],[Dia -218]]&lt;0,0,csv_definitivo[[#This Row],[Dia -218]])</f>
        <v>715</v>
      </c>
      <c r="AIQ27">
        <f>IF(csv_definitivo[[#This Row],[Dia -217]]&lt;0,0,csv_definitivo[[#This Row],[Dia -217]])</f>
        <v>25</v>
      </c>
      <c r="AIR27">
        <f>IF(csv_definitivo[[#This Row],[Dia -216]]&lt;0,0,csv_definitivo[[#This Row],[Dia -216]])</f>
        <v>0</v>
      </c>
      <c r="AIS27">
        <f>IF(csv_definitivo[[#This Row],[Dia -215]]&lt;0,0,csv_definitivo[[#This Row],[Dia -215]])</f>
        <v>0</v>
      </c>
      <c r="AIT27">
        <f>IF(csv_definitivo[[#This Row],[Dia -214]]&lt;0,0,csv_definitivo[[#This Row],[Dia -214]])</f>
        <v>0</v>
      </c>
      <c r="AIU27">
        <f>IF(csv_definitivo[[#This Row],[Dia -213]]&lt;0,0,csv_definitivo[[#This Row],[Dia -213]])</f>
        <v>0</v>
      </c>
      <c r="AIV27">
        <f>IF(csv_definitivo[[#This Row],[Dia -212]]&lt;0,0,csv_definitivo[[#This Row],[Dia -212]])</f>
        <v>4126</v>
      </c>
      <c r="AIW27">
        <f>IF(csv_definitivo[[#This Row],[Dia -211]]&lt;0,0,csv_definitivo[[#This Row],[Dia -211]])</f>
        <v>0</v>
      </c>
      <c r="AIX27">
        <f>IF(csv_definitivo[[#This Row],[Dia -210]]&lt;0,0,csv_definitivo[[#This Row],[Dia -210]])</f>
        <v>0</v>
      </c>
      <c r="AIY27">
        <f>IF(csv_definitivo[[#This Row],[Dia -209]]&lt;0,0,csv_definitivo[[#This Row],[Dia -209]])</f>
        <v>0</v>
      </c>
      <c r="AIZ27">
        <f>IF(csv_definitivo[[#This Row],[Dia -208]]&lt;0,0,csv_definitivo[[#This Row],[Dia -208]])</f>
        <v>0</v>
      </c>
      <c r="AJA27">
        <f>IF(csv_definitivo[[#This Row],[Dia -207]]&lt;0,0,csv_definitivo[[#This Row],[Dia -207]])</f>
        <v>0</v>
      </c>
      <c r="AJB27">
        <f>IF(csv_definitivo[[#This Row],[Dia -206]]&lt;0,0,csv_definitivo[[#This Row],[Dia -206]])</f>
        <v>0</v>
      </c>
      <c r="AJC27">
        <f>IF(csv_definitivo[[#This Row],[Dia -205]]&lt;0,0,csv_definitivo[[#This Row],[Dia -205]])</f>
        <v>0</v>
      </c>
      <c r="AJD27">
        <f>IF(csv_definitivo[[#This Row],[Dia -204]]&lt;0,0,csv_definitivo[[#This Row],[Dia -204]])</f>
        <v>0</v>
      </c>
      <c r="AJE27">
        <f>IF(csv_definitivo[[#This Row],[Dia -203]]&lt;0,0,csv_definitivo[[#This Row],[Dia -203]])</f>
        <v>0</v>
      </c>
      <c r="AJF27">
        <f>IF(csv_definitivo[[#This Row],[Dia -202]]&lt;0,0,csv_definitivo[[#This Row],[Dia -202]])</f>
        <v>0</v>
      </c>
      <c r="AJG27">
        <f>IF(csv_definitivo[[#This Row],[Dia -201]]&lt;0,0,csv_definitivo[[#This Row],[Dia -201]])</f>
        <v>0</v>
      </c>
      <c r="AJH27">
        <f>IF(csv_definitivo[[#This Row],[Dia -200]]&lt;0,0,csv_definitivo[[#This Row],[Dia -200]])</f>
        <v>0</v>
      </c>
      <c r="AJI27">
        <f>IF(csv_definitivo[[#This Row],[Dia -199]]&lt;0,0,csv_definitivo[[#This Row],[Dia -199]])</f>
        <v>0</v>
      </c>
      <c r="AJJ27">
        <f>IF(csv_definitivo[[#This Row],[Dia -198]]&lt;0,0,csv_definitivo[[#This Row],[Dia -198]])</f>
        <v>0</v>
      </c>
      <c r="AJK27">
        <f>IF(csv_definitivo[[#This Row],[Dia -197]]&lt;0,0,csv_definitivo[[#This Row],[Dia -197]])</f>
        <v>4962</v>
      </c>
      <c r="AJL27">
        <f>IF(csv_definitivo[[#This Row],[Dia -196]]&lt;0,0,csv_definitivo[[#This Row],[Dia -196]])</f>
        <v>0</v>
      </c>
      <c r="AJM27">
        <f>IF(csv_definitivo[[#This Row],[Dia -195]]&lt;0,0,csv_definitivo[[#This Row],[Dia -195]])</f>
        <v>0</v>
      </c>
      <c r="AJN27">
        <f>IF(csv_definitivo[[#This Row],[Dia -194]]&lt;0,0,csv_definitivo[[#This Row],[Dia -194]])</f>
        <v>0</v>
      </c>
      <c r="AJO27">
        <f>IF(csv_definitivo[[#This Row],[Dia -193]]&lt;0,0,csv_definitivo[[#This Row],[Dia -193]])</f>
        <v>0</v>
      </c>
      <c r="AJP27">
        <f>IF(csv_definitivo[[#This Row],[Dia -192]]&lt;0,0,csv_definitivo[[#This Row],[Dia -192]])</f>
        <v>0</v>
      </c>
      <c r="AJQ27">
        <f>IF(csv_definitivo[[#This Row],[Dia -191]]&lt;0,0,csv_definitivo[[#This Row],[Dia -191]])</f>
        <v>0</v>
      </c>
      <c r="AJR27">
        <f>IF(csv_definitivo[[#This Row],[Dia -190]]&lt;0,0,csv_definitivo[[#This Row],[Dia -190]])</f>
        <v>0</v>
      </c>
      <c r="AJS27">
        <f>IF(csv_definitivo[[#This Row],[Dia -189]]&lt;0,0,csv_definitivo[[#This Row],[Dia -189]])</f>
        <v>0</v>
      </c>
      <c r="AJT27">
        <f>IF(csv_definitivo[[#This Row],[Dia -188]]&lt;0,0,csv_definitivo[[#This Row],[Dia -188]])</f>
        <v>0</v>
      </c>
      <c r="AJU27">
        <f>IF(csv_definitivo[[#This Row],[Dia -187]]&lt;0,0,csv_definitivo[[#This Row],[Dia -187]])</f>
        <v>0</v>
      </c>
      <c r="AJV27">
        <f>IF(csv_definitivo[[#This Row],[Dia -186]]&lt;0,0,csv_definitivo[[#This Row],[Dia -186]])</f>
        <v>0</v>
      </c>
      <c r="AJW27">
        <f>IF(csv_definitivo[[#This Row],[Dia -185]]&lt;0,0,csv_definitivo[[#This Row],[Dia -185]])</f>
        <v>0</v>
      </c>
      <c r="AJX27">
        <f>IF(csv_definitivo[[#This Row],[Dia -184]]&lt;0,0,csv_definitivo[[#This Row],[Dia -184]])</f>
        <v>2814</v>
      </c>
      <c r="AJY27">
        <f>IF(csv_definitivo[[#This Row],[Dia -183]]&lt;0,0,csv_definitivo[[#This Row],[Dia -183]])</f>
        <v>0</v>
      </c>
      <c r="AJZ27">
        <f>IF(csv_definitivo[[#This Row],[Dia -182]]&lt;0,0,csv_definitivo[[#This Row],[Dia -182]])</f>
        <v>0</v>
      </c>
      <c r="AKA27">
        <f>IF(csv_definitivo[[#This Row],[Dia -181]]&lt;0,0,csv_definitivo[[#This Row],[Dia -181]])</f>
        <v>0</v>
      </c>
      <c r="AKB27">
        <f>IF(csv_definitivo[[#This Row],[Dia -180]]&lt;0,0,csv_definitivo[[#This Row],[Dia -180]])</f>
        <v>0</v>
      </c>
      <c r="AKC27">
        <f>IF(csv_definitivo[[#This Row],[Dia -179]]&lt;0,0,csv_definitivo[[#This Row],[Dia -179]])</f>
        <v>0</v>
      </c>
      <c r="AKD27">
        <f>IF(csv_definitivo[[#This Row],[Dia -178]]&lt;0,0,csv_definitivo[[#This Row],[Dia -178]])</f>
        <v>0</v>
      </c>
      <c r="AKE27">
        <f>IF(csv_definitivo[[#This Row],[Dia -177]]&lt;0,0,csv_definitivo[[#This Row],[Dia -177]])</f>
        <v>0</v>
      </c>
      <c r="AKF27">
        <f>IF(csv_definitivo[[#This Row],[Dia -176]]&lt;0,0,csv_definitivo[[#This Row],[Dia -176]])</f>
        <v>1551</v>
      </c>
      <c r="AKG27">
        <f>IF(csv_definitivo[[#This Row],[Dia -175]]&lt;0,0,csv_definitivo[[#This Row],[Dia -175]])</f>
        <v>0</v>
      </c>
      <c r="AKH27">
        <f>IF(csv_definitivo[[#This Row],[Dia -174]]&lt;0,0,csv_definitivo[[#This Row],[Dia -174]])</f>
        <v>0</v>
      </c>
      <c r="AKI27">
        <f>IF(csv_definitivo[[#This Row],[Dia -173]]&lt;0,0,csv_definitivo[[#This Row],[Dia -173]])</f>
        <v>0</v>
      </c>
      <c r="AKJ27">
        <f>IF(csv_definitivo[[#This Row],[Dia -172]]&lt;0,0,csv_definitivo[[#This Row],[Dia -172]])</f>
        <v>0</v>
      </c>
      <c r="AKK27">
        <f>IF(csv_definitivo[[#This Row],[Dia -171]]&lt;0,0,csv_definitivo[[#This Row],[Dia -171]])</f>
        <v>0</v>
      </c>
      <c r="AKL27">
        <f>IF(csv_definitivo[[#This Row],[Dia -170]]&lt;0,0,csv_definitivo[[#This Row],[Dia -170]])</f>
        <v>1627</v>
      </c>
      <c r="AKM27">
        <f>IF(csv_definitivo[[#This Row],[Dia -169]]&lt;0,0,csv_definitivo[[#This Row],[Dia -169]])</f>
        <v>0</v>
      </c>
      <c r="AKN27">
        <f>IF(csv_definitivo[[#This Row],[Dia -168]]&lt;0,0,csv_definitivo[[#This Row],[Dia -168]])</f>
        <v>0</v>
      </c>
      <c r="AKO27">
        <f>IF(csv_definitivo[[#This Row],[Dia -167]]&lt;0,0,csv_definitivo[[#This Row],[Dia -167]])</f>
        <v>0</v>
      </c>
      <c r="AKP27">
        <f>IF(csv_definitivo[[#This Row],[Dia -166]]&lt;0,0,csv_definitivo[[#This Row],[Dia -166]])</f>
        <v>0</v>
      </c>
      <c r="AKQ27">
        <f>IF(csv_definitivo[[#This Row],[Dia -165]]&lt;0,0,csv_definitivo[[#This Row],[Dia -165]])</f>
        <v>0</v>
      </c>
      <c r="AKR27">
        <f>IF(csv_definitivo[[#This Row],[Dia -164]]&lt;0,0,csv_definitivo[[#This Row],[Dia -164]])</f>
        <v>0</v>
      </c>
      <c r="AKS27">
        <f>IF(csv_definitivo[[#This Row],[Dia -163]]&lt;0,0,csv_definitivo[[#This Row],[Dia -163]])</f>
        <v>0</v>
      </c>
      <c r="AKT27">
        <f>IF(csv_definitivo[[#This Row],[Dia -162]]&lt;0,0,csv_definitivo[[#This Row],[Dia -162]])</f>
        <v>1519</v>
      </c>
      <c r="AKU27">
        <f>IF(csv_definitivo[[#This Row],[Dia -161]]&lt;0,0,csv_definitivo[[#This Row],[Dia -161]])</f>
        <v>0</v>
      </c>
      <c r="AKV27">
        <f>IF(csv_definitivo[[#This Row],[Dia -160]]&lt;0,0,csv_definitivo[[#This Row],[Dia -160]])</f>
        <v>0</v>
      </c>
      <c r="AKW27">
        <f>IF(csv_definitivo[[#This Row],[Dia -159]]&lt;0,0,csv_definitivo[[#This Row],[Dia -159]])</f>
        <v>0</v>
      </c>
      <c r="AKX27">
        <f>IF(csv_definitivo[[#This Row],[Dia -158]]&lt;0,0,csv_definitivo[[#This Row],[Dia -158]])</f>
        <v>0</v>
      </c>
      <c r="AKY27">
        <f>IF(csv_definitivo[[#This Row],[Dia -157]]&lt;0,0,csv_definitivo[[#This Row],[Dia -157]])</f>
        <v>0</v>
      </c>
      <c r="AKZ27">
        <f>IF(csv_definitivo[[#This Row],[Dia -156]]&lt;0,0,csv_definitivo[[#This Row],[Dia -156]])</f>
        <v>1909</v>
      </c>
      <c r="ALA27">
        <f>IF(csv_definitivo[[#This Row],[Dia -155]]&lt;0,0,csv_definitivo[[#This Row],[Dia -155]])</f>
        <v>0</v>
      </c>
      <c r="ALB27">
        <f>IF(csv_definitivo[[#This Row],[Dia -154]]&lt;0,0,csv_definitivo[[#This Row],[Dia -154]])</f>
        <v>0</v>
      </c>
      <c r="ALC27">
        <f>IF(csv_definitivo[[#This Row],[Dia -153]]&lt;0,0,csv_definitivo[[#This Row],[Dia -153]])</f>
        <v>0</v>
      </c>
      <c r="ALD27">
        <f>IF(csv_definitivo[[#This Row],[Dia -152]]&lt;0,0,csv_definitivo[[#This Row],[Dia -152]])</f>
        <v>0</v>
      </c>
      <c r="ALE27">
        <f>IF(csv_definitivo[[#This Row],[Dia -151]]&lt;0,0,csv_definitivo[[#This Row],[Dia -151]])</f>
        <v>0</v>
      </c>
      <c r="ALF27">
        <f>IF(csv_definitivo[[#This Row],[Dia -150]]&lt;0,0,csv_definitivo[[#This Row],[Dia -150]])</f>
        <v>0</v>
      </c>
      <c r="ALG27">
        <f>IF(csv_definitivo[[#This Row],[Dia -149]]&lt;0,0,csv_definitivo[[#This Row],[Dia -149]])</f>
        <v>2168</v>
      </c>
      <c r="ALH27">
        <f>IF(csv_definitivo[[#This Row],[Dia -148]]&lt;0,0,csv_definitivo[[#This Row],[Dia -148]])</f>
        <v>0</v>
      </c>
      <c r="ALI27">
        <f>IF(csv_definitivo[[#This Row],[Dia -147]]&lt;0,0,csv_definitivo[[#This Row],[Dia -147]])</f>
        <v>0</v>
      </c>
      <c r="ALJ27">
        <f>IF(csv_definitivo[[#This Row],[Dia -146]]&lt;0,0,csv_definitivo[[#This Row],[Dia -146]])</f>
        <v>0</v>
      </c>
      <c r="ALK27">
        <f>IF(csv_definitivo[[#This Row],[Dia -145]]&lt;0,0,csv_definitivo[[#This Row],[Dia -145]])</f>
        <v>0</v>
      </c>
      <c r="ALL27">
        <f>IF(csv_definitivo[[#This Row],[Dia -144]]&lt;0,0,csv_definitivo[[#This Row],[Dia -144]])</f>
        <v>0</v>
      </c>
      <c r="ALM27">
        <f>IF(csv_definitivo[[#This Row],[Dia -143]]&lt;0,0,csv_definitivo[[#This Row],[Dia -143]])</f>
        <v>0</v>
      </c>
      <c r="ALN27">
        <f>IF(csv_definitivo[[#This Row],[Dia -142]]&lt;0,0,csv_definitivo[[#This Row],[Dia -142]])</f>
        <v>2749</v>
      </c>
      <c r="ALO27">
        <f>IF(csv_definitivo[[#This Row],[Dia -141]]&lt;0,0,csv_definitivo[[#This Row],[Dia -141]])</f>
        <v>0</v>
      </c>
      <c r="ALP27">
        <f>IF(csv_definitivo[[#This Row],[Dia -140]]&lt;0,0,csv_definitivo[[#This Row],[Dia -140]])</f>
        <v>0</v>
      </c>
      <c r="ALQ27">
        <f>IF(csv_definitivo[[#This Row],[Dia -139]]&lt;0,0,csv_definitivo[[#This Row],[Dia -139]])</f>
        <v>0</v>
      </c>
      <c r="ALR27">
        <f>IF(csv_definitivo[[#This Row],[Dia -138]]&lt;0,0,csv_definitivo[[#This Row],[Dia -138]])</f>
        <v>0</v>
      </c>
      <c r="ALS27">
        <f>IF(csv_definitivo[[#This Row],[Dia -137]]&lt;0,0,csv_definitivo[[#This Row],[Dia -137]])</f>
        <v>0</v>
      </c>
      <c r="ALT27">
        <f>IF(csv_definitivo[[#This Row],[Dia -136]]&lt;0,0,csv_definitivo[[#This Row],[Dia -136]])</f>
        <v>0</v>
      </c>
      <c r="ALU27">
        <f>IF(csv_definitivo[[#This Row],[Dia -135]]&lt;0,0,csv_definitivo[[#This Row],[Dia -135]])</f>
        <v>3074</v>
      </c>
      <c r="ALV27">
        <f>IF(csv_definitivo[[#This Row],[Dia -134]]&lt;0,0,csv_definitivo[[#This Row],[Dia -134]])</f>
        <v>0</v>
      </c>
      <c r="ALW27">
        <f>IF(csv_definitivo[[#This Row],[Dia -133]]&lt;0,0,csv_definitivo[[#This Row],[Dia -133]])</f>
        <v>0</v>
      </c>
      <c r="ALX27">
        <f>IF(csv_definitivo[[#This Row],[Dia -132]]&lt;0,0,csv_definitivo[[#This Row],[Dia -132]])</f>
        <v>0</v>
      </c>
      <c r="ALY27">
        <f>IF(csv_definitivo[[#This Row],[Dia -131]]&lt;0,0,csv_definitivo[[#This Row],[Dia -131]])</f>
        <v>0</v>
      </c>
      <c r="ALZ27">
        <f>IF(csv_definitivo[[#This Row],[Dia -130]]&lt;0,0,csv_definitivo[[#This Row],[Dia -130]])</f>
        <v>0</v>
      </c>
      <c r="AMA27">
        <f>IF(csv_definitivo[[#This Row],[Dia -129]]&lt;0,0,csv_definitivo[[#This Row],[Dia -129]])</f>
        <v>0</v>
      </c>
      <c r="AMB27">
        <f>IF(csv_definitivo[[#This Row],[Dia -128]]&lt;0,0,csv_definitivo[[#This Row],[Dia -128]])</f>
        <v>0</v>
      </c>
      <c r="AMC27">
        <f>IF(csv_definitivo[[#This Row],[Dia -127]]&lt;0,0,csv_definitivo[[#This Row],[Dia -127]])</f>
        <v>3388</v>
      </c>
      <c r="AMD27">
        <f>IF(csv_definitivo[[#This Row],[Dia -126]]&lt;0,0,csv_definitivo[[#This Row],[Dia -126]])</f>
        <v>0</v>
      </c>
      <c r="AME27">
        <f>IF(csv_definitivo[[#This Row],[Dia -125]]&lt;0,0,csv_definitivo[[#This Row],[Dia -125]])</f>
        <v>0</v>
      </c>
      <c r="AMF27">
        <f>IF(csv_definitivo[[#This Row],[Dia -124]]&lt;0,0,csv_definitivo[[#This Row],[Dia -124]])</f>
        <v>0</v>
      </c>
      <c r="AMG27">
        <f>IF(csv_definitivo[[#This Row],[Dia -123]]&lt;0,0,csv_definitivo[[#This Row],[Dia -123]])</f>
        <v>0</v>
      </c>
      <c r="AMH27">
        <f>IF(csv_definitivo[[#This Row],[Dia -122]]&lt;0,0,csv_definitivo[[#This Row],[Dia -122]])</f>
        <v>0</v>
      </c>
      <c r="AMI27">
        <f>IF(csv_definitivo[[#This Row],[Dia -121]]&lt;0,0,csv_definitivo[[#This Row],[Dia -121]])</f>
        <v>0</v>
      </c>
      <c r="AMJ27">
        <f>IF(csv_definitivo[[#This Row],[Dia -120]]&lt;0,0,csv_definitivo[[#This Row],[Dia -120]])</f>
        <v>3555</v>
      </c>
      <c r="AMK27">
        <f>IF(csv_definitivo[[#This Row],[Dia -119]]&lt;0,0,csv_definitivo[[#This Row],[Dia -119]])</f>
        <v>0</v>
      </c>
      <c r="AML27">
        <f>IF(csv_definitivo[[#This Row],[Dia -118]]&lt;0,0,csv_definitivo[[#This Row],[Dia -118]])</f>
        <v>0</v>
      </c>
      <c r="AMM27">
        <f>IF(csv_definitivo[[#This Row],[Dia -117]]&lt;0,0,csv_definitivo[[#This Row],[Dia -117]])</f>
        <v>0</v>
      </c>
      <c r="AMN27">
        <f>IF(csv_definitivo[[#This Row],[Dia -116]]&lt;0,0,csv_definitivo[[#This Row],[Dia -116]])</f>
        <v>0</v>
      </c>
      <c r="AMO27">
        <f>IF(csv_definitivo[[#This Row],[Dia -115]]&lt;0,0,csv_definitivo[[#This Row],[Dia -115]])</f>
        <v>0</v>
      </c>
      <c r="AMP27">
        <f>IF(csv_definitivo[[#This Row],[Dia -114]]&lt;0,0,csv_definitivo[[#This Row],[Dia -114]])</f>
        <v>4262</v>
      </c>
      <c r="AMQ27">
        <f>IF(csv_definitivo[[#This Row],[Dia -113]]&lt;0,0,csv_definitivo[[#This Row],[Dia -113]])</f>
        <v>0</v>
      </c>
      <c r="AMR27">
        <f>IF(csv_definitivo[[#This Row],[Dia -112]]&lt;0,0,csv_definitivo[[#This Row],[Dia -112]])</f>
        <v>0</v>
      </c>
      <c r="AMS27">
        <f>IF(csv_definitivo[[#This Row],[Dia -111]]&lt;0,0,csv_definitivo[[#This Row],[Dia -111]])</f>
        <v>0</v>
      </c>
      <c r="AMT27">
        <f>IF(csv_definitivo[[#This Row],[Dia -110]]&lt;0,0,csv_definitivo[[#This Row],[Dia -110]])</f>
        <v>0</v>
      </c>
      <c r="AMU27">
        <f>IF(csv_definitivo[[#This Row],[Dia -109]]&lt;0,0,csv_definitivo[[#This Row],[Dia -109]])</f>
        <v>0</v>
      </c>
      <c r="AMV27">
        <f>IF(csv_definitivo[[#This Row],[Dia -108]]&lt;0,0,csv_definitivo[[#This Row],[Dia -108]])</f>
        <v>0</v>
      </c>
      <c r="AMW27">
        <f>IF(csv_definitivo[[#This Row],[Dia -107]]&lt;0,0,csv_definitivo[[#This Row],[Dia -107]])</f>
        <v>0</v>
      </c>
      <c r="AMX27">
        <f>IF(csv_definitivo[[#This Row],[Dia -106]]&lt;0,0,csv_definitivo[[#This Row],[Dia -106]])</f>
        <v>4545</v>
      </c>
      <c r="AMY27">
        <f>IF(csv_definitivo[[#This Row],[Dia -105]]&lt;0,0,csv_definitivo[[#This Row],[Dia -105]])</f>
        <v>0</v>
      </c>
      <c r="AMZ27">
        <f>IF(csv_definitivo[[#This Row],[Dia -104]]&lt;0,0,csv_definitivo[[#This Row],[Dia -104]])</f>
        <v>0</v>
      </c>
      <c r="ANA27">
        <f>IF(csv_definitivo[[#This Row],[Dia -103]]&lt;0,0,csv_definitivo[[#This Row],[Dia -103]])</f>
        <v>0</v>
      </c>
      <c r="ANB27">
        <f>IF(csv_definitivo[[#This Row],[Dia -102]]&lt;0,0,csv_definitivo[[#This Row],[Dia -102]])</f>
        <v>0</v>
      </c>
      <c r="ANC27">
        <f>IF(csv_definitivo[[#This Row],[Dia -101]]&lt;0,0,csv_definitivo[[#This Row],[Dia -101]])</f>
        <v>0</v>
      </c>
      <c r="AND27">
        <f>IF(csv_definitivo[[#This Row],[Dia -100]]&lt;0,0,csv_definitivo[[#This Row],[Dia -100]])</f>
        <v>0</v>
      </c>
      <c r="ANE27">
        <f>IF(csv_definitivo[[#This Row],[Dia -99]]&lt;0,0,csv_definitivo[[#This Row],[Dia -99]])</f>
        <v>4515</v>
      </c>
      <c r="ANF27">
        <f>IF(csv_definitivo[[#This Row],[Dia -98]]&lt;0,0,csv_definitivo[[#This Row],[Dia -98]])</f>
        <v>0</v>
      </c>
      <c r="ANG27">
        <f>IF(csv_definitivo[[#This Row],[Dia -97]]&lt;0,0,csv_definitivo[[#This Row],[Dia -97]])</f>
        <v>0</v>
      </c>
      <c r="ANH27">
        <f>IF(csv_definitivo[[#This Row],[Dia -96]]&lt;0,0,csv_definitivo[[#This Row],[Dia -96]])</f>
        <v>0</v>
      </c>
      <c r="ANI27">
        <f>IF(csv_definitivo[[#This Row],[Dia -95]]&lt;0,0,csv_definitivo[[#This Row],[Dia -95]])</f>
        <v>0</v>
      </c>
      <c r="ANJ27">
        <f>IF(csv_definitivo[[#This Row],[Dia -94]]&lt;0,0,csv_definitivo[[#This Row],[Dia -94]])</f>
        <v>0</v>
      </c>
      <c r="ANK27">
        <f>IF(csv_definitivo[[#This Row],[Dia -93]]&lt;0,0,csv_definitivo[[#This Row],[Dia -93]])</f>
        <v>0</v>
      </c>
      <c r="ANL27">
        <f>IF(csv_definitivo[[#This Row],[Dia -92]]&lt;0,0,csv_definitivo[[#This Row],[Dia -92]])</f>
        <v>3519</v>
      </c>
      <c r="ANM27">
        <f>IF(csv_definitivo[[#This Row],[Dia -91]]&lt;0,0,csv_definitivo[[#This Row],[Dia -91]])</f>
        <v>0</v>
      </c>
      <c r="ANN27">
        <f>IF(csv_definitivo[[#This Row],[Dia -90]]&lt;0,0,csv_definitivo[[#This Row],[Dia -90]])</f>
        <v>0</v>
      </c>
      <c r="ANO27">
        <f>IF(csv_definitivo[[#This Row],[Dia -89]]&lt;0,0,csv_definitivo[[#This Row],[Dia -89]])</f>
        <v>0</v>
      </c>
      <c r="ANP27">
        <f>IF(csv_definitivo[[#This Row],[Dia -88]]&lt;0,0,csv_definitivo[[#This Row],[Dia -88]])</f>
        <v>0</v>
      </c>
      <c r="ANQ27">
        <f>IF(csv_definitivo[[#This Row],[Dia -87]]&lt;0,0,csv_definitivo[[#This Row],[Dia -87]])</f>
        <v>0</v>
      </c>
      <c r="ANR27">
        <f>IF(csv_definitivo[[#This Row],[Dia -86]]&lt;0,0,csv_definitivo[[#This Row],[Dia -86]])</f>
        <v>3050</v>
      </c>
      <c r="ANS27">
        <f>IF(csv_definitivo[[#This Row],[Dia -85]]&lt;0,0,csv_definitivo[[#This Row],[Dia -85]])</f>
        <v>0</v>
      </c>
      <c r="ANT27">
        <f>IF(csv_definitivo[[#This Row],[Dia -84]]&lt;0,0,csv_definitivo[[#This Row],[Dia -84]])</f>
        <v>0</v>
      </c>
      <c r="ANU27">
        <f>IF(csv_definitivo[[#This Row],[Dia -83]]&lt;0,0,csv_definitivo[[#This Row],[Dia -83]])</f>
        <v>0</v>
      </c>
      <c r="ANV27">
        <f>IF(csv_definitivo[[#This Row],[Dia -82]]&lt;0,0,csv_definitivo[[#This Row],[Dia -82]])</f>
        <v>0</v>
      </c>
      <c r="ANW27">
        <f>IF(csv_definitivo[[#This Row],[Dia -81]]&lt;0,0,csv_definitivo[[#This Row],[Dia -81]])</f>
        <v>0</v>
      </c>
      <c r="ANX27">
        <f>IF(csv_definitivo[[#This Row],[Dia -80]]&lt;0,0,csv_definitivo[[#This Row],[Dia -80]])</f>
        <v>0</v>
      </c>
      <c r="ANY27">
        <f>IF(csv_definitivo[[#This Row],[Dia -79]]&lt;0,0,csv_definitivo[[#This Row],[Dia -79]])</f>
        <v>2329</v>
      </c>
      <c r="ANZ27">
        <f>IF(csv_definitivo[[#This Row],[Dia -78]]&lt;0,0,csv_definitivo[[#This Row],[Dia -78]])</f>
        <v>0</v>
      </c>
      <c r="AOA27">
        <f>IF(csv_definitivo[[#This Row],[Dia -77]]&lt;0,0,csv_definitivo[[#This Row],[Dia -77]])</f>
        <v>0</v>
      </c>
      <c r="AOB27">
        <f>IF(csv_definitivo[[#This Row],[Dia -76]]&lt;0,0,csv_definitivo[[#This Row],[Dia -76]])</f>
        <v>0</v>
      </c>
      <c r="AOC27">
        <f>IF(csv_definitivo[[#This Row],[Dia -75]]&lt;0,0,csv_definitivo[[#This Row],[Dia -75]])</f>
        <v>0</v>
      </c>
      <c r="AOD27">
        <f>IF(csv_definitivo[[#This Row],[Dia -74]]&lt;0,0,csv_definitivo[[#This Row],[Dia -74]])</f>
        <v>0</v>
      </c>
      <c r="AOE27">
        <f>IF(csv_definitivo[[#This Row],[Dia -73]]&lt;0,0,csv_definitivo[[#This Row],[Dia -73]])</f>
        <v>0</v>
      </c>
      <c r="AOF27">
        <f>IF(csv_definitivo[[#This Row],[Dia -72]]&lt;0,0,csv_definitivo[[#This Row],[Dia -72]])</f>
        <v>0</v>
      </c>
      <c r="AOG27">
        <f>IF(csv_definitivo[[#This Row],[Dia -71]]&lt;0,0,csv_definitivo[[#This Row],[Dia -71]])</f>
        <v>0</v>
      </c>
      <c r="AOH27">
        <f>IF(csv_definitivo[[#This Row],[Dia -70]]&lt;0,0,csv_definitivo[[#This Row],[Dia -70]])</f>
        <v>0</v>
      </c>
      <c r="AOI27">
        <f>IF(csv_definitivo[[#This Row],[Dia -69]]&lt;0,0,csv_definitivo[[#This Row],[Dia -69]])</f>
        <v>0</v>
      </c>
      <c r="AOJ27">
        <f>IF(csv_definitivo[[#This Row],[Dia -68]]&lt;0,0,csv_definitivo[[#This Row],[Dia -68]])</f>
        <v>0</v>
      </c>
      <c r="AOK27">
        <f>IF(csv_definitivo[[#This Row],[Dia -67]]&lt;0,0,csv_definitivo[[#This Row],[Dia -67]])</f>
        <v>0</v>
      </c>
      <c r="AOL27">
        <f>IF(csv_definitivo[[#This Row],[Dia -66]]&lt;0,0,csv_definitivo[[#This Row],[Dia -66]])</f>
        <v>0</v>
      </c>
      <c r="AOM27">
        <f>IF(csv_definitivo[[#This Row],[Dia -65]]&lt;0,0,csv_definitivo[[#This Row],[Dia -65]])</f>
        <v>0</v>
      </c>
      <c r="AON27">
        <f>IF(csv_definitivo[[#This Row],[Dia -64]]&lt;0,0,csv_definitivo[[#This Row],[Dia -64]])</f>
        <v>0</v>
      </c>
      <c r="AOO27">
        <f>IF(csv_definitivo[[#This Row],[Dia -63]]&lt;0,0,csv_definitivo[[#This Row],[Dia -63]])</f>
        <v>3380</v>
      </c>
      <c r="AOP27">
        <f>IF(csv_definitivo[[#This Row],[Dia -62]]&lt;0,0,csv_definitivo[[#This Row],[Dia -62]])</f>
        <v>0</v>
      </c>
      <c r="AOQ27">
        <f>IF(csv_definitivo[[#This Row],[Dia -61]]&lt;0,0,csv_definitivo[[#This Row],[Dia -61]])</f>
        <v>0</v>
      </c>
      <c r="AOR27">
        <f>IF(csv_definitivo[[#This Row],[Dia -60]]&lt;0,0,csv_definitivo[[#This Row],[Dia -60]])</f>
        <v>0</v>
      </c>
      <c r="AOS27">
        <f>IF(csv_definitivo[[#This Row],[Dia -59]]&lt;0,0,csv_definitivo[[#This Row],[Dia -59]])</f>
        <v>0</v>
      </c>
      <c r="AOT27">
        <f>IF(csv_definitivo[[#This Row],[Dia -58]]&lt;0,0,csv_definitivo[[#This Row],[Dia -58]])</f>
        <v>0</v>
      </c>
      <c r="AOU27">
        <f>IF(csv_definitivo[[#This Row],[Dia -57]]&lt;0,0,csv_definitivo[[#This Row],[Dia -57]])</f>
        <v>2447</v>
      </c>
      <c r="AOV27">
        <f>IF(csv_definitivo[[#This Row],[Dia -56]]&lt;0,0,csv_definitivo[[#This Row],[Dia -56]])</f>
        <v>0</v>
      </c>
      <c r="AOW27">
        <f>IF(csv_definitivo[[#This Row],[Dia -55]]&lt;0,0,csv_definitivo[[#This Row],[Dia -55]])</f>
        <v>0</v>
      </c>
      <c r="AOX27">
        <f>IF(csv_definitivo[[#This Row],[Dia -54]]&lt;0,0,csv_definitivo[[#This Row],[Dia -54]])</f>
        <v>0</v>
      </c>
      <c r="AOY27">
        <f>IF(csv_definitivo[[#This Row],[Dia -53]]&lt;0,0,csv_definitivo[[#This Row],[Dia -53]])</f>
        <v>0</v>
      </c>
      <c r="AOZ27">
        <f>IF(csv_definitivo[[#This Row],[Dia -52]]&lt;0,0,csv_definitivo[[#This Row],[Dia -52]])</f>
        <v>0</v>
      </c>
      <c r="APA27">
        <f>IF(csv_definitivo[[#This Row],[Dia -51]]&lt;0,0,csv_definitivo[[#This Row],[Dia -51]])</f>
        <v>0</v>
      </c>
      <c r="APB27">
        <f>IF(csv_definitivo[[#This Row],[Dia -50]]&lt;0,0,csv_definitivo[[#This Row],[Dia -50]])</f>
        <v>1571</v>
      </c>
      <c r="APC27">
        <f>IF(csv_definitivo[[#This Row],[Dia -49]]&lt;0,0,csv_definitivo[[#This Row],[Dia -49]])</f>
        <v>0</v>
      </c>
      <c r="APD27">
        <f>IF(csv_definitivo[[#This Row],[Dia -48]]&lt;0,0,csv_definitivo[[#This Row],[Dia -48]])</f>
        <v>0</v>
      </c>
      <c r="APE27">
        <f>IF(csv_definitivo[[#This Row],[Dia -47]]&lt;0,0,csv_definitivo[[#This Row],[Dia -47]])</f>
        <v>0</v>
      </c>
      <c r="APF27">
        <f>IF(csv_definitivo[[#This Row],[Dia -46]]&lt;0,0,csv_definitivo[[#This Row],[Dia -46]])</f>
        <v>0</v>
      </c>
      <c r="APG27">
        <f>IF(csv_definitivo[[#This Row],[Dia -45]]&lt;0,0,csv_definitivo[[#This Row],[Dia -45]])</f>
        <v>0</v>
      </c>
      <c r="APH27">
        <f>IF(csv_definitivo[[#This Row],[Dia -44]]&lt;0,0,csv_definitivo[[#This Row],[Dia -44]])</f>
        <v>0</v>
      </c>
      <c r="API27">
        <f>IF(csv_definitivo[[#This Row],[Dia -43]]&lt;0,0,csv_definitivo[[#This Row],[Dia -43]])</f>
        <v>1003</v>
      </c>
      <c r="APJ27">
        <f>IF(csv_definitivo[[#This Row],[Dia -42]]&lt;0,0,csv_definitivo[[#This Row],[Dia -42]])</f>
        <v>0</v>
      </c>
      <c r="APK27">
        <f>IF(csv_definitivo[[#This Row],[Dia -41]]&lt;0,0,csv_definitivo[[#This Row],[Dia -41]])</f>
        <v>0</v>
      </c>
      <c r="APL27">
        <f>IF(csv_definitivo[[#This Row],[Dia -40]]&lt;0,0,csv_definitivo[[#This Row],[Dia -40]])</f>
        <v>0</v>
      </c>
      <c r="APM27">
        <f>IF(csv_definitivo[[#This Row],[Dia -39]]&lt;0,0,csv_definitivo[[#This Row],[Dia -39]])</f>
        <v>0</v>
      </c>
      <c r="APN27">
        <f>IF(csv_definitivo[[#This Row],[Dia -38]]&lt;0,0,csv_definitivo[[#This Row],[Dia -38]])</f>
        <v>0</v>
      </c>
      <c r="APO27">
        <f>IF(csv_definitivo[[#This Row],[Dia -37]]&lt;0,0,csv_definitivo[[#This Row],[Dia -37]])</f>
        <v>847</v>
      </c>
      <c r="APP27">
        <f>IF(csv_definitivo[[#This Row],[Dia -36]]&lt;0,0,csv_definitivo[[#This Row],[Dia -36]])</f>
        <v>0</v>
      </c>
      <c r="APQ27">
        <f>IF(csv_definitivo[[#This Row],[Dia -35]]&lt;0,0,csv_definitivo[[#This Row],[Dia -35]])</f>
        <v>0</v>
      </c>
      <c r="APR27">
        <f>IF(csv_definitivo[[#This Row],[Dia -34]]&lt;0,0,csv_definitivo[[#This Row],[Dia -34]])</f>
        <v>0</v>
      </c>
      <c r="APS27">
        <f>IF(csv_definitivo[[#This Row],[Dia -33]]&lt;0,0,csv_definitivo[[#This Row],[Dia -33]])</f>
        <v>0</v>
      </c>
      <c r="APT27">
        <f>IF(csv_definitivo[[#This Row],[Dia -32]]&lt;0,0,csv_definitivo[[#This Row],[Dia -32]])</f>
        <v>0</v>
      </c>
      <c r="APU27">
        <f>IF(csv_definitivo[[#This Row],[Dia -31]]&lt;0,0,csv_definitivo[[#This Row],[Dia -31]])</f>
        <v>0</v>
      </c>
      <c r="APV27">
        <f>IF(csv_definitivo[[#This Row],[Dia -30]]&lt;0,0,csv_definitivo[[#This Row],[Dia -30]])</f>
        <v>0</v>
      </c>
      <c r="APW27">
        <f>IF(csv_definitivo[[#This Row],[Dia -29]]&lt;0,0,csv_definitivo[[#This Row],[Dia -29]])</f>
        <v>758</v>
      </c>
      <c r="APX27">
        <f>IF(csv_definitivo[[#This Row],[Dia -28]]&lt;0,0,csv_definitivo[[#This Row],[Dia -28]])</f>
        <v>0</v>
      </c>
      <c r="APY27">
        <f>IF(csv_definitivo[[#This Row],[Dia -27]]&lt;0,0,csv_definitivo[[#This Row],[Dia -27]])</f>
        <v>0</v>
      </c>
      <c r="APZ27">
        <f>IF(csv_definitivo[[#This Row],[Dia -26]]&lt;0,0,csv_definitivo[[#This Row],[Dia -26]])</f>
        <v>0</v>
      </c>
      <c r="AQA27">
        <f>IF(csv_definitivo[[#This Row],[Dia -25]]&lt;0,0,csv_definitivo[[#This Row],[Dia -25]])</f>
        <v>0</v>
      </c>
      <c r="AQB27">
        <f>IF(csv_definitivo[[#This Row],[Dia -24]]&lt;0,0,csv_definitivo[[#This Row],[Dia -24]])</f>
        <v>0</v>
      </c>
      <c r="AQC27">
        <f>IF(csv_definitivo[[#This Row],[Dia -23]]&lt;0,0,csv_definitivo[[#This Row],[Dia -23]])</f>
        <v>616</v>
      </c>
      <c r="AQD27">
        <f>IF(csv_definitivo[[#This Row],[Dia -22]]&lt;0,0,csv_definitivo[[#This Row],[Dia -22]])</f>
        <v>0</v>
      </c>
      <c r="AQE27">
        <f>IF(csv_definitivo[[#This Row],[Dia -21]]&lt;0,0,csv_definitivo[[#This Row],[Dia -21]])</f>
        <v>0</v>
      </c>
      <c r="AQF27">
        <f>IF(csv_definitivo[[#This Row],[Dia -20]]&lt;0,0,csv_definitivo[[#This Row],[Dia -20]])</f>
        <v>0</v>
      </c>
      <c r="AQG27">
        <f>IF(csv_definitivo[[#This Row],[Dia -19]]&lt;0,0,csv_definitivo[[#This Row],[Dia -19]])</f>
        <v>0</v>
      </c>
      <c r="AQH27">
        <f>IF(csv_definitivo[[#This Row],[Dia -18]]&lt;0,0,csv_definitivo[[#This Row],[Dia -18]])</f>
        <v>0</v>
      </c>
      <c r="AQI27">
        <f>IF(csv_definitivo[[#This Row],[Dia -17]]&lt;0,0,csv_definitivo[[#This Row],[Dia -17]])</f>
        <v>0</v>
      </c>
      <c r="AQJ27">
        <f>IF(csv_definitivo[[#This Row],[Dia -16]]&lt;0,0,csv_definitivo[[#This Row],[Dia -16]])</f>
        <v>0</v>
      </c>
      <c r="AQK27">
        <f>IF(csv_definitivo[[#This Row],[Dia -15]]&lt;0,0,csv_definitivo[[#This Row],[Dia -15]])</f>
        <v>551</v>
      </c>
      <c r="AQL27">
        <f>IF(csv_definitivo[[#This Row],[Dia -14]]&lt;0,0,csv_definitivo[[#This Row],[Dia -14]])</f>
        <v>0</v>
      </c>
      <c r="AQM27">
        <f>IF(csv_definitivo[[#This Row],[Dia -13]]&lt;0,0,csv_definitivo[[#This Row],[Dia -13]])</f>
        <v>0</v>
      </c>
      <c r="AQN27">
        <f>IF(csv_definitivo[[#This Row],[Dia -12]]&lt;0,0,csv_definitivo[[#This Row],[Dia -12]])</f>
        <v>0</v>
      </c>
      <c r="AQO27">
        <f>IF(csv_definitivo[[#This Row],[Dia -11]]&lt;0,0,csv_definitivo[[#This Row],[Dia -11]])</f>
        <v>0</v>
      </c>
      <c r="AQP27">
        <f>IF(csv_definitivo[[#This Row],[Dia -10]]&lt;0,0,csv_definitivo[[#This Row],[Dia -10]])</f>
        <v>0</v>
      </c>
      <c r="AQQ27">
        <f>IF(csv_definitivo[[#This Row],[Dia -9]]&lt;0,0,csv_definitivo[[#This Row],[Dia -9]])</f>
        <v>0</v>
      </c>
      <c r="AQR27">
        <f>IF(csv_definitivo[[#This Row],[Dia -8]]&lt;0,0,csv_definitivo[[#This Row],[Dia -8]])</f>
        <v>706</v>
      </c>
      <c r="AQS27">
        <f>IF(csv_definitivo[[#This Row],[Dia -7]]&lt;0,0,csv_definitivo[[#This Row],[Dia -7]])</f>
        <v>0</v>
      </c>
      <c r="AQT27">
        <f>IF(csv_definitivo[[#This Row],[Dia -6]]&lt;0,0,csv_definitivo[[#This Row],[Dia -6]])</f>
        <v>0</v>
      </c>
      <c r="AQU27">
        <f>IF(csv_definitivo[[#This Row],[Dia -5]]&lt;0,0,csv_definitivo[[#This Row],[Dia -5]])</f>
        <v>0</v>
      </c>
      <c r="AQV27">
        <f>IF(csv_definitivo[[#This Row],[Dia -4]]&lt;0,0,csv_definitivo[[#This Row],[Dia -4]])</f>
        <v>0</v>
      </c>
      <c r="AQW27">
        <f>IF(csv_definitivo[[#This Row],[Dia -3]]&lt;0,0,csv_definitivo[[#This Row],[Dia -3]])</f>
        <v>0</v>
      </c>
      <c r="AQX27">
        <f>IF(csv_definitivo[[#This Row],[Dia -2]]&lt;0,0,csv_definitivo[[#This Row],[Dia -2]])</f>
        <v>0</v>
      </c>
      <c r="AQY27">
        <f>IF(csv_definitivo[[#This Row],[Dia -1]]&lt;0,0,csv_definitivo[[#This Row],[Dia -1]])</f>
        <v>963</v>
      </c>
      <c r="AQZ27">
        <f>IF(csv_definitivo[[#This Row],[Clase]]&lt;0,0,csv_definitivo[[#This Row],[Clase]])</f>
        <v>0</v>
      </c>
    </row>
    <row r="28" spans="1:1144" x14ac:dyDescent="0.3">
      <c r="A28" t="s">
        <v>1170</v>
      </c>
      <c r="B28">
        <f>IF(csv_definitivo[[#This Row],[Dia -1142]]&lt;0,0,csv_definitivo[[#This Row],[Dia -1142]])</f>
        <v>0</v>
      </c>
      <c r="C28">
        <f>IF(csv_definitivo[[#This Row],[Dia -1141]]&lt;0,0,csv_definitivo[[#This Row],[Dia -1141]])</f>
        <v>0</v>
      </c>
      <c r="D28">
        <f>IF(csv_definitivo[[#This Row],[Dia -1140]]&lt;0,0,csv_definitivo[[#This Row],[Dia -1140]])</f>
        <v>0</v>
      </c>
      <c r="E28">
        <f>IF(csv_definitivo[[#This Row],[Dia -1139]]&lt;0,0,csv_definitivo[[#This Row],[Dia -1139]])</f>
        <v>0</v>
      </c>
      <c r="F28">
        <f>IF(csv_definitivo[[#This Row],[Dia -1138]]&lt;0,0,csv_definitivo[[#This Row],[Dia -1138]])</f>
        <v>0</v>
      </c>
      <c r="G28">
        <f>IF(csv_definitivo[[#This Row],[Dia -1137]]&lt;0,0,csv_definitivo[[#This Row],[Dia -1137]])</f>
        <v>0</v>
      </c>
      <c r="H28">
        <f>IF(csv_definitivo[[#This Row],[Dia -1136]]&lt;0,0,csv_definitivo[[#This Row],[Dia -1136]])</f>
        <v>0</v>
      </c>
      <c r="I28">
        <f>IF(csv_definitivo[[#This Row],[Dia -1135]]&lt;0,0,csv_definitivo[[#This Row],[Dia -1135]])</f>
        <v>0</v>
      </c>
      <c r="J28">
        <f>IF(csv_definitivo[[#This Row],[Dia -1134]]&lt;0,0,csv_definitivo[[#This Row],[Dia -1134]])</f>
        <v>0</v>
      </c>
      <c r="K28">
        <f>IF(csv_definitivo[[#This Row],[Dia -1133]]&lt;0,0,csv_definitivo[[#This Row],[Dia -1133]])</f>
        <v>0</v>
      </c>
      <c r="L28">
        <f>IF(csv_definitivo[[#This Row],[Dia -1132]]&lt;0,0,csv_definitivo[[#This Row],[Dia -1132]])</f>
        <v>0</v>
      </c>
      <c r="M28">
        <f>IF(csv_definitivo[[#This Row],[Dia -1131]]&lt;0,0,csv_definitivo[[#This Row],[Dia -1131]])</f>
        <v>0</v>
      </c>
      <c r="N28">
        <f>IF(csv_definitivo[[#This Row],[Dia -1130]]&lt;0,0,csv_definitivo[[#This Row],[Dia -1130]])</f>
        <v>0</v>
      </c>
      <c r="O28">
        <f>IF(csv_definitivo[[#This Row],[Dia -1129]]&lt;0,0,csv_definitivo[[#This Row],[Dia -1129]])</f>
        <v>0</v>
      </c>
      <c r="P28">
        <f>IF(csv_definitivo[[#This Row],[Dia -1128]]&lt;0,0,csv_definitivo[[#This Row],[Dia -1128]])</f>
        <v>0</v>
      </c>
      <c r="Q28">
        <f>IF(csv_definitivo[[#This Row],[Dia -1127]]&lt;0,0,csv_definitivo[[#This Row],[Dia -1127]])</f>
        <v>0</v>
      </c>
      <c r="R28">
        <f>IF(csv_definitivo[[#This Row],[Dia -1126]]&lt;0,0,csv_definitivo[[#This Row],[Dia -1126]])</f>
        <v>0</v>
      </c>
      <c r="S28">
        <f>IF(csv_definitivo[[#This Row],[Dia -1125]]&lt;0,0,csv_definitivo[[#This Row],[Dia -1125]])</f>
        <v>0</v>
      </c>
      <c r="T28">
        <f>IF(csv_definitivo[[#This Row],[Dia -1124]]&lt;0,0,csv_definitivo[[#This Row],[Dia -1124]])</f>
        <v>0</v>
      </c>
      <c r="U28">
        <f>IF(csv_definitivo[[#This Row],[Dia -1123]]&lt;0,0,csv_definitivo[[#This Row],[Dia -1123]])</f>
        <v>0</v>
      </c>
      <c r="V28">
        <f>IF(csv_definitivo[[#This Row],[Dia -1122]]&lt;0,0,csv_definitivo[[#This Row],[Dia -1122]])</f>
        <v>0</v>
      </c>
      <c r="W28">
        <f>IF(csv_definitivo[[#This Row],[Dia -1121]]&lt;0,0,csv_definitivo[[#This Row],[Dia -1121]])</f>
        <v>0</v>
      </c>
      <c r="X28">
        <f>IF(csv_definitivo[[#This Row],[Dia -1120]]&lt;0,0,csv_definitivo[[#This Row],[Dia -1120]])</f>
        <v>0</v>
      </c>
      <c r="Y28">
        <f>IF(csv_definitivo[[#This Row],[Dia -1119]]&lt;0,0,csv_definitivo[[#This Row],[Dia -1119]])</f>
        <v>0</v>
      </c>
      <c r="Z28">
        <f>IF(csv_definitivo[[#This Row],[Dia -1118]]&lt;0,0,csv_definitivo[[#This Row],[Dia -1118]])</f>
        <v>0</v>
      </c>
      <c r="AA28">
        <f>IF(csv_definitivo[[#This Row],[Dia -1117]]&lt;0,0,csv_definitivo[[#This Row],[Dia -1117]])</f>
        <v>0</v>
      </c>
      <c r="AB28">
        <f>IF(csv_definitivo[[#This Row],[Dia -1116]]&lt;0,0,csv_definitivo[[#This Row],[Dia -1116]])</f>
        <v>0</v>
      </c>
      <c r="AC28">
        <f>IF(csv_definitivo[[#This Row],[Dia -1115]]&lt;0,0,csv_definitivo[[#This Row],[Dia -1115]])</f>
        <v>0</v>
      </c>
      <c r="AD28">
        <f>IF(csv_definitivo[[#This Row],[Dia -1114]]&lt;0,0,csv_definitivo[[#This Row],[Dia -1114]])</f>
        <v>0</v>
      </c>
      <c r="AE28">
        <f>IF(csv_definitivo[[#This Row],[Dia -1113]]&lt;0,0,csv_definitivo[[#This Row],[Dia -1113]])</f>
        <v>0</v>
      </c>
      <c r="AF28">
        <f>IF(csv_definitivo[[#This Row],[Dia -1112]]&lt;0,0,csv_definitivo[[#This Row],[Dia -1112]])</f>
        <v>0</v>
      </c>
      <c r="AG28">
        <f>IF(csv_definitivo[[#This Row],[Dia -1111]]&lt;0,0,csv_definitivo[[#This Row],[Dia -1111]])</f>
        <v>0</v>
      </c>
      <c r="AH28">
        <f>IF(csv_definitivo[[#This Row],[Dia -1110]]&lt;0,0,csv_definitivo[[#This Row],[Dia -1110]])</f>
        <v>0</v>
      </c>
      <c r="AI28">
        <f>IF(csv_definitivo[[#This Row],[Dia -1109]]&lt;0,0,csv_definitivo[[#This Row],[Dia -1109]])</f>
        <v>0</v>
      </c>
      <c r="AJ28">
        <f>IF(csv_definitivo[[#This Row],[Dia -1108]]&lt;0,0,csv_definitivo[[#This Row],[Dia -1108]])</f>
        <v>0</v>
      </c>
      <c r="AK28">
        <f>IF(csv_definitivo[[#This Row],[Dia -1107]]&lt;0,0,csv_definitivo[[#This Row],[Dia -1107]])</f>
        <v>0</v>
      </c>
      <c r="AL28">
        <f>IF(csv_definitivo[[#This Row],[Dia -1106]]&lt;0,0,csv_definitivo[[#This Row],[Dia -1106]])</f>
        <v>0</v>
      </c>
      <c r="AM28">
        <f>IF(csv_definitivo[[#This Row],[Dia -1105]]&lt;0,0,csv_definitivo[[#This Row],[Dia -1105]])</f>
        <v>0</v>
      </c>
      <c r="AN28">
        <f>IF(csv_definitivo[[#This Row],[Dia -1104]]&lt;0,0,csv_definitivo[[#This Row],[Dia -1104]])</f>
        <v>0</v>
      </c>
      <c r="AO28">
        <f>IF(csv_definitivo[[#This Row],[Dia -1103]]&lt;0,0,csv_definitivo[[#This Row],[Dia -1103]])</f>
        <v>0</v>
      </c>
      <c r="AP28">
        <f>IF(csv_definitivo[[#This Row],[Dia -1102]]&lt;0,0,csv_definitivo[[#This Row],[Dia -1102]])</f>
        <v>0</v>
      </c>
      <c r="AQ28">
        <f>IF(csv_definitivo[[#This Row],[Dia -1101]]&lt;0,0,csv_definitivo[[#This Row],[Dia -1101]])</f>
        <v>0</v>
      </c>
      <c r="AR28">
        <f>IF(csv_definitivo[[#This Row],[Dia -1100]]&lt;0,0,csv_definitivo[[#This Row],[Dia -1100]])</f>
        <v>0</v>
      </c>
      <c r="AS28">
        <f>IF(csv_definitivo[[#This Row],[Dia -1099]]&lt;0,0,csv_definitivo[[#This Row],[Dia -1099]])</f>
        <v>0</v>
      </c>
      <c r="AT28">
        <f>IF(csv_definitivo[[#This Row],[Dia -1098]]&lt;0,0,csv_definitivo[[#This Row],[Dia -1098]])</f>
        <v>0</v>
      </c>
      <c r="AU28">
        <f>IF(csv_definitivo[[#This Row],[Dia -1097]]&lt;0,0,csv_definitivo[[#This Row],[Dia -1097]])</f>
        <v>0</v>
      </c>
      <c r="AV28">
        <f>IF(csv_definitivo[[#This Row],[Dia -1096]]&lt;0,0,csv_definitivo[[#This Row],[Dia -1096]])</f>
        <v>4</v>
      </c>
      <c r="AW28">
        <f>IF(csv_definitivo[[#This Row],[Dia -1095]]&lt;0,0,csv_definitivo[[#This Row],[Dia -1095]])</f>
        <v>0</v>
      </c>
      <c r="AX28">
        <f>IF(csv_definitivo[[#This Row],[Dia -1094]]&lt;0,0,csv_definitivo[[#This Row],[Dia -1094]])</f>
        <v>0</v>
      </c>
      <c r="AY28">
        <f>IF(csv_definitivo[[#This Row],[Dia -1093]]&lt;0,0,csv_definitivo[[#This Row],[Dia -1093]])</f>
        <v>3</v>
      </c>
      <c r="AZ28">
        <f>IF(csv_definitivo[[#This Row],[Dia -1092]]&lt;0,0,csv_definitivo[[#This Row],[Dia -1092]])</f>
        <v>0</v>
      </c>
      <c r="BA28">
        <f>IF(csv_definitivo[[#This Row],[Dia -1091]]&lt;0,0,csv_definitivo[[#This Row],[Dia -1091]])</f>
        <v>16</v>
      </c>
      <c r="BB28">
        <f>IF(csv_definitivo[[#This Row],[Dia -1090]]&lt;0,0,csv_definitivo[[#This Row],[Dia -1090]])</f>
        <v>18</v>
      </c>
      <c r="BC28">
        <f>IF(csv_definitivo[[#This Row],[Dia -1089]]&lt;0,0,csv_definitivo[[#This Row],[Dia -1089]])</f>
        <v>10</v>
      </c>
      <c r="BD28">
        <f>IF(csv_definitivo[[#This Row],[Dia -1088]]&lt;0,0,csv_definitivo[[#This Row],[Dia -1088]])</f>
        <v>1</v>
      </c>
      <c r="BE28">
        <f>IF(csv_definitivo[[#This Row],[Dia -1087]]&lt;0,0,csv_definitivo[[#This Row],[Dia -1087]])</f>
        <v>15</v>
      </c>
      <c r="BF28">
        <f>IF(csv_definitivo[[#This Row],[Dia -1086]]&lt;0,0,csv_definitivo[[#This Row],[Dia -1086]])</f>
        <v>25</v>
      </c>
      <c r="BG28">
        <f>IF(csv_definitivo[[#This Row],[Dia -1085]]&lt;0,0,csv_definitivo[[#This Row],[Dia -1085]])</f>
        <v>2</v>
      </c>
      <c r="BH28">
        <f>IF(csv_definitivo[[#This Row],[Dia -1084]]&lt;0,0,csv_definitivo[[#This Row],[Dia -1084]])</f>
        <v>33</v>
      </c>
      <c r="BI28">
        <f>IF(csv_definitivo[[#This Row],[Dia -1083]]&lt;0,0,csv_definitivo[[#This Row],[Dia -1083]])</f>
        <v>36</v>
      </c>
      <c r="BJ28">
        <f>IF(csv_definitivo[[#This Row],[Dia -1082]]&lt;0,0,csv_definitivo[[#This Row],[Dia -1082]])</f>
        <v>24</v>
      </c>
      <c r="BK28">
        <f>IF(csv_definitivo[[#This Row],[Dia -1081]]&lt;0,0,csv_definitivo[[#This Row],[Dia -1081]])</f>
        <v>14</v>
      </c>
      <c r="BL28">
        <f>IF(csv_definitivo[[#This Row],[Dia -1080]]&lt;0,0,csv_definitivo[[#This Row],[Dia -1080]])</f>
        <v>17</v>
      </c>
      <c r="BM28">
        <f>IF(csv_definitivo[[#This Row],[Dia -1079]]&lt;0,0,csv_definitivo[[#This Row],[Dia -1079]])</f>
        <v>24</v>
      </c>
      <c r="BN28">
        <f>IF(csv_definitivo[[#This Row],[Dia -1078]]&lt;0,0,csv_definitivo[[#This Row],[Dia -1078]])</f>
        <v>22</v>
      </c>
      <c r="BO28">
        <f>IF(csv_definitivo[[#This Row],[Dia -1077]]&lt;0,0,csv_definitivo[[#This Row],[Dia -1077]])</f>
        <v>29</v>
      </c>
      <c r="BP28">
        <f>IF(csv_definitivo[[#This Row],[Dia -1076]]&lt;0,0,csv_definitivo[[#This Row],[Dia -1076]])</f>
        <v>38</v>
      </c>
      <c r="BQ28">
        <f>IF(csv_definitivo[[#This Row],[Dia -1075]]&lt;0,0,csv_definitivo[[#This Row],[Dia -1075]])</f>
        <v>15</v>
      </c>
      <c r="BR28">
        <f>IF(csv_definitivo[[#This Row],[Dia -1074]]&lt;0,0,csv_definitivo[[#This Row],[Dia -1074]])</f>
        <v>13</v>
      </c>
      <c r="BS28">
        <f>IF(csv_definitivo[[#This Row],[Dia -1073]]&lt;0,0,csv_definitivo[[#This Row],[Dia -1073]])</f>
        <v>40</v>
      </c>
      <c r="BT28">
        <f>IF(csv_definitivo[[#This Row],[Dia -1072]]&lt;0,0,csv_definitivo[[#This Row],[Dia -1072]])</f>
        <v>23</v>
      </c>
      <c r="BU28">
        <f>IF(csv_definitivo[[#This Row],[Dia -1071]]&lt;0,0,csv_definitivo[[#This Row],[Dia -1071]])</f>
        <v>35</v>
      </c>
      <c r="BV28">
        <f>IF(csv_definitivo[[#This Row],[Dia -1070]]&lt;0,0,csv_definitivo[[#This Row],[Dia -1070]])</f>
        <v>28</v>
      </c>
      <c r="BW28">
        <f>IF(csv_definitivo[[#This Row],[Dia -1069]]&lt;0,0,csv_definitivo[[#This Row],[Dia -1069]])</f>
        <v>18</v>
      </c>
      <c r="BX28">
        <f>IF(csv_definitivo[[#This Row],[Dia -1068]]&lt;0,0,csv_definitivo[[#This Row],[Dia -1068]])</f>
        <v>28</v>
      </c>
      <c r="BY28">
        <f>IF(csv_definitivo[[#This Row],[Dia -1067]]&lt;0,0,csv_definitivo[[#This Row],[Dia -1067]])</f>
        <v>18</v>
      </c>
      <c r="BZ28">
        <f>IF(csv_definitivo[[#This Row],[Dia -1066]]&lt;0,0,csv_definitivo[[#This Row],[Dia -1066]])</f>
        <v>28</v>
      </c>
      <c r="CA28">
        <f>IF(csv_definitivo[[#This Row],[Dia -1065]]&lt;0,0,csv_definitivo[[#This Row],[Dia -1065]])</f>
        <v>16</v>
      </c>
      <c r="CB28">
        <f>IF(csv_definitivo[[#This Row],[Dia -1064]]&lt;0,0,csv_definitivo[[#This Row],[Dia -1064]])</f>
        <v>25</v>
      </c>
      <c r="CC28">
        <f>IF(csv_definitivo[[#This Row],[Dia -1063]]&lt;0,0,csv_definitivo[[#This Row],[Dia -1063]])</f>
        <v>17</v>
      </c>
      <c r="CD28">
        <f>IF(csv_definitivo[[#This Row],[Dia -1062]]&lt;0,0,csv_definitivo[[#This Row],[Dia -1062]])</f>
        <v>26</v>
      </c>
      <c r="CE28">
        <f>IF(csv_definitivo[[#This Row],[Dia -1061]]&lt;0,0,csv_definitivo[[#This Row],[Dia -1061]])</f>
        <v>14</v>
      </c>
      <c r="CF28">
        <f>IF(csv_definitivo[[#This Row],[Dia -1060]]&lt;0,0,csv_definitivo[[#This Row],[Dia -1060]])</f>
        <v>10</v>
      </c>
      <c r="CG28">
        <f>IF(csv_definitivo[[#This Row],[Dia -1059]]&lt;0,0,csv_definitivo[[#This Row],[Dia -1059]])</f>
        <v>28</v>
      </c>
      <c r="CH28">
        <f>IF(csv_definitivo[[#This Row],[Dia -1058]]&lt;0,0,csv_definitivo[[#This Row],[Dia -1058]])</f>
        <v>34</v>
      </c>
      <c r="CI28">
        <f>IF(csv_definitivo[[#This Row],[Dia -1057]]&lt;0,0,csv_definitivo[[#This Row],[Dia -1057]])</f>
        <v>53</v>
      </c>
      <c r="CJ28">
        <f>IF(csv_definitivo[[#This Row],[Dia -1056]]&lt;0,0,csv_definitivo[[#This Row],[Dia -1056]])</f>
        <v>46</v>
      </c>
      <c r="CK28">
        <f>IF(csv_definitivo[[#This Row],[Dia -1055]]&lt;0,0,csv_definitivo[[#This Row],[Dia -1055]])</f>
        <v>32</v>
      </c>
      <c r="CL28">
        <f>IF(csv_definitivo[[#This Row],[Dia -1054]]&lt;0,0,csv_definitivo[[#This Row],[Dia -1054]])</f>
        <v>16</v>
      </c>
      <c r="CM28">
        <f>IF(csv_definitivo[[#This Row],[Dia -1053]]&lt;0,0,csv_definitivo[[#This Row],[Dia -1053]])</f>
        <v>35</v>
      </c>
      <c r="CN28">
        <f>IF(csv_definitivo[[#This Row],[Dia -1052]]&lt;0,0,csv_definitivo[[#This Row],[Dia -1052]])</f>
        <v>46</v>
      </c>
      <c r="CO28">
        <f>IF(csv_definitivo[[#This Row],[Dia -1051]]&lt;0,0,csv_definitivo[[#This Row],[Dia -1051]])</f>
        <v>49</v>
      </c>
      <c r="CP28">
        <f>IF(csv_definitivo[[#This Row],[Dia -1050]]&lt;0,0,csv_definitivo[[#This Row],[Dia -1050]])</f>
        <v>73</v>
      </c>
      <c r="CQ28">
        <f>IF(csv_definitivo[[#This Row],[Dia -1049]]&lt;0,0,csv_definitivo[[#This Row],[Dia -1049]])</f>
        <v>137</v>
      </c>
      <c r="CR28">
        <f>IF(csv_definitivo[[#This Row],[Dia -1048]]&lt;0,0,csv_definitivo[[#This Row],[Dia -1048]])</f>
        <v>13</v>
      </c>
      <c r="CS28">
        <f>IF(csv_definitivo[[#This Row],[Dia -1047]]&lt;0,0,csv_definitivo[[#This Row],[Dia -1047]])</f>
        <v>53</v>
      </c>
      <c r="CT28">
        <f>IF(csv_definitivo[[#This Row],[Dia -1046]]&lt;0,0,csv_definitivo[[#This Row],[Dia -1046]])</f>
        <v>63</v>
      </c>
      <c r="CU28">
        <f>IF(csv_definitivo[[#This Row],[Dia -1045]]&lt;0,0,csv_definitivo[[#This Row],[Dia -1045]])</f>
        <v>36</v>
      </c>
      <c r="CV28">
        <f>IF(csv_definitivo[[#This Row],[Dia -1044]]&lt;0,0,csv_definitivo[[#This Row],[Dia -1044]])</f>
        <v>48</v>
      </c>
      <c r="CW28">
        <f>IF(csv_definitivo[[#This Row],[Dia -1043]]&lt;0,0,csv_definitivo[[#This Row],[Dia -1043]])</f>
        <v>59</v>
      </c>
      <c r="CX28">
        <f>IF(csv_definitivo[[#This Row],[Dia -1042]]&lt;0,0,csv_definitivo[[#This Row],[Dia -1042]])</f>
        <v>49</v>
      </c>
      <c r="CY28">
        <f>IF(csv_definitivo[[#This Row],[Dia -1041]]&lt;0,0,csv_definitivo[[#This Row],[Dia -1041]])</f>
        <v>39</v>
      </c>
      <c r="CZ28">
        <f>IF(csv_definitivo[[#This Row],[Dia -1040]]&lt;0,0,csv_definitivo[[#This Row],[Dia -1040]])</f>
        <v>24</v>
      </c>
      <c r="DA28">
        <f>IF(csv_definitivo[[#This Row],[Dia -1039]]&lt;0,0,csv_definitivo[[#This Row],[Dia -1039]])</f>
        <v>34</v>
      </c>
      <c r="DB28">
        <f>IF(csv_definitivo[[#This Row],[Dia -1038]]&lt;0,0,csv_definitivo[[#This Row],[Dia -1038]])</f>
        <v>52</v>
      </c>
      <c r="DC28">
        <f>IF(csv_definitivo[[#This Row],[Dia -1037]]&lt;0,0,csv_definitivo[[#This Row],[Dia -1037]])</f>
        <v>74</v>
      </c>
      <c r="DD28">
        <f>IF(csv_definitivo[[#This Row],[Dia -1036]]&lt;0,0,csv_definitivo[[#This Row],[Dia -1036]])</f>
        <v>51</v>
      </c>
      <c r="DE28">
        <f>IF(csv_definitivo[[#This Row],[Dia -1035]]&lt;0,0,csv_definitivo[[#This Row],[Dia -1035]])</f>
        <v>43</v>
      </c>
      <c r="DF28">
        <f>IF(csv_definitivo[[#This Row],[Dia -1034]]&lt;0,0,csv_definitivo[[#This Row],[Dia -1034]])</f>
        <v>49</v>
      </c>
      <c r="DG28">
        <f>IF(csv_definitivo[[#This Row],[Dia -1033]]&lt;0,0,csv_definitivo[[#This Row],[Dia -1033]])</f>
        <v>44</v>
      </c>
      <c r="DH28">
        <f>IF(csv_definitivo[[#This Row],[Dia -1032]]&lt;0,0,csv_definitivo[[#This Row],[Dia -1032]])</f>
        <v>25</v>
      </c>
      <c r="DI28">
        <f>IF(csv_definitivo[[#This Row],[Dia -1031]]&lt;0,0,csv_definitivo[[#This Row],[Dia -1031]])</f>
        <v>33</v>
      </c>
      <c r="DJ28">
        <f>IF(csv_definitivo[[#This Row],[Dia -1030]]&lt;0,0,csv_definitivo[[#This Row],[Dia -1030]])</f>
        <v>46</v>
      </c>
      <c r="DK28">
        <f>IF(csv_definitivo[[#This Row],[Dia -1029]]&lt;0,0,csv_definitivo[[#This Row],[Dia -1029]])</f>
        <v>31</v>
      </c>
      <c r="DL28">
        <f>IF(csv_definitivo[[#This Row],[Dia -1028]]&lt;0,0,csv_definitivo[[#This Row],[Dia -1028]])</f>
        <v>38</v>
      </c>
      <c r="DM28">
        <f>IF(csv_definitivo[[#This Row],[Dia -1027]]&lt;0,0,csv_definitivo[[#This Row],[Dia -1027]])</f>
        <v>37</v>
      </c>
      <c r="DN28">
        <f>IF(csv_definitivo[[#This Row],[Dia -1026]]&lt;0,0,csv_definitivo[[#This Row],[Dia -1026]])</f>
        <v>36</v>
      </c>
      <c r="DO28">
        <f>IF(csv_definitivo[[#This Row],[Dia -1025]]&lt;0,0,csv_definitivo[[#This Row],[Dia -1025]])</f>
        <v>24</v>
      </c>
      <c r="DP28">
        <f>IF(csv_definitivo[[#This Row],[Dia -1024]]&lt;0,0,csv_definitivo[[#This Row],[Dia -1024]])</f>
        <v>24</v>
      </c>
      <c r="DQ28">
        <f>IF(csv_definitivo[[#This Row],[Dia -1023]]&lt;0,0,csv_definitivo[[#This Row],[Dia -1023]])</f>
        <v>33</v>
      </c>
      <c r="DR28">
        <f>IF(csv_definitivo[[#This Row],[Dia -1022]]&lt;0,0,csv_definitivo[[#This Row],[Dia -1022]])</f>
        <v>39</v>
      </c>
      <c r="DS28">
        <f>IF(csv_definitivo[[#This Row],[Dia -1021]]&lt;0,0,csv_definitivo[[#This Row],[Dia -1021]])</f>
        <v>41</v>
      </c>
      <c r="DT28">
        <f>IF(csv_definitivo[[#This Row],[Dia -1020]]&lt;0,0,csv_definitivo[[#This Row],[Dia -1020]])</f>
        <v>36</v>
      </c>
      <c r="DU28">
        <f>IF(csv_definitivo[[#This Row],[Dia -1019]]&lt;0,0,csv_definitivo[[#This Row],[Dia -1019]])</f>
        <v>19</v>
      </c>
      <c r="DV28">
        <f>IF(csv_definitivo[[#This Row],[Dia -1018]]&lt;0,0,csv_definitivo[[#This Row],[Dia -1018]])</f>
        <v>6</v>
      </c>
      <c r="DW28">
        <f>IF(csv_definitivo[[#This Row],[Dia -1017]]&lt;0,0,csv_definitivo[[#This Row],[Dia -1017]])</f>
        <v>10</v>
      </c>
      <c r="DX28">
        <f>IF(csv_definitivo[[#This Row],[Dia -1016]]&lt;0,0,csv_definitivo[[#This Row],[Dia -1016]])</f>
        <v>17</v>
      </c>
      <c r="DY28">
        <f>IF(csv_definitivo[[#This Row],[Dia -1015]]&lt;0,0,csv_definitivo[[#This Row],[Dia -1015]])</f>
        <v>17</v>
      </c>
      <c r="DZ28">
        <f>IF(csv_definitivo[[#This Row],[Dia -1014]]&lt;0,0,csv_definitivo[[#This Row],[Dia -1014]])</f>
        <v>8</v>
      </c>
      <c r="EA28">
        <f>IF(csv_definitivo[[#This Row],[Dia -1013]]&lt;0,0,csv_definitivo[[#This Row],[Dia -1013]])</f>
        <v>14</v>
      </c>
      <c r="EB28">
        <f>IF(csv_definitivo[[#This Row],[Dia -1012]]&lt;0,0,csv_definitivo[[#This Row],[Dia -1012]])</f>
        <v>14</v>
      </c>
      <c r="EC28">
        <f>IF(csv_definitivo[[#This Row],[Dia -1011]]&lt;0,0,csv_definitivo[[#This Row],[Dia -1011]])</f>
        <v>6</v>
      </c>
      <c r="ED28">
        <f>IF(csv_definitivo[[#This Row],[Dia -1010]]&lt;0,0,csv_definitivo[[#This Row],[Dia -1010]])</f>
        <v>19</v>
      </c>
      <c r="EE28">
        <f>IF(csv_definitivo[[#This Row],[Dia -1009]]&lt;0,0,csv_definitivo[[#This Row],[Dia -1009]])</f>
        <v>22</v>
      </c>
      <c r="EF28">
        <f>IF(csv_definitivo[[#This Row],[Dia -1008]]&lt;0,0,csv_definitivo[[#This Row],[Dia -1008]])</f>
        <v>25</v>
      </c>
      <c r="EG28">
        <f>IF(csv_definitivo[[#This Row],[Dia -1007]]&lt;0,0,csv_definitivo[[#This Row],[Dia -1007]])</f>
        <v>42</v>
      </c>
      <c r="EH28">
        <f>IF(csv_definitivo[[#This Row],[Dia -1006]]&lt;0,0,csv_definitivo[[#This Row],[Dia -1006]])</f>
        <v>84</v>
      </c>
      <c r="EI28">
        <f>IF(csv_definitivo[[#This Row],[Dia -1005]]&lt;0,0,csv_definitivo[[#This Row],[Dia -1005]])</f>
        <v>16</v>
      </c>
      <c r="EJ28">
        <f>IF(csv_definitivo[[#This Row],[Dia -1004]]&lt;0,0,csv_definitivo[[#This Row],[Dia -1004]])</f>
        <v>83</v>
      </c>
      <c r="EK28">
        <f>IF(csv_definitivo[[#This Row],[Dia -1003]]&lt;0,0,csv_definitivo[[#This Row],[Dia -1003]])</f>
        <v>79</v>
      </c>
      <c r="EL28">
        <f>IF(csv_definitivo[[#This Row],[Dia -1002]]&lt;0,0,csv_definitivo[[#This Row],[Dia -1002]])</f>
        <v>104</v>
      </c>
      <c r="EM28">
        <f>IF(csv_definitivo[[#This Row],[Dia -1001]]&lt;0,0,csv_definitivo[[#This Row],[Dia -1001]])</f>
        <v>93</v>
      </c>
      <c r="EN28">
        <f>IF(csv_definitivo[[#This Row],[Dia -1000]]&lt;0,0,csv_definitivo[[#This Row],[Dia -1000]])</f>
        <v>105</v>
      </c>
      <c r="EO28">
        <f>IF(csv_definitivo[[#This Row],[Dia -999]]&lt;0,0,csv_definitivo[[#This Row],[Dia -999]])</f>
        <v>75</v>
      </c>
      <c r="EP28">
        <f>IF(csv_definitivo[[#This Row],[Dia -998]]&lt;0,0,csv_definitivo[[#This Row],[Dia -998]])</f>
        <v>24</v>
      </c>
      <c r="EQ28">
        <f>IF(csv_definitivo[[#This Row],[Dia -997]]&lt;0,0,csv_definitivo[[#This Row],[Dia -997]])</f>
        <v>51</v>
      </c>
      <c r="ER28">
        <f>IF(csv_definitivo[[#This Row],[Dia -996]]&lt;0,0,csv_definitivo[[#This Row],[Dia -996]])</f>
        <v>112</v>
      </c>
      <c r="ES28">
        <f>IF(csv_definitivo[[#This Row],[Dia -995]]&lt;0,0,csv_definitivo[[#This Row],[Dia -995]])</f>
        <v>89</v>
      </c>
      <c r="ET28">
        <f>IF(csv_definitivo[[#This Row],[Dia -994]]&lt;0,0,csv_definitivo[[#This Row],[Dia -994]])</f>
        <v>132</v>
      </c>
      <c r="EU28">
        <f>IF(csv_definitivo[[#This Row],[Dia -993]]&lt;0,0,csv_definitivo[[#This Row],[Dia -993]])</f>
        <v>81</v>
      </c>
      <c r="EV28">
        <f>IF(csv_definitivo[[#This Row],[Dia -992]]&lt;0,0,csv_definitivo[[#This Row],[Dia -992]])</f>
        <v>117</v>
      </c>
      <c r="EW28">
        <f>IF(csv_definitivo[[#This Row],[Dia -991]]&lt;0,0,csv_definitivo[[#This Row],[Dia -991]])</f>
        <v>33</v>
      </c>
      <c r="EX28">
        <f>IF(csv_definitivo[[#This Row],[Dia -990]]&lt;0,0,csv_definitivo[[#This Row],[Dia -990]])</f>
        <v>79</v>
      </c>
      <c r="EY28">
        <f>IF(csv_definitivo[[#This Row],[Dia -989]]&lt;0,0,csv_definitivo[[#This Row],[Dia -989]])</f>
        <v>130</v>
      </c>
      <c r="EZ28">
        <f>IF(csv_definitivo[[#This Row],[Dia -988]]&lt;0,0,csv_definitivo[[#This Row],[Dia -988]])</f>
        <v>128</v>
      </c>
      <c r="FA28">
        <f>IF(csv_definitivo[[#This Row],[Dia -987]]&lt;0,0,csv_definitivo[[#This Row],[Dia -987]])</f>
        <v>166</v>
      </c>
      <c r="FB28">
        <f>IF(csv_definitivo[[#This Row],[Dia -986]]&lt;0,0,csv_definitivo[[#This Row],[Dia -986]])</f>
        <v>105</v>
      </c>
      <c r="FC28">
        <f>IF(csv_definitivo[[#This Row],[Dia -985]]&lt;0,0,csv_definitivo[[#This Row],[Dia -985]])</f>
        <v>112</v>
      </c>
      <c r="FD28">
        <f>IF(csv_definitivo[[#This Row],[Dia -984]]&lt;0,0,csv_definitivo[[#This Row],[Dia -984]])</f>
        <v>66</v>
      </c>
      <c r="FE28">
        <f>IF(csv_definitivo[[#This Row],[Dia -983]]&lt;0,0,csv_definitivo[[#This Row],[Dia -983]])</f>
        <v>140</v>
      </c>
      <c r="FF28">
        <f>IF(csv_definitivo[[#This Row],[Dia -982]]&lt;0,0,csv_definitivo[[#This Row],[Dia -982]])</f>
        <v>158</v>
      </c>
      <c r="FG28">
        <f>IF(csv_definitivo[[#This Row],[Dia -981]]&lt;0,0,csv_definitivo[[#This Row],[Dia -981]])</f>
        <v>165</v>
      </c>
      <c r="FH28">
        <f>IF(csv_definitivo[[#This Row],[Dia -980]]&lt;0,0,csv_definitivo[[#This Row],[Dia -980]])</f>
        <v>161</v>
      </c>
      <c r="FI28">
        <f>IF(csv_definitivo[[#This Row],[Dia -979]]&lt;0,0,csv_definitivo[[#This Row],[Dia -979]])</f>
        <v>182</v>
      </c>
      <c r="FJ28">
        <f>IF(csv_definitivo[[#This Row],[Dia -978]]&lt;0,0,csv_definitivo[[#This Row],[Dia -978]])</f>
        <v>180</v>
      </c>
      <c r="FK28">
        <f>IF(csv_definitivo[[#This Row],[Dia -977]]&lt;0,0,csv_definitivo[[#This Row],[Dia -977]])</f>
        <v>63</v>
      </c>
      <c r="FL28">
        <f>IF(csv_definitivo[[#This Row],[Dia -976]]&lt;0,0,csv_definitivo[[#This Row],[Dia -976]])</f>
        <v>174</v>
      </c>
      <c r="FM28">
        <f>IF(csv_definitivo[[#This Row],[Dia -975]]&lt;0,0,csv_definitivo[[#This Row],[Dia -975]])</f>
        <v>188</v>
      </c>
      <c r="FN28">
        <f>IF(csv_definitivo[[#This Row],[Dia -974]]&lt;0,0,csv_definitivo[[#This Row],[Dia -974]])</f>
        <v>240</v>
      </c>
      <c r="FO28">
        <f>IF(csv_definitivo[[#This Row],[Dia -973]]&lt;0,0,csv_definitivo[[#This Row],[Dia -973]])</f>
        <v>330</v>
      </c>
      <c r="FP28">
        <f>IF(csv_definitivo[[#This Row],[Dia -972]]&lt;0,0,csv_definitivo[[#This Row],[Dia -972]])</f>
        <v>292</v>
      </c>
      <c r="FQ28">
        <f>IF(csv_definitivo[[#This Row],[Dia -971]]&lt;0,0,csv_definitivo[[#This Row],[Dia -971]])</f>
        <v>211</v>
      </c>
      <c r="FR28">
        <f>IF(csv_definitivo[[#This Row],[Dia -970]]&lt;0,0,csv_definitivo[[#This Row],[Dia -970]])</f>
        <v>77</v>
      </c>
      <c r="FS28">
        <f>IF(csv_definitivo[[#This Row],[Dia -969]]&lt;0,0,csv_definitivo[[#This Row],[Dia -969]])</f>
        <v>159</v>
      </c>
      <c r="FT28">
        <f>IF(csv_definitivo[[#This Row],[Dia -968]]&lt;0,0,csv_definitivo[[#This Row],[Dia -968]])</f>
        <v>234</v>
      </c>
      <c r="FU28">
        <f>IF(csv_definitivo[[#This Row],[Dia -967]]&lt;0,0,csv_definitivo[[#This Row],[Dia -967]])</f>
        <v>232</v>
      </c>
      <c r="FV28">
        <f>IF(csv_definitivo[[#This Row],[Dia -966]]&lt;0,0,csv_definitivo[[#This Row],[Dia -966]])</f>
        <v>267</v>
      </c>
      <c r="FW28">
        <f>IF(csv_definitivo[[#This Row],[Dia -965]]&lt;0,0,csv_definitivo[[#This Row],[Dia -965]])</f>
        <v>298</v>
      </c>
      <c r="FX28">
        <f>IF(csv_definitivo[[#This Row],[Dia -964]]&lt;0,0,csv_definitivo[[#This Row],[Dia -964]])</f>
        <v>196</v>
      </c>
      <c r="FY28">
        <f>IF(csv_definitivo[[#This Row],[Dia -963]]&lt;0,0,csv_definitivo[[#This Row],[Dia -963]])</f>
        <v>95</v>
      </c>
      <c r="FZ28">
        <f>IF(csv_definitivo[[#This Row],[Dia -962]]&lt;0,0,csv_definitivo[[#This Row],[Dia -962]])</f>
        <v>196</v>
      </c>
      <c r="GA28">
        <f>IF(csv_definitivo[[#This Row],[Dia -961]]&lt;0,0,csv_definitivo[[#This Row],[Dia -961]])</f>
        <v>325</v>
      </c>
      <c r="GB28">
        <f>IF(csv_definitivo[[#This Row],[Dia -960]]&lt;0,0,csv_definitivo[[#This Row],[Dia -960]])</f>
        <v>330</v>
      </c>
      <c r="GC28">
        <f>IF(csv_definitivo[[#This Row],[Dia -959]]&lt;0,0,csv_definitivo[[#This Row],[Dia -959]])</f>
        <v>269</v>
      </c>
      <c r="GD28">
        <f>IF(csv_definitivo[[#This Row],[Dia -958]]&lt;0,0,csv_definitivo[[#This Row],[Dia -958]])</f>
        <v>270</v>
      </c>
      <c r="GE28">
        <f>IF(csv_definitivo[[#This Row],[Dia -957]]&lt;0,0,csv_definitivo[[#This Row],[Dia -957]])</f>
        <v>189</v>
      </c>
      <c r="GF28">
        <f>IF(csv_definitivo[[#This Row],[Dia -956]]&lt;0,0,csv_definitivo[[#This Row],[Dia -956]])</f>
        <v>115</v>
      </c>
      <c r="GG28">
        <f>IF(csv_definitivo[[#This Row],[Dia -955]]&lt;0,0,csv_definitivo[[#This Row],[Dia -955]])</f>
        <v>194</v>
      </c>
      <c r="GH28">
        <f>IF(csv_definitivo[[#This Row],[Dia -954]]&lt;0,0,csv_definitivo[[#This Row],[Dia -954]])</f>
        <v>250</v>
      </c>
      <c r="GI28">
        <f>IF(csv_definitivo[[#This Row],[Dia -953]]&lt;0,0,csv_definitivo[[#This Row],[Dia -953]])</f>
        <v>284</v>
      </c>
      <c r="GJ28">
        <f>IF(csv_definitivo[[#This Row],[Dia -952]]&lt;0,0,csv_definitivo[[#This Row],[Dia -952]])</f>
        <v>265</v>
      </c>
      <c r="GK28">
        <f>IF(csv_definitivo[[#This Row],[Dia -951]]&lt;0,0,csv_definitivo[[#This Row],[Dia -951]])</f>
        <v>270</v>
      </c>
      <c r="GL28">
        <f>IF(csv_definitivo[[#This Row],[Dia -950]]&lt;0,0,csv_definitivo[[#This Row],[Dia -950]])</f>
        <v>146</v>
      </c>
      <c r="GM28">
        <f>IF(csv_definitivo[[#This Row],[Dia -949]]&lt;0,0,csv_definitivo[[#This Row],[Dia -949]])</f>
        <v>119</v>
      </c>
      <c r="GN28">
        <f>IF(csv_definitivo[[#This Row],[Dia -948]]&lt;0,0,csv_definitivo[[#This Row],[Dia -948]])</f>
        <v>204</v>
      </c>
      <c r="GO28">
        <f>IF(csv_definitivo[[#This Row],[Dia -947]]&lt;0,0,csv_definitivo[[#This Row],[Dia -947]])</f>
        <v>255</v>
      </c>
      <c r="GP28">
        <f>IF(csv_definitivo[[#This Row],[Dia -946]]&lt;0,0,csv_definitivo[[#This Row],[Dia -946]])</f>
        <v>303</v>
      </c>
      <c r="GQ28">
        <f>IF(csv_definitivo[[#This Row],[Dia -945]]&lt;0,0,csv_definitivo[[#This Row],[Dia -945]])</f>
        <v>297</v>
      </c>
      <c r="GR28">
        <f>IF(csv_definitivo[[#This Row],[Dia -944]]&lt;0,0,csv_definitivo[[#This Row],[Dia -944]])</f>
        <v>195</v>
      </c>
      <c r="GS28">
        <f>IF(csv_definitivo[[#This Row],[Dia -943]]&lt;0,0,csv_definitivo[[#This Row],[Dia -943]])</f>
        <v>134</v>
      </c>
      <c r="GT28">
        <f>IF(csv_definitivo[[#This Row],[Dia -942]]&lt;0,0,csv_definitivo[[#This Row],[Dia -942]])</f>
        <v>53</v>
      </c>
      <c r="GU28">
        <f>IF(csv_definitivo[[#This Row],[Dia -941]]&lt;0,0,csv_definitivo[[#This Row],[Dia -941]])</f>
        <v>116</v>
      </c>
      <c r="GV28">
        <f>IF(csv_definitivo[[#This Row],[Dia -940]]&lt;0,0,csv_definitivo[[#This Row],[Dia -940]])</f>
        <v>210</v>
      </c>
      <c r="GW28">
        <f>IF(csv_definitivo[[#This Row],[Dia -939]]&lt;0,0,csv_definitivo[[#This Row],[Dia -939]])</f>
        <v>171</v>
      </c>
      <c r="GX28">
        <f>IF(csv_definitivo[[#This Row],[Dia -938]]&lt;0,0,csv_definitivo[[#This Row],[Dia -938]])</f>
        <v>0</v>
      </c>
      <c r="GY28">
        <f>IF(csv_definitivo[[#This Row],[Dia -937]]&lt;0,0,csv_definitivo[[#This Row],[Dia -937]])</f>
        <v>350</v>
      </c>
      <c r="GZ28">
        <f>IF(csv_definitivo[[#This Row],[Dia -936]]&lt;0,0,csv_definitivo[[#This Row],[Dia -936]])</f>
        <v>90</v>
      </c>
      <c r="HA28">
        <f>IF(csv_definitivo[[#This Row],[Dia -935]]&lt;0,0,csv_definitivo[[#This Row],[Dia -935]])</f>
        <v>32</v>
      </c>
      <c r="HB28">
        <f>IF(csv_definitivo[[#This Row],[Dia -934]]&lt;0,0,csv_definitivo[[#This Row],[Dia -934]])</f>
        <v>135</v>
      </c>
      <c r="HC28">
        <f>IF(csv_definitivo[[#This Row],[Dia -933]]&lt;0,0,csv_definitivo[[#This Row],[Dia -933]])</f>
        <v>169</v>
      </c>
      <c r="HD28">
        <f>IF(csv_definitivo[[#This Row],[Dia -932]]&lt;0,0,csv_definitivo[[#This Row],[Dia -932]])</f>
        <v>151</v>
      </c>
      <c r="HE28">
        <f>IF(csv_definitivo[[#This Row],[Dia -931]]&lt;0,0,csv_definitivo[[#This Row],[Dia -931]])</f>
        <v>142</v>
      </c>
      <c r="HF28">
        <f>IF(csv_definitivo[[#This Row],[Dia -930]]&lt;0,0,csv_definitivo[[#This Row],[Dia -930]])</f>
        <v>169</v>
      </c>
      <c r="HG28">
        <f>IF(csv_definitivo[[#This Row],[Dia -929]]&lt;0,0,csv_definitivo[[#This Row],[Dia -929]])</f>
        <v>0</v>
      </c>
      <c r="HH28">
        <f>IF(csv_definitivo[[#This Row],[Dia -928]]&lt;0,0,csv_definitivo[[#This Row],[Dia -928]])</f>
        <v>156</v>
      </c>
      <c r="HI28">
        <f>IF(csv_definitivo[[#This Row],[Dia -927]]&lt;0,0,csv_definitivo[[#This Row],[Dia -927]])</f>
        <v>99</v>
      </c>
      <c r="HJ28">
        <f>IF(csv_definitivo[[#This Row],[Dia -926]]&lt;0,0,csv_definitivo[[#This Row],[Dia -926]])</f>
        <v>203</v>
      </c>
      <c r="HK28">
        <f>IF(csv_definitivo[[#This Row],[Dia -925]]&lt;0,0,csv_definitivo[[#This Row],[Dia -925]])</f>
        <v>162</v>
      </c>
      <c r="HL28">
        <f>IF(csv_definitivo[[#This Row],[Dia -924]]&lt;0,0,csv_definitivo[[#This Row],[Dia -924]])</f>
        <v>157</v>
      </c>
      <c r="HM28">
        <f>IF(csv_definitivo[[#This Row],[Dia -923]]&lt;0,0,csv_definitivo[[#This Row],[Dia -923]])</f>
        <v>157</v>
      </c>
      <c r="HN28">
        <f>IF(csv_definitivo[[#This Row],[Dia -922]]&lt;0,0,csv_definitivo[[#This Row],[Dia -922]])</f>
        <v>99</v>
      </c>
      <c r="HO28">
        <f>IF(csv_definitivo[[#This Row],[Dia -921]]&lt;0,0,csv_definitivo[[#This Row],[Dia -921]])</f>
        <v>26</v>
      </c>
      <c r="HP28">
        <f>IF(csv_definitivo[[#This Row],[Dia -920]]&lt;0,0,csv_definitivo[[#This Row],[Dia -920]])</f>
        <v>76</v>
      </c>
      <c r="HQ28">
        <f>IF(csv_definitivo[[#This Row],[Dia -919]]&lt;0,0,csv_definitivo[[#This Row],[Dia -919]])</f>
        <v>188</v>
      </c>
      <c r="HR28">
        <f>IF(csv_definitivo[[#This Row],[Dia -918]]&lt;0,0,csv_definitivo[[#This Row],[Dia -918]])</f>
        <v>163</v>
      </c>
      <c r="HS28">
        <f>IF(csv_definitivo[[#This Row],[Dia -917]]&lt;0,0,csv_definitivo[[#This Row],[Dia -917]])</f>
        <v>158</v>
      </c>
      <c r="HT28">
        <f>IF(csv_definitivo[[#This Row],[Dia -916]]&lt;0,0,csv_definitivo[[#This Row],[Dia -916]])</f>
        <v>179</v>
      </c>
      <c r="HU28">
        <f>IF(csv_definitivo[[#This Row],[Dia -915]]&lt;0,0,csv_definitivo[[#This Row],[Dia -915]])</f>
        <v>96</v>
      </c>
      <c r="HV28">
        <f>IF(csv_definitivo[[#This Row],[Dia -914]]&lt;0,0,csv_definitivo[[#This Row],[Dia -914]])</f>
        <v>39</v>
      </c>
      <c r="HW28">
        <f>IF(csv_definitivo[[#This Row],[Dia -913]]&lt;0,0,csv_definitivo[[#This Row],[Dia -913]])</f>
        <v>57</v>
      </c>
      <c r="HX28">
        <f>IF(csv_definitivo[[#This Row],[Dia -912]]&lt;0,0,csv_definitivo[[#This Row],[Dia -912]])</f>
        <v>167</v>
      </c>
      <c r="HY28">
        <f>IF(csv_definitivo[[#This Row],[Dia -911]]&lt;0,0,csv_definitivo[[#This Row],[Dia -911]])</f>
        <v>122</v>
      </c>
      <c r="HZ28">
        <f>IF(csv_definitivo[[#This Row],[Dia -910]]&lt;0,0,csv_definitivo[[#This Row],[Dia -910]])</f>
        <v>163</v>
      </c>
      <c r="IA28">
        <f>IF(csv_definitivo[[#This Row],[Dia -909]]&lt;0,0,csv_definitivo[[#This Row],[Dia -909]])</f>
        <v>201</v>
      </c>
      <c r="IB28">
        <f>IF(csv_definitivo[[#This Row],[Dia -908]]&lt;0,0,csv_definitivo[[#This Row],[Dia -908]])</f>
        <v>92</v>
      </c>
      <c r="IC28">
        <f>IF(csv_definitivo[[#This Row],[Dia -907]]&lt;0,0,csv_definitivo[[#This Row],[Dia -907]])</f>
        <v>27</v>
      </c>
      <c r="ID28">
        <f>IF(csv_definitivo[[#This Row],[Dia -906]]&lt;0,0,csv_definitivo[[#This Row],[Dia -906]])</f>
        <v>143</v>
      </c>
      <c r="IE28">
        <f>IF(csv_definitivo[[#This Row],[Dia -905]]&lt;0,0,csv_definitivo[[#This Row],[Dia -905]])</f>
        <v>155</v>
      </c>
      <c r="IF28">
        <f>IF(csv_definitivo[[#This Row],[Dia -904]]&lt;0,0,csv_definitivo[[#This Row],[Dia -904]])</f>
        <v>174</v>
      </c>
      <c r="IG28">
        <f>IF(csv_definitivo[[#This Row],[Dia -903]]&lt;0,0,csv_definitivo[[#This Row],[Dia -903]])</f>
        <v>154</v>
      </c>
      <c r="IH28">
        <f>IF(csv_definitivo[[#This Row],[Dia -902]]&lt;0,0,csv_definitivo[[#This Row],[Dia -902]])</f>
        <v>189</v>
      </c>
      <c r="II28">
        <f>IF(csv_definitivo[[#This Row],[Dia -901]]&lt;0,0,csv_definitivo[[#This Row],[Dia -901]])</f>
        <v>86</v>
      </c>
      <c r="IJ28">
        <f>IF(csv_definitivo[[#This Row],[Dia -900]]&lt;0,0,csv_definitivo[[#This Row],[Dia -900]])</f>
        <v>44</v>
      </c>
      <c r="IK28">
        <f>IF(csv_definitivo[[#This Row],[Dia -899]]&lt;0,0,csv_definitivo[[#This Row],[Dia -899]])</f>
        <v>151</v>
      </c>
      <c r="IL28">
        <f>IF(csv_definitivo[[#This Row],[Dia -898]]&lt;0,0,csv_definitivo[[#This Row],[Dia -898]])</f>
        <v>109</v>
      </c>
      <c r="IM28">
        <f>IF(csv_definitivo[[#This Row],[Dia -897]]&lt;0,0,csv_definitivo[[#This Row],[Dia -897]])</f>
        <v>160</v>
      </c>
      <c r="IN28">
        <f>IF(csv_definitivo[[#This Row],[Dia -896]]&lt;0,0,csv_definitivo[[#This Row],[Dia -896]])</f>
        <v>290</v>
      </c>
      <c r="IO28">
        <f>IF(csv_definitivo[[#This Row],[Dia -895]]&lt;0,0,csv_definitivo[[#This Row],[Dia -895]])</f>
        <v>255</v>
      </c>
      <c r="IP28">
        <f>IF(csv_definitivo[[#This Row],[Dia -894]]&lt;0,0,csv_definitivo[[#This Row],[Dia -894]])</f>
        <v>169</v>
      </c>
      <c r="IQ28">
        <f>IF(csv_definitivo[[#This Row],[Dia -893]]&lt;0,0,csv_definitivo[[#This Row],[Dia -893]])</f>
        <v>58</v>
      </c>
      <c r="IR28">
        <f>IF(csv_definitivo[[#This Row],[Dia -892]]&lt;0,0,csv_definitivo[[#This Row],[Dia -892]])</f>
        <v>216</v>
      </c>
      <c r="IS28">
        <f>IF(csv_definitivo[[#This Row],[Dia -891]]&lt;0,0,csv_definitivo[[#This Row],[Dia -891]])</f>
        <v>276</v>
      </c>
      <c r="IT28">
        <f>IF(csv_definitivo[[#This Row],[Dia -890]]&lt;0,0,csv_definitivo[[#This Row],[Dia -890]])</f>
        <v>286</v>
      </c>
      <c r="IU28">
        <f>IF(csv_definitivo[[#This Row],[Dia -889]]&lt;0,0,csv_definitivo[[#This Row],[Dia -889]])</f>
        <v>0</v>
      </c>
      <c r="IV28">
        <f>IF(csv_definitivo[[#This Row],[Dia -888]]&lt;0,0,csv_definitivo[[#This Row],[Dia -888]])</f>
        <v>503</v>
      </c>
      <c r="IW28">
        <f>IF(csv_definitivo[[#This Row],[Dia -887]]&lt;0,0,csv_definitivo[[#This Row],[Dia -887]])</f>
        <v>182</v>
      </c>
      <c r="IX28">
        <f>IF(csv_definitivo[[#This Row],[Dia -886]]&lt;0,0,csv_definitivo[[#This Row],[Dia -886]])</f>
        <v>69</v>
      </c>
      <c r="IY28">
        <f>IF(csv_definitivo[[#This Row],[Dia -885]]&lt;0,0,csv_definitivo[[#This Row],[Dia -885]])</f>
        <v>283</v>
      </c>
      <c r="IZ28">
        <f>IF(csv_definitivo[[#This Row],[Dia -884]]&lt;0,0,csv_definitivo[[#This Row],[Dia -884]])</f>
        <v>436</v>
      </c>
      <c r="JA28">
        <f>IF(csv_definitivo[[#This Row],[Dia -883]]&lt;0,0,csv_definitivo[[#This Row],[Dia -883]])</f>
        <v>437</v>
      </c>
      <c r="JB28">
        <f>IF(csv_definitivo[[#This Row],[Dia -882]]&lt;0,0,csv_definitivo[[#This Row],[Dia -882]])</f>
        <v>516</v>
      </c>
      <c r="JC28">
        <f>IF(csv_definitivo[[#This Row],[Dia -881]]&lt;0,0,csv_definitivo[[#This Row],[Dia -881]])</f>
        <v>612</v>
      </c>
      <c r="JD28">
        <f>IF(csv_definitivo[[#This Row],[Dia -880]]&lt;0,0,csv_definitivo[[#This Row],[Dia -880]])</f>
        <v>448</v>
      </c>
      <c r="JE28">
        <f>IF(csv_definitivo[[#This Row],[Dia -879]]&lt;0,0,csv_definitivo[[#This Row],[Dia -879]])</f>
        <v>83</v>
      </c>
      <c r="JF28">
        <f>IF(csv_definitivo[[#This Row],[Dia -878]]&lt;0,0,csv_definitivo[[#This Row],[Dia -878]])</f>
        <v>587</v>
      </c>
      <c r="JG28">
        <f>IF(csv_definitivo[[#This Row],[Dia -877]]&lt;0,0,csv_definitivo[[#This Row],[Dia -877]])</f>
        <v>785</v>
      </c>
      <c r="JH28">
        <f>IF(csv_definitivo[[#This Row],[Dia -876]]&lt;0,0,csv_definitivo[[#This Row],[Dia -876]])</f>
        <v>819</v>
      </c>
      <c r="JI28">
        <f>IF(csv_definitivo[[#This Row],[Dia -875]]&lt;0,0,csv_definitivo[[#This Row],[Dia -875]])</f>
        <v>914</v>
      </c>
      <c r="JJ28">
        <f>IF(csv_definitivo[[#This Row],[Dia -874]]&lt;0,0,csv_definitivo[[#This Row],[Dia -874]])</f>
        <v>998</v>
      </c>
      <c r="JK28">
        <f>IF(csv_definitivo[[#This Row],[Dia -873]]&lt;0,0,csv_definitivo[[#This Row],[Dia -873]])</f>
        <v>603</v>
      </c>
      <c r="JL28">
        <f>IF(csv_definitivo[[#This Row],[Dia -872]]&lt;0,0,csv_definitivo[[#This Row],[Dia -872]])</f>
        <v>395</v>
      </c>
      <c r="JM28">
        <f>IF(csv_definitivo[[#This Row],[Dia -871]]&lt;0,0,csv_definitivo[[#This Row],[Dia -871]])</f>
        <v>1024</v>
      </c>
      <c r="JN28">
        <f>IF(csv_definitivo[[#This Row],[Dia -870]]&lt;0,0,csv_definitivo[[#This Row],[Dia -870]])</f>
        <v>1336</v>
      </c>
      <c r="JO28">
        <f>IF(csv_definitivo[[#This Row],[Dia -869]]&lt;0,0,csv_definitivo[[#This Row],[Dia -869]])</f>
        <v>1472</v>
      </c>
      <c r="JP28">
        <f>IF(csv_definitivo[[#This Row],[Dia -868]]&lt;0,0,csv_definitivo[[#This Row],[Dia -868]])</f>
        <v>1595</v>
      </c>
      <c r="JQ28">
        <f>IF(csv_definitivo[[#This Row],[Dia -867]]&lt;0,0,csv_definitivo[[#This Row],[Dia -867]])</f>
        <v>1589</v>
      </c>
      <c r="JR28">
        <f>IF(csv_definitivo[[#This Row],[Dia -866]]&lt;0,0,csv_definitivo[[#This Row],[Dia -866]])</f>
        <v>1043</v>
      </c>
      <c r="JS28">
        <f>IF(csv_definitivo[[#This Row],[Dia -865]]&lt;0,0,csv_definitivo[[#This Row],[Dia -865]])</f>
        <v>327</v>
      </c>
      <c r="JT28">
        <f>IF(csv_definitivo[[#This Row],[Dia -864]]&lt;0,0,csv_definitivo[[#This Row],[Dia -864]])</f>
        <v>2243</v>
      </c>
      <c r="JU28">
        <f>IF(csv_definitivo[[#This Row],[Dia -863]]&lt;0,0,csv_definitivo[[#This Row],[Dia -863]])</f>
        <v>2569</v>
      </c>
      <c r="JV28">
        <f>IF(csv_definitivo[[#This Row],[Dia -862]]&lt;0,0,csv_definitivo[[#This Row],[Dia -862]])</f>
        <v>2760</v>
      </c>
      <c r="JW28">
        <f>IF(csv_definitivo[[#This Row],[Dia -861]]&lt;0,0,csv_definitivo[[#This Row],[Dia -861]])</f>
        <v>2689</v>
      </c>
      <c r="JX28">
        <f>IF(csv_definitivo[[#This Row],[Dia -860]]&lt;0,0,csv_definitivo[[#This Row],[Dia -860]])</f>
        <v>2891</v>
      </c>
      <c r="JY28">
        <f>IF(csv_definitivo[[#This Row],[Dia -859]]&lt;0,0,csv_definitivo[[#This Row],[Dia -859]])</f>
        <v>1803</v>
      </c>
      <c r="JZ28">
        <f>IF(csv_definitivo[[#This Row],[Dia -858]]&lt;0,0,csv_definitivo[[#This Row],[Dia -858]])</f>
        <v>1225</v>
      </c>
      <c r="KA28">
        <f>IF(csv_definitivo[[#This Row],[Dia -857]]&lt;0,0,csv_definitivo[[#This Row],[Dia -857]])</f>
        <v>2427</v>
      </c>
      <c r="KB28">
        <f>IF(csv_definitivo[[#This Row],[Dia -856]]&lt;0,0,csv_definitivo[[#This Row],[Dia -856]])</f>
        <v>4041</v>
      </c>
      <c r="KC28">
        <f>IF(csv_definitivo[[#This Row],[Dia -855]]&lt;0,0,csv_definitivo[[#This Row],[Dia -855]])</f>
        <v>4054</v>
      </c>
      <c r="KD28">
        <f>IF(csv_definitivo[[#This Row],[Dia -854]]&lt;0,0,csv_definitivo[[#This Row],[Dia -854]])</f>
        <v>3754</v>
      </c>
      <c r="KE28">
        <f>IF(csv_definitivo[[#This Row],[Dia -853]]&lt;0,0,csv_definitivo[[#This Row],[Dia -853]])</f>
        <v>3839</v>
      </c>
      <c r="KF28">
        <f>IF(csv_definitivo[[#This Row],[Dia -852]]&lt;0,0,csv_definitivo[[#This Row],[Dia -852]])</f>
        <v>2301</v>
      </c>
      <c r="KG28">
        <f>IF(csv_definitivo[[#This Row],[Dia -851]]&lt;0,0,csv_definitivo[[#This Row],[Dia -851]])</f>
        <v>675</v>
      </c>
      <c r="KH28">
        <f>IF(csv_definitivo[[#This Row],[Dia -850]]&lt;0,0,csv_definitivo[[#This Row],[Dia -850]])</f>
        <v>3816</v>
      </c>
      <c r="KI28">
        <f>IF(csv_definitivo[[#This Row],[Dia -849]]&lt;0,0,csv_definitivo[[#This Row],[Dia -849]])</f>
        <v>4390</v>
      </c>
      <c r="KJ28">
        <f>IF(csv_definitivo[[#This Row],[Dia -848]]&lt;0,0,csv_definitivo[[#This Row],[Dia -848]])</f>
        <v>3945</v>
      </c>
      <c r="KK28">
        <f>IF(csv_definitivo[[#This Row],[Dia -847]]&lt;0,0,csv_definitivo[[#This Row],[Dia -847]])</f>
        <v>3414</v>
      </c>
      <c r="KL28">
        <f>IF(csv_definitivo[[#This Row],[Dia -846]]&lt;0,0,csv_definitivo[[#This Row],[Dia -846]])</f>
        <v>4212</v>
      </c>
      <c r="KM28">
        <f>IF(csv_definitivo[[#This Row],[Dia -845]]&lt;0,0,csv_definitivo[[#This Row],[Dia -845]])</f>
        <v>2498</v>
      </c>
      <c r="KN28">
        <f>IF(csv_definitivo[[#This Row],[Dia -844]]&lt;0,0,csv_definitivo[[#This Row],[Dia -844]])</f>
        <v>816</v>
      </c>
      <c r="KO28">
        <f>IF(csv_definitivo[[#This Row],[Dia -843]]&lt;0,0,csv_definitivo[[#This Row],[Dia -843]])</f>
        <v>3519</v>
      </c>
      <c r="KP28">
        <f>IF(csv_definitivo[[#This Row],[Dia -842]]&lt;0,0,csv_definitivo[[#This Row],[Dia -842]])</f>
        <v>4828</v>
      </c>
      <c r="KQ28">
        <f>IF(csv_definitivo[[#This Row],[Dia -841]]&lt;0,0,csv_definitivo[[#This Row],[Dia -841]])</f>
        <v>3938</v>
      </c>
      <c r="KR28">
        <f>IF(csv_definitivo[[#This Row],[Dia -840]]&lt;0,0,csv_definitivo[[#This Row],[Dia -840]])</f>
        <v>3899</v>
      </c>
      <c r="KS28">
        <f>IF(csv_definitivo[[#This Row],[Dia -839]]&lt;0,0,csv_definitivo[[#This Row],[Dia -839]])</f>
        <v>3983</v>
      </c>
      <c r="KT28">
        <f>IF(csv_definitivo[[#This Row],[Dia -838]]&lt;0,0,csv_definitivo[[#This Row],[Dia -838]])</f>
        <v>2279</v>
      </c>
      <c r="KU28">
        <f>IF(csv_definitivo[[#This Row],[Dia -837]]&lt;0,0,csv_definitivo[[#This Row],[Dia -837]])</f>
        <v>1123</v>
      </c>
      <c r="KV28">
        <f>IF(csv_definitivo[[#This Row],[Dia -836]]&lt;0,0,csv_definitivo[[#This Row],[Dia -836]])</f>
        <v>3146</v>
      </c>
      <c r="KW28">
        <f>IF(csv_definitivo[[#This Row],[Dia -835]]&lt;0,0,csv_definitivo[[#This Row],[Dia -835]])</f>
        <v>4382</v>
      </c>
      <c r="KX28">
        <f>IF(csv_definitivo[[#This Row],[Dia -834]]&lt;0,0,csv_definitivo[[#This Row],[Dia -834]])</f>
        <v>3712</v>
      </c>
      <c r="KY28">
        <f>IF(csv_definitivo[[#This Row],[Dia -833]]&lt;0,0,csv_definitivo[[#This Row],[Dia -833]])</f>
        <v>3568</v>
      </c>
      <c r="KZ28">
        <f>IF(csv_definitivo[[#This Row],[Dia -832]]&lt;0,0,csv_definitivo[[#This Row],[Dia -832]])</f>
        <v>3327</v>
      </c>
      <c r="LA28">
        <f>IF(csv_definitivo[[#This Row],[Dia -831]]&lt;0,0,csv_definitivo[[#This Row],[Dia -831]])</f>
        <v>1792</v>
      </c>
      <c r="LB28">
        <f>IF(csv_definitivo[[#This Row],[Dia -830]]&lt;0,0,csv_definitivo[[#This Row],[Dia -830]])</f>
        <v>739</v>
      </c>
      <c r="LC28">
        <f>IF(csv_definitivo[[#This Row],[Dia -829]]&lt;0,0,csv_definitivo[[#This Row],[Dia -829]])</f>
        <v>2814</v>
      </c>
      <c r="LD28">
        <f>IF(csv_definitivo[[#This Row],[Dia -828]]&lt;0,0,csv_definitivo[[#This Row],[Dia -828]])</f>
        <v>3475</v>
      </c>
      <c r="LE28">
        <f>IF(csv_definitivo[[#This Row],[Dia -827]]&lt;0,0,csv_definitivo[[#This Row],[Dia -827]])</f>
        <v>3138</v>
      </c>
      <c r="LF28">
        <f>IF(csv_definitivo[[#This Row],[Dia -826]]&lt;0,0,csv_definitivo[[#This Row],[Dia -826]])</f>
        <v>3280</v>
      </c>
      <c r="LG28">
        <f>IF(csv_definitivo[[#This Row],[Dia -825]]&lt;0,0,csv_definitivo[[#This Row],[Dia -825]])</f>
        <v>3614</v>
      </c>
      <c r="LH28">
        <f>IF(csv_definitivo[[#This Row],[Dia -824]]&lt;0,0,csv_definitivo[[#This Row],[Dia -824]])</f>
        <v>2037</v>
      </c>
      <c r="LI28">
        <f>IF(csv_definitivo[[#This Row],[Dia -823]]&lt;0,0,csv_definitivo[[#This Row],[Dia -823]])</f>
        <v>577</v>
      </c>
      <c r="LJ28">
        <f>IF(csv_definitivo[[#This Row],[Dia -822]]&lt;0,0,csv_definitivo[[#This Row],[Dia -822]])</f>
        <v>2764</v>
      </c>
      <c r="LK28">
        <f>IF(csv_definitivo[[#This Row],[Dia -821]]&lt;0,0,csv_definitivo[[#This Row],[Dia -821]])</f>
        <v>3980</v>
      </c>
      <c r="LL28">
        <f>IF(csv_definitivo[[#This Row],[Dia -820]]&lt;0,0,csv_definitivo[[#This Row],[Dia -820]])</f>
        <v>3328</v>
      </c>
      <c r="LM28">
        <f>IF(csv_definitivo[[#This Row],[Dia -819]]&lt;0,0,csv_definitivo[[#This Row],[Dia -819]])</f>
        <v>3075</v>
      </c>
      <c r="LN28">
        <f>IF(csv_definitivo[[#This Row],[Dia -818]]&lt;0,0,csv_definitivo[[#This Row],[Dia -818]])</f>
        <v>3097</v>
      </c>
      <c r="LO28">
        <f>IF(csv_definitivo[[#This Row],[Dia -817]]&lt;0,0,csv_definitivo[[#This Row],[Dia -817]])</f>
        <v>1287</v>
      </c>
      <c r="LP28">
        <f>IF(csv_definitivo[[#This Row],[Dia -816]]&lt;0,0,csv_definitivo[[#This Row],[Dia -816]])</f>
        <v>497</v>
      </c>
      <c r="LQ28">
        <f>IF(csv_definitivo[[#This Row],[Dia -815]]&lt;0,0,csv_definitivo[[#This Row],[Dia -815]])</f>
        <v>2095</v>
      </c>
      <c r="LR28">
        <f>IF(csv_definitivo[[#This Row],[Dia -814]]&lt;0,0,csv_definitivo[[#This Row],[Dia -814]])</f>
        <v>2743</v>
      </c>
      <c r="LS28">
        <f>IF(csv_definitivo[[#This Row],[Dia -813]]&lt;0,0,csv_definitivo[[#This Row],[Dia -813]])</f>
        <v>1959</v>
      </c>
      <c r="LT28">
        <f>IF(csv_definitivo[[#This Row],[Dia -812]]&lt;0,0,csv_definitivo[[#This Row],[Dia -812]])</f>
        <v>2042</v>
      </c>
      <c r="LU28">
        <f>IF(csv_definitivo[[#This Row],[Dia -811]]&lt;0,0,csv_definitivo[[#This Row],[Dia -811]])</f>
        <v>1739</v>
      </c>
      <c r="LV28">
        <f>IF(csv_definitivo[[#This Row],[Dia -810]]&lt;0,0,csv_definitivo[[#This Row],[Dia -810]])</f>
        <v>1002</v>
      </c>
      <c r="LW28">
        <f>IF(csv_definitivo[[#This Row],[Dia -809]]&lt;0,0,csv_definitivo[[#This Row],[Dia -809]])</f>
        <v>166</v>
      </c>
      <c r="LX28">
        <f>IF(csv_definitivo[[#This Row],[Dia -808]]&lt;0,0,csv_definitivo[[#This Row],[Dia -808]])</f>
        <v>1277</v>
      </c>
      <c r="LY28">
        <f>IF(csv_definitivo[[#This Row],[Dia -807]]&lt;0,0,csv_definitivo[[#This Row],[Dia -807]])</f>
        <v>1799</v>
      </c>
      <c r="LZ28">
        <f>IF(csv_definitivo[[#This Row],[Dia -806]]&lt;0,0,csv_definitivo[[#This Row],[Dia -806]])</f>
        <v>1615</v>
      </c>
      <c r="MA28">
        <f>IF(csv_definitivo[[#This Row],[Dia -805]]&lt;0,0,csv_definitivo[[#This Row],[Dia -805]])</f>
        <v>772</v>
      </c>
      <c r="MB28">
        <f>IF(csv_definitivo[[#This Row],[Dia -804]]&lt;0,0,csv_definitivo[[#This Row],[Dia -804]])</f>
        <v>257</v>
      </c>
      <c r="MC28">
        <f>IF(csv_definitivo[[#This Row],[Dia -803]]&lt;0,0,csv_definitivo[[#This Row],[Dia -803]])</f>
        <v>469</v>
      </c>
      <c r="MD28">
        <f>IF(csv_definitivo[[#This Row],[Dia -802]]&lt;0,0,csv_definitivo[[#This Row],[Dia -802]])</f>
        <v>332</v>
      </c>
      <c r="ME28">
        <f>IF(csv_definitivo[[#This Row],[Dia -801]]&lt;0,0,csv_definitivo[[#This Row],[Dia -801]])</f>
        <v>337</v>
      </c>
      <c r="MF28">
        <f>IF(csv_definitivo[[#This Row],[Dia -800]]&lt;0,0,csv_definitivo[[#This Row],[Dia -800]])</f>
        <v>1438</v>
      </c>
      <c r="MG28">
        <f>IF(csv_definitivo[[#This Row],[Dia -799]]&lt;0,0,csv_definitivo[[#This Row],[Dia -799]])</f>
        <v>1729</v>
      </c>
      <c r="MH28">
        <f>IF(csv_definitivo[[#This Row],[Dia -798]]&lt;0,0,csv_definitivo[[#This Row],[Dia -798]])</f>
        <v>1046</v>
      </c>
      <c r="MI28">
        <f>IF(csv_definitivo[[#This Row],[Dia -797]]&lt;0,0,csv_definitivo[[#This Row],[Dia -797]])</f>
        <v>274</v>
      </c>
      <c r="MJ28">
        <f>IF(csv_definitivo[[#This Row],[Dia -796]]&lt;0,0,csv_definitivo[[#This Row],[Dia -796]])</f>
        <v>340</v>
      </c>
      <c r="MK28">
        <f>IF(csv_definitivo[[#This Row],[Dia -795]]&lt;0,0,csv_definitivo[[#This Row],[Dia -795]])</f>
        <v>171</v>
      </c>
      <c r="ML28">
        <f>IF(csv_definitivo[[#This Row],[Dia -794]]&lt;0,0,csv_definitivo[[#This Row],[Dia -794]])</f>
        <v>1029</v>
      </c>
      <c r="MM28">
        <f>IF(csv_definitivo[[#This Row],[Dia -793]]&lt;0,0,csv_definitivo[[#This Row],[Dia -793]])</f>
        <v>1310</v>
      </c>
      <c r="MN28">
        <f>IF(csv_definitivo[[#This Row],[Dia -792]]&lt;0,0,csv_definitivo[[#This Row],[Dia -792]])</f>
        <v>1002</v>
      </c>
      <c r="MO28">
        <f>IF(csv_definitivo[[#This Row],[Dia -791]]&lt;0,0,csv_definitivo[[#This Row],[Dia -791]])</f>
        <v>867</v>
      </c>
      <c r="MP28">
        <f>IF(csv_definitivo[[#This Row],[Dia -790]]&lt;0,0,csv_definitivo[[#This Row],[Dia -790]])</f>
        <v>753</v>
      </c>
      <c r="MQ28">
        <f>IF(csv_definitivo[[#This Row],[Dia -789]]&lt;0,0,csv_definitivo[[#This Row],[Dia -789]])</f>
        <v>394</v>
      </c>
      <c r="MR28">
        <f>IF(csv_definitivo[[#This Row],[Dia -788]]&lt;0,0,csv_definitivo[[#This Row],[Dia -788]])</f>
        <v>105</v>
      </c>
      <c r="MS28">
        <f>IF(csv_definitivo[[#This Row],[Dia -787]]&lt;0,0,csv_definitivo[[#This Row],[Dia -787]])</f>
        <v>620</v>
      </c>
      <c r="MT28">
        <f>IF(csv_definitivo[[#This Row],[Dia -786]]&lt;0,0,csv_definitivo[[#This Row],[Dia -786]])</f>
        <v>750</v>
      </c>
      <c r="MU28">
        <f>IF(csv_definitivo[[#This Row],[Dia -785]]&lt;0,0,csv_definitivo[[#This Row],[Dia -785]])</f>
        <v>535</v>
      </c>
      <c r="MV28">
        <f>IF(csv_definitivo[[#This Row],[Dia -784]]&lt;0,0,csv_definitivo[[#This Row],[Dia -784]])</f>
        <v>535</v>
      </c>
      <c r="MW28">
        <f>IF(csv_definitivo[[#This Row],[Dia -783]]&lt;0,0,csv_definitivo[[#This Row],[Dia -783]])</f>
        <v>552</v>
      </c>
      <c r="MX28">
        <f>IF(csv_definitivo[[#This Row],[Dia -782]]&lt;0,0,csv_definitivo[[#This Row],[Dia -782]])</f>
        <v>233</v>
      </c>
      <c r="MY28">
        <f>IF(csv_definitivo[[#This Row],[Dia -781]]&lt;0,0,csv_definitivo[[#This Row],[Dia -781]])</f>
        <v>77</v>
      </c>
      <c r="MZ28">
        <f>IF(csv_definitivo[[#This Row],[Dia -780]]&lt;0,0,csv_definitivo[[#This Row],[Dia -780]])</f>
        <v>570</v>
      </c>
      <c r="NA28">
        <f>IF(csv_definitivo[[#This Row],[Dia -779]]&lt;0,0,csv_definitivo[[#This Row],[Dia -779]])</f>
        <v>544</v>
      </c>
      <c r="NB28">
        <f>IF(csv_definitivo[[#This Row],[Dia -778]]&lt;0,0,csv_definitivo[[#This Row],[Dia -778]])</f>
        <v>482</v>
      </c>
      <c r="NC28">
        <f>IF(csv_definitivo[[#This Row],[Dia -777]]&lt;0,0,csv_definitivo[[#This Row],[Dia -777]])</f>
        <v>455</v>
      </c>
      <c r="ND28">
        <f>IF(csv_definitivo[[#This Row],[Dia -776]]&lt;0,0,csv_definitivo[[#This Row],[Dia -776]])</f>
        <v>566</v>
      </c>
      <c r="NE28">
        <f>IF(csv_definitivo[[#This Row],[Dia -775]]&lt;0,0,csv_definitivo[[#This Row],[Dia -775]])</f>
        <v>266</v>
      </c>
      <c r="NF28">
        <f>IF(csv_definitivo[[#This Row],[Dia -774]]&lt;0,0,csv_definitivo[[#This Row],[Dia -774]])</f>
        <v>121</v>
      </c>
      <c r="NG28">
        <f>IF(csv_definitivo[[#This Row],[Dia -773]]&lt;0,0,csv_definitivo[[#This Row],[Dia -773]])</f>
        <v>772</v>
      </c>
      <c r="NH28">
        <f>IF(csv_definitivo[[#This Row],[Dia -772]]&lt;0,0,csv_definitivo[[#This Row],[Dia -772]])</f>
        <v>827</v>
      </c>
      <c r="NI28">
        <f>IF(csv_definitivo[[#This Row],[Dia -771]]&lt;0,0,csv_definitivo[[#This Row],[Dia -771]])</f>
        <v>598</v>
      </c>
      <c r="NJ28">
        <f>IF(csv_definitivo[[#This Row],[Dia -770]]&lt;0,0,csv_definitivo[[#This Row],[Dia -770]])</f>
        <v>560</v>
      </c>
      <c r="NK28">
        <f>IF(csv_definitivo[[#This Row],[Dia -769]]&lt;0,0,csv_definitivo[[#This Row],[Dia -769]])</f>
        <v>695</v>
      </c>
      <c r="NL28">
        <f>IF(csv_definitivo[[#This Row],[Dia -768]]&lt;0,0,csv_definitivo[[#This Row],[Dia -768]])</f>
        <v>349</v>
      </c>
      <c r="NM28">
        <f>IF(csv_definitivo[[#This Row],[Dia -767]]&lt;0,0,csv_definitivo[[#This Row],[Dia -767]])</f>
        <v>130</v>
      </c>
      <c r="NN28">
        <f>IF(csv_definitivo[[#This Row],[Dia -766]]&lt;0,0,csv_definitivo[[#This Row],[Dia -766]])</f>
        <v>832</v>
      </c>
      <c r="NO28">
        <f>IF(csv_definitivo[[#This Row],[Dia -765]]&lt;0,0,csv_definitivo[[#This Row],[Dia -765]])</f>
        <v>967</v>
      </c>
      <c r="NP28">
        <f>IF(csv_definitivo[[#This Row],[Dia -764]]&lt;0,0,csv_definitivo[[#This Row],[Dia -764]])</f>
        <v>719</v>
      </c>
      <c r="NQ28">
        <f>IF(csv_definitivo[[#This Row],[Dia -763]]&lt;0,0,csv_definitivo[[#This Row],[Dia -763]])</f>
        <v>883</v>
      </c>
      <c r="NR28">
        <f>IF(csv_definitivo[[#This Row],[Dia -762]]&lt;0,0,csv_definitivo[[#This Row],[Dia -762]])</f>
        <v>910</v>
      </c>
      <c r="NS28">
        <f>IF(csv_definitivo[[#This Row],[Dia -761]]&lt;0,0,csv_definitivo[[#This Row],[Dia -761]])</f>
        <v>493</v>
      </c>
      <c r="NT28">
        <f>IF(csv_definitivo[[#This Row],[Dia -760]]&lt;0,0,csv_definitivo[[#This Row],[Dia -760]])</f>
        <v>182</v>
      </c>
      <c r="NU28">
        <f>IF(csv_definitivo[[#This Row],[Dia -759]]&lt;0,0,csv_definitivo[[#This Row],[Dia -759]])</f>
        <v>1115</v>
      </c>
      <c r="NV28">
        <f>IF(csv_definitivo[[#This Row],[Dia -758]]&lt;0,0,csv_definitivo[[#This Row],[Dia -758]])</f>
        <v>1212</v>
      </c>
      <c r="NW28">
        <f>IF(csv_definitivo[[#This Row],[Dia -757]]&lt;0,0,csv_definitivo[[#This Row],[Dia -757]])</f>
        <v>913</v>
      </c>
      <c r="NX28">
        <f>IF(csv_definitivo[[#This Row],[Dia -756]]&lt;0,0,csv_definitivo[[#This Row],[Dia -756]])</f>
        <v>1070</v>
      </c>
      <c r="NY28">
        <f>IF(csv_definitivo[[#This Row],[Dia -755]]&lt;0,0,csv_definitivo[[#This Row],[Dia -755]])</f>
        <v>966</v>
      </c>
      <c r="NZ28">
        <f>IF(csv_definitivo[[#This Row],[Dia -754]]&lt;0,0,csv_definitivo[[#This Row],[Dia -754]])</f>
        <v>506</v>
      </c>
      <c r="OA28">
        <f>IF(csv_definitivo[[#This Row],[Dia -753]]&lt;0,0,csv_definitivo[[#This Row],[Dia -753]])</f>
        <v>163</v>
      </c>
      <c r="OB28">
        <f>IF(csv_definitivo[[#This Row],[Dia -752]]&lt;0,0,csv_definitivo[[#This Row],[Dia -752]])</f>
        <v>1068</v>
      </c>
      <c r="OC28">
        <f>IF(csv_definitivo[[#This Row],[Dia -751]]&lt;0,0,csv_definitivo[[#This Row],[Dia -751]])</f>
        <v>1349</v>
      </c>
      <c r="OD28">
        <f>IF(csv_definitivo[[#This Row],[Dia -750]]&lt;0,0,csv_definitivo[[#This Row],[Dia -750]])</f>
        <v>1246</v>
      </c>
      <c r="OE28">
        <f>IF(csv_definitivo[[#This Row],[Dia -749]]&lt;0,0,csv_definitivo[[#This Row],[Dia -749]])</f>
        <v>1086</v>
      </c>
      <c r="OF28">
        <f>IF(csv_definitivo[[#This Row],[Dia -748]]&lt;0,0,csv_definitivo[[#This Row],[Dia -748]])</f>
        <v>1463</v>
      </c>
      <c r="OG28">
        <f>IF(csv_definitivo[[#This Row],[Dia -747]]&lt;0,0,csv_definitivo[[#This Row],[Dia -747]])</f>
        <v>548</v>
      </c>
      <c r="OH28">
        <f>IF(csv_definitivo[[#This Row],[Dia -746]]&lt;0,0,csv_definitivo[[#This Row],[Dia -746]])</f>
        <v>227</v>
      </c>
      <c r="OI28">
        <f>IF(csv_definitivo[[#This Row],[Dia -745]]&lt;0,0,csv_definitivo[[#This Row],[Dia -745]])</f>
        <v>1925</v>
      </c>
      <c r="OJ28">
        <f>IF(csv_definitivo[[#This Row],[Dia -744]]&lt;0,0,csv_definitivo[[#This Row],[Dia -744]])</f>
        <v>1800</v>
      </c>
      <c r="OK28">
        <f>IF(csv_definitivo[[#This Row],[Dia -743]]&lt;0,0,csv_definitivo[[#This Row],[Dia -743]])</f>
        <v>1733</v>
      </c>
      <c r="OL28">
        <f>IF(csv_definitivo[[#This Row],[Dia -742]]&lt;0,0,csv_definitivo[[#This Row],[Dia -742]])</f>
        <v>1822</v>
      </c>
      <c r="OM28">
        <f>IF(csv_definitivo[[#This Row],[Dia -741]]&lt;0,0,csv_definitivo[[#This Row],[Dia -741]])</f>
        <v>1681</v>
      </c>
      <c r="ON28">
        <f>IF(csv_definitivo[[#This Row],[Dia -740]]&lt;0,0,csv_definitivo[[#This Row],[Dia -740]])</f>
        <v>1079</v>
      </c>
      <c r="OO28">
        <f>IF(csv_definitivo[[#This Row],[Dia -739]]&lt;0,0,csv_definitivo[[#This Row],[Dia -739]])</f>
        <v>332</v>
      </c>
      <c r="OP28">
        <f>IF(csv_definitivo[[#This Row],[Dia -738]]&lt;0,0,csv_definitivo[[#This Row],[Dia -738]])</f>
        <v>2588</v>
      </c>
      <c r="OQ28">
        <f>IF(csv_definitivo[[#This Row],[Dia -737]]&lt;0,0,csv_definitivo[[#This Row],[Dia -737]])</f>
        <v>2403</v>
      </c>
      <c r="OR28">
        <f>IF(csv_definitivo[[#This Row],[Dia -736]]&lt;0,0,csv_definitivo[[#This Row],[Dia -736]])</f>
        <v>1154</v>
      </c>
      <c r="OS28">
        <f>IF(csv_definitivo[[#This Row],[Dia -735]]&lt;0,0,csv_definitivo[[#This Row],[Dia -735]])</f>
        <v>2198</v>
      </c>
      <c r="OT28">
        <f>IF(csv_definitivo[[#This Row],[Dia -734]]&lt;0,0,csv_definitivo[[#This Row],[Dia -734]])</f>
        <v>3004</v>
      </c>
      <c r="OU28">
        <f>IF(csv_definitivo[[#This Row],[Dia -733]]&lt;0,0,csv_definitivo[[#This Row],[Dia -733]])</f>
        <v>1426</v>
      </c>
      <c r="OV28">
        <f>IF(csv_definitivo[[#This Row],[Dia -732]]&lt;0,0,csv_definitivo[[#This Row],[Dia -732]])</f>
        <v>497</v>
      </c>
      <c r="OW28">
        <f>IF(csv_definitivo[[#This Row],[Dia -731]]&lt;0,0,csv_definitivo[[#This Row],[Dia -731]])</f>
        <v>2995</v>
      </c>
      <c r="OX28">
        <f>IF(csv_definitivo[[#This Row],[Dia -730]]&lt;0,0,csv_definitivo[[#This Row],[Dia -730]])</f>
        <v>3502</v>
      </c>
      <c r="OY28">
        <f>IF(csv_definitivo[[#This Row],[Dia -729]]&lt;0,0,csv_definitivo[[#This Row],[Dia -729]])</f>
        <v>2774</v>
      </c>
      <c r="OZ28">
        <f>IF(csv_definitivo[[#This Row],[Dia -728]]&lt;0,0,csv_definitivo[[#This Row],[Dia -728]])</f>
        <v>3121</v>
      </c>
      <c r="PA28">
        <f>IF(csv_definitivo[[#This Row],[Dia -727]]&lt;0,0,csv_definitivo[[#This Row],[Dia -727]])</f>
        <v>3159</v>
      </c>
      <c r="PB28">
        <f>IF(csv_definitivo[[#This Row],[Dia -726]]&lt;0,0,csv_definitivo[[#This Row],[Dia -726]])</f>
        <v>2019</v>
      </c>
      <c r="PC28">
        <f>IF(csv_definitivo[[#This Row],[Dia -725]]&lt;0,0,csv_definitivo[[#This Row],[Dia -725]])</f>
        <v>679</v>
      </c>
      <c r="PD28">
        <f>IF(csv_definitivo[[#This Row],[Dia -724]]&lt;0,0,csv_definitivo[[#This Row],[Dia -724]])</f>
        <v>4637</v>
      </c>
      <c r="PE28">
        <f>IF(csv_definitivo[[#This Row],[Dia -723]]&lt;0,0,csv_definitivo[[#This Row],[Dia -723]])</f>
        <v>4374</v>
      </c>
      <c r="PF28">
        <f>IF(csv_definitivo[[#This Row],[Dia -722]]&lt;0,0,csv_definitivo[[#This Row],[Dia -722]])</f>
        <v>4201</v>
      </c>
      <c r="PG28">
        <f>IF(csv_definitivo[[#This Row],[Dia -721]]&lt;0,0,csv_definitivo[[#This Row],[Dia -721]])</f>
        <v>4008</v>
      </c>
      <c r="PH28">
        <f>IF(csv_definitivo[[#This Row],[Dia -720]]&lt;0,0,csv_definitivo[[#This Row],[Dia -720]])</f>
        <v>4162</v>
      </c>
      <c r="PI28">
        <f>IF(csv_definitivo[[#This Row],[Dia -719]]&lt;0,0,csv_definitivo[[#This Row],[Dia -719]])</f>
        <v>2541</v>
      </c>
      <c r="PJ28">
        <f>IF(csv_definitivo[[#This Row],[Dia -718]]&lt;0,0,csv_definitivo[[#This Row],[Dia -718]])</f>
        <v>943</v>
      </c>
      <c r="PK28">
        <f>IF(csv_definitivo[[#This Row],[Dia -717]]&lt;0,0,csv_definitivo[[#This Row],[Dia -717]])</f>
        <v>4467</v>
      </c>
      <c r="PL28">
        <f>IF(csv_definitivo[[#This Row],[Dia -716]]&lt;0,0,csv_definitivo[[#This Row],[Dia -716]])</f>
        <v>4851</v>
      </c>
      <c r="PM28">
        <f>IF(csv_definitivo[[#This Row],[Dia -715]]&lt;0,0,csv_definitivo[[#This Row],[Dia -715]])</f>
        <v>4375</v>
      </c>
      <c r="PN28">
        <f>IF(csv_definitivo[[#This Row],[Dia -714]]&lt;0,0,csv_definitivo[[#This Row],[Dia -714]])</f>
        <v>3988</v>
      </c>
      <c r="PO28">
        <f>IF(csv_definitivo[[#This Row],[Dia -713]]&lt;0,0,csv_definitivo[[#This Row],[Dia -713]])</f>
        <v>4129</v>
      </c>
      <c r="PP28">
        <f>IF(csv_definitivo[[#This Row],[Dia -712]]&lt;0,0,csv_definitivo[[#This Row],[Dia -712]])</f>
        <v>2537</v>
      </c>
      <c r="PQ28">
        <f>IF(csv_definitivo[[#This Row],[Dia -711]]&lt;0,0,csv_definitivo[[#This Row],[Dia -711]])</f>
        <v>983</v>
      </c>
      <c r="PR28">
        <f>IF(csv_definitivo[[#This Row],[Dia -710]]&lt;0,0,csv_definitivo[[#This Row],[Dia -710]])</f>
        <v>4497</v>
      </c>
      <c r="PS28">
        <f>IF(csv_definitivo[[#This Row],[Dia -709]]&lt;0,0,csv_definitivo[[#This Row],[Dia -709]])</f>
        <v>5176</v>
      </c>
      <c r="PT28">
        <f>IF(csv_definitivo[[#This Row],[Dia -708]]&lt;0,0,csv_definitivo[[#This Row],[Dia -708]])</f>
        <v>4207</v>
      </c>
      <c r="PU28">
        <f>IF(csv_definitivo[[#This Row],[Dia -707]]&lt;0,0,csv_definitivo[[#This Row],[Dia -707]])</f>
        <v>3694</v>
      </c>
      <c r="PV28">
        <f>IF(csv_definitivo[[#This Row],[Dia -706]]&lt;0,0,csv_definitivo[[#This Row],[Dia -706]])</f>
        <v>4013</v>
      </c>
      <c r="PW28">
        <f>IF(csv_definitivo[[#This Row],[Dia -705]]&lt;0,0,csv_definitivo[[#This Row],[Dia -705]])</f>
        <v>1919</v>
      </c>
      <c r="PX28">
        <f>IF(csv_definitivo[[#This Row],[Dia -704]]&lt;0,0,csv_definitivo[[#This Row],[Dia -704]])</f>
        <v>740</v>
      </c>
      <c r="PY28">
        <f>IF(csv_definitivo[[#This Row],[Dia -703]]&lt;0,0,csv_definitivo[[#This Row],[Dia -703]])</f>
        <v>3860</v>
      </c>
      <c r="PZ28">
        <f>IF(csv_definitivo[[#This Row],[Dia -702]]&lt;0,0,csv_definitivo[[#This Row],[Dia -702]])</f>
        <v>0</v>
      </c>
      <c r="QA28">
        <f>IF(csv_definitivo[[#This Row],[Dia -701]]&lt;0,0,csv_definitivo[[#This Row],[Dia -701]])</f>
        <v>7560</v>
      </c>
      <c r="QB28">
        <f>IF(csv_definitivo[[#This Row],[Dia -700]]&lt;0,0,csv_definitivo[[#This Row],[Dia -700]])</f>
        <v>2957</v>
      </c>
      <c r="QC28">
        <f>IF(csv_definitivo[[#This Row],[Dia -699]]&lt;0,0,csv_definitivo[[#This Row],[Dia -699]])</f>
        <v>2803</v>
      </c>
      <c r="QD28">
        <f>IF(csv_definitivo[[#This Row],[Dia -698]]&lt;0,0,csv_definitivo[[#This Row],[Dia -698]])</f>
        <v>1352</v>
      </c>
      <c r="QE28">
        <f>IF(csv_definitivo[[#This Row],[Dia -697]]&lt;0,0,csv_definitivo[[#This Row],[Dia -697]])</f>
        <v>462</v>
      </c>
      <c r="QF28">
        <f>IF(csv_definitivo[[#This Row],[Dia -696]]&lt;0,0,csv_definitivo[[#This Row],[Dia -696]])</f>
        <v>3122</v>
      </c>
      <c r="QG28">
        <f>IF(csv_definitivo[[#This Row],[Dia -695]]&lt;0,0,csv_definitivo[[#This Row],[Dia -695]])</f>
        <v>2944</v>
      </c>
      <c r="QH28">
        <f>IF(csv_definitivo[[#This Row],[Dia -694]]&lt;0,0,csv_definitivo[[#This Row],[Dia -694]])</f>
        <v>2517</v>
      </c>
      <c r="QI28">
        <f>IF(csv_definitivo[[#This Row],[Dia -693]]&lt;0,0,csv_definitivo[[#This Row],[Dia -693]])</f>
        <v>2185</v>
      </c>
      <c r="QJ28">
        <f>IF(csv_definitivo[[#This Row],[Dia -692]]&lt;0,0,csv_definitivo[[#This Row],[Dia -692]])</f>
        <v>2126</v>
      </c>
      <c r="QK28">
        <f>IF(csv_definitivo[[#This Row],[Dia -691]]&lt;0,0,csv_definitivo[[#This Row],[Dia -691]])</f>
        <v>1076</v>
      </c>
      <c r="QL28">
        <f>IF(csv_definitivo[[#This Row],[Dia -690]]&lt;0,0,csv_definitivo[[#This Row],[Dia -690]])</f>
        <v>418</v>
      </c>
      <c r="QM28">
        <f>IF(csv_definitivo[[#This Row],[Dia -689]]&lt;0,0,csv_definitivo[[#This Row],[Dia -689]])</f>
        <v>2434</v>
      </c>
      <c r="QN28">
        <f>IF(csv_definitivo[[#This Row],[Dia -688]]&lt;0,0,csv_definitivo[[#This Row],[Dia -688]])</f>
        <v>2096</v>
      </c>
      <c r="QO28">
        <f>IF(csv_definitivo[[#This Row],[Dia -687]]&lt;0,0,csv_definitivo[[#This Row],[Dia -687]])</f>
        <v>2002</v>
      </c>
      <c r="QP28">
        <f>IF(csv_definitivo[[#This Row],[Dia -686]]&lt;0,0,csv_definitivo[[#This Row],[Dia -686]])</f>
        <v>0</v>
      </c>
      <c r="QQ28">
        <f>IF(csv_definitivo[[#This Row],[Dia -685]]&lt;0,0,csv_definitivo[[#This Row],[Dia -685]])</f>
        <v>3389</v>
      </c>
      <c r="QR28">
        <f>IF(csv_definitivo[[#This Row],[Dia -684]]&lt;0,0,csv_definitivo[[#This Row],[Dia -684]])</f>
        <v>798</v>
      </c>
      <c r="QS28">
        <f>IF(csv_definitivo[[#This Row],[Dia -683]]&lt;0,0,csv_definitivo[[#This Row],[Dia -683]])</f>
        <v>400</v>
      </c>
      <c r="QT28">
        <f>IF(csv_definitivo[[#This Row],[Dia -682]]&lt;0,0,csv_definitivo[[#This Row],[Dia -682]])</f>
        <v>1759</v>
      </c>
      <c r="QU28">
        <f>IF(csv_definitivo[[#This Row],[Dia -681]]&lt;0,0,csv_definitivo[[#This Row],[Dia -681]])</f>
        <v>1850</v>
      </c>
      <c r="QV28">
        <f>IF(csv_definitivo[[#This Row],[Dia -680]]&lt;0,0,csv_definitivo[[#This Row],[Dia -680]])</f>
        <v>1382</v>
      </c>
      <c r="QW28">
        <f>IF(csv_definitivo[[#This Row],[Dia -679]]&lt;0,0,csv_definitivo[[#This Row],[Dia -679]])</f>
        <v>1237</v>
      </c>
      <c r="QX28">
        <f>IF(csv_definitivo[[#This Row],[Dia -678]]&lt;0,0,csv_definitivo[[#This Row],[Dia -678]])</f>
        <v>652</v>
      </c>
      <c r="QY28">
        <f>IF(csv_definitivo[[#This Row],[Dia -677]]&lt;0,0,csv_definitivo[[#This Row],[Dia -677]])</f>
        <v>466</v>
      </c>
      <c r="QZ28">
        <f>IF(csv_definitivo[[#This Row],[Dia -676]]&lt;0,0,csv_definitivo[[#This Row],[Dia -676]])</f>
        <v>348</v>
      </c>
      <c r="RA28">
        <f>IF(csv_definitivo[[#This Row],[Dia -675]]&lt;0,0,csv_definitivo[[#This Row],[Dia -675]])</f>
        <v>631</v>
      </c>
      <c r="RB28">
        <f>IF(csv_definitivo[[#This Row],[Dia -674]]&lt;0,0,csv_definitivo[[#This Row],[Dia -674]])</f>
        <v>367</v>
      </c>
      <c r="RC28">
        <f>IF(csv_definitivo[[#This Row],[Dia -673]]&lt;0,0,csv_definitivo[[#This Row],[Dia -673]])</f>
        <v>1635</v>
      </c>
      <c r="RD28">
        <f>IF(csv_definitivo[[#This Row],[Dia -672]]&lt;0,0,csv_definitivo[[#This Row],[Dia -672]])</f>
        <v>545</v>
      </c>
      <c r="RE28">
        <f>IF(csv_definitivo[[#This Row],[Dia -671]]&lt;0,0,csv_definitivo[[#This Row],[Dia -671]])</f>
        <v>1123</v>
      </c>
      <c r="RF28">
        <f>IF(csv_definitivo[[#This Row],[Dia -670]]&lt;0,0,csv_definitivo[[#This Row],[Dia -670]])</f>
        <v>466</v>
      </c>
      <c r="RG28">
        <f>IF(csv_definitivo[[#This Row],[Dia -669]]&lt;0,0,csv_definitivo[[#This Row],[Dia -669]])</f>
        <v>241</v>
      </c>
      <c r="RH28">
        <f>IF(csv_definitivo[[#This Row],[Dia -668]]&lt;0,0,csv_definitivo[[#This Row],[Dia -668]])</f>
        <v>1078</v>
      </c>
      <c r="RI28">
        <f>IF(csv_definitivo[[#This Row],[Dia -667]]&lt;0,0,csv_definitivo[[#This Row],[Dia -667]])</f>
        <v>877</v>
      </c>
      <c r="RJ28">
        <f>IF(csv_definitivo[[#This Row],[Dia -666]]&lt;0,0,csv_definitivo[[#This Row],[Dia -666]])</f>
        <v>657</v>
      </c>
      <c r="RK28">
        <f>IF(csv_definitivo[[#This Row],[Dia -665]]&lt;0,0,csv_definitivo[[#This Row],[Dia -665]])</f>
        <v>506</v>
      </c>
      <c r="RL28">
        <f>IF(csv_definitivo[[#This Row],[Dia -664]]&lt;0,0,csv_definitivo[[#This Row],[Dia -664]])</f>
        <v>518</v>
      </c>
      <c r="RM28">
        <f>IF(csv_definitivo[[#This Row],[Dia -663]]&lt;0,0,csv_definitivo[[#This Row],[Dia -663]])</f>
        <v>203</v>
      </c>
      <c r="RN28">
        <f>IF(csv_definitivo[[#This Row],[Dia -662]]&lt;0,0,csv_definitivo[[#This Row],[Dia -662]])</f>
        <v>151</v>
      </c>
      <c r="RO28">
        <f>IF(csv_definitivo[[#This Row],[Dia -661]]&lt;0,0,csv_definitivo[[#This Row],[Dia -661]])</f>
        <v>677</v>
      </c>
      <c r="RP28">
        <f>IF(csv_definitivo[[#This Row],[Dia -660]]&lt;0,0,csv_definitivo[[#This Row],[Dia -660]])</f>
        <v>457</v>
      </c>
      <c r="RQ28">
        <f>IF(csv_definitivo[[#This Row],[Dia -659]]&lt;0,0,csv_definitivo[[#This Row],[Dia -659]])</f>
        <v>361</v>
      </c>
      <c r="RR28">
        <f>IF(csv_definitivo[[#This Row],[Dia -658]]&lt;0,0,csv_definitivo[[#This Row],[Dia -658]])</f>
        <v>368</v>
      </c>
      <c r="RS28">
        <f>IF(csv_definitivo[[#This Row],[Dia -657]]&lt;0,0,csv_definitivo[[#This Row],[Dia -657]])</f>
        <v>362</v>
      </c>
      <c r="RT28">
        <f>IF(csv_definitivo[[#This Row],[Dia -656]]&lt;0,0,csv_definitivo[[#This Row],[Dia -656]])</f>
        <v>148</v>
      </c>
      <c r="RU28">
        <f>IF(csv_definitivo[[#This Row],[Dia -655]]&lt;0,0,csv_definitivo[[#This Row],[Dia -655]])</f>
        <v>81</v>
      </c>
      <c r="RV28">
        <f>IF(csv_definitivo[[#This Row],[Dia -654]]&lt;0,0,csv_definitivo[[#This Row],[Dia -654]])</f>
        <v>81</v>
      </c>
      <c r="RW28">
        <f>IF(csv_definitivo[[#This Row],[Dia -653]]&lt;0,0,csv_definitivo[[#This Row],[Dia -653]])</f>
        <v>406</v>
      </c>
      <c r="RX28">
        <f>IF(csv_definitivo[[#This Row],[Dia -652]]&lt;0,0,csv_definitivo[[#This Row],[Dia -652]])</f>
        <v>393</v>
      </c>
      <c r="RY28">
        <f>IF(csv_definitivo[[#This Row],[Dia -651]]&lt;0,0,csv_definitivo[[#This Row],[Dia -651]])</f>
        <v>293</v>
      </c>
      <c r="RZ28">
        <f>IF(csv_definitivo[[#This Row],[Dia -650]]&lt;0,0,csv_definitivo[[#This Row],[Dia -650]])</f>
        <v>287</v>
      </c>
      <c r="SA28">
        <f>IF(csv_definitivo[[#This Row],[Dia -649]]&lt;0,0,csv_definitivo[[#This Row],[Dia -649]])</f>
        <v>115</v>
      </c>
      <c r="SB28">
        <f>IF(csv_definitivo[[#This Row],[Dia -648]]&lt;0,0,csv_definitivo[[#This Row],[Dia -648]])</f>
        <v>53</v>
      </c>
      <c r="SC28">
        <f>IF(csv_definitivo[[#This Row],[Dia -647]]&lt;0,0,csv_definitivo[[#This Row],[Dia -647]])</f>
        <v>303</v>
      </c>
      <c r="SD28">
        <f>IF(csv_definitivo[[#This Row],[Dia -646]]&lt;0,0,csv_definitivo[[#This Row],[Dia -646]])</f>
        <v>236</v>
      </c>
      <c r="SE28">
        <f>IF(csv_definitivo[[#This Row],[Dia -645]]&lt;0,0,csv_definitivo[[#This Row],[Dia -645]])</f>
        <v>197</v>
      </c>
      <c r="SF28">
        <f>IF(csv_definitivo[[#This Row],[Dia -644]]&lt;0,0,csv_definitivo[[#This Row],[Dia -644]])</f>
        <v>170</v>
      </c>
      <c r="SG28">
        <f>IF(csv_definitivo[[#This Row],[Dia -643]]&lt;0,0,csv_definitivo[[#This Row],[Dia -643]])</f>
        <v>157</v>
      </c>
      <c r="SH28">
        <f>IF(csv_definitivo[[#This Row],[Dia -642]]&lt;0,0,csv_definitivo[[#This Row],[Dia -642]])</f>
        <v>89</v>
      </c>
      <c r="SI28">
        <f>IF(csv_definitivo[[#This Row],[Dia -641]]&lt;0,0,csv_definitivo[[#This Row],[Dia -641]])</f>
        <v>47</v>
      </c>
      <c r="SJ28">
        <f>IF(csv_definitivo[[#This Row],[Dia -640]]&lt;0,0,csv_definitivo[[#This Row],[Dia -640]])</f>
        <v>208</v>
      </c>
      <c r="SK28">
        <f>IF(csv_definitivo[[#This Row],[Dia -639]]&lt;0,0,csv_definitivo[[#This Row],[Dia -639]])</f>
        <v>178</v>
      </c>
      <c r="SL28">
        <f>IF(csv_definitivo[[#This Row],[Dia -638]]&lt;0,0,csv_definitivo[[#This Row],[Dia -638]])</f>
        <v>131</v>
      </c>
      <c r="SM28">
        <f>IF(csv_definitivo[[#This Row],[Dia -637]]&lt;0,0,csv_definitivo[[#This Row],[Dia -637]])</f>
        <v>100</v>
      </c>
      <c r="SN28">
        <f>IF(csv_definitivo[[#This Row],[Dia -636]]&lt;0,0,csv_definitivo[[#This Row],[Dia -636]])</f>
        <v>123</v>
      </c>
      <c r="SO28">
        <f>IF(csv_definitivo[[#This Row],[Dia -635]]&lt;0,0,csv_definitivo[[#This Row],[Dia -635]])</f>
        <v>81</v>
      </c>
      <c r="SP28">
        <f>IF(csv_definitivo[[#This Row],[Dia -634]]&lt;0,0,csv_definitivo[[#This Row],[Dia -634]])</f>
        <v>42</v>
      </c>
      <c r="SQ28">
        <f>IF(csv_definitivo[[#This Row],[Dia -633]]&lt;0,0,csv_definitivo[[#This Row],[Dia -633]])</f>
        <v>157</v>
      </c>
      <c r="SR28">
        <f>IF(csv_definitivo[[#This Row],[Dia -632]]&lt;0,0,csv_definitivo[[#This Row],[Dia -632]])</f>
        <v>161</v>
      </c>
      <c r="SS28">
        <f>IF(csv_definitivo[[#This Row],[Dia -631]]&lt;0,0,csv_definitivo[[#This Row],[Dia -631]])</f>
        <v>95</v>
      </c>
      <c r="ST28">
        <f>IF(csv_definitivo[[#This Row],[Dia -630]]&lt;0,0,csv_definitivo[[#This Row],[Dia -630]])</f>
        <v>110</v>
      </c>
      <c r="SU28">
        <f>IF(csv_definitivo[[#This Row],[Dia -629]]&lt;0,0,csv_definitivo[[#This Row],[Dia -629]])</f>
        <v>105</v>
      </c>
      <c r="SV28">
        <f>IF(csv_definitivo[[#This Row],[Dia -628]]&lt;0,0,csv_definitivo[[#This Row],[Dia -628]])</f>
        <v>41</v>
      </c>
      <c r="SW28">
        <f>IF(csv_definitivo[[#This Row],[Dia -627]]&lt;0,0,csv_definitivo[[#This Row],[Dia -627]])</f>
        <v>27</v>
      </c>
      <c r="SX28">
        <f>IF(csv_definitivo[[#This Row],[Dia -626]]&lt;0,0,csv_definitivo[[#This Row],[Dia -626]])</f>
        <v>120</v>
      </c>
      <c r="SY28">
        <f>IF(csv_definitivo[[#This Row],[Dia -625]]&lt;0,0,csv_definitivo[[#This Row],[Dia -625]])</f>
        <v>94</v>
      </c>
      <c r="SZ28">
        <f>IF(csv_definitivo[[#This Row],[Dia -624]]&lt;0,0,csv_definitivo[[#This Row],[Dia -624]])</f>
        <v>93</v>
      </c>
      <c r="TA28">
        <f>IF(csv_definitivo[[#This Row],[Dia -623]]&lt;0,0,csv_definitivo[[#This Row],[Dia -623]])</f>
        <v>62</v>
      </c>
      <c r="TB28">
        <f>IF(csv_definitivo[[#This Row],[Dia -622]]&lt;0,0,csv_definitivo[[#This Row],[Dia -622]])</f>
        <v>86</v>
      </c>
      <c r="TC28">
        <f>IF(csv_definitivo[[#This Row],[Dia -621]]&lt;0,0,csv_definitivo[[#This Row],[Dia -621]])</f>
        <v>28</v>
      </c>
      <c r="TD28">
        <f>IF(csv_definitivo[[#This Row],[Dia -620]]&lt;0,0,csv_definitivo[[#This Row],[Dia -620]])</f>
        <v>16</v>
      </c>
      <c r="TE28">
        <f>IF(csv_definitivo[[#This Row],[Dia -619]]&lt;0,0,csv_definitivo[[#This Row],[Dia -619]])</f>
        <v>115</v>
      </c>
      <c r="TF28">
        <f>IF(csv_definitivo[[#This Row],[Dia -618]]&lt;0,0,csv_definitivo[[#This Row],[Dia -618]])</f>
        <v>105</v>
      </c>
      <c r="TG28">
        <f>IF(csv_definitivo[[#This Row],[Dia -617]]&lt;0,0,csv_definitivo[[#This Row],[Dia -617]])</f>
        <v>78</v>
      </c>
      <c r="TH28">
        <f>IF(csv_definitivo[[#This Row],[Dia -616]]&lt;0,0,csv_definitivo[[#This Row],[Dia -616]])</f>
        <v>73</v>
      </c>
      <c r="TI28">
        <f>IF(csv_definitivo[[#This Row],[Dia -615]]&lt;0,0,csv_definitivo[[#This Row],[Dia -615]])</f>
        <v>81</v>
      </c>
      <c r="TJ28">
        <f>IF(csv_definitivo[[#This Row],[Dia -614]]&lt;0,0,csv_definitivo[[#This Row],[Dia -614]])</f>
        <v>51</v>
      </c>
      <c r="TK28">
        <f>IF(csv_definitivo[[#This Row],[Dia -613]]&lt;0,0,csv_definitivo[[#This Row],[Dia -613]])</f>
        <v>0</v>
      </c>
      <c r="TL28">
        <f>IF(csv_definitivo[[#This Row],[Dia -612]]&lt;0,0,csv_definitivo[[#This Row],[Dia -612]])</f>
        <v>117</v>
      </c>
      <c r="TM28">
        <f>IF(csv_definitivo[[#This Row],[Dia -611]]&lt;0,0,csv_definitivo[[#This Row],[Dia -611]])</f>
        <v>87</v>
      </c>
      <c r="TN28">
        <f>IF(csv_definitivo[[#This Row],[Dia -610]]&lt;0,0,csv_definitivo[[#This Row],[Dia -610]])</f>
        <v>60</v>
      </c>
      <c r="TO28">
        <f>IF(csv_definitivo[[#This Row],[Dia -609]]&lt;0,0,csv_definitivo[[#This Row],[Dia -609]])</f>
        <v>55</v>
      </c>
      <c r="TP28">
        <f>IF(csv_definitivo[[#This Row],[Dia -608]]&lt;0,0,csv_definitivo[[#This Row],[Dia -608]])</f>
        <v>61</v>
      </c>
      <c r="TQ28">
        <f>IF(csv_definitivo[[#This Row],[Dia -607]]&lt;0,0,csv_definitivo[[#This Row],[Dia -607]])</f>
        <v>32</v>
      </c>
      <c r="TR28">
        <f>IF(csv_definitivo[[#This Row],[Dia -606]]&lt;0,0,csv_definitivo[[#This Row],[Dia -606]])</f>
        <v>16</v>
      </c>
      <c r="TS28">
        <f>IF(csv_definitivo[[#This Row],[Dia -605]]&lt;0,0,csv_definitivo[[#This Row],[Dia -605]])</f>
        <v>83</v>
      </c>
      <c r="TT28">
        <f>IF(csv_definitivo[[#This Row],[Dia -604]]&lt;0,0,csv_definitivo[[#This Row],[Dia -604]])</f>
        <v>74</v>
      </c>
      <c r="TU28">
        <f>IF(csv_definitivo[[#This Row],[Dia -603]]&lt;0,0,csv_definitivo[[#This Row],[Dia -603]])</f>
        <v>84</v>
      </c>
      <c r="TV28">
        <f>IF(csv_definitivo[[#This Row],[Dia -602]]&lt;0,0,csv_definitivo[[#This Row],[Dia -602]])</f>
        <v>94</v>
      </c>
      <c r="TW28">
        <f>IF(csv_definitivo[[#This Row],[Dia -601]]&lt;0,0,csv_definitivo[[#This Row],[Dia -601]])</f>
        <v>76</v>
      </c>
      <c r="TX28">
        <f>IF(csv_definitivo[[#This Row],[Dia -600]]&lt;0,0,csv_definitivo[[#This Row],[Dia -600]])</f>
        <v>57</v>
      </c>
      <c r="TY28">
        <f>IF(csv_definitivo[[#This Row],[Dia -599]]&lt;0,0,csv_definitivo[[#This Row],[Dia -599]])</f>
        <v>35</v>
      </c>
      <c r="TZ28">
        <f>IF(csv_definitivo[[#This Row],[Dia -598]]&lt;0,0,csv_definitivo[[#This Row],[Dia -598]])</f>
        <v>113</v>
      </c>
      <c r="UA28">
        <f>IF(csv_definitivo[[#This Row],[Dia -597]]&lt;0,0,csv_definitivo[[#This Row],[Dia -597]])</f>
        <v>145</v>
      </c>
      <c r="UB28">
        <f>IF(csv_definitivo[[#This Row],[Dia -596]]&lt;0,0,csv_definitivo[[#This Row],[Dia -596]])</f>
        <v>96</v>
      </c>
      <c r="UC28">
        <f>IF(csv_definitivo[[#This Row],[Dia -595]]&lt;0,0,csv_definitivo[[#This Row],[Dia -595]])</f>
        <v>121</v>
      </c>
      <c r="UD28">
        <f>IF(csv_definitivo[[#This Row],[Dia -594]]&lt;0,0,csv_definitivo[[#This Row],[Dia -594]])</f>
        <v>135</v>
      </c>
      <c r="UE28">
        <f>IF(csv_definitivo[[#This Row],[Dia -593]]&lt;0,0,csv_definitivo[[#This Row],[Dia -593]])</f>
        <v>54</v>
      </c>
      <c r="UF28">
        <f>IF(csv_definitivo[[#This Row],[Dia -592]]&lt;0,0,csv_definitivo[[#This Row],[Dia -592]])</f>
        <v>57</v>
      </c>
      <c r="UG28">
        <f>IF(csv_definitivo[[#This Row],[Dia -591]]&lt;0,0,csv_definitivo[[#This Row],[Dia -591]])</f>
        <v>193</v>
      </c>
      <c r="UH28">
        <f>IF(csv_definitivo[[#This Row],[Dia -590]]&lt;0,0,csv_definitivo[[#This Row],[Dia -590]])</f>
        <v>200</v>
      </c>
      <c r="UI28">
        <f>IF(csv_definitivo[[#This Row],[Dia -589]]&lt;0,0,csv_definitivo[[#This Row],[Dia -589]])</f>
        <v>216</v>
      </c>
      <c r="UJ28">
        <f>IF(csv_definitivo[[#This Row],[Dia -588]]&lt;0,0,csv_definitivo[[#This Row],[Dia -588]])</f>
        <v>231</v>
      </c>
      <c r="UK28">
        <f>IF(csv_definitivo[[#This Row],[Dia -587]]&lt;0,0,csv_definitivo[[#This Row],[Dia -587]])</f>
        <v>346</v>
      </c>
      <c r="UL28">
        <f>IF(csv_definitivo[[#This Row],[Dia -586]]&lt;0,0,csv_definitivo[[#This Row],[Dia -586]])</f>
        <v>182</v>
      </c>
      <c r="UM28">
        <f>IF(csv_definitivo[[#This Row],[Dia -585]]&lt;0,0,csv_definitivo[[#This Row],[Dia -585]])</f>
        <v>94</v>
      </c>
      <c r="UN28">
        <f>IF(csv_definitivo[[#This Row],[Dia -584]]&lt;0,0,csv_definitivo[[#This Row],[Dia -584]])</f>
        <v>393</v>
      </c>
      <c r="UO28">
        <f>IF(csv_definitivo[[#This Row],[Dia -583]]&lt;0,0,csv_definitivo[[#This Row],[Dia -583]])</f>
        <v>462</v>
      </c>
      <c r="UP28">
        <f>IF(csv_definitivo[[#This Row],[Dia -582]]&lt;0,0,csv_definitivo[[#This Row],[Dia -582]])</f>
        <v>429</v>
      </c>
      <c r="UQ28">
        <f>IF(csv_definitivo[[#This Row],[Dia -581]]&lt;0,0,csv_definitivo[[#This Row],[Dia -581]])</f>
        <v>500</v>
      </c>
      <c r="UR28">
        <f>IF(csv_definitivo[[#This Row],[Dia -580]]&lt;0,0,csv_definitivo[[#This Row],[Dia -580]])</f>
        <v>549</v>
      </c>
      <c r="US28">
        <f>IF(csv_definitivo[[#This Row],[Dia -579]]&lt;0,0,csv_definitivo[[#This Row],[Dia -579]])</f>
        <v>392</v>
      </c>
      <c r="UT28">
        <f>IF(csv_definitivo[[#This Row],[Dia -578]]&lt;0,0,csv_definitivo[[#This Row],[Dia -578]])</f>
        <v>176</v>
      </c>
      <c r="UU28">
        <f>IF(csv_definitivo[[#This Row],[Dia -577]]&lt;0,0,csv_definitivo[[#This Row],[Dia -577]])</f>
        <v>774</v>
      </c>
      <c r="UV28">
        <f>IF(csv_definitivo[[#This Row],[Dia -576]]&lt;0,0,csv_definitivo[[#This Row],[Dia -576]])</f>
        <v>805</v>
      </c>
      <c r="UW28">
        <f>IF(csv_definitivo[[#This Row],[Dia -575]]&lt;0,0,csv_definitivo[[#This Row],[Dia -575]])</f>
        <v>782</v>
      </c>
      <c r="UX28">
        <f>IF(csv_definitivo[[#This Row],[Dia -574]]&lt;0,0,csv_definitivo[[#This Row],[Dia -574]])</f>
        <v>882</v>
      </c>
      <c r="UY28">
        <f>IF(csv_definitivo[[#This Row],[Dia -573]]&lt;0,0,csv_definitivo[[#This Row],[Dia -573]])</f>
        <v>1047</v>
      </c>
      <c r="UZ28">
        <f>IF(csv_definitivo[[#This Row],[Dia -572]]&lt;0,0,csv_definitivo[[#This Row],[Dia -572]])</f>
        <v>623</v>
      </c>
      <c r="VA28">
        <f>IF(csv_definitivo[[#This Row],[Dia -571]]&lt;0,0,csv_definitivo[[#This Row],[Dia -571]])</f>
        <v>272</v>
      </c>
      <c r="VB28">
        <f>IF(csv_definitivo[[#This Row],[Dia -570]]&lt;0,0,csv_definitivo[[#This Row],[Dia -570]])</f>
        <v>1301</v>
      </c>
      <c r="VC28">
        <f>IF(csv_definitivo[[#This Row],[Dia -569]]&lt;0,0,csv_definitivo[[#This Row],[Dia -569]])</f>
        <v>1405</v>
      </c>
      <c r="VD28">
        <f>IF(csv_definitivo[[#This Row],[Dia -568]]&lt;0,0,csv_definitivo[[#This Row],[Dia -568]])</f>
        <v>1387</v>
      </c>
      <c r="VE28">
        <f>IF(csv_definitivo[[#This Row],[Dia -567]]&lt;0,0,csv_definitivo[[#This Row],[Dia -567]])</f>
        <v>1371</v>
      </c>
      <c r="VF28">
        <f>IF(csv_definitivo[[#This Row],[Dia -566]]&lt;0,0,csv_definitivo[[#This Row],[Dia -566]])</f>
        <v>1368</v>
      </c>
      <c r="VG28">
        <f>IF(csv_definitivo[[#This Row],[Dia -565]]&lt;0,0,csv_definitivo[[#This Row],[Dia -565]])</f>
        <v>845</v>
      </c>
      <c r="VH28">
        <f>IF(csv_definitivo[[#This Row],[Dia -564]]&lt;0,0,csv_definitivo[[#This Row],[Dia -564]])</f>
        <v>384</v>
      </c>
      <c r="VI28">
        <f>IF(csv_definitivo[[#This Row],[Dia -563]]&lt;0,0,csv_definitivo[[#This Row],[Dia -563]])</f>
        <v>1891</v>
      </c>
      <c r="VJ28">
        <f>IF(csv_definitivo[[#This Row],[Dia -562]]&lt;0,0,csv_definitivo[[#This Row],[Dia -562]])</f>
        <v>1911</v>
      </c>
      <c r="VK28">
        <f>IF(csv_definitivo[[#This Row],[Dia -561]]&lt;0,0,csv_definitivo[[#This Row],[Dia -561]])</f>
        <v>1601</v>
      </c>
      <c r="VL28">
        <f>IF(csv_definitivo[[#This Row],[Dia -560]]&lt;0,0,csv_definitivo[[#This Row],[Dia -560]])</f>
        <v>1733</v>
      </c>
      <c r="VM28">
        <f>IF(csv_definitivo[[#This Row],[Dia -559]]&lt;0,0,csv_definitivo[[#This Row],[Dia -559]])</f>
        <v>1713</v>
      </c>
      <c r="VN28">
        <f>IF(csv_definitivo[[#This Row],[Dia -558]]&lt;0,0,csv_definitivo[[#This Row],[Dia -558]])</f>
        <v>1004</v>
      </c>
      <c r="VO28">
        <f>IF(csv_definitivo[[#This Row],[Dia -557]]&lt;0,0,csv_definitivo[[#This Row],[Dia -557]])</f>
        <v>451</v>
      </c>
      <c r="VP28">
        <f>IF(csv_definitivo[[#This Row],[Dia -556]]&lt;0,0,csv_definitivo[[#This Row],[Dia -556]])</f>
        <v>2090</v>
      </c>
      <c r="VQ28">
        <f>IF(csv_definitivo[[#This Row],[Dia -555]]&lt;0,0,csv_definitivo[[#This Row],[Dia -555]])</f>
        <v>2053</v>
      </c>
      <c r="VR28">
        <f>IF(csv_definitivo[[#This Row],[Dia -554]]&lt;0,0,csv_definitivo[[#This Row],[Dia -554]])</f>
        <v>1745</v>
      </c>
      <c r="VS28">
        <f>IF(csv_definitivo[[#This Row],[Dia -553]]&lt;0,0,csv_definitivo[[#This Row],[Dia -553]])</f>
        <v>1564</v>
      </c>
      <c r="VT28">
        <f>IF(csv_definitivo[[#This Row],[Dia -552]]&lt;0,0,csv_definitivo[[#This Row],[Dia -552]])</f>
        <v>1640</v>
      </c>
      <c r="VU28">
        <f>IF(csv_definitivo[[#This Row],[Dia -551]]&lt;0,0,csv_definitivo[[#This Row],[Dia -551]])</f>
        <v>854</v>
      </c>
      <c r="VV28">
        <f>IF(csv_definitivo[[#This Row],[Dia -550]]&lt;0,0,csv_definitivo[[#This Row],[Dia -550]])</f>
        <v>488</v>
      </c>
      <c r="VW28">
        <f>IF(csv_definitivo[[#This Row],[Dia -549]]&lt;0,0,csv_definitivo[[#This Row],[Dia -549]])</f>
        <v>677</v>
      </c>
      <c r="VX28">
        <f>IF(csv_definitivo[[#This Row],[Dia -548]]&lt;0,0,csv_definitivo[[#This Row],[Dia -548]])</f>
        <v>2005</v>
      </c>
      <c r="VY28">
        <f>IF(csv_definitivo[[#This Row],[Dia -547]]&lt;0,0,csv_definitivo[[#This Row],[Dia -547]])</f>
        <v>1956</v>
      </c>
      <c r="VZ28">
        <f>IF(csv_definitivo[[#This Row],[Dia -546]]&lt;0,0,csv_definitivo[[#This Row],[Dia -546]])</f>
        <v>1629</v>
      </c>
      <c r="WA28">
        <f>IF(csv_definitivo[[#This Row],[Dia -545]]&lt;0,0,csv_definitivo[[#This Row],[Dia -545]])</f>
        <v>1626</v>
      </c>
      <c r="WB28">
        <f>IF(csv_definitivo[[#This Row],[Dia -544]]&lt;0,0,csv_definitivo[[#This Row],[Dia -544]])</f>
        <v>909</v>
      </c>
      <c r="WC28">
        <f>IF(csv_definitivo[[#This Row],[Dia -543]]&lt;0,0,csv_definitivo[[#This Row],[Dia -543]])</f>
        <v>437</v>
      </c>
      <c r="WD28">
        <f>IF(csv_definitivo[[#This Row],[Dia -542]]&lt;0,0,csv_definitivo[[#This Row],[Dia -542]])</f>
        <v>1998</v>
      </c>
      <c r="WE28">
        <f>IF(csv_definitivo[[#This Row],[Dia -541]]&lt;0,0,csv_definitivo[[#This Row],[Dia -541]])</f>
        <v>2029</v>
      </c>
      <c r="WF28">
        <f>IF(csv_definitivo[[#This Row],[Dia -540]]&lt;0,0,csv_definitivo[[#This Row],[Dia -540]])</f>
        <v>1862</v>
      </c>
      <c r="WG28">
        <f>IF(csv_definitivo[[#This Row],[Dia -539]]&lt;0,0,csv_definitivo[[#This Row],[Dia -539]])</f>
        <v>1724</v>
      </c>
      <c r="WH28">
        <f>IF(csv_definitivo[[#This Row],[Dia -538]]&lt;0,0,csv_definitivo[[#This Row],[Dia -538]])</f>
        <v>1892</v>
      </c>
      <c r="WI28">
        <f>IF(csv_definitivo[[#This Row],[Dia -537]]&lt;0,0,csv_definitivo[[#This Row],[Dia -537]])</f>
        <v>951</v>
      </c>
      <c r="WJ28">
        <f>IF(csv_definitivo[[#This Row],[Dia -536]]&lt;0,0,csv_definitivo[[#This Row],[Dia -536]])</f>
        <v>458</v>
      </c>
      <c r="WK28">
        <f>IF(csv_definitivo[[#This Row],[Dia -535]]&lt;0,0,csv_definitivo[[#This Row],[Dia -535]])</f>
        <v>2360</v>
      </c>
      <c r="WL28">
        <f>IF(csv_definitivo[[#This Row],[Dia -534]]&lt;0,0,csv_definitivo[[#This Row],[Dia -534]])</f>
        <v>2192</v>
      </c>
      <c r="WM28">
        <f>IF(csv_definitivo[[#This Row],[Dia -533]]&lt;0,0,csv_definitivo[[#This Row],[Dia -533]])</f>
        <v>850</v>
      </c>
      <c r="WN28">
        <f>IF(csv_definitivo[[#This Row],[Dia -532]]&lt;0,0,csv_definitivo[[#This Row],[Dia -532]])</f>
        <v>1835</v>
      </c>
      <c r="WO28">
        <f>IF(csv_definitivo[[#This Row],[Dia -531]]&lt;0,0,csv_definitivo[[#This Row],[Dia -531]])</f>
        <v>1904</v>
      </c>
      <c r="WP28">
        <f>IF(csv_definitivo[[#This Row],[Dia -530]]&lt;0,0,csv_definitivo[[#This Row],[Dia -530]])</f>
        <v>1038</v>
      </c>
      <c r="WQ28">
        <f>IF(csv_definitivo[[#This Row],[Dia -529]]&lt;0,0,csv_definitivo[[#This Row],[Dia -529]])</f>
        <v>496</v>
      </c>
      <c r="WR28">
        <f>IF(csv_definitivo[[#This Row],[Dia -528]]&lt;0,0,csv_definitivo[[#This Row],[Dia -528]])</f>
        <v>2536</v>
      </c>
      <c r="WS28">
        <f>IF(csv_definitivo[[#This Row],[Dia -527]]&lt;0,0,csv_definitivo[[#This Row],[Dia -527]])</f>
        <v>2573</v>
      </c>
      <c r="WT28">
        <f>IF(csv_definitivo[[#This Row],[Dia -526]]&lt;0,0,csv_definitivo[[#This Row],[Dia -526]])</f>
        <v>2142</v>
      </c>
      <c r="WU28">
        <f>IF(csv_definitivo[[#This Row],[Dia -525]]&lt;0,0,csv_definitivo[[#This Row],[Dia -525]])</f>
        <v>2050</v>
      </c>
      <c r="WV28">
        <f>IF(csv_definitivo[[#This Row],[Dia -524]]&lt;0,0,csv_definitivo[[#This Row],[Dia -524]])</f>
        <v>2091</v>
      </c>
      <c r="WW28">
        <f>IF(csv_definitivo[[#This Row],[Dia -523]]&lt;0,0,csv_definitivo[[#This Row],[Dia -523]])</f>
        <v>1228</v>
      </c>
      <c r="WX28">
        <f>IF(csv_definitivo[[#This Row],[Dia -522]]&lt;0,0,csv_definitivo[[#This Row],[Dia -522]])</f>
        <v>513</v>
      </c>
      <c r="WY28">
        <f>IF(csv_definitivo[[#This Row],[Dia -521]]&lt;0,0,csv_definitivo[[#This Row],[Dia -521]])</f>
        <v>2806</v>
      </c>
      <c r="WZ28">
        <f>IF(csv_definitivo[[#This Row],[Dia -520]]&lt;0,0,csv_definitivo[[#This Row],[Dia -520]])</f>
        <v>2866</v>
      </c>
      <c r="XA28">
        <f>IF(csv_definitivo[[#This Row],[Dia -519]]&lt;0,0,csv_definitivo[[#This Row],[Dia -519]])</f>
        <v>2542</v>
      </c>
      <c r="XB28">
        <f>IF(csv_definitivo[[#This Row],[Dia -518]]&lt;0,0,csv_definitivo[[#This Row],[Dia -518]])</f>
        <v>2302</v>
      </c>
      <c r="XC28">
        <f>IF(csv_definitivo[[#This Row],[Dia -517]]&lt;0,0,csv_definitivo[[#This Row],[Dia -517]])</f>
        <v>2485</v>
      </c>
      <c r="XD28">
        <f>IF(csv_definitivo[[#This Row],[Dia -516]]&lt;0,0,csv_definitivo[[#This Row],[Dia -516]])</f>
        <v>1246</v>
      </c>
      <c r="XE28">
        <f>IF(csv_definitivo[[#This Row],[Dia -515]]&lt;0,0,csv_definitivo[[#This Row],[Dia -515]])</f>
        <v>621</v>
      </c>
      <c r="XF28">
        <f>IF(csv_definitivo[[#This Row],[Dia -514]]&lt;0,0,csv_definitivo[[#This Row],[Dia -514]])</f>
        <v>3471</v>
      </c>
      <c r="XG28">
        <f>IF(csv_definitivo[[#This Row],[Dia -513]]&lt;0,0,csv_definitivo[[#This Row],[Dia -513]])</f>
        <v>3469</v>
      </c>
      <c r="XH28">
        <f>IF(csv_definitivo[[#This Row],[Dia -512]]&lt;0,0,csv_definitivo[[#This Row],[Dia -512]])</f>
        <v>3327</v>
      </c>
      <c r="XI28">
        <f>IF(csv_definitivo[[#This Row],[Dia -511]]&lt;0,0,csv_definitivo[[#This Row],[Dia -511]])</f>
        <v>3183</v>
      </c>
      <c r="XJ28">
        <f>IF(csv_definitivo[[#This Row],[Dia -510]]&lt;0,0,csv_definitivo[[#This Row],[Dia -510]])</f>
        <v>3440</v>
      </c>
      <c r="XK28">
        <f>IF(csv_definitivo[[#This Row],[Dia -509]]&lt;0,0,csv_definitivo[[#This Row],[Dia -509]])</f>
        <v>1867</v>
      </c>
      <c r="XL28">
        <f>IF(csv_definitivo[[#This Row],[Dia -508]]&lt;0,0,csv_definitivo[[#This Row],[Dia -508]])</f>
        <v>1000</v>
      </c>
      <c r="XM28">
        <f>IF(csv_definitivo[[#This Row],[Dia -507]]&lt;0,0,csv_definitivo[[#This Row],[Dia -507]])</f>
        <v>4979</v>
      </c>
      <c r="XN28">
        <f>IF(csv_definitivo[[#This Row],[Dia -506]]&lt;0,0,csv_definitivo[[#This Row],[Dia -506]])</f>
        <v>4957</v>
      </c>
      <c r="XO28">
        <f>IF(csv_definitivo[[#This Row],[Dia -505]]&lt;0,0,csv_definitivo[[#This Row],[Dia -505]])</f>
        <v>4522</v>
      </c>
      <c r="XP28">
        <f>IF(csv_definitivo[[#This Row],[Dia -504]]&lt;0,0,csv_definitivo[[#This Row],[Dia -504]])</f>
        <v>4816</v>
      </c>
      <c r="XQ28">
        <f>IF(csv_definitivo[[#This Row],[Dia -503]]&lt;0,0,csv_definitivo[[#This Row],[Dia -503]])</f>
        <v>4826</v>
      </c>
      <c r="XR28">
        <f>IF(csv_definitivo[[#This Row],[Dia -502]]&lt;0,0,csv_definitivo[[#This Row],[Dia -502]])</f>
        <v>3354</v>
      </c>
      <c r="XS28">
        <f>IF(csv_definitivo[[#This Row],[Dia -501]]&lt;0,0,csv_definitivo[[#This Row],[Dia -501]])</f>
        <v>1370</v>
      </c>
      <c r="XT28">
        <f>IF(csv_definitivo[[#This Row],[Dia -500]]&lt;0,0,csv_definitivo[[#This Row],[Dia -500]])</f>
        <v>5863</v>
      </c>
      <c r="XU28">
        <f>IF(csv_definitivo[[#This Row],[Dia -499]]&lt;0,0,csv_definitivo[[#This Row],[Dia -499]])</f>
        <v>6816</v>
      </c>
      <c r="XV28">
        <f>IF(csv_definitivo[[#This Row],[Dia -498]]&lt;0,0,csv_definitivo[[#This Row],[Dia -498]])</f>
        <v>5643</v>
      </c>
      <c r="XW28">
        <f>IF(csv_definitivo[[#This Row],[Dia -497]]&lt;0,0,csv_definitivo[[#This Row],[Dia -497]])</f>
        <v>5178</v>
      </c>
      <c r="XX28">
        <f>IF(csv_definitivo[[#This Row],[Dia -496]]&lt;0,0,csv_definitivo[[#This Row],[Dia -496]])</f>
        <v>5256</v>
      </c>
      <c r="XY28">
        <f>IF(csv_definitivo[[#This Row],[Dia -495]]&lt;0,0,csv_definitivo[[#This Row],[Dia -495]])</f>
        <v>2836</v>
      </c>
      <c r="XZ28">
        <f>IF(csv_definitivo[[#This Row],[Dia -494]]&lt;0,0,csv_definitivo[[#This Row],[Dia -494]])</f>
        <v>1457</v>
      </c>
      <c r="YA28">
        <f>IF(csv_definitivo[[#This Row],[Dia -493]]&lt;0,0,csv_definitivo[[#This Row],[Dia -493]])</f>
        <v>6007</v>
      </c>
      <c r="YB28">
        <f>IF(csv_definitivo[[#This Row],[Dia -492]]&lt;0,0,csv_definitivo[[#This Row],[Dia -492]])</f>
        <v>5863</v>
      </c>
      <c r="YC28">
        <f>IF(csv_definitivo[[#This Row],[Dia -491]]&lt;0,0,csv_definitivo[[#This Row],[Dia -491]])</f>
        <v>4922</v>
      </c>
      <c r="YD28">
        <f>IF(csv_definitivo[[#This Row],[Dia -490]]&lt;0,0,csv_definitivo[[#This Row],[Dia -490]])</f>
        <v>4662</v>
      </c>
      <c r="YE28">
        <f>IF(csv_definitivo[[#This Row],[Dia -489]]&lt;0,0,csv_definitivo[[#This Row],[Dia -489]])</f>
        <v>4734</v>
      </c>
      <c r="YF28">
        <f>IF(csv_definitivo[[#This Row],[Dia -488]]&lt;0,0,csv_definitivo[[#This Row],[Dia -488]])</f>
        <v>2826</v>
      </c>
      <c r="YG28">
        <f>IF(csv_definitivo[[#This Row],[Dia -487]]&lt;0,0,csv_definitivo[[#This Row],[Dia -487]])</f>
        <v>1256</v>
      </c>
      <c r="YH28">
        <f>IF(csv_definitivo[[#This Row],[Dia -486]]&lt;0,0,csv_definitivo[[#This Row],[Dia -486]])</f>
        <v>5286</v>
      </c>
      <c r="YI28">
        <f>IF(csv_definitivo[[#This Row],[Dia -485]]&lt;0,0,csv_definitivo[[#This Row],[Dia -485]])</f>
        <v>4955</v>
      </c>
      <c r="YJ28">
        <f>IF(csv_definitivo[[#This Row],[Dia -484]]&lt;0,0,csv_definitivo[[#This Row],[Dia -484]])</f>
        <v>3853</v>
      </c>
      <c r="YK28">
        <f>IF(csv_definitivo[[#This Row],[Dia -483]]&lt;0,0,csv_definitivo[[#This Row],[Dia -483]])</f>
        <v>3207</v>
      </c>
      <c r="YL28">
        <f>IF(csv_definitivo[[#This Row],[Dia -482]]&lt;0,0,csv_definitivo[[#This Row],[Dia -482]])</f>
        <v>3146</v>
      </c>
      <c r="YM28">
        <f>IF(csv_definitivo[[#This Row],[Dia -481]]&lt;0,0,csv_definitivo[[#This Row],[Dia -481]])</f>
        <v>1610</v>
      </c>
      <c r="YN28">
        <f>IF(csv_definitivo[[#This Row],[Dia -480]]&lt;0,0,csv_definitivo[[#This Row],[Dia -480]])</f>
        <v>828</v>
      </c>
      <c r="YO28">
        <f>IF(csv_definitivo[[#This Row],[Dia -479]]&lt;0,0,csv_definitivo[[#This Row],[Dia -479]])</f>
        <v>3223</v>
      </c>
      <c r="YP28">
        <f>IF(csv_definitivo[[#This Row],[Dia -478]]&lt;0,0,csv_definitivo[[#This Row],[Dia -478]])</f>
        <v>3869</v>
      </c>
      <c r="YQ28">
        <f>IF(csv_definitivo[[#This Row],[Dia -477]]&lt;0,0,csv_definitivo[[#This Row],[Dia -477]])</f>
        <v>2839</v>
      </c>
      <c r="YR28">
        <f>IF(csv_definitivo[[#This Row],[Dia -476]]&lt;0,0,csv_definitivo[[#This Row],[Dia -476]])</f>
        <v>2785</v>
      </c>
      <c r="YS28">
        <f>IF(csv_definitivo[[#This Row],[Dia -475]]&lt;0,0,csv_definitivo[[#This Row],[Dia -475]])</f>
        <v>2737</v>
      </c>
      <c r="YT28">
        <f>IF(csv_definitivo[[#This Row],[Dia -474]]&lt;0,0,csv_definitivo[[#This Row],[Dia -474]])</f>
        <v>1455</v>
      </c>
      <c r="YU28">
        <f>IF(csv_definitivo[[#This Row],[Dia -473]]&lt;0,0,csv_definitivo[[#This Row],[Dia -473]])</f>
        <v>733</v>
      </c>
      <c r="YV28">
        <f>IF(csv_definitivo[[#This Row],[Dia -472]]&lt;0,0,csv_definitivo[[#This Row],[Dia -472]])</f>
        <v>3462</v>
      </c>
      <c r="YW28">
        <f>IF(csv_definitivo[[#This Row],[Dia -471]]&lt;0,0,csv_definitivo[[#This Row],[Dia -471]])</f>
        <v>3233</v>
      </c>
      <c r="YX28">
        <f>IF(csv_definitivo[[#This Row],[Dia -470]]&lt;0,0,csv_definitivo[[#This Row],[Dia -470]])</f>
        <v>2569</v>
      </c>
      <c r="YY28">
        <f>IF(csv_definitivo[[#This Row],[Dia -469]]&lt;0,0,csv_definitivo[[#This Row],[Dia -469]])</f>
        <v>2370</v>
      </c>
      <c r="YZ28">
        <f>IF(csv_definitivo[[#This Row],[Dia -468]]&lt;0,0,csv_definitivo[[#This Row],[Dia -468]])</f>
        <v>2488</v>
      </c>
      <c r="ZA28">
        <f>IF(csv_definitivo[[#This Row],[Dia -467]]&lt;0,0,csv_definitivo[[#This Row],[Dia -467]])</f>
        <v>1218</v>
      </c>
      <c r="ZB28">
        <f>IF(csv_definitivo[[#This Row],[Dia -466]]&lt;0,0,csv_definitivo[[#This Row],[Dia -466]])</f>
        <v>728</v>
      </c>
      <c r="ZC28">
        <f>IF(csv_definitivo[[#This Row],[Dia -465]]&lt;0,0,csv_definitivo[[#This Row],[Dia -465]])</f>
        <v>3020</v>
      </c>
      <c r="ZD28">
        <f>IF(csv_definitivo[[#This Row],[Dia -464]]&lt;0,0,csv_definitivo[[#This Row],[Dia -464]])</f>
        <v>2681</v>
      </c>
      <c r="ZE28">
        <f>IF(csv_definitivo[[#This Row],[Dia -463]]&lt;0,0,csv_definitivo[[#This Row],[Dia -463]])</f>
        <v>2105</v>
      </c>
      <c r="ZF28">
        <f>IF(csv_definitivo[[#This Row],[Dia -462]]&lt;0,0,csv_definitivo[[#This Row],[Dia -462]])</f>
        <v>2018</v>
      </c>
      <c r="ZG28">
        <f>IF(csv_definitivo[[#This Row],[Dia -461]]&lt;0,0,csv_definitivo[[#This Row],[Dia -461]])</f>
        <v>2289</v>
      </c>
      <c r="ZH28">
        <f>IF(csv_definitivo[[#This Row],[Dia -460]]&lt;0,0,csv_definitivo[[#This Row],[Dia -460]])</f>
        <v>985</v>
      </c>
      <c r="ZI28">
        <f>IF(csv_definitivo[[#This Row],[Dia -459]]&lt;0,0,csv_definitivo[[#This Row],[Dia -459]])</f>
        <v>706</v>
      </c>
      <c r="ZJ28">
        <f>IF(csv_definitivo[[#This Row],[Dia -458]]&lt;0,0,csv_definitivo[[#This Row],[Dia -458]])</f>
        <v>2426</v>
      </c>
      <c r="ZK28">
        <f>IF(csv_definitivo[[#This Row],[Dia -457]]&lt;0,0,csv_definitivo[[#This Row],[Dia -457]])</f>
        <v>2299</v>
      </c>
      <c r="ZL28">
        <f>IF(csv_definitivo[[#This Row],[Dia -456]]&lt;0,0,csv_definitivo[[#This Row],[Dia -456]])</f>
        <v>1652</v>
      </c>
      <c r="ZM28">
        <f>IF(csv_definitivo[[#This Row],[Dia -455]]&lt;0,0,csv_definitivo[[#This Row],[Dia -455]])</f>
        <v>1827</v>
      </c>
      <c r="ZN28">
        <f>IF(csv_definitivo[[#This Row],[Dia -454]]&lt;0,0,csv_definitivo[[#This Row],[Dia -454]])</f>
        <v>1719</v>
      </c>
      <c r="ZO28">
        <f>IF(csv_definitivo[[#This Row],[Dia -453]]&lt;0,0,csv_definitivo[[#This Row],[Dia -453]])</f>
        <v>1073</v>
      </c>
      <c r="ZP28">
        <f>IF(csv_definitivo[[#This Row],[Dia -452]]&lt;0,0,csv_definitivo[[#This Row],[Dia -452]])</f>
        <v>532</v>
      </c>
      <c r="ZQ28">
        <f>IF(csv_definitivo[[#This Row],[Dia -451]]&lt;0,0,csv_definitivo[[#This Row],[Dia -451]])</f>
        <v>0</v>
      </c>
      <c r="ZR28">
        <f>IF(csv_definitivo[[#This Row],[Dia -450]]&lt;0,0,csv_definitivo[[#This Row],[Dia -450]])</f>
        <v>3963</v>
      </c>
      <c r="ZS28">
        <f>IF(csv_definitivo[[#This Row],[Dia -449]]&lt;0,0,csv_definitivo[[#This Row],[Dia -449]])</f>
        <v>1725</v>
      </c>
      <c r="ZT28">
        <f>IF(csv_definitivo[[#This Row],[Dia -448]]&lt;0,0,csv_definitivo[[#This Row],[Dia -448]])</f>
        <v>1443</v>
      </c>
      <c r="ZU28">
        <f>IF(csv_definitivo[[#This Row],[Dia -447]]&lt;0,0,csv_definitivo[[#This Row],[Dia -447]])</f>
        <v>1614</v>
      </c>
      <c r="ZV28">
        <f>IF(csv_definitivo[[#This Row],[Dia -446]]&lt;0,0,csv_definitivo[[#This Row],[Dia -446]])</f>
        <v>904</v>
      </c>
      <c r="ZW28">
        <f>IF(csv_definitivo[[#This Row],[Dia -445]]&lt;0,0,csv_definitivo[[#This Row],[Dia -445]])</f>
        <v>456</v>
      </c>
      <c r="ZX28">
        <f>IF(csv_definitivo[[#This Row],[Dia -444]]&lt;0,0,csv_definitivo[[#This Row],[Dia -444]])</f>
        <v>2001</v>
      </c>
      <c r="ZY28">
        <f>IF(csv_definitivo[[#This Row],[Dia -443]]&lt;0,0,csv_definitivo[[#This Row],[Dia -443]])</f>
        <v>1883</v>
      </c>
      <c r="ZZ28">
        <f>IF(csv_definitivo[[#This Row],[Dia -442]]&lt;0,0,csv_definitivo[[#This Row],[Dia -442]])</f>
        <v>1463</v>
      </c>
      <c r="AAA28">
        <f>IF(csv_definitivo[[#This Row],[Dia -441]]&lt;0,0,csv_definitivo[[#This Row],[Dia -441]])</f>
        <v>1966</v>
      </c>
      <c r="AAB28">
        <f>IF(csv_definitivo[[#This Row],[Dia -440]]&lt;0,0,csv_definitivo[[#This Row],[Dia -440]])</f>
        <v>1033</v>
      </c>
      <c r="AAC28">
        <f>IF(csv_definitivo[[#This Row],[Dia -439]]&lt;0,0,csv_definitivo[[#This Row],[Dia -439]])</f>
        <v>743</v>
      </c>
      <c r="AAD28">
        <f>IF(csv_definitivo[[#This Row],[Dia -438]]&lt;0,0,csv_definitivo[[#This Row],[Dia -438]])</f>
        <v>838</v>
      </c>
      <c r="AAE28">
        <f>IF(csv_definitivo[[#This Row],[Dia -437]]&lt;0,0,csv_definitivo[[#This Row],[Dia -437]])</f>
        <v>1278</v>
      </c>
      <c r="AAF28">
        <f>IF(csv_definitivo[[#This Row],[Dia -436]]&lt;0,0,csv_definitivo[[#This Row],[Dia -436]])</f>
        <v>1235</v>
      </c>
      <c r="AAG28">
        <f>IF(csv_definitivo[[#This Row],[Dia -435]]&lt;0,0,csv_definitivo[[#This Row],[Dia -435]])</f>
        <v>3449</v>
      </c>
      <c r="AAH28">
        <f>IF(csv_definitivo[[#This Row],[Dia -434]]&lt;0,0,csv_definitivo[[#This Row],[Dia -434]])</f>
        <v>3616</v>
      </c>
      <c r="AAI28">
        <f>IF(csv_definitivo[[#This Row],[Dia -433]]&lt;0,0,csv_definitivo[[#This Row],[Dia -433]])</f>
        <v>2810</v>
      </c>
      <c r="AAJ28">
        <f>IF(csv_definitivo[[#This Row],[Dia -432]]&lt;0,0,csv_definitivo[[#This Row],[Dia -432]])</f>
        <v>1076</v>
      </c>
      <c r="AAK28">
        <f>IF(csv_definitivo[[#This Row],[Dia -431]]&lt;0,0,csv_definitivo[[#This Row],[Dia -431]])</f>
        <v>1356</v>
      </c>
      <c r="AAL28">
        <f>IF(csv_definitivo[[#This Row],[Dia -430]]&lt;0,0,csv_definitivo[[#This Row],[Dia -430]])</f>
        <v>1918</v>
      </c>
      <c r="AAM28">
        <f>IF(csv_definitivo[[#This Row],[Dia -429]]&lt;0,0,csv_definitivo[[#This Row],[Dia -429]])</f>
        <v>6252</v>
      </c>
      <c r="AAN28">
        <f>IF(csv_definitivo[[#This Row],[Dia -428]]&lt;0,0,csv_definitivo[[#This Row],[Dia -428]])</f>
        <v>6766</v>
      </c>
      <c r="AAO28">
        <f>IF(csv_definitivo[[#This Row],[Dia -427]]&lt;0,0,csv_definitivo[[#This Row],[Dia -427]])</f>
        <v>5525</v>
      </c>
      <c r="AAP28">
        <f>IF(csv_definitivo[[#This Row],[Dia -426]]&lt;0,0,csv_definitivo[[#This Row],[Dia -426]])</f>
        <v>5524</v>
      </c>
      <c r="AAQ28">
        <f>IF(csv_definitivo[[#This Row],[Dia -425]]&lt;0,0,csv_definitivo[[#This Row],[Dia -425]])</f>
        <v>3176</v>
      </c>
      <c r="AAR28">
        <f>IF(csv_definitivo[[#This Row],[Dia -424]]&lt;0,0,csv_definitivo[[#This Row],[Dia -424]])</f>
        <v>1716</v>
      </c>
      <c r="AAS28">
        <f>IF(csv_definitivo[[#This Row],[Dia -423]]&lt;0,0,csv_definitivo[[#This Row],[Dia -423]])</f>
        <v>6761</v>
      </c>
      <c r="AAT28">
        <f>IF(csv_definitivo[[#This Row],[Dia -422]]&lt;0,0,csv_definitivo[[#This Row],[Dia -422]])</f>
        <v>7062</v>
      </c>
      <c r="AAU28">
        <f>IF(csv_definitivo[[#This Row],[Dia -421]]&lt;0,0,csv_definitivo[[#This Row],[Dia -421]])</f>
        <v>5703</v>
      </c>
      <c r="AAV28">
        <f>IF(csv_definitivo[[#This Row],[Dia -420]]&lt;0,0,csv_definitivo[[#This Row],[Dia -420]])</f>
        <v>7034</v>
      </c>
      <c r="AAW28">
        <f>IF(csv_definitivo[[#This Row],[Dia -419]]&lt;0,0,csv_definitivo[[#This Row],[Dia -419]])</f>
        <v>6863</v>
      </c>
      <c r="AAX28">
        <f>IF(csv_definitivo[[#This Row],[Dia -418]]&lt;0,0,csv_definitivo[[#This Row],[Dia -418]])</f>
        <v>4389</v>
      </c>
      <c r="AAY28">
        <f>IF(csv_definitivo[[#This Row],[Dia -417]]&lt;0,0,csv_definitivo[[#This Row],[Dia -417]])</f>
        <v>2379</v>
      </c>
      <c r="AAZ28">
        <f>IF(csv_definitivo[[#This Row],[Dia -416]]&lt;0,0,csv_definitivo[[#This Row],[Dia -416]])</f>
        <v>9996</v>
      </c>
      <c r="ABA28">
        <f>IF(csv_definitivo[[#This Row],[Dia -415]]&lt;0,0,csv_definitivo[[#This Row],[Dia -415]])</f>
        <v>11181</v>
      </c>
      <c r="ABB28">
        <f>IF(csv_definitivo[[#This Row],[Dia -414]]&lt;0,0,csv_definitivo[[#This Row],[Dia -414]])</f>
        <v>10160</v>
      </c>
      <c r="ABC28">
        <f>IF(csv_definitivo[[#This Row],[Dia -413]]&lt;0,0,csv_definitivo[[#This Row],[Dia -413]])</f>
        <v>8932</v>
      </c>
      <c r="ABD28">
        <f>IF(csv_definitivo[[#This Row],[Dia -412]]&lt;0,0,csv_definitivo[[#This Row],[Dia -412]])</f>
        <v>9874</v>
      </c>
      <c r="ABE28">
        <f>IF(csv_definitivo[[#This Row],[Dia -411]]&lt;0,0,csv_definitivo[[#This Row],[Dia -411]])</f>
        <v>6630</v>
      </c>
      <c r="ABF28">
        <f>IF(csv_definitivo[[#This Row],[Dia -410]]&lt;0,0,csv_definitivo[[#This Row],[Dia -410]])</f>
        <v>2847</v>
      </c>
      <c r="ABG28">
        <f>IF(csv_definitivo[[#This Row],[Dia -409]]&lt;0,0,csv_definitivo[[#This Row],[Dia -409]])</f>
        <v>11049</v>
      </c>
      <c r="ABH28">
        <f>IF(csv_definitivo[[#This Row],[Dia -408]]&lt;0,0,csv_definitivo[[#This Row],[Dia -408]])</f>
        <v>12399</v>
      </c>
      <c r="ABI28">
        <f>IF(csv_definitivo[[#This Row],[Dia -407]]&lt;0,0,csv_definitivo[[#This Row],[Dia -407]])</f>
        <v>9916</v>
      </c>
      <c r="ABJ28">
        <f>IF(csv_definitivo[[#This Row],[Dia -406]]&lt;0,0,csv_definitivo[[#This Row],[Dia -406]])</f>
        <v>9874</v>
      </c>
      <c r="ABK28">
        <f>IF(csv_definitivo[[#This Row],[Dia -405]]&lt;0,0,csv_definitivo[[#This Row],[Dia -405]])</f>
        <v>9871</v>
      </c>
      <c r="ABL28">
        <f>IF(csv_definitivo[[#This Row],[Dia -404]]&lt;0,0,csv_definitivo[[#This Row],[Dia -404]])</f>
        <v>5875</v>
      </c>
      <c r="ABM28">
        <f>IF(csv_definitivo[[#This Row],[Dia -403]]&lt;0,0,csv_definitivo[[#This Row],[Dia -403]])</f>
        <v>2602</v>
      </c>
      <c r="ABN28">
        <f>IF(csv_definitivo[[#This Row],[Dia -402]]&lt;0,0,csv_definitivo[[#This Row],[Dia -402]])</f>
        <v>10151</v>
      </c>
      <c r="ABO28">
        <f>IF(csv_definitivo[[#This Row],[Dia -401]]&lt;0,0,csv_definitivo[[#This Row],[Dia -401]])</f>
        <v>11143</v>
      </c>
      <c r="ABP28">
        <f>IF(csv_definitivo[[#This Row],[Dia -400]]&lt;0,0,csv_definitivo[[#This Row],[Dia -400]])</f>
        <v>9152</v>
      </c>
      <c r="ABQ28">
        <f>IF(csv_definitivo[[#This Row],[Dia -399]]&lt;0,0,csv_definitivo[[#This Row],[Dia -399]])</f>
        <v>8142</v>
      </c>
      <c r="ABR28">
        <f>IF(csv_definitivo[[#This Row],[Dia -398]]&lt;0,0,csv_definitivo[[#This Row],[Dia -398]])</f>
        <v>8116</v>
      </c>
      <c r="ABS28">
        <f>IF(csv_definitivo[[#This Row],[Dia -397]]&lt;0,0,csv_definitivo[[#This Row],[Dia -397]])</f>
        <v>4737</v>
      </c>
      <c r="ABT28">
        <f>IF(csv_definitivo[[#This Row],[Dia -396]]&lt;0,0,csv_definitivo[[#This Row],[Dia -396]])</f>
        <v>2181</v>
      </c>
      <c r="ABU28">
        <f>IF(csv_definitivo[[#This Row],[Dia -395]]&lt;0,0,csv_definitivo[[#This Row],[Dia -395]])</f>
        <v>8012</v>
      </c>
      <c r="ABV28">
        <f>IF(csv_definitivo[[#This Row],[Dia -394]]&lt;0,0,csv_definitivo[[#This Row],[Dia -394]])</f>
        <v>8140</v>
      </c>
      <c r="ABW28">
        <f>IF(csv_definitivo[[#This Row],[Dia -393]]&lt;0,0,csv_definitivo[[#This Row],[Dia -393]])</f>
        <v>7263</v>
      </c>
      <c r="ABX28">
        <f>IF(csv_definitivo[[#This Row],[Dia -392]]&lt;0,0,csv_definitivo[[#This Row],[Dia -392]])</f>
        <v>6278</v>
      </c>
      <c r="ABY28">
        <f>IF(csv_definitivo[[#This Row],[Dia -391]]&lt;0,0,csv_definitivo[[#This Row],[Dia -391]])</f>
        <v>6531</v>
      </c>
      <c r="ABZ28">
        <f>IF(csv_definitivo[[#This Row],[Dia -390]]&lt;0,0,csv_definitivo[[#This Row],[Dia -390]])</f>
        <v>3625</v>
      </c>
      <c r="ACA28">
        <f>IF(csv_definitivo[[#This Row],[Dia -389]]&lt;0,0,csv_definitivo[[#This Row],[Dia -389]])</f>
        <v>1539</v>
      </c>
      <c r="ACB28">
        <f>IF(csv_definitivo[[#This Row],[Dia -388]]&lt;0,0,csv_definitivo[[#This Row],[Dia -388]])</f>
        <v>6130</v>
      </c>
      <c r="ACC28">
        <f>IF(csv_definitivo[[#This Row],[Dia -387]]&lt;0,0,csv_definitivo[[#This Row],[Dia -387]])</f>
        <v>6589</v>
      </c>
      <c r="ACD28">
        <f>IF(csv_definitivo[[#This Row],[Dia -386]]&lt;0,0,csv_definitivo[[#This Row],[Dia -386]])</f>
        <v>5023</v>
      </c>
      <c r="ACE28">
        <f>IF(csv_definitivo[[#This Row],[Dia -385]]&lt;0,0,csv_definitivo[[#This Row],[Dia -385]])</f>
        <v>4626</v>
      </c>
      <c r="ACF28">
        <f>IF(csv_definitivo[[#This Row],[Dia -384]]&lt;0,0,csv_definitivo[[#This Row],[Dia -384]])</f>
        <v>4616</v>
      </c>
      <c r="ACG28">
        <f>IF(csv_definitivo[[#This Row],[Dia -383]]&lt;0,0,csv_definitivo[[#This Row],[Dia -383]])</f>
        <v>2605</v>
      </c>
      <c r="ACH28">
        <f>IF(csv_definitivo[[#This Row],[Dia -382]]&lt;0,0,csv_definitivo[[#This Row],[Dia -382]])</f>
        <v>1235</v>
      </c>
      <c r="ACI28">
        <f>IF(csv_definitivo[[#This Row],[Dia -381]]&lt;0,0,csv_definitivo[[#This Row],[Dia -381]])</f>
        <v>4845</v>
      </c>
      <c r="ACJ28">
        <f>IF(csv_definitivo[[#This Row],[Dia -380]]&lt;0,0,csv_definitivo[[#This Row],[Dia -380]])</f>
        <v>4667</v>
      </c>
      <c r="ACK28">
        <f>IF(csv_definitivo[[#This Row],[Dia -379]]&lt;0,0,csv_definitivo[[#This Row],[Dia -379]])</f>
        <v>3411</v>
      </c>
      <c r="ACL28">
        <f>IF(csv_definitivo[[#This Row],[Dia -378]]&lt;0,0,csv_definitivo[[#This Row],[Dia -378]])</f>
        <v>2854</v>
      </c>
      <c r="ACM28">
        <f>IF(csv_definitivo[[#This Row],[Dia -377]]&lt;0,0,csv_definitivo[[#This Row],[Dia -377]])</f>
        <v>2903</v>
      </c>
      <c r="ACN28">
        <f>IF(csv_definitivo[[#This Row],[Dia -376]]&lt;0,0,csv_definitivo[[#This Row],[Dia -376]])</f>
        <v>1468</v>
      </c>
      <c r="ACO28">
        <f>IF(csv_definitivo[[#This Row],[Dia -375]]&lt;0,0,csv_definitivo[[#This Row],[Dia -375]])</f>
        <v>724</v>
      </c>
      <c r="ACP28">
        <f>IF(csv_definitivo[[#This Row],[Dia -374]]&lt;0,0,csv_definitivo[[#This Row],[Dia -374]])</f>
        <v>2759</v>
      </c>
      <c r="ACQ28">
        <f>IF(csv_definitivo[[#This Row],[Dia -373]]&lt;0,0,csv_definitivo[[#This Row],[Dia -373]])</f>
        <v>2641</v>
      </c>
      <c r="ACR28">
        <f>IF(csv_definitivo[[#This Row],[Dia -372]]&lt;0,0,csv_definitivo[[#This Row],[Dia -372]])</f>
        <v>2274</v>
      </c>
      <c r="ACS28">
        <f>IF(csv_definitivo[[#This Row],[Dia -371]]&lt;0,0,csv_definitivo[[#This Row],[Dia -371]])</f>
        <v>1104</v>
      </c>
      <c r="ACT28">
        <f>IF(csv_definitivo[[#This Row],[Dia -370]]&lt;0,0,csv_definitivo[[#This Row],[Dia -370]])</f>
        <v>2125</v>
      </c>
      <c r="ACU28">
        <f>IF(csv_definitivo[[#This Row],[Dia -369]]&lt;0,0,csv_definitivo[[#This Row],[Dia -369]])</f>
        <v>1388</v>
      </c>
      <c r="ACV28">
        <f>IF(csv_definitivo[[#This Row],[Dia -368]]&lt;0,0,csv_definitivo[[#This Row],[Dia -368]])</f>
        <v>515</v>
      </c>
      <c r="ACW28">
        <f>IF(csv_definitivo[[#This Row],[Dia -367]]&lt;0,0,csv_definitivo[[#This Row],[Dia -367]])</f>
        <v>2462</v>
      </c>
      <c r="ACX28">
        <f>IF(csv_definitivo[[#This Row],[Dia -366]]&lt;0,0,csv_definitivo[[#This Row],[Dia -366]])</f>
        <v>2180</v>
      </c>
      <c r="ACY28">
        <f>IF(csv_definitivo[[#This Row],[Dia -365]]&lt;0,0,csv_definitivo[[#This Row],[Dia -365]])</f>
        <v>1920</v>
      </c>
      <c r="ACZ28">
        <f>IF(csv_definitivo[[#This Row],[Dia -364]]&lt;0,0,csv_definitivo[[#This Row],[Dia -364]])</f>
        <v>1693</v>
      </c>
      <c r="ADA28">
        <f>IF(csv_definitivo[[#This Row],[Dia -363]]&lt;0,0,csv_definitivo[[#This Row],[Dia -363]])</f>
        <v>1635</v>
      </c>
      <c r="ADB28">
        <f>IF(csv_definitivo[[#This Row],[Dia -362]]&lt;0,0,csv_definitivo[[#This Row],[Dia -362]])</f>
        <v>960</v>
      </c>
      <c r="ADC28">
        <f>IF(csv_definitivo[[#This Row],[Dia -361]]&lt;0,0,csv_definitivo[[#This Row],[Dia -361]])</f>
        <v>523</v>
      </c>
      <c r="ADD28">
        <f>IF(csv_definitivo[[#This Row],[Dia -360]]&lt;0,0,csv_definitivo[[#This Row],[Dia -360]])</f>
        <v>2433</v>
      </c>
      <c r="ADE28">
        <f>IF(csv_definitivo[[#This Row],[Dia -359]]&lt;0,0,csv_definitivo[[#This Row],[Dia -359]])</f>
        <v>2393</v>
      </c>
      <c r="ADF28">
        <f>IF(csv_definitivo[[#This Row],[Dia -358]]&lt;0,0,csv_definitivo[[#This Row],[Dia -358]])</f>
        <v>1949</v>
      </c>
      <c r="ADG28">
        <f>IF(csv_definitivo[[#This Row],[Dia -357]]&lt;0,0,csv_definitivo[[#This Row],[Dia -357]])</f>
        <v>1720</v>
      </c>
      <c r="ADH28">
        <f>IF(csv_definitivo[[#This Row],[Dia -356]]&lt;0,0,csv_definitivo[[#This Row],[Dia -356]])</f>
        <v>1601</v>
      </c>
      <c r="ADI28">
        <f>IF(csv_definitivo[[#This Row],[Dia -355]]&lt;0,0,csv_definitivo[[#This Row],[Dia -355]])</f>
        <v>919</v>
      </c>
      <c r="ADJ28">
        <f>IF(csv_definitivo[[#This Row],[Dia -354]]&lt;0,0,csv_definitivo[[#This Row],[Dia -354]])</f>
        <v>472</v>
      </c>
      <c r="ADK28">
        <f>IF(csv_definitivo[[#This Row],[Dia -353]]&lt;0,0,csv_definitivo[[#This Row],[Dia -353]])</f>
        <v>1960</v>
      </c>
      <c r="ADL28">
        <f>IF(csv_definitivo[[#This Row],[Dia -352]]&lt;0,0,csv_definitivo[[#This Row],[Dia -352]])</f>
        <v>1943</v>
      </c>
      <c r="ADM28">
        <f>IF(csv_definitivo[[#This Row],[Dia -351]]&lt;0,0,csv_definitivo[[#This Row],[Dia -351]])</f>
        <v>1552</v>
      </c>
      <c r="ADN28">
        <f>IF(csv_definitivo[[#This Row],[Dia -350]]&lt;0,0,csv_definitivo[[#This Row],[Dia -350]])</f>
        <v>1424</v>
      </c>
      <c r="ADO28">
        <f>IF(csv_definitivo[[#This Row],[Dia -349]]&lt;0,0,csv_definitivo[[#This Row],[Dia -349]])</f>
        <v>1333</v>
      </c>
      <c r="ADP28">
        <f>IF(csv_definitivo[[#This Row],[Dia -348]]&lt;0,0,csv_definitivo[[#This Row],[Dia -348]])</f>
        <v>704</v>
      </c>
      <c r="ADQ28">
        <f>IF(csv_definitivo[[#This Row],[Dia -347]]&lt;0,0,csv_definitivo[[#This Row],[Dia -347]])</f>
        <v>362</v>
      </c>
      <c r="ADR28">
        <f>IF(csv_definitivo[[#This Row],[Dia -346]]&lt;0,0,csv_definitivo[[#This Row],[Dia -346]])</f>
        <v>1442</v>
      </c>
      <c r="ADS28">
        <f>IF(csv_definitivo[[#This Row],[Dia -345]]&lt;0,0,csv_definitivo[[#This Row],[Dia -345]])</f>
        <v>1698</v>
      </c>
      <c r="ADT28">
        <f>IF(csv_definitivo[[#This Row],[Dia -344]]&lt;0,0,csv_definitivo[[#This Row],[Dia -344]])</f>
        <v>1176</v>
      </c>
      <c r="ADU28">
        <f>IF(csv_definitivo[[#This Row],[Dia -343]]&lt;0,0,csv_definitivo[[#This Row],[Dia -343]])</f>
        <v>1143</v>
      </c>
      <c r="ADV28">
        <f>IF(csv_definitivo[[#This Row],[Dia -342]]&lt;0,0,csv_definitivo[[#This Row],[Dia -342]])</f>
        <v>1033</v>
      </c>
      <c r="ADW28">
        <f>IF(csv_definitivo[[#This Row],[Dia -341]]&lt;0,0,csv_definitivo[[#This Row],[Dia -341]])</f>
        <v>497</v>
      </c>
      <c r="ADX28">
        <f>IF(csv_definitivo[[#This Row],[Dia -340]]&lt;0,0,csv_definitivo[[#This Row],[Dia -340]])</f>
        <v>226</v>
      </c>
      <c r="ADY28">
        <f>IF(csv_definitivo[[#This Row],[Dia -339]]&lt;0,0,csv_definitivo[[#This Row],[Dia -339]])</f>
        <v>1180</v>
      </c>
      <c r="ADZ28">
        <f>IF(csv_definitivo[[#This Row],[Dia -338]]&lt;0,0,csv_definitivo[[#This Row],[Dia -338]])</f>
        <v>839</v>
      </c>
      <c r="AEA28">
        <f>IF(csv_definitivo[[#This Row],[Dia -337]]&lt;0,0,csv_definitivo[[#This Row],[Dia -337]])</f>
        <v>726</v>
      </c>
      <c r="AEB28">
        <f>IF(csv_definitivo[[#This Row],[Dia -336]]&lt;0,0,csv_definitivo[[#This Row],[Dia -336]])</f>
        <v>683</v>
      </c>
      <c r="AEC28">
        <f>IF(csv_definitivo[[#This Row],[Dia -335]]&lt;0,0,csv_definitivo[[#This Row],[Dia -335]])</f>
        <v>715</v>
      </c>
      <c r="AED28">
        <f>IF(csv_definitivo[[#This Row],[Dia -334]]&lt;0,0,csv_definitivo[[#This Row],[Dia -334]])</f>
        <v>321</v>
      </c>
      <c r="AEE28">
        <f>IF(csv_definitivo[[#This Row],[Dia -333]]&lt;0,0,csv_definitivo[[#This Row],[Dia -333]])</f>
        <v>265</v>
      </c>
      <c r="AEF28">
        <f>IF(csv_definitivo[[#This Row],[Dia -332]]&lt;0,0,csv_definitivo[[#This Row],[Dia -332]])</f>
        <v>871</v>
      </c>
      <c r="AEG28">
        <f>IF(csv_definitivo[[#This Row],[Dia -331]]&lt;0,0,csv_definitivo[[#This Row],[Dia -331]])</f>
        <v>886</v>
      </c>
      <c r="AEH28">
        <f>IF(csv_definitivo[[#This Row],[Dia -330]]&lt;0,0,csv_definitivo[[#This Row],[Dia -330]])</f>
        <v>647</v>
      </c>
      <c r="AEI28">
        <f>IF(csv_definitivo[[#This Row],[Dia -329]]&lt;0,0,csv_definitivo[[#This Row],[Dia -329]])</f>
        <v>550</v>
      </c>
      <c r="AEJ28">
        <f>IF(csv_definitivo[[#This Row],[Dia -328]]&lt;0,0,csv_definitivo[[#This Row],[Dia -328]])</f>
        <v>609</v>
      </c>
      <c r="AEK28">
        <f>IF(csv_definitivo[[#This Row],[Dia -327]]&lt;0,0,csv_definitivo[[#This Row],[Dia -327]])</f>
        <v>254</v>
      </c>
      <c r="AEL28">
        <f>IF(csv_definitivo[[#This Row],[Dia -326]]&lt;0,0,csv_definitivo[[#This Row],[Dia -326]])</f>
        <v>222</v>
      </c>
      <c r="AEM28">
        <f>IF(csv_definitivo[[#This Row],[Dia -325]]&lt;0,0,csv_definitivo[[#This Row],[Dia -325]])</f>
        <v>895</v>
      </c>
      <c r="AEN28">
        <f>IF(csv_definitivo[[#This Row],[Dia -324]]&lt;0,0,csv_definitivo[[#This Row],[Dia -324]])</f>
        <v>669</v>
      </c>
      <c r="AEO28">
        <f>IF(csv_definitivo[[#This Row],[Dia -323]]&lt;0,0,csv_definitivo[[#This Row],[Dia -323]])</f>
        <v>609</v>
      </c>
      <c r="AEP28">
        <f>IF(csv_definitivo[[#This Row],[Dia -322]]&lt;0,0,csv_definitivo[[#This Row],[Dia -322]])</f>
        <v>631</v>
      </c>
      <c r="AEQ28">
        <f>IF(csv_definitivo[[#This Row],[Dia -321]]&lt;0,0,csv_definitivo[[#This Row],[Dia -321]])</f>
        <v>287</v>
      </c>
      <c r="AER28">
        <f>IF(csv_definitivo[[#This Row],[Dia -320]]&lt;0,0,csv_definitivo[[#This Row],[Dia -320]])</f>
        <v>354</v>
      </c>
      <c r="AES28">
        <f>IF(csv_definitivo[[#This Row],[Dia -319]]&lt;0,0,csv_definitivo[[#This Row],[Dia -319]])</f>
        <v>237</v>
      </c>
      <c r="AET28">
        <f>IF(csv_definitivo[[#This Row],[Dia -318]]&lt;0,0,csv_definitivo[[#This Row],[Dia -318]])</f>
        <v>377</v>
      </c>
      <c r="AEU28">
        <f>IF(csv_definitivo[[#This Row],[Dia -317]]&lt;0,0,csv_definitivo[[#This Row],[Dia -317]])</f>
        <v>1140</v>
      </c>
      <c r="AEV28">
        <f>IF(csv_definitivo[[#This Row],[Dia -316]]&lt;0,0,csv_definitivo[[#This Row],[Dia -316]])</f>
        <v>741</v>
      </c>
      <c r="AEW28">
        <f>IF(csv_definitivo[[#This Row],[Dia -315]]&lt;0,0,csv_definitivo[[#This Row],[Dia -315]])</f>
        <v>588</v>
      </c>
      <c r="AEX28">
        <f>IF(csv_definitivo[[#This Row],[Dia -314]]&lt;0,0,csv_definitivo[[#This Row],[Dia -314]])</f>
        <v>491</v>
      </c>
      <c r="AEY28">
        <f>IF(csv_definitivo[[#This Row],[Dia -313]]&lt;0,0,csv_definitivo[[#This Row],[Dia -313]])</f>
        <v>263</v>
      </c>
      <c r="AEZ28">
        <f>IF(csv_definitivo[[#This Row],[Dia -312]]&lt;0,0,csv_definitivo[[#This Row],[Dia -312]])</f>
        <v>242</v>
      </c>
      <c r="AFA28">
        <f>IF(csv_definitivo[[#This Row],[Dia -311]]&lt;0,0,csv_definitivo[[#This Row],[Dia -311]])</f>
        <v>228</v>
      </c>
      <c r="AFB28">
        <f>IF(csv_definitivo[[#This Row],[Dia -310]]&lt;0,0,csv_definitivo[[#This Row],[Dia -310]])</f>
        <v>720</v>
      </c>
      <c r="AFC28">
        <f>IF(csv_definitivo[[#This Row],[Dia -309]]&lt;0,0,csv_definitivo[[#This Row],[Dia -309]])</f>
        <v>435</v>
      </c>
      <c r="AFD28">
        <f>IF(csv_definitivo[[#This Row],[Dia -308]]&lt;0,0,csv_definitivo[[#This Row],[Dia -308]])</f>
        <v>439</v>
      </c>
      <c r="AFE28">
        <f>IF(csv_definitivo[[#This Row],[Dia -307]]&lt;0,0,csv_definitivo[[#This Row],[Dia -307]])</f>
        <v>156</v>
      </c>
      <c r="AFF28">
        <f>IF(csv_definitivo[[#This Row],[Dia -306]]&lt;0,0,csv_definitivo[[#This Row],[Dia -306]])</f>
        <v>201</v>
      </c>
      <c r="AFG28">
        <f>IF(csv_definitivo[[#This Row],[Dia -305]]&lt;0,0,csv_definitivo[[#This Row],[Dia -305]])</f>
        <v>151</v>
      </c>
      <c r="AFH28">
        <f>IF(csv_definitivo[[#This Row],[Dia -304]]&lt;0,0,csv_definitivo[[#This Row],[Dia -304]])</f>
        <v>624</v>
      </c>
      <c r="AFI28">
        <f>IF(csv_definitivo[[#This Row],[Dia -303]]&lt;0,0,csv_definitivo[[#This Row],[Dia -303]])</f>
        <v>422</v>
      </c>
      <c r="AFJ28">
        <f>IF(csv_definitivo[[#This Row],[Dia -302]]&lt;0,0,csv_definitivo[[#This Row],[Dia -302]])</f>
        <v>359</v>
      </c>
      <c r="AFK28">
        <f>IF(csv_definitivo[[#This Row],[Dia -301]]&lt;0,0,csv_definitivo[[#This Row],[Dia -301]])</f>
        <v>332</v>
      </c>
      <c r="AFL28">
        <f>IF(csv_definitivo[[#This Row],[Dia -300]]&lt;0,0,csv_definitivo[[#This Row],[Dia -300]])</f>
        <v>313</v>
      </c>
      <c r="AFM28">
        <f>IF(csv_definitivo[[#This Row],[Dia -299]]&lt;0,0,csv_definitivo[[#This Row],[Dia -299]])</f>
        <v>153</v>
      </c>
      <c r="AFN28">
        <f>IF(csv_definitivo[[#This Row],[Dia -298]]&lt;0,0,csv_definitivo[[#This Row],[Dia -298]])</f>
        <v>126</v>
      </c>
      <c r="AFO28">
        <f>IF(csv_definitivo[[#This Row],[Dia -297]]&lt;0,0,csv_definitivo[[#This Row],[Dia -297]])</f>
        <v>362</v>
      </c>
      <c r="AFP28">
        <f>IF(csv_definitivo[[#This Row],[Dia -296]]&lt;0,0,csv_definitivo[[#This Row],[Dia -296]])</f>
        <v>457</v>
      </c>
      <c r="AFQ28">
        <f>IF(csv_definitivo[[#This Row],[Dia -295]]&lt;0,0,csv_definitivo[[#This Row],[Dia -295]])</f>
        <v>275</v>
      </c>
      <c r="AFR28">
        <f>IF(csv_definitivo[[#This Row],[Dia -294]]&lt;0,0,csv_definitivo[[#This Row],[Dia -294]])</f>
        <v>262</v>
      </c>
      <c r="AFS28">
        <f>IF(csv_definitivo[[#This Row],[Dia -293]]&lt;0,0,csv_definitivo[[#This Row],[Dia -293]])</f>
        <v>239</v>
      </c>
      <c r="AFT28">
        <f>IF(csv_definitivo[[#This Row],[Dia -292]]&lt;0,0,csv_definitivo[[#This Row],[Dia -292]])</f>
        <v>92</v>
      </c>
      <c r="AFU28">
        <f>IF(csv_definitivo[[#This Row],[Dia -291]]&lt;0,0,csv_definitivo[[#This Row],[Dia -291]])</f>
        <v>96</v>
      </c>
      <c r="AFV28">
        <f>IF(csv_definitivo[[#This Row],[Dia -290]]&lt;0,0,csv_definitivo[[#This Row],[Dia -290]])</f>
        <v>293</v>
      </c>
      <c r="AFW28">
        <f>IF(csv_definitivo[[#This Row],[Dia -289]]&lt;0,0,csv_definitivo[[#This Row],[Dia -289]])</f>
        <v>100</v>
      </c>
      <c r="AFX28">
        <f>IF(csv_definitivo[[#This Row],[Dia -288]]&lt;0,0,csv_definitivo[[#This Row],[Dia -288]])</f>
        <v>316</v>
      </c>
      <c r="AFY28">
        <f>IF(csv_definitivo[[#This Row],[Dia -287]]&lt;0,0,csv_definitivo[[#This Row],[Dia -287]])</f>
        <v>236</v>
      </c>
      <c r="AFZ28">
        <f>IF(csv_definitivo[[#This Row],[Dia -286]]&lt;0,0,csv_definitivo[[#This Row],[Dia -286]])</f>
        <v>168</v>
      </c>
      <c r="AGA28">
        <f>IF(csv_definitivo[[#This Row],[Dia -285]]&lt;0,0,csv_definitivo[[#This Row],[Dia -285]])</f>
        <v>133</v>
      </c>
      <c r="AGB28">
        <f>IF(csv_definitivo[[#This Row],[Dia -284]]&lt;0,0,csv_definitivo[[#This Row],[Dia -284]])</f>
        <v>73</v>
      </c>
      <c r="AGC28">
        <f>IF(csv_definitivo[[#This Row],[Dia -283]]&lt;0,0,csv_definitivo[[#This Row],[Dia -283]])</f>
        <v>253</v>
      </c>
      <c r="AGD28">
        <f>IF(csv_definitivo[[#This Row],[Dia -282]]&lt;0,0,csv_definitivo[[#This Row],[Dia -282]])</f>
        <v>182</v>
      </c>
      <c r="AGE28">
        <f>IF(csv_definitivo[[#This Row],[Dia -281]]&lt;0,0,csv_definitivo[[#This Row],[Dia -281]])</f>
        <v>189</v>
      </c>
      <c r="AGF28">
        <f>IF(csv_definitivo[[#This Row],[Dia -280]]&lt;0,0,csv_definitivo[[#This Row],[Dia -280]])</f>
        <v>182</v>
      </c>
      <c r="AGG28">
        <f>IF(csv_definitivo[[#This Row],[Dia -279]]&lt;0,0,csv_definitivo[[#This Row],[Dia -279]])</f>
        <v>189</v>
      </c>
      <c r="AGH28">
        <f>IF(csv_definitivo[[#This Row],[Dia -278]]&lt;0,0,csv_definitivo[[#This Row],[Dia -278]])</f>
        <v>80</v>
      </c>
      <c r="AGI28">
        <f>IF(csv_definitivo[[#This Row],[Dia -277]]&lt;0,0,csv_definitivo[[#This Row],[Dia -277]])</f>
        <v>49</v>
      </c>
      <c r="AGJ28">
        <f>IF(csv_definitivo[[#This Row],[Dia -276]]&lt;0,0,csv_definitivo[[#This Row],[Dia -276]])</f>
        <v>292</v>
      </c>
      <c r="AGK28">
        <f>IF(csv_definitivo[[#This Row],[Dia -275]]&lt;0,0,csv_definitivo[[#This Row],[Dia -275]])</f>
        <v>168</v>
      </c>
      <c r="AGL28">
        <f>IF(csv_definitivo[[#This Row],[Dia -274]]&lt;0,0,csv_definitivo[[#This Row],[Dia -274]])</f>
        <v>160</v>
      </c>
      <c r="AGM28">
        <f>IF(csv_definitivo[[#This Row],[Dia -273]]&lt;0,0,csv_definitivo[[#This Row],[Dia -273]])</f>
        <v>113</v>
      </c>
      <c r="AGN28">
        <f>IF(csv_definitivo[[#This Row],[Dia -272]]&lt;0,0,csv_definitivo[[#This Row],[Dia -272]])</f>
        <v>188</v>
      </c>
      <c r="AGO28">
        <f>IF(csv_definitivo[[#This Row],[Dia -271]]&lt;0,0,csv_definitivo[[#This Row],[Dia -271]])</f>
        <v>82</v>
      </c>
      <c r="AGP28">
        <f>IF(csv_definitivo[[#This Row],[Dia -270]]&lt;0,0,csv_definitivo[[#This Row],[Dia -270]])</f>
        <v>42</v>
      </c>
      <c r="AGQ28">
        <f>IF(csv_definitivo[[#This Row],[Dia -269]]&lt;0,0,csv_definitivo[[#This Row],[Dia -269]])</f>
        <v>246</v>
      </c>
      <c r="AGR28">
        <f>IF(csv_definitivo[[#This Row],[Dia -268]]&lt;0,0,csv_definitivo[[#This Row],[Dia -268]])</f>
        <v>167</v>
      </c>
      <c r="AGS28">
        <f>IF(csv_definitivo[[#This Row],[Dia -267]]&lt;0,0,csv_definitivo[[#This Row],[Dia -267]])</f>
        <v>152</v>
      </c>
      <c r="AGT28">
        <f>IF(csv_definitivo[[#This Row],[Dia -266]]&lt;0,0,csv_definitivo[[#This Row],[Dia -266]])</f>
        <v>240</v>
      </c>
      <c r="AGU28">
        <f>IF(csv_definitivo[[#This Row],[Dia -265]]&lt;0,0,csv_definitivo[[#This Row],[Dia -265]])</f>
        <v>208</v>
      </c>
      <c r="AGV28">
        <f>IF(csv_definitivo[[#This Row],[Dia -264]]&lt;0,0,csv_definitivo[[#This Row],[Dia -264]])</f>
        <v>121</v>
      </c>
      <c r="AGW28">
        <f>IF(csv_definitivo[[#This Row],[Dia -263]]&lt;0,0,csv_definitivo[[#This Row],[Dia -263]])</f>
        <v>92</v>
      </c>
      <c r="AGX28">
        <f>IF(csv_definitivo[[#This Row],[Dia -262]]&lt;0,0,csv_definitivo[[#This Row],[Dia -262]])</f>
        <v>381</v>
      </c>
      <c r="AGY28">
        <f>IF(csv_definitivo[[#This Row],[Dia -261]]&lt;0,0,csv_definitivo[[#This Row],[Dia -261]])</f>
        <v>310</v>
      </c>
      <c r="AGZ28">
        <f>IF(csv_definitivo[[#This Row],[Dia -260]]&lt;0,0,csv_definitivo[[#This Row],[Dia -260]])</f>
        <v>336</v>
      </c>
      <c r="AHA28">
        <f>IF(csv_definitivo[[#This Row],[Dia -259]]&lt;0,0,csv_definitivo[[#This Row],[Dia -259]])</f>
        <v>320</v>
      </c>
      <c r="AHB28">
        <f>IF(csv_definitivo[[#This Row],[Dia -258]]&lt;0,0,csv_definitivo[[#This Row],[Dia -258]])</f>
        <v>254</v>
      </c>
      <c r="AHC28">
        <f>IF(csv_definitivo[[#This Row],[Dia -257]]&lt;0,0,csv_definitivo[[#This Row],[Dia -257]])</f>
        <v>240</v>
      </c>
      <c r="AHD28">
        <f>IF(csv_definitivo[[#This Row],[Dia -256]]&lt;0,0,csv_definitivo[[#This Row],[Dia -256]])</f>
        <v>123</v>
      </c>
      <c r="AHE28">
        <f>IF(csv_definitivo[[#This Row],[Dia -255]]&lt;0,0,csv_definitivo[[#This Row],[Dia -255]])</f>
        <v>595</v>
      </c>
      <c r="AHF28">
        <f>IF(csv_definitivo[[#This Row],[Dia -254]]&lt;0,0,csv_definitivo[[#This Row],[Dia -254]])</f>
        <v>549</v>
      </c>
      <c r="AHG28">
        <f>IF(csv_definitivo[[#This Row],[Dia -253]]&lt;0,0,csv_definitivo[[#This Row],[Dia -253]])</f>
        <v>532</v>
      </c>
      <c r="AHH28">
        <f>IF(csv_definitivo[[#This Row],[Dia -252]]&lt;0,0,csv_definitivo[[#This Row],[Dia -252]])</f>
        <v>472</v>
      </c>
      <c r="AHI28">
        <f>IF(csv_definitivo[[#This Row],[Dia -251]]&lt;0,0,csv_definitivo[[#This Row],[Dia -251]])</f>
        <v>538</v>
      </c>
      <c r="AHJ28">
        <f>IF(csv_definitivo[[#This Row],[Dia -250]]&lt;0,0,csv_definitivo[[#This Row],[Dia -250]])</f>
        <v>314</v>
      </c>
      <c r="AHK28">
        <f>IF(csv_definitivo[[#This Row],[Dia -249]]&lt;0,0,csv_definitivo[[#This Row],[Dia -249]])</f>
        <v>183</v>
      </c>
      <c r="AHL28">
        <f>IF(csv_definitivo[[#This Row],[Dia -248]]&lt;0,0,csv_definitivo[[#This Row],[Dia -248]])</f>
        <v>942</v>
      </c>
      <c r="AHM28">
        <f>IF(csv_definitivo[[#This Row],[Dia -247]]&lt;0,0,csv_definitivo[[#This Row],[Dia -247]])</f>
        <v>866</v>
      </c>
      <c r="AHN28">
        <f>IF(csv_definitivo[[#This Row],[Dia -246]]&lt;0,0,csv_definitivo[[#This Row],[Dia -246]])</f>
        <v>643</v>
      </c>
      <c r="AHO28">
        <f>IF(csv_definitivo[[#This Row],[Dia -245]]&lt;0,0,csv_definitivo[[#This Row],[Dia -245]])</f>
        <v>842</v>
      </c>
      <c r="AHP28">
        <f>IF(csv_definitivo[[#This Row],[Dia -244]]&lt;0,0,csv_definitivo[[#This Row],[Dia -244]])</f>
        <v>1005</v>
      </c>
      <c r="AHQ28">
        <f>IF(csv_definitivo[[#This Row],[Dia -243]]&lt;0,0,csv_definitivo[[#This Row],[Dia -243]])</f>
        <v>361</v>
      </c>
      <c r="AHR28">
        <f>IF(csv_definitivo[[#This Row],[Dia -242]]&lt;0,0,csv_definitivo[[#This Row],[Dia -242]])</f>
        <v>256</v>
      </c>
      <c r="AHS28">
        <f>IF(csv_definitivo[[#This Row],[Dia -241]]&lt;0,0,csv_definitivo[[#This Row],[Dia -241]])</f>
        <v>1308</v>
      </c>
      <c r="AHT28">
        <f>IF(csv_definitivo[[#This Row],[Dia -240]]&lt;0,0,csv_definitivo[[#This Row],[Dia -240]])</f>
        <v>1139</v>
      </c>
      <c r="AHU28">
        <f>IF(csv_definitivo[[#This Row],[Dia -239]]&lt;0,0,csv_definitivo[[#This Row],[Dia -239]])</f>
        <v>1021</v>
      </c>
      <c r="AHV28">
        <f>IF(csv_definitivo[[#This Row],[Dia -238]]&lt;0,0,csv_definitivo[[#This Row],[Dia -238]])</f>
        <v>1107</v>
      </c>
      <c r="AHW28">
        <f>IF(csv_definitivo[[#This Row],[Dia -237]]&lt;0,0,csv_definitivo[[#This Row],[Dia -237]])</f>
        <v>1113</v>
      </c>
      <c r="AHX28">
        <f>IF(csv_definitivo[[#This Row],[Dia -236]]&lt;0,0,csv_definitivo[[#This Row],[Dia -236]])</f>
        <v>552</v>
      </c>
      <c r="AHY28">
        <f>IF(csv_definitivo[[#This Row],[Dia -235]]&lt;0,0,csv_definitivo[[#This Row],[Dia -235]])</f>
        <v>417</v>
      </c>
      <c r="AHZ28">
        <f>IF(csv_definitivo[[#This Row],[Dia -234]]&lt;0,0,csv_definitivo[[#This Row],[Dia -234]])</f>
        <v>2292</v>
      </c>
      <c r="AIA28">
        <f>IF(csv_definitivo[[#This Row],[Dia -233]]&lt;0,0,csv_definitivo[[#This Row],[Dia -233]])</f>
        <v>1862</v>
      </c>
      <c r="AIB28">
        <f>IF(csv_definitivo[[#This Row],[Dia -232]]&lt;0,0,csv_definitivo[[#This Row],[Dia -232]])</f>
        <v>1644</v>
      </c>
      <c r="AIC28">
        <f>IF(csv_definitivo[[#This Row],[Dia -231]]&lt;0,0,csv_definitivo[[#This Row],[Dia -231]])</f>
        <v>1640</v>
      </c>
      <c r="AID28">
        <f>IF(csv_definitivo[[#This Row],[Dia -230]]&lt;0,0,csv_definitivo[[#This Row],[Dia -230]])</f>
        <v>1777</v>
      </c>
      <c r="AIE28">
        <f>IF(csv_definitivo[[#This Row],[Dia -229]]&lt;0,0,csv_definitivo[[#This Row],[Dia -229]])</f>
        <v>822</v>
      </c>
      <c r="AIF28">
        <f>IF(csv_definitivo[[#This Row],[Dia -228]]&lt;0,0,csv_definitivo[[#This Row],[Dia -228]])</f>
        <v>489</v>
      </c>
      <c r="AIG28">
        <f>IF(csv_definitivo[[#This Row],[Dia -227]]&lt;0,0,csv_definitivo[[#This Row],[Dia -227]])</f>
        <v>2987</v>
      </c>
      <c r="AIH28">
        <f>IF(csv_definitivo[[#This Row],[Dia -226]]&lt;0,0,csv_definitivo[[#This Row],[Dia -226]])</f>
        <v>2191</v>
      </c>
      <c r="AII28">
        <f>IF(csv_definitivo[[#This Row],[Dia -225]]&lt;0,0,csv_definitivo[[#This Row],[Dia -225]])</f>
        <v>1944</v>
      </c>
      <c r="AIJ28">
        <f>IF(csv_definitivo[[#This Row],[Dia -224]]&lt;0,0,csv_definitivo[[#This Row],[Dia -224]])</f>
        <v>1770</v>
      </c>
      <c r="AIK28">
        <f>IF(csv_definitivo[[#This Row],[Dia -223]]&lt;0,0,csv_definitivo[[#This Row],[Dia -223]])</f>
        <v>1702</v>
      </c>
      <c r="AIL28">
        <f>IF(csv_definitivo[[#This Row],[Dia -222]]&lt;0,0,csv_definitivo[[#This Row],[Dia -222]])</f>
        <v>722</v>
      </c>
      <c r="AIM28">
        <f>IF(csv_definitivo[[#This Row],[Dia -221]]&lt;0,0,csv_definitivo[[#This Row],[Dia -221]])</f>
        <v>0</v>
      </c>
      <c r="AIN28">
        <f>IF(csv_definitivo[[#This Row],[Dia -220]]&lt;0,0,csv_definitivo[[#This Row],[Dia -220]])</f>
        <v>3089</v>
      </c>
      <c r="AIO28">
        <f>IF(csv_definitivo[[#This Row],[Dia -219]]&lt;0,0,csv_definitivo[[#This Row],[Dia -219]])</f>
        <v>1951</v>
      </c>
      <c r="AIP28">
        <f>IF(csv_definitivo[[#This Row],[Dia -218]]&lt;0,0,csv_definitivo[[#This Row],[Dia -218]])</f>
        <v>1701</v>
      </c>
      <c r="AIQ28">
        <f>IF(csv_definitivo[[#This Row],[Dia -217]]&lt;0,0,csv_definitivo[[#This Row],[Dia -217]])</f>
        <v>1496</v>
      </c>
      <c r="AIR28">
        <f>IF(csv_definitivo[[#This Row],[Dia -216]]&lt;0,0,csv_definitivo[[#This Row],[Dia -216]])</f>
        <v>1566</v>
      </c>
      <c r="AIS28">
        <f>IF(csv_definitivo[[#This Row],[Dia -215]]&lt;0,0,csv_definitivo[[#This Row],[Dia -215]])</f>
        <v>663</v>
      </c>
      <c r="AIT28">
        <f>IF(csv_definitivo[[#This Row],[Dia -214]]&lt;0,0,csv_definitivo[[#This Row],[Dia -214]])</f>
        <v>411</v>
      </c>
      <c r="AIU28">
        <f>IF(csv_definitivo[[#This Row],[Dia -213]]&lt;0,0,csv_definitivo[[#This Row],[Dia -213]])</f>
        <v>2318</v>
      </c>
      <c r="AIV28">
        <f>IF(csv_definitivo[[#This Row],[Dia -212]]&lt;0,0,csv_definitivo[[#This Row],[Dia -212]])</f>
        <v>1636</v>
      </c>
      <c r="AIW28">
        <f>IF(csv_definitivo[[#This Row],[Dia -211]]&lt;0,0,csv_definitivo[[#This Row],[Dia -211]])</f>
        <v>1429</v>
      </c>
      <c r="AIX28">
        <f>IF(csv_definitivo[[#This Row],[Dia -210]]&lt;0,0,csv_definitivo[[#This Row],[Dia -210]])</f>
        <v>1274</v>
      </c>
      <c r="AIY28">
        <f>IF(csv_definitivo[[#This Row],[Dia -209]]&lt;0,0,csv_definitivo[[#This Row],[Dia -209]])</f>
        <v>1024</v>
      </c>
      <c r="AIZ28">
        <f>IF(csv_definitivo[[#This Row],[Dia -208]]&lt;0,0,csv_definitivo[[#This Row],[Dia -208]])</f>
        <v>818</v>
      </c>
      <c r="AJA28">
        <f>IF(csv_definitivo[[#This Row],[Dia -207]]&lt;0,0,csv_definitivo[[#This Row],[Dia -207]])</f>
        <v>355</v>
      </c>
      <c r="AJB28">
        <f>IF(csv_definitivo[[#This Row],[Dia -206]]&lt;0,0,csv_definitivo[[#This Row],[Dia -206]])</f>
        <v>1864</v>
      </c>
      <c r="AJC28">
        <f>IF(csv_definitivo[[#This Row],[Dia -205]]&lt;0,0,csv_definitivo[[#This Row],[Dia -205]])</f>
        <v>1350</v>
      </c>
      <c r="AJD28">
        <f>IF(csv_definitivo[[#This Row],[Dia -204]]&lt;0,0,csv_definitivo[[#This Row],[Dia -204]])</f>
        <v>1189</v>
      </c>
      <c r="AJE28">
        <f>IF(csv_definitivo[[#This Row],[Dia -203]]&lt;0,0,csv_definitivo[[#This Row],[Dia -203]])</f>
        <v>1087</v>
      </c>
      <c r="AJF28">
        <f>IF(csv_definitivo[[#This Row],[Dia -202]]&lt;0,0,csv_definitivo[[#This Row],[Dia -202]])</f>
        <v>1141</v>
      </c>
      <c r="AJG28">
        <f>IF(csv_definitivo[[#This Row],[Dia -201]]&lt;0,0,csv_definitivo[[#This Row],[Dia -201]])</f>
        <v>420</v>
      </c>
      <c r="AJH28">
        <f>IF(csv_definitivo[[#This Row],[Dia -200]]&lt;0,0,csv_definitivo[[#This Row],[Dia -200]])</f>
        <v>290</v>
      </c>
      <c r="AJI28">
        <f>IF(csv_definitivo[[#This Row],[Dia -199]]&lt;0,0,csv_definitivo[[#This Row],[Dia -199]])</f>
        <v>1750</v>
      </c>
      <c r="AJJ28">
        <f>IF(csv_definitivo[[#This Row],[Dia -198]]&lt;0,0,csv_definitivo[[#This Row],[Dia -198]])</f>
        <v>1150</v>
      </c>
      <c r="AJK28">
        <f>IF(csv_definitivo[[#This Row],[Dia -197]]&lt;0,0,csv_definitivo[[#This Row],[Dia -197]])</f>
        <v>968</v>
      </c>
      <c r="AJL28">
        <f>IF(csv_definitivo[[#This Row],[Dia -196]]&lt;0,0,csv_definitivo[[#This Row],[Dia -196]])</f>
        <v>903</v>
      </c>
      <c r="AJM28">
        <f>IF(csv_definitivo[[#This Row],[Dia -195]]&lt;0,0,csv_definitivo[[#This Row],[Dia -195]])</f>
        <v>851</v>
      </c>
      <c r="AJN28">
        <f>IF(csv_definitivo[[#This Row],[Dia -194]]&lt;0,0,csv_definitivo[[#This Row],[Dia -194]])</f>
        <v>299</v>
      </c>
      <c r="AJO28">
        <f>IF(csv_definitivo[[#This Row],[Dia -193]]&lt;0,0,csv_definitivo[[#This Row],[Dia -193]])</f>
        <v>189</v>
      </c>
      <c r="AJP28">
        <f>IF(csv_definitivo[[#This Row],[Dia -192]]&lt;0,0,csv_definitivo[[#This Row],[Dia -192]])</f>
        <v>1403</v>
      </c>
      <c r="AJQ28">
        <f>IF(csv_definitivo[[#This Row],[Dia -191]]&lt;0,0,csv_definitivo[[#This Row],[Dia -191]])</f>
        <v>860</v>
      </c>
      <c r="AJR28">
        <f>IF(csv_definitivo[[#This Row],[Dia -190]]&lt;0,0,csv_definitivo[[#This Row],[Dia -190]])</f>
        <v>777</v>
      </c>
      <c r="AJS28">
        <f>IF(csv_definitivo[[#This Row],[Dia -189]]&lt;0,0,csv_definitivo[[#This Row],[Dia -189]])</f>
        <v>747</v>
      </c>
      <c r="AJT28">
        <f>IF(csv_definitivo[[#This Row],[Dia -188]]&lt;0,0,csv_definitivo[[#This Row],[Dia -188]])</f>
        <v>672</v>
      </c>
      <c r="AJU28">
        <f>IF(csv_definitivo[[#This Row],[Dia -187]]&lt;0,0,csv_definitivo[[#This Row],[Dia -187]])</f>
        <v>226</v>
      </c>
      <c r="AJV28">
        <f>IF(csv_definitivo[[#This Row],[Dia -186]]&lt;0,0,csv_definitivo[[#This Row],[Dia -186]])</f>
        <v>178</v>
      </c>
      <c r="AJW28">
        <f>IF(csv_definitivo[[#This Row],[Dia -185]]&lt;0,0,csv_definitivo[[#This Row],[Dia -185]])</f>
        <v>724</v>
      </c>
      <c r="AJX28">
        <f>IF(csv_definitivo[[#This Row],[Dia -184]]&lt;0,0,csv_definitivo[[#This Row],[Dia -184]])</f>
        <v>461</v>
      </c>
      <c r="AJY28">
        <f>IF(csv_definitivo[[#This Row],[Dia -183]]&lt;0,0,csv_definitivo[[#This Row],[Dia -183]])</f>
        <v>747</v>
      </c>
      <c r="AJZ28">
        <f>IF(csv_definitivo[[#This Row],[Dia -182]]&lt;0,0,csv_definitivo[[#This Row],[Dia -182]])</f>
        <v>550</v>
      </c>
      <c r="AKA28">
        <f>IF(csv_definitivo[[#This Row],[Dia -181]]&lt;0,0,csv_definitivo[[#This Row],[Dia -181]])</f>
        <v>563</v>
      </c>
      <c r="AKB28">
        <f>IF(csv_definitivo[[#This Row],[Dia -180]]&lt;0,0,csv_definitivo[[#This Row],[Dia -180]])</f>
        <v>257</v>
      </c>
      <c r="AKC28">
        <f>IF(csv_definitivo[[#This Row],[Dia -179]]&lt;0,0,csv_definitivo[[#This Row],[Dia -179]])</f>
        <v>165</v>
      </c>
      <c r="AKD28">
        <f>IF(csv_definitivo[[#This Row],[Dia -178]]&lt;0,0,csv_definitivo[[#This Row],[Dia -178]])</f>
        <v>0</v>
      </c>
      <c r="AKE28">
        <f>IF(csv_definitivo[[#This Row],[Dia -177]]&lt;0,0,csv_definitivo[[#This Row],[Dia -177]])</f>
        <v>1506</v>
      </c>
      <c r="AKF28">
        <f>IF(csv_definitivo[[#This Row],[Dia -176]]&lt;0,0,csv_definitivo[[#This Row],[Dia -176]])</f>
        <v>544</v>
      </c>
      <c r="AKG28">
        <f>IF(csv_definitivo[[#This Row],[Dia -175]]&lt;0,0,csv_definitivo[[#This Row],[Dia -175]])</f>
        <v>377</v>
      </c>
      <c r="AKH28">
        <f>IF(csv_definitivo[[#This Row],[Dia -174]]&lt;0,0,csv_definitivo[[#This Row],[Dia -174]])</f>
        <v>704</v>
      </c>
      <c r="AKI28">
        <f>IF(csv_definitivo[[#This Row],[Dia -173]]&lt;0,0,csv_definitivo[[#This Row],[Dia -173]])</f>
        <v>198</v>
      </c>
      <c r="AKJ28">
        <f>IF(csv_definitivo[[#This Row],[Dia -172]]&lt;0,0,csv_definitivo[[#This Row],[Dia -172]])</f>
        <v>140</v>
      </c>
      <c r="AKK28">
        <f>IF(csv_definitivo[[#This Row],[Dia -171]]&lt;0,0,csv_definitivo[[#This Row],[Dia -171]])</f>
        <v>946</v>
      </c>
      <c r="AKL28">
        <f>IF(csv_definitivo[[#This Row],[Dia -170]]&lt;0,0,csv_definitivo[[#This Row],[Dia -170]])</f>
        <v>618</v>
      </c>
      <c r="AKM28">
        <f>IF(csv_definitivo[[#This Row],[Dia -169]]&lt;0,0,csv_definitivo[[#This Row],[Dia -169]])</f>
        <v>539</v>
      </c>
      <c r="AKN28">
        <f>IF(csv_definitivo[[#This Row],[Dia -168]]&lt;0,0,csv_definitivo[[#This Row],[Dia -168]])</f>
        <v>162</v>
      </c>
      <c r="AKO28">
        <f>IF(csv_definitivo[[#This Row],[Dia -167]]&lt;0,0,csv_definitivo[[#This Row],[Dia -167]])</f>
        <v>748</v>
      </c>
      <c r="AKP28">
        <f>IF(csv_definitivo[[#This Row],[Dia -166]]&lt;0,0,csv_definitivo[[#This Row],[Dia -166]])</f>
        <v>269</v>
      </c>
      <c r="AKQ28">
        <f>IF(csv_definitivo[[#This Row],[Dia -165]]&lt;0,0,csv_definitivo[[#This Row],[Dia -165]])</f>
        <v>188</v>
      </c>
      <c r="AKR28">
        <f>IF(csv_definitivo[[#This Row],[Dia -164]]&lt;0,0,csv_definitivo[[#This Row],[Dia -164]])</f>
        <v>1127</v>
      </c>
      <c r="AKS28">
        <f>IF(csv_definitivo[[#This Row],[Dia -163]]&lt;0,0,csv_definitivo[[#This Row],[Dia -163]])</f>
        <v>883</v>
      </c>
      <c r="AKT28">
        <f>IF(csv_definitivo[[#This Row],[Dia -162]]&lt;0,0,csv_definitivo[[#This Row],[Dia -162]])</f>
        <v>769</v>
      </c>
      <c r="AKU28">
        <f>IF(csv_definitivo[[#This Row],[Dia -161]]&lt;0,0,csv_definitivo[[#This Row],[Dia -161]])</f>
        <v>752</v>
      </c>
      <c r="AKV28">
        <f>IF(csv_definitivo[[#This Row],[Dia -160]]&lt;0,0,csv_definitivo[[#This Row],[Dia -160]])</f>
        <v>801</v>
      </c>
      <c r="AKW28">
        <f>IF(csv_definitivo[[#This Row],[Dia -159]]&lt;0,0,csv_definitivo[[#This Row],[Dia -159]])</f>
        <v>298</v>
      </c>
      <c r="AKX28">
        <f>IF(csv_definitivo[[#This Row],[Dia -158]]&lt;0,0,csv_definitivo[[#This Row],[Dia -158]])</f>
        <v>179</v>
      </c>
      <c r="AKY28">
        <f>IF(csv_definitivo[[#This Row],[Dia -157]]&lt;0,0,csv_definitivo[[#This Row],[Dia -157]])</f>
        <v>1339</v>
      </c>
      <c r="AKZ28">
        <f>IF(csv_definitivo[[#This Row],[Dia -156]]&lt;0,0,csv_definitivo[[#This Row],[Dia -156]])</f>
        <v>937</v>
      </c>
      <c r="ALA28">
        <f>IF(csv_definitivo[[#This Row],[Dia -155]]&lt;0,0,csv_definitivo[[#This Row],[Dia -155]])</f>
        <v>721</v>
      </c>
      <c r="ALB28">
        <f>IF(csv_definitivo[[#This Row],[Dia -154]]&lt;0,0,csv_definitivo[[#This Row],[Dia -154]])</f>
        <v>685</v>
      </c>
      <c r="ALC28">
        <f>IF(csv_definitivo[[#This Row],[Dia -153]]&lt;0,0,csv_definitivo[[#This Row],[Dia -153]])</f>
        <v>697</v>
      </c>
      <c r="ALD28">
        <f>IF(csv_definitivo[[#This Row],[Dia -152]]&lt;0,0,csv_definitivo[[#This Row],[Dia -152]])</f>
        <v>288</v>
      </c>
      <c r="ALE28">
        <f>IF(csv_definitivo[[#This Row],[Dia -151]]&lt;0,0,csv_definitivo[[#This Row],[Dia -151]])</f>
        <v>212</v>
      </c>
      <c r="ALF28">
        <f>IF(csv_definitivo[[#This Row],[Dia -150]]&lt;0,0,csv_definitivo[[#This Row],[Dia -150]])</f>
        <v>1414</v>
      </c>
      <c r="ALG28">
        <f>IF(csv_definitivo[[#This Row],[Dia -149]]&lt;0,0,csv_definitivo[[#This Row],[Dia -149]])</f>
        <v>909</v>
      </c>
      <c r="ALH28">
        <f>IF(csv_definitivo[[#This Row],[Dia -148]]&lt;0,0,csv_definitivo[[#This Row],[Dia -148]])</f>
        <v>885</v>
      </c>
      <c r="ALI28">
        <f>IF(csv_definitivo[[#This Row],[Dia -147]]&lt;0,0,csv_definitivo[[#This Row],[Dia -147]])</f>
        <v>779</v>
      </c>
      <c r="ALJ28">
        <f>IF(csv_definitivo[[#This Row],[Dia -146]]&lt;0,0,csv_definitivo[[#This Row],[Dia -146]])</f>
        <v>783</v>
      </c>
      <c r="ALK28">
        <f>IF(csv_definitivo[[#This Row],[Dia -145]]&lt;0,0,csv_definitivo[[#This Row],[Dia -145]])</f>
        <v>195</v>
      </c>
      <c r="ALL28">
        <f>IF(csv_definitivo[[#This Row],[Dia -144]]&lt;0,0,csv_definitivo[[#This Row],[Dia -144]])</f>
        <v>289</v>
      </c>
      <c r="ALM28">
        <f>IF(csv_definitivo[[#This Row],[Dia -143]]&lt;0,0,csv_definitivo[[#This Row],[Dia -143]])</f>
        <v>1147</v>
      </c>
      <c r="ALN28">
        <f>IF(csv_definitivo[[#This Row],[Dia -142]]&lt;0,0,csv_definitivo[[#This Row],[Dia -142]])</f>
        <v>787</v>
      </c>
      <c r="ALO28">
        <f>IF(csv_definitivo[[#This Row],[Dia -141]]&lt;0,0,csv_definitivo[[#This Row],[Dia -141]])</f>
        <v>630</v>
      </c>
      <c r="ALP28">
        <f>IF(csv_definitivo[[#This Row],[Dia -140]]&lt;0,0,csv_definitivo[[#This Row],[Dia -140]])</f>
        <v>586</v>
      </c>
      <c r="ALQ28">
        <f>IF(csv_definitivo[[#This Row],[Dia -139]]&lt;0,0,csv_definitivo[[#This Row],[Dia -139]])</f>
        <v>718</v>
      </c>
      <c r="ALR28">
        <f>IF(csv_definitivo[[#This Row],[Dia -138]]&lt;0,0,csv_definitivo[[#This Row],[Dia -138]])</f>
        <v>220</v>
      </c>
      <c r="ALS28">
        <f>IF(csv_definitivo[[#This Row],[Dia -137]]&lt;0,0,csv_definitivo[[#This Row],[Dia -137]])</f>
        <v>167</v>
      </c>
      <c r="ALT28">
        <f>IF(csv_definitivo[[#This Row],[Dia -136]]&lt;0,0,csv_definitivo[[#This Row],[Dia -136]])</f>
        <v>1145</v>
      </c>
      <c r="ALU28">
        <f>IF(csv_definitivo[[#This Row],[Dia -135]]&lt;0,0,csv_definitivo[[#This Row],[Dia -135]])</f>
        <v>665</v>
      </c>
      <c r="ALV28">
        <f>IF(csv_definitivo[[#This Row],[Dia -134]]&lt;0,0,csv_definitivo[[#This Row],[Dia -134]])</f>
        <v>619</v>
      </c>
      <c r="ALW28">
        <f>IF(csv_definitivo[[#This Row],[Dia -133]]&lt;0,0,csv_definitivo[[#This Row],[Dia -133]])</f>
        <v>577</v>
      </c>
      <c r="ALX28">
        <f>IF(csv_definitivo[[#This Row],[Dia -132]]&lt;0,0,csv_definitivo[[#This Row],[Dia -132]])</f>
        <v>593</v>
      </c>
      <c r="ALY28">
        <f>IF(csv_definitivo[[#This Row],[Dia -131]]&lt;0,0,csv_definitivo[[#This Row],[Dia -131]])</f>
        <v>180</v>
      </c>
      <c r="ALZ28">
        <f>IF(csv_definitivo[[#This Row],[Dia -130]]&lt;0,0,csv_definitivo[[#This Row],[Dia -130]])</f>
        <v>121</v>
      </c>
      <c r="AMA28">
        <f>IF(csv_definitivo[[#This Row],[Dia -129]]&lt;0,0,csv_definitivo[[#This Row],[Dia -129]])</f>
        <v>846</v>
      </c>
      <c r="AMB28">
        <f>IF(csv_definitivo[[#This Row],[Dia -128]]&lt;0,0,csv_definitivo[[#This Row],[Dia -128]])</f>
        <v>513</v>
      </c>
      <c r="AMC28">
        <f>IF(csv_definitivo[[#This Row],[Dia -127]]&lt;0,0,csv_definitivo[[#This Row],[Dia -127]])</f>
        <v>409</v>
      </c>
      <c r="AMD28">
        <f>IF(csv_definitivo[[#This Row],[Dia -126]]&lt;0,0,csv_definitivo[[#This Row],[Dia -126]])</f>
        <v>580</v>
      </c>
      <c r="AME28">
        <f>IF(csv_definitivo[[#This Row],[Dia -125]]&lt;0,0,csv_definitivo[[#This Row],[Dia -125]])</f>
        <v>0</v>
      </c>
      <c r="AMF28">
        <f>IF(csv_definitivo[[#This Row],[Dia -124]]&lt;0,0,csv_definitivo[[#This Row],[Dia -124]])</f>
        <v>571</v>
      </c>
      <c r="AMG28">
        <f>IF(csv_definitivo[[#This Row],[Dia -123]]&lt;0,0,csv_definitivo[[#This Row],[Dia -123]])</f>
        <v>97</v>
      </c>
      <c r="AMH28">
        <f>IF(csv_definitivo[[#This Row],[Dia -122]]&lt;0,0,csv_definitivo[[#This Row],[Dia -122]])</f>
        <v>672</v>
      </c>
      <c r="AMI28">
        <f>IF(csv_definitivo[[#This Row],[Dia -121]]&lt;0,0,csv_definitivo[[#This Row],[Dia -121]])</f>
        <v>0</v>
      </c>
      <c r="AMJ28">
        <f>IF(csv_definitivo[[#This Row],[Dia -120]]&lt;0,0,csv_definitivo[[#This Row],[Dia -120]])</f>
        <v>360</v>
      </c>
      <c r="AMK28">
        <f>IF(csv_definitivo[[#This Row],[Dia -119]]&lt;0,0,csv_definitivo[[#This Row],[Dia -119]])</f>
        <v>467</v>
      </c>
      <c r="AML28">
        <f>IF(csv_definitivo[[#This Row],[Dia -118]]&lt;0,0,csv_definitivo[[#This Row],[Dia -118]])</f>
        <v>613</v>
      </c>
      <c r="AMM28">
        <f>IF(csv_definitivo[[#This Row],[Dia -117]]&lt;0,0,csv_definitivo[[#This Row],[Dia -117]])</f>
        <v>131</v>
      </c>
      <c r="AMN28">
        <f>IF(csv_definitivo[[#This Row],[Dia -116]]&lt;0,0,csv_definitivo[[#This Row],[Dia -116]])</f>
        <v>77</v>
      </c>
      <c r="AMO28">
        <f>IF(csv_definitivo[[#This Row],[Dia -115]]&lt;0,0,csv_definitivo[[#This Row],[Dia -115]])</f>
        <v>479</v>
      </c>
      <c r="AMP28">
        <f>IF(csv_definitivo[[#This Row],[Dia -114]]&lt;0,0,csv_definitivo[[#This Row],[Dia -114]])</f>
        <v>305</v>
      </c>
      <c r="AMQ28">
        <f>IF(csv_definitivo[[#This Row],[Dia -113]]&lt;0,0,csv_definitivo[[#This Row],[Dia -113]])</f>
        <v>262</v>
      </c>
      <c r="AMR28">
        <f>IF(csv_definitivo[[#This Row],[Dia -112]]&lt;0,0,csv_definitivo[[#This Row],[Dia -112]])</f>
        <v>220</v>
      </c>
      <c r="AMS28">
        <f>IF(csv_definitivo[[#This Row],[Dia -111]]&lt;0,0,csv_definitivo[[#This Row],[Dia -111]])</f>
        <v>275</v>
      </c>
      <c r="AMT28">
        <f>IF(csv_definitivo[[#This Row],[Dia -110]]&lt;0,0,csv_definitivo[[#This Row],[Dia -110]])</f>
        <v>84</v>
      </c>
      <c r="AMU28">
        <f>IF(csv_definitivo[[#This Row],[Dia -109]]&lt;0,0,csv_definitivo[[#This Row],[Dia -109]])</f>
        <v>51</v>
      </c>
      <c r="AMV28">
        <f>IF(csv_definitivo[[#This Row],[Dia -108]]&lt;0,0,csv_definitivo[[#This Row],[Dia -108]])</f>
        <v>397</v>
      </c>
      <c r="AMW28">
        <f>IF(csv_definitivo[[#This Row],[Dia -107]]&lt;0,0,csv_definitivo[[#This Row],[Dia -107]])</f>
        <v>210</v>
      </c>
      <c r="AMX28">
        <f>IF(csv_definitivo[[#This Row],[Dia -106]]&lt;0,0,csv_definitivo[[#This Row],[Dia -106]])</f>
        <v>252</v>
      </c>
      <c r="AMY28">
        <f>IF(csv_definitivo[[#This Row],[Dia -105]]&lt;0,0,csv_definitivo[[#This Row],[Dia -105]])</f>
        <v>198</v>
      </c>
      <c r="AMZ28">
        <f>IF(csv_definitivo[[#This Row],[Dia -104]]&lt;0,0,csv_definitivo[[#This Row],[Dia -104]])</f>
        <v>183</v>
      </c>
      <c r="ANA28">
        <f>IF(csv_definitivo[[#This Row],[Dia -103]]&lt;0,0,csv_definitivo[[#This Row],[Dia -103]])</f>
        <v>50</v>
      </c>
      <c r="ANB28">
        <f>IF(csv_definitivo[[#This Row],[Dia -102]]&lt;0,0,csv_definitivo[[#This Row],[Dia -102]])</f>
        <v>46</v>
      </c>
      <c r="ANC28">
        <f>IF(csv_definitivo[[#This Row],[Dia -101]]&lt;0,0,csv_definitivo[[#This Row],[Dia -101]])</f>
        <v>288</v>
      </c>
      <c r="AND28">
        <f>IF(csv_definitivo[[#This Row],[Dia -100]]&lt;0,0,csv_definitivo[[#This Row],[Dia -100]])</f>
        <v>163</v>
      </c>
      <c r="ANE28">
        <f>IF(csv_definitivo[[#This Row],[Dia -99]]&lt;0,0,csv_definitivo[[#This Row],[Dia -99]])</f>
        <v>221</v>
      </c>
      <c r="ANF28">
        <f>IF(csv_definitivo[[#This Row],[Dia -98]]&lt;0,0,csv_definitivo[[#This Row],[Dia -98]])</f>
        <v>153</v>
      </c>
      <c r="ANG28">
        <f>IF(csv_definitivo[[#This Row],[Dia -97]]&lt;0,0,csv_definitivo[[#This Row],[Dia -97]])</f>
        <v>185</v>
      </c>
      <c r="ANH28">
        <f>IF(csv_definitivo[[#This Row],[Dia -96]]&lt;0,0,csv_definitivo[[#This Row],[Dia -96]])</f>
        <v>58</v>
      </c>
      <c r="ANI28">
        <f>IF(csv_definitivo[[#This Row],[Dia -95]]&lt;0,0,csv_definitivo[[#This Row],[Dia -95]])</f>
        <v>41</v>
      </c>
      <c r="ANJ28">
        <f>IF(csv_definitivo[[#This Row],[Dia -94]]&lt;0,0,csv_definitivo[[#This Row],[Dia -94]])</f>
        <v>295</v>
      </c>
      <c r="ANK28">
        <f>IF(csv_definitivo[[#This Row],[Dia -93]]&lt;0,0,csv_definitivo[[#This Row],[Dia -93]])</f>
        <v>208</v>
      </c>
      <c r="ANL28">
        <f>IF(csv_definitivo[[#This Row],[Dia -92]]&lt;0,0,csv_definitivo[[#This Row],[Dia -92]])</f>
        <v>204</v>
      </c>
      <c r="ANM28">
        <f>IF(csv_definitivo[[#This Row],[Dia -91]]&lt;0,0,csv_definitivo[[#This Row],[Dia -91]])</f>
        <v>186</v>
      </c>
      <c r="ANN28">
        <f>IF(csv_definitivo[[#This Row],[Dia -90]]&lt;0,0,csv_definitivo[[#This Row],[Dia -90]])</f>
        <v>199</v>
      </c>
      <c r="ANO28">
        <f>IF(csv_definitivo[[#This Row],[Dia -89]]&lt;0,0,csv_definitivo[[#This Row],[Dia -89]])</f>
        <v>68</v>
      </c>
      <c r="ANP28">
        <f>IF(csv_definitivo[[#This Row],[Dia -88]]&lt;0,0,csv_definitivo[[#This Row],[Dia -88]])</f>
        <v>59</v>
      </c>
      <c r="ANQ28">
        <f>IF(csv_definitivo[[#This Row],[Dia -87]]&lt;0,0,csv_definitivo[[#This Row],[Dia -87]])</f>
        <v>343</v>
      </c>
      <c r="ANR28">
        <f>IF(csv_definitivo[[#This Row],[Dia -86]]&lt;0,0,csv_definitivo[[#This Row],[Dia -86]])</f>
        <v>219</v>
      </c>
      <c r="ANS28">
        <f>IF(csv_definitivo[[#This Row],[Dia -85]]&lt;0,0,csv_definitivo[[#This Row],[Dia -85]])</f>
        <v>211</v>
      </c>
      <c r="ANT28">
        <f>IF(csv_definitivo[[#This Row],[Dia -84]]&lt;0,0,csv_definitivo[[#This Row],[Dia -84]])</f>
        <v>184</v>
      </c>
      <c r="ANU28">
        <f>IF(csv_definitivo[[#This Row],[Dia -83]]&lt;0,0,csv_definitivo[[#This Row],[Dia -83]])</f>
        <v>0</v>
      </c>
      <c r="ANV28">
        <f>IF(csv_definitivo[[#This Row],[Dia -82]]&lt;0,0,csv_definitivo[[#This Row],[Dia -82]])</f>
        <v>271</v>
      </c>
      <c r="ANW28">
        <f>IF(csv_definitivo[[#This Row],[Dia -81]]&lt;0,0,csv_definitivo[[#This Row],[Dia -81]])</f>
        <v>46</v>
      </c>
      <c r="ANX28">
        <f>IF(csv_definitivo[[#This Row],[Dia -80]]&lt;0,0,csv_definitivo[[#This Row],[Dia -80]])</f>
        <v>284</v>
      </c>
      <c r="ANY28">
        <f>IF(csv_definitivo[[#This Row],[Dia -79]]&lt;0,0,csv_definitivo[[#This Row],[Dia -79]])</f>
        <v>0</v>
      </c>
      <c r="ANZ28">
        <f>IF(csv_definitivo[[#This Row],[Dia -78]]&lt;0,0,csv_definitivo[[#This Row],[Dia -78]])</f>
        <v>350</v>
      </c>
      <c r="AOA28">
        <f>IF(csv_definitivo[[#This Row],[Dia -77]]&lt;0,0,csv_definitivo[[#This Row],[Dia -77]])</f>
        <v>147</v>
      </c>
      <c r="AOB28">
        <f>IF(csv_definitivo[[#This Row],[Dia -76]]&lt;0,0,csv_definitivo[[#This Row],[Dia -76]])</f>
        <v>180</v>
      </c>
      <c r="AOC28">
        <f>IF(csv_definitivo[[#This Row],[Dia -75]]&lt;0,0,csv_definitivo[[#This Row],[Dia -75]])</f>
        <v>80</v>
      </c>
      <c r="AOD28">
        <f>IF(csv_definitivo[[#This Row],[Dia -74]]&lt;0,0,csv_definitivo[[#This Row],[Dia -74]])</f>
        <v>61</v>
      </c>
      <c r="AOE28">
        <f>IF(csv_definitivo[[#This Row],[Dia -73]]&lt;0,0,csv_definitivo[[#This Row],[Dia -73]])</f>
        <v>89</v>
      </c>
      <c r="AOF28">
        <f>IF(csv_definitivo[[#This Row],[Dia -72]]&lt;0,0,csv_definitivo[[#This Row],[Dia -72]])</f>
        <v>98</v>
      </c>
      <c r="AOG28">
        <f>IF(csv_definitivo[[#This Row],[Dia -71]]&lt;0,0,csv_definitivo[[#This Row],[Dia -71]])</f>
        <v>73</v>
      </c>
      <c r="AOH28">
        <f>IF(csv_definitivo[[#This Row],[Dia -70]]&lt;0,0,csv_definitivo[[#This Row],[Dia -70]])</f>
        <v>286</v>
      </c>
      <c r="AOI28">
        <f>IF(csv_definitivo[[#This Row],[Dia -69]]&lt;0,0,csv_definitivo[[#This Row],[Dia -69]])</f>
        <v>199</v>
      </c>
      <c r="AOJ28">
        <f>IF(csv_definitivo[[#This Row],[Dia -68]]&lt;0,0,csv_definitivo[[#This Row],[Dia -68]])</f>
        <v>71</v>
      </c>
      <c r="AOK28">
        <f>IF(csv_definitivo[[#This Row],[Dia -67]]&lt;0,0,csv_definitivo[[#This Row],[Dia -67]])</f>
        <v>46</v>
      </c>
      <c r="AOL28">
        <f>IF(csv_definitivo[[#This Row],[Dia -66]]&lt;0,0,csv_definitivo[[#This Row],[Dia -66]])</f>
        <v>74</v>
      </c>
      <c r="AOM28">
        <f>IF(csv_definitivo[[#This Row],[Dia -65]]&lt;0,0,csv_definitivo[[#This Row],[Dia -65]])</f>
        <v>301</v>
      </c>
      <c r="AON28">
        <f>IF(csv_definitivo[[#This Row],[Dia -64]]&lt;0,0,csv_definitivo[[#This Row],[Dia -64]])</f>
        <v>253</v>
      </c>
      <c r="AOO28">
        <f>IF(csv_definitivo[[#This Row],[Dia -63]]&lt;0,0,csv_definitivo[[#This Row],[Dia -63]])</f>
        <v>0</v>
      </c>
      <c r="AOP28">
        <f>IF(csv_definitivo[[#This Row],[Dia -62]]&lt;0,0,csv_definitivo[[#This Row],[Dia -62]])</f>
        <v>364</v>
      </c>
      <c r="AOQ28">
        <f>IF(csv_definitivo[[#This Row],[Dia -61]]&lt;0,0,csv_definitivo[[#This Row],[Dia -61]])</f>
        <v>74</v>
      </c>
      <c r="AOR28">
        <f>IF(csv_definitivo[[#This Row],[Dia -60]]&lt;0,0,csv_definitivo[[#This Row],[Dia -60]])</f>
        <v>45</v>
      </c>
      <c r="AOS28">
        <f>IF(csv_definitivo[[#This Row],[Dia -59]]&lt;0,0,csv_definitivo[[#This Row],[Dia -59]])</f>
        <v>230</v>
      </c>
      <c r="AOT28">
        <f>IF(csv_definitivo[[#This Row],[Dia -58]]&lt;0,0,csv_definitivo[[#This Row],[Dia -58]])</f>
        <v>193</v>
      </c>
      <c r="AOU28">
        <f>IF(csv_definitivo[[#This Row],[Dia -57]]&lt;0,0,csv_definitivo[[#This Row],[Dia -57]])</f>
        <v>128</v>
      </c>
      <c r="AOV28">
        <f>IF(csv_definitivo[[#This Row],[Dia -56]]&lt;0,0,csv_definitivo[[#This Row],[Dia -56]])</f>
        <v>137</v>
      </c>
      <c r="AOW28">
        <f>IF(csv_definitivo[[#This Row],[Dia -55]]&lt;0,0,csv_definitivo[[#This Row],[Dia -55]])</f>
        <v>121</v>
      </c>
      <c r="AOX28">
        <f>IF(csv_definitivo[[#This Row],[Dia -54]]&lt;0,0,csv_definitivo[[#This Row],[Dia -54]])</f>
        <v>46</v>
      </c>
      <c r="AOY28">
        <f>IF(csv_definitivo[[#This Row],[Dia -53]]&lt;0,0,csv_definitivo[[#This Row],[Dia -53]])</f>
        <v>36</v>
      </c>
      <c r="AOZ28">
        <f>IF(csv_definitivo[[#This Row],[Dia -52]]&lt;0,0,csv_definitivo[[#This Row],[Dia -52]])</f>
        <v>166</v>
      </c>
      <c r="APA28">
        <f>IF(csv_definitivo[[#This Row],[Dia -51]]&lt;0,0,csv_definitivo[[#This Row],[Dia -51]])</f>
        <v>157</v>
      </c>
      <c r="APB28">
        <f>IF(csv_definitivo[[#This Row],[Dia -50]]&lt;0,0,csv_definitivo[[#This Row],[Dia -50]])</f>
        <v>129</v>
      </c>
      <c r="APC28">
        <f>IF(csv_definitivo[[#This Row],[Dia -49]]&lt;0,0,csv_definitivo[[#This Row],[Dia -49]])</f>
        <v>93</v>
      </c>
      <c r="APD28">
        <f>IF(csv_definitivo[[#This Row],[Dia -48]]&lt;0,0,csv_definitivo[[#This Row],[Dia -48]])</f>
        <v>121</v>
      </c>
      <c r="APE28">
        <f>IF(csv_definitivo[[#This Row],[Dia -47]]&lt;0,0,csv_definitivo[[#This Row],[Dia -47]])</f>
        <v>30</v>
      </c>
      <c r="APF28">
        <f>IF(csv_definitivo[[#This Row],[Dia -46]]&lt;0,0,csv_definitivo[[#This Row],[Dia -46]])</f>
        <v>23</v>
      </c>
      <c r="APG28">
        <f>IF(csv_definitivo[[#This Row],[Dia -45]]&lt;0,0,csv_definitivo[[#This Row],[Dia -45]])</f>
        <v>116</v>
      </c>
      <c r="APH28">
        <f>IF(csv_definitivo[[#This Row],[Dia -44]]&lt;0,0,csv_definitivo[[#This Row],[Dia -44]])</f>
        <v>95</v>
      </c>
      <c r="API28">
        <f>IF(csv_definitivo[[#This Row],[Dia -43]]&lt;0,0,csv_definitivo[[#This Row],[Dia -43]])</f>
        <v>53</v>
      </c>
      <c r="APJ28">
        <f>IF(csv_definitivo[[#This Row],[Dia -42]]&lt;0,0,csv_definitivo[[#This Row],[Dia -42]])</f>
        <v>47</v>
      </c>
      <c r="APK28">
        <f>IF(csv_definitivo[[#This Row],[Dia -41]]&lt;0,0,csv_definitivo[[#This Row],[Dia -41]])</f>
        <v>60</v>
      </c>
      <c r="APL28">
        <f>IF(csv_definitivo[[#This Row],[Dia -40]]&lt;0,0,csv_definitivo[[#This Row],[Dia -40]])</f>
        <v>13</v>
      </c>
      <c r="APM28">
        <f>IF(csv_definitivo[[#This Row],[Dia -39]]&lt;0,0,csv_definitivo[[#This Row],[Dia -39]])</f>
        <v>20</v>
      </c>
      <c r="APN28">
        <f>IF(csv_definitivo[[#This Row],[Dia -38]]&lt;0,0,csv_definitivo[[#This Row],[Dia -38]])</f>
        <v>91</v>
      </c>
      <c r="APO28">
        <f>IF(csv_definitivo[[#This Row],[Dia -37]]&lt;0,0,csv_definitivo[[#This Row],[Dia -37]])</f>
        <v>60</v>
      </c>
      <c r="APP28">
        <f>IF(csv_definitivo[[#This Row],[Dia -36]]&lt;0,0,csv_definitivo[[#This Row],[Dia -36]])</f>
        <v>60</v>
      </c>
      <c r="APQ28">
        <f>IF(csv_definitivo[[#This Row],[Dia -35]]&lt;0,0,csv_definitivo[[#This Row],[Dia -35]])</f>
        <v>38</v>
      </c>
      <c r="APR28">
        <f>IF(csv_definitivo[[#This Row],[Dia -34]]&lt;0,0,csv_definitivo[[#This Row],[Dia -34]])</f>
        <v>39</v>
      </c>
      <c r="APS28">
        <f>IF(csv_definitivo[[#This Row],[Dia -33]]&lt;0,0,csv_definitivo[[#This Row],[Dia -33]])</f>
        <v>22</v>
      </c>
      <c r="APT28">
        <f>IF(csv_definitivo[[#This Row],[Dia -32]]&lt;0,0,csv_definitivo[[#This Row],[Dia -32]])</f>
        <v>12</v>
      </c>
      <c r="APU28">
        <f>IF(csv_definitivo[[#This Row],[Dia -31]]&lt;0,0,csv_definitivo[[#This Row],[Dia -31]])</f>
        <v>57</v>
      </c>
      <c r="APV28">
        <f>IF(csv_definitivo[[#This Row],[Dia -30]]&lt;0,0,csv_definitivo[[#This Row],[Dia -30]])</f>
        <v>47</v>
      </c>
      <c r="APW28">
        <f>IF(csv_definitivo[[#This Row],[Dia -29]]&lt;0,0,csv_definitivo[[#This Row],[Dia -29]])</f>
        <v>47</v>
      </c>
      <c r="APX28">
        <f>IF(csv_definitivo[[#This Row],[Dia -28]]&lt;0,0,csv_definitivo[[#This Row],[Dia -28]])</f>
        <v>41</v>
      </c>
      <c r="APY28">
        <f>IF(csv_definitivo[[#This Row],[Dia -27]]&lt;0,0,csv_definitivo[[#This Row],[Dia -27]])</f>
        <v>0</v>
      </c>
      <c r="APZ28">
        <f>IF(csv_definitivo[[#This Row],[Dia -26]]&lt;0,0,csv_definitivo[[#This Row],[Dia -26]])</f>
        <v>40</v>
      </c>
      <c r="AQA28">
        <f>IF(csv_definitivo[[#This Row],[Dia -25]]&lt;0,0,csv_definitivo[[#This Row],[Dia -25]])</f>
        <v>41</v>
      </c>
      <c r="AQB28">
        <f>IF(csv_definitivo[[#This Row],[Dia -24]]&lt;0,0,csv_definitivo[[#This Row],[Dia -24]])</f>
        <v>88</v>
      </c>
      <c r="AQC28">
        <f>IF(csv_definitivo[[#This Row],[Dia -23]]&lt;0,0,csv_definitivo[[#This Row],[Dia -23]])</f>
        <v>51</v>
      </c>
      <c r="AQD28">
        <f>IF(csv_definitivo[[#This Row],[Dia -22]]&lt;0,0,csv_definitivo[[#This Row],[Dia -22]])</f>
        <v>62</v>
      </c>
      <c r="AQE28">
        <f>IF(csv_definitivo[[#This Row],[Dia -21]]&lt;0,0,csv_definitivo[[#This Row],[Dia -21]])</f>
        <v>48</v>
      </c>
      <c r="AQF28">
        <f>IF(csv_definitivo[[#This Row],[Dia -20]]&lt;0,0,csv_definitivo[[#This Row],[Dia -20]])</f>
        <v>45</v>
      </c>
      <c r="AQG28">
        <f>IF(csv_definitivo[[#This Row],[Dia -19]]&lt;0,0,csv_definitivo[[#This Row],[Dia -19]])</f>
        <v>25</v>
      </c>
      <c r="AQH28">
        <f>IF(csv_definitivo[[#This Row],[Dia -18]]&lt;0,0,csv_definitivo[[#This Row],[Dia -18]])</f>
        <v>11</v>
      </c>
      <c r="AQI28">
        <f>IF(csv_definitivo[[#This Row],[Dia -17]]&lt;0,0,csv_definitivo[[#This Row],[Dia -17]])</f>
        <v>99</v>
      </c>
      <c r="AQJ28">
        <f>IF(csv_definitivo[[#This Row],[Dia -16]]&lt;0,0,csv_definitivo[[#This Row],[Dia -16]])</f>
        <v>81</v>
      </c>
      <c r="AQK28">
        <f>IF(csv_definitivo[[#This Row],[Dia -15]]&lt;0,0,csv_definitivo[[#This Row],[Dia -15]])</f>
        <v>70</v>
      </c>
      <c r="AQL28">
        <f>IF(csv_definitivo[[#This Row],[Dia -14]]&lt;0,0,csv_definitivo[[#This Row],[Dia -14]])</f>
        <v>83</v>
      </c>
      <c r="AQM28">
        <f>IF(csv_definitivo[[#This Row],[Dia -13]]&lt;0,0,csv_definitivo[[#This Row],[Dia -13]])</f>
        <v>81</v>
      </c>
      <c r="AQN28">
        <f>IF(csv_definitivo[[#This Row],[Dia -12]]&lt;0,0,csv_definitivo[[#This Row],[Dia -12]])</f>
        <v>28</v>
      </c>
      <c r="AQO28">
        <f>IF(csv_definitivo[[#This Row],[Dia -11]]&lt;0,0,csv_definitivo[[#This Row],[Dia -11]])</f>
        <v>26</v>
      </c>
      <c r="AQP28">
        <f>IF(csv_definitivo[[#This Row],[Dia -10]]&lt;0,0,csv_definitivo[[#This Row],[Dia -10]])</f>
        <v>105</v>
      </c>
      <c r="AQQ28">
        <f>IF(csv_definitivo[[#This Row],[Dia -9]]&lt;0,0,csv_definitivo[[#This Row],[Dia -9]])</f>
        <v>80</v>
      </c>
      <c r="AQR28">
        <f>IF(csv_definitivo[[#This Row],[Dia -8]]&lt;0,0,csv_definitivo[[#This Row],[Dia -8]])</f>
        <v>0</v>
      </c>
      <c r="AQS28">
        <f>IF(csv_definitivo[[#This Row],[Dia -7]]&lt;0,0,csv_definitivo[[#This Row],[Dia -7]])</f>
        <v>60</v>
      </c>
      <c r="AQT28">
        <f>IF(csv_definitivo[[#This Row],[Dia -6]]&lt;0,0,csv_definitivo[[#This Row],[Dia -6]])</f>
        <v>93</v>
      </c>
      <c r="AQU28">
        <f>IF(csv_definitivo[[#This Row],[Dia -5]]&lt;0,0,csv_definitivo[[#This Row],[Dia -5]])</f>
        <v>31</v>
      </c>
      <c r="AQV28">
        <f>IF(csv_definitivo[[#This Row],[Dia -4]]&lt;0,0,csv_definitivo[[#This Row],[Dia -4]])</f>
        <v>25</v>
      </c>
      <c r="AQW28">
        <f>IF(csv_definitivo[[#This Row],[Dia -3]]&lt;0,0,csv_definitivo[[#This Row],[Dia -3]])</f>
        <v>181</v>
      </c>
      <c r="AQX28">
        <f>IF(csv_definitivo[[#This Row],[Dia -2]]&lt;0,0,csv_definitivo[[#This Row],[Dia -2]])</f>
        <v>115</v>
      </c>
      <c r="AQY28">
        <f>IF(csv_definitivo[[#This Row],[Dia -1]]&lt;0,0,csv_definitivo[[#This Row],[Dia -1]])</f>
        <v>93</v>
      </c>
      <c r="AQZ28">
        <f>IF(csv_definitivo[[#This Row],[Clase]]&lt;0,0,csv_definitivo[[#This Row],[Clase]])</f>
        <v>72</v>
      </c>
    </row>
    <row r="29" spans="1:1144" x14ac:dyDescent="0.3">
      <c r="A29" t="s">
        <v>1171</v>
      </c>
      <c r="B29">
        <f>IF(csv_definitivo[[#This Row],[Dia -1142]]&lt;0,0,csv_definitivo[[#This Row],[Dia -1142]])</f>
        <v>0</v>
      </c>
      <c r="C29">
        <f>IF(csv_definitivo[[#This Row],[Dia -1141]]&lt;0,0,csv_definitivo[[#This Row],[Dia -1141]])</f>
        <v>0</v>
      </c>
      <c r="D29">
        <f>IF(csv_definitivo[[#This Row],[Dia -1140]]&lt;0,0,csv_definitivo[[#This Row],[Dia -1140]])</f>
        <v>0</v>
      </c>
      <c r="E29">
        <f>IF(csv_definitivo[[#This Row],[Dia -1139]]&lt;0,0,csv_definitivo[[#This Row],[Dia -1139]])</f>
        <v>0</v>
      </c>
      <c r="F29">
        <f>IF(csv_definitivo[[#This Row],[Dia -1138]]&lt;0,0,csv_definitivo[[#This Row],[Dia -1138]])</f>
        <v>0</v>
      </c>
      <c r="G29">
        <f>IF(csv_definitivo[[#This Row],[Dia -1137]]&lt;0,0,csv_definitivo[[#This Row],[Dia -1137]])</f>
        <v>0</v>
      </c>
      <c r="H29">
        <f>IF(csv_definitivo[[#This Row],[Dia -1136]]&lt;0,0,csv_definitivo[[#This Row],[Dia -1136]])</f>
        <v>0</v>
      </c>
      <c r="I29">
        <f>IF(csv_definitivo[[#This Row],[Dia -1135]]&lt;0,0,csv_definitivo[[#This Row],[Dia -1135]])</f>
        <v>0</v>
      </c>
      <c r="J29">
        <f>IF(csv_definitivo[[#This Row],[Dia -1134]]&lt;0,0,csv_definitivo[[#This Row],[Dia -1134]])</f>
        <v>0</v>
      </c>
      <c r="K29">
        <f>IF(csv_definitivo[[#This Row],[Dia -1133]]&lt;0,0,csv_definitivo[[#This Row],[Dia -1133]])</f>
        <v>0</v>
      </c>
      <c r="L29">
        <f>IF(csv_definitivo[[#This Row],[Dia -1132]]&lt;0,0,csv_definitivo[[#This Row],[Dia -1132]])</f>
        <v>0</v>
      </c>
      <c r="M29">
        <f>IF(csv_definitivo[[#This Row],[Dia -1131]]&lt;0,0,csv_definitivo[[#This Row],[Dia -1131]])</f>
        <v>0</v>
      </c>
      <c r="N29">
        <f>IF(csv_definitivo[[#This Row],[Dia -1130]]&lt;0,0,csv_definitivo[[#This Row],[Dia -1130]])</f>
        <v>0</v>
      </c>
      <c r="O29">
        <f>IF(csv_definitivo[[#This Row],[Dia -1129]]&lt;0,0,csv_definitivo[[#This Row],[Dia -1129]])</f>
        <v>0</v>
      </c>
      <c r="P29">
        <f>IF(csv_definitivo[[#This Row],[Dia -1128]]&lt;0,0,csv_definitivo[[#This Row],[Dia -1128]])</f>
        <v>0</v>
      </c>
      <c r="Q29">
        <f>IF(csv_definitivo[[#This Row],[Dia -1127]]&lt;0,0,csv_definitivo[[#This Row],[Dia -1127]])</f>
        <v>0</v>
      </c>
      <c r="R29">
        <f>IF(csv_definitivo[[#This Row],[Dia -1126]]&lt;0,0,csv_definitivo[[#This Row],[Dia -1126]])</f>
        <v>0</v>
      </c>
      <c r="S29">
        <f>IF(csv_definitivo[[#This Row],[Dia -1125]]&lt;0,0,csv_definitivo[[#This Row],[Dia -1125]])</f>
        <v>0</v>
      </c>
      <c r="T29">
        <f>IF(csv_definitivo[[#This Row],[Dia -1124]]&lt;0,0,csv_definitivo[[#This Row],[Dia -1124]])</f>
        <v>0</v>
      </c>
      <c r="U29">
        <f>IF(csv_definitivo[[#This Row],[Dia -1123]]&lt;0,0,csv_definitivo[[#This Row],[Dia -1123]])</f>
        <v>0</v>
      </c>
      <c r="V29">
        <f>IF(csv_definitivo[[#This Row],[Dia -1122]]&lt;0,0,csv_definitivo[[#This Row],[Dia -1122]])</f>
        <v>0</v>
      </c>
      <c r="W29">
        <f>IF(csv_definitivo[[#This Row],[Dia -1121]]&lt;0,0,csv_definitivo[[#This Row],[Dia -1121]])</f>
        <v>0</v>
      </c>
      <c r="X29">
        <f>IF(csv_definitivo[[#This Row],[Dia -1120]]&lt;0,0,csv_definitivo[[#This Row],[Dia -1120]])</f>
        <v>0</v>
      </c>
      <c r="Y29">
        <f>IF(csv_definitivo[[#This Row],[Dia -1119]]&lt;0,0,csv_definitivo[[#This Row],[Dia -1119]])</f>
        <v>0</v>
      </c>
      <c r="Z29">
        <f>IF(csv_definitivo[[#This Row],[Dia -1118]]&lt;0,0,csv_definitivo[[#This Row],[Dia -1118]])</f>
        <v>0</v>
      </c>
      <c r="AA29">
        <f>IF(csv_definitivo[[#This Row],[Dia -1117]]&lt;0,0,csv_definitivo[[#This Row],[Dia -1117]])</f>
        <v>0</v>
      </c>
      <c r="AB29">
        <f>IF(csv_definitivo[[#This Row],[Dia -1116]]&lt;0,0,csv_definitivo[[#This Row],[Dia -1116]])</f>
        <v>0</v>
      </c>
      <c r="AC29">
        <f>IF(csv_definitivo[[#This Row],[Dia -1115]]&lt;0,0,csv_definitivo[[#This Row],[Dia -1115]])</f>
        <v>0</v>
      </c>
      <c r="AD29">
        <f>IF(csv_definitivo[[#This Row],[Dia -1114]]&lt;0,0,csv_definitivo[[#This Row],[Dia -1114]])</f>
        <v>0</v>
      </c>
      <c r="AE29">
        <f>IF(csv_definitivo[[#This Row],[Dia -1113]]&lt;0,0,csv_definitivo[[#This Row],[Dia -1113]])</f>
        <v>0</v>
      </c>
      <c r="AF29">
        <f>IF(csv_definitivo[[#This Row],[Dia -1112]]&lt;0,0,csv_definitivo[[#This Row],[Dia -1112]])</f>
        <v>0</v>
      </c>
      <c r="AG29">
        <f>IF(csv_definitivo[[#This Row],[Dia -1111]]&lt;0,0,csv_definitivo[[#This Row],[Dia -1111]])</f>
        <v>0</v>
      </c>
      <c r="AH29">
        <f>IF(csv_definitivo[[#This Row],[Dia -1110]]&lt;0,0,csv_definitivo[[#This Row],[Dia -1110]])</f>
        <v>0</v>
      </c>
      <c r="AI29">
        <f>IF(csv_definitivo[[#This Row],[Dia -1109]]&lt;0,0,csv_definitivo[[#This Row],[Dia -1109]])</f>
        <v>0</v>
      </c>
      <c r="AJ29">
        <f>IF(csv_definitivo[[#This Row],[Dia -1108]]&lt;0,0,csv_definitivo[[#This Row],[Dia -1108]])</f>
        <v>0</v>
      </c>
      <c r="AK29">
        <f>IF(csv_definitivo[[#This Row],[Dia -1107]]&lt;0,0,csv_definitivo[[#This Row],[Dia -1107]])</f>
        <v>0</v>
      </c>
      <c r="AL29">
        <f>IF(csv_definitivo[[#This Row],[Dia -1106]]&lt;0,0,csv_definitivo[[#This Row],[Dia -1106]])</f>
        <v>0</v>
      </c>
      <c r="AM29">
        <f>IF(csv_definitivo[[#This Row],[Dia -1105]]&lt;0,0,csv_definitivo[[#This Row],[Dia -1105]])</f>
        <v>0</v>
      </c>
      <c r="AN29">
        <f>IF(csv_definitivo[[#This Row],[Dia -1104]]&lt;0,0,csv_definitivo[[#This Row],[Dia -1104]])</f>
        <v>0</v>
      </c>
      <c r="AO29">
        <f>IF(csv_definitivo[[#This Row],[Dia -1103]]&lt;0,0,csv_definitivo[[#This Row],[Dia -1103]])</f>
        <v>0</v>
      </c>
      <c r="AP29">
        <f>IF(csv_definitivo[[#This Row],[Dia -1102]]&lt;0,0,csv_definitivo[[#This Row],[Dia -1102]])</f>
        <v>0</v>
      </c>
      <c r="AQ29">
        <f>IF(csv_definitivo[[#This Row],[Dia -1101]]&lt;0,0,csv_definitivo[[#This Row],[Dia -1101]])</f>
        <v>0</v>
      </c>
      <c r="AR29">
        <f>IF(csv_definitivo[[#This Row],[Dia -1100]]&lt;0,0,csv_definitivo[[#This Row],[Dia -1100]])</f>
        <v>0</v>
      </c>
      <c r="AS29">
        <f>IF(csv_definitivo[[#This Row],[Dia -1099]]&lt;0,0,csv_definitivo[[#This Row],[Dia -1099]])</f>
        <v>0</v>
      </c>
      <c r="AT29">
        <f>IF(csv_definitivo[[#This Row],[Dia -1098]]&lt;0,0,csv_definitivo[[#This Row],[Dia -1098]])</f>
        <v>0</v>
      </c>
      <c r="AU29">
        <f>IF(csv_definitivo[[#This Row],[Dia -1097]]&lt;0,0,csv_definitivo[[#This Row],[Dia -1097]])</f>
        <v>0</v>
      </c>
      <c r="AV29">
        <f>IF(csv_definitivo[[#This Row],[Dia -1096]]&lt;0,0,csv_definitivo[[#This Row],[Dia -1096]])</f>
        <v>0</v>
      </c>
      <c r="AW29">
        <f>IF(csv_definitivo[[#This Row],[Dia -1095]]&lt;0,0,csv_definitivo[[#This Row],[Dia -1095]])</f>
        <v>0</v>
      </c>
      <c r="AX29">
        <f>IF(csv_definitivo[[#This Row],[Dia -1094]]&lt;0,0,csv_definitivo[[#This Row],[Dia -1094]])</f>
        <v>1</v>
      </c>
      <c r="AY29">
        <f>IF(csv_definitivo[[#This Row],[Dia -1093]]&lt;0,0,csv_definitivo[[#This Row],[Dia -1093]])</f>
        <v>1</v>
      </c>
      <c r="AZ29">
        <f>IF(csv_definitivo[[#This Row],[Dia -1092]]&lt;0,0,csv_definitivo[[#This Row],[Dia -1092]])</f>
        <v>0</v>
      </c>
      <c r="BA29">
        <f>IF(csv_definitivo[[#This Row],[Dia -1091]]&lt;0,0,csv_definitivo[[#This Row],[Dia -1091]])</f>
        <v>0</v>
      </c>
      <c r="BB29">
        <f>IF(csv_definitivo[[#This Row],[Dia -1090]]&lt;0,0,csv_definitivo[[#This Row],[Dia -1090]])</f>
        <v>0</v>
      </c>
      <c r="BC29">
        <f>IF(csv_definitivo[[#This Row],[Dia -1089]]&lt;0,0,csv_definitivo[[#This Row],[Dia -1089]])</f>
        <v>1</v>
      </c>
      <c r="BD29">
        <f>IF(csv_definitivo[[#This Row],[Dia -1088]]&lt;0,0,csv_definitivo[[#This Row],[Dia -1088]])</f>
        <v>12</v>
      </c>
      <c r="BE29">
        <f>IF(csv_definitivo[[#This Row],[Dia -1087]]&lt;0,0,csv_definitivo[[#This Row],[Dia -1087]])</f>
        <v>0</v>
      </c>
      <c r="BF29">
        <f>IF(csv_definitivo[[#This Row],[Dia -1086]]&lt;0,0,csv_definitivo[[#This Row],[Dia -1086]])</f>
        <v>5</v>
      </c>
      <c r="BG29">
        <f>IF(csv_definitivo[[#This Row],[Dia -1085]]&lt;0,0,csv_definitivo[[#This Row],[Dia -1085]])</f>
        <v>13</v>
      </c>
      <c r="BH29">
        <f>IF(csv_definitivo[[#This Row],[Dia -1084]]&lt;0,0,csv_definitivo[[#This Row],[Dia -1084]])</f>
        <v>7</v>
      </c>
      <c r="BI29">
        <f>IF(csv_definitivo[[#This Row],[Dia -1083]]&lt;0,0,csv_definitivo[[#This Row],[Dia -1083]])</f>
        <v>24</v>
      </c>
      <c r="BJ29">
        <f>IF(csv_definitivo[[#This Row],[Dia -1082]]&lt;0,0,csv_definitivo[[#This Row],[Dia -1082]])</f>
        <v>11</v>
      </c>
      <c r="BK29">
        <f>IF(csv_definitivo[[#This Row],[Dia -1081]]&lt;0,0,csv_definitivo[[#This Row],[Dia -1081]])</f>
        <v>24</v>
      </c>
      <c r="BL29">
        <f>IF(csv_definitivo[[#This Row],[Dia -1080]]&lt;0,0,csv_definitivo[[#This Row],[Dia -1080]])</f>
        <v>15</v>
      </c>
      <c r="BM29">
        <f>IF(csv_definitivo[[#This Row],[Dia -1079]]&lt;0,0,csv_definitivo[[#This Row],[Dia -1079]])</f>
        <v>32</v>
      </c>
      <c r="BN29">
        <f>IF(csv_definitivo[[#This Row],[Dia -1078]]&lt;0,0,csv_definitivo[[#This Row],[Dia -1078]])</f>
        <v>6</v>
      </c>
      <c r="BO29">
        <f>IF(csv_definitivo[[#This Row],[Dia -1077]]&lt;0,0,csv_definitivo[[#This Row],[Dia -1077]])</f>
        <v>28</v>
      </c>
      <c r="BP29">
        <f>IF(csv_definitivo[[#This Row],[Dia -1076]]&lt;0,0,csv_definitivo[[#This Row],[Dia -1076]])</f>
        <v>27</v>
      </c>
      <c r="BQ29">
        <f>IF(csv_definitivo[[#This Row],[Dia -1075]]&lt;0,0,csv_definitivo[[#This Row],[Dia -1075]])</f>
        <v>15</v>
      </c>
      <c r="BR29">
        <f>IF(csv_definitivo[[#This Row],[Dia -1074]]&lt;0,0,csv_definitivo[[#This Row],[Dia -1074]])</f>
        <v>24</v>
      </c>
      <c r="BS29">
        <f>IF(csv_definitivo[[#This Row],[Dia -1073]]&lt;0,0,csv_definitivo[[#This Row],[Dia -1073]])</f>
        <v>15</v>
      </c>
      <c r="BT29">
        <f>IF(csv_definitivo[[#This Row],[Dia -1072]]&lt;0,0,csv_definitivo[[#This Row],[Dia -1072]])</f>
        <v>21</v>
      </c>
      <c r="BU29">
        <f>IF(csv_definitivo[[#This Row],[Dia -1071]]&lt;0,0,csv_definitivo[[#This Row],[Dia -1071]])</f>
        <v>6</v>
      </c>
      <c r="BV29">
        <f>IF(csv_definitivo[[#This Row],[Dia -1070]]&lt;0,0,csv_definitivo[[#This Row],[Dia -1070]])</f>
        <v>14</v>
      </c>
      <c r="BW29">
        <f>IF(csv_definitivo[[#This Row],[Dia -1069]]&lt;0,0,csv_definitivo[[#This Row],[Dia -1069]])</f>
        <v>16</v>
      </c>
      <c r="BX29">
        <f>IF(csv_definitivo[[#This Row],[Dia -1068]]&lt;0,0,csv_definitivo[[#This Row],[Dia -1068]])</f>
        <v>27</v>
      </c>
      <c r="BY29">
        <f>IF(csv_definitivo[[#This Row],[Dia -1067]]&lt;0,0,csv_definitivo[[#This Row],[Dia -1067]])</f>
        <v>19</v>
      </c>
      <c r="BZ29">
        <f>IF(csv_definitivo[[#This Row],[Dia -1066]]&lt;0,0,csv_definitivo[[#This Row],[Dia -1066]])</f>
        <v>20</v>
      </c>
      <c r="CA29">
        <f>IF(csv_definitivo[[#This Row],[Dia -1065]]&lt;0,0,csv_definitivo[[#This Row],[Dia -1065]])</f>
        <v>30</v>
      </c>
      <c r="CB29">
        <f>IF(csv_definitivo[[#This Row],[Dia -1064]]&lt;0,0,csv_definitivo[[#This Row],[Dia -1064]])</f>
        <v>29</v>
      </c>
      <c r="CC29">
        <f>IF(csv_definitivo[[#This Row],[Dia -1063]]&lt;0,0,csv_definitivo[[#This Row],[Dia -1063]])</f>
        <v>0</v>
      </c>
      <c r="CD29">
        <f>IF(csv_definitivo[[#This Row],[Dia -1062]]&lt;0,0,csv_definitivo[[#This Row],[Dia -1062]])</f>
        <v>41</v>
      </c>
      <c r="CE29">
        <f>IF(csv_definitivo[[#This Row],[Dia -1061]]&lt;0,0,csv_definitivo[[#This Row],[Dia -1061]])</f>
        <v>13</v>
      </c>
      <c r="CF29">
        <f>IF(csv_definitivo[[#This Row],[Dia -1060]]&lt;0,0,csv_definitivo[[#This Row],[Dia -1060]])</f>
        <v>0</v>
      </c>
      <c r="CG29">
        <f>IF(csv_definitivo[[#This Row],[Dia -1059]]&lt;0,0,csv_definitivo[[#This Row],[Dia -1059]])</f>
        <v>31</v>
      </c>
      <c r="CH29">
        <f>IF(csv_definitivo[[#This Row],[Dia -1058]]&lt;0,0,csv_definitivo[[#This Row],[Dia -1058]])</f>
        <v>14</v>
      </c>
      <c r="CI29">
        <f>IF(csv_definitivo[[#This Row],[Dia -1057]]&lt;0,0,csv_definitivo[[#This Row],[Dia -1057]])</f>
        <v>4</v>
      </c>
      <c r="CJ29">
        <f>IF(csv_definitivo[[#This Row],[Dia -1056]]&lt;0,0,csv_definitivo[[#This Row],[Dia -1056]])</f>
        <v>11</v>
      </c>
      <c r="CK29">
        <f>IF(csv_definitivo[[#This Row],[Dia -1055]]&lt;0,0,csv_definitivo[[#This Row],[Dia -1055]])</f>
        <v>8</v>
      </c>
      <c r="CL29">
        <f>IF(csv_definitivo[[#This Row],[Dia -1054]]&lt;0,0,csv_definitivo[[#This Row],[Dia -1054]])</f>
        <v>11</v>
      </c>
      <c r="CM29">
        <f>IF(csv_definitivo[[#This Row],[Dia -1053]]&lt;0,0,csv_definitivo[[#This Row],[Dia -1053]])</f>
        <v>5</v>
      </c>
      <c r="CN29">
        <f>IF(csv_definitivo[[#This Row],[Dia -1052]]&lt;0,0,csv_definitivo[[#This Row],[Dia -1052]])</f>
        <v>19</v>
      </c>
      <c r="CO29">
        <f>IF(csv_definitivo[[#This Row],[Dia -1051]]&lt;0,0,csv_definitivo[[#This Row],[Dia -1051]])</f>
        <v>9</v>
      </c>
      <c r="CP29">
        <f>IF(csv_definitivo[[#This Row],[Dia -1050]]&lt;0,0,csv_definitivo[[#This Row],[Dia -1050]])</f>
        <v>7</v>
      </c>
      <c r="CQ29">
        <f>IF(csv_definitivo[[#This Row],[Dia -1049]]&lt;0,0,csv_definitivo[[#This Row],[Dia -1049]])</f>
        <v>13</v>
      </c>
      <c r="CR29">
        <f>IF(csv_definitivo[[#This Row],[Dia -1048]]&lt;0,0,csv_definitivo[[#This Row],[Dia -1048]])</f>
        <v>0</v>
      </c>
      <c r="CS29">
        <f>IF(csv_definitivo[[#This Row],[Dia -1047]]&lt;0,0,csv_definitivo[[#This Row],[Dia -1047]])</f>
        <v>3</v>
      </c>
      <c r="CT29">
        <f>IF(csv_definitivo[[#This Row],[Dia -1046]]&lt;0,0,csv_definitivo[[#This Row],[Dia -1046]])</f>
        <v>3</v>
      </c>
      <c r="CU29">
        <f>IF(csv_definitivo[[#This Row],[Dia -1045]]&lt;0,0,csv_definitivo[[#This Row],[Dia -1045]])</f>
        <v>3</v>
      </c>
      <c r="CV29">
        <f>IF(csv_definitivo[[#This Row],[Dia -1044]]&lt;0,0,csv_definitivo[[#This Row],[Dia -1044]])</f>
        <v>3</v>
      </c>
      <c r="CW29">
        <f>IF(csv_definitivo[[#This Row],[Dia -1043]]&lt;0,0,csv_definitivo[[#This Row],[Dia -1043]])</f>
        <v>4</v>
      </c>
      <c r="CX29">
        <f>IF(csv_definitivo[[#This Row],[Dia -1042]]&lt;0,0,csv_definitivo[[#This Row],[Dia -1042]])</f>
        <v>4</v>
      </c>
      <c r="CY29">
        <f>IF(csv_definitivo[[#This Row],[Dia -1041]]&lt;0,0,csv_definitivo[[#This Row],[Dia -1041]])</f>
        <v>3</v>
      </c>
      <c r="CZ29">
        <f>IF(csv_definitivo[[#This Row],[Dia -1040]]&lt;0,0,csv_definitivo[[#This Row],[Dia -1040]])</f>
        <v>10</v>
      </c>
      <c r="DA29">
        <f>IF(csv_definitivo[[#This Row],[Dia -1039]]&lt;0,0,csv_definitivo[[#This Row],[Dia -1039]])</f>
        <v>10</v>
      </c>
      <c r="DB29">
        <f>IF(csv_definitivo[[#This Row],[Dia -1038]]&lt;0,0,csv_definitivo[[#This Row],[Dia -1038]])</f>
        <v>16</v>
      </c>
      <c r="DC29">
        <f>IF(csv_definitivo[[#This Row],[Dia -1037]]&lt;0,0,csv_definitivo[[#This Row],[Dia -1037]])</f>
        <v>41</v>
      </c>
      <c r="DD29">
        <f>IF(csv_definitivo[[#This Row],[Dia -1036]]&lt;0,0,csv_definitivo[[#This Row],[Dia -1036]])</f>
        <v>7</v>
      </c>
      <c r="DE29">
        <f>IF(csv_definitivo[[#This Row],[Dia -1035]]&lt;0,0,csv_definitivo[[#This Row],[Dia -1035]])</f>
        <v>8</v>
      </c>
      <c r="DF29">
        <f>IF(csv_definitivo[[#This Row],[Dia -1034]]&lt;0,0,csv_definitivo[[#This Row],[Dia -1034]])</f>
        <v>4</v>
      </c>
      <c r="DG29">
        <f>IF(csv_definitivo[[#This Row],[Dia -1033]]&lt;0,0,csv_definitivo[[#This Row],[Dia -1033]])</f>
        <v>3</v>
      </c>
      <c r="DH29">
        <f>IF(csv_definitivo[[#This Row],[Dia -1032]]&lt;0,0,csv_definitivo[[#This Row],[Dia -1032]])</f>
        <v>9</v>
      </c>
      <c r="DI29">
        <f>IF(csv_definitivo[[#This Row],[Dia -1031]]&lt;0,0,csv_definitivo[[#This Row],[Dia -1031]])</f>
        <v>6</v>
      </c>
      <c r="DJ29">
        <f>IF(csv_definitivo[[#This Row],[Dia -1030]]&lt;0,0,csv_definitivo[[#This Row],[Dia -1030]])</f>
        <v>7</v>
      </c>
      <c r="DK29">
        <f>IF(csv_definitivo[[#This Row],[Dia -1029]]&lt;0,0,csv_definitivo[[#This Row],[Dia -1029]])</f>
        <v>0</v>
      </c>
      <c r="DL29">
        <f>IF(csv_definitivo[[#This Row],[Dia -1028]]&lt;0,0,csv_definitivo[[#This Row],[Dia -1028]])</f>
        <v>7</v>
      </c>
      <c r="DM29">
        <f>IF(csv_definitivo[[#This Row],[Dia -1027]]&lt;0,0,csv_definitivo[[#This Row],[Dia -1027]])</f>
        <v>2</v>
      </c>
      <c r="DN29">
        <f>IF(csv_definitivo[[#This Row],[Dia -1026]]&lt;0,0,csv_definitivo[[#This Row],[Dia -1026]])</f>
        <v>14</v>
      </c>
      <c r="DO29">
        <f>IF(csv_definitivo[[#This Row],[Dia -1025]]&lt;0,0,csv_definitivo[[#This Row],[Dia -1025]])</f>
        <v>0</v>
      </c>
      <c r="DP29">
        <f>IF(csv_definitivo[[#This Row],[Dia -1024]]&lt;0,0,csv_definitivo[[#This Row],[Dia -1024]])</f>
        <v>0</v>
      </c>
      <c r="DQ29">
        <f>IF(csv_definitivo[[#This Row],[Dia -1023]]&lt;0,0,csv_definitivo[[#This Row],[Dia -1023]])</f>
        <v>13</v>
      </c>
      <c r="DR29">
        <f>IF(csv_definitivo[[#This Row],[Dia -1022]]&lt;0,0,csv_definitivo[[#This Row],[Dia -1022]])</f>
        <v>3</v>
      </c>
      <c r="DS29">
        <f>IF(csv_definitivo[[#This Row],[Dia -1021]]&lt;0,0,csv_definitivo[[#This Row],[Dia -1021]])</f>
        <v>2</v>
      </c>
      <c r="DT29">
        <f>IF(csv_definitivo[[#This Row],[Dia -1020]]&lt;0,0,csv_definitivo[[#This Row],[Dia -1020]])</f>
        <v>0</v>
      </c>
      <c r="DU29">
        <f>IF(csv_definitivo[[#This Row],[Dia -1019]]&lt;0,0,csv_definitivo[[#This Row],[Dia -1019]])</f>
        <v>0</v>
      </c>
      <c r="DV29">
        <f>IF(csv_definitivo[[#This Row],[Dia -1018]]&lt;0,0,csv_definitivo[[#This Row],[Dia -1018]])</f>
        <v>18</v>
      </c>
      <c r="DW29">
        <f>IF(csv_definitivo[[#This Row],[Dia -1017]]&lt;0,0,csv_definitivo[[#This Row],[Dia -1017]])</f>
        <v>0</v>
      </c>
      <c r="DX29">
        <f>IF(csv_definitivo[[#This Row],[Dia -1016]]&lt;0,0,csv_definitivo[[#This Row],[Dia -1016]])</f>
        <v>13</v>
      </c>
      <c r="DY29">
        <f>IF(csv_definitivo[[#This Row],[Dia -1015]]&lt;0,0,csv_definitivo[[#This Row],[Dia -1015]])</f>
        <v>2</v>
      </c>
      <c r="DZ29">
        <f>IF(csv_definitivo[[#This Row],[Dia -1014]]&lt;0,0,csv_definitivo[[#This Row],[Dia -1014]])</f>
        <v>0</v>
      </c>
      <c r="EA29">
        <f>IF(csv_definitivo[[#This Row],[Dia -1013]]&lt;0,0,csv_definitivo[[#This Row],[Dia -1013]])</f>
        <v>0</v>
      </c>
      <c r="EB29">
        <f>IF(csv_definitivo[[#This Row],[Dia -1012]]&lt;0,0,csv_definitivo[[#This Row],[Dia -1012]])</f>
        <v>0</v>
      </c>
      <c r="EC29">
        <f>IF(csv_definitivo[[#This Row],[Dia -1011]]&lt;0,0,csv_definitivo[[#This Row],[Dia -1011]])</f>
        <v>0</v>
      </c>
      <c r="ED29">
        <f>IF(csv_definitivo[[#This Row],[Dia -1010]]&lt;0,0,csv_definitivo[[#This Row],[Dia -1010]])</f>
        <v>34</v>
      </c>
      <c r="EE29">
        <f>IF(csv_definitivo[[#This Row],[Dia -1009]]&lt;0,0,csv_definitivo[[#This Row],[Dia -1009]])</f>
        <v>3</v>
      </c>
      <c r="EF29">
        <f>IF(csv_definitivo[[#This Row],[Dia -1008]]&lt;0,0,csv_definitivo[[#This Row],[Dia -1008]])</f>
        <v>1</v>
      </c>
      <c r="EG29">
        <f>IF(csv_definitivo[[#This Row],[Dia -1007]]&lt;0,0,csv_definitivo[[#This Row],[Dia -1007]])</f>
        <v>3</v>
      </c>
      <c r="EH29">
        <f>IF(csv_definitivo[[#This Row],[Dia -1006]]&lt;0,0,csv_definitivo[[#This Row],[Dia -1006]])</f>
        <v>0</v>
      </c>
      <c r="EI29">
        <f>IF(csv_definitivo[[#This Row],[Dia -1005]]&lt;0,0,csv_definitivo[[#This Row],[Dia -1005]])</f>
        <v>1</v>
      </c>
      <c r="EJ29">
        <f>IF(csv_definitivo[[#This Row],[Dia -1004]]&lt;0,0,csv_definitivo[[#This Row],[Dia -1004]])</f>
        <v>1</v>
      </c>
      <c r="EK29">
        <f>IF(csv_definitivo[[#This Row],[Dia -1003]]&lt;0,0,csv_definitivo[[#This Row],[Dia -1003]])</f>
        <v>1</v>
      </c>
      <c r="EL29">
        <f>IF(csv_definitivo[[#This Row],[Dia -1002]]&lt;0,0,csv_definitivo[[#This Row],[Dia -1002]])</f>
        <v>0</v>
      </c>
      <c r="EM29">
        <f>IF(csv_definitivo[[#This Row],[Dia -1001]]&lt;0,0,csv_definitivo[[#This Row],[Dia -1001]])</f>
        <v>1</v>
      </c>
      <c r="EN29">
        <f>IF(csv_definitivo[[#This Row],[Dia -1000]]&lt;0,0,csv_definitivo[[#This Row],[Dia -1000]])</f>
        <v>0</v>
      </c>
      <c r="EO29">
        <f>IF(csv_definitivo[[#This Row],[Dia -999]]&lt;0,0,csv_definitivo[[#This Row],[Dia -999]])</f>
        <v>0</v>
      </c>
      <c r="EP29">
        <f>IF(csv_definitivo[[#This Row],[Dia -998]]&lt;0,0,csv_definitivo[[#This Row],[Dia -998]])</f>
        <v>2</v>
      </c>
      <c r="EQ29">
        <f>IF(csv_definitivo[[#This Row],[Dia -997]]&lt;0,0,csv_definitivo[[#This Row],[Dia -997]])</f>
        <v>0</v>
      </c>
      <c r="ER29">
        <f>IF(csv_definitivo[[#This Row],[Dia -996]]&lt;0,0,csv_definitivo[[#This Row],[Dia -996]])</f>
        <v>1</v>
      </c>
      <c r="ES29">
        <f>IF(csv_definitivo[[#This Row],[Dia -995]]&lt;0,0,csv_definitivo[[#This Row],[Dia -995]])</f>
        <v>4</v>
      </c>
      <c r="ET29">
        <f>IF(csv_definitivo[[#This Row],[Dia -994]]&lt;0,0,csv_definitivo[[#This Row],[Dia -994]])</f>
        <v>0</v>
      </c>
      <c r="EU29">
        <f>IF(csv_definitivo[[#This Row],[Dia -993]]&lt;0,0,csv_definitivo[[#This Row],[Dia -993]])</f>
        <v>1</v>
      </c>
      <c r="EV29">
        <f>IF(csv_definitivo[[#This Row],[Dia -992]]&lt;0,0,csv_definitivo[[#This Row],[Dia -992]])</f>
        <v>1</v>
      </c>
      <c r="EW29">
        <f>IF(csv_definitivo[[#This Row],[Dia -991]]&lt;0,0,csv_definitivo[[#This Row],[Dia -991]])</f>
        <v>2</v>
      </c>
      <c r="EX29">
        <f>IF(csv_definitivo[[#This Row],[Dia -990]]&lt;0,0,csv_definitivo[[#This Row],[Dia -990]])</f>
        <v>0</v>
      </c>
      <c r="EY29">
        <f>IF(csv_definitivo[[#This Row],[Dia -989]]&lt;0,0,csv_definitivo[[#This Row],[Dia -989]])</f>
        <v>4</v>
      </c>
      <c r="EZ29">
        <f>IF(csv_definitivo[[#This Row],[Dia -988]]&lt;0,0,csv_definitivo[[#This Row],[Dia -988]])</f>
        <v>12</v>
      </c>
      <c r="FA29">
        <f>IF(csv_definitivo[[#This Row],[Dia -987]]&lt;0,0,csv_definitivo[[#This Row],[Dia -987]])</f>
        <v>15</v>
      </c>
      <c r="FB29">
        <f>IF(csv_definitivo[[#This Row],[Dia -986]]&lt;0,0,csv_definitivo[[#This Row],[Dia -986]])</f>
        <v>7</v>
      </c>
      <c r="FC29">
        <f>IF(csv_definitivo[[#This Row],[Dia -985]]&lt;0,0,csv_definitivo[[#This Row],[Dia -985]])</f>
        <v>0</v>
      </c>
      <c r="FD29">
        <f>IF(csv_definitivo[[#This Row],[Dia -984]]&lt;0,0,csv_definitivo[[#This Row],[Dia -984]])</f>
        <v>18</v>
      </c>
      <c r="FE29">
        <f>IF(csv_definitivo[[#This Row],[Dia -983]]&lt;0,0,csv_definitivo[[#This Row],[Dia -983]])</f>
        <v>0</v>
      </c>
      <c r="FF29">
        <f>IF(csv_definitivo[[#This Row],[Dia -982]]&lt;0,0,csv_definitivo[[#This Row],[Dia -982]])</f>
        <v>3</v>
      </c>
      <c r="FG29">
        <f>IF(csv_definitivo[[#This Row],[Dia -981]]&lt;0,0,csv_definitivo[[#This Row],[Dia -981]])</f>
        <v>0</v>
      </c>
      <c r="FH29">
        <f>IF(csv_definitivo[[#This Row],[Dia -980]]&lt;0,0,csv_definitivo[[#This Row],[Dia -980]])</f>
        <v>5</v>
      </c>
      <c r="FI29">
        <f>IF(csv_definitivo[[#This Row],[Dia -979]]&lt;0,0,csv_definitivo[[#This Row],[Dia -979]])</f>
        <v>13</v>
      </c>
      <c r="FJ29">
        <f>IF(csv_definitivo[[#This Row],[Dia -978]]&lt;0,0,csv_definitivo[[#This Row],[Dia -978]])</f>
        <v>7</v>
      </c>
      <c r="FK29">
        <f>IF(csv_definitivo[[#This Row],[Dia -977]]&lt;0,0,csv_definitivo[[#This Row],[Dia -977]])</f>
        <v>0</v>
      </c>
      <c r="FL29">
        <f>IF(csv_definitivo[[#This Row],[Dia -976]]&lt;0,0,csv_definitivo[[#This Row],[Dia -976]])</f>
        <v>13</v>
      </c>
      <c r="FM29">
        <f>IF(csv_definitivo[[#This Row],[Dia -975]]&lt;0,0,csv_definitivo[[#This Row],[Dia -975]])</f>
        <v>3</v>
      </c>
      <c r="FN29">
        <f>IF(csv_definitivo[[#This Row],[Dia -974]]&lt;0,0,csv_definitivo[[#This Row],[Dia -974]])</f>
        <v>0</v>
      </c>
      <c r="FO29">
        <f>IF(csv_definitivo[[#This Row],[Dia -973]]&lt;0,0,csv_definitivo[[#This Row],[Dia -973]])</f>
        <v>2</v>
      </c>
      <c r="FP29">
        <f>IF(csv_definitivo[[#This Row],[Dia -972]]&lt;0,0,csv_definitivo[[#This Row],[Dia -972]])</f>
        <v>15</v>
      </c>
      <c r="FQ29">
        <f>IF(csv_definitivo[[#This Row],[Dia -971]]&lt;0,0,csv_definitivo[[#This Row],[Dia -971]])</f>
        <v>13</v>
      </c>
      <c r="FR29">
        <f>IF(csv_definitivo[[#This Row],[Dia -970]]&lt;0,0,csv_definitivo[[#This Row],[Dia -970]])</f>
        <v>3</v>
      </c>
      <c r="FS29">
        <f>IF(csv_definitivo[[#This Row],[Dia -969]]&lt;0,0,csv_definitivo[[#This Row],[Dia -969]])</f>
        <v>0</v>
      </c>
      <c r="FT29">
        <f>IF(csv_definitivo[[#This Row],[Dia -968]]&lt;0,0,csv_definitivo[[#This Row],[Dia -968]])</f>
        <v>1</v>
      </c>
      <c r="FU29">
        <f>IF(csv_definitivo[[#This Row],[Dia -967]]&lt;0,0,csv_definitivo[[#This Row],[Dia -967]])</f>
        <v>1</v>
      </c>
      <c r="FV29">
        <f>IF(csv_definitivo[[#This Row],[Dia -966]]&lt;0,0,csv_definitivo[[#This Row],[Dia -966]])</f>
        <v>0</v>
      </c>
      <c r="FW29">
        <f>IF(csv_definitivo[[#This Row],[Dia -965]]&lt;0,0,csv_definitivo[[#This Row],[Dia -965]])</f>
        <v>7</v>
      </c>
      <c r="FX29">
        <f>IF(csv_definitivo[[#This Row],[Dia -964]]&lt;0,0,csv_definitivo[[#This Row],[Dia -964]])</f>
        <v>2</v>
      </c>
      <c r="FY29">
        <f>IF(csv_definitivo[[#This Row],[Dia -963]]&lt;0,0,csv_definitivo[[#This Row],[Dia -963]])</f>
        <v>5</v>
      </c>
      <c r="FZ29">
        <f>IF(csv_definitivo[[#This Row],[Dia -962]]&lt;0,0,csv_definitivo[[#This Row],[Dia -962]])</f>
        <v>13</v>
      </c>
      <c r="GA29">
        <f>IF(csv_definitivo[[#This Row],[Dia -961]]&lt;0,0,csv_definitivo[[#This Row],[Dia -961]])</f>
        <v>0</v>
      </c>
      <c r="GB29">
        <f>IF(csv_definitivo[[#This Row],[Dia -960]]&lt;0,0,csv_definitivo[[#This Row],[Dia -960]])</f>
        <v>1</v>
      </c>
      <c r="GC29">
        <f>IF(csv_definitivo[[#This Row],[Dia -959]]&lt;0,0,csv_definitivo[[#This Row],[Dia -959]])</f>
        <v>4</v>
      </c>
      <c r="GD29">
        <f>IF(csv_definitivo[[#This Row],[Dia -958]]&lt;0,0,csv_definitivo[[#This Row],[Dia -958]])</f>
        <v>5</v>
      </c>
      <c r="GE29">
        <f>IF(csv_definitivo[[#This Row],[Dia -957]]&lt;0,0,csv_definitivo[[#This Row],[Dia -957]])</f>
        <v>11</v>
      </c>
      <c r="GF29">
        <f>IF(csv_definitivo[[#This Row],[Dia -956]]&lt;0,0,csv_definitivo[[#This Row],[Dia -956]])</f>
        <v>0</v>
      </c>
      <c r="GG29">
        <f>IF(csv_definitivo[[#This Row],[Dia -955]]&lt;0,0,csv_definitivo[[#This Row],[Dia -955]])</f>
        <v>14</v>
      </c>
      <c r="GH29">
        <f>IF(csv_definitivo[[#This Row],[Dia -954]]&lt;0,0,csv_definitivo[[#This Row],[Dia -954]])</f>
        <v>5</v>
      </c>
      <c r="GI29">
        <f>IF(csv_definitivo[[#This Row],[Dia -953]]&lt;0,0,csv_definitivo[[#This Row],[Dia -953]])</f>
        <v>0</v>
      </c>
      <c r="GJ29">
        <f>IF(csv_definitivo[[#This Row],[Dia -952]]&lt;0,0,csv_definitivo[[#This Row],[Dia -952]])</f>
        <v>1</v>
      </c>
      <c r="GK29">
        <f>IF(csv_definitivo[[#This Row],[Dia -951]]&lt;0,0,csv_definitivo[[#This Row],[Dia -951]])</f>
        <v>0</v>
      </c>
      <c r="GL29">
        <f>IF(csv_definitivo[[#This Row],[Dia -950]]&lt;0,0,csv_definitivo[[#This Row],[Dia -950]])</f>
        <v>37</v>
      </c>
      <c r="GM29">
        <f>IF(csv_definitivo[[#This Row],[Dia -949]]&lt;0,0,csv_definitivo[[#This Row],[Dia -949]])</f>
        <v>0</v>
      </c>
      <c r="GN29">
        <f>IF(csv_definitivo[[#This Row],[Dia -948]]&lt;0,0,csv_definitivo[[#This Row],[Dia -948]])</f>
        <v>7</v>
      </c>
      <c r="GO29">
        <f>IF(csv_definitivo[[#This Row],[Dia -947]]&lt;0,0,csv_definitivo[[#This Row],[Dia -947]])</f>
        <v>3</v>
      </c>
      <c r="GP29">
        <f>IF(csv_definitivo[[#This Row],[Dia -946]]&lt;0,0,csv_definitivo[[#This Row],[Dia -946]])</f>
        <v>0</v>
      </c>
      <c r="GQ29">
        <f>IF(csv_definitivo[[#This Row],[Dia -945]]&lt;0,0,csv_definitivo[[#This Row],[Dia -945]])</f>
        <v>5</v>
      </c>
      <c r="GR29">
        <f>IF(csv_definitivo[[#This Row],[Dia -944]]&lt;0,0,csv_definitivo[[#This Row],[Dia -944]])</f>
        <v>0</v>
      </c>
      <c r="GS29">
        <f>IF(csv_definitivo[[#This Row],[Dia -943]]&lt;0,0,csv_definitivo[[#This Row],[Dia -943]])</f>
        <v>17</v>
      </c>
      <c r="GT29">
        <f>IF(csv_definitivo[[#This Row],[Dia -942]]&lt;0,0,csv_definitivo[[#This Row],[Dia -942]])</f>
        <v>0</v>
      </c>
      <c r="GU29">
        <f>IF(csv_definitivo[[#This Row],[Dia -941]]&lt;0,0,csv_definitivo[[#This Row],[Dia -941]])</f>
        <v>29</v>
      </c>
      <c r="GV29">
        <f>IF(csv_definitivo[[#This Row],[Dia -940]]&lt;0,0,csv_definitivo[[#This Row],[Dia -940]])</f>
        <v>7</v>
      </c>
      <c r="GW29">
        <f>IF(csv_definitivo[[#This Row],[Dia -939]]&lt;0,0,csv_definitivo[[#This Row],[Dia -939]])</f>
        <v>2</v>
      </c>
      <c r="GX29">
        <f>IF(csv_definitivo[[#This Row],[Dia -938]]&lt;0,0,csv_definitivo[[#This Row],[Dia -938]])</f>
        <v>15</v>
      </c>
      <c r="GY29">
        <f>IF(csv_definitivo[[#This Row],[Dia -937]]&lt;0,0,csv_definitivo[[#This Row],[Dia -937]])</f>
        <v>10</v>
      </c>
      <c r="GZ29">
        <f>IF(csv_definitivo[[#This Row],[Dia -936]]&lt;0,0,csv_definitivo[[#This Row],[Dia -936]])</f>
        <v>2</v>
      </c>
      <c r="HA29">
        <f>IF(csv_definitivo[[#This Row],[Dia -935]]&lt;0,0,csv_definitivo[[#This Row],[Dia -935]])</f>
        <v>27</v>
      </c>
      <c r="HB29">
        <f>IF(csv_definitivo[[#This Row],[Dia -934]]&lt;0,0,csv_definitivo[[#This Row],[Dia -934]])</f>
        <v>13</v>
      </c>
      <c r="HC29">
        <f>IF(csv_definitivo[[#This Row],[Dia -933]]&lt;0,0,csv_definitivo[[#This Row],[Dia -933]])</f>
        <v>0</v>
      </c>
      <c r="HD29">
        <f>IF(csv_definitivo[[#This Row],[Dia -932]]&lt;0,0,csv_definitivo[[#This Row],[Dia -932]])</f>
        <v>5</v>
      </c>
      <c r="HE29">
        <f>IF(csv_definitivo[[#This Row],[Dia -931]]&lt;0,0,csv_definitivo[[#This Row],[Dia -931]])</f>
        <v>12</v>
      </c>
      <c r="HF29">
        <f>IF(csv_definitivo[[#This Row],[Dia -930]]&lt;0,0,csv_definitivo[[#This Row],[Dia -930]])</f>
        <v>0</v>
      </c>
      <c r="HG29">
        <f>IF(csv_definitivo[[#This Row],[Dia -929]]&lt;0,0,csv_definitivo[[#This Row],[Dia -929]])</f>
        <v>0</v>
      </c>
      <c r="HH29">
        <f>IF(csv_definitivo[[#This Row],[Dia -928]]&lt;0,0,csv_definitivo[[#This Row],[Dia -928]])</f>
        <v>23</v>
      </c>
      <c r="HI29">
        <f>IF(csv_definitivo[[#This Row],[Dia -927]]&lt;0,0,csv_definitivo[[#This Row],[Dia -927]])</f>
        <v>18</v>
      </c>
      <c r="HJ29">
        <f>IF(csv_definitivo[[#This Row],[Dia -926]]&lt;0,0,csv_definitivo[[#This Row],[Dia -926]])</f>
        <v>0</v>
      </c>
      <c r="HK29">
        <f>IF(csv_definitivo[[#This Row],[Dia -925]]&lt;0,0,csv_definitivo[[#This Row],[Dia -925]])</f>
        <v>14</v>
      </c>
      <c r="HL29">
        <f>IF(csv_definitivo[[#This Row],[Dia -924]]&lt;0,0,csv_definitivo[[#This Row],[Dia -924]])</f>
        <v>0</v>
      </c>
      <c r="HM29">
        <f>IF(csv_definitivo[[#This Row],[Dia -923]]&lt;0,0,csv_definitivo[[#This Row],[Dia -923]])</f>
        <v>0</v>
      </c>
      <c r="HN29">
        <f>IF(csv_definitivo[[#This Row],[Dia -922]]&lt;0,0,csv_definitivo[[#This Row],[Dia -922]])</f>
        <v>0</v>
      </c>
      <c r="HO29">
        <f>IF(csv_definitivo[[#This Row],[Dia -921]]&lt;0,0,csv_definitivo[[#This Row],[Dia -921]])</f>
        <v>5</v>
      </c>
      <c r="HP29">
        <f>IF(csv_definitivo[[#This Row],[Dia -920]]&lt;0,0,csv_definitivo[[#This Row],[Dia -920]])</f>
        <v>11</v>
      </c>
      <c r="HQ29">
        <f>IF(csv_definitivo[[#This Row],[Dia -919]]&lt;0,0,csv_definitivo[[#This Row],[Dia -919]])</f>
        <v>2</v>
      </c>
      <c r="HR29">
        <f>IF(csv_definitivo[[#This Row],[Dia -918]]&lt;0,0,csv_definitivo[[#This Row],[Dia -918]])</f>
        <v>0</v>
      </c>
      <c r="HS29">
        <f>IF(csv_definitivo[[#This Row],[Dia -917]]&lt;0,0,csv_definitivo[[#This Row],[Dia -917]])</f>
        <v>5</v>
      </c>
      <c r="HT29">
        <f>IF(csv_definitivo[[#This Row],[Dia -916]]&lt;0,0,csv_definitivo[[#This Row],[Dia -916]])</f>
        <v>33</v>
      </c>
      <c r="HU29">
        <f>IF(csv_definitivo[[#This Row],[Dia -915]]&lt;0,0,csv_definitivo[[#This Row],[Dia -915]])</f>
        <v>0</v>
      </c>
      <c r="HV29">
        <f>IF(csv_definitivo[[#This Row],[Dia -914]]&lt;0,0,csv_definitivo[[#This Row],[Dia -914]])</f>
        <v>44</v>
      </c>
      <c r="HW29">
        <f>IF(csv_definitivo[[#This Row],[Dia -913]]&lt;0,0,csv_definitivo[[#This Row],[Dia -913]])</f>
        <v>11</v>
      </c>
      <c r="HX29">
        <f>IF(csv_definitivo[[#This Row],[Dia -912]]&lt;0,0,csv_definitivo[[#This Row],[Dia -912]])</f>
        <v>3</v>
      </c>
      <c r="HY29">
        <f>IF(csv_definitivo[[#This Row],[Dia -911]]&lt;0,0,csv_definitivo[[#This Row],[Dia -911]])</f>
        <v>10</v>
      </c>
      <c r="HZ29">
        <f>IF(csv_definitivo[[#This Row],[Dia -910]]&lt;0,0,csv_definitivo[[#This Row],[Dia -910]])</f>
        <v>10</v>
      </c>
      <c r="IA29">
        <f>IF(csv_definitivo[[#This Row],[Dia -909]]&lt;0,0,csv_definitivo[[#This Row],[Dia -909]])</f>
        <v>13</v>
      </c>
      <c r="IB29">
        <f>IF(csv_definitivo[[#This Row],[Dia -908]]&lt;0,0,csv_definitivo[[#This Row],[Dia -908]])</f>
        <v>15</v>
      </c>
      <c r="IC29">
        <f>IF(csv_definitivo[[#This Row],[Dia -907]]&lt;0,0,csv_definitivo[[#This Row],[Dia -907]])</f>
        <v>193</v>
      </c>
      <c r="ID29">
        <f>IF(csv_definitivo[[#This Row],[Dia -906]]&lt;0,0,csv_definitivo[[#This Row],[Dia -906]])</f>
        <v>10</v>
      </c>
      <c r="IE29">
        <f>IF(csv_definitivo[[#This Row],[Dia -905]]&lt;0,0,csv_definitivo[[#This Row],[Dia -905]])</f>
        <v>16</v>
      </c>
      <c r="IF29">
        <f>IF(csv_definitivo[[#This Row],[Dia -904]]&lt;0,0,csv_definitivo[[#This Row],[Dia -904]])</f>
        <v>15</v>
      </c>
      <c r="IG29">
        <f>IF(csv_definitivo[[#This Row],[Dia -903]]&lt;0,0,csv_definitivo[[#This Row],[Dia -903]])</f>
        <v>19</v>
      </c>
      <c r="IH29">
        <f>IF(csv_definitivo[[#This Row],[Dia -902]]&lt;0,0,csv_definitivo[[#This Row],[Dia -902]])</f>
        <v>30</v>
      </c>
      <c r="II29">
        <f>IF(csv_definitivo[[#This Row],[Dia -901]]&lt;0,0,csv_definitivo[[#This Row],[Dia -901]])</f>
        <v>19</v>
      </c>
      <c r="IJ29">
        <f>IF(csv_definitivo[[#This Row],[Dia -900]]&lt;0,0,csv_definitivo[[#This Row],[Dia -900]])</f>
        <v>30</v>
      </c>
      <c r="IK29">
        <f>IF(csv_definitivo[[#This Row],[Dia -899]]&lt;0,0,csv_definitivo[[#This Row],[Dia -899]])</f>
        <v>50</v>
      </c>
      <c r="IL29">
        <f>IF(csv_definitivo[[#This Row],[Dia -898]]&lt;0,0,csv_definitivo[[#This Row],[Dia -898]])</f>
        <v>11</v>
      </c>
      <c r="IM29">
        <f>IF(csv_definitivo[[#This Row],[Dia -897]]&lt;0,0,csv_definitivo[[#This Row],[Dia -897]])</f>
        <v>22</v>
      </c>
      <c r="IN29">
        <f>IF(csv_definitivo[[#This Row],[Dia -896]]&lt;0,0,csv_definitivo[[#This Row],[Dia -896]])</f>
        <v>21</v>
      </c>
      <c r="IO29">
        <f>IF(csv_definitivo[[#This Row],[Dia -895]]&lt;0,0,csv_definitivo[[#This Row],[Dia -895]])</f>
        <v>12</v>
      </c>
      <c r="IP29">
        <f>IF(csv_definitivo[[#This Row],[Dia -894]]&lt;0,0,csv_definitivo[[#This Row],[Dia -894]])</f>
        <v>11</v>
      </c>
      <c r="IQ29">
        <f>IF(csv_definitivo[[#This Row],[Dia -893]]&lt;0,0,csv_definitivo[[#This Row],[Dia -893]])</f>
        <v>35</v>
      </c>
      <c r="IR29">
        <f>IF(csv_definitivo[[#This Row],[Dia -892]]&lt;0,0,csv_definitivo[[#This Row],[Dia -892]])</f>
        <v>20</v>
      </c>
      <c r="IS29">
        <f>IF(csv_definitivo[[#This Row],[Dia -891]]&lt;0,0,csv_definitivo[[#This Row],[Dia -891]])</f>
        <v>4</v>
      </c>
      <c r="IT29">
        <f>IF(csv_definitivo[[#This Row],[Dia -890]]&lt;0,0,csv_definitivo[[#This Row],[Dia -890]])</f>
        <v>24</v>
      </c>
      <c r="IU29">
        <f>IF(csv_definitivo[[#This Row],[Dia -889]]&lt;0,0,csv_definitivo[[#This Row],[Dia -889]])</f>
        <v>32</v>
      </c>
      <c r="IV29">
        <f>IF(csv_definitivo[[#This Row],[Dia -888]]&lt;0,0,csv_definitivo[[#This Row],[Dia -888]])</f>
        <v>35</v>
      </c>
      <c r="IW29">
        <f>IF(csv_definitivo[[#This Row],[Dia -887]]&lt;0,0,csv_definitivo[[#This Row],[Dia -887]])</f>
        <v>31</v>
      </c>
      <c r="IX29">
        <f>IF(csv_definitivo[[#This Row],[Dia -886]]&lt;0,0,csv_definitivo[[#This Row],[Dia -886]])</f>
        <v>13</v>
      </c>
      <c r="IY29">
        <f>IF(csv_definitivo[[#This Row],[Dia -885]]&lt;0,0,csv_definitivo[[#This Row],[Dia -885]])</f>
        <v>17</v>
      </c>
      <c r="IZ29">
        <f>IF(csv_definitivo[[#This Row],[Dia -884]]&lt;0,0,csv_definitivo[[#This Row],[Dia -884]])</f>
        <v>13</v>
      </c>
      <c r="JA29">
        <f>IF(csv_definitivo[[#This Row],[Dia -883]]&lt;0,0,csv_definitivo[[#This Row],[Dia -883]])</f>
        <v>25</v>
      </c>
      <c r="JB29">
        <f>IF(csv_definitivo[[#This Row],[Dia -882]]&lt;0,0,csv_definitivo[[#This Row],[Dia -882]])</f>
        <v>19</v>
      </c>
      <c r="JC29">
        <f>IF(csv_definitivo[[#This Row],[Dia -881]]&lt;0,0,csv_definitivo[[#This Row],[Dia -881]])</f>
        <v>13</v>
      </c>
      <c r="JD29">
        <f>IF(csv_definitivo[[#This Row],[Dia -880]]&lt;0,0,csv_definitivo[[#This Row],[Dia -880]])</f>
        <v>17</v>
      </c>
      <c r="JE29">
        <f>IF(csv_definitivo[[#This Row],[Dia -879]]&lt;0,0,csv_definitivo[[#This Row],[Dia -879]])</f>
        <v>0</v>
      </c>
      <c r="JF29">
        <f>IF(csv_definitivo[[#This Row],[Dia -878]]&lt;0,0,csv_definitivo[[#This Row],[Dia -878]])</f>
        <v>23</v>
      </c>
      <c r="JG29">
        <f>IF(csv_definitivo[[#This Row],[Dia -877]]&lt;0,0,csv_definitivo[[#This Row],[Dia -877]])</f>
        <v>11</v>
      </c>
      <c r="JH29">
        <f>IF(csv_definitivo[[#This Row],[Dia -876]]&lt;0,0,csv_definitivo[[#This Row],[Dia -876]])</f>
        <v>0</v>
      </c>
      <c r="JI29">
        <f>IF(csv_definitivo[[#This Row],[Dia -875]]&lt;0,0,csv_definitivo[[#This Row],[Dia -875]])</f>
        <v>30</v>
      </c>
      <c r="JJ29">
        <f>IF(csv_definitivo[[#This Row],[Dia -874]]&lt;0,0,csv_definitivo[[#This Row],[Dia -874]])</f>
        <v>8</v>
      </c>
      <c r="JK29">
        <f>IF(csv_definitivo[[#This Row],[Dia -873]]&lt;0,0,csv_definitivo[[#This Row],[Dia -873]])</f>
        <v>0</v>
      </c>
      <c r="JL29">
        <f>IF(csv_definitivo[[#This Row],[Dia -872]]&lt;0,0,csv_definitivo[[#This Row],[Dia -872]])</f>
        <v>38</v>
      </c>
      <c r="JM29">
        <f>IF(csv_definitivo[[#This Row],[Dia -871]]&lt;0,0,csv_definitivo[[#This Row],[Dia -871]])</f>
        <v>6</v>
      </c>
      <c r="JN29">
        <f>IF(csv_definitivo[[#This Row],[Dia -870]]&lt;0,0,csv_definitivo[[#This Row],[Dia -870]])</f>
        <v>19</v>
      </c>
      <c r="JO29">
        <f>IF(csv_definitivo[[#This Row],[Dia -869]]&lt;0,0,csv_definitivo[[#This Row],[Dia -869]])</f>
        <v>0</v>
      </c>
      <c r="JP29">
        <f>IF(csv_definitivo[[#This Row],[Dia -868]]&lt;0,0,csv_definitivo[[#This Row],[Dia -868]])</f>
        <v>8</v>
      </c>
      <c r="JQ29">
        <f>IF(csv_definitivo[[#This Row],[Dia -867]]&lt;0,0,csv_definitivo[[#This Row],[Dia -867]])</f>
        <v>19</v>
      </c>
      <c r="JR29">
        <f>IF(csv_definitivo[[#This Row],[Dia -866]]&lt;0,0,csv_definitivo[[#This Row],[Dia -866]])</f>
        <v>11</v>
      </c>
      <c r="JS29">
        <f>IF(csv_definitivo[[#This Row],[Dia -865]]&lt;0,0,csv_definitivo[[#This Row],[Dia -865]])</f>
        <v>7</v>
      </c>
      <c r="JT29">
        <f>IF(csv_definitivo[[#This Row],[Dia -864]]&lt;0,0,csv_definitivo[[#This Row],[Dia -864]])</f>
        <v>8</v>
      </c>
      <c r="JU29">
        <f>IF(csv_definitivo[[#This Row],[Dia -863]]&lt;0,0,csv_definitivo[[#This Row],[Dia -863]])</f>
        <v>7</v>
      </c>
      <c r="JV29">
        <f>IF(csv_definitivo[[#This Row],[Dia -862]]&lt;0,0,csv_definitivo[[#This Row],[Dia -862]])</f>
        <v>0</v>
      </c>
      <c r="JW29">
        <f>IF(csv_definitivo[[#This Row],[Dia -861]]&lt;0,0,csv_definitivo[[#This Row],[Dia -861]])</f>
        <v>5</v>
      </c>
      <c r="JX29">
        <f>IF(csv_definitivo[[#This Row],[Dia -860]]&lt;0,0,csv_definitivo[[#This Row],[Dia -860]])</f>
        <v>6</v>
      </c>
      <c r="JY29">
        <f>IF(csv_definitivo[[#This Row],[Dia -859]]&lt;0,0,csv_definitivo[[#This Row],[Dia -859]])</f>
        <v>23</v>
      </c>
      <c r="JZ29">
        <f>IF(csv_definitivo[[#This Row],[Dia -858]]&lt;0,0,csv_definitivo[[#This Row],[Dia -858]])</f>
        <v>0</v>
      </c>
      <c r="KA29">
        <f>IF(csv_definitivo[[#This Row],[Dia -857]]&lt;0,0,csv_definitivo[[#This Row],[Dia -857]])</f>
        <v>17</v>
      </c>
      <c r="KB29">
        <f>IF(csv_definitivo[[#This Row],[Dia -856]]&lt;0,0,csv_definitivo[[#This Row],[Dia -856]])</f>
        <v>13</v>
      </c>
      <c r="KC29">
        <f>IF(csv_definitivo[[#This Row],[Dia -855]]&lt;0,0,csv_definitivo[[#This Row],[Dia -855]])</f>
        <v>9</v>
      </c>
      <c r="KD29">
        <f>IF(csv_definitivo[[#This Row],[Dia -854]]&lt;0,0,csv_definitivo[[#This Row],[Dia -854]])</f>
        <v>11</v>
      </c>
      <c r="KE29">
        <f>IF(csv_definitivo[[#This Row],[Dia -853]]&lt;0,0,csv_definitivo[[#This Row],[Dia -853]])</f>
        <v>12</v>
      </c>
      <c r="KF29">
        <f>IF(csv_definitivo[[#This Row],[Dia -852]]&lt;0,0,csv_definitivo[[#This Row],[Dia -852]])</f>
        <v>3</v>
      </c>
      <c r="KG29">
        <f>IF(csv_definitivo[[#This Row],[Dia -851]]&lt;0,0,csv_definitivo[[#This Row],[Dia -851]])</f>
        <v>4</v>
      </c>
      <c r="KH29">
        <f>IF(csv_definitivo[[#This Row],[Dia -850]]&lt;0,0,csv_definitivo[[#This Row],[Dia -850]])</f>
        <v>12</v>
      </c>
      <c r="KI29">
        <f>IF(csv_definitivo[[#This Row],[Dia -849]]&lt;0,0,csv_definitivo[[#This Row],[Dia -849]])</f>
        <v>1</v>
      </c>
      <c r="KJ29">
        <f>IF(csv_definitivo[[#This Row],[Dia -848]]&lt;0,0,csv_definitivo[[#This Row],[Dia -848]])</f>
        <v>4</v>
      </c>
      <c r="KK29">
        <f>IF(csv_definitivo[[#This Row],[Dia -847]]&lt;0,0,csv_definitivo[[#This Row],[Dia -847]])</f>
        <v>0</v>
      </c>
      <c r="KL29">
        <f>IF(csv_definitivo[[#This Row],[Dia -846]]&lt;0,0,csv_definitivo[[#This Row],[Dia -846]])</f>
        <v>23</v>
      </c>
      <c r="KM29">
        <f>IF(csv_definitivo[[#This Row],[Dia -845]]&lt;0,0,csv_definitivo[[#This Row],[Dia -845]])</f>
        <v>26</v>
      </c>
      <c r="KN29">
        <f>IF(csv_definitivo[[#This Row],[Dia -844]]&lt;0,0,csv_definitivo[[#This Row],[Dia -844]])</f>
        <v>6</v>
      </c>
      <c r="KO29">
        <f>IF(csv_definitivo[[#This Row],[Dia -843]]&lt;0,0,csv_definitivo[[#This Row],[Dia -843]])</f>
        <v>11</v>
      </c>
      <c r="KP29">
        <f>IF(csv_definitivo[[#This Row],[Dia -842]]&lt;0,0,csv_definitivo[[#This Row],[Dia -842]])</f>
        <v>0</v>
      </c>
      <c r="KQ29">
        <f>IF(csv_definitivo[[#This Row],[Dia -841]]&lt;0,0,csv_definitivo[[#This Row],[Dia -841]])</f>
        <v>18</v>
      </c>
      <c r="KR29">
        <f>IF(csv_definitivo[[#This Row],[Dia -840]]&lt;0,0,csv_definitivo[[#This Row],[Dia -840]])</f>
        <v>16</v>
      </c>
      <c r="KS29">
        <f>IF(csv_definitivo[[#This Row],[Dia -839]]&lt;0,0,csv_definitivo[[#This Row],[Dia -839]])</f>
        <v>0</v>
      </c>
      <c r="KT29">
        <f>IF(csv_definitivo[[#This Row],[Dia -838]]&lt;0,0,csv_definitivo[[#This Row],[Dia -838]])</f>
        <v>17</v>
      </c>
      <c r="KU29">
        <f>IF(csv_definitivo[[#This Row],[Dia -837]]&lt;0,0,csv_definitivo[[#This Row],[Dia -837]])</f>
        <v>32</v>
      </c>
      <c r="KV29">
        <f>IF(csv_definitivo[[#This Row],[Dia -836]]&lt;0,0,csv_definitivo[[#This Row],[Dia -836]])</f>
        <v>19</v>
      </c>
      <c r="KW29">
        <f>IF(csv_definitivo[[#This Row],[Dia -835]]&lt;0,0,csv_definitivo[[#This Row],[Dia -835]])</f>
        <v>3</v>
      </c>
      <c r="KX29">
        <f>IF(csv_definitivo[[#This Row],[Dia -834]]&lt;0,0,csv_definitivo[[#This Row],[Dia -834]])</f>
        <v>20</v>
      </c>
      <c r="KY29">
        <f>IF(csv_definitivo[[#This Row],[Dia -833]]&lt;0,0,csv_definitivo[[#This Row],[Dia -833]])</f>
        <v>0</v>
      </c>
      <c r="KZ29">
        <f>IF(csv_definitivo[[#This Row],[Dia -832]]&lt;0,0,csv_definitivo[[#This Row],[Dia -832]])</f>
        <v>39</v>
      </c>
      <c r="LA29">
        <f>IF(csv_definitivo[[#This Row],[Dia -831]]&lt;0,0,csv_definitivo[[#This Row],[Dia -831]])</f>
        <v>0</v>
      </c>
      <c r="LB29">
        <f>IF(csv_definitivo[[#This Row],[Dia -830]]&lt;0,0,csv_definitivo[[#This Row],[Dia -830]])</f>
        <v>40</v>
      </c>
      <c r="LC29">
        <f>IF(csv_definitivo[[#This Row],[Dia -829]]&lt;0,0,csv_definitivo[[#This Row],[Dia -829]])</f>
        <v>30</v>
      </c>
      <c r="LD29">
        <f>IF(csv_definitivo[[#This Row],[Dia -828]]&lt;0,0,csv_definitivo[[#This Row],[Dia -828]])</f>
        <v>45</v>
      </c>
      <c r="LE29">
        <f>IF(csv_definitivo[[#This Row],[Dia -827]]&lt;0,0,csv_definitivo[[#This Row],[Dia -827]])</f>
        <v>79</v>
      </c>
      <c r="LF29">
        <f>IF(csv_definitivo[[#This Row],[Dia -826]]&lt;0,0,csv_definitivo[[#This Row],[Dia -826]])</f>
        <v>52</v>
      </c>
      <c r="LG29">
        <f>IF(csv_definitivo[[#This Row],[Dia -825]]&lt;0,0,csv_definitivo[[#This Row],[Dia -825]])</f>
        <v>29</v>
      </c>
      <c r="LH29">
        <f>IF(csv_definitivo[[#This Row],[Dia -824]]&lt;0,0,csv_definitivo[[#This Row],[Dia -824]])</f>
        <v>65</v>
      </c>
      <c r="LI29">
        <f>IF(csv_definitivo[[#This Row],[Dia -823]]&lt;0,0,csv_definitivo[[#This Row],[Dia -823]])</f>
        <v>56</v>
      </c>
      <c r="LJ29">
        <f>IF(csv_definitivo[[#This Row],[Dia -822]]&lt;0,0,csv_definitivo[[#This Row],[Dia -822]])</f>
        <v>103</v>
      </c>
      <c r="LK29">
        <f>IF(csv_definitivo[[#This Row],[Dia -821]]&lt;0,0,csv_definitivo[[#This Row],[Dia -821]])</f>
        <v>154</v>
      </c>
      <c r="LL29">
        <f>IF(csv_definitivo[[#This Row],[Dia -820]]&lt;0,0,csv_definitivo[[#This Row],[Dia -820]])</f>
        <v>0</v>
      </c>
      <c r="LM29">
        <f>IF(csv_definitivo[[#This Row],[Dia -819]]&lt;0,0,csv_definitivo[[#This Row],[Dia -819]])</f>
        <v>110</v>
      </c>
      <c r="LN29">
        <f>IF(csv_definitivo[[#This Row],[Dia -818]]&lt;0,0,csv_definitivo[[#This Row],[Dia -818]])</f>
        <v>0</v>
      </c>
      <c r="LO29">
        <f>IF(csv_definitivo[[#This Row],[Dia -817]]&lt;0,0,csv_definitivo[[#This Row],[Dia -817]])</f>
        <v>315</v>
      </c>
      <c r="LP29">
        <f>IF(csv_definitivo[[#This Row],[Dia -816]]&lt;0,0,csv_definitivo[[#This Row],[Dia -816]])</f>
        <v>136</v>
      </c>
      <c r="LQ29">
        <f>IF(csv_definitivo[[#This Row],[Dia -815]]&lt;0,0,csv_definitivo[[#This Row],[Dia -815]])</f>
        <v>179</v>
      </c>
      <c r="LR29">
        <f>IF(csv_definitivo[[#This Row],[Dia -814]]&lt;0,0,csv_definitivo[[#This Row],[Dia -814]])</f>
        <v>91</v>
      </c>
      <c r="LS29">
        <f>IF(csv_definitivo[[#This Row],[Dia -813]]&lt;0,0,csv_definitivo[[#This Row],[Dia -813]])</f>
        <v>149</v>
      </c>
      <c r="LT29">
        <f>IF(csv_definitivo[[#This Row],[Dia -812]]&lt;0,0,csv_definitivo[[#This Row],[Dia -812]])</f>
        <v>162</v>
      </c>
      <c r="LU29">
        <f>IF(csv_definitivo[[#This Row],[Dia -811]]&lt;0,0,csv_definitivo[[#This Row],[Dia -811]])</f>
        <v>221</v>
      </c>
      <c r="LV29">
        <f>IF(csv_definitivo[[#This Row],[Dia -810]]&lt;0,0,csv_definitivo[[#This Row],[Dia -810]])</f>
        <v>122</v>
      </c>
      <c r="LW29">
        <f>IF(csv_definitivo[[#This Row],[Dia -809]]&lt;0,0,csv_definitivo[[#This Row],[Dia -809]])</f>
        <v>206</v>
      </c>
      <c r="LX29">
        <f>IF(csv_definitivo[[#This Row],[Dia -808]]&lt;0,0,csv_definitivo[[#This Row],[Dia -808]])</f>
        <v>141</v>
      </c>
      <c r="LY29">
        <f>IF(csv_definitivo[[#This Row],[Dia -807]]&lt;0,0,csv_definitivo[[#This Row],[Dia -807]])</f>
        <v>160</v>
      </c>
      <c r="LZ29">
        <f>IF(csv_definitivo[[#This Row],[Dia -806]]&lt;0,0,csv_definitivo[[#This Row],[Dia -806]])</f>
        <v>188</v>
      </c>
      <c r="MA29">
        <f>IF(csv_definitivo[[#This Row],[Dia -805]]&lt;0,0,csv_definitivo[[#This Row],[Dia -805]])</f>
        <v>292</v>
      </c>
      <c r="MB29">
        <f>IF(csv_definitivo[[#This Row],[Dia -804]]&lt;0,0,csv_definitivo[[#This Row],[Dia -804]])</f>
        <v>193</v>
      </c>
      <c r="MC29">
        <f>IF(csv_definitivo[[#This Row],[Dia -803]]&lt;0,0,csv_definitivo[[#This Row],[Dia -803]])</f>
        <v>121</v>
      </c>
      <c r="MD29">
        <f>IF(csv_definitivo[[#This Row],[Dia -802]]&lt;0,0,csv_definitivo[[#This Row],[Dia -802]])</f>
        <v>89</v>
      </c>
      <c r="ME29">
        <f>IF(csv_definitivo[[#This Row],[Dia -801]]&lt;0,0,csv_definitivo[[#This Row],[Dia -801]])</f>
        <v>0</v>
      </c>
      <c r="MF29">
        <f>IF(csv_definitivo[[#This Row],[Dia -800]]&lt;0,0,csv_definitivo[[#This Row],[Dia -800]])</f>
        <v>193</v>
      </c>
      <c r="MG29">
        <f>IF(csv_definitivo[[#This Row],[Dia -799]]&lt;0,0,csv_definitivo[[#This Row],[Dia -799]])</f>
        <v>94</v>
      </c>
      <c r="MH29">
        <f>IF(csv_definitivo[[#This Row],[Dia -798]]&lt;0,0,csv_definitivo[[#This Row],[Dia -798]])</f>
        <v>76</v>
      </c>
      <c r="MI29">
        <f>IF(csv_definitivo[[#This Row],[Dia -797]]&lt;0,0,csv_definitivo[[#This Row],[Dia -797]])</f>
        <v>121</v>
      </c>
      <c r="MJ29">
        <f>IF(csv_definitivo[[#This Row],[Dia -796]]&lt;0,0,csv_definitivo[[#This Row],[Dia -796]])</f>
        <v>112</v>
      </c>
      <c r="MK29">
        <f>IF(csv_definitivo[[#This Row],[Dia -795]]&lt;0,0,csv_definitivo[[#This Row],[Dia -795]])</f>
        <v>111</v>
      </c>
      <c r="ML29">
        <f>IF(csv_definitivo[[#This Row],[Dia -794]]&lt;0,0,csv_definitivo[[#This Row],[Dia -794]])</f>
        <v>75</v>
      </c>
      <c r="MM29">
        <f>IF(csv_definitivo[[#This Row],[Dia -793]]&lt;0,0,csv_definitivo[[#This Row],[Dia -793]])</f>
        <v>216</v>
      </c>
      <c r="MN29">
        <f>IF(csv_definitivo[[#This Row],[Dia -792]]&lt;0,0,csv_definitivo[[#This Row],[Dia -792]])</f>
        <v>221</v>
      </c>
      <c r="MO29">
        <f>IF(csv_definitivo[[#This Row],[Dia -791]]&lt;0,0,csv_definitivo[[#This Row],[Dia -791]])</f>
        <v>150</v>
      </c>
      <c r="MP29">
        <f>IF(csv_definitivo[[#This Row],[Dia -790]]&lt;0,0,csv_definitivo[[#This Row],[Dia -790]])</f>
        <v>153</v>
      </c>
      <c r="MQ29">
        <f>IF(csv_definitivo[[#This Row],[Dia -789]]&lt;0,0,csv_definitivo[[#This Row],[Dia -789]])</f>
        <v>0</v>
      </c>
      <c r="MR29">
        <f>IF(csv_definitivo[[#This Row],[Dia -788]]&lt;0,0,csv_definitivo[[#This Row],[Dia -788]])</f>
        <v>216</v>
      </c>
      <c r="MS29">
        <f>IF(csv_definitivo[[#This Row],[Dia -787]]&lt;0,0,csv_definitivo[[#This Row],[Dia -787]])</f>
        <v>197</v>
      </c>
      <c r="MT29">
        <f>IF(csv_definitivo[[#This Row],[Dia -786]]&lt;0,0,csv_definitivo[[#This Row],[Dia -786]])</f>
        <v>184</v>
      </c>
      <c r="MU29">
        <f>IF(csv_definitivo[[#This Row],[Dia -785]]&lt;0,0,csv_definitivo[[#This Row],[Dia -785]])</f>
        <v>83</v>
      </c>
      <c r="MV29">
        <f>IF(csv_definitivo[[#This Row],[Dia -784]]&lt;0,0,csv_definitivo[[#This Row],[Dia -784]])</f>
        <v>263</v>
      </c>
      <c r="MW29">
        <f>IF(csv_definitivo[[#This Row],[Dia -783]]&lt;0,0,csv_definitivo[[#This Row],[Dia -783]])</f>
        <v>73</v>
      </c>
      <c r="MX29">
        <f>IF(csv_definitivo[[#This Row],[Dia -782]]&lt;0,0,csv_definitivo[[#This Row],[Dia -782]])</f>
        <v>118</v>
      </c>
      <c r="MY29">
        <f>IF(csv_definitivo[[#This Row],[Dia -781]]&lt;0,0,csv_definitivo[[#This Row],[Dia -781]])</f>
        <v>188</v>
      </c>
      <c r="MZ29">
        <f>IF(csv_definitivo[[#This Row],[Dia -780]]&lt;0,0,csv_definitivo[[#This Row],[Dia -780]])</f>
        <v>164</v>
      </c>
      <c r="NA29">
        <f>IF(csv_definitivo[[#This Row],[Dia -779]]&lt;0,0,csv_definitivo[[#This Row],[Dia -779]])</f>
        <v>0</v>
      </c>
      <c r="NB29">
        <f>IF(csv_definitivo[[#This Row],[Dia -778]]&lt;0,0,csv_definitivo[[#This Row],[Dia -778]])</f>
        <v>201</v>
      </c>
      <c r="NC29">
        <f>IF(csv_definitivo[[#This Row],[Dia -777]]&lt;0,0,csv_definitivo[[#This Row],[Dia -777]])</f>
        <v>166</v>
      </c>
      <c r="ND29">
        <f>IF(csv_definitivo[[#This Row],[Dia -776]]&lt;0,0,csv_definitivo[[#This Row],[Dia -776]])</f>
        <v>138</v>
      </c>
      <c r="NE29">
        <f>IF(csv_definitivo[[#This Row],[Dia -775]]&lt;0,0,csv_definitivo[[#This Row],[Dia -775]])</f>
        <v>110</v>
      </c>
      <c r="NF29">
        <f>IF(csv_definitivo[[#This Row],[Dia -774]]&lt;0,0,csv_definitivo[[#This Row],[Dia -774]])</f>
        <v>71</v>
      </c>
      <c r="NG29">
        <f>IF(csv_definitivo[[#This Row],[Dia -773]]&lt;0,0,csv_definitivo[[#This Row],[Dia -773]])</f>
        <v>65</v>
      </c>
      <c r="NH29">
        <f>IF(csv_definitivo[[#This Row],[Dia -772]]&lt;0,0,csv_definitivo[[#This Row],[Dia -772]])</f>
        <v>54</v>
      </c>
      <c r="NI29">
        <f>IF(csv_definitivo[[#This Row],[Dia -771]]&lt;0,0,csv_definitivo[[#This Row],[Dia -771]])</f>
        <v>60</v>
      </c>
      <c r="NJ29">
        <f>IF(csv_definitivo[[#This Row],[Dia -770]]&lt;0,0,csv_definitivo[[#This Row],[Dia -770]])</f>
        <v>160</v>
      </c>
      <c r="NK29">
        <f>IF(csv_definitivo[[#This Row],[Dia -769]]&lt;0,0,csv_definitivo[[#This Row],[Dia -769]])</f>
        <v>46</v>
      </c>
      <c r="NL29">
        <f>IF(csv_definitivo[[#This Row],[Dia -768]]&lt;0,0,csv_definitivo[[#This Row],[Dia -768]])</f>
        <v>157</v>
      </c>
      <c r="NM29">
        <f>IF(csv_definitivo[[#This Row],[Dia -767]]&lt;0,0,csv_definitivo[[#This Row],[Dia -767]])</f>
        <v>102</v>
      </c>
      <c r="NN29">
        <f>IF(csv_definitivo[[#This Row],[Dia -766]]&lt;0,0,csv_definitivo[[#This Row],[Dia -766]])</f>
        <v>86</v>
      </c>
      <c r="NO29">
        <f>IF(csv_definitivo[[#This Row],[Dia -765]]&lt;0,0,csv_definitivo[[#This Row],[Dia -765]])</f>
        <v>136</v>
      </c>
      <c r="NP29">
        <f>IF(csv_definitivo[[#This Row],[Dia -764]]&lt;0,0,csv_definitivo[[#This Row],[Dia -764]])</f>
        <v>54</v>
      </c>
      <c r="NQ29">
        <f>IF(csv_definitivo[[#This Row],[Dia -763]]&lt;0,0,csv_definitivo[[#This Row],[Dia -763]])</f>
        <v>95</v>
      </c>
      <c r="NR29">
        <f>IF(csv_definitivo[[#This Row],[Dia -762]]&lt;0,0,csv_definitivo[[#This Row],[Dia -762]])</f>
        <v>90</v>
      </c>
      <c r="NS29">
        <f>IF(csv_definitivo[[#This Row],[Dia -761]]&lt;0,0,csv_definitivo[[#This Row],[Dia -761]])</f>
        <v>84</v>
      </c>
      <c r="NT29">
        <f>IF(csv_definitivo[[#This Row],[Dia -760]]&lt;0,0,csv_definitivo[[#This Row],[Dia -760]])</f>
        <v>58</v>
      </c>
      <c r="NU29">
        <f>IF(csv_definitivo[[#This Row],[Dia -759]]&lt;0,0,csv_definitivo[[#This Row],[Dia -759]])</f>
        <v>24</v>
      </c>
      <c r="NV29">
        <f>IF(csv_definitivo[[#This Row],[Dia -758]]&lt;0,0,csv_definitivo[[#This Row],[Dia -758]])</f>
        <v>58</v>
      </c>
      <c r="NW29">
        <f>IF(csv_definitivo[[#This Row],[Dia -757]]&lt;0,0,csv_definitivo[[#This Row],[Dia -757]])</f>
        <v>59</v>
      </c>
      <c r="NX29">
        <f>IF(csv_definitivo[[#This Row],[Dia -756]]&lt;0,0,csv_definitivo[[#This Row],[Dia -756]])</f>
        <v>0</v>
      </c>
      <c r="NY29">
        <f>IF(csv_definitivo[[#This Row],[Dia -755]]&lt;0,0,csv_definitivo[[#This Row],[Dia -755]])</f>
        <v>112</v>
      </c>
      <c r="NZ29">
        <f>IF(csv_definitivo[[#This Row],[Dia -754]]&lt;0,0,csv_definitivo[[#This Row],[Dia -754]])</f>
        <v>50</v>
      </c>
      <c r="OA29">
        <f>IF(csv_definitivo[[#This Row],[Dia -753]]&lt;0,0,csv_definitivo[[#This Row],[Dia -753]])</f>
        <v>0</v>
      </c>
      <c r="OB29">
        <f>IF(csv_definitivo[[#This Row],[Dia -752]]&lt;0,0,csv_definitivo[[#This Row],[Dia -752]])</f>
        <v>42</v>
      </c>
      <c r="OC29">
        <f>IF(csv_definitivo[[#This Row],[Dia -751]]&lt;0,0,csv_definitivo[[#This Row],[Dia -751]])</f>
        <v>0</v>
      </c>
      <c r="OD29">
        <f>IF(csv_definitivo[[#This Row],[Dia -750]]&lt;0,0,csv_definitivo[[#This Row],[Dia -750]])</f>
        <v>42</v>
      </c>
      <c r="OE29">
        <f>IF(csv_definitivo[[#This Row],[Dia -749]]&lt;0,0,csv_definitivo[[#This Row],[Dia -749]])</f>
        <v>31</v>
      </c>
      <c r="OF29">
        <f>IF(csv_definitivo[[#This Row],[Dia -748]]&lt;0,0,csv_definitivo[[#This Row],[Dia -748]])</f>
        <v>60</v>
      </c>
      <c r="OG29">
        <f>IF(csv_definitivo[[#This Row],[Dia -747]]&lt;0,0,csv_definitivo[[#This Row],[Dia -747]])</f>
        <v>20</v>
      </c>
      <c r="OH29">
        <f>IF(csv_definitivo[[#This Row],[Dia -746]]&lt;0,0,csv_definitivo[[#This Row],[Dia -746]])</f>
        <v>14</v>
      </c>
      <c r="OI29">
        <f>IF(csv_definitivo[[#This Row],[Dia -745]]&lt;0,0,csv_definitivo[[#This Row],[Dia -745]])</f>
        <v>50</v>
      </c>
      <c r="OJ29">
        <f>IF(csv_definitivo[[#This Row],[Dia -744]]&lt;0,0,csv_definitivo[[#This Row],[Dia -744]])</f>
        <v>21</v>
      </c>
      <c r="OK29">
        <f>IF(csv_definitivo[[#This Row],[Dia -743]]&lt;0,0,csv_definitivo[[#This Row],[Dia -743]])</f>
        <v>19</v>
      </c>
      <c r="OL29">
        <f>IF(csv_definitivo[[#This Row],[Dia -742]]&lt;0,0,csv_definitivo[[#This Row],[Dia -742]])</f>
        <v>27</v>
      </c>
      <c r="OM29">
        <f>IF(csv_definitivo[[#This Row],[Dia -741]]&lt;0,0,csv_definitivo[[#This Row],[Dia -741]])</f>
        <v>25</v>
      </c>
      <c r="ON29">
        <f>IF(csv_definitivo[[#This Row],[Dia -740]]&lt;0,0,csv_definitivo[[#This Row],[Dia -740]])</f>
        <v>43</v>
      </c>
      <c r="OO29">
        <f>IF(csv_definitivo[[#This Row],[Dia -739]]&lt;0,0,csv_definitivo[[#This Row],[Dia -739]])</f>
        <v>0</v>
      </c>
      <c r="OP29">
        <f>IF(csv_definitivo[[#This Row],[Dia -738]]&lt;0,0,csv_definitivo[[#This Row],[Dia -738]])</f>
        <v>48</v>
      </c>
      <c r="OQ29">
        <f>IF(csv_definitivo[[#This Row],[Dia -737]]&lt;0,0,csv_definitivo[[#This Row],[Dia -737]])</f>
        <v>17</v>
      </c>
      <c r="OR29">
        <f>IF(csv_definitivo[[#This Row],[Dia -736]]&lt;0,0,csv_definitivo[[#This Row],[Dia -736]])</f>
        <v>24</v>
      </c>
      <c r="OS29">
        <f>IF(csv_definitivo[[#This Row],[Dia -735]]&lt;0,0,csv_definitivo[[#This Row],[Dia -735]])</f>
        <v>32</v>
      </c>
      <c r="OT29">
        <f>IF(csv_definitivo[[#This Row],[Dia -734]]&lt;0,0,csv_definitivo[[#This Row],[Dia -734]])</f>
        <v>20</v>
      </c>
      <c r="OU29">
        <f>IF(csv_definitivo[[#This Row],[Dia -733]]&lt;0,0,csv_definitivo[[#This Row],[Dia -733]])</f>
        <v>30</v>
      </c>
      <c r="OV29">
        <f>IF(csv_definitivo[[#This Row],[Dia -732]]&lt;0,0,csv_definitivo[[#This Row],[Dia -732]])</f>
        <v>28</v>
      </c>
      <c r="OW29">
        <f>IF(csv_definitivo[[#This Row],[Dia -731]]&lt;0,0,csv_definitivo[[#This Row],[Dia -731]])</f>
        <v>0</v>
      </c>
      <c r="OX29">
        <f>IF(csv_definitivo[[#This Row],[Dia -730]]&lt;0,0,csv_definitivo[[#This Row],[Dia -730]])</f>
        <v>6</v>
      </c>
      <c r="OY29">
        <f>IF(csv_definitivo[[#This Row],[Dia -729]]&lt;0,0,csv_definitivo[[#This Row],[Dia -729]])</f>
        <v>43</v>
      </c>
      <c r="OZ29">
        <f>IF(csv_definitivo[[#This Row],[Dia -728]]&lt;0,0,csv_definitivo[[#This Row],[Dia -728]])</f>
        <v>45</v>
      </c>
      <c r="PA29">
        <f>IF(csv_definitivo[[#This Row],[Dia -727]]&lt;0,0,csv_definitivo[[#This Row],[Dia -727]])</f>
        <v>30</v>
      </c>
      <c r="PB29">
        <f>IF(csv_definitivo[[#This Row],[Dia -726]]&lt;0,0,csv_definitivo[[#This Row],[Dia -726]])</f>
        <v>45</v>
      </c>
      <c r="PC29">
        <f>IF(csv_definitivo[[#This Row],[Dia -725]]&lt;0,0,csv_definitivo[[#This Row],[Dia -725]])</f>
        <v>22</v>
      </c>
      <c r="PD29">
        <f>IF(csv_definitivo[[#This Row],[Dia -724]]&lt;0,0,csv_definitivo[[#This Row],[Dia -724]])</f>
        <v>6</v>
      </c>
      <c r="PE29">
        <f>IF(csv_definitivo[[#This Row],[Dia -723]]&lt;0,0,csv_definitivo[[#This Row],[Dia -723]])</f>
        <v>0</v>
      </c>
      <c r="PF29">
        <f>IF(csv_definitivo[[#This Row],[Dia -722]]&lt;0,0,csv_definitivo[[#This Row],[Dia -722]])</f>
        <v>21</v>
      </c>
      <c r="PG29">
        <f>IF(csv_definitivo[[#This Row],[Dia -721]]&lt;0,0,csv_definitivo[[#This Row],[Dia -721]])</f>
        <v>51</v>
      </c>
      <c r="PH29">
        <f>IF(csv_definitivo[[#This Row],[Dia -720]]&lt;0,0,csv_definitivo[[#This Row],[Dia -720]])</f>
        <v>0</v>
      </c>
      <c r="PI29">
        <f>IF(csv_definitivo[[#This Row],[Dia -719]]&lt;0,0,csv_definitivo[[#This Row],[Dia -719]])</f>
        <v>66</v>
      </c>
      <c r="PJ29">
        <f>IF(csv_definitivo[[#This Row],[Dia -718]]&lt;0,0,csv_definitivo[[#This Row],[Dia -718]])</f>
        <v>19</v>
      </c>
      <c r="PK29">
        <f>IF(csv_definitivo[[#This Row],[Dia -717]]&lt;0,0,csv_definitivo[[#This Row],[Dia -717]])</f>
        <v>24</v>
      </c>
      <c r="PL29">
        <f>IF(csv_definitivo[[#This Row],[Dia -716]]&lt;0,0,csv_definitivo[[#This Row],[Dia -716]])</f>
        <v>13</v>
      </c>
      <c r="PM29">
        <f>IF(csv_definitivo[[#This Row],[Dia -715]]&lt;0,0,csv_definitivo[[#This Row],[Dia -715]])</f>
        <v>24</v>
      </c>
      <c r="PN29">
        <f>IF(csv_definitivo[[#This Row],[Dia -714]]&lt;0,0,csv_definitivo[[#This Row],[Dia -714]])</f>
        <v>23</v>
      </c>
      <c r="PO29">
        <f>IF(csv_definitivo[[#This Row],[Dia -713]]&lt;0,0,csv_definitivo[[#This Row],[Dia -713]])</f>
        <v>31</v>
      </c>
      <c r="PP29">
        <f>IF(csv_definitivo[[#This Row],[Dia -712]]&lt;0,0,csv_definitivo[[#This Row],[Dia -712]])</f>
        <v>23</v>
      </c>
      <c r="PQ29">
        <f>IF(csv_definitivo[[#This Row],[Dia -711]]&lt;0,0,csv_definitivo[[#This Row],[Dia -711]])</f>
        <v>19</v>
      </c>
      <c r="PR29">
        <f>IF(csv_definitivo[[#This Row],[Dia -710]]&lt;0,0,csv_definitivo[[#This Row],[Dia -710]])</f>
        <v>10</v>
      </c>
      <c r="PS29">
        <f>IF(csv_definitivo[[#This Row],[Dia -709]]&lt;0,0,csv_definitivo[[#This Row],[Dia -709]])</f>
        <v>15</v>
      </c>
      <c r="PT29">
        <f>IF(csv_definitivo[[#This Row],[Dia -708]]&lt;0,0,csv_definitivo[[#This Row],[Dia -708]])</f>
        <v>0</v>
      </c>
      <c r="PU29">
        <f>IF(csv_definitivo[[#This Row],[Dia -707]]&lt;0,0,csv_definitivo[[#This Row],[Dia -707]])</f>
        <v>57</v>
      </c>
      <c r="PV29">
        <f>IF(csv_definitivo[[#This Row],[Dia -706]]&lt;0,0,csv_definitivo[[#This Row],[Dia -706]])</f>
        <v>17</v>
      </c>
      <c r="PW29">
        <f>IF(csv_definitivo[[#This Row],[Dia -705]]&lt;0,0,csv_definitivo[[#This Row],[Dia -705]])</f>
        <v>12</v>
      </c>
      <c r="PX29">
        <f>IF(csv_definitivo[[#This Row],[Dia -704]]&lt;0,0,csv_definitivo[[#This Row],[Dia -704]])</f>
        <v>14</v>
      </c>
      <c r="PY29">
        <f>IF(csv_definitivo[[#This Row],[Dia -703]]&lt;0,0,csv_definitivo[[#This Row],[Dia -703]])</f>
        <v>8</v>
      </c>
      <c r="PZ29">
        <f>IF(csv_definitivo[[#This Row],[Dia -702]]&lt;0,0,csv_definitivo[[#This Row],[Dia -702]])</f>
        <v>20</v>
      </c>
      <c r="QA29">
        <f>IF(csv_definitivo[[#This Row],[Dia -701]]&lt;0,0,csv_definitivo[[#This Row],[Dia -701]])</f>
        <v>28</v>
      </c>
      <c r="QB29">
        <f>IF(csv_definitivo[[#This Row],[Dia -700]]&lt;0,0,csv_definitivo[[#This Row],[Dia -700]])</f>
        <v>31</v>
      </c>
      <c r="QC29">
        <f>IF(csv_definitivo[[#This Row],[Dia -699]]&lt;0,0,csv_definitivo[[#This Row],[Dia -699]])</f>
        <v>20</v>
      </c>
      <c r="QD29">
        <f>IF(csv_definitivo[[#This Row],[Dia -698]]&lt;0,0,csv_definitivo[[#This Row],[Dia -698]])</f>
        <v>32</v>
      </c>
      <c r="QE29">
        <f>IF(csv_definitivo[[#This Row],[Dia -697]]&lt;0,0,csv_definitivo[[#This Row],[Dia -697]])</f>
        <v>0</v>
      </c>
      <c r="QF29">
        <f>IF(csv_definitivo[[#This Row],[Dia -696]]&lt;0,0,csv_definitivo[[#This Row],[Dia -696]])</f>
        <v>33</v>
      </c>
      <c r="QG29">
        <f>IF(csv_definitivo[[#This Row],[Dia -695]]&lt;0,0,csv_definitivo[[#This Row],[Dia -695]])</f>
        <v>0</v>
      </c>
      <c r="QH29">
        <f>IF(csv_definitivo[[#This Row],[Dia -694]]&lt;0,0,csv_definitivo[[#This Row],[Dia -694]])</f>
        <v>61</v>
      </c>
      <c r="QI29">
        <f>IF(csv_definitivo[[#This Row],[Dia -693]]&lt;0,0,csv_definitivo[[#This Row],[Dia -693]])</f>
        <v>14</v>
      </c>
      <c r="QJ29">
        <f>IF(csv_definitivo[[#This Row],[Dia -692]]&lt;0,0,csv_definitivo[[#This Row],[Dia -692]])</f>
        <v>19</v>
      </c>
      <c r="QK29">
        <f>IF(csv_definitivo[[#This Row],[Dia -691]]&lt;0,0,csv_definitivo[[#This Row],[Dia -691]])</f>
        <v>31</v>
      </c>
      <c r="QL29">
        <f>IF(csv_definitivo[[#This Row],[Dia -690]]&lt;0,0,csv_definitivo[[#This Row],[Dia -690]])</f>
        <v>15</v>
      </c>
      <c r="QM29">
        <f>IF(csv_definitivo[[#This Row],[Dia -689]]&lt;0,0,csv_definitivo[[#This Row],[Dia -689]])</f>
        <v>19</v>
      </c>
      <c r="QN29">
        <f>IF(csv_definitivo[[#This Row],[Dia -688]]&lt;0,0,csv_definitivo[[#This Row],[Dia -688]])</f>
        <v>19</v>
      </c>
      <c r="QO29">
        <f>IF(csv_definitivo[[#This Row],[Dia -687]]&lt;0,0,csv_definitivo[[#This Row],[Dia -687]])</f>
        <v>0</v>
      </c>
      <c r="QP29">
        <f>IF(csv_definitivo[[#This Row],[Dia -686]]&lt;0,0,csv_definitivo[[#This Row],[Dia -686]])</f>
        <v>45</v>
      </c>
      <c r="QQ29">
        <f>IF(csv_definitivo[[#This Row],[Dia -685]]&lt;0,0,csv_definitivo[[#This Row],[Dia -685]])</f>
        <v>19</v>
      </c>
      <c r="QR29">
        <f>IF(csv_definitivo[[#This Row],[Dia -684]]&lt;0,0,csv_definitivo[[#This Row],[Dia -684]])</f>
        <v>0</v>
      </c>
      <c r="QS29">
        <f>IF(csv_definitivo[[#This Row],[Dia -683]]&lt;0,0,csv_definitivo[[#This Row],[Dia -683]])</f>
        <v>32</v>
      </c>
      <c r="QT29">
        <f>IF(csv_definitivo[[#This Row],[Dia -682]]&lt;0,0,csv_definitivo[[#This Row],[Dia -682]])</f>
        <v>0</v>
      </c>
      <c r="QU29">
        <f>IF(csv_definitivo[[#This Row],[Dia -681]]&lt;0,0,csv_definitivo[[#This Row],[Dia -681]])</f>
        <v>0</v>
      </c>
      <c r="QV29">
        <f>IF(csv_definitivo[[#This Row],[Dia -680]]&lt;0,0,csv_definitivo[[#This Row],[Dia -680]])</f>
        <v>23</v>
      </c>
      <c r="QW29">
        <f>IF(csv_definitivo[[#This Row],[Dia -679]]&lt;0,0,csv_definitivo[[#This Row],[Dia -679]])</f>
        <v>23</v>
      </c>
      <c r="QX29">
        <f>IF(csv_definitivo[[#This Row],[Dia -678]]&lt;0,0,csv_definitivo[[#This Row],[Dia -678]])</f>
        <v>1</v>
      </c>
      <c r="QY29">
        <f>IF(csv_definitivo[[#This Row],[Dia -677]]&lt;0,0,csv_definitivo[[#This Row],[Dia -677]])</f>
        <v>9</v>
      </c>
      <c r="QZ29">
        <f>IF(csv_definitivo[[#This Row],[Dia -676]]&lt;0,0,csv_definitivo[[#This Row],[Dia -676]])</f>
        <v>0</v>
      </c>
      <c r="RA29">
        <f>IF(csv_definitivo[[#This Row],[Dia -675]]&lt;0,0,csv_definitivo[[#This Row],[Dia -675]])</f>
        <v>5</v>
      </c>
      <c r="RB29">
        <f>IF(csv_definitivo[[#This Row],[Dia -674]]&lt;0,0,csv_definitivo[[#This Row],[Dia -674]])</f>
        <v>15</v>
      </c>
      <c r="RC29">
        <f>IF(csv_definitivo[[#This Row],[Dia -673]]&lt;0,0,csv_definitivo[[#This Row],[Dia -673]])</f>
        <v>6</v>
      </c>
      <c r="RD29">
        <f>IF(csv_definitivo[[#This Row],[Dia -672]]&lt;0,0,csv_definitivo[[#This Row],[Dia -672]])</f>
        <v>8</v>
      </c>
      <c r="RE29">
        <f>IF(csv_definitivo[[#This Row],[Dia -671]]&lt;0,0,csv_definitivo[[#This Row],[Dia -671]])</f>
        <v>0</v>
      </c>
      <c r="RF29">
        <f>IF(csv_definitivo[[#This Row],[Dia -670]]&lt;0,0,csv_definitivo[[#This Row],[Dia -670]])</f>
        <v>24</v>
      </c>
      <c r="RG29">
        <f>IF(csv_definitivo[[#This Row],[Dia -669]]&lt;0,0,csv_definitivo[[#This Row],[Dia -669]])</f>
        <v>2</v>
      </c>
      <c r="RH29">
        <f>IF(csv_definitivo[[#This Row],[Dia -668]]&lt;0,0,csv_definitivo[[#This Row],[Dia -668]])</f>
        <v>3</v>
      </c>
      <c r="RI29">
        <f>IF(csv_definitivo[[#This Row],[Dia -667]]&lt;0,0,csv_definitivo[[#This Row],[Dia -667]])</f>
        <v>2</v>
      </c>
      <c r="RJ29">
        <f>IF(csv_definitivo[[#This Row],[Dia -666]]&lt;0,0,csv_definitivo[[#This Row],[Dia -666]])</f>
        <v>3</v>
      </c>
      <c r="RK29">
        <f>IF(csv_definitivo[[#This Row],[Dia -665]]&lt;0,0,csv_definitivo[[#This Row],[Dia -665]])</f>
        <v>0</v>
      </c>
      <c r="RL29">
        <f>IF(csv_definitivo[[#This Row],[Dia -664]]&lt;0,0,csv_definitivo[[#This Row],[Dia -664]])</f>
        <v>7</v>
      </c>
      <c r="RM29">
        <f>IF(csv_definitivo[[#This Row],[Dia -663]]&lt;0,0,csv_definitivo[[#This Row],[Dia -663]])</f>
        <v>1</v>
      </c>
      <c r="RN29">
        <f>IF(csv_definitivo[[#This Row],[Dia -662]]&lt;0,0,csv_definitivo[[#This Row],[Dia -662]])</f>
        <v>2</v>
      </c>
      <c r="RO29">
        <f>IF(csv_definitivo[[#This Row],[Dia -661]]&lt;0,0,csv_definitivo[[#This Row],[Dia -661]])</f>
        <v>0</v>
      </c>
      <c r="RP29">
        <f>IF(csv_definitivo[[#This Row],[Dia -660]]&lt;0,0,csv_definitivo[[#This Row],[Dia -660]])</f>
        <v>7</v>
      </c>
      <c r="RQ29">
        <f>IF(csv_definitivo[[#This Row],[Dia -659]]&lt;0,0,csv_definitivo[[#This Row],[Dia -659]])</f>
        <v>3</v>
      </c>
      <c r="RR29">
        <f>IF(csv_definitivo[[#This Row],[Dia -658]]&lt;0,0,csv_definitivo[[#This Row],[Dia -658]])</f>
        <v>1</v>
      </c>
      <c r="RS29">
        <f>IF(csv_definitivo[[#This Row],[Dia -657]]&lt;0,0,csv_definitivo[[#This Row],[Dia -657]])</f>
        <v>2</v>
      </c>
      <c r="RT29">
        <f>IF(csv_definitivo[[#This Row],[Dia -656]]&lt;0,0,csv_definitivo[[#This Row],[Dia -656]])</f>
        <v>4</v>
      </c>
      <c r="RU29">
        <f>IF(csv_definitivo[[#This Row],[Dia -655]]&lt;0,0,csv_definitivo[[#This Row],[Dia -655]])</f>
        <v>1</v>
      </c>
      <c r="RV29">
        <f>IF(csv_definitivo[[#This Row],[Dia -654]]&lt;0,0,csv_definitivo[[#This Row],[Dia -654]])</f>
        <v>0</v>
      </c>
      <c r="RW29">
        <f>IF(csv_definitivo[[#This Row],[Dia -653]]&lt;0,0,csv_definitivo[[#This Row],[Dia -653]])</f>
        <v>1</v>
      </c>
      <c r="RX29">
        <f>IF(csv_definitivo[[#This Row],[Dia -652]]&lt;0,0,csv_definitivo[[#This Row],[Dia -652]])</f>
        <v>3</v>
      </c>
      <c r="RY29">
        <f>IF(csv_definitivo[[#This Row],[Dia -651]]&lt;0,0,csv_definitivo[[#This Row],[Dia -651]])</f>
        <v>2</v>
      </c>
      <c r="RZ29">
        <f>IF(csv_definitivo[[#This Row],[Dia -650]]&lt;0,0,csv_definitivo[[#This Row],[Dia -650]])</f>
        <v>3</v>
      </c>
      <c r="SA29">
        <f>IF(csv_definitivo[[#This Row],[Dia -649]]&lt;0,0,csv_definitivo[[#This Row],[Dia -649]])</f>
        <v>6</v>
      </c>
      <c r="SB29">
        <f>IF(csv_definitivo[[#This Row],[Dia -648]]&lt;0,0,csv_definitivo[[#This Row],[Dia -648]])</f>
        <v>0</v>
      </c>
      <c r="SC29">
        <f>IF(csv_definitivo[[#This Row],[Dia -647]]&lt;0,0,csv_definitivo[[#This Row],[Dia -647]])</f>
        <v>4</v>
      </c>
      <c r="SD29">
        <f>IF(csv_definitivo[[#This Row],[Dia -646]]&lt;0,0,csv_definitivo[[#This Row],[Dia -646]])</f>
        <v>1</v>
      </c>
      <c r="SE29">
        <f>IF(csv_definitivo[[#This Row],[Dia -645]]&lt;0,0,csv_definitivo[[#This Row],[Dia -645]])</f>
        <v>0</v>
      </c>
      <c r="SF29">
        <f>IF(csv_definitivo[[#This Row],[Dia -644]]&lt;0,0,csv_definitivo[[#This Row],[Dia -644]])</f>
        <v>11</v>
      </c>
      <c r="SG29">
        <f>IF(csv_definitivo[[#This Row],[Dia -643]]&lt;0,0,csv_definitivo[[#This Row],[Dia -643]])</f>
        <v>1</v>
      </c>
      <c r="SH29">
        <f>IF(csv_definitivo[[#This Row],[Dia -642]]&lt;0,0,csv_definitivo[[#This Row],[Dia -642]])</f>
        <v>5</v>
      </c>
      <c r="SI29">
        <f>IF(csv_definitivo[[#This Row],[Dia -641]]&lt;0,0,csv_definitivo[[#This Row],[Dia -641]])</f>
        <v>1</v>
      </c>
      <c r="SJ29">
        <f>IF(csv_definitivo[[#This Row],[Dia -640]]&lt;0,0,csv_definitivo[[#This Row],[Dia -640]])</f>
        <v>0</v>
      </c>
      <c r="SK29">
        <f>IF(csv_definitivo[[#This Row],[Dia -639]]&lt;0,0,csv_definitivo[[#This Row],[Dia -639]])</f>
        <v>1</v>
      </c>
      <c r="SL29">
        <f>IF(csv_definitivo[[#This Row],[Dia -638]]&lt;0,0,csv_definitivo[[#This Row],[Dia -638]])</f>
        <v>0</v>
      </c>
      <c r="SM29">
        <f>IF(csv_definitivo[[#This Row],[Dia -637]]&lt;0,0,csv_definitivo[[#This Row],[Dia -637]])</f>
        <v>2</v>
      </c>
      <c r="SN29">
        <f>IF(csv_definitivo[[#This Row],[Dia -636]]&lt;0,0,csv_definitivo[[#This Row],[Dia -636]])</f>
        <v>0</v>
      </c>
      <c r="SO29">
        <f>IF(csv_definitivo[[#This Row],[Dia -635]]&lt;0,0,csv_definitivo[[#This Row],[Dia -635]])</f>
        <v>3</v>
      </c>
      <c r="SP29">
        <f>IF(csv_definitivo[[#This Row],[Dia -634]]&lt;0,0,csv_definitivo[[#This Row],[Dia -634]])</f>
        <v>0</v>
      </c>
      <c r="SQ29">
        <f>IF(csv_definitivo[[#This Row],[Dia -633]]&lt;0,0,csv_definitivo[[#This Row],[Dia -633]])</f>
        <v>0</v>
      </c>
      <c r="SR29">
        <f>IF(csv_definitivo[[#This Row],[Dia -632]]&lt;0,0,csv_definitivo[[#This Row],[Dia -632]])</f>
        <v>0</v>
      </c>
      <c r="SS29">
        <f>IF(csv_definitivo[[#This Row],[Dia -631]]&lt;0,0,csv_definitivo[[#This Row],[Dia -631]])</f>
        <v>1</v>
      </c>
      <c r="ST29">
        <f>IF(csv_definitivo[[#This Row],[Dia -630]]&lt;0,0,csv_definitivo[[#This Row],[Dia -630]])</f>
        <v>0</v>
      </c>
      <c r="SU29">
        <f>IF(csv_definitivo[[#This Row],[Dia -629]]&lt;0,0,csv_definitivo[[#This Row],[Dia -629]])</f>
        <v>2</v>
      </c>
      <c r="SV29">
        <f>IF(csv_definitivo[[#This Row],[Dia -628]]&lt;0,0,csv_definitivo[[#This Row],[Dia -628]])</f>
        <v>6</v>
      </c>
      <c r="SW29">
        <f>IF(csv_definitivo[[#This Row],[Dia -627]]&lt;0,0,csv_definitivo[[#This Row],[Dia -627]])</f>
        <v>1</v>
      </c>
      <c r="SX29">
        <f>IF(csv_definitivo[[#This Row],[Dia -626]]&lt;0,0,csv_definitivo[[#This Row],[Dia -626]])</f>
        <v>0</v>
      </c>
      <c r="SY29">
        <f>IF(csv_definitivo[[#This Row],[Dia -625]]&lt;0,0,csv_definitivo[[#This Row],[Dia -625]])</f>
        <v>0</v>
      </c>
      <c r="SZ29">
        <f>IF(csv_definitivo[[#This Row],[Dia -624]]&lt;0,0,csv_definitivo[[#This Row],[Dia -624]])</f>
        <v>4</v>
      </c>
      <c r="TA29">
        <f>IF(csv_definitivo[[#This Row],[Dia -623]]&lt;0,0,csv_definitivo[[#This Row],[Dia -623]])</f>
        <v>1</v>
      </c>
      <c r="TB29">
        <f>IF(csv_definitivo[[#This Row],[Dia -622]]&lt;0,0,csv_definitivo[[#This Row],[Dia -622]])</f>
        <v>3</v>
      </c>
      <c r="TC29">
        <f>IF(csv_definitivo[[#This Row],[Dia -621]]&lt;0,0,csv_definitivo[[#This Row],[Dia -621]])</f>
        <v>1</v>
      </c>
      <c r="TD29">
        <f>IF(csv_definitivo[[#This Row],[Dia -620]]&lt;0,0,csv_definitivo[[#This Row],[Dia -620]])</f>
        <v>0</v>
      </c>
      <c r="TE29">
        <f>IF(csv_definitivo[[#This Row],[Dia -619]]&lt;0,0,csv_definitivo[[#This Row],[Dia -619]])</f>
        <v>1</v>
      </c>
      <c r="TF29">
        <f>IF(csv_definitivo[[#This Row],[Dia -618]]&lt;0,0,csv_definitivo[[#This Row],[Dia -618]])</f>
        <v>0</v>
      </c>
      <c r="TG29">
        <f>IF(csv_definitivo[[#This Row],[Dia -617]]&lt;0,0,csv_definitivo[[#This Row],[Dia -617]])</f>
        <v>0</v>
      </c>
      <c r="TH29">
        <f>IF(csv_definitivo[[#This Row],[Dia -616]]&lt;0,0,csv_definitivo[[#This Row],[Dia -616]])</f>
        <v>6</v>
      </c>
      <c r="TI29">
        <f>IF(csv_definitivo[[#This Row],[Dia -615]]&lt;0,0,csv_definitivo[[#This Row],[Dia -615]])</f>
        <v>3</v>
      </c>
      <c r="TJ29">
        <f>IF(csv_definitivo[[#This Row],[Dia -614]]&lt;0,0,csv_definitivo[[#This Row],[Dia -614]])</f>
        <v>6</v>
      </c>
      <c r="TK29">
        <f>IF(csv_definitivo[[#This Row],[Dia -613]]&lt;0,0,csv_definitivo[[#This Row],[Dia -613]])</f>
        <v>0</v>
      </c>
      <c r="TL29">
        <f>IF(csv_definitivo[[#This Row],[Dia -612]]&lt;0,0,csv_definitivo[[#This Row],[Dia -612]])</f>
        <v>0</v>
      </c>
      <c r="TM29">
        <f>IF(csv_definitivo[[#This Row],[Dia -611]]&lt;0,0,csv_definitivo[[#This Row],[Dia -611]])</f>
        <v>0</v>
      </c>
      <c r="TN29">
        <f>IF(csv_definitivo[[#This Row],[Dia -610]]&lt;0,0,csv_definitivo[[#This Row],[Dia -610]])</f>
        <v>10</v>
      </c>
      <c r="TO29">
        <f>IF(csv_definitivo[[#This Row],[Dia -609]]&lt;0,0,csv_definitivo[[#This Row],[Dia -609]])</f>
        <v>1</v>
      </c>
      <c r="TP29">
        <f>IF(csv_definitivo[[#This Row],[Dia -608]]&lt;0,0,csv_definitivo[[#This Row],[Dia -608]])</f>
        <v>1</v>
      </c>
      <c r="TQ29">
        <f>IF(csv_definitivo[[#This Row],[Dia -607]]&lt;0,0,csv_definitivo[[#This Row],[Dia -607]])</f>
        <v>0</v>
      </c>
      <c r="TR29">
        <f>IF(csv_definitivo[[#This Row],[Dia -606]]&lt;0,0,csv_definitivo[[#This Row],[Dia -606]])</f>
        <v>3</v>
      </c>
      <c r="TS29">
        <f>IF(csv_definitivo[[#This Row],[Dia -605]]&lt;0,0,csv_definitivo[[#This Row],[Dia -605]])</f>
        <v>11</v>
      </c>
      <c r="TT29">
        <f>IF(csv_definitivo[[#This Row],[Dia -604]]&lt;0,0,csv_definitivo[[#This Row],[Dia -604]])</f>
        <v>3</v>
      </c>
      <c r="TU29">
        <f>IF(csv_definitivo[[#This Row],[Dia -603]]&lt;0,0,csv_definitivo[[#This Row],[Dia -603]])</f>
        <v>4</v>
      </c>
      <c r="TV29">
        <f>IF(csv_definitivo[[#This Row],[Dia -602]]&lt;0,0,csv_definitivo[[#This Row],[Dia -602]])</f>
        <v>3</v>
      </c>
      <c r="TW29">
        <f>IF(csv_definitivo[[#This Row],[Dia -601]]&lt;0,0,csv_definitivo[[#This Row],[Dia -601]])</f>
        <v>2</v>
      </c>
      <c r="TX29">
        <f>IF(csv_definitivo[[#This Row],[Dia -600]]&lt;0,0,csv_definitivo[[#This Row],[Dia -600]])</f>
        <v>4</v>
      </c>
      <c r="TY29">
        <f>IF(csv_definitivo[[#This Row],[Dia -599]]&lt;0,0,csv_definitivo[[#This Row],[Dia -599]])</f>
        <v>0</v>
      </c>
      <c r="TZ29">
        <f>IF(csv_definitivo[[#This Row],[Dia -598]]&lt;0,0,csv_definitivo[[#This Row],[Dia -598]])</f>
        <v>0</v>
      </c>
      <c r="UA29">
        <f>IF(csv_definitivo[[#This Row],[Dia -597]]&lt;0,0,csv_definitivo[[#This Row],[Dia -597]])</f>
        <v>1</v>
      </c>
      <c r="UB29">
        <f>IF(csv_definitivo[[#This Row],[Dia -596]]&lt;0,0,csv_definitivo[[#This Row],[Dia -596]])</f>
        <v>0</v>
      </c>
      <c r="UC29">
        <f>IF(csv_definitivo[[#This Row],[Dia -595]]&lt;0,0,csv_definitivo[[#This Row],[Dia -595]])</f>
        <v>0</v>
      </c>
      <c r="UD29">
        <f>IF(csv_definitivo[[#This Row],[Dia -594]]&lt;0,0,csv_definitivo[[#This Row],[Dia -594]])</f>
        <v>0</v>
      </c>
      <c r="UE29">
        <f>IF(csv_definitivo[[#This Row],[Dia -593]]&lt;0,0,csv_definitivo[[#This Row],[Dia -593]])</f>
        <v>1</v>
      </c>
      <c r="UF29">
        <f>IF(csv_definitivo[[#This Row],[Dia -592]]&lt;0,0,csv_definitivo[[#This Row],[Dia -592]])</f>
        <v>0</v>
      </c>
      <c r="UG29">
        <f>IF(csv_definitivo[[#This Row],[Dia -591]]&lt;0,0,csv_definitivo[[#This Row],[Dia -591]])</f>
        <v>12</v>
      </c>
      <c r="UH29">
        <f>IF(csv_definitivo[[#This Row],[Dia -590]]&lt;0,0,csv_definitivo[[#This Row],[Dia -590]])</f>
        <v>6</v>
      </c>
      <c r="UI29">
        <f>IF(csv_definitivo[[#This Row],[Dia -589]]&lt;0,0,csv_definitivo[[#This Row],[Dia -589]])</f>
        <v>4</v>
      </c>
      <c r="UJ29">
        <f>IF(csv_definitivo[[#This Row],[Dia -588]]&lt;0,0,csv_definitivo[[#This Row],[Dia -588]])</f>
        <v>6</v>
      </c>
      <c r="UK29">
        <f>IF(csv_definitivo[[#This Row],[Dia -587]]&lt;0,0,csv_definitivo[[#This Row],[Dia -587]])</f>
        <v>7</v>
      </c>
      <c r="UL29">
        <f>IF(csv_definitivo[[#This Row],[Dia -586]]&lt;0,0,csv_definitivo[[#This Row],[Dia -586]])</f>
        <v>0</v>
      </c>
      <c r="UM29">
        <f>IF(csv_definitivo[[#This Row],[Dia -585]]&lt;0,0,csv_definitivo[[#This Row],[Dia -585]])</f>
        <v>15</v>
      </c>
      <c r="UN29">
        <f>IF(csv_definitivo[[#This Row],[Dia -584]]&lt;0,0,csv_definitivo[[#This Row],[Dia -584]])</f>
        <v>3</v>
      </c>
      <c r="UO29">
        <f>IF(csv_definitivo[[#This Row],[Dia -583]]&lt;0,0,csv_definitivo[[#This Row],[Dia -583]])</f>
        <v>0</v>
      </c>
      <c r="UP29">
        <f>IF(csv_definitivo[[#This Row],[Dia -582]]&lt;0,0,csv_definitivo[[#This Row],[Dia -582]])</f>
        <v>8</v>
      </c>
      <c r="UQ29">
        <f>IF(csv_definitivo[[#This Row],[Dia -581]]&lt;0,0,csv_definitivo[[#This Row],[Dia -581]])</f>
        <v>0</v>
      </c>
      <c r="UR29">
        <f>IF(csv_definitivo[[#This Row],[Dia -580]]&lt;0,0,csv_definitivo[[#This Row],[Dia -580]])</f>
        <v>8</v>
      </c>
      <c r="US29">
        <f>IF(csv_definitivo[[#This Row],[Dia -579]]&lt;0,0,csv_definitivo[[#This Row],[Dia -579]])</f>
        <v>3</v>
      </c>
      <c r="UT29">
        <f>IF(csv_definitivo[[#This Row],[Dia -578]]&lt;0,0,csv_definitivo[[#This Row],[Dia -578]])</f>
        <v>11</v>
      </c>
      <c r="UU29">
        <f>IF(csv_definitivo[[#This Row],[Dia -577]]&lt;0,0,csv_definitivo[[#This Row],[Dia -577]])</f>
        <v>4</v>
      </c>
      <c r="UV29">
        <f>IF(csv_definitivo[[#This Row],[Dia -576]]&lt;0,0,csv_definitivo[[#This Row],[Dia -576]])</f>
        <v>1</v>
      </c>
      <c r="UW29">
        <f>IF(csv_definitivo[[#This Row],[Dia -575]]&lt;0,0,csv_definitivo[[#This Row],[Dia -575]])</f>
        <v>6</v>
      </c>
      <c r="UX29">
        <f>IF(csv_definitivo[[#This Row],[Dia -574]]&lt;0,0,csv_definitivo[[#This Row],[Dia -574]])</f>
        <v>3</v>
      </c>
      <c r="UY29">
        <f>IF(csv_definitivo[[#This Row],[Dia -573]]&lt;0,0,csv_definitivo[[#This Row],[Dia -573]])</f>
        <v>33</v>
      </c>
      <c r="UZ29">
        <f>IF(csv_definitivo[[#This Row],[Dia -572]]&lt;0,0,csv_definitivo[[#This Row],[Dia -572]])</f>
        <v>3</v>
      </c>
      <c r="VA29">
        <f>IF(csv_definitivo[[#This Row],[Dia -571]]&lt;0,0,csv_definitivo[[#This Row],[Dia -571]])</f>
        <v>4</v>
      </c>
      <c r="VB29">
        <f>IF(csv_definitivo[[#This Row],[Dia -570]]&lt;0,0,csv_definitivo[[#This Row],[Dia -570]])</f>
        <v>2</v>
      </c>
      <c r="VC29">
        <f>IF(csv_definitivo[[#This Row],[Dia -569]]&lt;0,0,csv_definitivo[[#This Row],[Dia -569]])</f>
        <v>0</v>
      </c>
      <c r="VD29">
        <f>IF(csv_definitivo[[#This Row],[Dia -568]]&lt;0,0,csv_definitivo[[#This Row],[Dia -568]])</f>
        <v>3</v>
      </c>
      <c r="VE29">
        <f>IF(csv_definitivo[[#This Row],[Dia -567]]&lt;0,0,csv_definitivo[[#This Row],[Dia -567]])</f>
        <v>12</v>
      </c>
      <c r="VF29">
        <f>IF(csv_definitivo[[#This Row],[Dia -566]]&lt;0,0,csv_definitivo[[#This Row],[Dia -566]])</f>
        <v>3</v>
      </c>
      <c r="VG29">
        <f>IF(csv_definitivo[[#This Row],[Dia -565]]&lt;0,0,csv_definitivo[[#This Row],[Dia -565]])</f>
        <v>4</v>
      </c>
      <c r="VH29">
        <f>IF(csv_definitivo[[#This Row],[Dia -564]]&lt;0,0,csv_definitivo[[#This Row],[Dia -564]])</f>
        <v>14</v>
      </c>
      <c r="VI29">
        <f>IF(csv_definitivo[[#This Row],[Dia -563]]&lt;0,0,csv_definitivo[[#This Row],[Dia -563]])</f>
        <v>2</v>
      </c>
      <c r="VJ29">
        <f>IF(csv_definitivo[[#This Row],[Dia -562]]&lt;0,0,csv_definitivo[[#This Row],[Dia -562]])</f>
        <v>10</v>
      </c>
      <c r="VK29">
        <f>IF(csv_definitivo[[#This Row],[Dia -561]]&lt;0,0,csv_definitivo[[#This Row],[Dia -561]])</f>
        <v>12</v>
      </c>
      <c r="VL29">
        <f>IF(csv_definitivo[[#This Row],[Dia -560]]&lt;0,0,csv_definitivo[[#This Row],[Dia -560]])</f>
        <v>12</v>
      </c>
      <c r="VM29">
        <f>IF(csv_definitivo[[#This Row],[Dia -559]]&lt;0,0,csv_definitivo[[#This Row],[Dia -559]])</f>
        <v>5</v>
      </c>
      <c r="VN29">
        <f>IF(csv_definitivo[[#This Row],[Dia -558]]&lt;0,0,csv_definitivo[[#This Row],[Dia -558]])</f>
        <v>5</v>
      </c>
      <c r="VO29">
        <f>IF(csv_definitivo[[#This Row],[Dia -557]]&lt;0,0,csv_definitivo[[#This Row],[Dia -557]])</f>
        <v>3</v>
      </c>
      <c r="VP29">
        <f>IF(csv_definitivo[[#This Row],[Dia -556]]&lt;0,0,csv_definitivo[[#This Row],[Dia -556]])</f>
        <v>6</v>
      </c>
      <c r="VQ29">
        <f>IF(csv_definitivo[[#This Row],[Dia -555]]&lt;0,0,csv_definitivo[[#This Row],[Dia -555]])</f>
        <v>9</v>
      </c>
      <c r="VR29">
        <f>IF(csv_definitivo[[#This Row],[Dia -554]]&lt;0,0,csv_definitivo[[#This Row],[Dia -554]])</f>
        <v>0</v>
      </c>
      <c r="VS29">
        <f>IF(csv_definitivo[[#This Row],[Dia -553]]&lt;0,0,csv_definitivo[[#This Row],[Dia -553]])</f>
        <v>21</v>
      </c>
      <c r="VT29">
        <f>IF(csv_definitivo[[#This Row],[Dia -552]]&lt;0,0,csv_definitivo[[#This Row],[Dia -552]])</f>
        <v>18</v>
      </c>
      <c r="VU29">
        <f>IF(csv_definitivo[[#This Row],[Dia -551]]&lt;0,0,csv_definitivo[[#This Row],[Dia -551]])</f>
        <v>11</v>
      </c>
      <c r="VV29">
        <f>IF(csv_definitivo[[#This Row],[Dia -550]]&lt;0,0,csv_definitivo[[#This Row],[Dia -550]])</f>
        <v>14</v>
      </c>
      <c r="VW29">
        <f>IF(csv_definitivo[[#This Row],[Dia -549]]&lt;0,0,csv_definitivo[[#This Row],[Dia -549]])</f>
        <v>10</v>
      </c>
      <c r="VX29">
        <f>IF(csv_definitivo[[#This Row],[Dia -548]]&lt;0,0,csv_definitivo[[#This Row],[Dia -548]])</f>
        <v>17</v>
      </c>
      <c r="VY29">
        <f>IF(csv_definitivo[[#This Row],[Dia -547]]&lt;0,0,csv_definitivo[[#This Row],[Dia -547]])</f>
        <v>4</v>
      </c>
      <c r="VZ29">
        <f>IF(csv_definitivo[[#This Row],[Dia -546]]&lt;0,0,csv_definitivo[[#This Row],[Dia -546]])</f>
        <v>0</v>
      </c>
      <c r="WA29">
        <f>IF(csv_definitivo[[#This Row],[Dia -545]]&lt;0,0,csv_definitivo[[#This Row],[Dia -545]])</f>
        <v>34</v>
      </c>
      <c r="WB29">
        <f>IF(csv_definitivo[[#This Row],[Dia -544]]&lt;0,0,csv_definitivo[[#This Row],[Dia -544]])</f>
        <v>23</v>
      </c>
      <c r="WC29">
        <f>IF(csv_definitivo[[#This Row],[Dia -543]]&lt;0,0,csv_definitivo[[#This Row],[Dia -543]])</f>
        <v>13</v>
      </c>
      <c r="WD29">
        <f>IF(csv_definitivo[[#This Row],[Dia -542]]&lt;0,0,csv_definitivo[[#This Row],[Dia -542]])</f>
        <v>8</v>
      </c>
      <c r="WE29">
        <f>IF(csv_definitivo[[#This Row],[Dia -541]]&lt;0,0,csv_definitivo[[#This Row],[Dia -541]])</f>
        <v>9</v>
      </c>
      <c r="WF29">
        <f>IF(csv_definitivo[[#This Row],[Dia -540]]&lt;0,0,csv_definitivo[[#This Row],[Dia -540]])</f>
        <v>13</v>
      </c>
      <c r="WG29">
        <f>IF(csv_definitivo[[#This Row],[Dia -539]]&lt;0,0,csv_definitivo[[#This Row],[Dia -539]])</f>
        <v>12</v>
      </c>
      <c r="WH29">
        <f>IF(csv_definitivo[[#This Row],[Dia -538]]&lt;0,0,csv_definitivo[[#This Row],[Dia -538]])</f>
        <v>19</v>
      </c>
      <c r="WI29">
        <f>IF(csv_definitivo[[#This Row],[Dia -537]]&lt;0,0,csv_definitivo[[#This Row],[Dia -537]])</f>
        <v>22</v>
      </c>
      <c r="WJ29">
        <f>IF(csv_definitivo[[#This Row],[Dia -536]]&lt;0,0,csv_definitivo[[#This Row],[Dia -536]])</f>
        <v>16</v>
      </c>
      <c r="WK29">
        <f>IF(csv_definitivo[[#This Row],[Dia -535]]&lt;0,0,csv_definitivo[[#This Row],[Dia -535]])</f>
        <v>11</v>
      </c>
      <c r="WL29">
        <f>IF(csv_definitivo[[#This Row],[Dia -534]]&lt;0,0,csv_definitivo[[#This Row],[Dia -534]])</f>
        <v>12</v>
      </c>
      <c r="WM29">
        <f>IF(csv_definitivo[[#This Row],[Dia -533]]&lt;0,0,csv_definitivo[[#This Row],[Dia -533]])</f>
        <v>12</v>
      </c>
      <c r="WN29">
        <f>IF(csv_definitivo[[#This Row],[Dia -532]]&lt;0,0,csv_definitivo[[#This Row],[Dia -532]])</f>
        <v>16</v>
      </c>
      <c r="WO29">
        <f>IF(csv_definitivo[[#This Row],[Dia -531]]&lt;0,0,csv_definitivo[[#This Row],[Dia -531]])</f>
        <v>24</v>
      </c>
      <c r="WP29">
        <f>IF(csv_definitivo[[#This Row],[Dia -530]]&lt;0,0,csv_definitivo[[#This Row],[Dia -530]])</f>
        <v>15</v>
      </c>
      <c r="WQ29">
        <f>IF(csv_definitivo[[#This Row],[Dia -529]]&lt;0,0,csv_definitivo[[#This Row],[Dia -529]])</f>
        <v>41</v>
      </c>
      <c r="WR29">
        <f>IF(csv_definitivo[[#This Row],[Dia -528]]&lt;0,0,csv_definitivo[[#This Row],[Dia -528]])</f>
        <v>11</v>
      </c>
      <c r="WS29">
        <f>IF(csv_definitivo[[#This Row],[Dia -527]]&lt;0,0,csv_definitivo[[#This Row],[Dia -527]])</f>
        <v>16</v>
      </c>
      <c r="WT29">
        <f>IF(csv_definitivo[[#This Row],[Dia -526]]&lt;0,0,csv_definitivo[[#This Row],[Dia -526]])</f>
        <v>14</v>
      </c>
      <c r="WU29">
        <f>IF(csv_definitivo[[#This Row],[Dia -525]]&lt;0,0,csv_definitivo[[#This Row],[Dia -525]])</f>
        <v>30</v>
      </c>
      <c r="WV29">
        <f>IF(csv_definitivo[[#This Row],[Dia -524]]&lt;0,0,csv_definitivo[[#This Row],[Dia -524]])</f>
        <v>19</v>
      </c>
      <c r="WW29">
        <f>IF(csv_definitivo[[#This Row],[Dia -523]]&lt;0,0,csv_definitivo[[#This Row],[Dia -523]])</f>
        <v>28</v>
      </c>
      <c r="WX29">
        <f>IF(csv_definitivo[[#This Row],[Dia -522]]&lt;0,0,csv_definitivo[[#This Row],[Dia -522]])</f>
        <v>45</v>
      </c>
      <c r="WY29">
        <f>IF(csv_definitivo[[#This Row],[Dia -521]]&lt;0,0,csv_definitivo[[#This Row],[Dia -521]])</f>
        <v>6</v>
      </c>
      <c r="WZ29">
        <f>IF(csv_definitivo[[#This Row],[Dia -520]]&lt;0,0,csv_definitivo[[#This Row],[Dia -520]])</f>
        <v>15</v>
      </c>
      <c r="XA29">
        <f>IF(csv_definitivo[[#This Row],[Dia -519]]&lt;0,0,csv_definitivo[[#This Row],[Dia -519]])</f>
        <v>32</v>
      </c>
      <c r="XB29">
        <f>IF(csv_definitivo[[#This Row],[Dia -518]]&lt;0,0,csv_definitivo[[#This Row],[Dia -518]])</f>
        <v>15</v>
      </c>
      <c r="XC29">
        <f>IF(csv_definitivo[[#This Row],[Dia -517]]&lt;0,0,csv_definitivo[[#This Row],[Dia -517]])</f>
        <v>31</v>
      </c>
      <c r="XD29">
        <f>IF(csv_definitivo[[#This Row],[Dia -516]]&lt;0,0,csv_definitivo[[#This Row],[Dia -516]])</f>
        <v>24</v>
      </c>
      <c r="XE29">
        <f>IF(csv_definitivo[[#This Row],[Dia -515]]&lt;0,0,csv_definitivo[[#This Row],[Dia -515]])</f>
        <v>37</v>
      </c>
      <c r="XF29">
        <f>IF(csv_definitivo[[#This Row],[Dia -514]]&lt;0,0,csv_definitivo[[#This Row],[Dia -514]])</f>
        <v>21</v>
      </c>
      <c r="XG29">
        <f>IF(csv_definitivo[[#This Row],[Dia -513]]&lt;0,0,csv_definitivo[[#This Row],[Dia -513]])</f>
        <v>30</v>
      </c>
      <c r="XH29">
        <f>IF(csv_definitivo[[#This Row],[Dia -512]]&lt;0,0,csv_definitivo[[#This Row],[Dia -512]])</f>
        <v>40</v>
      </c>
      <c r="XI29">
        <f>IF(csv_definitivo[[#This Row],[Dia -511]]&lt;0,0,csv_definitivo[[#This Row],[Dia -511]])</f>
        <v>54</v>
      </c>
      <c r="XJ29">
        <f>IF(csv_definitivo[[#This Row],[Dia -510]]&lt;0,0,csv_definitivo[[#This Row],[Dia -510]])</f>
        <v>17</v>
      </c>
      <c r="XK29">
        <f>IF(csv_definitivo[[#This Row],[Dia -509]]&lt;0,0,csv_definitivo[[#This Row],[Dia -509]])</f>
        <v>29</v>
      </c>
      <c r="XL29">
        <f>IF(csv_definitivo[[#This Row],[Dia -508]]&lt;0,0,csv_definitivo[[#This Row],[Dia -508]])</f>
        <v>48</v>
      </c>
      <c r="XM29">
        <f>IF(csv_definitivo[[#This Row],[Dia -507]]&lt;0,0,csv_definitivo[[#This Row],[Dia -507]])</f>
        <v>18</v>
      </c>
      <c r="XN29">
        <f>IF(csv_definitivo[[#This Row],[Dia -506]]&lt;0,0,csv_definitivo[[#This Row],[Dia -506]])</f>
        <v>7</v>
      </c>
      <c r="XO29">
        <f>IF(csv_definitivo[[#This Row],[Dia -505]]&lt;0,0,csv_definitivo[[#This Row],[Dia -505]])</f>
        <v>34</v>
      </c>
      <c r="XP29">
        <f>IF(csv_definitivo[[#This Row],[Dia -504]]&lt;0,0,csv_definitivo[[#This Row],[Dia -504]])</f>
        <v>0</v>
      </c>
      <c r="XQ29">
        <f>IF(csv_definitivo[[#This Row],[Dia -503]]&lt;0,0,csv_definitivo[[#This Row],[Dia -503]])</f>
        <v>0</v>
      </c>
      <c r="XR29">
        <f>IF(csv_definitivo[[#This Row],[Dia -502]]&lt;0,0,csv_definitivo[[#This Row],[Dia -502]])</f>
        <v>0</v>
      </c>
      <c r="XS29">
        <f>IF(csv_definitivo[[#This Row],[Dia -501]]&lt;0,0,csv_definitivo[[#This Row],[Dia -501]])</f>
        <v>0</v>
      </c>
      <c r="XT29">
        <f>IF(csv_definitivo[[#This Row],[Dia -500]]&lt;0,0,csv_definitivo[[#This Row],[Dia -500]])</f>
        <v>0</v>
      </c>
      <c r="XU29">
        <f>IF(csv_definitivo[[#This Row],[Dia -499]]&lt;0,0,csv_definitivo[[#This Row],[Dia -499]])</f>
        <v>0</v>
      </c>
      <c r="XV29">
        <f>IF(csv_definitivo[[#This Row],[Dia -498]]&lt;0,0,csv_definitivo[[#This Row],[Dia -498]])</f>
        <v>0</v>
      </c>
      <c r="XW29">
        <f>IF(csv_definitivo[[#This Row],[Dia -497]]&lt;0,0,csv_definitivo[[#This Row],[Dia -497]])</f>
        <v>0</v>
      </c>
      <c r="XX29">
        <f>IF(csv_definitivo[[#This Row],[Dia -496]]&lt;0,0,csv_definitivo[[#This Row],[Dia -496]])</f>
        <v>0</v>
      </c>
      <c r="XY29">
        <f>IF(csv_definitivo[[#This Row],[Dia -495]]&lt;0,0,csv_definitivo[[#This Row],[Dia -495]])</f>
        <v>0</v>
      </c>
      <c r="XZ29">
        <f>IF(csv_definitivo[[#This Row],[Dia -494]]&lt;0,0,csv_definitivo[[#This Row],[Dia -494]])</f>
        <v>0</v>
      </c>
      <c r="YA29">
        <f>IF(csv_definitivo[[#This Row],[Dia -493]]&lt;0,0,csv_definitivo[[#This Row],[Dia -493]])</f>
        <v>0</v>
      </c>
      <c r="YB29">
        <f>IF(csv_definitivo[[#This Row],[Dia -492]]&lt;0,0,csv_definitivo[[#This Row],[Dia -492]])</f>
        <v>310</v>
      </c>
      <c r="YC29">
        <f>IF(csv_definitivo[[#This Row],[Dia -491]]&lt;0,0,csv_definitivo[[#This Row],[Dia -491]])</f>
        <v>0</v>
      </c>
      <c r="YD29">
        <f>IF(csv_definitivo[[#This Row],[Dia -490]]&lt;0,0,csv_definitivo[[#This Row],[Dia -490]])</f>
        <v>0</v>
      </c>
      <c r="YE29">
        <f>IF(csv_definitivo[[#This Row],[Dia -489]]&lt;0,0,csv_definitivo[[#This Row],[Dia -489]])</f>
        <v>0</v>
      </c>
      <c r="YF29">
        <f>IF(csv_definitivo[[#This Row],[Dia -488]]&lt;0,0,csv_definitivo[[#This Row],[Dia -488]])</f>
        <v>0</v>
      </c>
      <c r="YG29">
        <f>IF(csv_definitivo[[#This Row],[Dia -487]]&lt;0,0,csv_definitivo[[#This Row],[Dia -487]])</f>
        <v>0</v>
      </c>
      <c r="YH29">
        <f>IF(csv_definitivo[[#This Row],[Dia -486]]&lt;0,0,csv_definitivo[[#This Row],[Dia -486]])</f>
        <v>0</v>
      </c>
      <c r="YI29">
        <f>IF(csv_definitivo[[#This Row],[Dia -485]]&lt;0,0,csv_definitivo[[#This Row],[Dia -485]])</f>
        <v>0</v>
      </c>
      <c r="YJ29">
        <f>IF(csv_definitivo[[#This Row],[Dia -484]]&lt;0,0,csv_definitivo[[#This Row],[Dia -484]])</f>
        <v>178</v>
      </c>
      <c r="YK29">
        <f>IF(csv_definitivo[[#This Row],[Dia -483]]&lt;0,0,csv_definitivo[[#This Row],[Dia -483]])</f>
        <v>0</v>
      </c>
      <c r="YL29">
        <f>IF(csv_definitivo[[#This Row],[Dia -482]]&lt;0,0,csv_definitivo[[#This Row],[Dia -482]])</f>
        <v>0</v>
      </c>
      <c r="YM29">
        <f>IF(csv_definitivo[[#This Row],[Dia -481]]&lt;0,0,csv_definitivo[[#This Row],[Dia -481]])</f>
        <v>0</v>
      </c>
      <c r="YN29">
        <f>IF(csv_definitivo[[#This Row],[Dia -480]]&lt;0,0,csv_definitivo[[#This Row],[Dia -480]])</f>
        <v>0</v>
      </c>
      <c r="YO29">
        <f>IF(csv_definitivo[[#This Row],[Dia -479]]&lt;0,0,csv_definitivo[[#This Row],[Dia -479]])</f>
        <v>0</v>
      </c>
      <c r="YP29">
        <f>IF(csv_definitivo[[#This Row],[Dia -478]]&lt;0,0,csv_definitivo[[#This Row],[Dia -478]])</f>
        <v>233</v>
      </c>
      <c r="YQ29">
        <f>IF(csv_definitivo[[#This Row],[Dia -477]]&lt;0,0,csv_definitivo[[#This Row],[Dia -477]])</f>
        <v>0</v>
      </c>
      <c r="YR29">
        <f>IF(csv_definitivo[[#This Row],[Dia -476]]&lt;0,0,csv_definitivo[[#This Row],[Dia -476]])</f>
        <v>0</v>
      </c>
      <c r="YS29">
        <f>IF(csv_definitivo[[#This Row],[Dia -475]]&lt;0,0,csv_definitivo[[#This Row],[Dia -475]])</f>
        <v>0</v>
      </c>
      <c r="YT29">
        <f>IF(csv_definitivo[[#This Row],[Dia -474]]&lt;0,0,csv_definitivo[[#This Row],[Dia -474]])</f>
        <v>0</v>
      </c>
      <c r="YU29">
        <f>IF(csv_definitivo[[#This Row],[Dia -473]]&lt;0,0,csv_definitivo[[#This Row],[Dia -473]])</f>
        <v>0</v>
      </c>
      <c r="YV29">
        <f>IF(csv_definitivo[[#This Row],[Dia -472]]&lt;0,0,csv_definitivo[[#This Row],[Dia -472]])</f>
        <v>0</v>
      </c>
      <c r="YW29">
        <f>IF(csv_definitivo[[#This Row],[Dia -471]]&lt;0,0,csv_definitivo[[#This Row],[Dia -471]])</f>
        <v>0</v>
      </c>
      <c r="YX29">
        <f>IF(csv_definitivo[[#This Row],[Dia -470]]&lt;0,0,csv_definitivo[[#This Row],[Dia -470]])</f>
        <v>0</v>
      </c>
      <c r="YY29">
        <f>IF(csv_definitivo[[#This Row],[Dia -469]]&lt;0,0,csv_definitivo[[#This Row],[Dia -469]])</f>
        <v>0</v>
      </c>
      <c r="YZ29">
        <f>IF(csv_definitivo[[#This Row],[Dia -468]]&lt;0,0,csv_definitivo[[#This Row],[Dia -468]])</f>
        <v>0</v>
      </c>
      <c r="ZA29">
        <f>IF(csv_definitivo[[#This Row],[Dia -467]]&lt;0,0,csv_definitivo[[#This Row],[Dia -467]])</f>
        <v>197</v>
      </c>
      <c r="ZB29">
        <f>IF(csv_definitivo[[#This Row],[Dia -466]]&lt;0,0,csv_definitivo[[#This Row],[Dia -466]])</f>
        <v>0</v>
      </c>
      <c r="ZC29">
        <f>IF(csv_definitivo[[#This Row],[Dia -465]]&lt;0,0,csv_definitivo[[#This Row],[Dia -465]])</f>
        <v>0</v>
      </c>
      <c r="ZD29">
        <f>IF(csv_definitivo[[#This Row],[Dia -464]]&lt;0,0,csv_definitivo[[#This Row],[Dia -464]])</f>
        <v>289</v>
      </c>
      <c r="ZE29">
        <f>IF(csv_definitivo[[#This Row],[Dia -463]]&lt;0,0,csv_definitivo[[#This Row],[Dia -463]])</f>
        <v>0</v>
      </c>
      <c r="ZF29">
        <f>IF(csv_definitivo[[#This Row],[Dia -462]]&lt;0,0,csv_definitivo[[#This Row],[Dia -462]])</f>
        <v>0</v>
      </c>
      <c r="ZG29">
        <f>IF(csv_definitivo[[#This Row],[Dia -461]]&lt;0,0,csv_definitivo[[#This Row],[Dia -461]])</f>
        <v>0</v>
      </c>
      <c r="ZH29">
        <f>IF(csv_definitivo[[#This Row],[Dia -460]]&lt;0,0,csv_definitivo[[#This Row],[Dia -460]])</f>
        <v>0</v>
      </c>
      <c r="ZI29">
        <f>IF(csv_definitivo[[#This Row],[Dia -459]]&lt;0,0,csv_definitivo[[#This Row],[Dia -459]])</f>
        <v>0</v>
      </c>
      <c r="ZJ29">
        <f>IF(csv_definitivo[[#This Row],[Dia -458]]&lt;0,0,csv_definitivo[[#This Row],[Dia -458]])</f>
        <v>0</v>
      </c>
      <c r="ZK29">
        <f>IF(csv_definitivo[[#This Row],[Dia -457]]&lt;0,0,csv_definitivo[[#This Row],[Dia -457]])</f>
        <v>334</v>
      </c>
      <c r="ZL29">
        <f>IF(csv_definitivo[[#This Row],[Dia -456]]&lt;0,0,csv_definitivo[[#This Row],[Dia -456]])</f>
        <v>0</v>
      </c>
      <c r="ZM29">
        <f>IF(csv_definitivo[[#This Row],[Dia -455]]&lt;0,0,csv_definitivo[[#This Row],[Dia -455]])</f>
        <v>0</v>
      </c>
      <c r="ZN29">
        <f>IF(csv_definitivo[[#This Row],[Dia -454]]&lt;0,0,csv_definitivo[[#This Row],[Dia -454]])</f>
        <v>0</v>
      </c>
      <c r="ZO29">
        <f>IF(csv_definitivo[[#This Row],[Dia -453]]&lt;0,0,csv_definitivo[[#This Row],[Dia -453]])</f>
        <v>0</v>
      </c>
      <c r="ZP29">
        <f>IF(csv_definitivo[[#This Row],[Dia -452]]&lt;0,0,csv_definitivo[[#This Row],[Dia -452]])</f>
        <v>0</v>
      </c>
      <c r="ZQ29">
        <f>IF(csv_definitivo[[#This Row],[Dia -451]]&lt;0,0,csv_definitivo[[#This Row],[Dia -451]])</f>
        <v>0</v>
      </c>
      <c r="ZR29">
        <f>IF(csv_definitivo[[#This Row],[Dia -450]]&lt;0,0,csv_definitivo[[#This Row],[Dia -450]])</f>
        <v>338</v>
      </c>
      <c r="ZS29">
        <f>IF(csv_definitivo[[#This Row],[Dia -449]]&lt;0,0,csv_definitivo[[#This Row],[Dia -449]])</f>
        <v>0</v>
      </c>
      <c r="ZT29">
        <f>IF(csv_definitivo[[#This Row],[Dia -448]]&lt;0,0,csv_definitivo[[#This Row],[Dia -448]])</f>
        <v>0</v>
      </c>
      <c r="ZU29">
        <f>IF(csv_definitivo[[#This Row],[Dia -447]]&lt;0,0,csv_definitivo[[#This Row],[Dia -447]])</f>
        <v>0</v>
      </c>
      <c r="ZV29">
        <f>IF(csv_definitivo[[#This Row],[Dia -446]]&lt;0,0,csv_definitivo[[#This Row],[Dia -446]])</f>
        <v>0</v>
      </c>
      <c r="ZW29">
        <f>IF(csv_definitivo[[#This Row],[Dia -445]]&lt;0,0,csv_definitivo[[#This Row],[Dia -445]])</f>
        <v>0</v>
      </c>
      <c r="ZX29">
        <f>IF(csv_definitivo[[#This Row],[Dia -444]]&lt;0,0,csv_definitivo[[#This Row],[Dia -444]])</f>
        <v>0</v>
      </c>
      <c r="ZY29">
        <f>IF(csv_definitivo[[#This Row],[Dia -443]]&lt;0,0,csv_definitivo[[#This Row],[Dia -443]])</f>
        <v>368</v>
      </c>
      <c r="ZZ29">
        <f>IF(csv_definitivo[[#This Row],[Dia -442]]&lt;0,0,csv_definitivo[[#This Row],[Dia -442]])</f>
        <v>0</v>
      </c>
      <c r="AAA29">
        <f>IF(csv_definitivo[[#This Row],[Dia -441]]&lt;0,0,csv_definitivo[[#This Row],[Dia -441]])</f>
        <v>0</v>
      </c>
      <c r="AAB29">
        <f>IF(csv_definitivo[[#This Row],[Dia -440]]&lt;0,0,csv_definitivo[[#This Row],[Dia -440]])</f>
        <v>0</v>
      </c>
      <c r="AAC29">
        <f>IF(csv_definitivo[[#This Row],[Dia -439]]&lt;0,0,csv_definitivo[[#This Row],[Dia -439]])</f>
        <v>0</v>
      </c>
      <c r="AAD29">
        <f>IF(csv_definitivo[[#This Row],[Dia -438]]&lt;0,0,csv_definitivo[[#This Row],[Dia -438]])</f>
        <v>0</v>
      </c>
      <c r="AAE29">
        <f>IF(csv_definitivo[[#This Row],[Dia -437]]&lt;0,0,csv_definitivo[[#This Row],[Dia -437]])</f>
        <v>0</v>
      </c>
      <c r="AAF29">
        <f>IF(csv_definitivo[[#This Row],[Dia -436]]&lt;0,0,csv_definitivo[[#This Row],[Dia -436]])</f>
        <v>592</v>
      </c>
      <c r="AAG29">
        <f>IF(csv_definitivo[[#This Row],[Dia -435]]&lt;0,0,csv_definitivo[[#This Row],[Dia -435]])</f>
        <v>0</v>
      </c>
      <c r="AAH29">
        <f>IF(csv_definitivo[[#This Row],[Dia -434]]&lt;0,0,csv_definitivo[[#This Row],[Dia -434]])</f>
        <v>0</v>
      </c>
      <c r="AAI29">
        <f>IF(csv_definitivo[[#This Row],[Dia -433]]&lt;0,0,csv_definitivo[[#This Row],[Dia -433]])</f>
        <v>0</v>
      </c>
      <c r="AAJ29">
        <f>IF(csv_definitivo[[#This Row],[Dia -432]]&lt;0,0,csv_definitivo[[#This Row],[Dia -432]])</f>
        <v>0</v>
      </c>
      <c r="AAK29">
        <f>IF(csv_definitivo[[#This Row],[Dia -431]]&lt;0,0,csv_definitivo[[#This Row],[Dia -431]])</f>
        <v>0</v>
      </c>
      <c r="AAL29">
        <f>IF(csv_definitivo[[#This Row],[Dia -430]]&lt;0,0,csv_definitivo[[#This Row],[Dia -430]])</f>
        <v>0</v>
      </c>
      <c r="AAM29">
        <f>IF(csv_definitivo[[#This Row],[Dia -429]]&lt;0,0,csv_definitivo[[#This Row],[Dia -429]])</f>
        <v>1005</v>
      </c>
      <c r="AAN29">
        <f>IF(csv_definitivo[[#This Row],[Dia -428]]&lt;0,0,csv_definitivo[[#This Row],[Dia -428]])</f>
        <v>0</v>
      </c>
      <c r="AAO29">
        <f>IF(csv_definitivo[[#This Row],[Dia -427]]&lt;0,0,csv_definitivo[[#This Row],[Dia -427]])</f>
        <v>0</v>
      </c>
      <c r="AAP29">
        <f>IF(csv_definitivo[[#This Row],[Dia -426]]&lt;0,0,csv_definitivo[[#This Row],[Dia -426]])</f>
        <v>241</v>
      </c>
      <c r="AAQ29">
        <f>IF(csv_definitivo[[#This Row],[Dia -425]]&lt;0,0,csv_definitivo[[#This Row],[Dia -425]])</f>
        <v>482</v>
      </c>
      <c r="AAR29">
        <f>IF(csv_definitivo[[#This Row],[Dia -424]]&lt;0,0,csv_definitivo[[#This Row],[Dia -424]])</f>
        <v>276</v>
      </c>
      <c r="AAS29">
        <f>IF(csv_definitivo[[#This Row],[Dia -423]]&lt;0,0,csv_definitivo[[#This Row],[Dia -423]])</f>
        <v>0</v>
      </c>
      <c r="AAT29">
        <f>IF(csv_definitivo[[#This Row],[Dia -422]]&lt;0,0,csv_definitivo[[#This Row],[Dia -422]])</f>
        <v>0</v>
      </c>
      <c r="AAU29">
        <f>IF(csv_definitivo[[#This Row],[Dia -421]]&lt;0,0,csv_definitivo[[#This Row],[Dia -421]])</f>
        <v>250</v>
      </c>
      <c r="AAV29">
        <f>IF(csv_definitivo[[#This Row],[Dia -420]]&lt;0,0,csv_definitivo[[#This Row],[Dia -420]])</f>
        <v>86</v>
      </c>
      <c r="AAW29">
        <f>IF(csv_definitivo[[#This Row],[Dia -419]]&lt;0,0,csv_definitivo[[#This Row],[Dia -419]])</f>
        <v>0</v>
      </c>
      <c r="AAX29">
        <f>IF(csv_definitivo[[#This Row],[Dia -418]]&lt;0,0,csv_definitivo[[#This Row],[Dia -418]])</f>
        <v>155</v>
      </c>
      <c r="AAY29">
        <f>IF(csv_definitivo[[#This Row],[Dia -417]]&lt;0,0,csv_definitivo[[#This Row],[Dia -417]])</f>
        <v>68</v>
      </c>
      <c r="AAZ29">
        <f>IF(csv_definitivo[[#This Row],[Dia -416]]&lt;0,0,csv_definitivo[[#This Row],[Dia -416]])</f>
        <v>54</v>
      </c>
      <c r="ABA29">
        <f>IF(csv_definitivo[[#This Row],[Dia -415]]&lt;0,0,csv_definitivo[[#This Row],[Dia -415]])</f>
        <v>41</v>
      </c>
      <c r="ABB29">
        <f>IF(csv_definitivo[[#This Row],[Dia -414]]&lt;0,0,csv_definitivo[[#This Row],[Dia -414]])</f>
        <v>124</v>
      </c>
      <c r="ABC29">
        <f>IF(csv_definitivo[[#This Row],[Dia -413]]&lt;0,0,csv_definitivo[[#This Row],[Dia -413]])</f>
        <v>21</v>
      </c>
      <c r="ABD29">
        <f>IF(csv_definitivo[[#This Row],[Dia -412]]&lt;0,0,csv_definitivo[[#This Row],[Dia -412]])</f>
        <v>0</v>
      </c>
      <c r="ABE29">
        <f>IF(csv_definitivo[[#This Row],[Dia -411]]&lt;0,0,csv_definitivo[[#This Row],[Dia -411]])</f>
        <v>79</v>
      </c>
      <c r="ABF29">
        <f>IF(csv_definitivo[[#This Row],[Dia -410]]&lt;0,0,csv_definitivo[[#This Row],[Dia -410]])</f>
        <v>0</v>
      </c>
      <c r="ABG29">
        <f>IF(csv_definitivo[[#This Row],[Dia -409]]&lt;0,0,csv_definitivo[[#This Row],[Dia -409]])</f>
        <v>0</v>
      </c>
      <c r="ABH29">
        <f>IF(csv_definitivo[[#This Row],[Dia -408]]&lt;0,0,csv_definitivo[[#This Row],[Dia -408]])</f>
        <v>0</v>
      </c>
      <c r="ABI29">
        <f>IF(csv_definitivo[[#This Row],[Dia -407]]&lt;0,0,csv_definitivo[[#This Row],[Dia -407]])</f>
        <v>77</v>
      </c>
      <c r="ABJ29">
        <f>IF(csv_definitivo[[#This Row],[Dia -406]]&lt;0,0,csv_definitivo[[#This Row],[Dia -406]])</f>
        <v>0</v>
      </c>
      <c r="ABK29">
        <f>IF(csv_definitivo[[#This Row],[Dia -405]]&lt;0,0,csv_definitivo[[#This Row],[Dia -405]])</f>
        <v>20</v>
      </c>
      <c r="ABL29">
        <f>IF(csv_definitivo[[#This Row],[Dia -404]]&lt;0,0,csv_definitivo[[#This Row],[Dia -404]])</f>
        <v>0</v>
      </c>
      <c r="ABM29">
        <f>IF(csv_definitivo[[#This Row],[Dia -403]]&lt;0,0,csv_definitivo[[#This Row],[Dia -403]])</f>
        <v>0</v>
      </c>
      <c r="ABN29">
        <f>IF(csv_definitivo[[#This Row],[Dia -402]]&lt;0,0,csv_definitivo[[#This Row],[Dia -402]])</f>
        <v>13</v>
      </c>
      <c r="ABO29">
        <f>IF(csv_definitivo[[#This Row],[Dia -401]]&lt;0,0,csv_definitivo[[#This Row],[Dia -401]])</f>
        <v>25</v>
      </c>
      <c r="ABP29">
        <f>IF(csv_definitivo[[#This Row],[Dia -400]]&lt;0,0,csv_definitivo[[#This Row],[Dia -400]])</f>
        <v>0</v>
      </c>
      <c r="ABQ29">
        <f>IF(csv_definitivo[[#This Row],[Dia -399]]&lt;0,0,csv_definitivo[[#This Row],[Dia -399]])</f>
        <v>15</v>
      </c>
      <c r="ABR29">
        <f>IF(csv_definitivo[[#This Row],[Dia -398]]&lt;0,0,csv_definitivo[[#This Row],[Dia -398]])</f>
        <v>9</v>
      </c>
      <c r="ABS29">
        <f>IF(csv_definitivo[[#This Row],[Dia -397]]&lt;0,0,csv_definitivo[[#This Row],[Dia -397]])</f>
        <v>6</v>
      </c>
      <c r="ABT29">
        <f>IF(csv_definitivo[[#This Row],[Dia -396]]&lt;0,0,csv_definitivo[[#This Row],[Dia -396]])</f>
        <v>0</v>
      </c>
      <c r="ABU29">
        <f>IF(csv_definitivo[[#This Row],[Dia -395]]&lt;0,0,csv_definitivo[[#This Row],[Dia -395]])</f>
        <v>4</v>
      </c>
      <c r="ABV29">
        <f>IF(csv_definitivo[[#This Row],[Dia -394]]&lt;0,0,csv_definitivo[[#This Row],[Dia -394]])</f>
        <v>2</v>
      </c>
      <c r="ABW29">
        <f>IF(csv_definitivo[[#This Row],[Dia -393]]&lt;0,0,csv_definitivo[[#This Row],[Dia -393]])</f>
        <v>8</v>
      </c>
      <c r="ABX29">
        <f>IF(csv_definitivo[[#This Row],[Dia -392]]&lt;0,0,csv_definitivo[[#This Row],[Dia -392]])</f>
        <v>3</v>
      </c>
      <c r="ABY29">
        <f>IF(csv_definitivo[[#This Row],[Dia -391]]&lt;0,0,csv_definitivo[[#This Row],[Dia -391]])</f>
        <v>3</v>
      </c>
      <c r="ABZ29">
        <f>IF(csv_definitivo[[#This Row],[Dia -390]]&lt;0,0,csv_definitivo[[#This Row],[Dia -390]])</f>
        <v>6</v>
      </c>
      <c r="ACA29">
        <f>IF(csv_definitivo[[#This Row],[Dia -389]]&lt;0,0,csv_definitivo[[#This Row],[Dia -389]])</f>
        <v>11</v>
      </c>
      <c r="ACB29">
        <f>IF(csv_definitivo[[#This Row],[Dia -388]]&lt;0,0,csv_definitivo[[#This Row],[Dia -388]])</f>
        <v>5</v>
      </c>
      <c r="ACC29">
        <f>IF(csv_definitivo[[#This Row],[Dia -387]]&lt;0,0,csv_definitivo[[#This Row],[Dia -387]])</f>
        <v>4</v>
      </c>
      <c r="ACD29">
        <f>IF(csv_definitivo[[#This Row],[Dia -386]]&lt;0,0,csv_definitivo[[#This Row],[Dia -386]])</f>
        <v>4</v>
      </c>
      <c r="ACE29">
        <f>IF(csv_definitivo[[#This Row],[Dia -385]]&lt;0,0,csv_definitivo[[#This Row],[Dia -385]])</f>
        <v>14</v>
      </c>
      <c r="ACF29">
        <f>IF(csv_definitivo[[#This Row],[Dia -384]]&lt;0,0,csv_definitivo[[#This Row],[Dia -384]])</f>
        <v>1</v>
      </c>
      <c r="ACG29">
        <f>IF(csv_definitivo[[#This Row],[Dia -383]]&lt;0,0,csv_definitivo[[#This Row],[Dia -383]])</f>
        <v>1</v>
      </c>
      <c r="ACH29">
        <f>IF(csv_definitivo[[#This Row],[Dia -382]]&lt;0,0,csv_definitivo[[#This Row],[Dia -382]])</f>
        <v>6</v>
      </c>
      <c r="ACI29">
        <f>IF(csv_definitivo[[#This Row],[Dia -381]]&lt;0,0,csv_definitivo[[#This Row],[Dia -381]])</f>
        <v>0</v>
      </c>
      <c r="ACJ29">
        <f>IF(csv_definitivo[[#This Row],[Dia -380]]&lt;0,0,csv_definitivo[[#This Row],[Dia -380]])</f>
        <v>0</v>
      </c>
      <c r="ACK29">
        <f>IF(csv_definitivo[[#This Row],[Dia -379]]&lt;0,0,csv_definitivo[[#This Row],[Dia -379]])</f>
        <v>0</v>
      </c>
      <c r="ACL29">
        <f>IF(csv_definitivo[[#This Row],[Dia -378]]&lt;0,0,csv_definitivo[[#This Row],[Dia -378]])</f>
        <v>0</v>
      </c>
      <c r="ACM29">
        <f>IF(csv_definitivo[[#This Row],[Dia -377]]&lt;0,0,csv_definitivo[[#This Row],[Dia -377]])</f>
        <v>0</v>
      </c>
      <c r="ACN29">
        <f>IF(csv_definitivo[[#This Row],[Dia -376]]&lt;0,0,csv_definitivo[[#This Row],[Dia -376]])</f>
        <v>0</v>
      </c>
      <c r="ACO29">
        <f>IF(csv_definitivo[[#This Row],[Dia -375]]&lt;0,0,csv_definitivo[[#This Row],[Dia -375]])</f>
        <v>0</v>
      </c>
      <c r="ACP29">
        <f>IF(csv_definitivo[[#This Row],[Dia -374]]&lt;0,0,csv_definitivo[[#This Row],[Dia -374]])</f>
        <v>0</v>
      </c>
      <c r="ACQ29">
        <f>IF(csv_definitivo[[#This Row],[Dia -373]]&lt;0,0,csv_definitivo[[#This Row],[Dia -373]])</f>
        <v>0</v>
      </c>
      <c r="ACR29">
        <f>IF(csv_definitivo[[#This Row],[Dia -372]]&lt;0,0,csv_definitivo[[#This Row],[Dia -372]])</f>
        <v>0</v>
      </c>
      <c r="ACS29">
        <f>IF(csv_definitivo[[#This Row],[Dia -371]]&lt;0,0,csv_definitivo[[#This Row],[Dia -371]])</f>
        <v>0</v>
      </c>
      <c r="ACT29">
        <f>IF(csv_definitivo[[#This Row],[Dia -370]]&lt;0,0,csv_definitivo[[#This Row],[Dia -370]])</f>
        <v>0</v>
      </c>
      <c r="ACU29">
        <f>IF(csv_definitivo[[#This Row],[Dia -369]]&lt;0,0,csv_definitivo[[#This Row],[Dia -369]])</f>
        <v>0</v>
      </c>
      <c r="ACV29">
        <f>IF(csv_definitivo[[#This Row],[Dia -368]]&lt;0,0,csv_definitivo[[#This Row],[Dia -368]])</f>
        <v>0</v>
      </c>
      <c r="ACW29">
        <f>IF(csv_definitivo[[#This Row],[Dia -367]]&lt;0,0,csv_definitivo[[#This Row],[Dia -367]])</f>
        <v>0</v>
      </c>
      <c r="ACX29">
        <f>IF(csv_definitivo[[#This Row],[Dia -366]]&lt;0,0,csv_definitivo[[#This Row],[Dia -366]])</f>
        <v>0</v>
      </c>
      <c r="ACY29">
        <f>IF(csv_definitivo[[#This Row],[Dia -365]]&lt;0,0,csv_definitivo[[#This Row],[Dia -365]])</f>
        <v>0</v>
      </c>
      <c r="ACZ29">
        <f>IF(csv_definitivo[[#This Row],[Dia -364]]&lt;0,0,csv_definitivo[[#This Row],[Dia -364]])</f>
        <v>0</v>
      </c>
      <c r="ADA29">
        <f>IF(csv_definitivo[[#This Row],[Dia -363]]&lt;0,0,csv_definitivo[[#This Row],[Dia -363]])</f>
        <v>0</v>
      </c>
      <c r="ADB29">
        <f>IF(csv_definitivo[[#This Row],[Dia -362]]&lt;0,0,csv_definitivo[[#This Row],[Dia -362]])</f>
        <v>0</v>
      </c>
      <c r="ADC29">
        <f>IF(csv_definitivo[[#This Row],[Dia -361]]&lt;0,0,csv_definitivo[[#This Row],[Dia -361]])</f>
        <v>0</v>
      </c>
      <c r="ADD29">
        <f>IF(csv_definitivo[[#This Row],[Dia -360]]&lt;0,0,csv_definitivo[[#This Row],[Dia -360]])</f>
        <v>0</v>
      </c>
      <c r="ADE29">
        <f>IF(csv_definitivo[[#This Row],[Dia -359]]&lt;0,0,csv_definitivo[[#This Row],[Dia -359]])</f>
        <v>0</v>
      </c>
      <c r="ADF29">
        <f>IF(csv_definitivo[[#This Row],[Dia -358]]&lt;0,0,csv_definitivo[[#This Row],[Dia -358]])</f>
        <v>0</v>
      </c>
      <c r="ADG29">
        <f>IF(csv_definitivo[[#This Row],[Dia -357]]&lt;0,0,csv_definitivo[[#This Row],[Dia -357]])</f>
        <v>55</v>
      </c>
      <c r="ADH29">
        <f>IF(csv_definitivo[[#This Row],[Dia -356]]&lt;0,0,csv_definitivo[[#This Row],[Dia -356]])</f>
        <v>7</v>
      </c>
      <c r="ADI29">
        <f>IF(csv_definitivo[[#This Row],[Dia -355]]&lt;0,0,csv_definitivo[[#This Row],[Dia -355]])</f>
        <v>0</v>
      </c>
      <c r="ADJ29">
        <f>IF(csv_definitivo[[#This Row],[Dia -354]]&lt;0,0,csv_definitivo[[#This Row],[Dia -354]])</f>
        <v>0</v>
      </c>
      <c r="ADK29">
        <f>IF(csv_definitivo[[#This Row],[Dia -353]]&lt;0,0,csv_definitivo[[#This Row],[Dia -353]])</f>
        <v>0</v>
      </c>
      <c r="ADL29">
        <f>IF(csv_definitivo[[#This Row],[Dia -352]]&lt;0,0,csv_definitivo[[#This Row],[Dia -352]])</f>
        <v>0</v>
      </c>
      <c r="ADM29">
        <f>IF(csv_definitivo[[#This Row],[Dia -351]]&lt;0,0,csv_definitivo[[#This Row],[Dia -351]])</f>
        <v>0</v>
      </c>
      <c r="ADN29">
        <f>IF(csv_definitivo[[#This Row],[Dia -350]]&lt;0,0,csv_definitivo[[#This Row],[Dia -350]])</f>
        <v>0</v>
      </c>
      <c r="ADO29">
        <f>IF(csv_definitivo[[#This Row],[Dia -349]]&lt;0,0,csv_definitivo[[#This Row],[Dia -349]])</f>
        <v>9</v>
      </c>
      <c r="ADP29">
        <f>IF(csv_definitivo[[#This Row],[Dia -348]]&lt;0,0,csv_definitivo[[#This Row],[Dia -348]])</f>
        <v>0</v>
      </c>
      <c r="ADQ29">
        <f>IF(csv_definitivo[[#This Row],[Dia -347]]&lt;0,0,csv_definitivo[[#This Row],[Dia -347]])</f>
        <v>31</v>
      </c>
      <c r="ADR29">
        <f>IF(csv_definitivo[[#This Row],[Dia -346]]&lt;0,0,csv_definitivo[[#This Row],[Dia -346]])</f>
        <v>0</v>
      </c>
      <c r="ADS29">
        <f>IF(csv_definitivo[[#This Row],[Dia -345]]&lt;0,0,csv_definitivo[[#This Row],[Dia -345]])</f>
        <v>0</v>
      </c>
      <c r="ADT29">
        <f>IF(csv_definitivo[[#This Row],[Dia -344]]&lt;0,0,csv_definitivo[[#This Row],[Dia -344]])</f>
        <v>0</v>
      </c>
      <c r="ADU29">
        <f>IF(csv_definitivo[[#This Row],[Dia -343]]&lt;0,0,csv_definitivo[[#This Row],[Dia -343]])</f>
        <v>0</v>
      </c>
      <c r="ADV29">
        <f>IF(csv_definitivo[[#This Row],[Dia -342]]&lt;0,0,csv_definitivo[[#This Row],[Dia -342]])</f>
        <v>5</v>
      </c>
      <c r="ADW29">
        <f>IF(csv_definitivo[[#This Row],[Dia -341]]&lt;0,0,csv_definitivo[[#This Row],[Dia -341]])</f>
        <v>0</v>
      </c>
      <c r="ADX29">
        <f>IF(csv_definitivo[[#This Row],[Dia -340]]&lt;0,0,csv_definitivo[[#This Row],[Dia -340]])</f>
        <v>0</v>
      </c>
      <c r="ADY29">
        <f>IF(csv_definitivo[[#This Row],[Dia -339]]&lt;0,0,csv_definitivo[[#This Row],[Dia -339]])</f>
        <v>0</v>
      </c>
      <c r="ADZ29">
        <f>IF(csv_definitivo[[#This Row],[Dia -338]]&lt;0,0,csv_definitivo[[#This Row],[Dia -338]])</f>
        <v>0</v>
      </c>
      <c r="AEA29">
        <f>IF(csv_definitivo[[#This Row],[Dia -337]]&lt;0,0,csv_definitivo[[#This Row],[Dia -337]])</f>
        <v>0</v>
      </c>
      <c r="AEB29">
        <f>IF(csv_definitivo[[#This Row],[Dia -336]]&lt;0,0,csv_definitivo[[#This Row],[Dia -336]])</f>
        <v>0</v>
      </c>
      <c r="AEC29">
        <f>IF(csv_definitivo[[#This Row],[Dia -335]]&lt;0,0,csv_definitivo[[#This Row],[Dia -335]])</f>
        <v>0</v>
      </c>
      <c r="AED29">
        <f>IF(csv_definitivo[[#This Row],[Dia -334]]&lt;0,0,csv_definitivo[[#This Row],[Dia -334]])</f>
        <v>0</v>
      </c>
      <c r="AEE29">
        <f>IF(csv_definitivo[[#This Row],[Dia -333]]&lt;0,0,csv_definitivo[[#This Row],[Dia -333]])</f>
        <v>0</v>
      </c>
      <c r="AEF29">
        <f>IF(csv_definitivo[[#This Row],[Dia -332]]&lt;0,0,csv_definitivo[[#This Row],[Dia -332]])</f>
        <v>7</v>
      </c>
      <c r="AEG29">
        <f>IF(csv_definitivo[[#This Row],[Dia -331]]&lt;0,0,csv_definitivo[[#This Row],[Dia -331]])</f>
        <v>0</v>
      </c>
      <c r="AEH29">
        <f>IF(csv_definitivo[[#This Row],[Dia -330]]&lt;0,0,csv_definitivo[[#This Row],[Dia -330]])</f>
        <v>0</v>
      </c>
      <c r="AEI29">
        <f>IF(csv_definitivo[[#This Row],[Dia -329]]&lt;0,0,csv_definitivo[[#This Row],[Dia -329]])</f>
        <v>0</v>
      </c>
      <c r="AEJ29">
        <f>IF(csv_definitivo[[#This Row],[Dia -328]]&lt;0,0,csv_definitivo[[#This Row],[Dia -328]])</f>
        <v>0</v>
      </c>
      <c r="AEK29">
        <f>IF(csv_definitivo[[#This Row],[Dia -327]]&lt;0,0,csv_definitivo[[#This Row],[Dia -327]])</f>
        <v>0</v>
      </c>
      <c r="AEL29">
        <f>IF(csv_definitivo[[#This Row],[Dia -326]]&lt;0,0,csv_definitivo[[#This Row],[Dia -326]])</f>
        <v>0</v>
      </c>
      <c r="AEM29">
        <f>IF(csv_definitivo[[#This Row],[Dia -325]]&lt;0,0,csv_definitivo[[#This Row],[Dia -325]])</f>
        <v>0</v>
      </c>
      <c r="AEN29">
        <f>IF(csv_definitivo[[#This Row],[Dia -324]]&lt;0,0,csv_definitivo[[#This Row],[Dia -324]])</f>
        <v>0</v>
      </c>
      <c r="AEO29">
        <f>IF(csv_definitivo[[#This Row],[Dia -323]]&lt;0,0,csv_definitivo[[#This Row],[Dia -323]])</f>
        <v>0</v>
      </c>
      <c r="AEP29">
        <f>IF(csv_definitivo[[#This Row],[Dia -322]]&lt;0,0,csv_definitivo[[#This Row],[Dia -322]])</f>
        <v>0</v>
      </c>
      <c r="AEQ29">
        <f>IF(csv_definitivo[[#This Row],[Dia -321]]&lt;0,0,csv_definitivo[[#This Row],[Dia -321]])</f>
        <v>0</v>
      </c>
      <c r="AER29">
        <f>IF(csv_definitivo[[#This Row],[Dia -320]]&lt;0,0,csv_definitivo[[#This Row],[Dia -320]])</f>
        <v>0</v>
      </c>
      <c r="AES29">
        <f>IF(csv_definitivo[[#This Row],[Dia -319]]&lt;0,0,csv_definitivo[[#This Row],[Dia -319]])</f>
        <v>0</v>
      </c>
      <c r="AET29">
        <f>IF(csv_definitivo[[#This Row],[Dia -318]]&lt;0,0,csv_definitivo[[#This Row],[Dia -318]])</f>
        <v>0</v>
      </c>
      <c r="AEU29">
        <f>IF(csv_definitivo[[#This Row],[Dia -317]]&lt;0,0,csv_definitivo[[#This Row],[Dia -317]])</f>
        <v>0</v>
      </c>
      <c r="AEV29">
        <f>IF(csv_definitivo[[#This Row],[Dia -316]]&lt;0,0,csv_definitivo[[#This Row],[Dia -316]])</f>
        <v>0</v>
      </c>
      <c r="AEW29">
        <f>IF(csv_definitivo[[#This Row],[Dia -315]]&lt;0,0,csv_definitivo[[#This Row],[Dia -315]])</f>
        <v>0</v>
      </c>
      <c r="AEX29">
        <f>IF(csv_definitivo[[#This Row],[Dia -314]]&lt;0,0,csv_definitivo[[#This Row],[Dia -314]])</f>
        <v>0</v>
      </c>
      <c r="AEY29">
        <f>IF(csv_definitivo[[#This Row],[Dia -313]]&lt;0,0,csv_definitivo[[#This Row],[Dia -313]])</f>
        <v>0</v>
      </c>
      <c r="AEZ29">
        <f>IF(csv_definitivo[[#This Row],[Dia -312]]&lt;0,0,csv_definitivo[[#This Row],[Dia -312]])</f>
        <v>0</v>
      </c>
      <c r="AFA29">
        <f>IF(csv_definitivo[[#This Row],[Dia -311]]&lt;0,0,csv_definitivo[[#This Row],[Dia -311]])</f>
        <v>0</v>
      </c>
      <c r="AFB29">
        <f>IF(csv_definitivo[[#This Row],[Dia -310]]&lt;0,0,csv_definitivo[[#This Row],[Dia -310]])</f>
        <v>0</v>
      </c>
      <c r="AFC29">
        <f>IF(csv_definitivo[[#This Row],[Dia -309]]&lt;0,0,csv_definitivo[[#This Row],[Dia -309]])</f>
        <v>0</v>
      </c>
      <c r="AFD29">
        <f>IF(csv_definitivo[[#This Row],[Dia -308]]&lt;0,0,csv_definitivo[[#This Row],[Dia -308]])</f>
        <v>0</v>
      </c>
      <c r="AFE29">
        <f>IF(csv_definitivo[[#This Row],[Dia -307]]&lt;0,0,csv_definitivo[[#This Row],[Dia -307]])</f>
        <v>0</v>
      </c>
      <c r="AFF29">
        <f>IF(csv_definitivo[[#This Row],[Dia -306]]&lt;0,0,csv_definitivo[[#This Row],[Dia -306]])</f>
        <v>0</v>
      </c>
      <c r="AFG29">
        <f>IF(csv_definitivo[[#This Row],[Dia -305]]&lt;0,0,csv_definitivo[[#This Row],[Dia -305]])</f>
        <v>0</v>
      </c>
      <c r="AFH29">
        <f>IF(csv_definitivo[[#This Row],[Dia -304]]&lt;0,0,csv_definitivo[[#This Row],[Dia -304]])</f>
        <v>34</v>
      </c>
      <c r="AFI29">
        <f>IF(csv_definitivo[[#This Row],[Dia -303]]&lt;0,0,csv_definitivo[[#This Row],[Dia -303]])</f>
        <v>0</v>
      </c>
      <c r="AFJ29">
        <f>IF(csv_definitivo[[#This Row],[Dia -302]]&lt;0,0,csv_definitivo[[#This Row],[Dia -302]])</f>
        <v>0</v>
      </c>
      <c r="AFK29">
        <f>IF(csv_definitivo[[#This Row],[Dia -301]]&lt;0,0,csv_definitivo[[#This Row],[Dia -301]])</f>
        <v>0</v>
      </c>
      <c r="AFL29">
        <f>IF(csv_definitivo[[#This Row],[Dia -300]]&lt;0,0,csv_definitivo[[#This Row],[Dia -300]])</f>
        <v>0</v>
      </c>
      <c r="AFM29">
        <f>IF(csv_definitivo[[#This Row],[Dia -299]]&lt;0,0,csv_definitivo[[#This Row],[Dia -299]])</f>
        <v>0</v>
      </c>
      <c r="AFN29">
        <f>IF(csv_definitivo[[#This Row],[Dia -298]]&lt;0,0,csv_definitivo[[#This Row],[Dia -298]])</f>
        <v>0</v>
      </c>
      <c r="AFO29">
        <f>IF(csv_definitivo[[#This Row],[Dia -297]]&lt;0,0,csv_definitivo[[#This Row],[Dia -297]])</f>
        <v>0</v>
      </c>
      <c r="AFP29">
        <f>IF(csv_definitivo[[#This Row],[Dia -296]]&lt;0,0,csv_definitivo[[#This Row],[Dia -296]])</f>
        <v>0</v>
      </c>
      <c r="AFQ29">
        <f>IF(csv_definitivo[[#This Row],[Dia -295]]&lt;0,0,csv_definitivo[[#This Row],[Dia -295]])</f>
        <v>0</v>
      </c>
      <c r="AFR29">
        <f>IF(csv_definitivo[[#This Row],[Dia -294]]&lt;0,0,csv_definitivo[[#This Row],[Dia -294]])</f>
        <v>0</v>
      </c>
      <c r="AFS29">
        <f>IF(csv_definitivo[[#This Row],[Dia -293]]&lt;0,0,csv_definitivo[[#This Row],[Dia -293]])</f>
        <v>0</v>
      </c>
      <c r="AFT29">
        <f>IF(csv_definitivo[[#This Row],[Dia -292]]&lt;0,0,csv_definitivo[[#This Row],[Dia -292]])</f>
        <v>0</v>
      </c>
      <c r="AFU29">
        <f>IF(csv_definitivo[[#This Row],[Dia -291]]&lt;0,0,csv_definitivo[[#This Row],[Dia -291]])</f>
        <v>0</v>
      </c>
      <c r="AFV29">
        <f>IF(csv_definitivo[[#This Row],[Dia -290]]&lt;0,0,csv_definitivo[[#This Row],[Dia -290]])</f>
        <v>0</v>
      </c>
      <c r="AFW29">
        <f>IF(csv_definitivo[[#This Row],[Dia -289]]&lt;0,0,csv_definitivo[[#This Row],[Dia -289]])</f>
        <v>0</v>
      </c>
      <c r="AFX29">
        <f>IF(csv_definitivo[[#This Row],[Dia -288]]&lt;0,0,csv_definitivo[[#This Row],[Dia -288]])</f>
        <v>0</v>
      </c>
      <c r="AFY29">
        <f>IF(csv_definitivo[[#This Row],[Dia -287]]&lt;0,0,csv_definitivo[[#This Row],[Dia -287]])</f>
        <v>0</v>
      </c>
      <c r="AFZ29">
        <f>IF(csv_definitivo[[#This Row],[Dia -286]]&lt;0,0,csv_definitivo[[#This Row],[Dia -286]])</f>
        <v>0</v>
      </c>
      <c r="AGA29">
        <f>IF(csv_definitivo[[#This Row],[Dia -285]]&lt;0,0,csv_definitivo[[#This Row],[Dia -285]])</f>
        <v>0</v>
      </c>
      <c r="AGB29">
        <f>IF(csv_definitivo[[#This Row],[Dia -284]]&lt;0,0,csv_definitivo[[#This Row],[Dia -284]])</f>
        <v>0</v>
      </c>
      <c r="AGC29">
        <f>IF(csv_definitivo[[#This Row],[Dia -283]]&lt;0,0,csv_definitivo[[#This Row],[Dia -283]])</f>
        <v>0</v>
      </c>
      <c r="AGD29">
        <f>IF(csv_definitivo[[#This Row],[Dia -282]]&lt;0,0,csv_definitivo[[#This Row],[Dia -282]])</f>
        <v>0</v>
      </c>
      <c r="AGE29">
        <f>IF(csv_definitivo[[#This Row],[Dia -281]]&lt;0,0,csv_definitivo[[#This Row],[Dia -281]])</f>
        <v>0</v>
      </c>
      <c r="AGF29">
        <f>IF(csv_definitivo[[#This Row],[Dia -280]]&lt;0,0,csv_definitivo[[#This Row],[Dia -280]])</f>
        <v>0</v>
      </c>
      <c r="AGG29">
        <f>IF(csv_definitivo[[#This Row],[Dia -279]]&lt;0,0,csv_definitivo[[#This Row],[Dia -279]])</f>
        <v>0</v>
      </c>
      <c r="AGH29">
        <f>IF(csv_definitivo[[#This Row],[Dia -278]]&lt;0,0,csv_definitivo[[#This Row],[Dia -278]])</f>
        <v>0</v>
      </c>
      <c r="AGI29">
        <f>IF(csv_definitivo[[#This Row],[Dia -277]]&lt;0,0,csv_definitivo[[#This Row],[Dia -277]])</f>
        <v>0</v>
      </c>
      <c r="AGJ29">
        <f>IF(csv_definitivo[[#This Row],[Dia -276]]&lt;0,0,csv_definitivo[[#This Row],[Dia -276]])</f>
        <v>0</v>
      </c>
      <c r="AGK29">
        <f>IF(csv_definitivo[[#This Row],[Dia -275]]&lt;0,0,csv_definitivo[[#This Row],[Dia -275]])</f>
        <v>0</v>
      </c>
      <c r="AGL29">
        <f>IF(csv_definitivo[[#This Row],[Dia -274]]&lt;0,0,csv_definitivo[[#This Row],[Dia -274]])</f>
        <v>0</v>
      </c>
      <c r="AGM29">
        <f>IF(csv_definitivo[[#This Row],[Dia -273]]&lt;0,0,csv_definitivo[[#This Row],[Dia -273]])</f>
        <v>0</v>
      </c>
      <c r="AGN29">
        <f>IF(csv_definitivo[[#This Row],[Dia -272]]&lt;0,0,csv_definitivo[[#This Row],[Dia -272]])</f>
        <v>0</v>
      </c>
      <c r="AGO29">
        <f>IF(csv_definitivo[[#This Row],[Dia -271]]&lt;0,0,csv_definitivo[[#This Row],[Dia -271]])</f>
        <v>0</v>
      </c>
      <c r="AGP29">
        <f>IF(csv_definitivo[[#This Row],[Dia -270]]&lt;0,0,csv_definitivo[[#This Row],[Dia -270]])</f>
        <v>0</v>
      </c>
      <c r="AGQ29">
        <f>IF(csv_definitivo[[#This Row],[Dia -269]]&lt;0,0,csv_definitivo[[#This Row],[Dia -269]])</f>
        <v>0</v>
      </c>
      <c r="AGR29">
        <f>IF(csv_definitivo[[#This Row],[Dia -268]]&lt;0,0,csv_definitivo[[#This Row],[Dia -268]])</f>
        <v>0</v>
      </c>
      <c r="AGS29">
        <f>IF(csv_definitivo[[#This Row],[Dia -267]]&lt;0,0,csv_definitivo[[#This Row],[Dia -267]])</f>
        <v>0</v>
      </c>
      <c r="AGT29">
        <f>IF(csv_definitivo[[#This Row],[Dia -266]]&lt;0,0,csv_definitivo[[#This Row],[Dia -266]])</f>
        <v>145</v>
      </c>
      <c r="AGU29">
        <f>IF(csv_definitivo[[#This Row],[Dia -265]]&lt;0,0,csv_definitivo[[#This Row],[Dia -265]])</f>
        <v>0</v>
      </c>
      <c r="AGV29">
        <f>IF(csv_definitivo[[#This Row],[Dia -264]]&lt;0,0,csv_definitivo[[#This Row],[Dia -264]])</f>
        <v>0</v>
      </c>
      <c r="AGW29">
        <f>IF(csv_definitivo[[#This Row],[Dia -263]]&lt;0,0,csv_definitivo[[#This Row],[Dia -263]])</f>
        <v>0</v>
      </c>
      <c r="AGX29">
        <f>IF(csv_definitivo[[#This Row],[Dia -262]]&lt;0,0,csv_definitivo[[#This Row],[Dia -262]])</f>
        <v>0</v>
      </c>
      <c r="AGY29">
        <f>IF(csv_definitivo[[#This Row],[Dia -261]]&lt;0,0,csv_definitivo[[#This Row],[Dia -261]])</f>
        <v>0</v>
      </c>
      <c r="AGZ29">
        <f>IF(csv_definitivo[[#This Row],[Dia -260]]&lt;0,0,csv_definitivo[[#This Row],[Dia -260]])</f>
        <v>0</v>
      </c>
      <c r="AHA29">
        <f>IF(csv_definitivo[[#This Row],[Dia -259]]&lt;0,0,csv_definitivo[[#This Row],[Dia -259]])</f>
        <v>0</v>
      </c>
      <c r="AHB29">
        <f>IF(csv_definitivo[[#This Row],[Dia -258]]&lt;0,0,csv_definitivo[[#This Row],[Dia -258]])</f>
        <v>0</v>
      </c>
      <c r="AHC29">
        <f>IF(csv_definitivo[[#This Row],[Dia -257]]&lt;0,0,csv_definitivo[[#This Row],[Dia -257]])</f>
        <v>0</v>
      </c>
      <c r="AHD29">
        <f>IF(csv_definitivo[[#This Row],[Dia -256]]&lt;0,0,csv_definitivo[[#This Row],[Dia -256]])</f>
        <v>0</v>
      </c>
      <c r="AHE29">
        <f>IF(csv_definitivo[[#This Row],[Dia -255]]&lt;0,0,csv_definitivo[[#This Row],[Dia -255]])</f>
        <v>0</v>
      </c>
      <c r="AHF29">
        <f>IF(csv_definitivo[[#This Row],[Dia -254]]&lt;0,0,csv_definitivo[[#This Row],[Dia -254]])</f>
        <v>0</v>
      </c>
      <c r="AHG29">
        <f>IF(csv_definitivo[[#This Row],[Dia -253]]&lt;0,0,csv_definitivo[[#This Row],[Dia -253]])</f>
        <v>0</v>
      </c>
      <c r="AHH29">
        <f>IF(csv_definitivo[[#This Row],[Dia -252]]&lt;0,0,csv_definitivo[[#This Row],[Dia -252]])</f>
        <v>0</v>
      </c>
      <c r="AHI29">
        <f>IF(csv_definitivo[[#This Row],[Dia -251]]&lt;0,0,csv_definitivo[[#This Row],[Dia -251]])</f>
        <v>0</v>
      </c>
      <c r="AHJ29">
        <f>IF(csv_definitivo[[#This Row],[Dia -250]]&lt;0,0,csv_definitivo[[#This Row],[Dia -250]])</f>
        <v>0</v>
      </c>
      <c r="AHK29">
        <f>IF(csv_definitivo[[#This Row],[Dia -249]]&lt;0,0,csv_definitivo[[#This Row],[Dia -249]])</f>
        <v>0</v>
      </c>
      <c r="AHL29">
        <f>IF(csv_definitivo[[#This Row],[Dia -248]]&lt;0,0,csv_definitivo[[#This Row],[Dia -248]])</f>
        <v>0</v>
      </c>
      <c r="AHM29">
        <f>IF(csv_definitivo[[#This Row],[Dia -247]]&lt;0,0,csv_definitivo[[#This Row],[Dia -247]])</f>
        <v>0</v>
      </c>
      <c r="AHN29">
        <f>IF(csv_definitivo[[#This Row],[Dia -246]]&lt;0,0,csv_definitivo[[#This Row],[Dia -246]])</f>
        <v>0</v>
      </c>
      <c r="AHO29">
        <f>IF(csv_definitivo[[#This Row],[Dia -245]]&lt;0,0,csv_definitivo[[#This Row],[Dia -245]])</f>
        <v>0</v>
      </c>
      <c r="AHP29">
        <f>IF(csv_definitivo[[#This Row],[Dia -244]]&lt;0,0,csv_definitivo[[#This Row],[Dia -244]])</f>
        <v>0</v>
      </c>
      <c r="AHQ29">
        <f>IF(csv_definitivo[[#This Row],[Dia -243]]&lt;0,0,csv_definitivo[[#This Row],[Dia -243]])</f>
        <v>0</v>
      </c>
      <c r="AHR29">
        <f>IF(csv_definitivo[[#This Row],[Dia -242]]&lt;0,0,csv_definitivo[[#This Row],[Dia -242]])</f>
        <v>0</v>
      </c>
      <c r="AHS29">
        <f>IF(csv_definitivo[[#This Row],[Dia -241]]&lt;0,0,csv_definitivo[[#This Row],[Dia -241]])</f>
        <v>0</v>
      </c>
      <c r="AHT29">
        <f>IF(csv_definitivo[[#This Row],[Dia -240]]&lt;0,0,csv_definitivo[[#This Row],[Dia -240]])</f>
        <v>0</v>
      </c>
      <c r="AHU29">
        <f>IF(csv_definitivo[[#This Row],[Dia -239]]&lt;0,0,csv_definitivo[[#This Row],[Dia -239]])</f>
        <v>0</v>
      </c>
      <c r="AHV29">
        <f>IF(csv_definitivo[[#This Row],[Dia -238]]&lt;0,0,csv_definitivo[[#This Row],[Dia -238]])</f>
        <v>0</v>
      </c>
      <c r="AHW29">
        <f>IF(csv_definitivo[[#This Row],[Dia -237]]&lt;0,0,csv_definitivo[[#This Row],[Dia -237]])</f>
        <v>84</v>
      </c>
      <c r="AHX29">
        <f>IF(csv_definitivo[[#This Row],[Dia -236]]&lt;0,0,csv_definitivo[[#This Row],[Dia -236]])</f>
        <v>0</v>
      </c>
      <c r="AHY29">
        <f>IF(csv_definitivo[[#This Row],[Dia -235]]&lt;0,0,csv_definitivo[[#This Row],[Dia -235]])</f>
        <v>0</v>
      </c>
      <c r="AHZ29">
        <f>IF(csv_definitivo[[#This Row],[Dia -234]]&lt;0,0,csv_definitivo[[#This Row],[Dia -234]])</f>
        <v>0</v>
      </c>
      <c r="AIA29">
        <f>IF(csv_definitivo[[#This Row],[Dia -233]]&lt;0,0,csv_definitivo[[#This Row],[Dia -233]])</f>
        <v>0</v>
      </c>
      <c r="AIB29">
        <f>IF(csv_definitivo[[#This Row],[Dia -232]]&lt;0,0,csv_definitivo[[#This Row],[Dia -232]])</f>
        <v>0</v>
      </c>
      <c r="AIC29">
        <f>IF(csv_definitivo[[#This Row],[Dia -231]]&lt;0,0,csv_definitivo[[#This Row],[Dia -231]])</f>
        <v>0</v>
      </c>
      <c r="AID29">
        <f>IF(csv_definitivo[[#This Row],[Dia -230]]&lt;0,0,csv_definitivo[[#This Row],[Dia -230]])</f>
        <v>0</v>
      </c>
      <c r="AIE29">
        <f>IF(csv_definitivo[[#This Row],[Dia -229]]&lt;0,0,csv_definitivo[[#This Row],[Dia -229]])</f>
        <v>0</v>
      </c>
      <c r="AIF29">
        <f>IF(csv_definitivo[[#This Row],[Dia -228]]&lt;0,0,csv_definitivo[[#This Row],[Dia -228]])</f>
        <v>0</v>
      </c>
      <c r="AIG29">
        <f>IF(csv_definitivo[[#This Row],[Dia -227]]&lt;0,0,csv_definitivo[[#This Row],[Dia -227]])</f>
        <v>0</v>
      </c>
      <c r="AIH29">
        <f>IF(csv_definitivo[[#This Row],[Dia -226]]&lt;0,0,csv_definitivo[[#This Row],[Dia -226]])</f>
        <v>0</v>
      </c>
      <c r="AII29">
        <f>IF(csv_definitivo[[#This Row],[Dia -225]]&lt;0,0,csv_definitivo[[#This Row],[Dia -225]])</f>
        <v>0</v>
      </c>
      <c r="AIJ29">
        <f>IF(csv_definitivo[[#This Row],[Dia -224]]&lt;0,0,csv_definitivo[[#This Row],[Dia -224]])</f>
        <v>0</v>
      </c>
      <c r="AIK29">
        <f>IF(csv_definitivo[[#This Row],[Dia -223]]&lt;0,0,csv_definitivo[[#This Row],[Dia -223]])</f>
        <v>0</v>
      </c>
      <c r="AIL29">
        <f>IF(csv_definitivo[[#This Row],[Dia -222]]&lt;0,0,csv_definitivo[[#This Row],[Dia -222]])</f>
        <v>0</v>
      </c>
      <c r="AIM29">
        <f>IF(csv_definitivo[[#This Row],[Dia -221]]&lt;0,0,csv_definitivo[[#This Row],[Dia -221]])</f>
        <v>0</v>
      </c>
      <c r="AIN29">
        <f>IF(csv_definitivo[[#This Row],[Dia -220]]&lt;0,0,csv_definitivo[[#This Row],[Dia -220]])</f>
        <v>0</v>
      </c>
      <c r="AIO29">
        <f>IF(csv_definitivo[[#This Row],[Dia -219]]&lt;0,0,csv_definitivo[[#This Row],[Dia -219]])</f>
        <v>0</v>
      </c>
      <c r="AIP29">
        <f>IF(csv_definitivo[[#This Row],[Dia -218]]&lt;0,0,csv_definitivo[[#This Row],[Dia -218]])</f>
        <v>0</v>
      </c>
      <c r="AIQ29">
        <f>IF(csv_definitivo[[#This Row],[Dia -217]]&lt;0,0,csv_definitivo[[#This Row],[Dia -217]])</f>
        <v>0</v>
      </c>
      <c r="AIR29">
        <f>IF(csv_definitivo[[#This Row],[Dia -216]]&lt;0,0,csv_definitivo[[#This Row],[Dia -216]])</f>
        <v>0</v>
      </c>
      <c r="AIS29">
        <f>IF(csv_definitivo[[#This Row],[Dia -215]]&lt;0,0,csv_definitivo[[#This Row],[Dia -215]])</f>
        <v>0</v>
      </c>
      <c r="AIT29">
        <f>IF(csv_definitivo[[#This Row],[Dia -214]]&lt;0,0,csv_definitivo[[#This Row],[Dia -214]])</f>
        <v>0</v>
      </c>
      <c r="AIU29">
        <f>IF(csv_definitivo[[#This Row],[Dia -213]]&lt;0,0,csv_definitivo[[#This Row],[Dia -213]])</f>
        <v>0</v>
      </c>
      <c r="AIV29">
        <f>IF(csv_definitivo[[#This Row],[Dia -212]]&lt;0,0,csv_definitivo[[#This Row],[Dia -212]])</f>
        <v>0</v>
      </c>
      <c r="AIW29">
        <f>IF(csv_definitivo[[#This Row],[Dia -211]]&lt;0,0,csv_definitivo[[#This Row],[Dia -211]])</f>
        <v>0</v>
      </c>
      <c r="AIX29">
        <f>IF(csv_definitivo[[#This Row],[Dia -210]]&lt;0,0,csv_definitivo[[#This Row],[Dia -210]])</f>
        <v>0</v>
      </c>
      <c r="AIY29">
        <f>IF(csv_definitivo[[#This Row],[Dia -209]]&lt;0,0,csv_definitivo[[#This Row],[Dia -209]])</f>
        <v>0</v>
      </c>
      <c r="AIZ29">
        <f>IF(csv_definitivo[[#This Row],[Dia -208]]&lt;0,0,csv_definitivo[[#This Row],[Dia -208]])</f>
        <v>0</v>
      </c>
      <c r="AJA29">
        <f>IF(csv_definitivo[[#This Row],[Dia -207]]&lt;0,0,csv_definitivo[[#This Row],[Dia -207]])</f>
        <v>0</v>
      </c>
      <c r="AJB29">
        <f>IF(csv_definitivo[[#This Row],[Dia -206]]&lt;0,0,csv_definitivo[[#This Row],[Dia -206]])</f>
        <v>0</v>
      </c>
      <c r="AJC29">
        <f>IF(csv_definitivo[[#This Row],[Dia -205]]&lt;0,0,csv_definitivo[[#This Row],[Dia -205]])</f>
        <v>0</v>
      </c>
      <c r="AJD29">
        <f>IF(csv_definitivo[[#This Row],[Dia -204]]&lt;0,0,csv_definitivo[[#This Row],[Dia -204]])</f>
        <v>0</v>
      </c>
      <c r="AJE29">
        <f>IF(csv_definitivo[[#This Row],[Dia -203]]&lt;0,0,csv_definitivo[[#This Row],[Dia -203]])</f>
        <v>0</v>
      </c>
      <c r="AJF29">
        <f>IF(csv_definitivo[[#This Row],[Dia -202]]&lt;0,0,csv_definitivo[[#This Row],[Dia -202]])</f>
        <v>0</v>
      </c>
      <c r="AJG29">
        <f>IF(csv_definitivo[[#This Row],[Dia -201]]&lt;0,0,csv_definitivo[[#This Row],[Dia -201]])</f>
        <v>0</v>
      </c>
      <c r="AJH29">
        <f>IF(csv_definitivo[[#This Row],[Dia -200]]&lt;0,0,csv_definitivo[[#This Row],[Dia -200]])</f>
        <v>0</v>
      </c>
      <c r="AJI29">
        <f>IF(csv_definitivo[[#This Row],[Dia -199]]&lt;0,0,csv_definitivo[[#This Row],[Dia -199]])</f>
        <v>0</v>
      </c>
      <c r="AJJ29">
        <f>IF(csv_definitivo[[#This Row],[Dia -198]]&lt;0,0,csv_definitivo[[#This Row],[Dia -198]])</f>
        <v>0</v>
      </c>
      <c r="AJK29">
        <f>IF(csv_definitivo[[#This Row],[Dia -197]]&lt;0,0,csv_definitivo[[#This Row],[Dia -197]])</f>
        <v>0</v>
      </c>
      <c r="AJL29">
        <f>IF(csv_definitivo[[#This Row],[Dia -196]]&lt;0,0,csv_definitivo[[#This Row],[Dia -196]])</f>
        <v>0</v>
      </c>
      <c r="AJM29">
        <f>IF(csv_definitivo[[#This Row],[Dia -195]]&lt;0,0,csv_definitivo[[#This Row],[Dia -195]])</f>
        <v>0</v>
      </c>
      <c r="AJN29">
        <f>IF(csv_definitivo[[#This Row],[Dia -194]]&lt;0,0,csv_definitivo[[#This Row],[Dia -194]])</f>
        <v>0</v>
      </c>
      <c r="AJO29">
        <f>IF(csv_definitivo[[#This Row],[Dia -193]]&lt;0,0,csv_definitivo[[#This Row],[Dia -193]])</f>
        <v>0</v>
      </c>
      <c r="AJP29">
        <f>IF(csv_definitivo[[#This Row],[Dia -192]]&lt;0,0,csv_definitivo[[#This Row],[Dia -192]])</f>
        <v>0</v>
      </c>
      <c r="AJQ29">
        <f>IF(csv_definitivo[[#This Row],[Dia -191]]&lt;0,0,csv_definitivo[[#This Row],[Dia -191]])</f>
        <v>0</v>
      </c>
      <c r="AJR29">
        <f>IF(csv_definitivo[[#This Row],[Dia -190]]&lt;0,0,csv_definitivo[[#This Row],[Dia -190]])</f>
        <v>0</v>
      </c>
      <c r="AJS29">
        <f>IF(csv_definitivo[[#This Row],[Dia -189]]&lt;0,0,csv_definitivo[[#This Row],[Dia -189]])</f>
        <v>0</v>
      </c>
      <c r="AJT29">
        <f>IF(csv_definitivo[[#This Row],[Dia -188]]&lt;0,0,csv_definitivo[[#This Row],[Dia -188]])</f>
        <v>0</v>
      </c>
      <c r="AJU29">
        <f>IF(csv_definitivo[[#This Row],[Dia -187]]&lt;0,0,csv_definitivo[[#This Row],[Dia -187]])</f>
        <v>0</v>
      </c>
      <c r="AJV29">
        <f>IF(csv_definitivo[[#This Row],[Dia -186]]&lt;0,0,csv_definitivo[[#This Row],[Dia -186]])</f>
        <v>0</v>
      </c>
      <c r="AJW29">
        <f>IF(csv_definitivo[[#This Row],[Dia -185]]&lt;0,0,csv_definitivo[[#This Row],[Dia -185]])</f>
        <v>0</v>
      </c>
      <c r="AJX29">
        <f>IF(csv_definitivo[[#This Row],[Dia -184]]&lt;0,0,csv_definitivo[[#This Row],[Dia -184]])</f>
        <v>0</v>
      </c>
      <c r="AJY29">
        <f>IF(csv_definitivo[[#This Row],[Dia -183]]&lt;0,0,csv_definitivo[[#This Row],[Dia -183]])</f>
        <v>0</v>
      </c>
      <c r="AJZ29">
        <f>IF(csv_definitivo[[#This Row],[Dia -182]]&lt;0,0,csv_definitivo[[#This Row],[Dia -182]])</f>
        <v>0</v>
      </c>
      <c r="AKA29">
        <f>IF(csv_definitivo[[#This Row],[Dia -181]]&lt;0,0,csv_definitivo[[#This Row],[Dia -181]])</f>
        <v>0</v>
      </c>
      <c r="AKB29">
        <f>IF(csv_definitivo[[#This Row],[Dia -180]]&lt;0,0,csv_definitivo[[#This Row],[Dia -180]])</f>
        <v>0</v>
      </c>
      <c r="AKC29">
        <f>IF(csv_definitivo[[#This Row],[Dia -179]]&lt;0,0,csv_definitivo[[#This Row],[Dia -179]])</f>
        <v>0</v>
      </c>
      <c r="AKD29">
        <f>IF(csv_definitivo[[#This Row],[Dia -178]]&lt;0,0,csv_definitivo[[#This Row],[Dia -178]])</f>
        <v>0</v>
      </c>
      <c r="AKE29">
        <f>IF(csv_definitivo[[#This Row],[Dia -177]]&lt;0,0,csv_definitivo[[#This Row],[Dia -177]])</f>
        <v>0</v>
      </c>
      <c r="AKF29">
        <f>IF(csv_definitivo[[#This Row],[Dia -176]]&lt;0,0,csv_definitivo[[#This Row],[Dia -176]])</f>
        <v>0</v>
      </c>
      <c r="AKG29">
        <f>IF(csv_definitivo[[#This Row],[Dia -175]]&lt;0,0,csv_definitivo[[#This Row],[Dia -175]])</f>
        <v>0</v>
      </c>
      <c r="AKH29">
        <f>IF(csv_definitivo[[#This Row],[Dia -174]]&lt;0,0,csv_definitivo[[#This Row],[Dia -174]])</f>
        <v>0</v>
      </c>
      <c r="AKI29">
        <f>IF(csv_definitivo[[#This Row],[Dia -173]]&lt;0,0,csv_definitivo[[#This Row],[Dia -173]])</f>
        <v>0</v>
      </c>
      <c r="AKJ29">
        <f>IF(csv_definitivo[[#This Row],[Dia -172]]&lt;0,0,csv_definitivo[[#This Row],[Dia -172]])</f>
        <v>0</v>
      </c>
      <c r="AKK29">
        <f>IF(csv_definitivo[[#This Row],[Dia -171]]&lt;0,0,csv_definitivo[[#This Row],[Dia -171]])</f>
        <v>0</v>
      </c>
      <c r="AKL29">
        <f>IF(csv_definitivo[[#This Row],[Dia -170]]&lt;0,0,csv_definitivo[[#This Row],[Dia -170]])</f>
        <v>0</v>
      </c>
      <c r="AKM29">
        <f>IF(csv_definitivo[[#This Row],[Dia -169]]&lt;0,0,csv_definitivo[[#This Row],[Dia -169]])</f>
        <v>0</v>
      </c>
      <c r="AKN29">
        <f>IF(csv_definitivo[[#This Row],[Dia -168]]&lt;0,0,csv_definitivo[[#This Row],[Dia -168]])</f>
        <v>0</v>
      </c>
      <c r="AKO29">
        <f>IF(csv_definitivo[[#This Row],[Dia -167]]&lt;0,0,csv_definitivo[[#This Row],[Dia -167]])</f>
        <v>0</v>
      </c>
      <c r="AKP29">
        <f>IF(csv_definitivo[[#This Row],[Dia -166]]&lt;0,0,csv_definitivo[[#This Row],[Dia -166]])</f>
        <v>0</v>
      </c>
      <c r="AKQ29">
        <f>IF(csv_definitivo[[#This Row],[Dia -165]]&lt;0,0,csv_definitivo[[#This Row],[Dia -165]])</f>
        <v>0</v>
      </c>
      <c r="AKR29">
        <f>IF(csv_definitivo[[#This Row],[Dia -164]]&lt;0,0,csv_definitivo[[#This Row],[Dia -164]])</f>
        <v>0</v>
      </c>
      <c r="AKS29">
        <f>IF(csv_definitivo[[#This Row],[Dia -163]]&lt;0,0,csv_definitivo[[#This Row],[Dia -163]])</f>
        <v>503</v>
      </c>
      <c r="AKT29">
        <f>IF(csv_definitivo[[#This Row],[Dia -162]]&lt;0,0,csv_definitivo[[#This Row],[Dia -162]])</f>
        <v>0</v>
      </c>
      <c r="AKU29">
        <f>IF(csv_definitivo[[#This Row],[Dia -161]]&lt;0,0,csv_definitivo[[#This Row],[Dia -161]])</f>
        <v>0</v>
      </c>
      <c r="AKV29">
        <f>IF(csv_definitivo[[#This Row],[Dia -160]]&lt;0,0,csv_definitivo[[#This Row],[Dia -160]])</f>
        <v>0</v>
      </c>
      <c r="AKW29">
        <f>IF(csv_definitivo[[#This Row],[Dia -159]]&lt;0,0,csv_definitivo[[#This Row],[Dia -159]])</f>
        <v>0</v>
      </c>
      <c r="AKX29">
        <f>IF(csv_definitivo[[#This Row],[Dia -158]]&lt;0,0,csv_definitivo[[#This Row],[Dia -158]])</f>
        <v>0</v>
      </c>
      <c r="AKY29">
        <f>IF(csv_definitivo[[#This Row],[Dia -157]]&lt;0,0,csv_definitivo[[#This Row],[Dia -157]])</f>
        <v>0</v>
      </c>
      <c r="AKZ29">
        <f>IF(csv_definitivo[[#This Row],[Dia -156]]&lt;0,0,csv_definitivo[[#This Row],[Dia -156]])</f>
        <v>0</v>
      </c>
      <c r="ALA29">
        <f>IF(csv_definitivo[[#This Row],[Dia -155]]&lt;0,0,csv_definitivo[[#This Row],[Dia -155]])</f>
        <v>0</v>
      </c>
      <c r="ALB29">
        <f>IF(csv_definitivo[[#This Row],[Dia -154]]&lt;0,0,csv_definitivo[[#This Row],[Dia -154]])</f>
        <v>0</v>
      </c>
      <c r="ALC29">
        <f>IF(csv_definitivo[[#This Row],[Dia -153]]&lt;0,0,csv_definitivo[[#This Row],[Dia -153]])</f>
        <v>0</v>
      </c>
      <c r="ALD29">
        <f>IF(csv_definitivo[[#This Row],[Dia -152]]&lt;0,0,csv_definitivo[[#This Row],[Dia -152]])</f>
        <v>0</v>
      </c>
      <c r="ALE29">
        <f>IF(csv_definitivo[[#This Row],[Dia -151]]&lt;0,0,csv_definitivo[[#This Row],[Dia -151]])</f>
        <v>0</v>
      </c>
      <c r="ALF29">
        <f>IF(csv_definitivo[[#This Row],[Dia -150]]&lt;0,0,csv_definitivo[[#This Row],[Dia -150]])</f>
        <v>0</v>
      </c>
      <c r="ALG29">
        <f>IF(csv_definitivo[[#This Row],[Dia -149]]&lt;0,0,csv_definitivo[[#This Row],[Dia -149]])</f>
        <v>0</v>
      </c>
      <c r="ALH29">
        <f>IF(csv_definitivo[[#This Row],[Dia -148]]&lt;0,0,csv_definitivo[[#This Row],[Dia -148]])</f>
        <v>0</v>
      </c>
      <c r="ALI29">
        <f>IF(csv_definitivo[[#This Row],[Dia -147]]&lt;0,0,csv_definitivo[[#This Row],[Dia -147]])</f>
        <v>0</v>
      </c>
      <c r="ALJ29">
        <f>IF(csv_definitivo[[#This Row],[Dia -146]]&lt;0,0,csv_definitivo[[#This Row],[Dia -146]])</f>
        <v>0</v>
      </c>
      <c r="ALK29">
        <f>IF(csv_definitivo[[#This Row],[Dia -145]]&lt;0,0,csv_definitivo[[#This Row],[Dia -145]])</f>
        <v>0</v>
      </c>
      <c r="ALL29">
        <f>IF(csv_definitivo[[#This Row],[Dia -144]]&lt;0,0,csv_definitivo[[#This Row],[Dia -144]])</f>
        <v>0</v>
      </c>
      <c r="ALM29">
        <f>IF(csv_definitivo[[#This Row],[Dia -143]]&lt;0,0,csv_definitivo[[#This Row],[Dia -143]])</f>
        <v>0</v>
      </c>
      <c r="ALN29">
        <f>IF(csv_definitivo[[#This Row],[Dia -142]]&lt;0,0,csv_definitivo[[#This Row],[Dia -142]])</f>
        <v>0</v>
      </c>
      <c r="ALO29">
        <f>IF(csv_definitivo[[#This Row],[Dia -141]]&lt;0,0,csv_definitivo[[#This Row],[Dia -141]])</f>
        <v>0</v>
      </c>
      <c r="ALP29">
        <f>IF(csv_definitivo[[#This Row],[Dia -140]]&lt;0,0,csv_definitivo[[#This Row],[Dia -140]])</f>
        <v>0</v>
      </c>
      <c r="ALQ29">
        <f>IF(csv_definitivo[[#This Row],[Dia -139]]&lt;0,0,csv_definitivo[[#This Row],[Dia -139]])</f>
        <v>0</v>
      </c>
      <c r="ALR29">
        <f>IF(csv_definitivo[[#This Row],[Dia -138]]&lt;0,0,csv_definitivo[[#This Row],[Dia -138]])</f>
        <v>0</v>
      </c>
      <c r="ALS29">
        <f>IF(csv_definitivo[[#This Row],[Dia -137]]&lt;0,0,csv_definitivo[[#This Row],[Dia -137]])</f>
        <v>0</v>
      </c>
      <c r="ALT29">
        <f>IF(csv_definitivo[[#This Row],[Dia -136]]&lt;0,0,csv_definitivo[[#This Row],[Dia -136]])</f>
        <v>0</v>
      </c>
      <c r="ALU29">
        <f>IF(csv_definitivo[[#This Row],[Dia -135]]&lt;0,0,csv_definitivo[[#This Row],[Dia -135]])</f>
        <v>0</v>
      </c>
      <c r="ALV29">
        <f>IF(csv_definitivo[[#This Row],[Dia -134]]&lt;0,0,csv_definitivo[[#This Row],[Dia -134]])</f>
        <v>0</v>
      </c>
      <c r="ALW29">
        <f>IF(csv_definitivo[[#This Row],[Dia -133]]&lt;0,0,csv_definitivo[[#This Row],[Dia -133]])</f>
        <v>0</v>
      </c>
      <c r="ALX29">
        <f>IF(csv_definitivo[[#This Row],[Dia -132]]&lt;0,0,csv_definitivo[[#This Row],[Dia -132]])</f>
        <v>0</v>
      </c>
      <c r="ALY29">
        <f>IF(csv_definitivo[[#This Row],[Dia -131]]&lt;0,0,csv_definitivo[[#This Row],[Dia -131]])</f>
        <v>0</v>
      </c>
      <c r="ALZ29">
        <f>IF(csv_definitivo[[#This Row],[Dia -130]]&lt;0,0,csv_definitivo[[#This Row],[Dia -130]])</f>
        <v>0</v>
      </c>
      <c r="AMA29">
        <f>IF(csv_definitivo[[#This Row],[Dia -129]]&lt;0,0,csv_definitivo[[#This Row],[Dia -129]])</f>
        <v>0</v>
      </c>
      <c r="AMB29">
        <f>IF(csv_definitivo[[#This Row],[Dia -128]]&lt;0,0,csv_definitivo[[#This Row],[Dia -128]])</f>
        <v>0</v>
      </c>
      <c r="AMC29">
        <f>IF(csv_definitivo[[#This Row],[Dia -127]]&lt;0,0,csv_definitivo[[#This Row],[Dia -127]])</f>
        <v>0</v>
      </c>
      <c r="AMD29">
        <f>IF(csv_definitivo[[#This Row],[Dia -126]]&lt;0,0,csv_definitivo[[#This Row],[Dia -126]])</f>
        <v>0</v>
      </c>
      <c r="AME29">
        <f>IF(csv_definitivo[[#This Row],[Dia -125]]&lt;0,0,csv_definitivo[[#This Row],[Dia -125]])</f>
        <v>0</v>
      </c>
      <c r="AMF29">
        <f>IF(csv_definitivo[[#This Row],[Dia -124]]&lt;0,0,csv_definitivo[[#This Row],[Dia -124]])</f>
        <v>0</v>
      </c>
      <c r="AMG29">
        <f>IF(csv_definitivo[[#This Row],[Dia -123]]&lt;0,0,csv_definitivo[[#This Row],[Dia -123]])</f>
        <v>0</v>
      </c>
      <c r="AMH29">
        <f>IF(csv_definitivo[[#This Row],[Dia -122]]&lt;0,0,csv_definitivo[[#This Row],[Dia -122]])</f>
        <v>0</v>
      </c>
      <c r="AMI29">
        <f>IF(csv_definitivo[[#This Row],[Dia -121]]&lt;0,0,csv_definitivo[[#This Row],[Dia -121]])</f>
        <v>0</v>
      </c>
      <c r="AMJ29">
        <f>IF(csv_definitivo[[#This Row],[Dia -120]]&lt;0,0,csv_definitivo[[#This Row],[Dia -120]])</f>
        <v>0</v>
      </c>
      <c r="AMK29">
        <f>IF(csv_definitivo[[#This Row],[Dia -119]]&lt;0,0,csv_definitivo[[#This Row],[Dia -119]])</f>
        <v>0</v>
      </c>
      <c r="AML29">
        <f>IF(csv_definitivo[[#This Row],[Dia -118]]&lt;0,0,csv_definitivo[[#This Row],[Dia -118]])</f>
        <v>0</v>
      </c>
      <c r="AMM29">
        <f>IF(csv_definitivo[[#This Row],[Dia -117]]&lt;0,0,csv_definitivo[[#This Row],[Dia -117]])</f>
        <v>0</v>
      </c>
      <c r="AMN29">
        <f>IF(csv_definitivo[[#This Row],[Dia -116]]&lt;0,0,csv_definitivo[[#This Row],[Dia -116]])</f>
        <v>0</v>
      </c>
      <c r="AMO29">
        <f>IF(csv_definitivo[[#This Row],[Dia -115]]&lt;0,0,csv_definitivo[[#This Row],[Dia -115]])</f>
        <v>0</v>
      </c>
      <c r="AMP29">
        <f>IF(csv_definitivo[[#This Row],[Dia -114]]&lt;0,0,csv_definitivo[[#This Row],[Dia -114]])</f>
        <v>0</v>
      </c>
      <c r="AMQ29">
        <f>IF(csv_definitivo[[#This Row],[Dia -113]]&lt;0,0,csv_definitivo[[#This Row],[Dia -113]])</f>
        <v>0</v>
      </c>
      <c r="AMR29">
        <f>IF(csv_definitivo[[#This Row],[Dia -112]]&lt;0,0,csv_definitivo[[#This Row],[Dia -112]])</f>
        <v>0</v>
      </c>
      <c r="AMS29">
        <f>IF(csv_definitivo[[#This Row],[Dia -111]]&lt;0,0,csv_definitivo[[#This Row],[Dia -111]])</f>
        <v>0</v>
      </c>
      <c r="AMT29">
        <f>IF(csv_definitivo[[#This Row],[Dia -110]]&lt;0,0,csv_definitivo[[#This Row],[Dia -110]])</f>
        <v>0</v>
      </c>
      <c r="AMU29">
        <f>IF(csv_definitivo[[#This Row],[Dia -109]]&lt;0,0,csv_definitivo[[#This Row],[Dia -109]])</f>
        <v>0</v>
      </c>
      <c r="AMV29">
        <f>IF(csv_definitivo[[#This Row],[Dia -108]]&lt;0,0,csv_definitivo[[#This Row],[Dia -108]])</f>
        <v>0</v>
      </c>
      <c r="AMW29">
        <f>IF(csv_definitivo[[#This Row],[Dia -107]]&lt;0,0,csv_definitivo[[#This Row],[Dia -107]])</f>
        <v>0</v>
      </c>
      <c r="AMX29">
        <f>IF(csv_definitivo[[#This Row],[Dia -106]]&lt;0,0,csv_definitivo[[#This Row],[Dia -106]])</f>
        <v>0</v>
      </c>
      <c r="AMY29">
        <f>IF(csv_definitivo[[#This Row],[Dia -105]]&lt;0,0,csv_definitivo[[#This Row],[Dia -105]])</f>
        <v>0</v>
      </c>
      <c r="AMZ29">
        <f>IF(csv_definitivo[[#This Row],[Dia -104]]&lt;0,0,csv_definitivo[[#This Row],[Dia -104]])</f>
        <v>0</v>
      </c>
      <c r="ANA29">
        <f>IF(csv_definitivo[[#This Row],[Dia -103]]&lt;0,0,csv_definitivo[[#This Row],[Dia -103]])</f>
        <v>0</v>
      </c>
      <c r="ANB29">
        <f>IF(csv_definitivo[[#This Row],[Dia -102]]&lt;0,0,csv_definitivo[[#This Row],[Dia -102]])</f>
        <v>0</v>
      </c>
      <c r="ANC29">
        <f>IF(csv_definitivo[[#This Row],[Dia -101]]&lt;0,0,csv_definitivo[[#This Row],[Dia -101]])</f>
        <v>0</v>
      </c>
      <c r="AND29">
        <f>IF(csv_definitivo[[#This Row],[Dia -100]]&lt;0,0,csv_definitivo[[#This Row],[Dia -100]])</f>
        <v>0</v>
      </c>
      <c r="ANE29">
        <f>IF(csv_definitivo[[#This Row],[Dia -99]]&lt;0,0,csv_definitivo[[#This Row],[Dia -99]])</f>
        <v>0</v>
      </c>
      <c r="ANF29">
        <f>IF(csv_definitivo[[#This Row],[Dia -98]]&lt;0,0,csv_definitivo[[#This Row],[Dia -98]])</f>
        <v>0</v>
      </c>
      <c r="ANG29">
        <f>IF(csv_definitivo[[#This Row],[Dia -97]]&lt;0,0,csv_definitivo[[#This Row],[Dia -97]])</f>
        <v>0</v>
      </c>
      <c r="ANH29">
        <f>IF(csv_definitivo[[#This Row],[Dia -96]]&lt;0,0,csv_definitivo[[#This Row],[Dia -96]])</f>
        <v>0</v>
      </c>
      <c r="ANI29">
        <f>IF(csv_definitivo[[#This Row],[Dia -95]]&lt;0,0,csv_definitivo[[#This Row],[Dia -95]])</f>
        <v>0</v>
      </c>
      <c r="ANJ29">
        <f>IF(csv_definitivo[[#This Row],[Dia -94]]&lt;0,0,csv_definitivo[[#This Row],[Dia -94]])</f>
        <v>0</v>
      </c>
      <c r="ANK29">
        <f>IF(csv_definitivo[[#This Row],[Dia -93]]&lt;0,0,csv_definitivo[[#This Row],[Dia -93]])</f>
        <v>0</v>
      </c>
      <c r="ANL29">
        <f>IF(csv_definitivo[[#This Row],[Dia -92]]&lt;0,0,csv_definitivo[[#This Row],[Dia -92]])</f>
        <v>0</v>
      </c>
      <c r="ANM29">
        <f>IF(csv_definitivo[[#This Row],[Dia -91]]&lt;0,0,csv_definitivo[[#This Row],[Dia -91]])</f>
        <v>0</v>
      </c>
      <c r="ANN29">
        <f>IF(csv_definitivo[[#This Row],[Dia -90]]&lt;0,0,csv_definitivo[[#This Row],[Dia -90]])</f>
        <v>0</v>
      </c>
      <c r="ANO29">
        <f>IF(csv_definitivo[[#This Row],[Dia -89]]&lt;0,0,csv_definitivo[[#This Row],[Dia -89]])</f>
        <v>0</v>
      </c>
      <c r="ANP29">
        <f>IF(csv_definitivo[[#This Row],[Dia -88]]&lt;0,0,csv_definitivo[[#This Row],[Dia -88]])</f>
        <v>0</v>
      </c>
      <c r="ANQ29">
        <f>IF(csv_definitivo[[#This Row],[Dia -87]]&lt;0,0,csv_definitivo[[#This Row],[Dia -87]])</f>
        <v>0</v>
      </c>
      <c r="ANR29">
        <f>IF(csv_definitivo[[#This Row],[Dia -86]]&lt;0,0,csv_definitivo[[#This Row],[Dia -86]])</f>
        <v>0</v>
      </c>
      <c r="ANS29">
        <f>IF(csv_definitivo[[#This Row],[Dia -85]]&lt;0,0,csv_definitivo[[#This Row],[Dia -85]])</f>
        <v>0</v>
      </c>
      <c r="ANT29">
        <f>IF(csv_definitivo[[#This Row],[Dia -84]]&lt;0,0,csv_definitivo[[#This Row],[Dia -84]])</f>
        <v>0</v>
      </c>
      <c r="ANU29">
        <f>IF(csv_definitivo[[#This Row],[Dia -83]]&lt;0,0,csv_definitivo[[#This Row],[Dia -83]])</f>
        <v>0</v>
      </c>
      <c r="ANV29">
        <f>IF(csv_definitivo[[#This Row],[Dia -82]]&lt;0,0,csv_definitivo[[#This Row],[Dia -82]])</f>
        <v>0</v>
      </c>
      <c r="ANW29">
        <f>IF(csv_definitivo[[#This Row],[Dia -81]]&lt;0,0,csv_definitivo[[#This Row],[Dia -81]])</f>
        <v>0</v>
      </c>
      <c r="ANX29">
        <f>IF(csv_definitivo[[#This Row],[Dia -80]]&lt;0,0,csv_definitivo[[#This Row],[Dia -80]])</f>
        <v>0</v>
      </c>
      <c r="ANY29">
        <f>IF(csv_definitivo[[#This Row],[Dia -79]]&lt;0,0,csv_definitivo[[#This Row],[Dia -79]])</f>
        <v>375</v>
      </c>
      <c r="ANZ29">
        <f>IF(csv_definitivo[[#This Row],[Dia -78]]&lt;0,0,csv_definitivo[[#This Row],[Dia -78]])</f>
        <v>0</v>
      </c>
      <c r="AOA29">
        <f>IF(csv_definitivo[[#This Row],[Dia -77]]&lt;0,0,csv_definitivo[[#This Row],[Dia -77]])</f>
        <v>0</v>
      </c>
      <c r="AOB29">
        <f>IF(csv_definitivo[[#This Row],[Dia -76]]&lt;0,0,csv_definitivo[[#This Row],[Dia -76]])</f>
        <v>0</v>
      </c>
      <c r="AOC29">
        <f>IF(csv_definitivo[[#This Row],[Dia -75]]&lt;0,0,csv_definitivo[[#This Row],[Dia -75]])</f>
        <v>0</v>
      </c>
      <c r="AOD29">
        <f>IF(csv_definitivo[[#This Row],[Dia -74]]&lt;0,0,csv_definitivo[[#This Row],[Dia -74]])</f>
        <v>0</v>
      </c>
      <c r="AOE29">
        <f>IF(csv_definitivo[[#This Row],[Dia -73]]&lt;0,0,csv_definitivo[[#This Row],[Dia -73]])</f>
        <v>0</v>
      </c>
      <c r="AOF29">
        <f>IF(csv_definitivo[[#This Row],[Dia -72]]&lt;0,0,csv_definitivo[[#This Row],[Dia -72]])</f>
        <v>0</v>
      </c>
      <c r="AOG29">
        <f>IF(csv_definitivo[[#This Row],[Dia -71]]&lt;0,0,csv_definitivo[[#This Row],[Dia -71]])</f>
        <v>0</v>
      </c>
      <c r="AOH29">
        <f>IF(csv_definitivo[[#This Row],[Dia -70]]&lt;0,0,csv_definitivo[[#This Row],[Dia -70]])</f>
        <v>0</v>
      </c>
      <c r="AOI29">
        <f>IF(csv_definitivo[[#This Row],[Dia -69]]&lt;0,0,csv_definitivo[[#This Row],[Dia -69]])</f>
        <v>0</v>
      </c>
      <c r="AOJ29">
        <f>IF(csv_definitivo[[#This Row],[Dia -68]]&lt;0,0,csv_definitivo[[#This Row],[Dia -68]])</f>
        <v>0</v>
      </c>
      <c r="AOK29">
        <f>IF(csv_definitivo[[#This Row],[Dia -67]]&lt;0,0,csv_definitivo[[#This Row],[Dia -67]])</f>
        <v>0</v>
      </c>
      <c r="AOL29">
        <f>IF(csv_definitivo[[#This Row],[Dia -66]]&lt;0,0,csv_definitivo[[#This Row],[Dia -66]])</f>
        <v>0</v>
      </c>
      <c r="AOM29">
        <f>IF(csv_definitivo[[#This Row],[Dia -65]]&lt;0,0,csv_definitivo[[#This Row],[Dia -65]])</f>
        <v>0</v>
      </c>
      <c r="AON29">
        <f>IF(csv_definitivo[[#This Row],[Dia -64]]&lt;0,0,csv_definitivo[[#This Row],[Dia -64]])</f>
        <v>0</v>
      </c>
      <c r="AOO29">
        <f>IF(csv_definitivo[[#This Row],[Dia -63]]&lt;0,0,csv_definitivo[[#This Row],[Dia -63]])</f>
        <v>0</v>
      </c>
      <c r="AOP29">
        <f>IF(csv_definitivo[[#This Row],[Dia -62]]&lt;0,0,csv_definitivo[[#This Row],[Dia -62]])</f>
        <v>0</v>
      </c>
      <c r="AOQ29">
        <f>IF(csv_definitivo[[#This Row],[Dia -61]]&lt;0,0,csv_definitivo[[#This Row],[Dia -61]])</f>
        <v>0</v>
      </c>
      <c r="AOR29">
        <f>IF(csv_definitivo[[#This Row],[Dia -60]]&lt;0,0,csv_definitivo[[#This Row],[Dia -60]])</f>
        <v>0</v>
      </c>
      <c r="AOS29">
        <f>IF(csv_definitivo[[#This Row],[Dia -59]]&lt;0,0,csv_definitivo[[#This Row],[Dia -59]])</f>
        <v>17</v>
      </c>
      <c r="AOT29">
        <f>IF(csv_definitivo[[#This Row],[Dia -58]]&lt;0,0,csv_definitivo[[#This Row],[Dia -58]])</f>
        <v>0</v>
      </c>
      <c r="AOU29">
        <f>IF(csv_definitivo[[#This Row],[Dia -57]]&lt;0,0,csv_definitivo[[#This Row],[Dia -57]])</f>
        <v>2</v>
      </c>
      <c r="AOV29">
        <f>IF(csv_definitivo[[#This Row],[Dia -56]]&lt;0,0,csv_definitivo[[#This Row],[Dia -56]])</f>
        <v>0</v>
      </c>
      <c r="AOW29">
        <f>IF(csv_definitivo[[#This Row],[Dia -55]]&lt;0,0,csv_definitivo[[#This Row],[Dia -55]])</f>
        <v>0</v>
      </c>
      <c r="AOX29">
        <f>IF(csv_definitivo[[#This Row],[Dia -54]]&lt;0,0,csv_definitivo[[#This Row],[Dia -54]])</f>
        <v>0</v>
      </c>
      <c r="AOY29">
        <f>IF(csv_definitivo[[#This Row],[Dia -53]]&lt;0,0,csv_definitivo[[#This Row],[Dia -53]])</f>
        <v>0</v>
      </c>
      <c r="AOZ29">
        <f>IF(csv_definitivo[[#This Row],[Dia -52]]&lt;0,0,csv_definitivo[[#This Row],[Dia -52]])</f>
        <v>0</v>
      </c>
      <c r="APA29">
        <f>IF(csv_definitivo[[#This Row],[Dia -51]]&lt;0,0,csv_definitivo[[#This Row],[Dia -51]])</f>
        <v>0</v>
      </c>
      <c r="APB29">
        <f>IF(csv_definitivo[[#This Row],[Dia -50]]&lt;0,0,csv_definitivo[[#This Row],[Dia -50]])</f>
        <v>0</v>
      </c>
      <c r="APC29">
        <f>IF(csv_definitivo[[#This Row],[Dia -49]]&lt;0,0,csv_definitivo[[#This Row],[Dia -49]])</f>
        <v>0</v>
      </c>
      <c r="APD29">
        <f>IF(csv_definitivo[[#This Row],[Dia -48]]&lt;0,0,csv_definitivo[[#This Row],[Dia -48]])</f>
        <v>0</v>
      </c>
      <c r="APE29">
        <f>IF(csv_definitivo[[#This Row],[Dia -47]]&lt;0,0,csv_definitivo[[#This Row],[Dia -47]])</f>
        <v>0</v>
      </c>
      <c r="APF29">
        <f>IF(csv_definitivo[[#This Row],[Dia -46]]&lt;0,0,csv_definitivo[[#This Row],[Dia -46]])</f>
        <v>0</v>
      </c>
      <c r="APG29">
        <f>IF(csv_definitivo[[#This Row],[Dia -45]]&lt;0,0,csv_definitivo[[#This Row],[Dia -45]])</f>
        <v>0</v>
      </c>
      <c r="APH29">
        <f>IF(csv_definitivo[[#This Row],[Dia -44]]&lt;0,0,csv_definitivo[[#This Row],[Dia -44]])</f>
        <v>0</v>
      </c>
      <c r="API29">
        <f>IF(csv_definitivo[[#This Row],[Dia -43]]&lt;0,0,csv_definitivo[[#This Row],[Dia -43]])</f>
        <v>0</v>
      </c>
      <c r="APJ29">
        <f>IF(csv_definitivo[[#This Row],[Dia -42]]&lt;0,0,csv_definitivo[[#This Row],[Dia -42]])</f>
        <v>0</v>
      </c>
      <c r="APK29">
        <f>IF(csv_definitivo[[#This Row],[Dia -41]]&lt;0,0,csv_definitivo[[#This Row],[Dia -41]])</f>
        <v>0</v>
      </c>
      <c r="APL29">
        <f>IF(csv_definitivo[[#This Row],[Dia -40]]&lt;0,0,csv_definitivo[[#This Row],[Dia -40]])</f>
        <v>0</v>
      </c>
      <c r="APM29">
        <f>IF(csv_definitivo[[#This Row],[Dia -39]]&lt;0,0,csv_definitivo[[#This Row],[Dia -39]])</f>
        <v>0</v>
      </c>
      <c r="APN29">
        <f>IF(csv_definitivo[[#This Row],[Dia -38]]&lt;0,0,csv_definitivo[[#This Row],[Dia -38]])</f>
        <v>0</v>
      </c>
      <c r="APO29">
        <f>IF(csv_definitivo[[#This Row],[Dia -37]]&lt;0,0,csv_definitivo[[#This Row],[Dia -37]])</f>
        <v>0</v>
      </c>
      <c r="APP29">
        <f>IF(csv_definitivo[[#This Row],[Dia -36]]&lt;0,0,csv_definitivo[[#This Row],[Dia -36]])</f>
        <v>0</v>
      </c>
      <c r="APQ29">
        <f>IF(csv_definitivo[[#This Row],[Dia -35]]&lt;0,0,csv_definitivo[[#This Row],[Dia -35]])</f>
        <v>0</v>
      </c>
      <c r="APR29">
        <f>IF(csv_definitivo[[#This Row],[Dia -34]]&lt;0,0,csv_definitivo[[#This Row],[Dia -34]])</f>
        <v>0</v>
      </c>
      <c r="APS29">
        <f>IF(csv_definitivo[[#This Row],[Dia -33]]&lt;0,0,csv_definitivo[[#This Row],[Dia -33]])</f>
        <v>0</v>
      </c>
      <c r="APT29">
        <f>IF(csv_definitivo[[#This Row],[Dia -32]]&lt;0,0,csv_definitivo[[#This Row],[Dia -32]])</f>
        <v>0</v>
      </c>
      <c r="APU29">
        <f>IF(csv_definitivo[[#This Row],[Dia -31]]&lt;0,0,csv_definitivo[[#This Row],[Dia -31]])</f>
        <v>0</v>
      </c>
      <c r="APV29">
        <f>IF(csv_definitivo[[#This Row],[Dia -30]]&lt;0,0,csv_definitivo[[#This Row],[Dia -30]])</f>
        <v>0</v>
      </c>
      <c r="APW29">
        <f>IF(csv_definitivo[[#This Row],[Dia -29]]&lt;0,0,csv_definitivo[[#This Row],[Dia -29]])</f>
        <v>0</v>
      </c>
      <c r="APX29">
        <f>IF(csv_definitivo[[#This Row],[Dia -28]]&lt;0,0,csv_definitivo[[#This Row],[Dia -28]])</f>
        <v>0</v>
      </c>
      <c r="APY29">
        <f>IF(csv_definitivo[[#This Row],[Dia -27]]&lt;0,0,csv_definitivo[[#This Row],[Dia -27]])</f>
        <v>0</v>
      </c>
      <c r="APZ29">
        <f>IF(csv_definitivo[[#This Row],[Dia -26]]&lt;0,0,csv_definitivo[[#This Row],[Dia -26]])</f>
        <v>0</v>
      </c>
      <c r="AQA29">
        <f>IF(csv_definitivo[[#This Row],[Dia -25]]&lt;0,0,csv_definitivo[[#This Row],[Dia -25]])</f>
        <v>0</v>
      </c>
      <c r="AQB29">
        <f>IF(csv_definitivo[[#This Row],[Dia -24]]&lt;0,0,csv_definitivo[[#This Row],[Dia -24]])</f>
        <v>31</v>
      </c>
      <c r="AQC29">
        <f>IF(csv_definitivo[[#This Row],[Dia -23]]&lt;0,0,csv_definitivo[[#This Row],[Dia -23]])</f>
        <v>0</v>
      </c>
      <c r="AQD29">
        <f>IF(csv_definitivo[[#This Row],[Dia -22]]&lt;0,0,csv_definitivo[[#This Row],[Dia -22]])</f>
        <v>0</v>
      </c>
      <c r="AQE29">
        <f>IF(csv_definitivo[[#This Row],[Dia -21]]&lt;0,0,csv_definitivo[[#This Row],[Dia -21]])</f>
        <v>0</v>
      </c>
      <c r="AQF29">
        <f>IF(csv_definitivo[[#This Row],[Dia -20]]&lt;0,0,csv_definitivo[[#This Row],[Dia -20]])</f>
        <v>0</v>
      </c>
      <c r="AQG29">
        <f>IF(csv_definitivo[[#This Row],[Dia -19]]&lt;0,0,csv_definitivo[[#This Row],[Dia -19]])</f>
        <v>0</v>
      </c>
      <c r="AQH29">
        <f>IF(csv_definitivo[[#This Row],[Dia -18]]&lt;0,0,csv_definitivo[[#This Row],[Dia -18]])</f>
        <v>0</v>
      </c>
      <c r="AQI29">
        <f>IF(csv_definitivo[[#This Row],[Dia -17]]&lt;0,0,csv_definitivo[[#This Row],[Dia -17]])</f>
        <v>0</v>
      </c>
      <c r="AQJ29">
        <f>IF(csv_definitivo[[#This Row],[Dia -16]]&lt;0,0,csv_definitivo[[#This Row],[Dia -16]])</f>
        <v>0</v>
      </c>
      <c r="AQK29">
        <f>IF(csv_definitivo[[#This Row],[Dia -15]]&lt;0,0,csv_definitivo[[#This Row],[Dia -15]])</f>
        <v>0</v>
      </c>
      <c r="AQL29">
        <f>IF(csv_definitivo[[#This Row],[Dia -14]]&lt;0,0,csv_definitivo[[#This Row],[Dia -14]])</f>
        <v>0</v>
      </c>
      <c r="AQM29">
        <f>IF(csv_definitivo[[#This Row],[Dia -13]]&lt;0,0,csv_definitivo[[#This Row],[Dia -13]])</f>
        <v>0</v>
      </c>
      <c r="AQN29">
        <f>IF(csv_definitivo[[#This Row],[Dia -12]]&lt;0,0,csv_definitivo[[#This Row],[Dia -12]])</f>
        <v>0</v>
      </c>
      <c r="AQO29">
        <f>IF(csv_definitivo[[#This Row],[Dia -11]]&lt;0,0,csv_definitivo[[#This Row],[Dia -11]])</f>
        <v>0</v>
      </c>
      <c r="AQP29">
        <f>IF(csv_definitivo[[#This Row],[Dia -10]]&lt;0,0,csv_definitivo[[#This Row],[Dia -10]])</f>
        <v>0</v>
      </c>
      <c r="AQQ29">
        <f>IF(csv_definitivo[[#This Row],[Dia -9]]&lt;0,0,csv_definitivo[[#This Row],[Dia -9]])</f>
        <v>0</v>
      </c>
      <c r="AQR29">
        <f>IF(csv_definitivo[[#This Row],[Dia -8]]&lt;0,0,csv_definitivo[[#This Row],[Dia -8]])</f>
        <v>0</v>
      </c>
      <c r="AQS29">
        <f>IF(csv_definitivo[[#This Row],[Dia -7]]&lt;0,0,csv_definitivo[[#This Row],[Dia -7]])</f>
        <v>0</v>
      </c>
      <c r="AQT29">
        <f>IF(csv_definitivo[[#This Row],[Dia -6]]&lt;0,0,csv_definitivo[[#This Row],[Dia -6]])</f>
        <v>0</v>
      </c>
      <c r="AQU29">
        <f>IF(csv_definitivo[[#This Row],[Dia -5]]&lt;0,0,csv_definitivo[[#This Row],[Dia -5]])</f>
        <v>0</v>
      </c>
      <c r="AQV29">
        <f>IF(csv_definitivo[[#This Row],[Dia -4]]&lt;0,0,csv_definitivo[[#This Row],[Dia -4]])</f>
        <v>0</v>
      </c>
      <c r="AQW29">
        <f>IF(csv_definitivo[[#This Row],[Dia -3]]&lt;0,0,csv_definitivo[[#This Row],[Dia -3]])</f>
        <v>0</v>
      </c>
      <c r="AQX29">
        <f>IF(csv_definitivo[[#This Row],[Dia -2]]&lt;0,0,csv_definitivo[[#This Row],[Dia -2]])</f>
        <v>0</v>
      </c>
      <c r="AQY29">
        <f>IF(csv_definitivo[[#This Row],[Dia -1]]&lt;0,0,csv_definitivo[[#This Row],[Dia -1]])</f>
        <v>0</v>
      </c>
      <c r="AQZ29">
        <f>IF(csv_definitivo[[#This Row],[Clase]]&lt;0,0,csv_definitivo[[#This Row],[Clase]])</f>
        <v>0</v>
      </c>
    </row>
    <row r="30" spans="1:1144" x14ac:dyDescent="0.3">
      <c r="A30" t="s">
        <v>1172</v>
      </c>
      <c r="B30">
        <f>IF(csv_definitivo[[#This Row],[Dia -1142]]&lt;0,0,csv_definitivo[[#This Row],[Dia -1142]])</f>
        <v>0</v>
      </c>
      <c r="C30">
        <f>IF(csv_definitivo[[#This Row],[Dia -1141]]&lt;0,0,csv_definitivo[[#This Row],[Dia -1141]])</f>
        <v>0</v>
      </c>
      <c r="D30">
        <f>IF(csv_definitivo[[#This Row],[Dia -1140]]&lt;0,0,csv_definitivo[[#This Row],[Dia -1140]])</f>
        <v>0</v>
      </c>
      <c r="E30">
        <f>IF(csv_definitivo[[#This Row],[Dia -1139]]&lt;0,0,csv_definitivo[[#This Row],[Dia -1139]])</f>
        <v>0</v>
      </c>
      <c r="F30">
        <f>IF(csv_definitivo[[#This Row],[Dia -1138]]&lt;0,0,csv_definitivo[[#This Row],[Dia -1138]])</f>
        <v>0</v>
      </c>
      <c r="G30">
        <f>IF(csv_definitivo[[#This Row],[Dia -1137]]&lt;0,0,csv_definitivo[[#This Row],[Dia -1137]])</f>
        <v>0</v>
      </c>
      <c r="H30">
        <f>IF(csv_definitivo[[#This Row],[Dia -1136]]&lt;0,0,csv_definitivo[[#This Row],[Dia -1136]])</f>
        <v>0</v>
      </c>
      <c r="I30">
        <f>IF(csv_definitivo[[#This Row],[Dia -1135]]&lt;0,0,csv_definitivo[[#This Row],[Dia -1135]])</f>
        <v>0</v>
      </c>
      <c r="J30">
        <f>IF(csv_definitivo[[#This Row],[Dia -1134]]&lt;0,0,csv_definitivo[[#This Row],[Dia -1134]])</f>
        <v>0</v>
      </c>
      <c r="K30">
        <f>IF(csv_definitivo[[#This Row],[Dia -1133]]&lt;0,0,csv_definitivo[[#This Row],[Dia -1133]])</f>
        <v>0</v>
      </c>
      <c r="L30">
        <f>IF(csv_definitivo[[#This Row],[Dia -1132]]&lt;0,0,csv_definitivo[[#This Row],[Dia -1132]])</f>
        <v>0</v>
      </c>
      <c r="M30">
        <f>IF(csv_definitivo[[#This Row],[Dia -1131]]&lt;0,0,csv_definitivo[[#This Row],[Dia -1131]])</f>
        <v>0</v>
      </c>
      <c r="N30">
        <f>IF(csv_definitivo[[#This Row],[Dia -1130]]&lt;0,0,csv_definitivo[[#This Row],[Dia -1130]])</f>
        <v>0</v>
      </c>
      <c r="O30">
        <f>IF(csv_definitivo[[#This Row],[Dia -1129]]&lt;0,0,csv_definitivo[[#This Row],[Dia -1129]])</f>
        <v>0</v>
      </c>
      <c r="P30">
        <f>IF(csv_definitivo[[#This Row],[Dia -1128]]&lt;0,0,csv_definitivo[[#This Row],[Dia -1128]])</f>
        <v>0</v>
      </c>
      <c r="Q30">
        <f>IF(csv_definitivo[[#This Row],[Dia -1127]]&lt;0,0,csv_definitivo[[#This Row],[Dia -1127]])</f>
        <v>0</v>
      </c>
      <c r="R30">
        <f>IF(csv_definitivo[[#This Row],[Dia -1126]]&lt;0,0,csv_definitivo[[#This Row],[Dia -1126]])</f>
        <v>0</v>
      </c>
      <c r="S30">
        <f>IF(csv_definitivo[[#This Row],[Dia -1125]]&lt;0,0,csv_definitivo[[#This Row],[Dia -1125]])</f>
        <v>0</v>
      </c>
      <c r="T30">
        <f>IF(csv_definitivo[[#This Row],[Dia -1124]]&lt;0,0,csv_definitivo[[#This Row],[Dia -1124]])</f>
        <v>0</v>
      </c>
      <c r="U30">
        <f>IF(csv_definitivo[[#This Row],[Dia -1123]]&lt;0,0,csv_definitivo[[#This Row],[Dia -1123]])</f>
        <v>0</v>
      </c>
      <c r="V30">
        <f>IF(csv_definitivo[[#This Row],[Dia -1122]]&lt;0,0,csv_definitivo[[#This Row],[Dia -1122]])</f>
        <v>0</v>
      </c>
      <c r="W30">
        <f>IF(csv_definitivo[[#This Row],[Dia -1121]]&lt;0,0,csv_definitivo[[#This Row],[Dia -1121]])</f>
        <v>0</v>
      </c>
      <c r="X30">
        <f>IF(csv_definitivo[[#This Row],[Dia -1120]]&lt;0,0,csv_definitivo[[#This Row],[Dia -1120]])</f>
        <v>0</v>
      </c>
      <c r="Y30">
        <f>IF(csv_definitivo[[#This Row],[Dia -1119]]&lt;0,0,csv_definitivo[[#This Row],[Dia -1119]])</f>
        <v>0</v>
      </c>
      <c r="Z30">
        <f>IF(csv_definitivo[[#This Row],[Dia -1118]]&lt;0,0,csv_definitivo[[#This Row],[Dia -1118]])</f>
        <v>0</v>
      </c>
      <c r="AA30">
        <f>IF(csv_definitivo[[#This Row],[Dia -1117]]&lt;0,0,csv_definitivo[[#This Row],[Dia -1117]])</f>
        <v>0</v>
      </c>
      <c r="AB30">
        <f>IF(csv_definitivo[[#This Row],[Dia -1116]]&lt;0,0,csv_definitivo[[#This Row],[Dia -1116]])</f>
        <v>0</v>
      </c>
      <c r="AC30">
        <f>IF(csv_definitivo[[#This Row],[Dia -1115]]&lt;0,0,csv_definitivo[[#This Row],[Dia -1115]])</f>
        <v>0</v>
      </c>
      <c r="AD30">
        <f>IF(csv_definitivo[[#This Row],[Dia -1114]]&lt;0,0,csv_definitivo[[#This Row],[Dia -1114]])</f>
        <v>0</v>
      </c>
      <c r="AE30">
        <f>IF(csv_definitivo[[#This Row],[Dia -1113]]&lt;0,0,csv_definitivo[[#This Row],[Dia -1113]])</f>
        <v>0</v>
      </c>
      <c r="AF30">
        <f>IF(csv_definitivo[[#This Row],[Dia -1112]]&lt;0,0,csv_definitivo[[#This Row],[Dia -1112]])</f>
        <v>0</v>
      </c>
      <c r="AG30">
        <f>IF(csv_definitivo[[#This Row],[Dia -1111]]&lt;0,0,csv_definitivo[[#This Row],[Dia -1111]])</f>
        <v>0</v>
      </c>
      <c r="AH30">
        <f>IF(csv_definitivo[[#This Row],[Dia -1110]]&lt;0,0,csv_definitivo[[#This Row],[Dia -1110]])</f>
        <v>0</v>
      </c>
      <c r="AI30">
        <f>IF(csv_definitivo[[#This Row],[Dia -1109]]&lt;0,0,csv_definitivo[[#This Row],[Dia -1109]])</f>
        <v>0</v>
      </c>
      <c r="AJ30">
        <f>IF(csv_definitivo[[#This Row],[Dia -1108]]&lt;0,0,csv_definitivo[[#This Row],[Dia -1108]])</f>
        <v>0</v>
      </c>
      <c r="AK30">
        <f>IF(csv_definitivo[[#This Row],[Dia -1107]]&lt;0,0,csv_definitivo[[#This Row],[Dia -1107]])</f>
        <v>0</v>
      </c>
      <c r="AL30">
        <f>IF(csv_definitivo[[#This Row],[Dia -1106]]&lt;0,0,csv_definitivo[[#This Row],[Dia -1106]])</f>
        <v>0</v>
      </c>
      <c r="AM30">
        <f>IF(csv_definitivo[[#This Row],[Dia -1105]]&lt;0,0,csv_definitivo[[#This Row],[Dia -1105]])</f>
        <v>0</v>
      </c>
      <c r="AN30">
        <f>IF(csv_definitivo[[#This Row],[Dia -1104]]&lt;0,0,csv_definitivo[[#This Row],[Dia -1104]])</f>
        <v>0</v>
      </c>
      <c r="AO30">
        <f>IF(csv_definitivo[[#This Row],[Dia -1103]]&lt;0,0,csv_definitivo[[#This Row],[Dia -1103]])</f>
        <v>0</v>
      </c>
      <c r="AP30">
        <f>IF(csv_definitivo[[#This Row],[Dia -1102]]&lt;0,0,csv_definitivo[[#This Row],[Dia -1102]])</f>
        <v>0</v>
      </c>
      <c r="AQ30">
        <f>IF(csv_definitivo[[#This Row],[Dia -1101]]&lt;0,0,csv_definitivo[[#This Row],[Dia -1101]])</f>
        <v>0</v>
      </c>
      <c r="AR30">
        <f>IF(csv_definitivo[[#This Row],[Dia -1100]]&lt;0,0,csv_definitivo[[#This Row],[Dia -1100]])</f>
        <v>0</v>
      </c>
      <c r="AS30">
        <f>IF(csv_definitivo[[#This Row],[Dia -1099]]&lt;0,0,csv_definitivo[[#This Row],[Dia -1099]])</f>
        <v>0</v>
      </c>
      <c r="AT30">
        <f>IF(csv_definitivo[[#This Row],[Dia -1098]]&lt;0,0,csv_definitivo[[#This Row],[Dia -1098]])</f>
        <v>0</v>
      </c>
      <c r="AU30">
        <f>IF(csv_definitivo[[#This Row],[Dia -1097]]&lt;0,0,csv_definitivo[[#This Row],[Dia -1097]])</f>
        <v>0</v>
      </c>
      <c r="AV30">
        <f>IF(csv_definitivo[[#This Row],[Dia -1096]]&lt;0,0,csv_definitivo[[#This Row],[Dia -1096]])</f>
        <v>0</v>
      </c>
      <c r="AW30">
        <f>IF(csv_definitivo[[#This Row],[Dia -1095]]&lt;0,0,csv_definitivo[[#This Row],[Dia -1095]])</f>
        <v>0</v>
      </c>
      <c r="AX30">
        <f>IF(csv_definitivo[[#This Row],[Dia -1094]]&lt;0,0,csv_definitivo[[#This Row],[Dia -1094]])</f>
        <v>0</v>
      </c>
      <c r="AY30">
        <f>IF(csv_definitivo[[#This Row],[Dia -1093]]&lt;0,0,csv_definitivo[[#This Row],[Dia -1093]])</f>
        <v>0</v>
      </c>
      <c r="AZ30">
        <f>IF(csv_definitivo[[#This Row],[Dia -1092]]&lt;0,0,csv_definitivo[[#This Row],[Dia -1092]])</f>
        <v>0</v>
      </c>
      <c r="BA30">
        <f>IF(csv_definitivo[[#This Row],[Dia -1091]]&lt;0,0,csv_definitivo[[#This Row],[Dia -1091]])</f>
        <v>0</v>
      </c>
      <c r="BB30">
        <f>IF(csv_definitivo[[#This Row],[Dia -1090]]&lt;0,0,csv_definitivo[[#This Row],[Dia -1090]])</f>
        <v>0</v>
      </c>
      <c r="BC30">
        <f>IF(csv_definitivo[[#This Row],[Dia -1089]]&lt;0,0,csv_definitivo[[#This Row],[Dia -1089]])</f>
        <v>0</v>
      </c>
      <c r="BD30">
        <f>IF(csv_definitivo[[#This Row],[Dia -1088]]&lt;0,0,csv_definitivo[[#This Row],[Dia -1088]])</f>
        <v>0</v>
      </c>
      <c r="BE30">
        <f>IF(csv_definitivo[[#This Row],[Dia -1087]]&lt;0,0,csv_definitivo[[#This Row],[Dia -1087]])</f>
        <v>0</v>
      </c>
      <c r="BF30">
        <f>IF(csv_definitivo[[#This Row],[Dia -1086]]&lt;0,0,csv_definitivo[[#This Row],[Dia -1086]])</f>
        <v>0</v>
      </c>
      <c r="BG30">
        <f>IF(csv_definitivo[[#This Row],[Dia -1085]]&lt;0,0,csv_definitivo[[#This Row],[Dia -1085]])</f>
        <v>0</v>
      </c>
      <c r="BH30">
        <f>IF(csv_definitivo[[#This Row],[Dia -1084]]&lt;0,0,csv_definitivo[[#This Row],[Dia -1084]])</f>
        <v>0</v>
      </c>
      <c r="BI30">
        <f>IF(csv_definitivo[[#This Row],[Dia -1083]]&lt;0,0,csv_definitivo[[#This Row],[Dia -1083]])</f>
        <v>0</v>
      </c>
      <c r="BJ30">
        <f>IF(csv_definitivo[[#This Row],[Dia -1082]]&lt;0,0,csv_definitivo[[#This Row],[Dia -1082]])</f>
        <v>0</v>
      </c>
      <c r="BK30">
        <f>IF(csv_definitivo[[#This Row],[Dia -1081]]&lt;0,0,csv_definitivo[[#This Row],[Dia -1081]])</f>
        <v>0</v>
      </c>
      <c r="BL30">
        <f>IF(csv_definitivo[[#This Row],[Dia -1080]]&lt;0,0,csv_definitivo[[#This Row],[Dia -1080]])</f>
        <v>0</v>
      </c>
      <c r="BM30">
        <f>IF(csv_definitivo[[#This Row],[Dia -1079]]&lt;0,0,csv_definitivo[[#This Row],[Dia -1079]])</f>
        <v>0</v>
      </c>
      <c r="BN30">
        <f>IF(csv_definitivo[[#This Row],[Dia -1078]]&lt;0,0,csv_definitivo[[#This Row],[Dia -1078]])</f>
        <v>0</v>
      </c>
      <c r="BO30">
        <f>IF(csv_definitivo[[#This Row],[Dia -1077]]&lt;0,0,csv_definitivo[[#This Row],[Dia -1077]])</f>
        <v>8</v>
      </c>
      <c r="BP30">
        <f>IF(csv_definitivo[[#This Row],[Dia -1076]]&lt;0,0,csv_definitivo[[#This Row],[Dia -1076]])</f>
        <v>0</v>
      </c>
      <c r="BQ30">
        <f>IF(csv_definitivo[[#This Row],[Dia -1075]]&lt;0,0,csv_definitivo[[#This Row],[Dia -1075]])</f>
        <v>2</v>
      </c>
      <c r="BR30">
        <f>IF(csv_definitivo[[#This Row],[Dia -1074]]&lt;0,0,csv_definitivo[[#This Row],[Dia -1074]])</f>
        <v>4</v>
      </c>
      <c r="BS30">
        <f>IF(csv_definitivo[[#This Row],[Dia -1073]]&lt;0,0,csv_definitivo[[#This Row],[Dia -1073]])</f>
        <v>1</v>
      </c>
      <c r="BT30">
        <f>IF(csv_definitivo[[#This Row],[Dia -1072]]&lt;0,0,csv_definitivo[[#This Row],[Dia -1072]])</f>
        <v>0</v>
      </c>
      <c r="BU30">
        <f>IF(csv_definitivo[[#This Row],[Dia -1071]]&lt;0,0,csv_definitivo[[#This Row],[Dia -1071]])</f>
        <v>5</v>
      </c>
      <c r="BV30">
        <f>IF(csv_definitivo[[#This Row],[Dia -1070]]&lt;0,0,csv_definitivo[[#This Row],[Dia -1070]])</f>
        <v>0</v>
      </c>
      <c r="BW30">
        <f>IF(csv_definitivo[[#This Row],[Dia -1069]]&lt;0,0,csv_definitivo[[#This Row],[Dia -1069]])</f>
        <v>1</v>
      </c>
      <c r="BX30">
        <f>IF(csv_definitivo[[#This Row],[Dia -1068]]&lt;0,0,csv_definitivo[[#This Row],[Dia -1068]])</f>
        <v>0</v>
      </c>
      <c r="BY30">
        <f>IF(csv_definitivo[[#This Row],[Dia -1067]]&lt;0,0,csv_definitivo[[#This Row],[Dia -1067]])</f>
        <v>1</v>
      </c>
      <c r="BZ30">
        <f>IF(csv_definitivo[[#This Row],[Dia -1066]]&lt;0,0,csv_definitivo[[#This Row],[Dia -1066]])</f>
        <v>0</v>
      </c>
      <c r="CA30">
        <f>IF(csv_definitivo[[#This Row],[Dia -1065]]&lt;0,0,csv_definitivo[[#This Row],[Dia -1065]])</f>
        <v>0</v>
      </c>
      <c r="CB30">
        <f>IF(csv_definitivo[[#This Row],[Dia -1064]]&lt;0,0,csv_definitivo[[#This Row],[Dia -1064]])</f>
        <v>1</v>
      </c>
      <c r="CC30">
        <f>IF(csv_definitivo[[#This Row],[Dia -1063]]&lt;0,0,csv_definitivo[[#This Row],[Dia -1063]])</f>
        <v>4</v>
      </c>
      <c r="CD30">
        <f>IF(csv_definitivo[[#This Row],[Dia -1062]]&lt;0,0,csv_definitivo[[#This Row],[Dia -1062]])</f>
        <v>11</v>
      </c>
      <c r="CE30">
        <f>IF(csv_definitivo[[#This Row],[Dia -1061]]&lt;0,0,csv_definitivo[[#This Row],[Dia -1061]])</f>
        <v>3</v>
      </c>
      <c r="CF30">
        <f>IF(csv_definitivo[[#This Row],[Dia -1060]]&lt;0,0,csv_definitivo[[#This Row],[Dia -1060]])</f>
        <v>21</v>
      </c>
      <c r="CG30">
        <f>IF(csv_definitivo[[#This Row],[Dia -1059]]&lt;0,0,csv_definitivo[[#This Row],[Dia -1059]])</f>
        <v>1</v>
      </c>
      <c r="CH30">
        <f>IF(csv_definitivo[[#This Row],[Dia -1058]]&lt;0,0,csv_definitivo[[#This Row],[Dia -1058]])</f>
        <v>11</v>
      </c>
      <c r="CI30">
        <f>IF(csv_definitivo[[#This Row],[Dia -1057]]&lt;0,0,csv_definitivo[[#This Row],[Dia -1057]])</f>
        <v>11</v>
      </c>
      <c r="CJ30">
        <f>IF(csv_definitivo[[#This Row],[Dia -1056]]&lt;0,0,csv_definitivo[[#This Row],[Dia -1056]])</f>
        <v>3</v>
      </c>
      <c r="CK30">
        <f>IF(csv_definitivo[[#This Row],[Dia -1055]]&lt;0,0,csv_definitivo[[#This Row],[Dia -1055]])</f>
        <v>10</v>
      </c>
      <c r="CL30">
        <f>IF(csv_definitivo[[#This Row],[Dia -1054]]&lt;0,0,csv_definitivo[[#This Row],[Dia -1054]])</f>
        <v>13</v>
      </c>
      <c r="CM30">
        <f>IF(csv_definitivo[[#This Row],[Dia -1053]]&lt;0,0,csv_definitivo[[#This Row],[Dia -1053]])</f>
        <v>8</v>
      </c>
      <c r="CN30">
        <f>IF(csv_definitivo[[#This Row],[Dia -1052]]&lt;0,0,csv_definitivo[[#This Row],[Dia -1052]])</f>
        <v>2</v>
      </c>
      <c r="CO30">
        <f>IF(csv_definitivo[[#This Row],[Dia -1051]]&lt;0,0,csv_definitivo[[#This Row],[Dia -1051]])</f>
        <v>2</v>
      </c>
      <c r="CP30">
        <f>IF(csv_definitivo[[#This Row],[Dia -1050]]&lt;0,0,csv_definitivo[[#This Row],[Dia -1050]])</f>
        <v>16</v>
      </c>
      <c r="CQ30">
        <f>IF(csv_definitivo[[#This Row],[Dia -1049]]&lt;0,0,csv_definitivo[[#This Row],[Dia -1049]])</f>
        <v>5</v>
      </c>
      <c r="CR30">
        <f>IF(csv_definitivo[[#This Row],[Dia -1048]]&lt;0,0,csv_definitivo[[#This Row],[Dia -1048]])</f>
        <v>2</v>
      </c>
      <c r="CS30">
        <f>IF(csv_definitivo[[#This Row],[Dia -1047]]&lt;0,0,csv_definitivo[[#This Row],[Dia -1047]])</f>
        <v>0</v>
      </c>
      <c r="CT30">
        <f>IF(csv_definitivo[[#This Row],[Dia -1046]]&lt;0,0,csv_definitivo[[#This Row],[Dia -1046]])</f>
        <v>0</v>
      </c>
      <c r="CU30">
        <f>IF(csv_definitivo[[#This Row],[Dia -1045]]&lt;0,0,csv_definitivo[[#This Row],[Dia -1045]])</f>
        <v>4</v>
      </c>
      <c r="CV30">
        <f>IF(csv_definitivo[[#This Row],[Dia -1044]]&lt;0,0,csv_definitivo[[#This Row],[Dia -1044]])</f>
        <v>0</v>
      </c>
      <c r="CW30">
        <f>IF(csv_definitivo[[#This Row],[Dia -1043]]&lt;0,0,csv_definitivo[[#This Row],[Dia -1043]])</f>
        <v>1</v>
      </c>
      <c r="CX30">
        <f>IF(csv_definitivo[[#This Row],[Dia -1042]]&lt;0,0,csv_definitivo[[#This Row],[Dia -1042]])</f>
        <v>0</v>
      </c>
      <c r="CY30">
        <f>IF(csv_definitivo[[#This Row],[Dia -1041]]&lt;0,0,csv_definitivo[[#This Row],[Dia -1041]])</f>
        <v>0</v>
      </c>
      <c r="CZ30">
        <f>IF(csv_definitivo[[#This Row],[Dia -1040]]&lt;0,0,csv_definitivo[[#This Row],[Dia -1040]])</f>
        <v>4</v>
      </c>
      <c r="DA30">
        <f>IF(csv_definitivo[[#This Row],[Dia -1039]]&lt;0,0,csv_definitivo[[#This Row],[Dia -1039]])</f>
        <v>6</v>
      </c>
      <c r="DB30">
        <f>IF(csv_definitivo[[#This Row],[Dia -1038]]&lt;0,0,csv_definitivo[[#This Row],[Dia -1038]])</f>
        <v>0</v>
      </c>
      <c r="DC30">
        <f>IF(csv_definitivo[[#This Row],[Dia -1037]]&lt;0,0,csv_definitivo[[#This Row],[Dia -1037]])</f>
        <v>0</v>
      </c>
      <c r="DD30">
        <f>IF(csv_definitivo[[#This Row],[Dia -1036]]&lt;0,0,csv_definitivo[[#This Row],[Dia -1036]])</f>
        <v>15</v>
      </c>
      <c r="DE30">
        <f>IF(csv_definitivo[[#This Row],[Dia -1035]]&lt;0,0,csv_definitivo[[#This Row],[Dia -1035]])</f>
        <v>1</v>
      </c>
      <c r="DF30">
        <f>IF(csv_definitivo[[#This Row],[Dia -1034]]&lt;0,0,csv_definitivo[[#This Row],[Dia -1034]])</f>
        <v>1</v>
      </c>
      <c r="DG30">
        <f>IF(csv_definitivo[[#This Row],[Dia -1033]]&lt;0,0,csv_definitivo[[#This Row],[Dia -1033]])</f>
        <v>2</v>
      </c>
      <c r="DH30">
        <f>IF(csv_definitivo[[#This Row],[Dia -1032]]&lt;0,0,csv_definitivo[[#This Row],[Dia -1032]])</f>
        <v>0</v>
      </c>
      <c r="DI30">
        <f>IF(csv_definitivo[[#This Row],[Dia -1031]]&lt;0,0,csv_definitivo[[#This Row],[Dia -1031]])</f>
        <v>0</v>
      </c>
      <c r="DJ30">
        <f>IF(csv_definitivo[[#This Row],[Dia -1030]]&lt;0,0,csv_definitivo[[#This Row],[Dia -1030]])</f>
        <v>1</v>
      </c>
      <c r="DK30">
        <f>IF(csv_definitivo[[#This Row],[Dia -1029]]&lt;0,0,csv_definitivo[[#This Row],[Dia -1029]])</f>
        <v>0</v>
      </c>
      <c r="DL30">
        <f>IF(csv_definitivo[[#This Row],[Dia -1028]]&lt;0,0,csv_definitivo[[#This Row],[Dia -1028]])</f>
        <v>1</v>
      </c>
      <c r="DM30">
        <f>IF(csv_definitivo[[#This Row],[Dia -1027]]&lt;0,0,csv_definitivo[[#This Row],[Dia -1027]])</f>
        <v>0</v>
      </c>
      <c r="DN30">
        <f>IF(csv_definitivo[[#This Row],[Dia -1026]]&lt;0,0,csv_definitivo[[#This Row],[Dia -1026]])</f>
        <v>2</v>
      </c>
      <c r="DO30">
        <f>IF(csv_definitivo[[#This Row],[Dia -1025]]&lt;0,0,csv_definitivo[[#This Row],[Dia -1025]])</f>
        <v>7</v>
      </c>
      <c r="DP30">
        <f>IF(csv_definitivo[[#This Row],[Dia -1024]]&lt;0,0,csv_definitivo[[#This Row],[Dia -1024]])</f>
        <v>2</v>
      </c>
      <c r="DQ30">
        <f>IF(csv_definitivo[[#This Row],[Dia -1023]]&lt;0,0,csv_definitivo[[#This Row],[Dia -1023]])</f>
        <v>6</v>
      </c>
      <c r="DR30">
        <f>IF(csv_definitivo[[#This Row],[Dia -1022]]&lt;0,0,csv_definitivo[[#This Row],[Dia -1022]])</f>
        <v>0</v>
      </c>
      <c r="DS30">
        <f>IF(csv_definitivo[[#This Row],[Dia -1021]]&lt;0,0,csv_definitivo[[#This Row],[Dia -1021]])</f>
        <v>0</v>
      </c>
      <c r="DT30">
        <f>IF(csv_definitivo[[#This Row],[Dia -1020]]&lt;0,0,csv_definitivo[[#This Row],[Dia -1020]])</f>
        <v>2</v>
      </c>
      <c r="DU30">
        <f>IF(csv_definitivo[[#This Row],[Dia -1019]]&lt;0,0,csv_definitivo[[#This Row],[Dia -1019]])</f>
        <v>0</v>
      </c>
      <c r="DV30">
        <f>IF(csv_definitivo[[#This Row],[Dia -1018]]&lt;0,0,csv_definitivo[[#This Row],[Dia -1018]])</f>
        <v>2</v>
      </c>
      <c r="DW30">
        <f>IF(csv_definitivo[[#This Row],[Dia -1017]]&lt;0,0,csv_definitivo[[#This Row],[Dia -1017]])</f>
        <v>3</v>
      </c>
      <c r="DX30">
        <f>IF(csv_definitivo[[#This Row],[Dia -1016]]&lt;0,0,csv_definitivo[[#This Row],[Dia -1016]])</f>
        <v>0</v>
      </c>
      <c r="DY30">
        <f>IF(csv_definitivo[[#This Row],[Dia -1015]]&lt;0,0,csv_definitivo[[#This Row],[Dia -1015]])</f>
        <v>0</v>
      </c>
      <c r="DZ30">
        <f>IF(csv_definitivo[[#This Row],[Dia -1014]]&lt;0,0,csv_definitivo[[#This Row],[Dia -1014]])</f>
        <v>1</v>
      </c>
      <c r="EA30">
        <f>IF(csv_definitivo[[#This Row],[Dia -1013]]&lt;0,0,csv_definitivo[[#This Row],[Dia -1013]])</f>
        <v>17</v>
      </c>
      <c r="EB30">
        <f>IF(csv_definitivo[[#This Row],[Dia -1012]]&lt;0,0,csv_definitivo[[#This Row],[Dia -1012]])</f>
        <v>0</v>
      </c>
      <c r="EC30">
        <f>IF(csv_definitivo[[#This Row],[Dia -1011]]&lt;0,0,csv_definitivo[[#This Row],[Dia -1011]])</f>
        <v>4</v>
      </c>
      <c r="ED30">
        <f>IF(csv_definitivo[[#This Row],[Dia -1010]]&lt;0,0,csv_definitivo[[#This Row],[Dia -1010]])</f>
        <v>4</v>
      </c>
      <c r="EE30">
        <f>IF(csv_definitivo[[#This Row],[Dia -1009]]&lt;0,0,csv_definitivo[[#This Row],[Dia -1009]])</f>
        <v>1</v>
      </c>
      <c r="EF30">
        <f>IF(csv_definitivo[[#This Row],[Dia -1008]]&lt;0,0,csv_definitivo[[#This Row],[Dia -1008]])</f>
        <v>3</v>
      </c>
      <c r="EG30">
        <f>IF(csv_definitivo[[#This Row],[Dia -1007]]&lt;0,0,csv_definitivo[[#This Row],[Dia -1007]])</f>
        <v>0</v>
      </c>
      <c r="EH30">
        <f>IF(csv_definitivo[[#This Row],[Dia -1006]]&lt;0,0,csv_definitivo[[#This Row],[Dia -1006]])</f>
        <v>4</v>
      </c>
      <c r="EI30">
        <f>IF(csv_definitivo[[#This Row],[Dia -1005]]&lt;0,0,csv_definitivo[[#This Row],[Dia -1005]])</f>
        <v>2</v>
      </c>
      <c r="EJ30">
        <f>IF(csv_definitivo[[#This Row],[Dia -1004]]&lt;0,0,csv_definitivo[[#This Row],[Dia -1004]])</f>
        <v>2</v>
      </c>
      <c r="EK30">
        <f>IF(csv_definitivo[[#This Row],[Dia -1003]]&lt;0,0,csv_definitivo[[#This Row],[Dia -1003]])</f>
        <v>2</v>
      </c>
      <c r="EL30">
        <f>IF(csv_definitivo[[#This Row],[Dia -1002]]&lt;0,0,csv_definitivo[[#This Row],[Dia -1002]])</f>
        <v>2</v>
      </c>
      <c r="EM30">
        <f>IF(csv_definitivo[[#This Row],[Dia -1001]]&lt;0,0,csv_definitivo[[#This Row],[Dia -1001]])</f>
        <v>12</v>
      </c>
      <c r="EN30">
        <f>IF(csv_definitivo[[#This Row],[Dia -1000]]&lt;0,0,csv_definitivo[[#This Row],[Dia -1000]])</f>
        <v>1</v>
      </c>
      <c r="EO30">
        <f>IF(csv_definitivo[[#This Row],[Dia -999]]&lt;0,0,csv_definitivo[[#This Row],[Dia -999]])</f>
        <v>0</v>
      </c>
      <c r="EP30">
        <f>IF(csv_definitivo[[#This Row],[Dia -998]]&lt;0,0,csv_definitivo[[#This Row],[Dia -998]])</f>
        <v>0</v>
      </c>
      <c r="EQ30">
        <f>IF(csv_definitivo[[#This Row],[Dia -997]]&lt;0,0,csv_definitivo[[#This Row],[Dia -997]])</f>
        <v>1</v>
      </c>
      <c r="ER30">
        <f>IF(csv_definitivo[[#This Row],[Dia -996]]&lt;0,0,csv_definitivo[[#This Row],[Dia -996]])</f>
        <v>0</v>
      </c>
      <c r="ES30">
        <f>IF(csv_definitivo[[#This Row],[Dia -995]]&lt;0,0,csv_definitivo[[#This Row],[Dia -995]])</f>
        <v>0</v>
      </c>
      <c r="ET30">
        <f>IF(csv_definitivo[[#This Row],[Dia -994]]&lt;0,0,csv_definitivo[[#This Row],[Dia -994]])</f>
        <v>24</v>
      </c>
      <c r="EU30">
        <f>IF(csv_definitivo[[#This Row],[Dia -993]]&lt;0,0,csv_definitivo[[#This Row],[Dia -993]])</f>
        <v>0</v>
      </c>
      <c r="EV30">
        <f>IF(csv_definitivo[[#This Row],[Dia -992]]&lt;0,0,csv_definitivo[[#This Row],[Dia -992]])</f>
        <v>1</v>
      </c>
      <c r="EW30">
        <f>IF(csv_definitivo[[#This Row],[Dia -991]]&lt;0,0,csv_definitivo[[#This Row],[Dia -991]])</f>
        <v>3</v>
      </c>
      <c r="EX30">
        <f>IF(csv_definitivo[[#This Row],[Dia -990]]&lt;0,0,csv_definitivo[[#This Row],[Dia -990]])</f>
        <v>1</v>
      </c>
      <c r="EY30">
        <f>IF(csv_definitivo[[#This Row],[Dia -989]]&lt;0,0,csv_definitivo[[#This Row],[Dia -989]])</f>
        <v>1</v>
      </c>
      <c r="EZ30">
        <f>IF(csv_definitivo[[#This Row],[Dia -988]]&lt;0,0,csv_definitivo[[#This Row],[Dia -988]])</f>
        <v>1</v>
      </c>
      <c r="FA30">
        <f>IF(csv_definitivo[[#This Row],[Dia -987]]&lt;0,0,csv_definitivo[[#This Row],[Dia -987]])</f>
        <v>0</v>
      </c>
      <c r="FB30">
        <f>IF(csv_definitivo[[#This Row],[Dia -986]]&lt;0,0,csv_definitivo[[#This Row],[Dia -986]])</f>
        <v>0</v>
      </c>
      <c r="FC30">
        <f>IF(csv_definitivo[[#This Row],[Dia -985]]&lt;0,0,csv_definitivo[[#This Row],[Dia -985]])</f>
        <v>3</v>
      </c>
      <c r="FD30">
        <f>IF(csv_definitivo[[#This Row],[Dia -984]]&lt;0,0,csv_definitivo[[#This Row],[Dia -984]])</f>
        <v>3</v>
      </c>
      <c r="FE30">
        <f>IF(csv_definitivo[[#This Row],[Dia -983]]&lt;0,0,csv_definitivo[[#This Row],[Dia -983]])</f>
        <v>0</v>
      </c>
      <c r="FF30">
        <f>IF(csv_definitivo[[#This Row],[Dia -982]]&lt;0,0,csv_definitivo[[#This Row],[Dia -982]])</f>
        <v>0</v>
      </c>
      <c r="FG30">
        <f>IF(csv_definitivo[[#This Row],[Dia -981]]&lt;0,0,csv_definitivo[[#This Row],[Dia -981]])</f>
        <v>4</v>
      </c>
      <c r="FH30">
        <f>IF(csv_definitivo[[#This Row],[Dia -980]]&lt;0,0,csv_definitivo[[#This Row],[Dia -980]])</f>
        <v>1</v>
      </c>
      <c r="FI30">
        <f>IF(csv_definitivo[[#This Row],[Dia -979]]&lt;0,0,csv_definitivo[[#This Row],[Dia -979]])</f>
        <v>2</v>
      </c>
      <c r="FJ30">
        <f>IF(csv_definitivo[[#This Row],[Dia -978]]&lt;0,0,csv_definitivo[[#This Row],[Dia -978]])</f>
        <v>7</v>
      </c>
      <c r="FK30">
        <f>IF(csv_definitivo[[#This Row],[Dia -977]]&lt;0,0,csv_definitivo[[#This Row],[Dia -977]])</f>
        <v>0</v>
      </c>
      <c r="FL30">
        <f>IF(csv_definitivo[[#This Row],[Dia -976]]&lt;0,0,csv_definitivo[[#This Row],[Dia -976]])</f>
        <v>3</v>
      </c>
      <c r="FM30">
        <f>IF(csv_definitivo[[#This Row],[Dia -975]]&lt;0,0,csv_definitivo[[#This Row],[Dia -975]])</f>
        <v>0</v>
      </c>
      <c r="FN30">
        <f>IF(csv_definitivo[[#This Row],[Dia -974]]&lt;0,0,csv_definitivo[[#This Row],[Dia -974]])</f>
        <v>1</v>
      </c>
      <c r="FO30">
        <f>IF(csv_definitivo[[#This Row],[Dia -973]]&lt;0,0,csv_definitivo[[#This Row],[Dia -973]])</f>
        <v>4</v>
      </c>
      <c r="FP30">
        <f>IF(csv_definitivo[[#This Row],[Dia -972]]&lt;0,0,csv_definitivo[[#This Row],[Dia -972]])</f>
        <v>5</v>
      </c>
      <c r="FQ30">
        <f>IF(csv_definitivo[[#This Row],[Dia -971]]&lt;0,0,csv_definitivo[[#This Row],[Dia -971]])</f>
        <v>4</v>
      </c>
      <c r="FR30">
        <f>IF(csv_definitivo[[#This Row],[Dia -970]]&lt;0,0,csv_definitivo[[#This Row],[Dia -970]])</f>
        <v>1</v>
      </c>
      <c r="FS30">
        <f>IF(csv_definitivo[[#This Row],[Dia -969]]&lt;0,0,csv_definitivo[[#This Row],[Dia -969]])</f>
        <v>5</v>
      </c>
      <c r="FT30">
        <f>IF(csv_definitivo[[#This Row],[Dia -968]]&lt;0,0,csv_definitivo[[#This Row],[Dia -968]])</f>
        <v>1</v>
      </c>
      <c r="FU30">
        <f>IF(csv_definitivo[[#This Row],[Dia -967]]&lt;0,0,csv_definitivo[[#This Row],[Dia -967]])</f>
        <v>0</v>
      </c>
      <c r="FV30">
        <f>IF(csv_definitivo[[#This Row],[Dia -966]]&lt;0,0,csv_definitivo[[#This Row],[Dia -966]])</f>
        <v>2</v>
      </c>
      <c r="FW30">
        <f>IF(csv_definitivo[[#This Row],[Dia -965]]&lt;0,0,csv_definitivo[[#This Row],[Dia -965]])</f>
        <v>0</v>
      </c>
      <c r="FX30">
        <f>IF(csv_definitivo[[#This Row],[Dia -964]]&lt;0,0,csv_definitivo[[#This Row],[Dia -964]])</f>
        <v>1</v>
      </c>
      <c r="FY30">
        <f>IF(csv_definitivo[[#This Row],[Dia -963]]&lt;0,0,csv_definitivo[[#This Row],[Dia -963]])</f>
        <v>1</v>
      </c>
      <c r="FZ30">
        <f>IF(csv_definitivo[[#This Row],[Dia -962]]&lt;0,0,csv_definitivo[[#This Row],[Dia -962]])</f>
        <v>0</v>
      </c>
      <c r="GA30">
        <f>IF(csv_definitivo[[#This Row],[Dia -961]]&lt;0,0,csv_definitivo[[#This Row],[Dia -961]])</f>
        <v>0</v>
      </c>
      <c r="GB30">
        <f>IF(csv_definitivo[[#This Row],[Dia -960]]&lt;0,0,csv_definitivo[[#This Row],[Dia -960]])</f>
        <v>2</v>
      </c>
      <c r="GC30">
        <f>IF(csv_definitivo[[#This Row],[Dia -959]]&lt;0,0,csv_definitivo[[#This Row],[Dia -959]])</f>
        <v>0</v>
      </c>
      <c r="GD30">
        <f>IF(csv_definitivo[[#This Row],[Dia -958]]&lt;0,0,csv_definitivo[[#This Row],[Dia -958]])</f>
        <v>3</v>
      </c>
      <c r="GE30">
        <f>IF(csv_definitivo[[#This Row],[Dia -957]]&lt;0,0,csv_definitivo[[#This Row],[Dia -957]])</f>
        <v>2</v>
      </c>
      <c r="GF30">
        <f>IF(csv_definitivo[[#This Row],[Dia -956]]&lt;0,0,csv_definitivo[[#This Row],[Dia -956]])</f>
        <v>2</v>
      </c>
      <c r="GG30">
        <f>IF(csv_definitivo[[#This Row],[Dia -955]]&lt;0,0,csv_definitivo[[#This Row],[Dia -955]])</f>
        <v>0</v>
      </c>
      <c r="GH30">
        <f>IF(csv_definitivo[[#This Row],[Dia -954]]&lt;0,0,csv_definitivo[[#This Row],[Dia -954]])</f>
        <v>1</v>
      </c>
      <c r="GI30">
        <f>IF(csv_definitivo[[#This Row],[Dia -953]]&lt;0,0,csv_definitivo[[#This Row],[Dia -953]])</f>
        <v>0</v>
      </c>
      <c r="GJ30">
        <f>IF(csv_definitivo[[#This Row],[Dia -952]]&lt;0,0,csv_definitivo[[#This Row],[Dia -952]])</f>
        <v>2</v>
      </c>
      <c r="GK30">
        <f>IF(csv_definitivo[[#This Row],[Dia -951]]&lt;0,0,csv_definitivo[[#This Row],[Dia -951]])</f>
        <v>0</v>
      </c>
      <c r="GL30">
        <f>IF(csv_definitivo[[#This Row],[Dia -950]]&lt;0,0,csv_definitivo[[#This Row],[Dia -950]])</f>
        <v>0</v>
      </c>
      <c r="GM30">
        <f>IF(csv_definitivo[[#This Row],[Dia -949]]&lt;0,0,csv_definitivo[[#This Row],[Dia -949]])</f>
        <v>0</v>
      </c>
      <c r="GN30">
        <f>IF(csv_definitivo[[#This Row],[Dia -948]]&lt;0,0,csv_definitivo[[#This Row],[Dia -948]])</f>
        <v>2</v>
      </c>
      <c r="GO30">
        <f>IF(csv_definitivo[[#This Row],[Dia -947]]&lt;0,0,csv_definitivo[[#This Row],[Dia -947]])</f>
        <v>1</v>
      </c>
      <c r="GP30">
        <f>IF(csv_definitivo[[#This Row],[Dia -946]]&lt;0,0,csv_definitivo[[#This Row],[Dia -946]])</f>
        <v>1</v>
      </c>
      <c r="GQ30">
        <f>IF(csv_definitivo[[#This Row],[Dia -945]]&lt;0,0,csv_definitivo[[#This Row],[Dia -945]])</f>
        <v>0</v>
      </c>
      <c r="GR30">
        <f>IF(csv_definitivo[[#This Row],[Dia -944]]&lt;0,0,csv_definitivo[[#This Row],[Dia -944]])</f>
        <v>2</v>
      </c>
      <c r="GS30">
        <f>IF(csv_definitivo[[#This Row],[Dia -943]]&lt;0,0,csv_definitivo[[#This Row],[Dia -943]])</f>
        <v>0</v>
      </c>
      <c r="GT30">
        <f>IF(csv_definitivo[[#This Row],[Dia -942]]&lt;0,0,csv_definitivo[[#This Row],[Dia -942]])</f>
        <v>1</v>
      </c>
      <c r="GU30">
        <f>IF(csv_definitivo[[#This Row],[Dia -941]]&lt;0,0,csv_definitivo[[#This Row],[Dia -941]])</f>
        <v>0</v>
      </c>
      <c r="GV30">
        <f>IF(csv_definitivo[[#This Row],[Dia -940]]&lt;0,0,csv_definitivo[[#This Row],[Dia -940]])</f>
        <v>0</v>
      </c>
      <c r="GW30">
        <f>IF(csv_definitivo[[#This Row],[Dia -939]]&lt;0,0,csv_definitivo[[#This Row],[Dia -939]])</f>
        <v>1</v>
      </c>
      <c r="GX30">
        <f>IF(csv_definitivo[[#This Row],[Dia -938]]&lt;0,0,csv_definitivo[[#This Row],[Dia -938]])</f>
        <v>8</v>
      </c>
      <c r="GY30">
        <f>IF(csv_definitivo[[#This Row],[Dia -937]]&lt;0,0,csv_definitivo[[#This Row],[Dia -937]])</f>
        <v>5</v>
      </c>
      <c r="GZ30">
        <f>IF(csv_definitivo[[#This Row],[Dia -936]]&lt;0,0,csv_definitivo[[#This Row],[Dia -936]])</f>
        <v>0</v>
      </c>
      <c r="HA30">
        <f>IF(csv_definitivo[[#This Row],[Dia -935]]&lt;0,0,csv_definitivo[[#This Row],[Dia -935]])</f>
        <v>1</v>
      </c>
      <c r="HB30">
        <f>IF(csv_definitivo[[#This Row],[Dia -934]]&lt;0,0,csv_definitivo[[#This Row],[Dia -934]])</f>
        <v>1</v>
      </c>
      <c r="HC30">
        <f>IF(csv_definitivo[[#This Row],[Dia -933]]&lt;0,0,csv_definitivo[[#This Row],[Dia -933]])</f>
        <v>0</v>
      </c>
      <c r="HD30">
        <f>IF(csv_definitivo[[#This Row],[Dia -932]]&lt;0,0,csv_definitivo[[#This Row],[Dia -932]])</f>
        <v>18</v>
      </c>
      <c r="HE30">
        <f>IF(csv_definitivo[[#This Row],[Dia -931]]&lt;0,0,csv_definitivo[[#This Row],[Dia -931]])</f>
        <v>5</v>
      </c>
      <c r="HF30">
        <f>IF(csv_definitivo[[#This Row],[Dia -930]]&lt;0,0,csv_definitivo[[#This Row],[Dia -930]])</f>
        <v>36</v>
      </c>
      <c r="HG30">
        <f>IF(csv_definitivo[[#This Row],[Dia -929]]&lt;0,0,csv_definitivo[[#This Row],[Dia -929]])</f>
        <v>6</v>
      </c>
      <c r="HH30">
        <f>IF(csv_definitivo[[#This Row],[Dia -928]]&lt;0,0,csv_definitivo[[#This Row],[Dia -928]])</f>
        <v>9</v>
      </c>
      <c r="HI30">
        <f>IF(csv_definitivo[[#This Row],[Dia -927]]&lt;0,0,csv_definitivo[[#This Row],[Dia -927]])</f>
        <v>24</v>
      </c>
      <c r="HJ30">
        <f>IF(csv_definitivo[[#This Row],[Dia -926]]&lt;0,0,csv_definitivo[[#This Row],[Dia -926]])</f>
        <v>30</v>
      </c>
      <c r="HK30">
        <f>IF(csv_definitivo[[#This Row],[Dia -925]]&lt;0,0,csv_definitivo[[#This Row],[Dia -925]])</f>
        <v>76</v>
      </c>
      <c r="HL30">
        <f>IF(csv_definitivo[[#This Row],[Dia -924]]&lt;0,0,csv_definitivo[[#This Row],[Dia -924]])</f>
        <v>22</v>
      </c>
      <c r="HM30">
        <f>IF(csv_definitivo[[#This Row],[Dia -923]]&lt;0,0,csv_definitivo[[#This Row],[Dia -923]])</f>
        <v>41</v>
      </c>
      <c r="HN30">
        <f>IF(csv_definitivo[[#This Row],[Dia -922]]&lt;0,0,csv_definitivo[[#This Row],[Dia -922]])</f>
        <v>106</v>
      </c>
      <c r="HO30">
        <f>IF(csv_definitivo[[#This Row],[Dia -921]]&lt;0,0,csv_definitivo[[#This Row],[Dia -921]])</f>
        <v>26</v>
      </c>
      <c r="HP30">
        <f>IF(csv_definitivo[[#This Row],[Dia -920]]&lt;0,0,csv_definitivo[[#This Row],[Dia -920]])</f>
        <v>107</v>
      </c>
      <c r="HQ30">
        <f>IF(csv_definitivo[[#This Row],[Dia -919]]&lt;0,0,csv_definitivo[[#This Row],[Dia -919]])</f>
        <v>37</v>
      </c>
      <c r="HR30">
        <f>IF(csv_definitivo[[#This Row],[Dia -918]]&lt;0,0,csv_definitivo[[#This Row],[Dia -918]])</f>
        <v>76</v>
      </c>
      <c r="HS30">
        <f>IF(csv_definitivo[[#This Row],[Dia -917]]&lt;0,0,csv_definitivo[[#This Row],[Dia -917]])</f>
        <v>116</v>
      </c>
      <c r="HT30">
        <f>IF(csv_definitivo[[#This Row],[Dia -916]]&lt;0,0,csv_definitivo[[#This Row],[Dia -916]])</f>
        <v>60</v>
      </c>
      <c r="HU30">
        <f>IF(csv_definitivo[[#This Row],[Dia -915]]&lt;0,0,csv_definitivo[[#This Row],[Dia -915]])</f>
        <v>148</v>
      </c>
      <c r="HV30">
        <f>IF(csv_definitivo[[#This Row],[Dia -914]]&lt;0,0,csv_definitivo[[#This Row],[Dia -914]])</f>
        <v>100</v>
      </c>
      <c r="HW30">
        <f>IF(csv_definitivo[[#This Row],[Dia -913]]&lt;0,0,csv_definitivo[[#This Row],[Dia -913]])</f>
        <v>99</v>
      </c>
      <c r="HX30">
        <f>IF(csv_definitivo[[#This Row],[Dia -912]]&lt;0,0,csv_definitivo[[#This Row],[Dia -912]])</f>
        <v>289</v>
      </c>
      <c r="HY30">
        <f>IF(csv_definitivo[[#This Row],[Dia -911]]&lt;0,0,csv_definitivo[[#This Row],[Dia -911]])</f>
        <v>202</v>
      </c>
      <c r="HZ30">
        <f>IF(csv_definitivo[[#This Row],[Dia -910]]&lt;0,0,csv_definitivo[[#This Row],[Dia -910]])</f>
        <v>141</v>
      </c>
      <c r="IA30">
        <f>IF(csv_definitivo[[#This Row],[Dia -909]]&lt;0,0,csv_definitivo[[#This Row],[Dia -909]])</f>
        <v>272</v>
      </c>
      <c r="IB30">
        <f>IF(csv_definitivo[[#This Row],[Dia -908]]&lt;0,0,csv_definitivo[[#This Row],[Dia -908]])</f>
        <v>374</v>
      </c>
      <c r="IC30">
        <f>IF(csv_definitivo[[#This Row],[Dia -907]]&lt;0,0,csv_definitivo[[#This Row],[Dia -907]])</f>
        <v>219</v>
      </c>
      <c r="ID30">
        <f>IF(csv_definitivo[[#This Row],[Dia -906]]&lt;0,0,csv_definitivo[[#This Row],[Dia -906]])</f>
        <v>180</v>
      </c>
      <c r="IE30">
        <f>IF(csv_definitivo[[#This Row],[Dia -905]]&lt;0,0,csv_definitivo[[#This Row],[Dia -905]])</f>
        <v>441</v>
      </c>
      <c r="IF30">
        <f>IF(csv_definitivo[[#This Row],[Dia -904]]&lt;0,0,csv_definitivo[[#This Row],[Dia -904]])</f>
        <v>258</v>
      </c>
      <c r="IG30">
        <f>IF(csv_definitivo[[#This Row],[Dia -903]]&lt;0,0,csv_definitivo[[#This Row],[Dia -903]])</f>
        <v>405</v>
      </c>
      <c r="IH30">
        <f>IF(csv_definitivo[[#This Row],[Dia -902]]&lt;0,0,csv_definitivo[[#This Row],[Dia -902]])</f>
        <v>322</v>
      </c>
      <c r="II30">
        <f>IF(csv_definitivo[[#This Row],[Dia -901]]&lt;0,0,csv_definitivo[[#This Row],[Dia -901]])</f>
        <v>642</v>
      </c>
      <c r="IJ30">
        <f>IF(csv_definitivo[[#This Row],[Dia -900]]&lt;0,0,csv_definitivo[[#This Row],[Dia -900]])</f>
        <v>542</v>
      </c>
      <c r="IK30">
        <f>IF(csv_definitivo[[#This Row],[Dia -899]]&lt;0,0,csv_definitivo[[#This Row],[Dia -899]])</f>
        <v>666</v>
      </c>
      <c r="IL30">
        <f>IF(csv_definitivo[[#This Row],[Dia -898]]&lt;0,0,csv_definitivo[[#This Row],[Dia -898]])</f>
        <v>488</v>
      </c>
      <c r="IM30">
        <f>IF(csv_definitivo[[#This Row],[Dia -897]]&lt;0,0,csv_definitivo[[#This Row],[Dia -897]])</f>
        <v>868</v>
      </c>
      <c r="IN30">
        <f>IF(csv_definitivo[[#This Row],[Dia -896]]&lt;0,0,csv_definitivo[[#This Row],[Dia -896]])</f>
        <v>688</v>
      </c>
      <c r="IO30">
        <f>IF(csv_definitivo[[#This Row],[Dia -895]]&lt;0,0,csv_definitivo[[#This Row],[Dia -895]])</f>
        <v>597</v>
      </c>
      <c r="IP30">
        <f>IF(csv_definitivo[[#This Row],[Dia -894]]&lt;0,0,csv_definitivo[[#This Row],[Dia -894]])</f>
        <v>879</v>
      </c>
      <c r="IQ30">
        <f>IF(csv_definitivo[[#This Row],[Dia -893]]&lt;0,0,csv_definitivo[[#This Row],[Dia -893]])</f>
        <v>743</v>
      </c>
      <c r="IR30">
        <f>IF(csv_definitivo[[#This Row],[Dia -892]]&lt;0,0,csv_definitivo[[#This Row],[Dia -892]])</f>
        <v>897</v>
      </c>
      <c r="IS30">
        <f>IF(csv_definitivo[[#This Row],[Dia -891]]&lt;0,0,csv_definitivo[[#This Row],[Dia -891]])</f>
        <v>794</v>
      </c>
      <c r="IT30">
        <f>IF(csv_definitivo[[#This Row],[Dia -890]]&lt;0,0,csv_definitivo[[#This Row],[Dia -890]])</f>
        <v>948</v>
      </c>
      <c r="IU30">
        <f>IF(csv_definitivo[[#This Row],[Dia -889]]&lt;0,0,csv_definitivo[[#This Row],[Dia -889]])</f>
        <v>1010</v>
      </c>
      <c r="IV30">
        <f>IF(csv_definitivo[[#This Row],[Dia -888]]&lt;0,0,csv_definitivo[[#This Row],[Dia -888]])</f>
        <v>1142</v>
      </c>
      <c r="IW30">
        <f>IF(csv_definitivo[[#This Row],[Dia -887]]&lt;0,0,csv_definitivo[[#This Row],[Dia -887]])</f>
        <v>978</v>
      </c>
      <c r="IX30">
        <f>IF(csv_definitivo[[#This Row],[Dia -886]]&lt;0,0,csv_definitivo[[#This Row],[Dia -886]])</f>
        <v>1291</v>
      </c>
      <c r="IY30">
        <f>IF(csv_definitivo[[#This Row],[Dia -885]]&lt;0,0,csv_definitivo[[#This Row],[Dia -885]])</f>
        <v>987</v>
      </c>
      <c r="IZ30">
        <f>IF(csv_definitivo[[#This Row],[Dia -884]]&lt;0,0,csv_definitivo[[#This Row],[Dia -884]])</f>
        <v>1252</v>
      </c>
      <c r="JA30">
        <f>IF(csv_definitivo[[#This Row],[Dia -883]]&lt;0,0,csv_definitivo[[#This Row],[Dia -883]])</f>
        <v>1400</v>
      </c>
      <c r="JB30">
        <f>IF(csv_definitivo[[#This Row],[Dia -882]]&lt;0,0,csv_definitivo[[#This Row],[Dia -882]])</f>
        <v>1012</v>
      </c>
      <c r="JC30">
        <f>IF(csv_definitivo[[#This Row],[Dia -881]]&lt;0,0,csv_definitivo[[#This Row],[Dia -881]])</f>
        <v>1461</v>
      </c>
      <c r="JD30">
        <f>IF(csv_definitivo[[#This Row],[Dia -880]]&lt;0,0,csv_definitivo[[#This Row],[Dia -880]])</f>
        <v>2158</v>
      </c>
      <c r="JE30">
        <f>IF(csv_definitivo[[#This Row],[Dia -879]]&lt;0,0,csv_definitivo[[#This Row],[Dia -879]])</f>
        <v>1910</v>
      </c>
      <c r="JF30">
        <f>IF(csv_definitivo[[#This Row],[Dia -878]]&lt;0,0,csv_definitivo[[#This Row],[Dia -878]])</f>
        <v>1340</v>
      </c>
      <c r="JG30">
        <f>IF(csv_definitivo[[#This Row],[Dia -877]]&lt;0,0,csv_definitivo[[#This Row],[Dia -877]])</f>
        <v>1123</v>
      </c>
      <c r="JH30">
        <f>IF(csv_definitivo[[#This Row],[Dia -876]]&lt;0,0,csv_definitivo[[#This Row],[Dia -876]])</f>
        <v>888</v>
      </c>
      <c r="JI30">
        <f>IF(csv_definitivo[[#This Row],[Dia -875]]&lt;0,0,csv_definitivo[[#This Row],[Dia -875]])</f>
        <v>1026</v>
      </c>
      <c r="JJ30">
        <f>IF(csv_definitivo[[#This Row],[Dia -874]]&lt;0,0,csv_definitivo[[#This Row],[Dia -874]])</f>
        <v>1137</v>
      </c>
      <c r="JK30">
        <f>IF(csv_definitivo[[#This Row],[Dia -873]]&lt;0,0,csv_definitivo[[#This Row],[Dia -873]])</f>
        <v>1387</v>
      </c>
      <c r="JL30">
        <f>IF(csv_definitivo[[#This Row],[Dia -872]]&lt;0,0,csv_definitivo[[#This Row],[Dia -872]])</f>
        <v>1150</v>
      </c>
      <c r="JM30">
        <f>IF(csv_definitivo[[#This Row],[Dia -871]]&lt;0,0,csv_definitivo[[#This Row],[Dia -871]])</f>
        <v>1180</v>
      </c>
      <c r="JN30">
        <f>IF(csv_definitivo[[#This Row],[Dia -870]]&lt;0,0,csv_definitivo[[#This Row],[Dia -870]])</f>
        <v>1297</v>
      </c>
      <c r="JO30">
        <f>IF(csv_definitivo[[#This Row],[Dia -869]]&lt;0,0,csv_definitivo[[#This Row],[Dia -869]])</f>
        <v>1194</v>
      </c>
      <c r="JP30">
        <f>IF(csv_definitivo[[#This Row],[Dia -868]]&lt;0,0,csv_definitivo[[#This Row],[Dia -868]])</f>
        <v>1312</v>
      </c>
      <c r="JQ30">
        <f>IF(csv_definitivo[[#This Row],[Dia -867]]&lt;0,0,csv_definitivo[[#This Row],[Dia -867]])</f>
        <v>1357</v>
      </c>
      <c r="JR30">
        <f>IF(csv_definitivo[[#This Row],[Dia -866]]&lt;0,0,csv_definitivo[[#This Row],[Dia -866]])</f>
        <v>1423</v>
      </c>
      <c r="JS30">
        <f>IF(csv_definitivo[[#This Row],[Dia -865]]&lt;0,0,csv_definitivo[[#This Row],[Dia -865]])</f>
        <v>986</v>
      </c>
      <c r="JT30">
        <f>IF(csv_definitivo[[#This Row],[Dia -864]]&lt;0,0,csv_definitivo[[#This Row],[Dia -864]])</f>
        <v>1426</v>
      </c>
      <c r="JU30">
        <f>IF(csv_definitivo[[#This Row],[Dia -863]]&lt;0,0,csv_definitivo[[#This Row],[Dia -863]])</f>
        <v>1466</v>
      </c>
      <c r="JV30">
        <f>IF(csv_definitivo[[#This Row],[Dia -862]]&lt;0,0,csv_definitivo[[#This Row],[Dia -862]])</f>
        <v>1406</v>
      </c>
      <c r="JW30">
        <f>IF(csv_definitivo[[#This Row],[Dia -861]]&lt;0,0,csv_definitivo[[#This Row],[Dia -861]])</f>
        <v>1331</v>
      </c>
      <c r="JX30">
        <f>IF(csv_definitivo[[#This Row],[Dia -860]]&lt;0,0,csv_definitivo[[#This Row],[Dia -860]])</f>
        <v>1093</v>
      </c>
      <c r="JY30">
        <f>IF(csv_definitivo[[#This Row],[Dia -859]]&lt;0,0,csv_definitivo[[#This Row],[Dia -859]])</f>
        <v>1210</v>
      </c>
      <c r="JZ30">
        <f>IF(csv_definitivo[[#This Row],[Dia -858]]&lt;0,0,csv_definitivo[[#This Row],[Dia -858]])</f>
        <v>699</v>
      </c>
      <c r="KA30">
        <f>IF(csv_definitivo[[#This Row],[Dia -857]]&lt;0,0,csv_definitivo[[#This Row],[Dia -857]])</f>
        <v>1202</v>
      </c>
      <c r="KB30">
        <f>IF(csv_definitivo[[#This Row],[Dia -856]]&lt;0,0,csv_definitivo[[#This Row],[Dia -856]])</f>
        <v>1197</v>
      </c>
      <c r="KC30">
        <f>IF(csv_definitivo[[#This Row],[Dia -855]]&lt;0,0,csv_definitivo[[#This Row],[Dia -855]])</f>
        <v>1136</v>
      </c>
      <c r="KD30">
        <f>IF(csv_definitivo[[#This Row],[Dia -854]]&lt;0,0,csv_definitivo[[#This Row],[Dia -854]])</f>
        <v>995</v>
      </c>
      <c r="KE30">
        <f>IF(csv_definitivo[[#This Row],[Dia -853]]&lt;0,0,csv_definitivo[[#This Row],[Dia -853]])</f>
        <v>1342</v>
      </c>
      <c r="KF30">
        <f>IF(csv_definitivo[[#This Row],[Dia -852]]&lt;0,0,csv_definitivo[[#This Row],[Dia -852]])</f>
        <v>1071</v>
      </c>
      <c r="KG30">
        <f>IF(csv_definitivo[[#This Row],[Dia -851]]&lt;0,0,csv_definitivo[[#This Row],[Dia -851]])</f>
        <v>1029</v>
      </c>
      <c r="KH30">
        <f>IF(csv_definitivo[[#This Row],[Dia -850]]&lt;0,0,csv_definitivo[[#This Row],[Dia -850]])</f>
        <v>598</v>
      </c>
      <c r="KI30">
        <f>IF(csv_definitivo[[#This Row],[Dia -849]]&lt;0,0,csv_definitivo[[#This Row],[Dia -849]])</f>
        <v>1266</v>
      </c>
      <c r="KJ30">
        <f>IF(csv_definitivo[[#This Row],[Dia -848]]&lt;0,0,csv_definitivo[[#This Row],[Dia -848]])</f>
        <v>1212</v>
      </c>
      <c r="KK30">
        <f>IF(csv_definitivo[[#This Row],[Dia -847]]&lt;0,0,csv_definitivo[[#This Row],[Dia -847]])</f>
        <v>1145</v>
      </c>
      <c r="KL30">
        <f>IF(csv_definitivo[[#This Row],[Dia -846]]&lt;0,0,csv_definitivo[[#This Row],[Dia -846]])</f>
        <v>1136</v>
      </c>
      <c r="KM30">
        <f>IF(csv_definitivo[[#This Row],[Dia -845]]&lt;0,0,csv_definitivo[[#This Row],[Dia -845]])</f>
        <v>1277</v>
      </c>
      <c r="KN30">
        <f>IF(csv_definitivo[[#This Row],[Dia -844]]&lt;0,0,csv_definitivo[[#This Row],[Dia -844]])</f>
        <v>983</v>
      </c>
      <c r="KO30">
        <f>IF(csv_definitivo[[#This Row],[Dia -843]]&lt;0,0,csv_definitivo[[#This Row],[Dia -843]])</f>
        <v>1167</v>
      </c>
      <c r="KP30">
        <f>IF(csv_definitivo[[#This Row],[Dia -842]]&lt;0,0,csv_definitivo[[#This Row],[Dia -842]])</f>
        <v>1569</v>
      </c>
      <c r="KQ30">
        <f>IF(csv_definitivo[[#This Row],[Dia -841]]&lt;0,0,csv_definitivo[[#This Row],[Dia -841]])</f>
        <v>1592</v>
      </c>
      <c r="KR30">
        <f>IF(csv_definitivo[[#This Row],[Dia -840]]&lt;0,0,csv_definitivo[[#This Row],[Dia -840]])</f>
        <v>1560</v>
      </c>
      <c r="KS30">
        <f>IF(csv_definitivo[[#This Row],[Dia -839]]&lt;0,0,csv_definitivo[[#This Row],[Dia -839]])</f>
        <v>1532</v>
      </c>
      <c r="KT30">
        <f>IF(csv_definitivo[[#This Row],[Dia -838]]&lt;0,0,csv_definitivo[[#This Row],[Dia -838]])</f>
        <v>1434</v>
      </c>
      <c r="KU30">
        <f>IF(csv_definitivo[[#This Row],[Dia -837]]&lt;0,0,csv_definitivo[[#This Row],[Dia -837]])</f>
        <v>1398</v>
      </c>
      <c r="KV30">
        <f>IF(csv_definitivo[[#This Row],[Dia -836]]&lt;0,0,csv_definitivo[[#This Row],[Dia -836]])</f>
        <v>1259</v>
      </c>
      <c r="KW30">
        <f>IF(csv_definitivo[[#This Row],[Dia -835]]&lt;0,0,csv_definitivo[[#This Row],[Dia -835]])</f>
        <v>1731</v>
      </c>
      <c r="KX30">
        <f>IF(csv_definitivo[[#This Row],[Dia -834]]&lt;0,0,csv_definitivo[[#This Row],[Dia -834]])</f>
        <v>1330</v>
      </c>
      <c r="KY30">
        <f>IF(csv_definitivo[[#This Row],[Dia -833]]&lt;0,0,csv_definitivo[[#This Row],[Dia -833]])</f>
        <v>1639</v>
      </c>
      <c r="KZ30">
        <f>IF(csv_definitivo[[#This Row],[Dia -832]]&lt;0,0,csv_definitivo[[#This Row],[Dia -832]])</f>
        <v>1428</v>
      </c>
      <c r="LA30">
        <f>IF(csv_definitivo[[#This Row],[Dia -831]]&lt;0,0,csv_definitivo[[#This Row],[Dia -831]])</f>
        <v>1344</v>
      </c>
      <c r="LB30">
        <f>IF(csv_definitivo[[#This Row],[Dia -830]]&lt;0,0,csv_definitivo[[#This Row],[Dia -830]])</f>
        <v>1509</v>
      </c>
      <c r="LC30">
        <f>IF(csv_definitivo[[#This Row],[Dia -829]]&lt;0,0,csv_definitivo[[#This Row],[Dia -829]])</f>
        <v>1227</v>
      </c>
      <c r="LD30">
        <f>IF(csv_definitivo[[#This Row],[Dia -828]]&lt;0,0,csv_definitivo[[#This Row],[Dia -828]])</f>
        <v>1476</v>
      </c>
      <c r="LE30">
        <f>IF(csv_definitivo[[#This Row],[Dia -827]]&lt;0,0,csv_definitivo[[#This Row],[Dia -827]])</f>
        <v>1411</v>
      </c>
      <c r="LF30">
        <f>IF(csv_definitivo[[#This Row],[Dia -826]]&lt;0,0,csv_definitivo[[#This Row],[Dia -826]])</f>
        <v>1418</v>
      </c>
      <c r="LG30">
        <f>IF(csv_definitivo[[#This Row],[Dia -825]]&lt;0,0,csv_definitivo[[#This Row],[Dia -825]])</f>
        <v>1502</v>
      </c>
      <c r="LH30">
        <f>IF(csv_definitivo[[#This Row],[Dia -824]]&lt;0,0,csv_definitivo[[#This Row],[Dia -824]])</f>
        <v>1527</v>
      </c>
      <c r="LI30">
        <f>IF(csv_definitivo[[#This Row],[Dia -823]]&lt;0,0,csv_definitivo[[#This Row],[Dia -823]])</f>
        <v>1108</v>
      </c>
      <c r="LJ30">
        <f>IF(csv_definitivo[[#This Row],[Dia -822]]&lt;0,0,csv_definitivo[[#This Row],[Dia -822]])</f>
        <v>1276</v>
      </c>
      <c r="LK30">
        <f>IF(csv_definitivo[[#This Row],[Dia -821]]&lt;0,0,csv_definitivo[[#This Row],[Dia -821]])</f>
        <v>1308</v>
      </c>
      <c r="LL30">
        <f>IF(csv_definitivo[[#This Row],[Dia -820]]&lt;0,0,csv_definitivo[[#This Row],[Dia -820]])</f>
        <v>1427</v>
      </c>
      <c r="LM30">
        <f>IF(csv_definitivo[[#This Row],[Dia -819]]&lt;0,0,csv_definitivo[[#This Row],[Dia -819]])</f>
        <v>1321</v>
      </c>
      <c r="LN30">
        <f>IF(csv_definitivo[[#This Row],[Dia -818]]&lt;0,0,csv_definitivo[[#This Row],[Dia -818]])</f>
        <v>1376</v>
      </c>
      <c r="LO30">
        <f>IF(csv_definitivo[[#This Row],[Dia -817]]&lt;0,0,csv_definitivo[[#This Row],[Dia -817]])</f>
        <v>1352</v>
      </c>
      <c r="LP30">
        <f>IF(csv_definitivo[[#This Row],[Dia -816]]&lt;0,0,csv_definitivo[[#This Row],[Dia -816]])</f>
        <v>1127</v>
      </c>
      <c r="LQ30">
        <f>IF(csv_definitivo[[#This Row],[Dia -815]]&lt;0,0,csv_definitivo[[#This Row],[Dia -815]])</f>
        <v>1170</v>
      </c>
      <c r="LR30">
        <f>IF(csv_definitivo[[#This Row],[Dia -814]]&lt;0,0,csv_definitivo[[#This Row],[Dia -814]])</f>
        <v>1155</v>
      </c>
      <c r="LS30">
        <f>IF(csv_definitivo[[#This Row],[Dia -813]]&lt;0,0,csv_definitivo[[#This Row],[Dia -813]])</f>
        <v>1233</v>
      </c>
      <c r="LT30">
        <f>IF(csv_definitivo[[#This Row],[Dia -812]]&lt;0,0,csv_definitivo[[#This Row],[Dia -812]])</f>
        <v>1182</v>
      </c>
      <c r="LU30">
        <f>IF(csv_definitivo[[#This Row],[Dia -811]]&lt;0,0,csv_definitivo[[#This Row],[Dia -811]])</f>
        <v>1116</v>
      </c>
      <c r="LV30">
        <f>IF(csv_definitivo[[#This Row],[Dia -810]]&lt;0,0,csv_definitivo[[#This Row],[Dia -810]])</f>
        <v>989</v>
      </c>
      <c r="LW30">
        <f>IF(csv_definitivo[[#This Row],[Dia -809]]&lt;0,0,csv_definitivo[[#This Row],[Dia -809]])</f>
        <v>947</v>
      </c>
      <c r="LX30">
        <f>IF(csv_definitivo[[#This Row],[Dia -808]]&lt;0,0,csv_definitivo[[#This Row],[Dia -808]])</f>
        <v>848</v>
      </c>
      <c r="LY30">
        <f>IF(csv_definitivo[[#This Row],[Dia -807]]&lt;0,0,csv_definitivo[[#This Row],[Dia -807]])</f>
        <v>964</v>
      </c>
      <c r="LZ30">
        <f>IF(csv_definitivo[[#This Row],[Dia -806]]&lt;0,0,csv_definitivo[[#This Row],[Dia -806]])</f>
        <v>923</v>
      </c>
      <c r="MA30">
        <f>IF(csv_definitivo[[#This Row],[Dia -805]]&lt;0,0,csv_definitivo[[#This Row],[Dia -805]])</f>
        <v>919</v>
      </c>
      <c r="MB30">
        <f>IF(csv_definitivo[[#This Row],[Dia -804]]&lt;0,0,csv_definitivo[[#This Row],[Dia -804]])</f>
        <v>758</v>
      </c>
      <c r="MC30">
        <f>IF(csv_definitivo[[#This Row],[Dia -803]]&lt;0,0,csv_definitivo[[#This Row],[Dia -803]])</f>
        <v>734</v>
      </c>
      <c r="MD30">
        <f>IF(csv_definitivo[[#This Row],[Dia -802]]&lt;0,0,csv_definitivo[[#This Row],[Dia -802]])</f>
        <v>606</v>
      </c>
      <c r="ME30">
        <f>IF(csv_definitivo[[#This Row],[Dia -801]]&lt;0,0,csv_definitivo[[#This Row],[Dia -801]])</f>
        <v>648</v>
      </c>
      <c r="MF30">
        <f>IF(csv_definitivo[[#This Row],[Dia -800]]&lt;0,0,csv_definitivo[[#This Row],[Dia -800]])</f>
        <v>619</v>
      </c>
      <c r="MG30">
        <f>IF(csv_definitivo[[#This Row],[Dia -799]]&lt;0,0,csv_definitivo[[#This Row],[Dia -799]])</f>
        <v>587</v>
      </c>
      <c r="MH30">
        <f>IF(csv_definitivo[[#This Row],[Dia -798]]&lt;0,0,csv_definitivo[[#This Row],[Dia -798]])</f>
        <v>890</v>
      </c>
      <c r="MI30">
        <f>IF(csv_definitivo[[#This Row],[Dia -797]]&lt;0,0,csv_definitivo[[#This Row],[Dia -797]])</f>
        <v>412</v>
      </c>
      <c r="MJ30">
        <f>IF(csv_definitivo[[#This Row],[Dia -796]]&lt;0,0,csv_definitivo[[#This Row],[Dia -796]])</f>
        <v>574</v>
      </c>
      <c r="MK30">
        <f>IF(csv_definitivo[[#This Row],[Dia -795]]&lt;0,0,csv_definitivo[[#This Row],[Dia -795]])</f>
        <v>729</v>
      </c>
      <c r="ML30">
        <f>IF(csv_definitivo[[#This Row],[Dia -794]]&lt;0,0,csv_definitivo[[#This Row],[Dia -794]])</f>
        <v>590</v>
      </c>
      <c r="MM30">
        <f>IF(csv_definitivo[[#This Row],[Dia -793]]&lt;0,0,csv_definitivo[[#This Row],[Dia -793]])</f>
        <v>649</v>
      </c>
      <c r="MN30">
        <f>IF(csv_definitivo[[#This Row],[Dia -792]]&lt;0,0,csv_definitivo[[#This Row],[Dia -792]])</f>
        <v>594</v>
      </c>
      <c r="MO30">
        <f>IF(csv_definitivo[[#This Row],[Dia -791]]&lt;0,0,csv_definitivo[[#This Row],[Dia -791]])</f>
        <v>594</v>
      </c>
      <c r="MP30">
        <f>IF(csv_definitivo[[#This Row],[Dia -790]]&lt;0,0,csv_definitivo[[#This Row],[Dia -790]])</f>
        <v>711</v>
      </c>
      <c r="MQ30">
        <f>IF(csv_definitivo[[#This Row],[Dia -789]]&lt;0,0,csv_definitivo[[#This Row],[Dia -789]])</f>
        <v>566</v>
      </c>
      <c r="MR30">
        <f>IF(csv_definitivo[[#This Row],[Dia -788]]&lt;0,0,csv_definitivo[[#This Row],[Dia -788]])</f>
        <v>555</v>
      </c>
      <c r="MS30">
        <f>IF(csv_definitivo[[#This Row],[Dia -787]]&lt;0,0,csv_definitivo[[#This Row],[Dia -787]])</f>
        <v>582</v>
      </c>
      <c r="MT30">
        <f>IF(csv_definitivo[[#This Row],[Dia -786]]&lt;0,0,csv_definitivo[[#This Row],[Dia -786]])</f>
        <v>551</v>
      </c>
      <c r="MU30">
        <f>IF(csv_definitivo[[#This Row],[Dia -785]]&lt;0,0,csv_definitivo[[#This Row],[Dia -785]])</f>
        <v>523</v>
      </c>
      <c r="MV30">
        <f>IF(csv_definitivo[[#This Row],[Dia -784]]&lt;0,0,csv_definitivo[[#This Row],[Dia -784]])</f>
        <v>605</v>
      </c>
      <c r="MW30">
        <f>IF(csv_definitivo[[#This Row],[Dia -783]]&lt;0,0,csv_definitivo[[#This Row],[Dia -783]])</f>
        <v>513</v>
      </c>
      <c r="MX30">
        <f>IF(csv_definitivo[[#This Row],[Dia -782]]&lt;0,0,csv_definitivo[[#This Row],[Dia -782]])</f>
        <v>491</v>
      </c>
      <c r="MY30">
        <f>IF(csv_definitivo[[#This Row],[Dia -781]]&lt;0,0,csv_definitivo[[#This Row],[Dia -781]])</f>
        <v>449</v>
      </c>
      <c r="MZ30">
        <f>IF(csv_definitivo[[#This Row],[Dia -780]]&lt;0,0,csv_definitivo[[#This Row],[Dia -780]])</f>
        <v>477</v>
      </c>
      <c r="NA30">
        <f>IF(csv_definitivo[[#This Row],[Dia -779]]&lt;0,0,csv_definitivo[[#This Row],[Dia -779]])</f>
        <v>448</v>
      </c>
      <c r="NB30">
        <f>IF(csv_definitivo[[#This Row],[Dia -778]]&lt;0,0,csv_definitivo[[#This Row],[Dia -778]])</f>
        <v>478</v>
      </c>
      <c r="NC30">
        <f>IF(csv_definitivo[[#This Row],[Dia -777]]&lt;0,0,csv_definitivo[[#This Row],[Dia -777]])</f>
        <v>445</v>
      </c>
      <c r="ND30">
        <f>IF(csv_definitivo[[#This Row],[Dia -776]]&lt;0,0,csv_definitivo[[#This Row],[Dia -776]])</f>
        <v>425</v>
      </c>
      <c r="NE30">
        <f>IF(csv_definitivo[[#This Row],[Dia -775]]&lt;0,0,csv_definitivo[[#This Row],[Dia -775]])</f>
        <v>507</v>
      </c>
      <c r="NF30">
        <f>IF(csv_definitivo[[#This Row],[Dia -774]]&lt;0,0,csv_definitivo[[#This Row],[Dia -774]])</f>
        <v>476</v>
      </c>
      <c r="NG30">
        <f>IF(csv_definitivo[[#This Row],[Dia -773]]&lt;0,0,csv_definitivo[[#This Row],[Dia -773]])</f>
        <v>383</v>
      </c>
      <c r="NH30">
        <f>IF(csv_definitivo[[#This Row],[Dia -772]]&lt;0,0,csv_definitivo[[#This Row],[Dia -772]])</f>
        <v>411</v>
      </c>
      <c r="NI30">
        <f>IF(csv_definitivo[[#This Row],[Dia -771]]&lt;0,0,csv_definitivo[[#This Row],[Dia -771]])</f>
        <v>434</v>
      </c>
      <c r="NJ30">
        <f>IF(csv_definitivo[[#This Row],[Dia -770]]&lt;0,0,csv_definitivo[[#This Row],[Dia -770]])</f>
        <v>350</v>
      </c>
      <c r="NK30">
        <f>IF(csv_definitivo[[#This Row],[Dia -769]]&lt;0,0,csv_definitivo[[#This Row],[Dia -769]])</f>
        <v>363</v>
      </c>
      <c r="NL30">
        <f>IF(csv_definitivo[[#This Row],[Dia -768]]&lt;0,0,csv_definitivo[[#This Row],[Dia -768]])</f>
        <v>349</v>
      </c>
      <c r="NM30">
        <f>IF(csv_definitivo[[#This Row],[Dia -767]]&lt;0,0,csv_definitivo[[#This Row],[Dia -767]])</f>
        <v>281</v>
      </c>
      <c r="NN30">
        <f>IF(csv_definitivo[[#This Row],[Dia -766]]&lt;0,0,csv_definitivo[[#This Row],[Dia -766]])</f>
        <v>209</v>
      </c>
      <c r="NO30">
        <f>IF(csv_definitivo[[#This Row],[Dia -765]]&lt;0,0,csv_definitivo[[#This Row],[Dia -765]])</f>
        <v>0</v>
      </c>
      <c r="NP30">
        <f>IF(csv_definitivo[[#This Row],[Dia -764]]&lt;0,0,csv_definitivo[[#This Row],[Dia -764]])</f>
        <v>573</v>
      </c>
      <c r="NQ30">
        <f>IF(csv_definitivo[[#This Row],[Dia -763]]&lt;0,0,csv_definitivo[[#This Row],[Dia -763]])</f>
        <v>177</v>
      </c>
      <c r="NR30">
        <f>IF(csv_definitivo[[#This Row],[Dia -762]]&lt;0,0,csv_definitivo[[#This Row],[Dia -762]])</f>
        <v>200</v>
      </c>
      <c r="NS30">
        <f>IF(csv_definitivo[[#This Row],[Dia -761]]&lt;0,0,csv_definitivo[[#This Row],[Dia -761]])</f>
        <v>0</v>
      </c>
      <c r="NT30">
        <f>IF(csv_definitivo[[#This Row],[Dia -760]]&lt;0,0,csv_definitivo[[#This Row],[Dia -760]])</f>
        <v>0</v>
      </c>
      <c r="NU30">
        <f>IF(csv_definitivo[[#This Row],[Dia -759]]&lt;0,0,csv_definitivo[[#This Row],[Dia -759]])</f>
        <v>123</v>
      </c>
      <c r="NV30">
        <f>IF(csv_definitivo[[#This Row],[Dia -758]]&lt;0,0,csv_definitivo[[#This Row],[Dia -758]])</f>
        <v>21</v>
      </c>
      <c r="NW30">
        <f>IF(csv_definitivo[[#This Row],[Dia -757]]&lt;0,0,csv_definitivo[[#This Row],[Dia -757]])</f>
        <v>39</v>
      </c>
      <c r="NX30">
        <f>IF(csv_definitivo[[#This Row],[Dia -756]]&lt;0,0,csv_definitivo[[#This Row],[Dia -756]])</f>
        <v>35</v>
      </c>
      <c r="NY30">
        <f>IF(csv_definitivo[[#This Row],[Dia -755]]&lt;0,0,csv_definitivo[[#This Row],[Dia -755]])</f>
        <v>21</v>
      </c>
      <c r="NZ30">
        <f>IF(csv_definitivo[[#This Row],[Dia -754]]&lt;0,0,csv_definitivo[[#This Row],[Dia -754]])</f>
        <v>42</v>
      </c>
      <c r="OA30">
        <f>IF(csv_definitivo[[#This Row],[Dia -753]]&lt;0,0,csv_definitivo[[#This Row],[Dia -753]])</f>
        <v>16</v>
      </c>
      <c r="OB30">
        <f>IF(csv_definitivo[[#This Row],[Dia -752]]&lt;0,0,csv_definitivo[[#This Row],[Dia -752]])</f>
        <v>36</v>
      </c>
      <c r="OC30">
        <f>IF(csv_definitivo[[#This Row],[Dia -751]]&lt;0,0,csv_definitivo[[#This Row],[Dia -751]])</f>
        <v>22</v>
      </c>
      <c r="OD30">
        <f>IF(csv_definitivo[[#This Row],[Dia -750]]&lt;0,0,csv_definitivo[[#This Row],[Dia -750]])</f>
        <v>31</v>
      </c>
      <c r="OE30">
        <f>IF(csv_definitivo[[#This Row],[Dia -749]]&lt;0,0,csv_definitivo[[#This Row],[Dia -749]])</f>
        <v>19</v>
      </c>
      <c r="OF30">
        <f>IF(csv_definitivo[[#This Row],[Dia -748]]&lt;0,0,csv_definitivo[[#This Row],[Dia -748]])</f>
        <v>19</v>
      </c>
      <c r="OG30">
        <f>IF(csv_definitivo[[#This Row],[Dia -747]]&lt;0,0,csv_definitivo[[#This Row],[Dia -747]])</f>
        <v>7</v>
      </c>
      <c r="OH30">
        <f>IF(csv_definitivo[[#This Row],[Dia -746]]&lt;0,0,csv_definitivo[[#This Row],[Dia -746]])</f>
        <v>15</v>
      </c>
      <c r="OI30">
        <f>IF(csv_definitivo[[#This Row],[Dia -745]]&lt;0,0,csv_definitivo[[#This Row],[Dia -745]])</f>
        <v>11</v>
      </c>
      <c r="OJ30">
        <f>IF(csv_definitivo[[#This Row],[Dia -744]]&lt;0,0,csv_definitivo[[#This Row],[Dia -744]])</f>
        <v>22</v>
      </c>
      <c r="OK30">
        <f>IF(csv_definitivo[[#This Row],[Dia -743]]&lt;0,0,csv_definitivo[[#This Row],[Dia -743]])</f>
        <v>33</v>
      </c>
      <c r="OL30">
        <f>IF(csv_definitivo[[#This Row],[Dia -742]]&lt;0,0,csv_definitivo[[#This Row],[Dia -742]])</f>
        <v>25</v>
      </c>
      <c r="OM30">
        <f>IF(csv_definitivo[[#This Row],[Dia -741]]&lt;0,0,csv_definitivo[[#This Row],[Dia -741]])</f>
        <v>34</v>
      </c>
      <c r="ON30">
        <f>IF(csv_definitivo[[#This Row],[Dia -740]]&lt;0,0,csv_definitivo[[#This Row],[Dia -740]])</f>
        <v>15</v>
      </c>
      <c r="OO30">
        <f>IF(csv_definitivo[[#This Row],[Dia -739]]&lt;0,0,csv_definitivo[[#This Row],[Dia -739]])</f>
        <v>6</v>
      </c>
      <c r="OP30">
        <f>IF(csv_definitivo[[#This Row],[Dia -738]]&lt;0,0,csv_definitivo[[#This Row],[Dia -738]])</f>
        <v>20</v>
      </c>
      <c r="OQ30">
        <f>IF(csv_definitivo[[#This Row],[Dia -737]]&lt;0,0,csv_definitivo[[#This Row],[Dia -737]])</f>
        <v>49</v>
      </c>
      <c r="OR30">
        <f>IF(csv_definitivo[[#This Row],[Dia -736]]&lt;0,0,csv_definitivo[[#This Row],[Dia -736]])</f>
        <v>19</v>
      </c>
      <c r="OS30">
        <f>IF(csv_definitivo[[#This Row],[Dia -735]]&lt;0,0,csv_definitivo[[#This Row],[Dia -735]])</f>
        <v>16</v>
      </c>
      <c r="OT30">
        <f>IF(csv_definitivo[[#This Row],[Dia -734]]&lt;0,0,csv_definitivo[[#This Row],[Dia -734]])</f>
        <v>0</v>
      </c>
      <c r="OU30">
        <f>IF(csv_definitivo[[#This Row],[Dia -733]]&lt;0,0,csv_definitivo[[#This Row],[Dia -733]])</f>
        <v>23</v>
      </c>
      <c r="OV30">
        <f>IF(csv_definitivo[[#This Row],[Dia -732]]&lt;0,0,csv_definitivo[[#This Row],[Dia -732]])</f>
        <v>11</v>
      </c>
      <c r="OW30">
        <f>IF(csv_definitivo[[#This Row],[Dia -731]]&lt;0,0,csv_definitivo[[#This Row],[Dia -731]])</f>
        <v>11</v>
      </c>
      <c r="OX30">
        <f>IF(csv_definitivo[[#This Row],[Dia -730]]&lt;0,0,csv_definitivo[[#This Row],[Dia -730]])</f>
        <v>14</v>
      </c>
      <c r="OY30">
        <f>IF(csv_definitivo[[#This Row],[Dia -729]]&lt;0,0,csv_definitivo[[#This Row],[Dia -729]])</f>
        <v>14</v>
      </c>
      <c r="OZ30">
        <f>IF(csv_definitivo[[#This Row],[Dia -728]]&lt;0,0,csv_definitivo[[#This Row],[Dia -728]])</f>
        <v>41</v>
      </c>
      <c r="PA30">
        <f>IF(csv_definitivo[[#This Row],[Dia -727]]&lt;0,0,csv_definitivo[[#This Row],[Dia -727]])</f>
        <v>8</v>
      </c>
      <c r="PB30">
        <f>IF(csv_definitivo[[#This Row],[Dia -726]]&lt;0,0,csv_definitivo[[#This Row],[Dia -726]])</f>
        <v>14</v>
      </c>
      <c r="PC30">
        <f>IF(csv_definitivo[[#This Row],[Dia -725]]&lt;0,0,csv_definitivo[[#This Row],[Dia -725]])</f>
        <v>11</v>
      </c>
      <c r="PD30">
        <f>IF(csv_definitivo[[#This Row],[Dia -724]]&lt;0,0,csv_definitivo[[#This Row],[Dia -724]])</f>
        <v>0</v>
      </c>
      <c r="PE30">
        <f>IF(csv_definitivo[[#This Row],[Dia -723]]&lt;0,0,csv_definitivo[[#This Row],[Dia -723]])</f>
        <v>15</v>
      </c>
      <c r="PF30">
        <f>IF(csv_definitivo[[#This Row],[Dia -722]]&lt;0,0,csv_definitivo[[#This Row],[Dia -722]])</f>
        <v>28</v>
      </c>
      <c r="PG30">
        <f>IF(csv_definitivo[[#This Row],[Dia -721]]&lt;0,0,csv_definitivo[[#This Row],[Dia -721]])</f>
        <v>22</v>
      </c>
      <c r="PH30">
        <f>IF(csv_definitivo[[#This Row],[Dia -720]]&lt;0,0,csv_definitivo[[#This Row],[Dia -720]])</f>
        <v>0</v>
      </c>
      <c r="PI30">
        <f>IF(csv_definitivo[[#This Row],[Dia -719]]&lt;0,0,csv_definitivo[[#This Row],[Dia -719]])</f>
        <v>0</v>
      </c>
      <c r="PJ30">
        <f>IF(csv_definitivo[[#This Row],[Dia -718]]&lt;0,0,csv_definitivo[[#This Row],[Dia -718]])</f>
        <v>0</v>
      </c>
      <c r="PK30">
        <f>IF(csv_definitivo[[#This Row],[Dia -717]]&lt;0,0,csv_definitivo[[#This Row],[Dia -717]])</f>
        <v>34</v>
      </c>
      <c r="PL30">
        <f>IF(csv_definitivo[[#This Row],[Dia -716]]&lt;0,0,csv_definitivo[[#This Row],[Dia -716]])</f>
        <v>18</v>
      </c>
      <c r="PM30">
        <f>IF(csv_definitivo[[#This Row],[Dia -715]]&lt;0,0,csv_definitivo[[#This Row],[Dia -715]])</f>
        <v>28</v>
      </c>
      <c r="PN30">
        <f>IF(csv_definitivo[[#This Row],[Dia -714]]&lt;0,0,csv_definitivo[[#This Row],[Dia -714]])</f>
        <v>23</v>
      </c>
      <c r="PO30">
        <f>IF(csv_definitivo[[#This Row],[Dia -713]]&lt;0,0,csv_definitivo[[#This Row],[Dia -713]])</f>
        <v>25</v>
      </c>
      <c r="PP30">
        <f>IF(csv_definitivo[[#This Row],[Dia -712]]&lt;0,0,csv_definitivo[[#This Row],[Dia -712]])</f>
        <v>37</v>
      </c>
      <c r="PQ30">
        <f>IF(csv_definitivo[[#This Row],[Dia -711]]&lt;0,0,csv_definitivo[[#This Row],[Dia -711]])</f>
        <v>8</v>
      </c>
      <c r="PR30">
        <f>IF(csv_definitivo[[#This Row],[Dia -710]]&lt;0,0,csv_definitivo[[#This Row],[Dia -710]])</f>
        <v>8</v>
      </c>
      <c r="PS30">
        <f>IF(csv_definitivo[[#This Row],[Dia -709]]&lt;0,0,csv_definitivo[[#This Row],[Dia -709]])</f>
        <v>19</v>
      </c>
      <c r="PT30">
        <f>IF(csv_definitivo[[#This Row],[Dia -708]]&lt;0,0,csv_definitivo[[#This Row],[Dia -708]])</f>
        <v>22</v>
      </c>
      <c r="PU30">
        <f>IF(csv_definitivo[[#This Row],[Dia -707]]&lt;0,0,csv_definitivo[[#This Row],[Dia -707]])</f>
        <v>32</v>
      </c>
      <c r="PV30">
        <f>IF(csv_definitivo[[#This Row],[Dia -706]]&lt;0,0,csv_definitivo[[#This Row],[Dia -706]])</f>
        <v>0</v>
      </c>
      <c r="PW30">
        <f>IF(csv_definitivo[[#This Row],[Dia -705]]&lt;0,0,csv_definitivo[[#This Row],[Dia -705]])</f>
        <v>13</v>
      </c>
      <c r="PX30">
        <f>IF(csv_definitivo[[#This Row],[Dia -704]]&lt;0,0,csv_definitivo[[#This Row],[Dia -704]])</f>
        <v>18</v>
      </c>
      <c r="PY30">
        <f>IF(csv_definitivo[[#This Row],[Dia -703]]&lt;0,0,csv_definitivo[[#This Row],[Dia -703]])</f>
        <v>14</v>
      </c>
      <c r="PZ30">
        <f>IF(csv_definitivo[[#This Row],[Dia -702]]&lt;0,0,csv_definitivo[[#This Row],[Dia -702]])</f>
        <v>19</v>
      </c>
      <c r="QA30">
        <f>IF(csv_definitivo[[#This Row],[Dia -701]]&lt;0,0,csv_definitivo[[#This Row],[Dia -701]])</f>
        <v>11</v>
      </c>
      <c r="QB30">
        <f>IF(csv_definitivo[[#This Row],[Dia -700]]&lt;0,0,csv_definitivo[[#This Row],[Dia -700]])</f>
        <v>8</v>
      </c>
      <c r="QC30">
        <f>IF(csv_definitivo[[#This Row],[Dia -699]]&lt;0,0,csv_definitivo[[#This Row],[Dia -699]])</f>
        <v>9</v>
      </c>
      <c r="QD30">
        <f>IF(csv_definitivo[[#This Row],[Dia -698]]&lt;0,0,csv_definitivo[[#This Row],[Dia -698]])</f>
        <v>14</v>
      </c>
      <c r="QE30">
        <f>IF(csv_definitivo[[#This Row],[Dia -697]]&lt;0,0,csv_definitivo[[#This Row],[Dia -697]])</f>
        <v>4</v>
      </c>
      <c r="QF30">
        <f>IF(csv_definitivo[[#This Row],[Dia -696]]&lt;0,0,csv_definitivo[[#This Row],[Dia -696]])</f>
        <v>20</v>
      </c>
      <c r="QG30">
        <f>IF(csv_definitivo[[#This Row],[Dia -695]]&lt;0,0,csv_definitivo[[#This Row],[Dia -695]])</f>
        <v>0</v>
      </c>
      <c r="QH30">
        <f>IF(csv_definitivo[[#This Row],[Dia -694]]&lt;0,0,csv_definitivo[[#This Row],[Dia -694]])</f>
        <v>9</v>
      </c>
      <c r="QI30">
        <f>IF(csv_definitivo[[#This Row],[Dia -693]]&lt;0,0,csv_definitivo[[#This Row],[Dia -693]])</f>
        <v>5</v>
      </c>
      <c r="QJ30">
        <f>IF(csv_definitivo[[#This Row],[Dia -692]]&lt;0,0,csv_definitivo[[#This Row],[Dia -692]])</f>
        <v>7</v>
      </c>
      <c r="QK30">
        <f>IF(csv_definitivo[[#This Row],[Dia -691]]&lt;0,0,csv_definitivo[[#This Row],[Dia -691]])</f>
        <v>2</v>
      </c>
      <c r="QL30">
        <f>IF(csv_definitivo[[#This Row],[Dia -690]]&lt;0,0,csv_definitivo[[#This Row],[Dia -690]])</f>
        <v>9</v>
      </c>
      <c r="QM30">
        <f>IF(csv_definitivo[[#This Row],[Dia -689]]&lt;0,0,csv_definitivo[[#This Row],[Dia -689]])</f>
        <v>16</v>
      </c>
      <c r="QN30">
        <f>IF(csv_definitivo[[#This Row],[Dia -688]]&lt;0,0,csv_definitivo[[#This Row],[Dia -688]])</f>
        <v>0</v>
      </c>
      <c r="QO30">
        <f>IF(csv_definitivo[[#This Row],[Dia -687]]&lt;0,0,csv_definitivo[[#This Row],[Dia -687]])</f>
        <v>17</v>
      </c>
      <c r="QP30">
        <f>IF(csv_definitivo[[#This Row],[Dia -686]]&lt;0,0,csv_definitivo[[#This Row],[Dia -686]])</f>
        <v>13</v>
      </c>
      <c r="QQ30">
        <f>IF(csv_definitivo[[#This Row],[Dia -685]]&lt;0,0,csv_definitivo[[#This Row],[Dia -685]])</f>
        <v>13</v>
      </c>
      <c r="QR30">
        <f>IF(csv_definitivo[[#This Row],[Dia -684]]&lt;0,0,csv_definitivo[[#This Row],[Dia -684]])</f>
        <v>17</v>
      </c>
      <c r="QS30">
        <f>IF(csv_definitivo[[#This Row],[Dia -683]]&lt;0,0,csv_definitivo[[#This Row],[Dia -683]])</f>
        <v>8</v>
      </c>
      <c r="QT30">
        <f>IF(csv_definitivo[[#This Row],[Dia -682]]&lt;0,0,csv_definitivo[[#This Row],[Dia -682]])</f>
        <v>10</v>
      </c>
      <c r="QU30">
        <f>IF(csv_definitivo[[#This Row],[Dia -681]]&lt;0,0,csv_definitivo[[#This Row],[Dia -681]])</f>
        <v>18</v>
      </c>
      <c r="QV30">
        <f>IF(csv_definitivo[[#This Row],[Dia -680]]&lt;0,0,csv_definitivo[[#This Row],[Dia -680]])</f>
        <v>50</v>
      </c>
      <c r="QW30">
        <f>IF(csv_definitivo[[#This Row],[Dia -679]]&lt;0,0,csv_definitivo[[#This Row],[Dia -679]])</f>
        <v>10</v>
      </c>
      <c r="QX30">
        <f>IF(csv_definitivo[[#This Row],[Dia -678]]&lt;0,0,csv_definitivo[[#This Row],[Dia -678]])</f>
        <v>17</v>
      </c>
      <c r="QY30">
        <f>IF(csv_definitivo[[#This Row],[Dia -677]]&lt;0,0,csv_definitivo[[#This Row],[Dia -677]])</f>
        <v>14</v>
      </c>
      <c r="QZ30">
        <f>IF(csv_definitivo[[#This Row],[Dia -676]]&lt;0,0,csv_definitivo[[#This Row],[Dia -676]])</f>
        <v>7</v>
      </c>
      <c r="RA30">
        <f>IF(csv_definitivo[[#This Row],[Dia -675]]&lt;0,0,csv_definitivo[[#This Row],[Dia -675]])</f>
        <v>4</v>
      </c>
      <c r="RB30">
        <f>IF(csv_definitivo[[#This Row],[Dia -674]]&lt;0,0,csv_definitivo[[#This Row],[Dia -674]])</f>
        <v>16</v>
      </c>
      <c r="RC30">
        <f>IF(csv_definitivo[[#This Row],[Dia -673]]&lt;0,0,csv_definitivo[[#This Row],[Dia -673]])</f>
        <v>16</v>
      </c>
      <c r="RD30">
        <f>IF(csv_definitivo[[#This Row],[Dia -672]]&lt;0,0,csv_definitivo[[#This Row],[Dia -672]])</f>
        <v>0</v>
      </c>
      <c r="RE30">
        <f>IF(csv_definitivo[[#This Row],[Dia -671]]&lt;0,0,csv_definitivo[[#This Row],[Dia -671]])</f>
        <v>29</v>
      </c>
      <c r="RF30">
        <f>IF(csv_definitivo[[#This Row],[Dia -670]]&lt;0,0,csv_definitivo[[#This Row],[Dia -670]])</f>
        <v>31</v>
      </c>
      <c r="RG30">
        <f>IF(csv_definitivo[[#This Row],[Dia -669]]&lt;0,0,csv_definitivo[[#This Row],[Dia -669]])</f>
        <v>13</v>
      </c>
      <c r="RH30">
        <f>IF(csv_definitivo[[#This Row],[Dia -668]]&lt;0,0,csv_definitivo[[#This Row],[Dia -668]])</f>
        <v>16</v>
      </c>
      <c r="RI30">
        <f>IF(csv_definitivo[[#This Row],[Dia -667]]&lt;0,0,csv_definitivo[[#This Row],[Dia -667]])</f>
        <v>11</v>
      </c>
      <c r="RJ30">
        <f>IF(csv_definitivo[[#This Row],[Dia -666]]&lt;0,0,csv_definitivo[[#This Row],[Dia -666]])</f>
        <v>23</v>
      </c>
      <c r="RK30">
        <f>IF(csv_definitivo[[#This Row],[Dia -665]]&lt;0,0,csv_definitivo[[#This Row],[Dia -665]])</f>
        <v>7</v>
      </c>
      <c r="RL30">
        <f>IF(csv_definitivo[[#This Row],[Dia -664]]&lt;0,0,csv_definitivo[[#This Row],[Dia -664]])</f>
        <v>31</v>
      </c>
      <c r="RM30">
        <f>IF(csv_definitivo[[#This Row],[Dia -663]]&lt;0,0,csv_definitivo[[#This Row],[Dia -663]])</f>
        <v>24</v>
      </c>
      <c r="RN30">
        <f>IF(csv_definitivo[[#This Row],[Dia -662]]&lt;0,0,csv_definitivo[[#This Row],[Dia -662]])</f>
        <v>6</v>
      </c>
      <c r="RO30">
        <f>IF(csv_definitivo[[#This Row],[Dia -661]]&lt;0,0,csv_definitivo[[#This Row],[Dia -661]])</f>
        <v>32</v>
      </c>
      <c r="RP30">
        <f>IF(csv_definitivo[[#This Row],[Dia -660]]&lt;0,0,csv_definitivo[[#This Row],[Dia -660]])</f>
        <v>34</v>
      </c>
      <c r="RQ30">
        <f>IF(csv_definitivo[[#This Row],[Dia -659]]&lt;0,0,csv_definitivo[[#This Row],[Dia -659]])</f>
        <v>28</v>
      </c>
      <c r="RR30">
        <f>IF(csv_definitivo[[#This Row],[Dia -658]]&lt;0,0,csv_definitivo[[#This Row],[Dia -658]])</f>
        <v>24</v>
      </c>
      <c r="RS30">
        <f>IF(csv_definitivo[[#This Row],[Dia -657]]&lt;0,0,csv_definitivo[[#This Row],[Dia -657]])</f>
        <v>28</v>
      </c>
      <c r="RT30">
        <f>IF(csv_definitivo[[#This Row],[Dia -656]]&lt;0,0,csv_definitivo[[#This Row],[Dia -656]])</f>
        <v>17</v>
      </c>
      <c r="RU30">
        <f>IF(csv_definitivo[[#This Row],[Dia -655]]&lt;0,0,csv_definitivo[[#This Row],[Dia -655]])</f>
        <v>6</v>
      </c>
      <c r="RV30">
        <f>IF(csv_definitivo[[#This Row],[Dia -654]]&lt;0,0,csv_definitivo[[#This Row],[Dia -654]])</f>
        <v>28</v>
      </c>
      <c r="RW30">
        <f>IF(csv_definitivo[[#This Row],[Dia -653]]&lt;0,0,csv_definitivo[[#This Row],[Dia -653]])</f>
        <v>34</v>
      </c>
      <c r="RX30">
        <f>IF(csv_definitivo[[#This Row],[Dia -652]]&lt;0,0,csv_definitivo[[#This Row],[Dia -652]])</f>
        <v>22</v>
      </c>
      <c r="RY30">
        <f>IF(csv_definitivo[[#This Row],[Dia -651]]&lt;0,0,csv_definitivo[[#This Row],[Dia -651]])</f>
        <v>96</v>
      </c>
      <c r="RZ30">
        <f>IF(csv_definitivo[[#This Row],[Dia -650]]&lt;0,0,csv_definitivo[[#This Row],[Dia -650]])</f>
        <v>72</v>
      </c>
      <c r="SA30">
        <f>IF(csv_definitivo[[#This Row],[Dia -649]]&lt;0,0,csv_definitivo[[#This Row],[Dia -649]])</f>
        <v>40</v>
      </c>
      <c r="SB30">
        <f>IF(csv_definitivo[[#This Row],[Dia -648]]&lt;0,0,csv_definitivo[[#This Row],[Dia -648]])</f>
        <v>45</v>
      </c>
      <c r="SC30">
        <f>IF(csv_definitivo[[#This Row],[Dia -647]]&lt;0,0,csv_definitivo[[#This Row],[Dia -647]])</f>
        <v>58</v>
      </c>
      <c r="SD30">
        <f>IF(csv_definitivo[[#This Row],[Dia -646]]&lt;0,0,csv_definitivo[[#This Row],[Dia -646]])</f>
        <v>122</v>
      </c>
      <c r="SE30">
        <f>IF(csv_definitivo[[#This Row],[Dia -645]]&lt;0,0,csv_definitivo[[#This Row],[Dia -645]])</f>
        <v>72</v>
      </c>
      <c r="SF30">
        <f>IF(csv_definitivo[[#This Row],[Dia -644]]&lt;0,0,csv_definitivo[[#This Row],[Dia -644]])</f>
        <v>122</v>
      </c>
      <c r="SG30">
        <f>IF(csv_definitivo[[#This Row],[Dia -643]]&lt;0,0,csv_definitivo[[#This Row],[Dia -643]])</f>
        <v>212</v>
      </c>
      <c r="SH30">
        <f>IF(csv_definitivo[[#This Row],[Dia -642]]&lt;0,0,csv_definitivo[[#This Row],[Dia -642]])</f>
        <v>96</v>
      </c>
      <c r="SI30">
        <f>IF(csv_definitivo[[#This Row],[Dia -641]]&lt;0,0,csv_definitivo[[#This Row],[Dia -641]])</f>
        <v>64</v>
      </c>
      <c r="SJ30">
        <f>IF(csv_definitivo[[#This Row],[Dia -640]]&lt;0,0,csv_definitivo[[#This Row],[Dia -640]])</f>
        <v>139</v>
      </c>
      <c r="SK30">
        <f>IF(csv_definitivo[[#This Row],[Dia -639]]&lt;0,0,csv_definitivo[[#This Row],[Dia -639]])</f>
        <v>123</v>
      </c>
      <c r="SL30">
        <f>IF(csv_definitivo[[#This Row],[Dia -638]]&lt;0,0,csv_definitivo[[#This Row],[Dia -638]])</f>
        <v>136</v>
      </c>
      <c r="SM30">
        <f>IF(csv_definitivo[[#This Row],[Dia -637]]&lt;0,0,csv_definitivo[[#This Row],[Dia -637]])</f>
        <v>161</v>
      </c>
      <c r="SN30">
        <f>IF(csv_definitivo[[#This Row],[Dia -636]]&lt;0,0,csv_definitivo[[#This Row],[Dia -636]])</f>
        <v>188</v>
      </c>
      <c r="SO30">
        <f>IF(csv_definitivo[[#This Row],[Dia -635]]&lt;0,0,csv_definitivo[[#This Row],[Dia -635]])</f>
        <v>166</v>
      </c>
      <c r="SP30">
        <f>IF(csv_definitivo[[#This Row],[Dia -634]]&lt;0,0,csv_definitivo[[#This Row],[Dia -634]])</f>
        <v>373</v>
      </c>
      <c r="SQ30">
        <f>IF(csv_definitivo[[#This Row],[Dia -633]]&lt;0,0,csv_definitivo[[#This Row],[Dia -633]])</f>
        <v>223</v>
      </c>
      <c r="SR30">
        <f>IF(csv_definitivo[[#This Row],[Dia -632]]&lt;0,0,csv_definitivo[[#This Row],[Dia -632]])</f>
        <v>225</v>
      </c>
      <c r="SS30">
        <f>IF(csv_definitivo[[#This Row],[Dia -631]]&lt;0,0,csv_definitivo[[#This Row],[Dia -631]])</f>
        <v>355</v>
      </c>
      <c r="ST30">
        <f>IF(csv_definitivo[[#This Row],[Dia -630]]&lt;0,0,csv_definitivo[[#This Row],[Dia -630]])</f>
        <v>362</v>
      </c>
      <c r="SU30">
        <f>IF(csv_definitivo[[#This Row],[Dia -629]]&lt;0,0,csv_definitivo[[#This Row],[Dia -629]])</f>
        <v>301</v>
      </c>
      <c r="SV30">
        <f>IF(csv_definitivo[[#This Row],[Dia -628]]&lt;0,0,csv_definitivo[[#This Row],[Dia -628]])</f>
        <v>546</v>
      </c>
      <c r="SW30">
        <f>IF(csv_definitivo[[#This Row],[Dia -627]]&lt;0,0,csv_definitivo[[#This Row],[Dia -627]])</f>
        <v>407</v>
      </c>
      <c r="SX30">
        <f>IF(csv_definitivo[[#This Row],[Dia -626]]&lt;0,0,csv_definitivo[[#This Row],[Dia -626]])</f>
        <v>595</v>
      </c>
      <c r="SY30">
        <f>IF(csv_definitivo[[#This Row],[Dia -625]]&lt;0,0,csv_definitivo[[#This Row],[Dia -625]])</f>
        <v>630</v>
      </c>
      <c r="SZ30">
        <f>IF(csv_definitivo[[#This Row],[Dia -624]]&lt;0,0,csv_definitivo[[#This Row],[Dia -624]])</f>
        <v>680</v>
      </c>
      <c r="TA30">
        <f>IF(csv_definitivo[[#This Row],[Dia -623]]&lt;0,0,csv_definitivo[[#This Row],[Dia -623]])</f>
        <v>787</v>
      </c>
      <c r="TB30">
        <f>IF(csv_definitivo[[#This Row],[Dia -622]]&lt;0,0,csv_definitivo[[#This Row],[Dia -622]])</f>
        <v>859</v>
      </c>
      <c r="TC30">
        <f>IF(csv_definitivo[[#This Row],[Dia -621]]&lt;0,0,csv_definitivo[[#This Row],[Dia -621]])</f>
        <v>783</v>
      </c>
      <c r="TD30">
        <f>IF(csv_definitivo[[#This Row],[Dia -620]]&lt;0,0,csv_definitivo[[#This Row],[Dia -620]])</f>
        <v>804</v>
      </c>
      <c r="TE30">
        <f>IF(csv_definitivo[[#This Row],[Dia -619]]&lt;0,0,csv_definitivo[[#This Row],[Dia -619]])</f>
        <v>1225</v>
      </c>
      <c r="TF30">
        <f>IF(csv_definitivo[[#This Row],[Dia -618]]&lt;0,0,csv_definitivo[[#This Row],[Dia -618]])</f>
        <v>1312</v>
      </c>
      <c r="TG30">
        <f>IF(csv_definitivo[[#This Row],[Dia -617]]&lt;0,0,csv_definitivo[[#This Row],[Dia -617]])</f>
        <v>1580</v>
      </c>
      <c r="TH30">
        <f>IF(csv_definitivo[[#This Row],[Dia -616]]&lt;0,0,csv_definitivo[[#This Row],[Dia -616]])</f>
        <v>2070</v>
      </c>
      <c r="TI30">
        <f>IF(csv_definitivo[[#This Row],[Dia -615]]&lt;0,0,csv_definitivo[[#This Row],[Dia -615]])</f>
        <v>1863</v>
      </c>
      <c r="TJ30">
        <f>IF(csv_definitivo[[#This Row],[Dia -614]]&lt;0,0,csv_definitivo[[#This Row],[Dia -614]])</f>
        <v>1877</v>
      </c>
      <c r="TK30">
        <f>IF(csv_definitivo[[#This Row],[Dia -613]]&lt;0,0,csv_definitivo[[#This Row],[Dia -613]])</f>
        <v>2318</v>
      </c>
      <c r="TL30">
        <f>IF(csv_definitivo[[#This Row],[Dia -612]]&lt;0,0,csv_definitivo[[#This Row],[Dia -612]])</f>
        <v>2969</v>
      </c>
      <c r="TM30">
        <f>IF(csv_definitivo[[#This Row],[Dia -611]]&lt;0,0,csv_definitivo[[#This Row],[Dia -611]])</f>
        <v>3602</v>
      </c>
      <c r="TN30">
        <f>IF(csv_definitivo[[#This Row],[Dia -610]]&lt;0,0,csv_definitivo[[#This Row],[Dia -610]])</f>
        <v>3947</v>
      </c>
      <c r="TO30">
        <f>IF(csv_definitivo[[#This Row],[Dia -609]]&lt;0,0,csv_definitivo[[#This Row],[Dia -609]])</f>
        <v>4132</v>
      </c>
      <c r="TP30">
        <f>IF(csv_definitivo[[#This Row],[Dia -608]]&lt;0,0,csv_definitivo[[#This Row],[Dia -608]])</f>
        <v>4320</v>
      </c>
      <c r="TQ30">
        <f>IF(csv_definitivo[[#This Row],[Dia -607]]&lt;0,0,csv_definitivo[[#This Row],[Dia -607]])</f>
        <v>4377</v>
      </c>
      <c r="TR30">
        <f>IF(csv_definitivo[[#This Row],[Dia -606]]&lt;0,0,csv_definitivo[[#This Row],[Dia -606]])</f>
        <v>3461</v>
      </c>
      <c r="TS30">
        <f>IF(csv_definitivo[[#This Row],[Dia -605]]&lt;0,0,csv_definitivo[[#This Row],[Dia -605]])</f>
        <v>5014</v>
      </c>
      <c r="TT30">
        <f>IF(csv_definitivo[[#This Row],[Dia -604]]&lt;0,0,csv_definitivo[[#This Row],[Dia -604]])</f>
        <v>4047</v>
      </c>
      <c r="TU30">
        <f>IF(csv_definitivo[[#This Row],[Dia -603]]&lt;0,0,csv_definitivo[[#This Row],[Dia -603]])</f>
        <v>7083</v>
      </c>
      <c r="TV30">
        <f>IF(csv_definitivo[[#This Row],[Dia -602]]&lt;0,0,csv_definitivo[[#This Row],[Dia -602]])</f>
        <v>4188</v>
      </c>
      <c r="TW30">
        <f>IF(csv_definitivo[[#This Row],[Dia -601]]&lt;0,0,csv_definitivo[[#This Row],[Dia -601]])</f>
        <v>6194</v>
      </c>
      <c r="TX30">
        <f>IF(csv_definitivo[[#This Row],[Dia -600]]&lt;0,0,csv_definitivo[[#This Row],[Dia -600]])</f>
        <v>5497</v>
      </c>
      <c r="TY30">
        <f>IF(csv_definitivo[[#This Row],[Dia -599]]&lt;0,0,csv_definitivo[[#This Row],[Dia -599]])</f>
        <v>5285</v>
      </c>
      <c r="TZ30">
        <f>IF(csv_definitivo[[#This Row],[Dia -598]]&lt;0,0,csv_definitivo[[#This Row],[Dia -598]])</f>
        <v>5189</v>
      </c>
      <c r="UA30">
        <f>IF(csv_definitivo[[#This Row],[Dia -597]]&lt;0,0,csv_definitivo[[#This Row],[Dia -597]])</f>
        <v>5860</v>
      </c>
      <c r="UB30">
        <f>IF(csv_definitivo[[#This Row],[Dia -596]]&lt;0,0,csv_definitivo[[#This Row],[Dia -596]])</f>
        <v>6093</v>
      </c>
      <c r="UC30">
        <f>IF(csv_definitivo[[#This Row],[Dia -595]]&lt;0,0,csv_definitivo[[#This Row],[Dia -595]])</f>
        <v>6701</v>
      </c>
      <c r="UD30">
        <f>IF(csv_definitivo[[#This Row],[Dia -594]]&lt;0,0,csv_definitivo[[#This Row],[Dia -594]])</f>
        <v>5506</v>
      </c>
      <c r="UE30">
        <f>IF(csv_definitivo[[#This Row],[Dia -593]]&lt;0,0,csv_definitivo[[#This Row],[Dia -593]])</f>
        <v>5657</v>
      </c>
      <c r="UF30">
        <f>IF(csv_definitivo[[#This Row],[Dia -592]]&lt;0,0,csv_definitivo[[#This Row],[Dia -592]])</f>
        <v>4998</v>
      </c>
      <c r="UG30">
        <f>IF(csv_definitivo[[#This Row],[Dia -591]]&lt;0,0,csv_definitivo[[#This Row],[Dia -591]])</f>
        <v>4630</v>
      </c>
      <c r="UH30">
        <f>IF(csv_definitivo[[#This Row],[Dia -590]]&lt;0,0,csv_definitivo[[#This Row],[Dia -590]])</f>
        <v>4964</v>
      </c>
      <c r="UI30">
        <f>IF(csv_definitivo[[#This Row],[Dia -589]]&lt;0,0,csv_definitivo[[#This Row],[Dia -589]])</f>
        <v>4980</v>
      </c>
      <c r="UJ30">
        <f>IF(csv_definitivo[[#This Row],[Dia -588]]&lt;0,0,csv_definitivo[[#This Row],[Dia -588]])</f>
        <v>5234</v>
      </c>
      <c r="UK30">
        <f>IF(csv_definitivo[[#This Row],[Dia -587]]&lt;0,0,csv_definitivo[[#This Row],[Dia -587]])</f>
        <v>5127</v>
      </c>
      <c r="UL30">
        <f>IF(csv_definitivo[[#This Row],[Dia -586]]&lt;0,0,csv_definitivo[[#This Row],[Dia -586]])</f>
        <v>4725</v>
      </c>
      <c r="UM30">
        <f>IF(csv_definitivo[[#This Row],[Dia -585]]&lt;0,0,csv_definitivo[[#This Row],[Dia -585]])</f>
        <v>3480</v>
      </c>
      <c r="UN30">
        <f>IF(csv_definitivo[[#This Row],[Dia -584]]&lt;0,0,csv_definitivo[[#This Row],[Dia -584]])</f>
        <v>3689</v>
      </c>
      <c r="UO30">
        <f>IF(csv_definitivo[[#This Row],[Dia -583]]&lt;0,0,csv_definitivo[[#This Row],[Dia -583]])</f>
        <v>4713</v>
      </c>
      <c r="UP30">
        <f>IF(csv_definitivo[[#This Row],[Dia -582]]&lt;0,0,csv_definitivo[[#This Row],[Dia -582]])</f>
        <v>4051</v>
      </c>
      <c r="UQ30">
        <f>IF(csv_definitivo[[#This Row],[Dia -581]]&lt;0,0,csv_definitivo[[#This Row],[Dia -581]])</f>
        <v>4132</v>
      </c>
      <c r="UR30">
        <f>IF(csv_definitivo[[#This Row],[Dia -580]]&lt;0,0,csv_definitivo[[#This Row],[Dia -580]])</f>
        <v>3588</v>
      </c>
      <c r="US30">
        <f>IF(csv_definitivo[[#This Row],[Dia -579]]&lt;0,0,csv_definitivo[[#This Row],[Dia -579]])</f>
        <v>3651</v>
      </c>
      <c r="UT30">
        <f>IF(csv_definitivo[[#This Row],[Dia -578]]&lt;0,0,csv_definitivo[[#This Row],[Dia -578]])</f>
        <v>3027</v>
      </c>
      <c r="UU30">
        <f>IF(csv_definitivo[[#This Row],[Dia -577]]&lt;0,0,csv_definitivo[[#This Row],[Dia -577]])</f>
        <v>3611</v>
      </c>
      <c r="UV30">
        <f>IF(csv_definitivo[[#This Row],[Dia -576]]&lt;0,0,csv_definitivo[[#This Row],[Dia -576]])</f>
        <v>4434</v>
      </c>
      <c r="UW30">
        <f>IF(csv_definitivo[[#This Row],[Dia -575]]&lt;0,0,csv_definitivo[[#This Row],[Dia -575]])</f>
        <v>3739</v>
      </c>
      <c r="UX30">
        <f>IF(csv_definitivo[[#This Row],[Dia -574]]&lt;0,0,csv_definitivo[[#This Row],[Dia -574]])</f>
        <v>3430</v>
      </c>
      <c r="UY30">
        <f>IF(csv_definitivo[[#This Row],[Dia -573]]&lt;0,0,csv_definitivo[[#This Row],[Dia -573]])</f>
        <v>3456</v>
      </c>
      <c r="UZ30">
        <f>IF(csv_definitivo[[#This Row],[Dia -572]]&lt;0,0,csv_definitivo[[#This Row],[Dia -572]])</f>
        <v>3419</v>
      </c>
      <c r="VA30">
        <f>IF(csv_definitivo[[#This Row],[Dia -571]]&lt;0,0,csv_definitivo[[#This Row],[Dia -571]])</f>
        <v>2674</v>
      </c>
      <c r="VB30">
        <f>IF(csv_definitivo[[#This Row],[Dia -570]]&lt;0,0,csv_definitivo[[#This Row],[Dia -570]])</f>
        <v>2706</v>
      </c>
      <c r="VC30">
        <f>IF(csv_definitivo[[#This Row],[Dia -569]]&lt;0,0,csv_definitivo[[#This Row],[Dia -569]])</f>
        <v>3306</v>
      </c>
      <c r="VD30">
        <f>IF(csv_definitivo[[#This Row],[Dia -568]]&lt;0,0,csv_definitivo[[#This Row],[Dia -568]])</f>
        <v>2878</v>
      </c>
      <c r="VE30">
        <f>IF(csv_definitivo[[#This Row],[Dia -567]]&lt;0,0,csv_definitivo[[#This Row],[Dia -567]])</f>
        <v>2590</v>
      </c>
      <c r="VF30">
        <f>IF(csv_definitivo[[#This Row],[Dia -566]]&lt;0,0,csv_definitivo[[#This Row],[Dia -566]])</f>
        <v>3009</v>
      </c>
      <c r="VG30">
        <f>IF(csv_definitivo[[#This Row],[Dia -565]]&lt;0,0,csv_definitivo[[#This Row],[Dia -565]])</f>
        <v>2744</v>
      </c>
      <c r="VH30">
        <f>IF(csv_definitivo[[#This Row],[Dia -564]]&lt;0,0,csv_definitivo[[#This Row],[Dia -564]])</f>
        <v>2173</v>
      </c>
      <c r="VI30">
        <f>IF(csv_definitivo[[#This Row],[Dia -563]]&lt;0,0,csv_definitivo[[#This Row],[Dia -563]])</f>
        <v>2186</v>
      </c>
      <c r="VJ30">
        <f>IF(csv_definitivo[[#This Row],[Dia -562]]&lt;0,0,csv_definitivo[[#This Row],[Dia -562]])</f>
        <v>2506</v>
      </c>
      <c r="VK30">
        <f>IF(csv_definitivo[[#This Row],[Dia -561]]&lt;0,0,csv_definitivo[[#This Row],[Dia -561]])</f>
        <v>2502</v>
      </c>
      <c r="VL30">
        <f>IF(csv_definitivo[[#This Row],[Dia -560]]&lt;0,0,csv_definitivo[[#This Row],[Dia -560]])</f>
        <v>2635</v>
      </c>
      <c r="VM30">
        <f>IF(csv_definitivo[[#This Row],[Dia -559]]&lt;0,0,csv_definitivo[[#This Row],[Dia -559]])</f>
        <v>2688</v>
      </c>
      <c r="VN30">
        <f>IF(csv_definitivo[[#This Row],[Dia -558]]&lt;0,0,csv_definitivo[[#This Row],[Dia -558]])</f>
        <v>2932</v>
      </c>
      <c r="VO30">
        <f>IF(csv_definitivo[[#This Row],[Dia -557]]&lt;0,0,csv_definitivo[[#This Row],[Dia -557]])</f>
        <v>3166</v>
      </c>
      <c r="VP30">
        <f>IF(csv_definitivo[[#This Row],[Dia -556]]&lt;0,0,csv_definitivo[[#This Row],[Dia -556]])</f>
        <v>3583</v>
      </c>
      <c r="VQ30">
        <f>IF(csv_definitivo[[#This Row],[Dia -555]]&lt;0,0,csv_definitivo[[#This Row],[Dia -555]])</f>
        <v>3399</v>
      </c>
      <c r="VR30">
        <f>IF(csv_definitivo[[#This Row],[Dia -554]]&lt;0,0,csv_definitivo[[#This Row],[Dia -554]])</f>
        <v>3358</v>
      </c>
      <c r="VS30">
        <f>IF(csv_definitivo[[#This Row],[Dia -553]]&lt;0,0,csv_definitivo[[#This Row],[Dia -553]])</f>
        <v>3459</v>
      </c>
      <c r="VT30">
        <f>IF(csv_definitivo[[#This Row],[Dia -552]]&lt;0,0,csv_definitivo[[#This Row],[Dia -552]])</f>
        <v>3410</v>
      </c>
      <c r="VU30">
        <f>IF(csv_definitivo[[#This Row],[Dia -551]]&lt;0,0,csv_definitivo[[#This Row],[Dia -551]])</f>
        <v>3078</v>
      </c>
      <c r="VV30">
        <f>IF(csv_definitivo[[#This Row],[Dia -550]]&lt;0,0,csv_definitivo[[#This Row],[Dia -550]])</f>
        <v>2829</v>
      </c>
      <c r="VW30">
        <f>IF(csv_definitivo[[#This Row],[Dia -549]]&lt;0,0,csv_definitivo[[#This Row],[Dia -549]])</f>
        <v>2555</v>
      </c>
      <c r="VX30">
        <f>IF(csv_definitivo[[#This Row],[Dia -548]]&lt;0,0,csv_definitivo[[#This Row],[Dia -548]])</f>
        <v>2431</v>
      </c>
      <c r="VY30">
        <f>IF(csv_definitivo[[#This Row],[Dia -547]]&lt;0,0,csv_definitivo[[#This Row],[Dia -547]])</f>
        <v>2702</v>
      </c>
      <c r="VZ30">
        <f>IF(csv_definitivo[[#This Row],[Dia -546]]&lt;0,0,csv_definitivo[[#This Row],[Dia -546]])</f>
        <v>2310</v>
      </c>
      <c r="WA30">
        <f>IF(csv_definitivo[[#This Row],[Dia -545]]&lt;0,0,csv_definitivo[[#This Row],[Dia -545]])</f>
        <v>2102</v>
      </c>
      <c r="WB30">
        <f>IF(csv_definitivo[[#This Row],[Dia -544]]&lt;0,0,csv_definitivo[[#This Row],[Dia -544]])</f>
        <v>2364</v>
      </c>
      <c r="WC30">
        <f>IF(csv_definitivo[[#This Row],[Dia -543]]&lt;0,0,csv_definitivo[[#This Row],[Dia -543]])</f>
        <v>1953</v>
      </c>
      <c r="WD30">
        <f>IF(csv_definitivo[[#This Row],[Dia -542]]&lt;0,0,csv_definitivo[[#This Row],[Dia -542]])</f>
        <v>2273</v>
      </c>
      <c r="WE30">
        <f>IF(csv_definitivo[[#This Row],[Dia -541]]&lt;0,0,csv_definitivo[[#This Row],[Dia -541]])</f>
        <v>2421</v>
      </c>
      <c r="WF30">
        <f>IF(csv_definitivo[[#This Row],[Dia -540]]&lt;0,0,csv_definitivo[[#This Row],[Dia -540]])</f>
        <v>2424</v>
      </c>
      <c r="WG30">
        <f>IF(csv_definitivo[[#This Row],[Dia -539]]&lt;0,0,csv_definitivo[[#This Row],[Dia -539]])</f>
        <v>1790</v>
      </c>
      <c r="WH30">
        <f>IF(csv_definitivo[[#This Row],[Dia -538]]&lt;0,0,csv_definitivo[[#This Row],[Dia -538]])</f>
        <v>2187</v>
      </c>
      <c r="WI30">
        <f>IF(csv_definitivo[[#This Row],[Dia -537]]&lt;0,0,csv_definitivo[[#This Row],[Dia -537]])</f>
        <v>1943</v>
      </c>
      <c r="WJ30">
        <f>IF(csv_definitivo[[#This Row],[Dia -536]]&lt;0,0,csv_definitivo[[#This Row],[Dia -536]])</f>
        <v>1702</v>
      </c>
      <c r="WK30">
        <f>IF(csv_definitivo[[#This Row],[Dia -535]]&lt;0,0,csv_definitivo[[#This Row],[Dia -535]])</f>
        <v>1585</v>
      </c>
      <c r="WL30">
        <f>IF(csv_definitivo[[#This Row],[Dia -534]]&lt;0,0,csv_definitivo[[#This Row],[Dia -534]])</f>
        <v>1687</v>
      </c>
      <c r="WM30">
        <f>IF(csv_definitivo[[#This Row],[Dia -533]]&lt;0,0,csv_definitivo[[#This Row],[Dia -533]])</f>
        <v>1818</v>
      </c>
      <c r="WN30">
        <f>IF(csv_definitivo[[#This Row],[Dia -532]]&lt;0,0,csv_definitivo[[#This Row],[Dia -532]])</f>
        <v>1744</v>
      </c>
      <c r="WO30">
        <f>IF(csv_definitivo[[#This Row],[Dia -531]]&lt;0,0,csv_definitivo[[#This Row],[Dia -531]])</f>
        <v>1667</v>
      </c>
      <c r="WP30">
        <f>IF(csv_definitivo[[#This Row],[Dia -530]]&lt;0,0,csv_definitivo[[#This Row],[Dia -530]])</f>
        <v>1546</v>
      </c>
      <c r="WQ30">
        <f>IF(csv_definitivo[[#This Row],[Dia -529]]&lt;0,0,csv_definitivo[[#This Row],[Dia -529]])</f>
        <v>1534</v>
      </c>
      <c r="WR30">
        <f>IF(csv_definitivo[[#This Row],[Dia -528]]&lt;0,0,csv_definitivo[[#This Row],[Dia -528]])</f>
        <v>1282</v>
      </c>
      <c r="WS30">
        <f>IF(csv_definitivo[[#This Row],[Dia -527]]&lt;0,0,csv_definitivo[[#This Row],[Dia -527]])</f>
        <v>1630</v>
      </c>
      <c r="WT30">
        <f>IF(csv_definitivo[[#This Row],[Dia -526]]&lt;0,0,csv_definitivo[[#This Row],[Dia -526]])</f>
        <v>1542</v>
      </c>
      <c r="WU30">
        <f>IF(csv_definitivo[[#This Row],[Dia -525]]&lt;0,0,csv_definitivo[[#This Row],[Dia -525]])</f>
        <v>1468</v>
      </c>
      <c r="WV30">
        <f>IF(csv_definitivo[[#This Row],[Dia -524]]&lt;0,0,csv_definitivo[[#This Row],[Dia -524]])</f>
        <v>1846</v>
      </c>
      <c r="WW30">
        <f>IF(csv_definitivo[[#This Row],[Dia -523]]&lt;0,0,csv_definitivo[[#This Row],[Dia -523]])</f>
        <v>1347</v>
      </c>
      <c r="WX30">
        <f>IF(csv_definitivo[[#This Row],[Dia -522]]&lt;0,0,csv_definitivo[[#This Row],[Dia -522]])</f>
        <v>1194</v>
      </c>
      <c r="WY30">
        <f>IF(csv_definitivo[[#This Row],[Dia -521]]&lt;0,0,csv_definitivo[[#This Row],[Dia -521]])</f>
        <v>1319</v>
      </c>
      <c r="WZ30">
        <f>IF(csv_definitivo[[#This Row],[Dia -520]]&lt;0,0,csv_definitivo[[#This Row],[Dia -520]])</f>
        <v>1526</v>
      </c>
      <c r="XA30">
        <f>IF(csv_definitivo[[#This Row],[Dia -519]]&lt;0,0,csv_definitivo[[#This Row],[Dia -519]])</f>
        <v>1717</v>
      </c>
      <c r="XB30">
        <f>IF(csv_definitivo[[#This Row],[Dia -518]]&lt;0,0,csv_definitivo[[#This Row],[Dia -518]])</f>
        <v>1394</v>
      </c>
      <c r="XC30">
        <f>IF(csv_definitivo[[#This Row],[Dia -517]]&lt;0,0,csv_definitivo[[#This Row],[Dia -517]])</f>
        <v>1466</v>
      </c>
      <c r="XD30">
        <f>IF(csv_definitivo[[#This Row],[Dia -516]]&lt;0,0,csv_definitivo[[#This Row],[Dia -516]])</f>
        <v>1448</v>
      </c>
      <c r="XE30">
        <f>IF(csv_definitivo[[#This Row],[Dia -515]]&lt;0,0,csv_definitivo[[#This Row],[Dia -515]])</f>
        <v>1318</v>
      </c>
      <c r="XF30">
        <f>IF(csv_definitivo[[#This Row],[Dia -514]]&lt;0,0,csv_definitivo[[#This Row],[Dia -514]])</f>
        <v>1197</v>
      </c>
      <c r="XG30">
        <f>IF(csv_definitivo[[#This Row],[Dia -513]]&lt;0,0,csv_definitivo[[#This Row],[Dia -513]])</f>
        <v>1382</v>
      </c>
      <c r="XH30">
        <f>IF(csv_definitivo[[#This Row],[Dia -512]]&lt;0,0,csv_definitivo[[#This Row],[Dia -512]])</f>
        <v>1573</v>
      </c>
      <c r="XI30">
        <f>IF(csv_definitivo[[#This Row],[Dia -511]]&lt;0,0,csv_definitivo[[#This Row],[Dia -511]])</f>
        <v>1514</v>
      </c>
      <c r="XJ30">
        <f>IF(csv_definitivo[[#This Row],[Dia -510]]&lt;0,0,csv_definitivo[[#This Row],[Dia -510]])</f>
        <v>1329</v>
      </c>
      <c r="XK30">
        <f>IF(csv_definitivo[[#This Row],[Dia -509]]&lt;0,0,csv_definitivo[[#This Row],[Dia -509]])</f>
        <v>1205</v>
      </c>
      <c r="XL30">
        <f>IF(csv_definitivo[[#This Row],[Dia -508]]&lt;0,0,csv_definitivo[[#This Row],[Dia -508]])</f>
        <v>1002</v>
      </c>
      <c r="XM30">
        <f>IF(csv_definitivo[[#This Row],[Dia -507]]&lt;0,0,csv_definitivo[[#This Row],[Dia -507]])</f>
        <v>1022</v>
      </c>
      <c r="XN30">
        <f>IF(csv_definitivo[[#This Row],[Dia -506]]&lt;0,0,csv_definitivo[[#This Row],[Dia -506]])</f>
        <v>1133</v>
      </c>
      <c r="XO30">
        <f>IF(csv_definitivo[[#This Row],[Dia -505]]&lt;0,0,csv_definitivo[[#This Row],[Dia -505]])</f>
        <v>893</v>
      </c>
      <c r="XP30">
        <f>IF(csv_definitivo[[#This Row],[Dia -504]]&lt;0,0,csv_definitivo[[#This Row],[Dia -504]])</f>
        <v>683</v>
      </c>
      <c r="XQ30">
        <f>IF(csv_definitivo[[#This Row],[Dia -503]]&lt;0,0,csv_definitivo[[#This Row],[Dia -503]])</f>
        <v>925</v>
      </c>
      <c r="XR30">
        <f>IF(csv_definitivo[[#This Row],[Dia -502]]&lt;0,0,csv_definitivo[[#This Row],[Dia -502]])</f>
        <v>1067</v>
      </c>
      <c r="XS30">
        <f>IF(csv_definitivo[[#This Row],[Dia -501]]&lt;0,0,csv_definitivo[[#This Row],[Dia -501]])</f>
        <v>687</v>
      </c>
      <c r="XT30">
        <f>IF(csv_definitivo[[#This Row],[Dia -500]]&lt;0,0,csv_definitivo[[#This Row],[Dia -500]])</f>
        <v>711</v>
      </c>
      <c r="XU30">
        <f>IF(csv_definitivo[[#This Row],[Dia -499]]&lt;0,0,csv_definitivo[[#This Row],[Dia -499]])</f>
        <v>924</v>
      </c>
      <c r="XV30">
        <f>IF(csv_definitivo[[#This Row],[Dia -498]]&lt;0,0,csv_definitivo[[#This Row],[Dia -498]])</f>
        <v>1003</v>
      </c>
      <c r="XW30">
        <f>IF(csv_definitivo[[#This Row],[Dia -497]]&lt;0,0,csv_definitivo[[#This Row],[Dia -497]])</f>
        <v>799</v>
      </c>
      <c r="XX30">
        <f>IF(csv_definitivo[[#This Row],[Dia -496]]&lt;0,0,csv_definitivo[[#This Row],[Dia -496]])</f>
        <v>905</v>
      </c>
      <c r="XY30">
        <f>IF(csv_definitivo[[#This Row],[Dia -495]]&lt;0,0,csv_definitivo[[#This Row],[Dia -495]])</f>
        <v>716</v>
      </c>
      <c r="XZ30">
        <f>IF(csv_definitivo[[#This Row],[Dia -494]]&lt;0,0,csv_definitivo[[#This Row],[Dia -494]])</f>
        <v>752</v>
      </c>
      <c r="YA30">
        <f>IF(csv_definitivo[[#This Row],[Dia -493]]&lt;0,0,csv_definitivo[[#This Row],[Dia -493]])</f>
        <v>877</v>
      </c>
      <c r="YB30">
        <f>IF(csv_definitivo[[#This Row],[Dia -492]]&lt;0,0,csv_definitivo[[#This Row],[Dia -492]])</f>
        <v>1074</v>
      </c>
      <c r="YC30">
        <f>IF(csv_definitivo[[#This Row],[Dia -491]]&lt;0,0,csv_definitivo[[#This Row],[Dia -491]])</f>
        <v>955</v>
      </c>
      <c r="YD30">
        <f>IF(csv_definitivo[[#This Row],[Dia -490]]&lt;0,0,csv_definitivo[[#This Row],[Dia -490]])</f>
        <v>1002</v>
      </c>
      <c r="YE30">
        <f>IF(csv_definitivo[[#This Row],[Dia -489]]&lt;0,0,csv_definitivo[[#This Row],[Dia -489]])</f>
        <v>1057</v>
      </c>
      <c r="YF30">
        <f>IF(csv_definitivo[[#This Row],[Dia -488]]&lt;0,0,csv_definitivo[[#This Row],[Dia -488]])</f>
        <v>960</v>
      </c>
      <c r="YG30">
        <f>IF(csv_definitivo[[#This Row],[Dia -487]]&lt;0,0,csv_definitivo[[#This Row],[Dia -487]])</f>
        <v>818</v>
      </c>
      <c r="YH30">
        <f>IF(csv_definitivo[[#This Row],[Dia -486]]&lt;0,0,csv_definitivo[[#This Row],[Dia -486]])</f>
        <v>999</v>
      </c>
      <c r="YI30">
        <f>IF(csv_definitivo[[#This Row],[Dia -485]]&lt;0,0,csv_definitivo[[#This Row],[Dia -485]])</f>
        <v>776</v>
      </c>
      <c r="YJ30">
        <f>IF(csv_definitivo[[#This Row],[Dia -484]]&lt;0,0,csv_definitivo[[#This Row],[Dia -484]])</f>
        <v>1180</v>
      </c>
      <c r="YK30">
        <f>IF(csv_definitivo[[#This Row],[Dia -483]]&lt;0,0,csv_definitivo[[#This Row],[Dia -483]])</f>
        <v>954</v>
      </c>
      <c r="YL30">
        <f>IF(csv_definitivo[[#This Row],[Dia -482]]&lt;0,0,csv_definitivo[[#This Row],[Dia -482]])</f>
        <v>992</v>
      </c>
      <c r="YM30">
        <f>IF(csv_definitivo[[#This Row],[Dia -481]]&lt;0,0,csv_definitivo[[#This Row],[Dia -481]])</f>
        <v>831</v>
      </c>
      <c r="YN30">
        <f>IF(csv_definitivo[[#This Row],[Dia -480]]&lt;0,0,csv_definitivo[[#This Row],[Dia -480]])</f>
        <v>714</v>
      </c>
      <c r="YO30">
        <f>IF(csv_definitivo[[#This Row],[Dia -479]]&lt;0,0,csv_definitivo[[#This Row],[Dia -479]])</f>
        <v>700</v>
      </c>
      <c r="YP30">
        <f>IF(csv_definitivo[[#This Row],[Dia -478]]&lt;0,0,csv_definitivo[[#This Row],[Dia -478]])</f>
        <v>754</v>
      </c>
      <c r="YQ30">
        <f>IF(csv_definitivo[[#This Row],[Dia -477]]&lt;0,0,csv_definitivo[[#This Row],[Dia -477]])</f>
        <v>843</v>
      </c>
      <c r="YR30">
        <f>IF(csv_definitivo[[#This Row],[Dia -476]]&lt;0,0,csv_definitivo[[#This Row],[Dia -476]])</f>
        <v>587</v>
      </c>
      <c r="YS30">
        <f>IF(csv_definitivo[[#This Row],[Dia -475]]&lt;0,0,csv_definitivo[[#This Row],[Dia -475]])</f>
        <v>624</v>
      </c>
      <c r="YT30">
        <f>IF(csv_definitivo[[#This Row],[Dia -474]]&lt;0,0,csv_definitivo[[#This Row],[Dia -474]])</f>
        <v>625</v>
      </c>
      <c r="YU30">
        <f>IF(csv_definitivo[[#This Row],[Dia -473]]&lt;0,0,csv_definitivo[[#This Row],[Dia -473]])</f>
        <v>527</v>
      </c>
      <c r="YV30">
        <f>IF(csv_definitivo[[#This Row],[Dia -472]]&lt;0,0,csv_definitivo[[#This Row],[Dia -472]])</f>
        <v>549</v>
      </c>
      <c r="YW30">
        <f>IF(csv_definitivo[[#This Row],[Dia -471]]&lt;0,0,csv_definitivo[[#This Row],[Dia -471]])</f>
        <v>631</v>
      </c>
      <c r="YX30">
        <f>IF(csv_definitivo[[#This Row],[Dia -470]]&lt;0,0,csv_definitivo[[#This Row],[Dia -470]])</f>
        <v>629</v>
      </c>
      <c r="YY30">
        <f>IF(csv_definitivo[[#This Row],[Dia -469]]&lt;0,0,csv_definitivo[[#This Row],[Dia -469]])</f>
        <v>482</v>
      </c>
      <c r="YZ30">
        <f>IF(csv_definitivo[[#This Row],[Dia -468]]&lt;0,0,csv_definitivo[[#This Row],[Dia -468]])</f>
        <v>493</v>
      </c>
      <c r="ZA30">
        <f>IF(csv_definitivo[[#This Row],[Dia -467]]&lt;0,0,csv_definitivo[[#This Row],[Dia -467]])</f>
        <v>505</v>
      </c>
      <c r="ZB30">
        <f>IF(csv_definitivo[[#This Row],[Dia -466]]&lt;0,0,csv_definitivo[[#This Row],[Dia -466]])</f>
        <v>350</v>
      </c>
      <c r="ZC30">
        <f>IF(csv_definitivo[[#This Row],[Dia -465]]&lt;0,0,csv_definitivo[[#This Row],[Dia -465]])</f>
        <v>370</v>
      </c>
      <c r="ZD30">
        <f>IF(csv_definitivo[[#This Row],[Dia -464]]&lt;0,0,csv_definitivo[[#This Row],[Dia -464]])</f>
        <v>471</v>
      </c>
      <c r="ZE30">
        <f>IF(csv_definitivo[[#This Row],[Dia -463]]&lt;0,0,csv_definitivo[[#This Row],[Dia -463]])</f>
        <v>423</v>
      </c>
      <c r="ZF30">
        <f>IF(csv_definitivo[[#This Row],[Dia -462]]&lt;0,0,csv_definitivo[[#This Row],[Dia -462]])</f>
        <v>521</v>
      </c>
      <c r="ZG30">
        <f>IF(csv_definitivo[[#This Row],[Dia -461]]&lt;0,0,csv_definitivo[[#This Row],[Dia -461]])</f>
        <v>402</v>
      </c>
      <c r="ZH30">
        <f>IF(csv_definitivo[[#This Row],[Dia -460]]&lt;0,0,csv_definitivo[[#This Row],[Dia -460]])</f>
        <v>374</v>
      </c>
      <c r="ZI30">
        <f>IF(csv_definitivo[[#This Row],[Dia -459]]&lt;0,0,csv_definitivo[[#This Row],[Dia -459]])</f>
        <v>285</v>
      </c>
      <c r="ZJ30">
        <f>IF(csv_definitivo[[#This Row],[Dia -458]]&lt;0,0,csv_definitivo[[#This Row],[Dia -458]])</f>
        <v>231</v>
      </c>
      <c r="ZK30">
        <f>IF(csv_definitivo[[#This Row],[Dia -457]]&lt;0,0,csv_definitivo[[#This Row],[Dia -457]])</f>
        <v>367</v>
      </c>
      <c r="ZL30">
        <f>IF(csv_definitivo[[#This Row],[Dia -456]]&lt;0,0,csv_definitivo[[#This Row],[Dia -456]])</f>
        <v>398</v>
      </c>
      <c r="ZM30">
        <f>IF(csv_definitivo[[#This Row],[Dia -455]]&lt;0,0,csv_definitivo[[#This Row],[Dia -455]])</f>
        <v>0</v>
      </c>
      <c r="ZN30">
        <f>IF(csv_definitivo[[#This Row],[Dia -454]]&lt;0,0,csv_definitivo[[#This Row],[Dia -454]])</f>
        <v>621</v>
      </c>
      <c r="ZO30">
        <f>IF(csv_definitivo[[#This Row],[Dia -453]]&lt;0,0,csv_definitivo[[#This Row],[Dia -453]])</f>
        <v>357</v>
      </c>
      <c r="ZP30">
        <f>IF(csv_definitivo[[#This Row],[Dia -452]]&lt;0,0,csv_definitivo[[#This Row],[Dia -452]])</f>
        <v>280</v>
      </c>
      <c r="ZQ30">
        <f>IF(csv_definitivo[[#This Row],[Dia -451]]&lt;0,0,csv_definitivo[[#This Row],[Dia -451]])</f>
        <v>250</v>
      </c>
      <c r="ZR30">
        <f>IF(csv_definitivo[[#This Row],[Dia -450]]&lt;0,0,csv_definitivo[[#This Row],[Dia -450]])</f>
        <v>363</v>
      </c>
      <c r="ZS30">
        <f>IF(csv_definitivo[[#This Row],[Dia -449]]&lt;0,0,csv_definitivo[[#This Row],[Dia -449]])</f>
        <v>229</v>
      </c>
      <c r="ZT30">
        <f>IF(csv_definitivo[[#This Row],[Dia -448]]&lt;0,0,csv_definitivo[[#This Row],[Dia -448]])</f>
        <v>211</v>
      </c>
      <c r="ZU30">
        <f>IF(csv_definitivo[[#This Row],[Dia -447]]&lt;0,0,csv_definitivo[[#This Row],[Dia -447]])</f>
        <v>217</v>
      </c>
      <c r="ZV30">
        <f>IF(csv_definitivo[[#This Row],[Dia -446]]&lt;0,0,csv_definitivo[[#This Row],[Dia -446]])</f>
        <v>170</v>
      </c>
      <c r="ZW30">
        <f>IF(csv_definitivo[[#This Row],[Dia -445]]&lt;0,0,csv_definitivo[[#This Row],[Dia -445]])</f>
        <v>152</v>
      </c>
      <c r="ZX30">
        <f>IF(csv_definitivo[[#This Row],[Dia -444]]&lt;0,0,csv_definitivo[[#This Row],[Dia -444]])</f>
        <v>127</v>
      </c>
      <c r="ZY30">
        <f>IF(csv_definitivo[[#This Row],[Dia -443]]&lt;0,0,csv_definitivo[[#This Row],[Dia -443]])</f>
        <v>259</v>
      </c>
      <c r="ZZ30">
        <f>IF(csv_definitivo[[#This Row],[Dia -442]]&lt;0,0,csv_definitivo[[#This Row],[Dia -442]])</f>
        <v>199</v>
      </c>
      <c r="AAA30">
        <f>IF(csv_definitivo[[#This Row],[Dia -441]]&lt;0,0,csv_definitivo[[#This Row],[Dia -441]])</f>
        <v>276</v>
      </c>
      <c r="AAB30">
        <f>IF(csv_definitivo[[#This Row],[Dia -440]]&lt;0,0,csv_definitivo[[#This Row],[Dia -440]])</f>
        <v>213</v>
      </c>
      <c r="AAC30">
        <f>IF(csv_definitivo[[#This Row],[Dia -439]]&lt;0,0,csv_definitivo[[#This Row],[Dia -439]])</f>
        <v>176</v>
      </c>
      <c r="AAD30">
        <f>IF(csv_definitivo[[#This Row],[Dia -438]]&lt;0,0,csv_definitivo[[#This Row],[Dia -438]])</f>
        <v>110</v>
      </c>
      <c r="AAE30">
        <f>IF(csv_definitivo[[#This Row],[Dia -437]]&lt;0,0,csv_definitivo[[#This Row],[Dia -437]])</f>
        <v>200</v>
      </c>
      <c r="AAF30">
        <f>IF(csv_definitivo[[#This Row],[Dia -436]]&lt;0,0,csv_definitivo[[#This Row],[Dia -436]])</f>
        <v>187</v>
      </c>
      <c r="AAG30">
        <f>IF(csv_definitivo[[#This Row],[Dia -435]]&lt;0,0,csv_definitivo[[#This Row],[Dia -435]])</f>
        <v>276</v>
      </c>
      <c r="AAH30">
        <f>IF(csv_definitivo[[#This Row],[Dia -434]]&lt;0,0,csv_definitivo[[#This Row],[Dia -434]])</f>
        <v>369</v>
      </c>
      <c r="AAI30">
        <f>IF(csv_definitivo[[#This Row],[Dia -433]]&lt;0,0,csv_definitivo[[#This Row],[Dia -433]])</f>
        <v>189</v>
      </c>
      <c r="AAJ30">
        <f>IF(csv_definitivo[[#This Row],[Dia -432]]&lt;0,0,csv_definitivo[[#This Row],[Dia -432]])</f>
        <v>112</v>
      </c>
      <c r="AAK30">
        <f>IF(csv_definitivo[[#This Row],[Dia -431]]&lt;0,0,csv_definitivo[[#This Row],[Dia -431]])</f>
        <v>79</v>
      </c>
      <c r="AAL30">
        <f>IF(csv_definitivo[[#This Row],[Dia -430]]&lt;0,0,csv_definitivo[[#This Row],[Dia -430]])</f>
        <v>130</v>
      </c>
      <c r="AAM30">
        <f>IF(csv_definitivo[[#This Row],[Dia -429]]&lt;0,0,csv_definitivo[[#This Row],[Dia -429]])</f>
        <v>144</v>
      </c>
      <c r="AAN30">
        <f>IF(csv_definitivo[[#This Row],[Dia -428]]&lt;0,0,csv_definitivo[[#This Row],[Dia -428]])</f>
        <v>133</v>
      </c>
      <c r="AAO30">
        <f>IF(csv_definitivo[[#This Row],[Dia -427]]&lt;0,0,csv_definitivo[[#This Row],[Dia -427]])</f>
        <v>192</v>
      </c>
      <c r="AAP30">
        <f>IF(csv_definitivo[[#This Row],[Dia -426]]&lt;0,0,csv_definitivo[[#This Row],[Dia -426]])</f>
        <v>177</v>
      </c>
      <c r="AAQ30">
        <f>IF(csv_definitivo[[#This Row],[Dia -425]]&lt;0,0,csv_definitivo[[#This Row],[Dia -425]])</f>
        <v>124</v>
      </c>
      <c r="AAR30">
        <f>IF(csv_definitivo[[#This Row],[Dia -424]]&lt;0,0,csv_definitivo[[#This Row],[Dia -424]])</f>
        <v>137</v>
      </c>
      <c r="AAS30">
        <f>IF(csv_definitivo[[#This Row],[Dia -423]]&lt;0,0,csv_definitivo[[#This Row],[Dia -423]])</f>
        <v>105</v>
      </c>
      <c r="AAT30">
        <f>IF(csv_definitivo[[#This Row],[Dia -422]]&lt;0,0,csv_definitivo[[#This Row],[Dia -422]])</f>
        <v>235</v>
      </c>
      <c r="AAU30">
        <f>IF(csv_definitivo[[#This Row],[Dia -421]]&lt;0,0,csv_definitivo[[#This Row],[Dia -421]])</f>
        <v>151</v>
      </c>
      <c r="AAV30">
        <f>IF(csv_definitivo[[#This Row],[Dia -420]]&lt;0,0,csv_definitivo[[#This Row],[Dia -420]])</f>
        <v>172</v>
      </c>
      <c r="AAW30">
        <f>IF(csv_definitivo[[#This Row],[Dia -419]]&lt;0,0,csv_definitivo[[#This Row],[Dia -419]])</f>
        <v>126</v>
      </c>
      <c r="AAX30">
        <f>IF(csv_definitivo[[#This Row],[Dia -418]]&lt;0,0,csv_definitivo[[#This Row],[Dia -418]])</f>
        <v>170</v>
      </c>
      <c r="AAY30">
        <f>IF(csv_definitivo[[#This Row],[Dia -417]]&lt;0,0,csv_definitivo[[#This Row],[Dia -417]])</f>
        <v>123</v>
      </c>
      <c r="AAZ30">
        <f>IF(csv_definitivo[[#This Row],[Dia -416]]&lt;0,0,csv_definitivo[[#This Row],[Dia -416]])</f>
        <v>101</v>
      </c>
      <c r="ABA30">
        <f>IF(csv_definitivo[[#This Row],[Dia -415]]&lt;0,0,csv_definitivo[[#This Row],[Dia -415]])</f>
        <v>163</v>
      </c>
      <c r="ABB30">
        <f>IF(csv_definitivo[[#This Row],[Dia -414]]&lt;0,0,csv_definitivo[[#This Row],[Dia -414]])</f>
        <v>196</v>
      </c>
      <c r="ABC30">
        <f>IF(csv_definitivo[[#This Row],[Dia -413]]&lt;0,0,csv_definitivo[[#This Row],[Dia -413]])</f>
        <v>128</v>
      </c>
      <c r="ABD30">
        <f>IF(csv_definitivo[[#This Row],[Dia -412]]&lt;0,0,csv_definitivo[[#This Row],[Dia -412]])</f>
        <v>83</v>
      </c>
      <c r="ABE30">
        <f>IF(csv_definitivo[[#This Row],[Dia -411]]&lt;0,0,csv_definitivo[[#This Row],[Dia -411]])</f>
        <v>144</v>
      </c>
      <c r="ABF30">
        <f>IF(csv_definitivo[[#This Row],[Dia -410]]&lt;0,0,csv_definitivo[[#This Row],[Dia -410]])</f>
        <v>112</v>
      </c>
      <c r="ABG30">
        <f>IF(csv_definitivo[[#This Row],[Dia -409]]&lt;0,0,csv_definitivo[[#This Row],[Dia -409]])</f>
        <v>92</v>
      </c>
      <c r="ABH30">
        <f>IF(csv_definitivo[[#This Row],[Dia -408]]&lt;0,0,csv_definitivo[[#This Row],[Dia -408]])</f>
        <v>220</v>
      </c>
      <c r="ABI30">
        <f>IF(csv_definitivo[[#This Row],[Dia -407]]&lt;0,0,csv_definitivo[[#This Row],[Dia -407]])</f>
        <v>120</v>
      </c>
      <c r="ABJ30">
        <f>IF(csv_definitivo[[#This Row],[Dia -406]]&lt;0,0,csv_definitivo[[#This Row],[Dia -406]])</f>
        <v>168</v>
      </c>
      <c r="ABK30">
        <f>IF(csv_definitivo[[#This Row],[Dia -405]]&lt;0,0,csv_definitivo[[#This Row],[Dia -405]])</f>
        <v>237</v>
      </c>
      <c r="ABL30">
        <f>IF(csv_definitivo[[#This Row],[Dia -404]]&lt;0,0,csv_definitivo[[#This Row],[Dia -404]])</f>
        <v>172</v>
      </c>
      <c r="ABM30">
        <f>IF(csv_definitivo[[#This Row],[Dia -403]]&lt;0,0,csv_definitivo[[#This Row],[Dia -403]])</f>
        <v>174</v>
      </c>
      <c r="ABN30">
        <f>IF(csv_definitivo[[#This Row],[Dia -402]]&lt;0,0,csv_definitivo[[#This Row],[Dia -402]])</f>
        <v>278</v>
      </c>
      <c r="ABO30">
        <f>IF(csv_definitivo[[#This Row],[Dia -401]]&lt;0,0,csv_definitivo[[#This Row],[Dia -401]])</f>
        <v>861</v>
      </c>
      <c r="ABP30">
        <f>IF(csv_definitivo[[#This Row],[Dia -400]]&lt;0,0,csv_definitivo[[#This Row],[Dia -400]])</f>
        <v>143</v>
      </c>
      <c r="ABQ30">
        <f>IF(csv_definitivo[[#This Row],[Dia -399]]&lt;0,0,csv_definitivo[[#This Row],[Dia -399]])</f>
        <v>368</v>
      </c>
      <c r="ABR30">
        <f>IF(csv_definitivo[[#This Row],[Dia -398]]&lt;0,0,csv_definitivo[[#This Row],[Dia -398]])</f>
        <v>319</v>
      </c>
      <c r="ABS30">
        <f>IF(csv_definitivo[[#This Row],[Dia -397]]&lt;0,0,csv_definitivo[[#This Row],[Dia -397]])</f>
        <v>346</v>
      </c>
      <c r="ABT30">
        <f>IF(csv_definitivo[[#This Row],[Dia -396]]&lt;0,0,csv_definitivo[[#This Row],[Dia -396]])</f>
        <v>332</v>
      </c>
      <c r="ABU30">
        <f>IF(csv_definitivo[[#This Row],[Dia -395]]&lt;0,0,csv_definitivo[[#This Row],[Dia -395]])</f>
        <v>508</v>
      </c>
      <c r="ABV30">
        <f>IF(csv_definitivo[[#This Row],[Dia -394]]&lt;0,0,csv_definitivo[[#This Row],[Dia -394]])</f>
        <v>1145</v>
      </c>
      <c r="ABW30">
        <f>IF(csv_definitivo[[#This Row],[Dia -393]]&lt;0,0,csv_definitivo[[#This Row],[Dia -393]])</f>
        <v>1043</v>
      </c>
      <c r="ABX30">
        <f>IF(csv_definitivo[[#This Row],[Dia -392]]&lt;0,0,csv_definitivo[[#This Row],[Dia -392]])</f>
        <v>1307</v>
      </c>
      <c r="ABY30">
        <f>IF(csv_definitivo[[#This Row],[Dia -391]]&lt;0,0,csv_definitivo[[#This Row],[Dia -391]])</f>
        <v>1607</v>
      </c>
      <c r="ABZ30">
        <f>IF(csv_definitivo[[#This Row],[Dia -390]]&lt;0,0,csv_definitivo[[#This Row],[Dia -390]])</f>
        <v>1787</v>
      </c>
      <c r="ACA30">
        <f>IF(csv_definitivo[[#This Row],[Dia -389]]&lt;0,0,csv_definitivo[[#This Row],[Dia -389]])</f>
        <v>1473</v>
      </c>
      <c r="ACB30">
        <f>IF(csv_definitivo[[#This Row],[Dia -388]]&lt;0,0,csv_definitivo[[#This Row],[Dia -388]])</f>
        <v>1586</v>
      </c>
      <c r="ACC30">
        <f>IF(csv_definitivo[[#This Row],[Dia -387]]&lt;0,0,csv_definitivo[[#This Row],[Dia -387]])</f>
        <v>2467</v>
      </c>
      <c r="ACD30">
        <f>IF(csv_definitivo[[#This Row],[Dia -386]]&lt;0,0,csv_definitivo[[#This Row],[Dia -386]])</f>
        <v>2740</v>
      </c>
      <c r="ACE30">
        <f>IF(csv_definitivo[[#This Row],[Dia -385]]&lt;0,0,csv_definitivo[[#This Row],[Dia -385]])</f>
        <v>2692</v>
      </c>
      <c r="ACF30">
        <f>IF(csv_definitivo[[#This Row],[Dia -384]]&lt;0,0,csv_definitivo[[#This Row],[Dia -384]])</f>
        <v>3058</v>
      </c>
      <c r="ACG30">
        <f>IF(csv_definitivo[[#This Row],[Dia -383]]&lt;0,0,csv_definitivo[[#This Row],[Dia -383]])</f>
        <v>3050</v>
      </c>
      <c r="ACH30">
        <f>IF(csv_definitivo[[#This Row],[Dia -382]]&lt;0,0,csv_definitivo[[#This Row],[Dia -382]])</f>
        <v>3303</v>
      </c>
      <c r="ACI30">
        <f>IF(csv_definitivo[[#This Row],[Dia -381]]&lt;0,0,csv_definitivo[[#This Row],[Dia -381]])</f>
        <v>2897</v>
      </c>
      <c r="ACJ30">
        <f>IF(csv_definitivo[[#This Row],[Dia -380]]&lt;0,0,csv_definitivo[[#This Row],[Dia -380]])</f>
        <v>3563</v>
      </c>
      <c r="ACK30">
        <f>IF(csv_definitivo[[#This Row],[Dia -379]]&lt;0,0,csv_definitivo[[#This Row],[Dia -379]])</f>
        <v>3381</v>
      </c>
      <c r="ACL30">
        <f>IF(csv_definitivo[[#This Row],[Dia -378]]&lt;0,0,csv_definitivo[[#This Row],[Dia -378]])</f>
        <v>2938</v>
      </c>
      <c r="ACM30">
        <f>IF(csv_definitivo[[#This Row],[Dia -377]]&lt;0,0,csv_definitivo[[#This Row],[Dia -377]])</f>
        <v>3391</v>
      </c>
      <c r="ACN30">
        <f>IF(csv_definitivo[[#This Row],[Dia -376]]&lt;0,0,csv_definitivo[[#This Row],[Dia -376]])</f>
        <v>2402</v>
      </c>
      <c r="ACO30">
        <f>IF(csv_definitivo[[#This Row],[Dia -375]]&lt;0,0,csv_definitivo[[#This Row],[Dia -375]])</f>
        <v>1959</v>
      </c>
      <c r="ACP30">
        <f>IF(csv_definitivo[[#This Row],[Dia -374]]&lt;0,0,csv_definitivo[[#This Row],[Dia -374]])</f>
        <v>1693</v>
      </c>
      <c r="ACQ30">
        <f>IF(csv_definitivo[[#This Row],[Dia -373]]&lt;0,0,csv_definitivo[[#This Row],[Dia -373]])</f>
        <v>2346</v>
      </c>
      <c r="ACR30">
        <f>IF(csv_definitivo[[#This Row],[Dia -372]]&lt;0,0,csv_definitivo[[#This Row],[Dia -372]])</f>
        <v>1902</v>
      </c>
      <c r="ACS30">
        <f>IF(csv_definitivo[[#This Row],[Dia -371]]&lt;0,0,csv_definitivo[[#This Row],[Dia -371]])</f>
        <v>1819</v>
      </c>
      <c r="ACT30">
        <f>IF(csv_definitivo[[#This Row],[Dia -370]]&lt;0,0,csv_definitivo[[#This Row],[Dia -370]])</f>
        <v>1863</v>
      </c>
      <c r="ACU30">
        <f>IF(csv_definitivo[[#This Row],[Dia -369]]&lt;0,0,csv_definitivo[[#This Row],[Dia -369]])</f>
        <v>1596</v>
      </c>
      <c r="ACV30">
        <f>IF(csv_definitivo[[#This Row],[Dia -368]]&lt;0,0,csv_definitivo[[#This Row],[Dia -368]])</f>
        <v>1029</v>
      </c>
      <c r="ACW30">
        <f>IF(csv_definitivo[[#This Row],[Dia -367]]&lt;0,0,csv_definitivo[[#This Row],[Dia -367]])</f>
        <v>1173</v>
      </c>
      <c r="ACX30">
        <f>IF(csv_definitivo[[#This Row],[Dia -366]]&lt;0,0,csv_definitivo[[#This Row],[Dia -366]])</f>
        <v>1401</v>
      </c>
      <c r="ACY30">
        <f>IF(csv_definitivo[[#This Row],[Dia -365]]&lt;0,0,csv_definitivo[[#This Row],[Dia -365]])</f>
        <v>1301</v>
      </c>
      <c r="ACZ30">
        <f>IF(csv_definitivo[[#This Row],[Dia -364]]&lt;0,0,csv_definitivo[[#This Row],[Dia -364]])</f>
        <v>942</v>
      </c>
      <c r="ADA30">
        <f>IF(csv_definitivo[[#This Row],[Dia -363]]&lt;0,0,csv_definitivo[[#This Row],[Dia -363]])</f>
        <v>956</v>
      </c>
      <c r="ADB30">
        <f>IF(csv_definitivo[[#This Row],[Dia -362]]&lt;0,0,csv_definitivo[[#This Row],[Dia -362]])</f>
        <v>641</v>
      </c>
      <c r="ADC30">
        <f>IF(csv_definitivo[[#This Row],[Dia -361]]&lt;0,0,csv_definitivo[[#This Row],[Dia -361]])</f>
        <v>487</v>
      </c>
      <c r="ADD30">
        <f>IF(csv_definitivo[[#This Row],[Dia -360]]&lt;0,0,csv_definitivo[[#This Row],[Dia -360]])</f>
        <v>880</v>
      </c>
      <c r="ADE30">
        <f>IF(csv_definitivo[[#This Row],[Dia -359]]&lt;0,0,csv_definitivo[[#This Row],[Dia -359]])</f>
        <v>683</v>
      </c>
      <c r="ADF30">
        <f>IF(csv_definitivo[[#This Row],[Dia -358]]&lt;0,0,csv_definitivo[[#This Row],[Dia -358]])</f>
        <v>489</v>
      </c>
      <c r="ADG30">
        <f>IF(csv_definitivo[[#This Row],[Dia -357]]&lt;0,0,csv_definitivo[[#This Row],[Dia -357]])</f>
        <v>445</v>
      </c>
      <c r="ADH30">
        <f>IF(csv_definitivo[[#This Row],[Dia -356]]&lt;0,0,csv_definitivo[[#This Row],[Dia -356]])</f>
        <v>540</v>
      </c>
      <c r="ADI30">
        <f>IF(csv_definitivo[[#This Row],[Dia -355]]&lt;0,0,csv_definitivo[[#This Row],[Dia -355]])</f>
        <v>379</v>
      </c>
      <c r="ADJ30">
        <f>IF(csv_definitivo[[#This Row],[Dia -354]]&lt;0,0,csv_definitivo[[#This Row],[Dia -354]])</f>
        <v>227</v>
      </c>
      <c r="ADK30">
        <f>IF(csv_definitivo[[#This Row],[Dia -353]]&lt;0,0,csv_definitivo[[#This Row],[Dia -353]])</f>
        <v>298</v>
      </c>
      <c r="ADL30">
        <f>IF(csv_definitivo[[#This Row],[Dia -352]]&lt;0,0,csv_definitivo[[#This Row],[Dia -352]])</f>
        <v>360</v>
      </c>
      <c r="ADM30">
        <f>IF(csv_definitivo[[#This Row],[Dia -351]]&lt;0,0,csv_definitivo[[#This Row],[Dia -351]])</f>
        <v>267</v>
      </c>
      <c r="ADN30">
        <f>IF(csv_definitivo[[#This Row],[Dia -350]]&lt;0,0,csv_definitivo[[#This Row],[Dia -350]])</f>
        <v>261</v>
      </c>
      <c r="ADO30">
        <f>IF(csv_definitivo[[#This Row],[Dia -349]]&lt;0,0,csv_definitivo[[#This Row],[Dia -349]])</f>
        <v>317</v>
      </c>
      <c r="ADP30">
        <f>IF(csv_definitivo[[#This Row],[Dia -348]]&lt;0,0,csv_definitivo[[#This Row],[Dia -348]])</f>
        <v>235</v>
      </c>
      <c r="ADQ30">
        <f>IF(csv_definitivo[[#This Row],[Dia -347]]&lt;0,0,csv_definitivo[[#This Row],[Dia -347]])</f>
        <v>130</v>
      </c>
      <c r="ADR30">
        <f>IF(csv_definitivo[[#This Row],[Dia -346]]&lt;0,0,csv_definitivo[[#This Row],[Dia -346]])</f>
        <v>163</v>
      </c>
      <c r="ADS30">
        <f>IF(csv_definitivo[[#This Row],[Dia -345]]&lt;0,0,csv_definitivo[[#This Row],[Dia -345]])</f>
        <v>254</v>
      </c>
      <c r="ADT30">
        <f>IF(csv_definitivo[[#This Row],[Dia -344]]&lt;0,0,csv_definitivo[[#This Row],[Dia -344]])</f>
        <v>173</v>
      </c>
      <c r="ADU30">
        <f>IF(csv_definitivo[[#This Row],[Dia -343]]&lt;0,0,csv_definitivo[[#This Row],[Dia -343]])</f>
        <v>139</v>
      </c>
      <c r="ADV30">
        <f>IF(csv_definitivo[[#This Row],[Dia -342]]&lt;0,0,csv_definitivo[[#This Row],[Dia -342]])</f>
        <v>87</v>
      </c>
      <c r="ADW30">
        <f>IF(csv_definitivo[[#This Row],[Dia -341]]&lt;0,0,csv_definitivo[[#This Row],[Dia -341]])</f>
        <v>135</v>
      </c>
      <c r="ADX30">
        <f>IF(csv_definitivo[[#This Row],[Dia -340]]&lt;0,0,csv_definitivo[[#This Row],[Dia -340]])</f>
        <v>66</v>
      </c>
      <c r="ADY30">
        <f>IF(csv_definitivo[[#This Row],[Dia -339]]&lt;0,0,csv_definitivo[[#This Row],[Dia -339]])</f>
        <v>51</v>
      </c>
      <c r="ADZ30">
        <f>IF(csv_definitivo[[#This Row],[Dia -338]]&lt;0,0,csv_definitivo[[#This Row],[Dia -338]])</f>
        <v>58</v>
      </c>
      <c r="AEA30">
        <f>IF(csv_definitivo[[#This Row],[Dia -337]]&lt;0,0,csv_definitivo[[#This Row],[Dia -337]])</f>
        <v>95</v>
      </c>
      <c r="AEB30">
        <f>IF(csv_definitivo[[#This Row],[Dia -336]]&lt;0,0,csv_definitivo[[#This Row],[Dia -336]])</f>
        <v>53</v>
      </c>
      <c r="AEC30">
        <f>IF(csv_definitivo[[#This Row],[Dia -335]]&lt;0,0,csv_definitivo[[#This Row],[Dia -335]])</f>
        <v>92</v>
      </c>
      <c r="AED30">
        <f>IF(csv_definitivo[[#This Row],[Dia -334]]&lt;0,0,csv_definitivo[[#This Row],[Dia -334]])</f>
        <v>54</v>
      </c>
      <c r="AEE30">
        <f>IF(csv_definitivo[[#This Row],[Dia -333]]&lt;0,0,csv_definitivo[[#This Row],[Dia -333]])</f>
        <v>63</v>
      </c>
      <c r="AEF30">
        <f>IF(csv_definitivo[[#This Row],[Dia -332]]&lt;0,0,csv_definitivo[[#This Row],[Dia -332]])</f>
        <v>42</v>
      </c>
      <c r="AEG30">
        <f>IF(csv_definitivo[[#This Row],[Dia -331]]&lt;0,0,csv_definitivo[[#This Row],[Dia -331]])</f>
        <v>23</v>
      </c>
      <c r="AEH30">
        <f>IF(csv_definitivo[[#This Row],[Dia -330]]&lt;0,0,csv_definitivo[[#This Row],[Dia -330]])</f>
        <v>54</v>
      </c>
      <c r="AEI30">
        <f>IF(csv_definitivo[[#This Row],[Dia -329]]&lt;0,0,csv_definitivo[[#This Row],[Dia -329]])</f>
        <v>20</v>
      </c>
      <c r="AEJ30">
        <f>IF(csv_definitivo[[#This Row],[Dia -328]]&lt;0,0,csv_definitivo[[#This Row],[Dia -328]])</f>
        <v>47</v>
      </c>
      <c r="AEK30">
        <f>IF(csv_definitivo[[#This Row],[Dia -327]]&lt;0,0,csv_definitivo[[#This Row],[Dia -327]])</f>
        <v>18</v>
      </c>
      <c r="AEL30">
        <f>IF(csv_definitivo[[#This Row],[Dia -326]]&lt;0,0,csv_definitivo[[#This Row],[Dia -326]])</f>
        <v>20</v>
      </c>
      <c r="AEM30">
        <f>IF(csv_definitivo[[#This Row],[Dia -325]]&lt;0,0,csv_definitivo[[#This Row],[Dia -325]])</f>
        <v>37</v>
      </c>
      <c r="AEN30">
        <f>IF(csv_definitivo[[#This Row],[Dia -324]]&lt;0,0,csv_definitivo[[#This Row],[Dia -324]])</f>
        <v>56</v>
      </c>
      <c r="AEO30">
        <f>IF(csv_definitivo[[#This Row],[Dia -323]]&lt;0,0,csv_definitivo[[#This Row],[Dia -323]])</f>
        <v>19</v>
      </c>
      <c r="AEP30">
        <f>IF(csv_definitivo[[#This Row],[Dia -322]]&lt;0,0,csv_definitivo[[#This Row],[Dia -322]])</f>
        <v>20</v>
      </c>
      <c r="AEQ30">
        <f>IF(csv_definitivo[[#This Row],[Dia -321]]&lt;0,0,csv_definitivo[[#This Row],[Dia -321]])</f>
        <v>17</v>
      </c>
      <c r="AER30">
        <f>IF(csv_definitivo[[#This Row],[Dia -320]]&lt;0,0,csv_definitivo[[#This Row],[Dia -320]])</f>
        <v>19</v>
      </c>
      <c r="AES30">
        <f>IF(csv_definitivo[[#This Row],[Dia -319]]&lt;0,0,csv_definitivo[[#This Row],[Dia -319]])</f>
        <v>16</v>
      </c>
      <c r="AET30">
        <f>IF(csv_definitivo[[#This Row],[Dia -318]]&lt;0,0,csv_definitivo[[#This Row],[Dia -318]])</f>
        <v>21</v>
      </c>
      <c r="AEU30">
        <f>IF(csv_definitivo[[#This Row],[Dia -317]]&lt;0,0,csv_definitivo[[#This Row],[Dia -317]])</f>
        <v>15</v>
      </c>
      <c r="AEV30">
        <f>IF(csv_definitivo[[#This Row],[Dia -316]]&lt;0,0,csv_definitivo[[#This Row],[Dia -316]])</f>
        <v>17</v>
      </c>
      <c r="AEW30">
        <f>IF(csv_definitivo[[#This Row],[Dia -315]]&lt;0,0,csv_definitivo[[#This Row],[Dia -315]])</f>
        <v>41</v>
      </c>
      <c r="AEX30">
        <f>IF(csv_definitivo[[#This Row],[Dia -314]]&lt;0,0,csv_definitivo[[#This Row],[Dia -314]])</f>
        <v>21</v>
      </c>
      <c r="AEY30">
        <f>IF(csv_definitivo[[#This Row],[Dia -313]]&lt;0,0,csv_definitivo[[#This Row],[Dia -313]])</f>
        <v>19</v>
      </c>
      <c r="AEZ30">
        <f>IF(csv_definitivo[[#This Row],[Dia -312]]&lt;0,0,csv_definitivo[[#This Row],[Dia -312]])</f>
        <v>17</v>
      </c>
      <c r="AFA30">
        <f>IF(csv_definitivo[[#This Row],[Dia -311]]&lt;0,0,csv_definitivo[[#This Row],[Dia -311]])</f>
        <v>14</v>
      </c>
      <c r="AFB30">
        <f>IF(csv_definitivo[[#This Row],[Dia -310]]&lt;0,0,csv_definitivo[[#This Row],[Dia -310]])</f>
        <v>10</v>
      </c>
      <c r="AFC30">
        <f>IF(csv_definitivo[[#This Row],[Dia -309]]&lt;0,0,csv_definitivo[[#This Row],[Dia -309]])</f>
        <v>27</v>
      </c>
      <c r="AFD30">
        <f>IF(csv_definitivo[[#This Row],[Dia -308]]&lt;0,0,csv_definitivo[[#This Row],[Dia -308]])</f>
        <v>14</v>
      </c>
      <c r="AFE30">
        <f>IF(csv_definitivo[[#This Row],[Dia -307]]&lt;0,0,csv_definitivo[[#This Row],[Dia -307]])</f>
        <v>52</v>
      </c>
      <c r="AFF30">
        <f>IF(csv_definitivo[[#This Row],[Dia -306]]&lt;0,0,csv_definitivo[[#This Row],[Dia -306]])</f>
        <v>32</v>
      </c>
      <c r="AFG30">
        <f>IF(csv_definitivo[[#This Row],[Dia -305]]&lt;0,0,csv_definitivo[[#This Row],[Dia -305]])</f>
        <v>4</v>
      </c>
      <c r="AFH30">
        <f>IF(csv_definitivo[[#This Row],[Dia -304]]&lt;0,0,csv_definitivo[[#This Row],[Dia -304]])</f>
        <v>3</v>
      </c>
      <c r="AFI30">
        <f>IF(csv_definitivo[[#This Row],[Dia -303]]&lt;0,0,csv_definitivo[[#This Row],[Dia -303]])</f>
        <v>10</v>
      </c>
      <c r="AFJ30">
        <f>IF(csv_definitivo[[#This Row],[Dia -302]]&lt;0,0,csv_definitivo[[#This Row],[Dia -302]])</f>
        <v>16</v>
      </c>
      <c r="AFK30">
        <f>IF(csv_definitivo[[#This Row],[Dia -301]]&lt;0,0,csv_definitivo[[#This Row],[Dia -301]])</f>
        <v>6</v>
      </c>
      <c r="AFL30">
        <f>IF(csv_definitivo[[#This Row],[Dia -300]]&lt;0,0,csv_definitivo[[#This Row],[Dia -300]])</f>
        <v>28</v>
      </c>
      <c r="AFM30">
        <f>IF(csv_definitivo[[#This Row],[Dia -299]]&lt;0,0,csv_definitivo[[#This Row],[Dia -299]])</f>
        <v>20</v>
      </c>
      <c r="AFN30">
        <f>IF(csv_definitivo[[#This Row],[Dia -298]]&lt;0,0,csv_definitivo[[#This Row],[Dia -298]])</f>
        <v>4</v>
      </c>
      <c r="AFO30">
        <f>IF(csv_definitivo[[#This Row],[Dia -297]]&lt;0,0,csv_definitivo[[#This Row],[Dia -297]])</f>
        <v>4</v>
      </c>
      <c r="AFP30">
        <f>IF(csv_definitivo[[#This Row],[Dia -296]]&lt;0,0,csv_definitivo[[#This Row],[Dia -296]])</f>
        <v>24</v>
      </c>
      <c r="AFQ30">
        <f>IF(csv_definitivo[[#This Row],[Dia -295]]&lt;0,0,csv_definitivo[[#This Row],[Dia -295]])</f>
        <v>14</v>
      </c>
      <c r="AFR30">
        <f>IF(csv_definitivo[[#This Row],[Dia -294]]&lt;0,0,csv_definitivo[[#This Row],[Dia -294]])</f>
        <v>4</v>
      </c>
      <c r="AFS30">
        <f>IF(csv_definitivo[[#This Row],[Dia -293]]&lt;0,0,csv_definitivo[[#This Row],[Dia -293]])</f>
        <v>17</v>
      </c>
      <c r="AFT30">
        <f>IF(csv_definitivo[[#This Row],[Dia -292]]&lt;0,0,csv_definitivo[[#This Row],[Dia -292]])</f>
        <v>16</v>
      </c>
      <c r="AFU30">
        <f>IF(csv_definitivo[[#This Row],[Dia -291]]&lt;0,0,csv_definitivo[[#This Row],[Dia -291]])</f>
        <v>3</v>
      </c>
      <c r="AFV30">
        <f>IF(csv_definitivo[[#This Row],[Dia -290]]&lt;0,0,csv_definitivo[[#This Row],[Dia -290]])</f>
        <v>5</v>
      </c>
      <c r="AFW30">
        <f>IF(csv_definitivo[[#This Row],[Dia -289]]&lt;0,0,csv_definitivo[[#This Row],[Dia -289]])</f>
        <v>11</v>
      </c>
      <c r="AFX30">
        <f>IF(csv_definitivo[[#This Row],[Dia -288]]&lt;0,0,csv_definitivo[[#This Row],[Dia -288]])</f>
        <v>18</v>
      </c>
      <c r="AFY30">
        <f>IF(csv_definitivo[[#This Row],[Dia -287]]&lt;0,0,csv_definitivo[[#This Row],[Dia -287]])</f>
        <v>4</v>
      </c>
      <c r="AFZ30">
        <f>IF(csv_definitivo[[#This Row],[Dia -286]]&lt;0,0,csv_definitivo[[#This Row],[Dia -286]])</f>
        <v>20</v>
      </c>
      <c r="AGA30">
        <f>IF(csv_definitivo[[#This Row],[Dia -285]]&lt;0,0,csv_definitivo[[#This Row],[Dia -285]])</f>
        <v>18</v>
      </c>
      <c r="AGB30">
        <f>IF(csv_definitivo[[#This Row],[Dia -284]]&lt;0,0,csv_definitivo[[#This Row],[Dia -284]])</f>
        <v>17</v>
      </c>
      <c r="AGC30">
        <f>IF(csv_definitivo[[#This Row],[Dia -283]]&lt;0,0,csv_definitivo[[#This Row],[Dia -283]])</f>
        <v>11</v>
      </c>
      <c r="AGD30">
        <f>IF(csv_definitivo[[#This Row],[Dia -282]]&lt;0,0,csv_definitivo[[#This Row],[Dia -282]])</f>
        <v>10</v>
      </c>
      <c r="AGE30">
        <f>IF(csv_definitivo[[#This Row],[Dia -281]]&lt;0,0,csv_definitivo[[#This Row],[Dia -281]])</f>
        <v>12</v>
      </c>
      <c r="AGF30">
        <f>IF(csv_definitivo[[#This Row],[Dia -280]]&lt;0,0,csv_definitivo[[#This Row],[Dia -280]])</f>
        <v>7</v>
      </c>
      <c r="AGG30">
        <f>IF(csv_definitivo[[#This Row],[Dia -279]]&lt;0,0,csv_definitivo[[#This Row],[Dia -279]])</f>
        <v>15</v>
      </c>
      <c r="AGH30">
        <f>IF(csv_definitivo[[#This Row],[Dia -278]]&lt;0,0,csv_definitivo[[#This Row],[Dia -278]])</f>
        <v>11</v>
      </c>
      <c r="AGI30">
        <f>IF(csv_definitivo[[#This Row],[Dia -277]]&lt;0,0,csv_definitivo[[#This Row],[Dia -277]])</f>
        <v>1</v>
      </c>
      <c r="AGJ30">
        <f>IF(csv_definitivo[[#This Row],[Dia -276]]&lt;0,0,csv_definitivo[[#This Row],[Dia -276]])</f>
        <v>5</v>
      </c>
      <c r="AGK30">
        <f>IF(csv_definitivo[[#This Row],[Dia -275]]&lt;0,0,csv_definitivo[[#This Row],[Dia -275]])</f>
        <v>10</v>
      </c>
      <c r="AGL30">
        <f>IF(csv_definitivo[[#This Row],[Dia -274]]&lt;0,0,csv_definitivo[[#This Row],[Dia -274]])</f>
        <v>8</v>
      </c>
      <c r="AGM30">
        <f>IF(csv_definitivo[[#This Row],[Dia -273]]&lt;0,0,csv_definitivo[[#This Row],[Dia -273]])</f>
        <v>10</v>
      </c>
      <c r="AGN30">
        <f>IF(csv_definitivo[[#This Row],[Dia -272]]&lt;0,0,csv_definitivo[[#This Row],[Dia -272]])</f>
        <v>12</v>
      </c>
      <c r="AGO30">
        <f>IF(csv_definitivo[[#This Row],[Dia -271]]&lt;0,0,csv_definitivo[[#This Row],[Dia -271]])</f>
        <v>13</v>
      </c>
      <c r="AGP30">
        <f>IF(csv_definitivo[[#This Row],[Dia -270]]&lt;0,0,csv_definitivo[[#This Row],[Dia -270]])</f>
        <v>3</v>
      </c>
      <c r="AGQ30">
        <f>IF(csv_definitivo[[#This Row],[Dia -269]]&lt;0,0,csv_definitivo[[#This Row],[Dia -269]])</f>
        <v>9</v>
      </c>
      <c r="AGR30">
        <f>IF(csv_definitivo[[#This Row],[Dia -268]]&lt;0,0,csv_definitivo[[#This Row],[Dia -268]])</f>
        <v>8</v>
      </c>
      <c r="AGS30">
        <f>IF(csv_definitivo[[#This Row],[Dia -267]]&lt;0,0,csv_definitivo[[#This Row],[Dia -267]])</f>
        <v>4</v>
      </c>
      <c r="AGT30">
        <f>IF(csv_definitivo[[#This Row],[Dia -266]]&lt;0,0,csv_definitivo[[#This Row],[Dia -266]])</f>
        <v>3</v>
      </c>
      <c r="AGU30">
        <f>IF(csv_definitivo[[#This Row],[Dia -265]]&lt;0,0,csv_definitivo[[#This Row],[Dia -265]])</f>
        <v>7</v>
      </c>
      <c r="AGV30">
        <f>IF(csv_definitivo[[#This Row],[Dia -264]]&lt;0,0,csv_definitivo[[#This Row],[Dia -264]])</f>
        <v>11</v>
      </c>
      <c r="AGW30">
        <f>IF(csv_definitivo[[#This Row],[Dia -263]]&lt;0,0,csv_definitivo[[#This Row],[Dia -263]])</f>
        <v>5</v>
      </c>
      <c r="AGX30">
        <f>IF(csv_definitivo[[#This Row],[Dia -262]]&lt;0,0,csv_definitivo[[#This Row],[Dia -262]])</f>
        <v>4</v>
      </c>
      <c r="AGY30">
        <f>IF(csv_definitivo[[#This Row],[Dia -261]]&lt;0,0,csv_definitivo[[#This Row],[Dia -261]])</f>
        <v>14</v>
      </c>
      <c r="AGZ30">
        <f>IF(csv_definitivo[[#This Row],[Dia -260]]&lt;0,0,csv_definitivo[[#This Row],[Dia -260]])</f>
        <v>13</v>
      </c>
      <c r="AHA30">
        <f>IF(csv_definitivo[[#This Row],[Dia -259]]&lt;0,0,csv_definitivo[[#This Row],[Dia -259]])</f>
        <v>11</v>
      </c>
      <c r="AHB30">
        <f>IF(csv_definitivo[[#This Row],[Dia -258]]&lt;0,0,csv_definitivo[[#This Row],[Dia -258]])</f>
        <v>6</v>
      </c>
      <c r="AHC30">
        <f>IF(csv_definitivo[[#This Row],[Dia -257]]&lt;0,0,csv_definitivo[[#This Row],[Dia -257]])</f>
        <v>15</v>
      </c>
      <c r="AHD30">
        <f>IF(csv_definitivo[[#This Row],[Dia -256]]&lt;0,0,csv_definitivo[[#This Row],[Dia -256]])</f>
        <v>3</v>
      </c>
      <c r="AHE30">
        <f>IF(csv_definitivo[[#This Row],[Dia -255]]&lt;0,0,csv_definitivo[[#This Row],[Dia -255]])</f>
        <v>12</v>
      </c>
      <c r="AHF30">
        <f>IF(csv_definitivo[[#This Row],[Dia -254]]&lt;0,0,csv_definitivo[[#This Row],[Dia -254]])</f>
        <v>9</v>
      </c>
      <c r="AHG30">
        <f>IF(csv_definitivo[[#This Row],[Dia -253]]&lt;0,0,csv_definitivo[[#This Row],[Dia -253]])</f>
        <v>6</v>
      </c>
      <c r="AHH30">
        <f>IF(csv_definitivo[[#This Row],[Dia -252]]&lt;0,0,csv_definitivo[[#This Row],[Dia -252]])</f>
        <v>13</v>
      </c>
      <c r="AHI30">
        <f>IF(csv_definitivo[[#This Row],[Dia -251]]&lt;0,0,csv_definitivo[[#This Row],[Dia -251]])</f>
        <v>32</v>
      </c>
      <c r="AHJ30">
        <f>IF(csv_definitivo[[#This Row],[Dia -250]]&lt;0,0,csv_definitivo[[#This Row],[Dia -250]])</f>
        <v>14</v>
      </c>
      <c r="AHK30">
        <f>IF(csv_definitivo[[#This Row],[Dia -249]]&lt;0,0,csv_definitivo[[#This Row],[Dia -249]])</f>
        <v>6</v>
      </c>
      <c r="AHL30">
        <f>IF(csv_definitivo[[#This Row],[Dia -248]]&lt;0,0,csv_definitivo[[#This Row],[Dia -248]])</f>
        <v>11</v>
      </c>
      <c r="AHM30">
        <f>IF(csv_definitivo[[#This Row],[Dia -247]]&lt;0,0,csv_definitivo[[#This Row],[Dia -247]])</f>
        <v>13</v>
      </c>
      <c r="AHN30">
        <f>IF(csv_definitivo[[#This Row],[Dia -246]]&lt;0,0,csv_definitivo[[#This Row],[Dia -246]])</f>
        <v>11</v>
      </c>
      <c r="AHO30">
        <f>IF(csv_definitivo[[#This Row],[Dia -245]]&lt;0,0,csv_definitivo[[#This Row],[Dia -245]])</f>
        <v>12</v>
      </c>
      <c r="AHP30">
        <f>IF(csv_definitivo[[#This Row],[Dia -244]]&lt;0,0,csv_definitivo[[#This Row],[Dia -244]])</f>
        <v>16</v>
      </c>
      <c r="AHQ30">
        <f>IF(csv_definitivo[[#This Row],[Dia -243]]&lt;0,0,csv_definitivo[[#This Row],[Dia -243]])</f>
        <v>16</v>
      </c>
      <c r="AHR30">
        <f>IF(csv_definitivo[[#This Row],[Dia -242]]&lt;0,0,csv_definitivo[[#This Row],[Dia -242]])</f>
        <v>9</v>
      </c>
      <c r="AHS30">
        <f>IF(csv_definitivo[[#This Row],[Dia -241]]&lt;0,0,csv_definitivo[[#This Row],[Dia -241]])</f>
        <v>15</v>
      </c>
      <c r="AHT30">
        <f>IF(csv_definitivo[[#This Row],[Dia -240]]&lt;0,0,csv_definitivo[[#This Row],[Dia -240]])</f>
        <v>9</v>
      </c>
      <c r="AHU30">
        <f>IF(csv_definitivo[[#This Row],[Dia -239]]&lt;0,0,csv_definitivo[[#This Row],[Dia -239]])</f>
        <v>13</v>
      </c>
      <c r="AHV30">
        <f>IF(csv_definitivo[[#This Row],[Dia -238]]&lt;0,0,csv_definitivo[[#This Row],[Dia -238]])</f>
        <v>11</v>
      </c>
      <c r="AHW30">
        <f>IF(csv_definitivo[[#This Row],[Dia -237]]&lt;0,0,csv_definitivo[[#This Row],[Dia -237]])</f>
        <v>14</v>
      </c>
      <c r="AHX30">
        <f>IF(csv_definitivo[[#This Row],[Dia -236]]&lt;0,0,csv_definitivo[[#This Row],[Dia -236]])</f>
        <v>11</v>
      </c>
      <c r="AHY30">
        <f>IF(csv_definitivo[[#This Row],[Dia -235]]&lt;0,0,csv_definitivo[[#This Row],[Dia -235]])</f>
        <v>7</v>
      </c>
      <c r="AHZ30">
        <f>IF(csv_definitivo[[#This Row],[Dia -234]]&lt;0,0,csv_definitivo[[#This Row],[Dia -234]])</f>
        <v>22</v>
      </c>
      <c r="AIA30">
        <f>IF(csv_definitivo[[#This Row],[Dia -233]]&lt;0,0,csv_definitivo[[#This Row],[Dia -233]])</f>
        <v>17</v>
      </c>
      <c r="AIB30">
        <f>IF(csv_definitivo[[#This Row],[Dia -232]]&lt;0,0,csv_definitivo[[#This Row],[Dia -232]])</f>
        <v>16</v>
      </c>
      <c r="AIC30">
        <f>IF(csv_definitivo[[#This Row],[Dia -231]]&lt;0,0,csv_definitivo[[#This Row],[Dia -231]])</f>
        <v>16</v>
      </c>
      <c r="AID30">
        <f>IF(csv_definitivo[[#This Row],[Dia -230]]&lt;0,0,csv_definitivo[[#This Row],[Dia -230]])</f>
        <v>10</v>
      </c>
      <c r="AIE30">
        <f>IF(csv_definitivo[[#This Row],[Dia -229]]&lt;0,0,csv_definitivo[[#This Row],[Dia -229]])</f>
        <v>43</v>
      </c>
      <c r="AIF30">
        <f>IF(csv_definitivo[[#This Row],[Dia -228]]&lt;0,0,csv_definitivo[[#This Row],[Dia -228]])</f>
        <v>11</v>
      </c>
      <c r="AIG30">
        <f>IF(csv_definitivo[[#This Row],[Dia -227]]&lt;0,0,csv_definitivo[[#This Row],[Dia -227]])</f>
        <v>15</v>
      </c>
      <c r="AIH30">
        <f>IF(csv_definitivo[[#This Row],[Dia -226]]&lt;0,0,csv_definitivo[[#This Row],[Dia -226]])</f>
        <v>14</v>
      </c>
      <c r="AII30">
        <f>IF(csv_definitivo[[#This Row],[Dia -225]]&lt;0,0,csv_definitivo[[#This Row],[Dia -225]])</f>
        <v>11</v>
      </c>
      <c r="AIJ30">
        <f>IF(csv_definitivo[[#This Row],[Dia -224]]&lt;0,0,csv_definitivo[[#This Row],[Dia -224]])</f>
        <v>18</v>
      </c>
      <c r="AIK30">
        <f>IF(csv_definitivo[[#This Row],[Dia -223]]&lt;0,0,csv_definitivo[[#This Row],[Dia -223]])</f>
        <v>34</v>
      </c>
      <c r="AIL30">
        <f>IF(csv_definitivo[[#This Row],[Dia -222]]&lt;0,0,csv_definitivo[[#This Row],[Dia -222]])</f>
        <v>40</v>
      </c>
      <c r="AIM30">
        <f>IF(csv_definitivo[[#This Row],[Dia -221]]&lt;0,0,csv_definitivo[[#This Row],[Dia -221]])</f>
        <v>9</v>
      </c>
      <c r="AIN30">
        <f>IF(csv_definitivo[[#This Row],[Dia -220]]&lt;0,0,csv_definitivo[[#This Row],[Dia -220]])</f>
        <v>21</v>
      </c>
      <c r="AIO30">
        <f>IF(csv_definitivo[[#This Row],[Dia -219]]&lt;0,0,csv_definitivo[[#This Row],[Dia -219]])</f>
        <v>15</v>
      </c>
      <c r="AIP30">
        <f>IF(csv_definitivo[[#This Row],[Dia -218]]&lt;0,0,csv_definitivo[[#This Row],[Dia -218]])</f>
        <v>18</v>
      </c>
      <c r="AIQ30">
        <f>IF(csv_definitivo[[#This Row],[Dia -217]]&lt;0,0,csv_definitivo[[#This Row],[Dia -217]])</f>
        <v>12</v>
      </c>
      <c r="AIR30">
        <f>IF(csv_definitivo[[#This Row],[Dia -216]]&lt;0,0,csv_definitivo[[#This Row],[Dia -216]])</f>
        <v>12</v>
      </c>
      <c r="AIS30">
        <f>IF(csv_definitivo[[#This Row],[Dia -215]]&lt;0,0,csv_definitivo[[#This Row],[Dia -215]])</f>
        <v>20</v>
      </c>
      <c r="AIT30">
        <f>IF(csv_definitivo[[#This Row],[Dia -214]]&lt;0,0,csv_definitivo[[#This Row],[Dia -214]])</f>
        <v>8</v>
      </c>
      <c r="AIU30">
        <f>IF(csv_definitivo[[#This Row],[Dia -213]]&lt;0,0,csv_definitivo[[#This Row],[Dia -213]])</f>
        <v>15</v>
      </c>
      <c r="AIV30">
        <f>IF(csv_definitivo[[#This Row],[Dia -212]]&lt;0,0,csv_definitivo[[#This Row],[Dia -212]])</f>
        <v>27</v>
      </c>
      <c r="AIW30">
        <f>IF(csv_definitivo[[#This Row],[Dia -211]]&lt;0,0,csv_definitivo[[#This Row],[Dia -211]])</f>
        <v>36</v>
      </c>
      <c r="AIX30">
        <f>IF(csv_definitivo[[#This Row],[Dia -210]]&lt;0,0,csv_definitivo[[#This Row],[Dia -210]])</f>
        <v>21</v>
      </c>
      <c r="AIY30">
        <f>IF(csv_definitivo[[#This Row],[Dia -209]]&lt;0,0,csv_definitivo[[#This Row],[Dia -209]])</f>
        <v>0</v>
      </c>
      <c r="AIZ30">
        <f>IF(csv_definitivo[[#This Row],[Dia -208]]&lt;0,0,csv_definitivo[[#This Row],[Dia -208]])</f>
        <v>63</v>
      </c>
      <c r="AJA30">
        <f>IF(csv_definitivo[[#This Row],[Dia -207]]&lt;0,0,csv_definitivo[[#This Row],[Dia -207]])</f>
        <v>29</v>
      </c>
      <c r="AJB30">
        <f>IF(csv_definitivo[[#This Row],[Dia -206]]&lt;0,0,csv_definitivo[[#This Row],[Dia -206]])</f>
        <v>18</v>
      </c>
      <c r="AJC30">
        <f>IF(csv_definitivo[[#This Row],[Dia -205]]&lt;0,0,csv_definitivo[[#This Row],[Dia -205]])</f>
        <v>49</v>
      </c>
      <c r="AJD30">
        <f>IF(csv_definitivo[[#This Row],[Dia -204]]&lt;0,0,csv_definitivo[[#This Row],[Dia -204]])</f>
        <v>54</v>
      </c>
      <c r="AJE30">
        <f>IF(csv_definitivo[[#This Row],[Dia -203]]&lt;0,0,csv_definitivo[[#This Row],[Dia -203]])</f>
        <v>31</v>
      </c>
      <c r="AJF30">
        <f>IF(csv_definitivo[[#This Row],[Dia -202]]&lt;0,0,csv_definitivo[[#This Row],[Dia -202]])</f>
        <v>32</v>
      </c>
      <c r="AJG30">
        <f>IF(csv_definitivo[[#This Row],[Dia -201]]&lt;0,0,csv_definitivo[[#This Row],[Dia -201]])</f>
        <v>0</v>
      </c>
      <c r="AJH30">
        <f>IF(csv_definitivo[[#This Row],[Dia -200]]&lt;0,0,csv_definitivo[[#This Row],[Dia -200]])</f>
        <v>0</v>
      </c>
      <c r="AJI30">
        <f>IF(csv_definitivo[[#This Row],[Dia -199]]&lt;0,0,csv_definitivo[[#This Row],[Dia -199]])</f>
        <v>0</v>
      </c>
      <c r="AJJ30">
        <f>IF(csv_definitivo[[#This Row],[Dia -198]]&lt;0,0,csv_definitivo[[#This Row],[Dia -198]])</f>
        <v>0</v>
      </c>
      <c r="AJK30">
        <f>IF(csv_definitivo[[#This Row],[Dia -197]]&lt;0,0,csv_definitivo[[#This Row],[Dia -197]])</f>
        <v>0</v>
      </c>
      <c r="AJL30">
        <f>IF(csv_definitivo[[#This Row],[Dia -196]]&lt;0,0,csv_definitivo[[#This Row],[Dia -196]])</f>
        <v>0</v>
      </c>
      <c r="AJM30">
        <f>IF(csv_definitivo[[#This Row],[Dia -195]]&lt;0,0,csv_definitivo[[#This Row],[Dia -195]])</f>
        <v>0</v>
      </c>
      <c r="AJN30">
        <f>IF(csv_definitivo[[#This Row],[Dia -194]]&lt;0,0,csv_definitivo[[#This Row],[Dia -194]])</f>
        <v>0</v>
      </c>
      <c r="AJO30">
        <f>IF(csv_definitivo[[#This Row],[Dia -193]]&lt;0,0,csv_definitivo[[#This Row],[Dia -193]])</f>
        <v>389</v>
      </c>
      <c r="AJP30">
        <f>IF(csv_definitivo[[#This Row],[Dia -192]]&lt;0,0,csv_definitivo[[#This Row],[Dia -192]])</f>
        <v>68</v>
      </c>
      <c r="AJQ30">
        <f>IF(csv_definitivo[[#This Row],[Dia -191]]&lt;0,0,csv_definitivo[[#This Row],[Dia -191]])</f>
        <v>87</v>
      </c>
      <c r="AJR30">
        <f>IF(csv_definitivo[[#This Row],[Dia -190]]&lt;0,0,csv_definitivo[[#This Row],[Dia -190]])</f>
        <v>104</v>
      </c>
      <c r="AJS30">
        <f>IF(csv_definitivo[[#This Row],[Dia -189]]&lt;0,0,csv_definitivo[[#This Row],[Dia -189]])</f>
        <v>94</v>
      </c>
      <c r="AJT30">
        <f>IF(csv_definitivo[[#This Row],[Dia -188]]&lt;0,0,csv_definitivo[[#This Row],[Dia -188]])</f>
        <v>84</v>
      </c>
      <c r="AJU30">
        <f>IF(csv_definitivo[[#This Row],[Dia -187]]&lt;0,0,csv_definitivo[[#This Row],[Dia -187]])</f>
        <v>90</v>
      </c>
      <c r="AJV30">
        <f>IF(csv_definitivo[[#This Row],[Dia -186]]&lt;0,0,csv_definitivo[[#This Row],[Dia -186]])</f>
        <v>70</v>
      </c>
      <c r="AJW30">
        <f>IF(csv_definitivo[[#This Row],[Dia -185]]&lt;0,0,csv_definitivo[[#This Row],[Dia -185]])</f>
        <v>95</v>
      </c>
      <c r="AJX30">
        <f>IF(csv_definitivo[[#This Row],[Dia -184]]&lt;0,0,csv_definitivo[[#This Row],[Dia -184]])</f>
        <v>146</v>
      </c>
      <c r="AJY30">
        <f>IF(csv_definitivo[[#This Row],[Dia -183]]&lt;0,0,csv_definitivo[[#This Row],[Dia -183]])</f>
        <v>223</v>
      </c>
      <c r="AJZ30">
        <f>IF(csv_definitivo[[#This Row],[Dia -182]]&lt;0,0,csv_definitivo[[#This Row],[Dia -182]])</f>
        <v>187</v>
      </c>
      <c r="AKA30">
        <f>IF(csv_definitivo[[#This Row],[Dia -181]]&lt;0,0,csv_definitivo[[#This Row],[Dia -181]])</f>
        <v>191</v>
      </c>
      <c r="AKB30">
        <f>IF(csv_definitivo[[#This Row],[Dia -180]]&lt;0,0,csv_definitivo[[#This Row],[Dia -180]])</f>
        <v>262</v>
      </c>
      <c r="AKC30">
        <f>IF(csv_definitivo[[#This Row],[Dia -179]]&lt;0,0,csv_definitivo[[#This Row],[Dia -179]])</f>
        <v>189</v>
      </c>
      <c r="AKD30">
        <f>IF(csv_definitivo[[#This Row],[Dia -178]]&lt;0,0,csv_definitivo[[#This Row],[Dia -178]])</f>
        <v>204</v>
      </c>
      <c r="AKE30">
        <f>IF(csv_definitivo[[#This Row],[Dia -177]]&lt;0,0,csv_definitivo[[#This Row],[Dia -177]])</f>
        <v>299</v>
      </c>
      <c r="AKF30">
        <f>IF(csv_definitivo[[#This Row],[Dia -176]]&lt;0,0,csv_definitivo[[#This Row],[Dia -176]])</f>
        <v>384</v>
      </c>
      <c r="AKG30">
        <f>IF(csv_definitivo[[#This Row],[Dia -175]]&lt;0,0,csv_definitivo[[#This Row],[Dia -175]])</f>
        <v>259</v>
      </c>
      <c r="AKH30">
        <f>IF(csv_definitivo[[#This Row],[Dia -174]]&lt;0,0,csv_definitivo[[#This Row],[Dia -174]])</f>
        <v>305</v>
      </c>
      <c r="AKI30">
        <f>IF(csv_definitivo[[#This Row],[Dia -173]]&lt;0,0,csv_definitivo[[#This Row],[Dia -173]])</f>
        <v>361</v>
      </c>
      <c r="AKJ30">
        <f>IF(csv_definitivo[[#This Row],[Dia -172]]&lt;0,0,csv_definitivo[[#This Row],[Dia -172]])</f>
        <v>234</v>
      </c>
      <c r="AKK30">
        <f>IF(csv_definitivo[[#This Row],[Dia -171]]&lt;0,0,csv_definitivo[[#This Row],[Dia -171]])</f>
        <v>269</v>
      </c>
      <c r="AKL30">
        <f>IF(csv_definitivo[[#This Row],[Dia -170]]&lt;0,0,csv_definitivo[[#This Row],[Dia -170]])</f>
        <v>399</v>
      </c>
      <c r="AKM30">
        <f>IF(csv_definitivo[[#This Row],[Dia -169]]&lt;0,0,csv_definitivo[[#This Row],[Dia -169]])</f>
        <v>469</v>
      </c>
      <c r="AKN30">
        <f>IF(csv_definitivo[[#This Row],[Dia -168]]&lt;0,0,csv_definitivo[[#This Row],[Dia -168]])</f>
        <v>409</v>
      </c>
      <c r="AKO30">
        <f>IF(csv_definitivo[[#This Row],[Dia -167]]&lt;0,0,csv_definitivo[[#This Row],[Dia -167]])</f>
        <v>300</v>
      </c>
      <c r="AKP30">
        <f>IF(csv_definitivo[[#This Row],[Dia -166]]&lt;0,0,csv_definitivo[[#This Row],[Dia -166]])</f>
        <v>380</v>
      </c>
      <c r="AKQ30">
        <f>IF(csv_definitivo[[#This Row],[Dia -165]]&lt;0,0,csv_definitivo[[#This Row],[Dia -165]])</f>
        <v>278</v>
      </c>
      <c r="AKR30">
        <f>IF(csv_definitivo[[#This Row],[Dia -164]]&lt;0,0,csv_definitivo[[#This Row],[Dia -164]])</f>
        <v>284</v>
      </c>
      <c r="AKS30">
        <f>IF(csv_definitivo[[#This Row],[Dia -163]]&lt;0,0,csv_definitivo[[#This Row],[Dia -163]])</f>
        <v>356</v>
      </c>
      <c r="AKT30">
        <f>IF(csv_definitivo[[#This Row],[Dia -162]]&lt;0,0,csv_definitivo[[#This Row],[Dia -162]])</f>
        <v>381</v>
      </c>
      <c r="AKU30">
        <f>IF(csv_definitivo[[#This Row],[Dia -161]]&lt;0,0,csv_definitivo[[#This Row],[Dia -161]])</f>
        <v>379</v>
      </c>
      <c r="AKV30">
        <f>IF(csv_definitivo[[#This Row],[Dia -160]]&lt;0,0,csv_definitivo[[#This Row],[Dia -160]])</f>
        <v>0</v>
      </c>
      <c r="AKW30">
        <f>IF(csv_definitivo[[#This Row],[Dia -159]]&lt;0,0,csv_definitivo[[#This Row],[Dia -159]])</f>
        <v>0</v>
      </c>
      <c r="AKX30">
        <f>IF(csv_definitivo[[#This Row],[Dia -158]]&lt;0,0,csv_definitivo[[#This Row],[Dia -158]])</f>
        <v>0</v>
      </c>
      <c r="AKY30">
        <f>IF(csv_definitivo[[#This Row],[Dia -157]]&lt;0,0,csv_definitivo[[#This Row],[Dia -157]])</f>
        <v>0</v>
      </c>
      <c r="AKZ30">
        <f>IF(csv_definitivo[[#This Row],[Dia -156]]&lt;0,0,csv_definitivo[[#This Row],[Dia -156]])</f>
        <v>0</v>
      </c>
      <c r="ALA30">
        <f>IF(csv_definitivo[[#This Row],[Dia -155]]&lt;0,0,csv_definitivo[[#This Row],[Dia -155]])</f>
        <v>2345</v>
      </c>
      <c r="ALB30">
        <f>IF(csv_definitivo[[#This Row],[Dia -154]]&lt;0,0,csv_definitivo[[#This Row],[Dia -154]])</f>
        <v>350</v>
      </c>
      <c r="ALC30">
        <f>IF(csv_definitivo[[#This Row],[Dia -153]]&lt;0,0,csv_definitivo[[#This Row],[Dia -153]])</f>
        <v>376</v>
      </c>
      <c r="ALD30">
        <f>IF(csv_definitivo[[#This Row],[Dia -152]]&lt;0,0,csv_definitivo[[#This Row],[Dia -152]])</f>
        <v>389</v>
      </c>
      <c r="ALE30">
        <f>IF(csv_definitivo[[#This Row],[Dia -151]]&lt;0,0,csv_definitivo[[#This Row],[Dia -151]])</f>
        <v>196</v>
      </c>
      <c r="ALF30">
        <f>IF(csv_definitivo[[#This Row],[Dia -150]]&lt;0,0,csv_definitivo[[#This Row],[Dia -150]])</f>
        <v>232</v>
      </c>
      <c r="ALG30">
        <f>IF(csv_definitivo[[#This Row],[Dia -149]]&lt;0,0,csv_definitivo[[#This Row],[Dia -149]])</f>
        <v>292</v>
      </c>
      <c r="ALH30">
        <f>IF(csv_definitivo[[#This Row],[Dia -148]]&lt;0,0,csv_definitivo[[#This Row],[Dia -148]])</f>
        <v>346</v>
      </c>
      <c r="ALI30">
        <f>IF(csv_definitivo[[#This Row],[Dia -147]]&lt;0,0,csv_definitivo[[#This Row],[Dia -147]])</f>
        <v>310</v>
      </c>
      <c r="ALJ30">
        <f>IF(csv_definitivo[[#This Row],[Dia -146]]&lt;0,0,csv_definitivo[[#This Row],[Dia -146]])</f>
        <v>359</v>
      </c>
      <c r="ALK30">
        <f>IF(csv_definitivo[[#This Row],[Dia -145]]&lt;0,0,csv_definitivo[[#This Row],[Dia -145]])</f>
        <v>325</v>
      </c>
      <c r="ALL30">
        <f>IF(csv_definitivo[[#This Row],[Dia -144]]&lt;0,0,csv_definitivo[[#This Row],[Dia -144]])</f>
        <v>255</v>
      </c>
      <c r="ALM30">
        <f>IF(csv_definitivo[[#This Row],[Dia -143]]&lt;0,0,csv_definitivo[[#This Row],[Dia -143]])</f>
        <v>284</v>
      </c>
      <c r="ALN30">
        <f>IF(csv_definitivo[[#This Row],[Dia -142]]&lt;0,0,csv_definitivo[[#This Row],[Dia -142]])</f>
        <v>515</v>
      </c>
      <c r="ALO30">
        <f>IF(csv_definitivo[[#This Row],[Dia -141]]&lt;0,0,csv_definitivo[[#This Row],[Dia -141]])</f>
        <v>277</v>
      </c>
      <c r="ALP30">
        <f>IF(csv_definitivo[[#This Row],[Dia -140]]&lt;0,0,csv_definitivo[[#This Row],[Dia -140]])</f>
        <v>273</v>
      </c>
      <c r="ALQ30">
        <f>IF(csv_definitivo[[#This Row],[Dia -139]]&lt;0,0,csv_definitivo[[#This Row],[Dia -139]])</f>
        <v>257</v>
      </c>
      <c r="ALR30">
        <f>IF(csv_definitivo[[#This Row],[Dia -138]]&lt;0,0,csv_definitivo[[#This Row],[Dia -138]])</f>
        <v>262</v>
      </c>
      <c r="ALS30">
        <f>IF(csv_definitivo[[#This Row],[Dia -137]]&lt;0,0,csv_definitivo[[#This Row],[Dia -137]])</f>
        <v>158</v>
      </c>
      <c r="ALT30">
        <f>IF(csv_definitivo[[#This Row],[Dia -136]]&lt;0,0,csv_definitivo[[#This Row],[Dia -136]])</f>
        <v>139</v>
      </c>
      <c r="ALU30">
        <f>IF(csv_definitivo[[#This Row],[Dia -135]]&lt;0,0,csv_definitivo[[#This Row],[Dia -135]])</f>
        <v>160</v>
      </c>
      <c r="ALV30">
        <f>IF(csv_definitivo[[#This Row],[Dia -134]]&lt;0,0,csv_definitivo[[#This Row],[Dia -134]])</f>
        <v>157</v>
      </c>
      <c r="ALW30">
        <f>IF(csv_definitivo[[#This Row],[Dia -133]]&lt;0,0,csv_definitivo[[#This Row],[Dia -133]])</f>
        <v>176</v>
      </c>
      <c r="ALX30">
        <f>IF(csv_definitivo[[#This Row],[Dia -132]]&lt;0,0,csv_definitivo[[#This Row],[Dia -132]])</f>
        <v>132</v>
      </c>
      <c r="ALY30">
        <f>IF(csv_definitivo[[#This Row],[Dia -131]]&lt;0,0,csv_definitivo[[#This Row],[Dia -131]])</f>
        <v>167</v>
      </c>
      <c r="ALZ30">
        <f>IF(csv_definitivo[[#This Row],[Dia -130]]&lt;0,0,csv_definitivo[[#This Row],[Dia -130]])</f>
        <v>91</v>
      </c>
      <c r="AMA30">
        <f>IF(csv_definitivo[[#This Row],[Dia -129]]&lt;0,0,csv_definitivo[[#This Row],[Dia -129]])</f>
        <v>91</v>
      </c>
      <c r="AMB30">
        <f>IF(csv_definitivo[[#This Row],[Dia -128]]&lt;0,0,csv_definitivo[[#This Row],[Dia -128]])</f>
        <v>81</v>
      </c>
      <c r="AMC30">
        <f>IF(csv_definitivo[[#This Row],[Dia -127]]&lt;0,0,csv_definitivo[[#This Row],[Dia -127]])</f>
        <v>132</v>
      </c>
      <c r="AMD30">
        <f>IF(csv_definitivo[[#This Row],[Dia -126]]&lt;0,0,csv_definitivo[[#This Row],[Dia -126]])</f>
        <v>85</v>
      </c>
      <c r="AME30">
        <f>IF(csv_definitivo[[#This Row],[Dia -125]]&lt;0,0,csv_definitivo[[#This Row],[Dia -125]])</f>
        <v>125</v>
      </c>
      <c r="AMF30">
        <f>IF(csv_definitivo[[#This Row],[Dia -124]]&lt;0,0,csv_definitivo[[#This Row],[Dia -124]])</f>
        <v>90</v>
      </c>
      <c r="AMG30">
        <f>IF(csv_definitivo[[#This Row],[Dia -123]]&lt;0,0,csv_definitivo[[#This Row],[Dia -123]])</f>
        <v>45</v>
      </c>
      <c r="AMH30">
        <f>IF(csv_definitivo[[#This Row],[Dia -122]]&lt;0,0,csv_definitivo[[#This Row],[Dia -122]])</f>
        <v>44</v>
      </c>
      <c r="AMI30">
        <f>IF(csv_definitivo[[#This Row],[Dia -121]]&lt;0,0,csv_definitivo[[#This Row],[Dia -121]])</f>
        <v>73</v>
      </c>
      <c r="AMJ30">
        <f>IF(csv_definitivo[[#This Row],[Dia -120]]&lt;0,0,csv_definitivo[[#This Row],[Dia -120]])</f>
        <v>70</v>
      </c>
      <c r="AMK30">
        <f>IF(csv_definitivo[[#This Row],[Dia -119]]&lt;0,0,csv_definitivo[[#This Row],[Dia -119]])</f>
        <v>61</v>
      </c>
      <c r="AML30">
        <f>IF(csv_definitivo[[#This Row],[Dia -118]]&lt;0,0,csv_definitivo[[#This Row],[Dia -118]])</f>
        <v>65</v>
      </c>
      <c r="AMM30">
        <f>IF(csv_definitivo[[#This Row],[Dia -117]]&lt;0,0,csv_definitivo[[#This Row],[Dia -117]])</f>
        <v>48</v>
      </c>
      <c r="AMN30">
        <f>IF(csv_definitivo[[#This Row],[Dia -116]]&lt;0,0,csv_definitivo[[#This Row],[Dia -116]])</f>
        <v>44</v>
      </c>
      <c r="AMO30">
        <f>IF(csv_definitivo[[#This Row],[Dia -115]]&lt;0,0,csv_definitivo[[#This Row],[Dia -115]])</f>
        <v>32</v>
      </c>
      <c r="AMP30">
        <f>IF(csv_definitivo[[#This Row],[Dia -114]]&lt;0,0,csv_definitivo[[#This Row],[Dia -114]])</f>
        <v>94</v>
      </c>
      <c r="AMQ30">
        <f>IF(csv_definitivo[[#This Row],[Dia -113]]&lt;0,0,csv_definitivo[[#This Row],[Dia -113]])</f>
        <v>60</v>
      </c>
      <c r="AMR30">
        <f>IF(csv_definitivo[[#This Row],[Dia -112]]&lt;0,0,csv_definitivo[[#This Row],[Dia -112]])</f>
        <v>45</v>
      </c>
      <c r="AMS30">
        <f>IF(csv_definitivo[[#This Row],[Dia -111]]&lt;0,0,csv_definitivo[[#This Row],[Dia -111]])</f>
        <v>47</v>
      </c>
      <c r="AMT30">
        <f>IF(csv_definitivo[[#This Row],[Dia -110]]&lt;0,0,csv_definitivo[[#This Row],[Dia -110]])</f>
        <v>30</v>
      </c>
      <c r="AMU30">
        <f>IF(csv_definitivo[[#This Row],[Dia -109]]&lt;0,0,csv_definitivo[[#This Row],[Dia -109]])</f>
        <v>18</v>
      </c>
      <c r="AMV30">
        <f>IF(csv_definitivo[[#This Row],[Dia -108]]&lt;0,0,csv_definitivo[[#This Row],[Dia -108]])</f>
        <v>40</v>
      </c>
      <c r="AMW30">
        <f>IF(csv_definitivo[[#This Row],[Dia -107]]&lt;0,0,csv_definitivo[[#This Row],[Dia -107]])</f>
        <v>30</v>
      </c>
      <c r="AMX30">
        <f>IF(csv_definitivo[[#This Row],[Dia -106]]&lt;0,0,csv_definitivo[[#This Row],[Dia -106]])</f>
        <v>21</v>
      </c>
      <c r="AMY30">
        <f>IF(csv_definitivo[[#This Row],[Dia -105]]&lt;0,0,csv_definitivo[[#This Row],[Dia -105]])</f>
        <v>22</v>
      </c>
      <c r="AMZ30">
        <f>IF(csv_definitivo[[#This Row],[Dia -104]]&lt;0,0,csv_definitivo[[#This Row],[Dia -104]])</f>
        <v>19</v>
      </c>
      <c r="ANA30">
        <f>IF(csv_definitivo[[#This Row],[Dia -103]]&lt;0,0,csv_definitivo[[#This Row],[Dia -103]])</f>
        <v>20</v>
      </c>
      <c r="ANB30">
        <f>IF(csv_definitivo[[#This Row],[Dia -102]]&lt;0,0,csv_definitivo[[#This Row],[Dia -102]])</f>
        <v>10</v>
      </c>
      <c r="ANC30">
        <f>IF(csv_definitivo[[#This Row],[Dia -101]]&lt;0,0,csv_definitivo[[#This Row],[Dia -101]])</f>
        <v>29</v>
      </c>
      <c r="AND30">
        <f>IF(csv_definitivo[[#This Row],[Dia -100]]&lt;0,0,csv_definitivo[[#This Row],[Dia -100]])</f>
        <v>21</v>
      </c>
      <c r="ANE30">
        <f>IF(csv_definitivo[[#This Row],[Dia -99]]&lt;0,0,csv_definitivo[[#This Row],[Dia -99]])</f>
        <v>28</v>
      </c>
      <c r="ANF30">
        <f>IF(csv_definitivo[[#This Row],[Dia -98]]&lt;0,0,csv_definitivo[[#This Row],[Dia -98]])</f>
        <v>16</v>
      </c>
      <c r="ANG30">
        <f>IF(csv_definitivo[[#This Row],[Dia -97]]&lt;0,0,csv_definitivo[[#This Row],[Dia -97]])</f>
        <v>20</v>
      </c>
      <c r="ANH30">
        <f>IF(csv_definitivo[[#This Row],[Dia -96]]&lt;0,0,csv_definitivo[[#This Row],[Dia -96]])</f>
        <v>15</v>
      </c>
      <c r="ANI30">
        <f>IF(csv_definitivo[[#This Row],[Dia -95]]&lt;0,0,csv_definitivo[[#This Row],[Dia -95]])</f>
        <v>22</v>
      </c>
      <c r="ANJ30">
        <f>IF(csv_definitivo[[#This Row],[Dia -94]]&lt;0,0,csv_definitivo[[#This Row],[Dia -94]])</f>
        <v>6</v>
      </c>
      <c r="ANK30">
        <f>IF(csv_definitivo[[#This Row],[Dia -93]]&lt;0,0,csv_definitivo[[#This Row],[Dia -93]])</f>
        <v>17</v>
      </c>
      <c r="ANL30">
        <f>IF(csv_definitivo[[#This Row],[Dia -92]]&lt;0,0,csv_definitivo[[#This Row],[Dia -92]])</f>
        <v>28</v>
      </c>
      <c r="ANM30">
        <f>IF(csv_definitivo[[#This Row],[Dia -91]]&lt;0,0,csv_definitivo[[#This Row],[Dia -91]])</f>
        <v>12</v>
      </c>
      <c r="ANN30">
        <f>IF(csv_definitivo[[#This Row],[Dia -90]]&lt;0,0,csv_definitivo[[#This Row],[Dia -90]])</f>
        <v>19</v>
      </c>
      <c r="ANO30">
        <f>IF(csv_definitivo[[#This Row],[Dia -89]]&lt;0,0,csv_definitivo[[#This Row],[Dia -89]])</f>
        <v>18</v>
      </c>
      <c r="ANP30">
        <f>IF(csv_definitivo[[#This Row],[Dia -88]]&lt;0,0,csv_definitivo[[#This Row],[Dia -88]])</f>
        <v>39</v>
      </c>
      <c r="ANQ30">
        <f>IF(csv_definitivo[[#This Row],[Dia -87]]&lt;0,0,csv_definitivo[[#This Row],[Dia -87]])</f>
        <v>5</v>
      </c>
      <c r="ANR30">
        <f>IF(csv_definitivo[[#This Row],[Dia -86]]&lt;0,0,csv_definitivo[[#This Row],[Dia -86]])</f>
        <v>13</v>
      </c>
      <c r="ANS30">
        <f>IF(csv_definitivo[[#This Row],[Dia -85]]&lt;0,0,csv_definitivo[[#This Row],[Dia -85]])</f>
        <v>33</v>
      </c>
      <c r="ANT30">
        <f>IF(csv_definitivo[[#This Row],[Dia -84]]&lt;0,0,csv_definitivo[[#This Row],[Dia -84]])</f>
        <v>13</v>
      </c>
      <c r="ANU30">
        <f>IF(csv_definitivo[[#This Row],[Dia -83]]&lt;0,0,csv_definitivo[[#This Row],[Dia -83]])</f>
        <v>22</v>
      </c>
      <c r="ANV30">
        <f>IF(csv_definitivo[[#This Row],[Dia -82]]&lt;0,0,csv_definitivo[[#This Row],[Dia -82]])</f>
        <v>8</v>
      </c>
      <c r="ANW30">
        <f>IF(csv_definitivo[[#This Row],[Dia -81]]&lt;0,0,csv_definitivo[[#This Row],[Dia -81]])</f>
        <v>4</v>
      </c>
      <c r="ANX30">
        <f>IF(csv_definitivo[[#This Row],[Dia -80]]&lt;0,0,csv_definitivo[[#This Row],[Dia -80]])</f>
        <v>13</v>
      </c>
      <c r="ANY30">
        <f>IF(csv_definitivo[[#This Row],[Dia -79]]&lt;0,0,csv_definitivo[[#This Row],[Dia -79]])</f>
        <v>7</v>
      </c>
      <c r="ANZ30">
        <f>IF(csv_definitivo[[#This Row],[Dia -78]]&lt;0,0,csv_definitivo[[#This Row],[Dia -78]])</f>
        <v>10</v>
      </c>
      <c r="AOA30">
        <f>IF(csv_definitivo[[#This Row],[Dia -77]]&lt;0,0,csv_definitivo[[#This Row],[Dia -77]])</f>
        <v>5</v>
      </c>
      <c r="AOB30">
        <f>IF(csv_definitivo[[#This Row],[Dia -76]]&lt;0,0,csv_definitivo[[#This Row],[Dia -76]])</f>
        <v>9</v>
      </c>
      <c r="AOC30">
        <f>IF(csv_definitivo[[#This Row],[Dia -75]]&lt;0,0,csv_definitivo[[#This Row],[Dia -75]])</f>
        <v>8</v>
      </c>
      <c r="AOD30">
        <f>IF(csv_definitivo[[#This Row],[Dia -74]]&lt;0,0,csv_definitivo[[#This Row],[Dia -74]])</f>
        <v>5</v>
      </c>
      <c r="AOE30">
        <f>IF(csv_definitivo[[#This Row],[Dia -73]]&lt;0,0,csv_definitivo[[#This Row],[Dia -73]])</f>
        <v>5</v>
      </c>
      <c r="AOF30">
        <f>IF(csv_definitivo[[#This Row],[Dia -72]]&lt;0,0,csv_definitivo[[#This Row],[Dia -72]])</f>
        <v>7</v>
      </c>
      <c r="AOG30">
        <f>IF(csv_definitivo[[#This Row],[Dia -71]]&lt;0,0,csv_definitivo[[#This Row],[Dia -71]])</f>
        <v>15</v>
      </c>
      <c r="AOH30">
        <f>IF(csv_definitivo[[#This Row],[Dia -70]]&lt;0,0,csv_definitivo[[#This Row],[Dia -70]])</f>
        <v>8</v>
      </c>
      <c r="AOI30">
        <f>IF(csv_definitivo[[#This Row],[Dia -69]]&lt;0,0,csv_definitivo[[#This Row],[Dia -69]])</f>
        <v>24</v>
      </c>
      <c r="AOJ30">
        <f>IF(csv_definitivo[[#This Row],[Dia -68]]&lt;0,0,csv_definitivo[[#This Row],[Dia -68]])</f>
        <v>12</v>
      </c>
      <c r="AOK30">
        <f>IF(csv_definitivo[[#This Row],[Dia -67]]&lt;0,0,csv_definitivo[[#This Row],[Dia -67]])</f>
        <v>2</v>
      </c>
      <c r="AOL30">
        <f>IF(csv_definitivo[[#This Row],[Dia -66]]&lt;0,0,csv_definitivo[[#This Row],[Dia -66]])</f>
        <v>1</v>
      </c>
      <c r="AOM30">
        <f>IF(csv_definitivo[[#This Row],[Dia -65]]&lt;0,0,csv_definitivo[[#This Row],[Dia -65]])</f>
        <v>8</v>
      </c>
      <c r="AON30">
        <f>IF(csv_definitivo[[#This Row],[Dia -64]]&lt;0,0,csv_definitivo[[#This Row],[Dia -64]])</f>
        <v>2</v>
      </c>
      <c r="AOO30">
        <f>IF(csv_definitivo[[#This Row],[Dia -63]]&lt;0,0,csv_definitivo[[#This Row],[Dia -63]])</f>
        <v>4</v>
      </c>
      <c r="AOP30">
        <f>IF(csv_definitivo[[#This Row],[Dia -62]]&lt;0,0,csv_definitivo[[#This Row],[Dia -62]])</f>
        <v>9</v>
      </c>
      <c r="AOQ30">
        <f>IF(csv_definitivo[[#This Row],[Dia -61]]&lt;0,0,csv_definitivo[[#This Row],[Dia -61]])</f>
        <v>4</v>
      </c>
      <c r="AOR30">
        <f>IF(csv_definitivo[[#This Row],[Dia -60]]&lt;0,0,csv_definitivo[[#This Row],[Dia -60]])</f>
        <v>4</v>
      </c>
      <c r="AOS30">
        <f>IF(csv_definitivo[[#This Row],[Dia -59]]&lt;0,0,csv_definitivo[[#This Row],[Dia -59]])</f>
        <v>7</v>
      </c>
      <c r="AOT30">
        <f>IF(csv_definitivo[[#This Row],[Dia -58]]&lt;0,0,csv_definitivo[[#This Row],[Dia -58]])</f>
        <v>2</v>
      </c>
      <c r="AOU30">
        <f>IF(csv_definitivo[[#This Row],[Dia -57]]&lt;0,0,csv_definitivo[[#This Row],[Dia -57]])</f>
        <v>4</v>
      </c>
      <c r="AOV30">
        <f>IF(csv_definitivo[[#This Row],[Dia -56]]&lt;0,0,csv_definitivo[[#This Row],[Dia -56]])</f>
        <v>1</v>
      </c>
      <c r="AOW30">
        <f>IF(csv_definitivo[[#This Row],[Dia -55]]&lt;0,0,csv_definitivo[[#This Row],[Dia -55]])</f>
        <v>10</v>
      </c>
      <c r="AOX30">
        <f>IF(csv_definitivo[[#This Row],[Dia -54]]&lt;0,0,csv_definitivo[[#This Row],[Dia -54]])</f>
        <v>0</v>
      </c>
      <c r="AOY30">
        <f>IF(csv_definitivo[[#This Row],[Dia -53]]&lt;0,0,csv_definitivo[[#This Row],[Dia -53]])</f>
        <v>9</v>
      </c>
      <c r="AOZ30">
        <f>IF(csv_definitivo[[#This Row],[Dia -52]]&lt;0,0,csv_definitivo[[#This Row],[Dia -52]])</f>
        <v>3</v>
      </c>
      <c r="APA30">
        <f>IF(csv_definitivo[[#This Row],[Dia -51]]&lt;0,0,csv_definitivo[[#This Row],[Dia -51]])</f>
        <v>10</v>
      </c>
      <c r="APB30">
        <f>IF(csv_definitivo[[#This Row],[Dia -50]]&lt;0,0,csv_definitivo[[#This Row],[Dia -50]])</f>
        <v>14</v>
      </c>
      <c r="APC30">
        <f>IF(csv_definitivo[[#This Row],[Dia -49]]&lt;0,0,csv_definitivo[[#This Row],[Dia -49]])</f>
        <v>8</v>
      </c>
      <c r="APD30">
        <f>IF(csv_definitivo[[#This Row],[Dia -48]]&lt;0,0,csv_definitivo[[#This Row],[Dia -48]])</f>
        <v>6</v>
      </c>
      <c r="APE30">
        <f>IF(csv_definitivo[[#This Row],[Dia -47]]&lt;0,0,csv_definitivo[[#This Row],[Dia -47]])</f>
        <v>8</v>
      </c>
      <c r="APF30">
        <f>IF(csv_definitivo[[#This Row],[Dia -46]]&lt;0,0,csv_definitivo[[#This Row],[Dia -46]])</f>
        <v>2</v>
      </c>
      <c r="APG30">
        <f>IF(csv_definitivo[[#This Row],[Dia -45]]&lt;0,0,csv_definitivo[[#This Row],[Dia -45]])</f>
        <v>4</v>
      </c>
      <c r="APH30">
        <f>IF(csv_definitivo[[#This Row],[Dia -44]]&lt;0,0,csv_definitivo[[#This Row],[Dia -44]])</f>
        <v>4</v>
      </c>
      <c r="API30">
        <f>IF(csv_definitivo[[#This Row],[Dia -43]]&lt;0,0,csv_definitivo[[#This Row],[Dia -43]])</f>
        <v>5</v>
      </c>
      <c r="APJ30">
        <f>IF(csv_definitivo[[#This Row],[Dia -42]]&lt;0,0,csv_definitivo[[#This Row],[Dia -42]])</f>
        <v>1</v>
      </c>
      <c r="APK30">
        <f>IF(csv_definitivo[[#This Row],[Dia -41]]&lt;0,0,csv_definitivo[[#This Row],[Dia -41]])</f>
        <v>0</v>
      </c>
      <c r="APL30">
        <f>IF(csv_definitivo[[#This Row],[Dia -40]]&lt;0,0,csv_definitivo[[#This Row],[Dia -40]])</f>
        <v>3</v>
      </c>
      <c r="APM30">
        <f>IF(csv_definitivo[[#This Row],[Dia -39]]&lt;0,0,csv_definitivo[[#This Row],[Dia -39]])</f>
        <v>1</v>
      </c>
      <c r="APN30">
        <f>IF(csv_definitivo[[#This Row],[Dia -38]]&lt;0,0,csv_definitivo[[#This Row],[Dia -38]])</f>
        <v>0</v>
      </c>
      <c r="APO30">
        <f>IF(csv_definitivo[[#This Row],[Dia -37]]&lt;0,0,csv_definitivo[[#This Row],[Dia -37]])</f>
        <v>1</v>
      </c>
      <c r="APP30">
        <f>IF(csv_definitivo[[#This Row],[Dia -36]]&lt;0,0,csv_definitivo[[#This Row],[Dia -36]])</f>
        <v>13</v>
      </c>
      <c r="APQ30">
        <f>IF(csv_definitivo[[#This Row],[Dia -35]]&lt;0,0,csv_definitivo[[#This Row],[Dia -35]])</f>
        <v>3</v>
      </c>
      <c r="APR30">
        <f>IF(csv_definitivo[[#This Row],[Dia -34]]&lt;0,0,csv_definitivo[[#This Row],[Dia -34]])</f>
        <v>1</v>
      </c>
      <c r="APS30">
        <f>IF(csv_definitivo[[#This Row],[Dia -33]]&lt;0,0,csv_definitivo[[#This Row],[Dia -33]])</f>
        <v>3</v>
      </c>
      <c r="APT30">
        <f>IF(csv_definitivo[[#This Row],[Dia -32]]&lt;0,0,csv_definitivo[[#This Row],[Dia -32]])</f>
        <v>2</v>
      </c>
      <c r="APU30">
        <f>IF(csv_definitivo[[#This Row],[Dia -31]]&lt;0,0,csv_definitivo[[#This Row],[Dia -31]])</f>
        <v>0</v>
      </c>
      <c r="APV30">
        <f>IF(csv_definitivo[[#This Row],[Dia -30]]&lt;0,0,csv_definitivo[[#This Row],[Dia -30]])</f>
        <v>4</v>
      </c>
      <c r="APW30">
        <f>IF(csv_definitivo[[#This Row],[Dia -29]]&lt;0,0,csv_definitivo[[#This Row],[Dia -29]])</f>
        <v>4</v>
      </c>
      <c r="APX30">
        <f>IF(csv_definitivo[[#This Row],[Dia -28]]&lt;0,0,csv_definitivo[[#This Row],[Dia -28]])</f>
        <v>9</v>
      </c>
      <c r="APY30">
        <f>IF(csv_definitivo[[#This Row],[Dia -27]]&lt;0,0,csv_definitivo[[#This Row],[Dia -27]])</f>
        <v>4</v>
      </c>
      <c r="APZ30">
        <f>IF(csv_definitivo[[#This Row],[Dia -26]]&lt;0,0,csv_definitivo[[#This Row],[Dia -26]])</f>
        <v>1</v>
      </c>
      <c r="AQA30">
        <f>IF(csv_definitivo[[#This Row],[Dia -25]]&lt;0,0,csv_definitivo[[#This Row],[Dia -25]])</f>
        <v>2</v>
      </c>
      <c r="AQB30">
        <f>IF(csv_definitivo[[#This Row],[Dia -24]]&lt;0,0,csv_definitivo[[#This Row],[Dia -24]])</f>
        <v>1</v>
      </c>
      <c r="AQC30">
        <f>IF(csv_definitivo[[#This Row],[Dia -23]]&lt;0,0,csv_definitivo[[#This Row],[Dia -23]])</f>
        <v>3</v>
      </c>
      <c r="AQD30">
        <f>IF(csv_definitivo[[#This Row],[Dia -22]]&lt;0,0,csv_definitivo[[#This Row],[Dia -22]])</f>
        <v>5</v>
      </c>
      <c r="AQE30">
        <f>IF(csv_definitivo[[#This Row],[Dia -21]]&lt;0,0,csv_definitivo[[#This Row],[Dia -21]])</f>
        <v>2</v>
      </c>
      <c r="AQF30">
        <f>IF(csv_definitivo[[#This Row],[Dia -20]]&lt;0,0,csv_definitivo[[#This Row],[Dia -20]])</f>
        <v>0</v>
      </c>
      <c r="AQG30">
        <f>IF(csv_definitivo[[#This Row],[Dia -19]]&lt;0,0,csv_definitivo[[#This Row],[Dia -19]])</f>
        <v>7</v>
      </c>
      <c r="AQH30">
        <f>IF(csv_definitivo[[#This Row],[Dia -18]]&lt;0,0,csv_definitivo[[#This Row],[Dia -18]])</f>
        <v>17</v>
      </c>
      <c r="AQI30">
        <f>IF(csv_definitivo[[#This Row],[Dia -17]]&lt;0,0,csv_definitivo[[#This Row],[Dia -17]])</f>
        <v>0</v>
      </c>
      <c r="AQJ30">
        <f>IF(csv_definitivo[[#This Row],[Dia -16]]&lt;0,0,csv_definitivo[[#This Row],[Dia -16]])</f>
        <v>0</v>
      </c>
      <c r="AQK30">
        <f>IF(csv_definitivo[[#This Row],[Dia -15]]&lt;0,0,csv_definitivo[[#This Row],[Dia -15]])</f>
        <v>2</v>
      </c>
      <c r="AQL30">
        <f>IF(csv_definitivo[[#This Row],[Dia -14]]&lt;0,0,csv_definitivo[[#This Row],[Dia -14]])</f>
        <v>2</v>
      </c>
      <c r="AQM30">
        <f>IF(csv_definitivo[[#This Row],[Dia -13]]&lt;0,0,csv_definitivo[[#This Row],[Dia -13]])</f>
        <v>1</v>
      </c>
      <c r="AQN30">
        <f>IF(csv_definitivo[[#This Row],[Dia -12]]&lt;0,0,csv_definitivo[[#This Row],[Dia -12]])</f>
        <v>1</v>
      </c>
      <c r="AQO30">
        <f>IF(csv_definitivo[[#This Row],[Dia -11]]&lt;0,0,csv_definitivo[[#This Row],[Dia -11]])</f>
        <v>4</v>
      </c>
      <c r="AQP30">
        <f>IF(csv_definitivo[[#This Row],[Dia -10]]&lt;0,0,csv_definitivo[[#This Row],[Dia -10]])</f>
        <v>3</v>
      </c>
      <c r="AQQ30">
        <f>IF(csv_definitivo[[#This Row],[Dia -9]]&lt;0,0,csv_definitivo[[#This Row],[Dia -9]])</f>
        <v>4</v>
      </c>
      <c r="AQR30">
        <f>IF(csv_definitivo[[#This Row],[Dia -8]]&lt;0,0,csv_definitivo[[#This Row],[Dia -8]])</f>
        <v>7</v>
      </c>
      <c r="AQS30">
        <f>IF(csv_definitivo[[#This Row],[Dia -7]]&lt;0,0,csv_definitivo[[#This Row],[Dia -7]])</f>
        <v>10</v>
      </c>
      <c r="AQT30">
        <f>IF(csv_definitivo[[#This Row],[Dia -6]]&lt;0,0,csv_definitivo[[#This Row],[Dia -6]])</f>
        <v>0</v>
      </c>
      <c r="AQU30">
        <f>IF(csv_definitivo[[#This Row],[Dia -5]]&lt;0,0,csv_definitivo[[#This Row],[Dia -5]])</f>
        <v>10</v>
      </c>
      <c r="AQV30">
        <f>IF(csv_definitivo[[#This Row],[Dia -4]]&lt;0,0,csv_definitivo[[#This Row],[Dia -4]])</f>
        <v>1</v>
      </c>
      <c r="AQW30">
        <f>IF(csv_definitivo[[#This Row],[Dia -3]]&lt;0,0,csv_definitivo[[#This Row],[Dia -3]])</f>
        <v>1</v>
      </c>
      <c r="AQX30">
        <f>IF(csv_definitivo[[#This Row],[Dia -2]]&lt;0,0,csv_definitivo[[#This Row],[Dia -2]])</f>
        <v>2</v>
      </c>
      <c r="AQY30">
        <f>IF(csv_definitivo[[#This Row],[Dia -1]]&lt;0,0,csv_definitivo[[#This Row],[Dia -1]])</f>
        <v>0</v>
      </c>
      <c r="AQZ30">
        <f>IF(csv_definitivo[[#This Row],[Clase]]&lt;0,0,csv_definitivo[[#This Row],[Clase]])</f>
        <v>1</v>
      </c>
    </row>
    <row r="31" spans="1:1144" x14ac:dyDescent="0.3">
      <c r="A31" t="s">
        <v>1173</v>
      </c>
      <c r="B31">
        <f>IF(csv_definitivo[[#This Row],[Dia -1142]]&lt;0,0,csv_definitivo[[#This Row],[Dia -1142]])</f>
        <v>0</v>
      </c>
      <c r="C31">
        <f>IF(csv_definitivo[[#This Row],[Dia -1141]]&lt;0,0,csv_definitivo[[#This Row],[Dia -1141]])</f>
        <v>0</v>
      </c>
      <c r="D31">
        <f>IF(csv_definitivo[[#This Row],[Dia -1140]]&lt;0,0,csv_definitivo[[#This Row],[Dia -1140]])</f>
        <v>0</v>
      </c>
      <c r="E31">
        <f>IF(csv_definitivo[[#This Row],[Dia -1139]]&lt;0,0,csv_definitivo[[#This Row],[Dia -1139]])</f>
        <v>0</v>
      </c>
      <c r="F31">
        <f>IF(csv_definitivo[[#This Row],[Dia -1138]]&lt;0,0,csv_definitivo[[#This Row],[Dia -1138]])</f>
        <v>0</v>
      </c>
      <c r="G31">
        <f>IF(csv_definitivo[[#This Row],[Dia -1137]]&lt;0,0,csv_definitivo[[#This Row],[Dia -1137]])</f>
        <v>0</v>
      </c>
      <c r="H31">
        <f>IF(csv_definitivo[[#This Row],[Dia -1136]]&lt;0,0,csv_definitivo[[#This Row],[Dia -1136]])</f>
        <v>0</v>
      </c>
      <c r="I31">
        <f>IF(csv_definitivo[[#This Row],[Dia -1135]]&lt;0,0,csv_definitivo[[#This Row],[Dia -1135]])</f>
        <v>0</v>
      </c>
      <c r="J31">
        <f>IF(csv_definitivo[[#This Row],[Dia -1134]]&lt;0,0,csv_definitivo[[#This Row],[Dia -1134]])</f>
        <v>0</v>
      </c>
      <c r="K31">
        <f>IF(csv_definitivo[[#This Row],[Dia -1133]]&lt;0,0,csv_definitivo[[#This Row],[Dia -1133]])</f>
        <v>0</v>
      </c>
      <c r="L31">
        <f>IF(csv_definitivo[[#This Row],[Dia -1132]]&lt;0,0,csv_definitivo[[#This Row],[Dia -1132]])</f>
        <v>0</v>
      </c>
      <c r="M31">
        <f>IF(csv_definitivo[[#This Row],[Dia -1131]]&lt;0,0,csv_definitivo[[#This Row],[Dia -1131]])</f>
        <v>0</v>
      </c>
      <c r="N31">
        <f>IF(csv_definitivo[[#This Row],[Dia -1130]]&lt;0,0,csv_definitivo[[#This Row],[Dia -1130]])</f>
        <v>0</v>
      </c>
      <c r="O31">
        <f>IF(csv_definitivo[[#This Row],[Dia -1129]]&lt;0,0,csv_definitivo[[#This Row],[Dia -1129]])</f>
        <v>0</v>
      </c>
      <c r="P31">
        <f>IF(csv_definitivo[[#This Row],[Dia -1128]]&lt;0,0,csv_definitivo[[#This Row],[Dia -1128]])</f>
        <v>0</v>
      </c>
      <c r="Q31">
        <f>IF(csv_definitivo[[#This Row],[Dia -1127]]&lt;0,0,csv_definitivo[[#This Row],[Dia -1127]])</f>
        <v>0</v>
      </c>
      <c r="R31">
        <f>IF(csv_definitivo[[#This Row],[Dia -1126]]&lt;0,0,csv_definitivo[[#This Row],[Dia -1126]])</f>
        <v>0</v>
      </c>
      <c r="S31">
        <f>IF(csv_definitivo[[#This Row],[Dia -1125]]&lt;0,0,csv_definitivo[[#This Row],[Dia -1125]])</f>
        <v>0</v>
      </c>
      <c r="T31">
        <f>IF(csv_definitivo[[#This Row],[Dia -1124]]&lt;0,0,csv_definitivo[[#This Row],[Dia -1124]])</f>
        <v>0</v>
      </c>
      <c r="U31">
        <f>IF(csv_definitivo[[#This Row],[Dia -1123]]&lt;0,0,csv_definitivo[[#This Row],[Dia -1123]])</f>
        <v>0</v>
      </c>
      <c r="V31">
        <f>IF(csv_definitivo[[#This Row],[Dia -1122]]&lt;0,0,csv_definitivo[[#This Row],[Dia -1122]])</f>
        <v>0</v>
      </c>
      <c r="W31">
        <f>IF(csv_definitivo[[#This Row],[Dia -1121]]&lt;0,0,csv_definitivo[[#This Row],[Dia -1121]])</f>
        <v>0</v>
      </c>
      <c r="X31">
        <f>IF(csv_definitivo[[#This Row],[Dia -1120]]&lt;0,0,csv_definitivo[[#This Row],[Dia -1120]])</f>
        <v>0</v>
      </c>
      <c r="Y31">
        <f>IF(csv_definitivo[[#This Row],[Dia -1119]]&lt;0,0,csv_definitivo[[#This Row],[Dia -1119]])</f>
        <v>0</v>
      </c>
      <c r="Z31">
        <f>IF(csv_definitivo[[#This Row],[Dia -1118]]&lt;0,0,csv_definitivo[[#This Row],[Dia -1118]])</f>
        <v>0</v>
      </c>
      <c r="AA31">
        <f>IF(csv_definitivo[[#This Row],[Dia -1117]]&lt;0,0,csv_definitivo[[#This Row],[Dia -1117]])</f>
        <v>0</v>
      </c>
      <c r="AB31">
        <f>IF(csv_definitivo[[#This Row],[Dia -1116]]&lt;0,0,csv_definitivo[[#This Row],[Dia -1116]])</f>
        <v>0</v>
      </c>
      <c r="AC31">
        <f>IF(csv_definitivo[[#This Row],[Dia -1115]]&lt;0,0,csv_definitivo[[#This Row],[Dia -1115]])</f>
        <v>0</v>
      </c>
      <c r="AD31">
        <f>IF(csv_definitivo[[#This Row],[Dia -1114]]&lt;0,0,csv_definitivo[[#This Row],[Dia -1114]])</f>
        <v>0</v>
      </c>
      <c r="AE31">
        <f>IF(csv_definitivo[[#This Row],[Dia -1113]]&lt;0,0,csv_definitivo[[#This Row],[Dia -1113]])</f>
        <v>0</v>
      </c>
      <c r="AF31">
        <f>IF(csv_definitivo[[#This Row],[Dia -1112]]&lt;0,0,csv_definitivo[[#This Row],[Dia -1112]])</f>
        <v>0</v>
      </c>
      <c r="AG31">
        <f>IF(csv_definitivo[[#This Row],[Dia -1111]]&lt;0,0,csv_definitivo[[#This Row],[Dia -1111]])</f>
        <v>0</v>
      </c>
      <c r="AH31">
        <f>IF(csv_definitivo[[#This Row],[Dia -1110]]&lt;0,0,csv_definitivo[[#This Row],[Dia -1110]])</f>
        <v>0</v>
      </c>
      <c r="AI31">
        <f>IF(csv_definitivo[[#This Row],[Dia -1109]]&lt;0,0,csv_definitivo[[#This Row],[Dia -1109]])</f>
        <v>0</v>
      </c>
      <c r="AJ31">
        <f>IF(csv_definitivo[[#This Row],[Dia -1108]]&lt;0,0,csv_definitivo[[#This Row],[Dia -1108]])</f>
        <v>0</v>
      </c>
      <c r="AK31">
        <f>IF(csv_definitivo[[#This Row],[Dia -1107]]&lt;0,0,csv_definitivo[[#This Row],[Dia -1107]])</f>
        <v>0</v>
      </c>
      <c r="AL31">
        <f>IF(csv_definitivo[[#This Row],[Dia -1106]]&lt;0,0,csv_definitivo[[#This Row],[Dia -1106]])</f>
        <v>0</v>
      </c>
      <c r="AM31">
        <f>IF(csv_definitivo[[#This Row],[Dia -1105]]&lt;0,0,csv_definitivo[[#This Row],[Dia -1105]])</f>
        <v>0</v>
      </c>
      <c r="AN31">
        <f>IF(csv_definitivo[[#This Row],[Dia -1104]]&lt;0,0,csv_definitivo[[#This Row],[Dia -1104]])</f>
        <v>0</v>
      </c>
      <c r="AO31">
        <f>IF(csv_definitivo[[#This Row],[Dia -1103]]&lt;0,0,csv_definitivo[[#This Row],[Dia -1103]])</f>
        <v>0</v>
      </c>
      <c r="AP31">
        <f>IF(csv_definitivo[[#This Row],[Dia -1102]]&lt;0,0,csv_definitivo[[#This Row],[Dia -1102]])</f>
        <v>0</v>
      </c>
      <c r="AQ31">
        <f>IF(csv_definitivo[[#This Row],[Dia -1101]]&lt;0,0,csv_definitivo[[#This Row],[Dia -1101]])</f>
        <v>0</v>
      </c>
      <c r="AR31">
        <f>IF(csv_definitivo[[#This Row],[Dia -1100]]&lt;0,0,csv_definitivo[[#This Row],[Dia -1100]])</f>
        <v>0</v>
      </c>
      <c r="AS31">
        <f>IF(csv_definitivo[[#This Row],[Dia -1099]]&lt;0,0,csv_definitivo[[#This Row],[Dia -1099]])</f>
        <v>0</v>
      </c>
      <c r="AT31">
        <f>IF(csv_definitivo[[#This Row],[Dia -1098]]&lt;0,0,csv_definitivo[[#This Row],[Dia -1098]])</f>
        <v>0</v>
      </c>
      <c r="AU31">
        <f>IF(csv_definitivo[[#This Row],[Dia -1097]]&lt;0,0,csv_definitivo[[#This Row],[Dia -1097]])</f>
        <v>0</v>
      </c>
      <c r="AV31">
        <f>IF(csv_definitivo[[#This Row],[Dia -1096]]&lt;0,0,csv_definitivo[[#This Row],[Dia -1096]])</f>
        <v>0</v>
      </c>
      <c r="AW31">
        <f>IF(csv_definitivo[[#This Row],[Dia -1095]]&lt;0,0,csv_definitivo[[#This Row],[Dia -1095]])</f>
        <v>0</v>
      </c>
      <c r="AX31">
        <f>IF(csv_definitivo[[#This Row],[Dia -1094]]&lt;0,0,csv_definitivo[[#This Row],[Dia -1094]])</f>
        <v>0</v>
      </c>
      <c r="AY31">
        <f>IF(csv_definitivo[[#This Row],[Dia -1093]]&lt;0,0,csv_definitivo[[#This Row],[Dia -1093]])</f>
        <v>0</v>
      </c>
      <c r="AZ31">
        <f>IF(csv_definitivo[[#This Row],[Dia -1092]]&lt;0,0,csv_definitivo[[#This Row],[Dia -1092]])</f>
        <v>0</v>
      </c>
      <c r="BA31">
        <f>IF(csv_definitivo[[#This Row],[Dia -1091]]&lt;0,0,csv_definitivo[[#This Row],[Dia -1091]])</f>
        <v>0</v>
      </c>
      <c r="BB31">
        <f>IF(csv_definitivo[[#This Row],[Dia -1090]]&lt;0,0,csv_definitivo[[#This Row],[Dia -1090]])</f>
        <v>0</v>
      </c>
      <c r="BC31">
        <f>IF(csv_definitivo[[#This Row],[Dia -1089]]&lt;0,0,csv_definitivo[[#This Row],[Dia -1089]])</f>
        <v>0</v>
      </c>
      <c r="BD31">
        <f>IF(csv_definitivo[[#This Row],[Dia -1088]]&lt;0,0,csv_definitivo[[#This Row],[Dia -1088]])</f>
        <v>0</v>
      </c>
      <c r="BE31">
        <f>IF(csv_definitivo[[#This Row],[Dia -1087]]&lt;0,0,csv_definitivo[[#This Row],[Dia -1087]])</f>
        <v>0</v>
      </c>
      <c r="BF31">
        <f>IF(csv_definitivo[[#This Row],[Dia -1086]]&lt;0,0,csv_definitivo[[#This Row],[Dia -1086]])</f>
        <v>0</v>
      </c>
      <c r="BG31">
        <f>IF(csv_definitivo[[#This Row],[Dia -1085]]&lt;0,0,csv_definitivo[[#This Row],[Dia -1085]])</f>
        <v>0</v>
      </c>
      <c r="BH31">
        <f>IF(csv_definitivo[[#This Row],[Dia -1084]]&lt;0,0,csv_definitivo[[#This Row],[Dia -1084]])</f>
        <v>0</v>
      </c>
      <c r="BI31">
        <f>IF(csv_definitivo[[#This Row],[Dia -1083]]&lt;0,0,csv_definitivo[[#This Row],[Dia -1083]])</f>
        <v>0</v>
      </c>
      <c r="BJ31">
        <f>IF(csv_definitivo[[#This Row],[Dia -1082]]&lt;0,0,csv_definitivo[[#This Row],[Dia -1082]])</f>
        <v>0</v>
      </c>
      <c r="BK31">
        <f>IF(csv_definitivo[[#This Row],[Dia -1081]]&lt;0,0,csv_definitivo[[#This Row],[Dia -1081]])</f>
        <v>0</v>
      </c>
      <c r="BL31">
        <f>IF(csv_definitivo[[#This Row],[Dia -1080]]&lt;0,0,csv_definitivo[[#This Row],[Dia -1080]])</f>
        <v>0</v>
      </c>
      <c r="BM31">
        <f>IF(csv_definitivo[[#This Row],[Dia -1079]]&lt;0,0,csv_definitivo[[#This Row],[Dia -1079]])</f>
        <v>0</v>
      </c>
      <c r="BN31">
        <f>IF(csv_definitivo[[#This Row],[Dia -1078]]&lt;0,0,csv_definitivo[[#This Row],[Dia -1078]])</f>
        <v>0</v>
      </c>
      <c r="BO31">
        <f>IF(csv_definitivo[[#This Row],[Dia -1077]]&lt;0,0,csv_definitivo[[#This Row],[Dia -1077]])</f>
        <v>0</v>
      </c>
      <c r="BP31">
        <f>IF(csv_definitivo[[#This Row],[Dia -1076]]&lt;0,0,csv_definitivo[[#This Row],[Dia -1076]])</f>
        <v>0</v>
      </c>
      <c r="BQ31">
        <f>IF(csv_definitivo[[#This Row],[Dia -1075]]&lt;0,0,csv_definitivo[[#This Row],[Dia -1075]])</f>
        <v>0</v>
      </c>
      <c r="BR31">
        <f>IF(csv_definitivo[[#This Row],[Dia -1074]]&lt;0,0,csv_definitivo[[#This Row],[Dia -1074]])</f>
        <v>0</v>
      </c>
      <c r="BS31">
        <f>IF(csv_definitivo[[#This Row],[Dia -1073]]&lt;0,0,csv_definitivo[[#This Row],[Dia -1073]])</f>
        <v>2</v>
      </c>
      <c r="BT31">
        <f>IF(csv_definitivo[[#This Row],[Dia -1072]]&lt;0,0,csv_definitivo[[#This Row],[Dia -1072]])</f>
        <v>0</v>
      </c>
      <c r="BU31">
        <f>IF(csv_definitivo[[#This Row],[Dia -1071]]&lt;0,0,csv_definitivo[[#This Row],[Dia -1071]])</f>
        <v>1</v>
      </c>
      <c r="BV31">
        <f>IF(csv_definitivo[[#This Row],[Dia -1070]]&lt;0,0,csv_definitivo[[#This Row],[Dia -1070]])</f>
        <v>0</v>
      </c>
      <c r="BW31">
        <f>IF(csv_definitivo[[#This Row],[Dia -1069]]&lt;0,0,csv_definitivo[[#This Row],[Dia -1069]])</f>
        <v>0</v>
      </c>
      <c r="BX31">
        <f>IF(csv_definitivo[[#This Row],[Dia -1068]]&lt;0,0,csv_definitivo[[#This Row],[Dia -1068]])</f>
        <v>0</v>
      </c>
      <c r="BY31">
        <f>IF(csv_definitivo[[#This Row],[Dia -1067]]&lt;0,0,csv_definitivo[[#This Row],[Dia -1067]])</f>
        <v>0</v>
      </c>
      <c r="BZ31">
        <f>IF(csv_definitivo[[#This Row],[Dia -1066]]&lt;0,0,csv_definitivo[[#This Row],[Dia -1066]])</f>
        <v>0</v>
      </c>
      <c r="CA31">
        <f>IF(csv_definitivo[[#This Row],[Dia -1065]]&lt;0,0,csv_definitivo[[#This Row],[Dia -1065]])</f>
        <v>0</v>
      </c>
      <c r="CB31">
        <f>IF(csv_definitivo[[#This Row],[Dia -1064]]&lt;0,0,csv_definitivo[[#This Row],[Dia -1064]])</f>
        <v>0</v>
      </c>
      <c r="CC31">
        <f>IF(csv_definitivo[[#This Row],[Dia -1063]]&lt;0,0,csv_definitivo[[#This Row],[Dia -1063]])</f>
        <v>0</v>
      </c>
      <c r="CD31">
        <f>IF(csv_definitivo[[#This Row],[Dia -1062]]&lt;0,0,csv_definitivo[[#This Row],[Dia -1062]])</f>
        <v>2</v>
      </c>
      <c r="CE31">
        <f>IF(csv_definitivo[[#This Row],[Dia -1061]]&lt;0,0,csv_definitivo[[#This Row],[Dia -1061]])</f>
        <v>0</v>
      </c>
      <c r="CF31">
        <f>IF(csv_definitivo[[#This Row],[Dia -1060]]&lt;0,0,csv_definitivo[[#This Row],[Dia -1060]])</f>
        <v>0</v>
      </c>
      <c r="CG31">
        <f>IF(csv_definitivo[[#This Row],[Dia -1059]]&lt;0,0,csv_definitivo[[#This Row],[Dia -1059]])</f>
        <v>0</v>
      </c>
      <c r="CH31">
        <f>IF(csv_definitivo[[#This Row],[Dia -1058]]&lt;0,0,csv_definitivo[[#This Row],[Dia -1058]])</f>
        <v>0</v>
      </c>
      <c r="CI31">
        <f>IF(csv_definitivo[[#This Row],[Dia -1057]]&lt;0,0,csv_definitivo[[#This Row],[Dia -1057]])</f>
        <v>0</v>
      </c>
      <c r="CJ31">
        <f>IF(csv_definitivo[[#This Row],[Dia -1056]]&lt;0,0,csv_definitivo[[#This Row],[Dia -1056]])</f>
        <v>0</v>
      </c>
      <c r="CK31">
        <f>IF(csv_definitivo[[#This Row],[Dia -1055]]&lt;0,0,csv_definitivo[[#This Row],[Dia -1055]])</f>
        <v>0</v>
      </c>
      <c r="CL31">
        <f>IF(csv_definitivo[[#This Row],[Dia -1054]]&lt;0,0,csv_definitivo[[#This Row],[Dia -1054]])</f>
        <v>0</v>
      </c>
      <c r="CM31">
        <f>IF(csv_definitivo[[#This Row],[Dia -1053]]&lt;0,0,csv_definitivo[[#This Row],[Dia -1053]])</f>
        <v>0</v>
      </c>
      <c r="CN31">
        <f>IF(csv_definitivo[[#This Row],[Dia -1052]]&lt;0,0,csv_definitivo[[#This Row],[Dia -1052]])</f>
        <v>0</v>
      </c>
      <c r="CO31">
        <f>IF(csv_definitivo[[#This Row],[Dia -1051]]&lt;0,0,csv_definitivo[[#This Row],[Dia -1051]])</f>
        <v>6</v>
      </c>
      <c r="CP31">
        <f>IF(csv_definitivo[[#This Row],[Dia -1050]]&lt;0,0,csv_definitivo[[#This Row],[Dia -1050]])</f>
        <v>0</v>
      </c>
      <c r="CQ31">
        <f>IF(csv_definitivo[[#This Row],[Dia -1049]]&lt;0,0,csv_definitivo[[#This Row],[Dia -1049]])</f>
        <v>0</v>
      </c>
      <c r="CR31">
        <f>IF(csv_definitivo[[#This Row],[Dia -1048]]&lt;0,0,csv_definitivo[[#This Row],[Dia -1048]])</f>
        <v>0</v>
      </c>
      <c r="CS31">
        <f>IF(csv_definitivo[[#This Row],[Dia -1047]]&lt;0,0,csv_definitivo[[#This Row],[Dia -1047]])</f>
        <v>0</v>
      </c>
      <c r="CT31">
        <f>IF(csv_definitivo[[#This Row],[Dia -1046]]&lt;0,0,csv_definitivo[[#This Row],[Dia -1046]])</f>
        <v>0</v>
      </c>
      <c r="CU31">
        <f>IF(csv_definitivo[[#This Row],[Dia -1045]]&lt;0,0,csv_definitivo[[#This Row],[Dia -1045]])</f>
        <v>0</v>
      </c>
      <c r="CV31">
        <f>IF(csv_definitivo[[#This Row],[Dia -1044]]&lt;0,0,csv_definitivo[[#This Row],[Dia -1044]])</f>
        <v>0</v>
      </c>
      <c r="CW31">
        <f>IF(csv_definitivo[[#This Row],[Dia -1043]]&lt;0,0,csv_definitivo[[#This Row],[Dia -1043]])</f>
        <v>0</v>
      </c>
      <c r="CX31">
        <f>IF(csv_definitivo[[#This Row],[Dia -1042]]&lt;0,0,csv_definitivo[[#This Row],[Dia -1042]])</f>
        <v>0</v>
      </c>
      <c r="CY31">
        <f>IF(csv_definitivo[[#This Row],[Dia -1041]]&lt;0,0,csv_definitivo[[#This Row],[Dia -1041]])</f>
        <v>4</v>
      </c>
      <c r="CZ31">
        <f>IF(csv_definitivo[[#This Row],[Dia -1040]]&lt;0,0,csv_definitivo[[#This Row],[Dia -1040]])</f>
        <v>0</v>
      </c>
      <c r="DA31">
        <f>IF(csv_definitivo[[#This Row],[Dia -1039]]&lt;0,0,csv_definitivo[[#This Row],[Dia -1039]])</f>
        <v>0</v>
      </c>
      <c r="DB31">
        <f>IF(csv_definitivo[[#This Row],[Dia -1038]]&lt;0,0,csv_definitivo[[#This Row],[Dia -1038]])</f>
        <v>0</v>
      </c>
      <c r="DC31">
        <f>IF(csv_definitivo[[#This Row],[Dia -1037]]&lt;0,0,csv_definitivo[[#This Row],[Dia -1037]])</f>
        <v>0</v>
      </c>
      <c r="DD31">
        <f>IF(csv_definitivo[[#This Row],[Dia -1036]]&lt;0,0,csv_definitivo[[#This Row],[Dia -1036]])</f>
        <v>0</v>
      </c>
      <c r="DE31">
        <f>IF(csv_definitivo[[#This Row],[Dia -1035]]&lt;0,0,csv_definitivo[[#This Row],[Dia -1035]])</f>
        <v>0</v>
      </c>
      <c r="DF31">
        <f>IF(csv_definitivo[[#This Row],[Dia -1034]]&lt;0,0,csv_definitivo[[#This Row],[Dia -1034]])</f>
        <v>0</v>
      </c>
      <c r="DG31">
        <f>IF(csv_definitivo[[#This Row],[Dia -1033]]&lt;0,0,csv_definitivo[[#This Row],[Dia -1033]])</f>
        <v>0</v>
      </c>
      <c r="DH31">
        <f>IF(csv_definitivo[[#This Row],[Dia -1032]]&lt;0,0,csv_definitivo[[#This Row],[Dia -1032]])</f>
        <v>0</v>
      </c>
      <c r="DI31">
        <f>IF(csv_definitivo[[#This Row],[Dia -1031]]&lt;0,0,csv_definitivo[[#This Row],[Dia -1031]])</f>
        <v>0</v>
      </c>
      <c r="DJ31">
        <f>IF(csv_definitivo[[#This Row],[Dia -1030]]&lt;0,0,csv_definitivo[[#This Row],[Dia -1030]])</f>
        <v>0</v>
      </c>
      <c r="DK31">
        <f>IF(csv_definitivo[[#This Row],[Dia -1029]]&lt;0,0,csv_definitivo[[#This Row],[Dia -1029]])</f>
        <v>0</v>
      </c>
      <c r="DL31">
        <f>IF(csv_definitivo[[#This Row],[Dia -1028]]&lt;0,0,csv_definitivo[[#This Row],[Dia -1028]])</f>
        <v>0</v>
      </c>
      <c r="DM31">
        <f>IF(csv_definitivo[[#This Row],[Dia -1027]]&lt;0,0,csv_definitivo[[#This Row],[Dia -1027]])</f>
        <v>0</v>
      </c>
      <c r="DN31">
        <f>IF(csv_definitivo[[#This Row],[Dia -1026]]&lt;0,0,csv_definitivo[[#This Row],[Dia -1026]])</f>
        <v>8</v>
      </c>
      <c r="DO31">
        <f>IF(csv_definitivo[[#This Row],[Dia -1025]]&lt;0,0,csv_definitivo[[#This Row],[Dia -1025]])</f>
        <v>19</v>
      </c>
      <c r="DP31">
        <f>IF(csv_definitivo[[#This Row],[Dia -1024]]&lt;0,0,csv_definitivo[[#This Row],[Dia -1024]])</f>
        <v>0</v>
      </c>
      <c r="DQ31">
        <f>IF(csv_definitivo[[#This Row],[Dia -1023]]&lt;0,0,csv_definitivo[[#This Row],[Dia -1023]])</f>
        <v>0</v>
      </c>
      <c r="DR31">
        <f>IF(csv_definitivo[[#This Row],[Dia -1022]]&lt;0,0,csv_definitivo[[#This Row],[Dia -1022]])</f>
        <v>0</v>
      </c>
      <c r="DS31">
        <f>IF(csv_definitivo[[#This Row],[Dia -1021]]&lt;0,0,csv_definitivo[[#This Row],[Dia -1021]])</f>
        <v>0</v>
      </c>
      <c r="DT31">
        <f>IF(csv_definitivo[[#This Row],[Dia -1020]]&lt;0,0,csv_definitivo[[#This Row],[Dia -1020]])</f>
        <v>0</v>
      </c>
      <c r="DU31">
        <f>IF(csv_definitivo[[#This Row],[Dia -1019]]&lt;0,0,csv_definitivo[[#This Row],[Dia -1019]])</f>
        <v>0</v>
      </c>
      <c r="DV31">
        <f>IF(csv_definitivo[[#This Row],[Dia -1018]]&lt;0,0,csv_definitivo[[#This Row],[Dia -1018]])</f>
        <v>0</v>
      </c>
      <c r="DW31">
        <f>IF(csv_definitivo[[#This Row],[Dia -1017]]&lt;0,0,csv_definitivo[[#This Row],[Dia -1017]])</f>
        <v>0</v>
      </c>
      <c r="DX31">
        <f>IF(csv_definitivo[[#This Row],[Dia -1016]]&lt;0,0,csv_definitivo[[#This Row],[Dia -1016]])</f>
        <v>0</v>
      </c>
      <c r="DY31">
        <f>IF(csv_definitivo[[#This Row],[Dia -1015]]&lt;0,0,csv_definitivo[[#This Row],[Dia -1015]])</f>
        <v>0</v>
      </c>
      <c r="DZ31">
        <f>IF(csv_definitivo[[#This Row],[Dia -1014]]&lt;0,0,csv_definitivo[[#This Row],[Dia -1014]])</f>
        <v>0</v>
      </c>
      <c r="EA31">
        <f>IF(csv_definitivo[[#This Row],[Dia -1013]]&lt;0,0,csv_definitivo[[#This Row],[Dia -1013]])</f>
        <v>21</v>
      </c>
      <c r="EB31">
        <f>IF(csv_definitivo[[#This Row],[Dia -1012]]&lt;0,0,csv_definitivo[[#This Row],[Dia -1012]])</f>
        <v>0</v>
      </c>
      <c r="EC31">
        <f>IF(csv_definitivo[[#This Row],[Dia -1011]]&lt;0,0,csv_definitivo[[#This Row],[Dia -1011]])</f>
        <v>0</v>
      </c>
      <c r="ED31">
        <f>IF(csv_definitivo[[#This Row],[Dia -1010]]&lt;0,0,csv_definitivo[[#This Row],[Dia -1010]])</f>
        <v>0</v>
      </c>
      <c r="EE31">
        <f>IF(csv_definitivo[[#This Row],[Dia -1009]]&lt;0,0,csv_definitivo[[#This Row],[Dia -1009]])</f>
        <v>0</v>
      </c>
      <c r="EF31">
        <f>IF(csv_definitivo[[#This Row],[Dia -1008]]&lt;0,0,csv_definitivo[[#This Row],[Dia -1008]])</f>
        <v>0</v>
      </c>
      <c r="EG31">
        <f>IF(csv_definitivo[[#This Row],[Dia -1007]]&lt;0,0,csv_definitivo[[#This Row],[Dia -1007]])</f>
        <v>0</v>
      </c>
      <c r="EH31">
        <f>IF(csv_definitivo[[#This Row],[Dia -1006]]&lt;0,0,csv_definitivo[[#This Row],[Dia -1006]])</f>
        <v>20</v>
      </c>
      <c r="EI31">
        <f>IF(csv_definitivo[[#This Row],[Dia -1005]]&lt;0,0,csv_definitivo[[#This Row],[Dia -1005]])</f>
        <v>0</v>
      </c>
      <c r="EJ31">
        <f>IF(csv_definitivo[[#This Row],[Dia -1004]]&lt;0,0,csv_definitivo[[#This Row],[Dia -1004]])</f>
        <v>0</v>
      </c>
      <c r="EK31">
        <f>IF(csv_definitivo[[#This Row],[Dia -1003]]&lt;0,0,csv_definitivo[[#This Row],[Dia -1003]])</f>
        <v>0</v>
      </c>
      <c r="EL31">
        <f>IF(csv_definitivo[[#This Row],[Dia -1002]]&lt;0,0,csv_definitivo[[#This Row],[Dia -1002]])</f>
        <v>0</v>
      </c>
      <c r="EM31">
        <f>IF(csv_definitivo[[#This Row],[Dia -1001]]&lt;0,0,csv_definitivo[[#This Row],[Dia -1001]])</f>
        <v>2</v>
      </c>
      <c r="EN31">
        <f>IF(csv_definitivo[[#This Row],[Dia -1000]]&lt;0,0,csv_definitivo[[#This Row],[Dia -1000]])</f>
        <v>0</v>
      </c>
      <c r="EO31">
        <f>IF(csv_definitivo[[#This Row],[Dia -999]]&lt;0,0,csv_definitivo[[#This Row],[Dia -999]])</f>
        <v>0</v>
      </c>
      <c r="EP31">
        <f>IF(csv_definitivo[[#This Row],[Dia -998]]&lt;0,0,csv_definitivo[[#This Row],[Dia -998]])</f>
        <v>0</v>
      </c>
      <c r="EQ31">
        <f>IF(csv_definitivo[[#This Row],[Dia -997]]&lt;0,0,csv_definitivo[[#This Row],[Dia -997]])</f>
        <v>0</v>
      </c>
      <c r="ER31">
        <f>IF(csv_definitivo[[#This Row],[Dia -996]]&lt;0,0,csv_definitivo[[#This Row],[Dia -996]])</f>
        <v>19</v>
      </c>
      <c r="ES31">
        <f>IF(csv_definitivo[[#This Row],[Dia -995]]&lt;0,0,csv_definitivo[[#This Row],[Dia -995]])</f>
        <v>0</v>
      </c>
      <c r="ET31">
        <f>IF(csv_definitivo[[#This Row],[Dia -994]]&lt;0,0,csv_definitivo[[#This Row],[Dia -994]])</f>
        <v>0</v>
      </c>
      <c r="EU31">
        <f>IF(csv_definitivo[[#This Row],[Dia -993]]&lt;0,0,csv_definitivo[[#This Row],[Dia -993]])</f>
        <v>0</v>
      </c>
      <c r="EV31">
        <f>IF(csv_definitivo[[#This Row],[Dia -992]]&lt;0,0,csv_definitivo[[#This Row],[Dia -992]])</f>
        <v>0</v>
      </c>
      <c r="EW31">
        <f>IF(csv_definitivo[[#This Row],[Dia -991]]&lt;0,0,csv_definitivo[[#This Row],[Dia -991]])</f>
        <v>40</v>
      </c>
      <c r="EX31">
        <f>IF(csv_definitivo[[#This Row],[Dia -990]]&lt;0,0,csv_definitivo[[#This Row],[Dia -990]])</f>
        <v>0</v>
      </c>
      <c r="EY31">
        <f>IF(csv_definitivo[[#This Row],[Dia -989]]&lt;0,0,csv_definitivo[[#This Row],[Dia -989]])</f>
        <v>0</v>
      </c>
      <c r="EZ31">
        <f>IF(csv_definitivo[[#This Row],[Dia -988]]&lt;0,0,csv_definitivo[[#This Row],[Dia -988]])</f>
        <v>0</v>
      </c>
      <c r="FA31">
        <f>IF(csv_definitivo[[#This Row],[Dia -987]]&lt;0,0,csv_definitivo[[#This Row],[Dia -987]])</f>
        <v>0</v>
      </c>
      <c r="FB31">
        <f>IF(csv_definitivo[[#This Row],[Dia -986]]&lt;0,0,csv_definitivo[[#This Row],[Dia -986]])</f>
        <v>0</v>
      </c>
      <c r="FC31">
        <f>IF(csv_definitivo[[#This Row],[Dia -985]]&lt;0,0,csv_definitivo[[#This Row],[Dia -985]])</f>
        <v>26</v>
      </c>
      <c r="FD31">
        <f>IF(csv_definitivo[[#This Row],[Dia -984]]&lt;0,0,csv_definitivo[[#This Row],[Dia -984]])</f>
        <v>0</v>
      </c>
      <c r="FE31">
        <f>IF(csv_definitivo[[#This Row],[Dia -983]]&lt;0,0,csv_definitivo[[#This Row],[Dia -983]])</f>
        <v>0</v>
      </c>
      <c r="FF31">
        <f>IF(csv_definitivo[[#This Row],[Dia -982]]&lt;0,0,csv_definitivo[[#This Row],[Dia -982]])</f>
        <v>0</v>
      </c>
      <c r="FG31">
        <f>IF(csv_definitivo[[#This Row],[Dia -981]]&lt;0,0,csv_definitivo[[#This Row],[Dia -981]])</f>
        <v>0</v>
      </c>
      <c r="FH31">
        <f>IF(csv_definitivo[[#This Row],[Dia -980]]&lt;0,0,csv_definitivo[[#This Row],[Dia -980]])</f>
        <v>0</v>
      </c>
      <c r="FI31">
        <f>IF(csv_definitivo[[#This Row],[Dia -979]]&lt;0,0,csv_definitivo[[#This Row],[Dia -979]])</f>
        <v>21</v>
      </c>
      <c r="FJ31">
        <f>IF(csv_definitivo[[#This Row],[Dia -978]]&lt;0,0,csv_definitivo[[#This Row],[Dia -978]])</f>
        <v>0</v>
      </c>
      <c r="FK31">
        <f>IF(csv_definitivo[[#This Row],[Dia -977]]&lt;0,0,csv_definitivo[[#This Row],[Dia -977]])</f>
        <v>0</v>
      </c>
      <c r="FL31">
        <f>IF(csv_definitivo[[#This Row],[Dia -976]]&lt;0,0,csv_definitivo[[#This Row],[Dia -976]])</f>
        <v>0</v>
      </c>
      <c r="FM31">
        <f>IF(csv_definitivo[[#This Row],[Dia -975]]&lt;0,0,csv_definitivo[[#This Row],[Dia -975]])</f>
        <v>0</v>
      </c>
      <c r="FN31">
        <f>IF(csv_definitivo[[#This Row],[Dia -974]]&lt;0,0,csv_definitivo[[#This Row],[Dia -974]])</f>
        <v>0</v>
      </c>
      <c r="FO31">
        <f>IF(csv_definitivo[[#This Row],[Dia -973]]&lt;0,0,csv_definitivo[[#This Row],[Dia -973]])</f>
        <v>0</v>
      </c>
      <c r="FP31">
        <f>IF(csv_definitivo[[#This Row],[Dia -972]]&lt;0,0,csv_definitivo[[#This Row],[Dia -972]])</f>
        <v>0</v>
      </c>
      <c r="FQ31">
        <f>IF(csv_definitivo[[#This Row],[Dia -971]]&lt;0,0,csv_definitivo[[#This Row],[Dia -971]])</f>
        <v>0</v>
      </c>
      <c r="FR31">
        <f>IF(csv_definitivo[[#This Row],[Dia -970]]&lt;0,0,csv_definitivo[[#This Row],[Dia -970]])</f>
        <v>0</v>
      </c>
      <c r="FS31">
        <f>IF(csv_definitivo[[#This Row],[Dia -969]]&lt;0,0,csv_definitivo[[#This Row],[Dia -969]])</f>
        <v>78</v>
      </c>
      <c r="FT31">
        <f>IF(csv_definitivo[[#This Row],[Dia -968]]&lt;0,0,csv_definitivo[[#This Row],[Dia -968]])</f>
        <v>0</v>
      </c>
      <c r="FU31">
        <f>IF(csv_definitivo[[#This Row],[Dia -967]]&lt;0,0,csv_definitivo[[#This Row],[Dia -967]])</f>
        <v>0</v>
      </c>
      <c r="FV31">
        <f>IF(csv_definitivo[[#This Row],[Dia -966]]&lt;0,0,csv_definitivo[[#This Row],[Dia -966]])</f>
        <v>34</v>
      </c>
      <c r="FW31">
        <f>IF(csv_definitivo[[#This Row],[Dia -965]]&lt;0,0,csv_definitivo[[#This Row],[Dia -965]])</f>
        <v>7</v>
      </c>
      <c r="FX31">
        <f>IF(csv_definitivo[[#This Row],[Dia -964]]&lt;0,0,csv_definitivo[[#This Row],[Dia -964]])</f>
        <v>0</v>
      </c>
      <c r="FY31">
        <f>IF(csv_definitivo[[#This Row],[Dia -963]]&lt;0,0,csv_definitivo[[#This Row],[Dia -963]])</f>
        <v>0</v>
      </c>
      <c r="FZ31">
        <f>IF(csv_definitivo[[#This Row],[Dia -962]]&lt;0,0,csv_definitivo[[#This Row],[Dia -962]])</f>
        <v>12</v>
      </c>
      <c r="GA31">
        <f>IF(csv_definitivo[[#This Row],[Dia -961]]&lt;0,0,csv_definitivo[[#This Row],[Dia -961]])</f>
        <v>6</v>
      </c>
      <c r="GB31">
        <f>IF(csv_definitivo[[#This Row],[Dia -960]]&lt;0,0,csv_definitivo[[#This Row],[Dia -960]])</f>
        <v>0</v>
      </c>
      <c r="GC31">
        <f>IF(csv_definitivo[[#This Row],[Dia -959]]&lt;0,0,csv_definitivo[[#This Row],[Dia -959]])</f>
        <v>17</v>
      </c>
      <c r="GD31">
        <f>IF(csv_definitivo[[#This Row],[Dia -958]]&lt;0,0,csv_definitivo[[#This Row],[Dia -958]])</f>
        <v>0</v>
      </c>
      <c r="GE31">
        <f>IF(csv_definitivo[[#This Row],[Dia -957]]&lt;0,0,csv_definitivo[[#This Row],[Dia -957]])</f>
        <v>16</v>
      </c>
      <c r="GF31">
        <f>IF(csv_definitivo[[#This Row],[Dia -956]]&lt;0,0,csv_definitivo[[#This Row],[Dia -956]])</f>
        <v>0</v>
      </c>
      <c r="GG31">
        <f>IF(csv_definitivo[[#This Row],[Dia -955]]&lt;0,0,csv_definitivo[[#This Row],[Dia -955]])</f>
        <v>17</v>
      </c>
      <c r="GH31">
        <f>IF(csv_definitivo[[#This Row],[Dia -954]]&lt;0,0,csv_definitivo[[#This Row],[Dia -954]])</f>
        <v>0</v>
      </c>
      <c r="GI31">
        <f>IF(csv_definitivo[[#This Row],[Dia -953]]&lt;0,0,csv_definitivo[[#This Row],[Dia -953]])</f>
        <v>9</v>
      </c>
      <c r="GJ31">
        <f>IF(csv_definitivo[[#This Row],[Dia -952]]&lt;0,0,csv_definitivo[[#This Row],[Dia -952]])</f>
        <v>0</v>
      </c>
      <c r="GK31">
        <f>IF(csv_definitivo[[#This Row],[Dia -951]]&lt;0,0,csv_definitivo[[#This Row],[Dia -951]])</f>
        <v>0</v>
      </c>
      <c r="GL31">
        <f>IF(csv_definitivo[[#This Row],[Dia -950]]&lt;0,0,csv_definitivo[[#This Row],[Dia -950]])</f>
        <v>8</v>
      </c>
      <c r="GM31">
        <f>IF(csv_definitivo[[#This Row],[Dia -949]]&lt;0,0,csv_definitivo[[#This Row],[Dia -949]])</f>
        <v>0</v>
      </c>
      <c r="GN31">
        <f>IF(csv_definitivo[[#This Row],[Dia -948]]&lt;0,0,csv_definitivo[[#This Row],[Dia -948]])</f>
        <v>0</v>
      </c>
      <c r="GO31">
        <f>IF(csv_definitivo[[#This Row],[Dia -947]]&lt;0,0,csv_definitivo[[#This Row],[Dia -947]])</f>
        <v>0</v>
      </c>
      <c r="GP31">
        <f>IF(csv_definitivo[[#This Row],[Dia -946]]&lt;0,0,csv_definitivo[[#This Row],[Dia -946]])</f>
        <v>0</v>
      </c>
      <c r="GQ31">
        <f>IF(csv_definitivo[[#This Row],[Dia -945]]&lt;0,0,csv_definitivo[[#This Row],[Dia -945]])</f>
        <v>5</v>
      </c>
      <c r="GR31">
        <f>IF(csv_definitivo[[#This Row],[Dia -944]]&lt;0,0,csv_definitivo[[#This Row],[Dia -944]])</f>
        <v>0</v>
      </c>
      <c r="GS31">
        <f>IF(csv_definitivo[[#This Row],[Dia -943]]&lt;0,0,csv_definitivo[[#This Row],[Dia -943]])</f>
        <v>5</v>
      </c>
      <c r="GT31">
        <f>IF(csv_definitivo[[#This Row],[Dia -942]]&lt;0,0,csv_definitivo[[#This Row],[Dia -942]])</f>
        <v>3</v>
      </c>
      <c r="GU31">
        <f>IF(csv_definitivo[[#This Row],[Dia -941]]&lt;0,0,csv_definitivo[[#This Row],[Dia -941]])</f>
        <v>0</v>
      </c>
      <c r="GV31">
        <f>IF(csv_definitivo[[#This Row],[Dia -940]]&lt;0,0,csv_definitivo[[#This Row],[Dia -940]])</f>
        <v>0</v>
      </c>
      <c r="GW31">
        <f>IF(csv_definitivo[[#This Row],[Dia -939]]&lt;0,0,csv_definitivo[[#This Row],[Dia -939]])</f>
        <v>1</v>
      </c>
      <c r="GX31">
        <f>IF(csv_definitivo[[#This Row],[Dia -938]]&lt;0,0,csv_definitivo[[#This Row],[Dia -938]])</f>
        <v>1</v>
      </c>
      <c r="GY31">
        <f>IF(csv_definitivo[[#This Row],[Dia -937]]&lt;0,0,csv_definitivo[[#This Row],[Dia -937]])</f>
        <v>2</v>
      </c>
      <c r="GZ31">
        <f>IF(csv_definitivo[[#This Row],[Dia -936]]&lt;0,0,csv_definitivo[[#This Row],[Dia -936]])</f>
        <v>0</v>
      </c>
      <c r="HA31">
        <f>IF(csv_definitivo[[#This Row],[Dia -935]]&lt;0,0,csv_definitivo[[#This Row],[Dia -935]])</f>
        <v>1</v>
      </c>
      <c r="HB31">
        <f>IF(csv_definitivo[[#This Row],[Dia -934]]&lt;0,0,csv_definitivo[[#This Row],[Dia -934]])</f>
        <v>0</v>
      </c>
      <c r="HC31">
        <f>IF(csv_definitivo[[#This Row],[Dia -933]]&lt;0,0,csv_definitivo[[#This Row],[Dia -933]])</f>
        <v>3</v>
      </c>
      <c r="HD31">
        <f>IF(csv_definitivo[[#This Row],[Dia -932]]&lt;0,0,csv_definitivo[[#This Row],[Dia -932]])</f>
        <v>6</v>
      </c>
      <c r="HE31">
        <f>IF(csv_definitivo[[#This Row],[Dia -931]]&lt;0,0,csv_definitivo[[#This Row],[Dia -931]])</f>
        <v>0</v>
      </c>
      <c r="HF31">
        <f>IF(csv_definitivo[[#This Row],[Dia -930]]&lt;0,0,csv_definitivo[[#This Row],[Dia -930]])</f>
        <v>4</v>
      </c>
      <c r="HG31">
        <f>IF(csv_definitivo[[#This Row],[Dia -929]]&lt;0,0,csv_definitivo[[#This Row],[Dia -929]])</f>
        <v>3</v>
      </c>
      <c r="HH31">
        <f>IF(csv_definitivo[[#This Row],[Dia -928]]&lt;0,0,csv_definitivo[[#This Row],[Dia -928]])</f>
        <v>1</v>
      </c>
      <c r="HI31">
        <f>IF(csv_definitivo[[#This Row],[Dia -927]]&lt;0,0,csv_definitivo[[#This Row],[Dia -927]])</f>
        <v>0</v>
      </c>
      <c r="HJ31">
        <f>IF(csv_definitivo[[#This Row],[Dia -926]]&lt;0,0,csv_definitivo[[#This Row],[Dia -926]])</f>
        <v>0</v>
      </c>
      <c r="HK31">
        <f>IF(csv_definitivo[[#This Row],[Dia -925]]&lt;0,0,csv_definitivo[[#This Row],[Dia -925]])</f>
        <v>0</v>
      </c>
      <c r="HL31">
        <f>IF(csv_definitivo[[#This Row],[Dia -924]]&lt;0,0,csv_definitivo[[#This Row],[Dia -924]])</f>
        <v>1</v>
      </c>
      <c r="HM31">
        <f>IF(csv_definitivo[[#This Row],[Dia -923]]&lt;0,0,csv_definitivo[[#This Row],[Dia -923]])</f>
        <v>2</v>
      </c>
      <c r="HN31">
        <f>IF(csv_definitivo[[#This Row],[Dia -922]]&lt;0,0,csv_definitivo[[#This Row],[Dia -922]])</f>
        <v>12</v>
      </c>
      <c r="HO31">
        <f>IF(csv_definitivo[[#This Row],[Dia -921]]&lt;0,0,csv_definitivo[[#This Row],[Dia -921]])</f>
        <v>0</v>
      </c>
      <c r="HP31">
        <f>IF(csv_definitivo[[#This Row],[Dia -920]]&lt;0,0,csv_definitivo[[#This Row],[Dia -920]])</f>
        <v>0</v>
      </c>
      <c r="HQ31">
        <f>IF(csv_definitivo[[#This Row],[Dia -919]]&lt;0,0,csv_definitivo[[#This Row],[Dia -919]])</f>
        <v>0</v>
      </c>
      <c r="HR31">
        <f>IF(csv_definitivo[[#This Row],[Dia -918]]&lt;0,0,csv_definitivo[[#This Row],[Dia -918]])</f>
        <v>3</v>
      </c>
      <c r="HS31">
        <f>IF(csv_definitivo[[#This Row],[Dia -917]]&lt;0,0,csv_definitivo[[#This Row],[Dia -917]])</f>
        <v>0</v>
      </c>
      <c r="HT31">
        <f>IF(csv_definitivo[[#This Row],[Dia -916]]&lt;0,0,csv_definitivo[[#This Row],[Dia -916]])</f>
        <v>3</v>
      </c>
      <c r="HU31">
        <f>IF(csv_definitivo[[#This Row],[Dia -915]]&lt;0,0,csv_definitivo[[#This Row],[Dia -915]])</f>
        <v>9</v>
      </c>
      <c r="HV31">
        <f>IF(csv_definitivo[[#This Row],[Dia -914]]&lt;0,0,csv_definitivo[[#This Row],[Dia -914]])</f>
        <v>2</v>
      </c>
      <c r="HW31">
        <f>IF(csv_definitivo[[#This Row],[Dia -913]]&lt;0,0,csv_definitivo[[#This Row],[Dia -913]])</f>
        <v>4</v>
      </c>
      <c r="HX31">
        <f>IF(csv_definitivo[[#This Row],[Dia -912]]&lt;0,0,csv_definitivo[[#This Row],[Dia -912]])</f>
        <v>0</v>
      </c>
      <c r="HY31">
        <f>IF(csv_definitivo[[#This Row],[Dia -911]]&lt;0,0,csv_definitivo[[#This Row],[Dia -911]])</f>
        <v>0</v>
      </c>
      <c r="HZ31">
        <f>IF(csv_definitivo[[#This Row],[Dia -910]]&lt;0,0,csv_definitivo[[#This Row],[Dia -910]])</f>
        <v>3</v>
      </c>
      <c r="IA31">
        <f>IF(csv_definitivo[[#This Row],[Dia -909]]&lt;0,0,csv_definitivo[[#This Row],[Dia -909]])</f>
        <v>0</v>
      </c>
      <c r="IB31">
        <f>IF(csv_definitivo[[#This Row],[Dia -908]]&lt;0,0,csv_definitivo[[#This Row],[Dia -908]])</f>
        <v>2</v>
      </c>
      <c r="IC31">
        <f>IF(csv_definitivo[[#This Row],[Dia -907]]&lt;0,0,csv_definitivo[[#This Row],[Dia -907]])</f>
        <v>1</v>
      </c>
      <c r="ID31">
        <f>IF(csv_definitivo[[#This Row],[Dia -906]]&lt;0,0,csv_definitivo[[#This Row],[Dia -906]])</f>
        <v>0</v>
      </c>
      <c r="IE31">
        <f>IF(csv_definitivo[[#This Row],[Dia -905]]&lt;0,0,csv_definitivo[[#This Row],[Dia -905]])</f>
        <v>0</v>
      </c>
      <c r="IF31">
        <f>IF(csv_definitivo[[#This Row],[Dia -904]]&lt;0,0,csv_definitivo[[#This Row],[Dia -904]])</f>
        <v>0</v>
      </c>
      <c r="IG31">
        <f>IF(csv_definitivo[[#This Row],[Dia -903]]&lt;0,0,csv_definitivo[[#This Row],[Dia -903]])</f>
        <v>1</v>
      </c>
      <c r="IH31">
        <f>IF(csv_definitivo[[#This Row],[Dia -902]]&lt;0,0,csv_definitivo[[#This Row],[Dia -902]])</f>
        <v>0</v>
      </c>
      <c r="II31">
        <f>IF(csv_definitivo[[#This Row],[Dia -901]]&lt;0,0,csv_definitivo[[#This Row],[Dia -901]])</f>
        <v>0</v>
      </c>
      <c r="IJ31">
        <f>IF(csv_definitivo[[#This Row],[Dia -900]]&lt;0,0,csv_definitivo[[#This Row],[Dia -900]])</f>
        <v>0</v>
      </c>
      <c r="IK31">
        <f>IF(csv_definitivo[[#This Row],[Dia -899]]&lt;0,0,csv_definitivo[[#This Row],[Dia -899]])</f>
        <v>1</v>
      </c>
      <c r="IL31">
        <f>IF(csv_definitivo[[#This Row],[Dia -898]]&lt;0,0,csv_definitivo[[#This Row],[Dia -898]])</f>
        <v>0</v>
      </c>
      <c r="IM31">
        <f>IF(csv_definitivo[[#This Row],[Dia -897]]&lt;0,0,csv_definitivo[[#This Row],[Dia -897]])</f>
        <v>2</v>
      </c>
      <c r="IN31">
        <f>IF(csv_definitivo[[#This Row],[Dia -896]]&lt;0,0,csv_definitivo[[#This Row],[Dia -896]])</f>
        <v>1</v>
      </c>
      <c r="IO31">
        <f>IF(csv_definitivo[[#This Row],[Dia -895]]&lt;0,0,csv_definitivo[[#This Row],[Dia -895]])</f>
        <v>6</v>
      </c>
      <c r="IP31">
        <f>IF(csv_definitivo[[#This Row],[Dia -894]]&lt;0,0,csv_definitivo[[#This Row],[Dia -894]])</f>
        <v>2</v>
      </c>
      <c r="IQ31">
        <f>IF(csv_definitivo[[#This Row],[Dia -893]]&lt;0,0,csv_definitivo[[#This Row],[Dia -893]])</f>
        <v>0</v>
      </c>
      <c r="IR31">
        <f>IF(csv_definitivo[[#This Row],[Dia -892]]&lt;0,0,csv_definitivo[[#This Row],[Dia -892]])</f>
        <v>17</v>
      </c>
      <c r="IS31">
        <f>IF(csv_definitivo[[#This Row],[Dia -891]]&lt;0,0,csv_definitivo[[#This Row],[Dia -891]])</f>
        <v>4</v>
      </c>
      <c r="IT31">
        <f>IF(csv_definitivo[[#This Row],[Dia -890]]&lt;0,0,csv_definitivo[[#This Row],[Dia -890]])</f>
        <v>2</v>
      </c>
      <c r="IU31">
        <f>IF(csv_definitivo[[#This Row],[Dia -889]]&lt;0,0,csv_definitivo[[#This Row],[Dia -889]])</f>
        <v>2</v>
      </c>
      <c r="IV31">
        <f>IF(csv_definitivo[[#This Row],[Dia -888]]&lt;0,0,csv_definitivo[[#This Row],[Dia -888]])</f>
        <v>3</v>
      </c>
      <c r="IW31">
        <f>IF(csv_definitivo[[#This Row],[Dia -887]]&lt;0,0,csv_definitivo[[#This Row],[Dia -887]])</f>
        <v>0</v>
      </c>
      <c r="IX31">
        <f>IF(csv_definitivo[[#This Row],[Dia -886]]&lt;0,0,csv_definitivo[[#This Row],[Dia -886]])</f>
        <v>0</v>
      </c>
      <c r="IY31">
        <f>IF(csv_definitivo[[#This Row],[Dia -885]]&lt;0,0,csv_definitivo[[#This Row],[Dia -885]])</f>
        <v>1</v>
      </c>
      <c r="IZ31">
        <f>IF(csv_definitivo[[#This Row],[Dia -884]]&lt;0,0,csv_definitivo[[#This Row],[Dia -884]])</f>
        <v>0</v>
      </c>
      <c r="JA31">
        <f>IF(csv_definitivo[[#This Row],[Dia -883]]&lt;0,0,csv_definitivo[[#This Row],[Dia -883]])</f>
        <v>1</v>
      </c>
      <c r="JB31">
        <f>IF(csv_definitivo[[#This Row],[Dia -882]]&lt;0,0,csv_definitivo[[#This Row],[Dia -882]])</f>
        <v>0</v>
      </c>
      <c r="JC31">
        <f>IF(csv_definitivo[[#This Row],[Dia -881]]&lt;0,0,csv_definitivo[[#This Row],[Dia -881]])</f>
        <v>0</v>
      </c>
      <c r="JD31">
        <f>IF(csv_definitivo[[#This Row],[Dia -880]]&lt;0,0,csv_definitivo[[#This Row],[Dia -880]])</f>
        <v>2</v>
      </c>
      <c r="JE31">
        <f>IF(csv_definitivo[[#This Row],[Dia -879]]&lt;0,0,csv_definitivo[[#This Row],[Dia -879]])</f>
        <v>7</v>
      </c>
      <c r="JF31">
        <f>IF(csv_definitivo[[#This Row],[Dia -878]]&lt;0,0,csv_definitivo[[#This Row],[Dia -878]])</f>
        <v>1</v>
      </c>
      <c r="JG31">
        <f>IF(csv_definitivo[[#This Row],[Dia -877]]&lt;0,0,csv_definitivo[[#This Row],[Dia -877]])</f>
        <v>4</v>
      </c>
      <c r="JH31">
        <f>IF(csv_definitivo[[#This Row],[Dia -876]]&lt;0,0,csv_definitivo[[#This Row],[Dia -876]])</f>
        <v>0</v>
      </c>
      <c r="JI31">
        <f>IF(csv_definitivo[[#This Row],[Dia -875]]&lt;0,0,csv_definitivo[[#This Row],[Dia -875]])</f>
        <v>0</v>
      </c>
      <c r="JJ31">
        <f>IF(csv_definitivo[[#This Row],[Dia -874]]&lt;0,0,csv_definitivo[[#This Row],[Dia -874]])</f>
        <v>2</v>
      </c>
      <c r="JK31">
        <f>IF(csv_definitivo[[#This Row],[Dia -873]]&lt;0,0,csv_definitivo[[#This Row],[Dia -873]])</f>
        <v>5</v>
      </c>
      <c r="JL31">
        <f>IF(csv_definitivo[[#This Row],[Dia -872]]&lt;0,0,csv_definitivo[[#This Row],[Dia -872]])</f>
        <v>6</v>
      </c>
      <c r="JM31">
        <f>IF(csv_definitivo[[#This Row],[Dia -871]]&lt;0,0,csv_definitivo[[#This Row],[Dia -871]])</f>
        <v>7</v>
      </c>
      <c r="JN31">
        <f>IF(csv_definitivo[[#This Row],[Dia -870]]&lt;0,0,csv_definitivo[[#This Row],[Dia -870]])</f>
        <v>1</v>
      </c>
      <c r="JO31">
        <f>IF(csv_definitivo[[#This Row],[Dia -869]]&lt;0,0,csv_definitivo[[#This Row],[Dia -869]])</f>
        <v>0</v>
      </c>
      <c r="JP31">
        <f>IF(csv_definitivo[[#This Row],[Dia -868]]&lt;0,0,csv_definitivo[[#This Row],[Dia -868]])</f>
        <v>1</v>
      </c>
      <c r="JQ31">
        <f>IF(csv_definitivo[[#This Row],[Dia -867]]&lt;0,0,csv_definitivo[[#This Row],[Dia -867]])</f>
        <v>2</v>
      </c>
      <c r="JR31">
        <f>IF(csv_definitivo[[#This Row],[Dia -866]]&lt;0,0,csv_definitivo[[#This Row],[Dia -866]])</f>
        <v>2</v>
      </c>
      <c r="JS31">
        <f>IF(csv_definitivo[[#This Row],[Dia -865]]&lt;0,0,csv_definitivo[[#This Row],[Dia -865]])</f>
        <v>2</v>
      </c>
      <c r="JT31">
        <f>IF(csv_definitivo[[#This Row],[Dia -864]]&lt;0,0,csv_definitivo[[#This Row],[Dia -864]])</f>
        <v>0</v>
      </c>
      <c r="JU31">
        <f>IF(csv_definitivo[[#This Row],[Dia -863]]&lt;0,0,csv_definitivo[[#This Row],[Dia -863]])</f>
        <v>1</v>
      </c>
      <c r="JV31">
        <f>IF(csv_definitivo[[#This Row],[Dia -862]]&lt;0,0,csv_definitivo[[#This Row],[Dia -862]])</f>
        <v>1</v>
      </c>
      <c r="JW31">
        <f>IF(csv_definitivo[[#This Row],[Dia -861]]&lt;0,0,csv_definitivo[[#This Row],[Dia -861]])</f>
        <v>1</v>
      </c>
      <c r="JX31">
        <f>IF(csv_definitivo[[#This Row],[Dia -860]]&lt;0,0,csv_definitivo[[#This Row],[Dia -860]])</f>
        <v>22</v>
      </c>
      <c r="JY31">
        <f>IF(csv_definitivo[[#This Row],[Dia -859]]&lt;0,0,csv_definitivo[[#This Row],[Dia -859]])</f>
        <v>3</v>
      </c>
      <c r="JZ31">
        <f>IF(csv_definitivo[[#This Row],[Dia -858]]&lt;0,0,csv_definitivo[[#This Row],[Dia -858]])</f>
        <v>4</v>
      </c>
      <c r="KA31">
        <f>IF(csv_definitivo[[#This Row],[Dia -857]]&lt;0,0,csv_definitivo[[#This Row],[Dia -857]])</f>
        <v>0</v>
      </c>
      <c r="KB31">
        <f>IF(csv_definitivo[[#This Row],[Dia -856]]&lt;0,0,csv_definitivo[[#This Row],[Dia -856]])</f>
        <v>8</v>
      </c>
      <c r="KC31">
        <f>IF(csv_definitivo[[#This Row],[Dia -855]]&lt;0,0,csv_definitivo[[#This Row],[Dia -855]])</f>
        <v>9</v>
      </c>
      <c r="KD31">
        <f>IF(csv_definitivo[[#This Row],[Dia -854]]&lt;0,0,csv_definitivo[[#This Row],[Dia -854]])</f>
        <v>0</v>
      </c>
      <c r="KE31">
        <f>IF(csv_definitivo[[#This Row],[Dia -853]]&lt;0,0,csv_definitivo[[#This Row],[Dia -853]])</f>
        <v>0</v>
      </c>
      <c r="KF31">
        <f>IF(csv_definitivo[[#This Row],[Dia -852]]&lt;0,0,csv_definitivo[[#This Row],[Dia -852]])</f>
        <v>6</v>
      </c>
      <c r="KG31">
        <f>IF(csv_definitivo[[#This Row],[Dia -851]]&lt;0,0,csv_definitivo[[#This Row],[Dia -851]])</f>
        <v>0</v>
      </c>
      <c r="KH31">
        <f>IF(csv_definitivo[[#This Row],[Dia -850]]&lt;0,0,csv_definitivo[[#This Row],[Dia -850]])</f>
        <v>2</v>
      </c>
      <c r="KI31">
        <f>IF(csv_definitivo[[#This Row],[Dia -849]]&lt;0,0,csv_definitivo[[#This Row],[Dia -849]])</f>
        <v>1</v>
      </c>
      <c r="KJ31">
        <f>IF(csv_definitivo[[#This Row],[Dia -848]]&lt;0,0,csv_definitivo[[#This Row],[Dia -848]])</f>
        <v>5</v>
      </c>
      <c r="KK31">
        <f>IF(csv_definitivo[[#This Row],[Dia -847]]&lt;0,0,csv_definitivo[[#This Row],[Dia -847]])</f>
        <v>3</v>
      </c>
      <c r="KL31">
        <f>IF(csv_definitivo[[#This Row],[Dia -846]]&lt;0,0,csv_definitivo[[#This Row],[Dia -846]])</f>
        <v>1</v>
      </c>
      <c r="KM31">
        <f>IF(csv_definitivo[[#This Row],[Dia -845]]&lt;0,0,csv_definitivo[[#This Row],[Dia -845]])</f>
        <v>3</v>
      </c>
      <c r="KN31">
        <f>IF(csv_definitivo[[#This Row],[Dia -844]]&lt;0,0,csv_definitivo[[#This Row],[Dia -844]])</f>
        <v>1</v>
      </c>
      <c r="KO31">
        <f>IF(csv_definitivo[[#This Row],[Dia -843]]&lt;0,0,csv_definitivo[[#This Row],[Dia -843]])</f>
        <v>2</v>
      </c>
      <c r="KP31">
        <f>IF(csv_definitivo[[#This Row],[Dia -842]]&lt;0,0,csv_definitivo[[#This Row],[Dia -842]])</f>
        <v>1</v>
      </c>
      <c r="KQ31">
        <f>IF(csv_definitivo[[#This Row],[Dia -841]]&lt;0,0,csv_definitivo[[#This Row],[Dia -841]])</f>
        <v>10</v>
      </c>
      <c r="KR31">
        <f>IF(csv_definitivo[[#This Row],[Dia -840]]&lt;0,0,csv_definitivo[[#This Row],[Dia -840]])</f>
        <v>0</v>
      </c>
      <c r="KS31">
        <f>IF(csv_definitivo[[#This Row],[Dia -839]]&lt;0,0,csv_definitivo[[#This Row],[Dia -839]])</f>
        <v>8</v>
      </c>
      <c r="KT31">
        <f>IF(csv_definitivo[[#This Row],[Dia -838]]&lt;0,0,csv_definitivo[[#This Row],[Dia -838]])</f>
        <v>7</v>
      </c>
      <c r="KU31">
        <f>IF(csv_definitivo[[#This Row],[Dia -837]]&lt;0,0,csv_definitivo[[#This Row],[Dia -837]])</f>
        <v>6</v>
      </c>
      <c r="KV31">
        <f>IF(csv_definitivo[[#This Row],[Dia -836]]&lt;0,0,csv_definitivo[[#This Row],[Dia -836]])</f>
        <v>2</v>
      </c>
      <c r="KW31">
        <f>IF(csv_definitivo[[#This Row],[Dia -835]]&lt;0,0,csv_definitivo[[#This Row],[Dia -835]])</f>
        <v>9</v>
      </c>
      <c r="KX31">
        <f>IF(csv_definitivo[[#This Row],[Dia -834]]&lt;0,0,csv_definitivo[[#This Row],[Dia -834]])</f>
        <v>0</v>
      </c>
      <c r="KY31">
        <f>IF(csv_definitivo[[#This Row],[Dia -833]]&lt;0,0,csv_definitivo[[#This Row],[Dia -833]])</f>
        <v>4</v>
      </c>
      <c r="KZ31">
        <f>IF(csv_definitivo[[#This Row],[Dia -832]]&lt;0,0,csv_definitivo[[#This Row],[Dia -832]])</f>
        <v>4</v>
      </c>
      <c r="LA31">
        <f>IF(csv_definitivo[[#This Row],[Dia -831]]&lt;0,0,csv_definitivo[[#This Row],[Dia -831]])</f>
        <v>0</v>
      </c>
      <c r="LB31">
        <f>IF(csv_definitivo[[#This Row],[Dia -830]]&lt;0,0,csv_definitivo[[#This Row],[Dia -830]])</f>
        <v>0</v>
      </c>
      <c r="LC31">
        <f>IF(csv_definitivo[[#This Row],[Dia -829]]&lt;0,0,csv_definitivo[[#This Row],[Dia -829]])</f>
        <v>7</v>
      </c>
      <c r="LD31">
        <f>IF(csv_definitivo[[#This Row],[Dia -828]]&lt;0,0,csv_definitivo[[#This Row],[Dia -828]])</f>
        <v>1</v>
      </c>
      <c r="LE31">
        <f>IF(csv_definitivo[[#This Row],[Dia -827]]&lt;0,0,csv_definitivo[[#This Row],[Dia -827]])</f>
        <v>0</v>
      </c>
      <c r="LF31">
        <f>IF(csv_definitivo[[#This Row],[Dia -826]]&lt;0,0,csv_definitivo[[#This Row],[Dia -826]])</f>
        <v>3</v>
      </c>
      <c r="LG31">
        <f>IF(csv_definitivo[[#This Row],[Dia -825]]&lt;0,0,csv_definitivo[[#This Row],[Dia -825]])</f>
        <v>0</v>
      </c>
      <c r="LH31">
        <f>IF(csv_definitivo[[#This Row],[Dia -824]]&lt;0,0,csv_definitivo[[#This Row],[Dia -824]])</f>
        <v>2</v>
      </c>
      <c r="LI31">
        <f>IF(csv_definitivo[[#This Row],[Dia -823]]&lt;0,0,csv_definitivo[[#This Row],[Dia -823]])</f>
        <v>0</v>
      </c>
      <c r="LJ31">
        <f>IF(csv_definitivo[[#This Row],[Dia -822]]&lt;0,0,csv_definitivo[[#This Row],[Dia -822]])</f>
        <v>4</v>
      </c>
      <c r="LK31">
        <f>IF(csv_definitivo[[#This Row],[Dia -821]]&lt;0,0,csv_definitivo[[#This Row],[Dia -821]])</f>
        <v>18</v>
      </c>
      <c r="LL31">
        <f>IF(csv_definitivo[[#This Row],[Dia -820]]&lt;0,0,csv_definitivo[[#This Row],[Dia -820]])</f>
        <v>4</v>
      </c>
      <c r="LM31">
        <f>IF(csv_definitivo[[#This Row],[Dia -819]]&lt;0,0,csv_definitivo[[#This Row],[Dia -819]])</f>
        <v>0</v>
      </c>
      <c r="LN31">
        <f>IF(csv_definitivo[[#This Row],[Dia -818]]&lt;0,0,csv_definitivo[[#This Row],[Dia -818]])</f>
        <v>3</v>
      </c>
      <c r="LO31">
        <f>IF(csv_definitivo[[#This Row],[Dia -817]]&lt;0,0,csv_definitivo[[#This Row],[Dia -817]])</f>
        <v>5</v>
      </c>
      <c r="LP31">
        <f>IF(csv_definitivo[[#This Row],[Dia -816]]&lt;0,0,csv_definitivo[[#This Row],[Dia -816]])</f>
        <v>1</v>
      </c>
      <c r="LQ31">
        <f>IF(csv_definitivo[[#This Row],[Dia -815]]&lt;0,0,csv_definitivo[[#This Row],[Dia -815]])</f>
        <v>0</v>
      </c>
      <c r="LR31">
        <f>IF(csv_definitivo[[#This Row],[Dia -814]]&lt;0,0,csv_definitivo[[#This Row],[Dia -814]])</f>
        <v>6</v>
      </c>
      <c r="LS31">
        <f>IF(csv_definitivo[[#This Row],[Dia -813]]&lt;0,0,csv_definitivo[[#This Row],[Dia -813]])</f>
        <v>6</v>
      </c>
      <c r="LT31">
        <f>IF(csv_definitivo[[#This Row],[Dia -812]]&lt;0,0,csv_definitivo[[#This Row],[Dia -812]])</f>
        <v>10</v>
      </c>
      <c r="LU31">
        <f>IF(csv_definitivo[[#This Row],[Dia -811]]&lt;0,0,csv_definitivo[[#This Row],[Dia -811]])</f>
        <v>0</v>
      </c>
      <c r="LV31">
        <f>IF(csv_definitivo[[#This Row],[Dia -810]]&lt;0,0,csv_definitivo[[#This Row],[Dia -810]])</f>
        <v>10</v>
      </c>
      <c r="LW31">
        <f>IF(csv_definitivo[[#This Row],[Dia -809]]&lt;0,0,csv_definitivo[[#This Row],[Dia -809]])</f>
        <v>0</v>
      </c>
      <c r="LX31">
        <f>IF(csv_definitivo[[#This Row],[Dia -808]]&lt;0,0,csv_definitivo[[#This Row],[Dia -808]])</f>
        <v>1</v>
      </c>
      <c r="LY31">
        <f>IF(csv_definitivo[[#This Row],[Dia -807]]&lt;0,0,csv_definitivo[[#This Row],[Dia -807]])</f>
        <v>0</v>
      </c>
      <c r="LZ31">
        <f>IF(csv_definitivo[[#This Row],[Dia -806]]&lt;0,0,csv_definitivo[[#This Row],[Dia -806]])</f>
        <v>11</v>
      </c>
      <c r="MA31">
        <f>IF(csv_definitivo[[#This Row],[Dia -805]]&lt;0,0,csv_definitivo[[#This Row],[Dia -805]])</f>
        <v>0</v>
      </c>
      <c r="MB31">
        <f>IF(csv_definitivo[[#This Row],[Dia -804]]&lt;0,0,csv_definitivo[[#This Row],[Dia -804]])</f>
        <v>13</v>
      </c>
      <c r="MC31">
        <f>IF(csv_definitivo[[#This Row],[Dia -803]]&lt;0,0,csv_definitivo[[#This Row],[Dia -803]])</f>
        <v>0</v>
      </c>
      <c r="MD31">
        <f>IF(csv_definitivo[[#This Row],[Dia -802]]&lt;0,0,csv_definitivo[[#This Row],[Dia -802]])</f>
        <v>18</v>
      </c>
      <c r="ME31">
        <f>IF(csv_definitivo[[#This Row],[Dia -801]]&lt;0,0,csv_definitivo[[#This Row],[Dia -801]])</f>
        <v>0</v>
      </c>
      <c r="MF31">
        <f>IF(csv_definitivo[[#This Row],[Dia -800]]&lt;0,0,csv_definitivo[[#This Row],[Dia -800]])</f>
        <v>5</v>
      </c>
      <c r="MG31">
        <f>IF(csv_definitivo[[#This Row],[Dia -799]]&lt;0,0,csv_definitivo[[#This Row],[Dia -799]])</f>
        <v>0</v>
      </c>
      <c r="MH31">
        <f>IF(csv_definitivo[[#This Row],[Dia -798]]&lt;0,0,csv_definitivo[[#This Row],[Dia -798]])</f>
        <v>9</v>
      </c>
      <c r="MI31">
        <f>IF(csv_definitivo[[#This Row],[Dia -797]]&lt;0,0,csv_definitivo[[#This Row],[Dia -797]])</f>
        <v>4</v>
      </c>
      <c r="MJ31">
        <f>IF(csv_definitivo[[#This Row],[Dia -796]]&lt;0,0,csv_definitivo[[#This Row],[Dia -796]])</f>
        <v>0</v>
      </c>
      <c r="MK31">
        <f>IF(csv_definitivo[[#This Row],[Dia -795]]&lt;0,0,csv_definitivo[[#This Row],[Dia -795]])</f>
        <v>11</v>
      </c>
      <c r="ML31">
        <f>IF(csv_definitivo[[#This Row],[Dia -794]]&lt;0,0,csv_definitivo[[#This Row],[Dia -794]])</f>
        <v>9</v>
      </c>
      <c r="MM31">
        <f>IF(csv_definitivo[[#This Row],[Dia -793]]&lt;0,0,csv_definitivo[[#This Row],[Dia -793]])</f>
        <v>0</v>
      </c>
      <c r="MN31">
        <f>IF(csv_definitivo[[#This Row],[Dia -792]]&lt;0,0,csv_definitivo[[#This Row],[Dia -792]])</f>
        <v>42</v>
      </c>
      <c r="MO31">
        <f>IF(csv_definitivo[[#This Row],[Dia -791]]&lt;0,0,csv_definitivo[[#This Row],[Dia -791]])</f>
        <v>1</v>
      </c>
      <c r="MP31">
        <f>IF(csv_definitivo[[#This Row],[Dia -790]]&lt;0,0,csv_definitivo[[#This Row],[Dia -790]])</f>
        <v>0</v>
      </c>
      <c r="MQ31">
        <f>IF(csv_definitivo[[#This Row],[Dia -789]]&lt;0,0,csv_definitivo[[#This Row],[Dia -789]])</f>
        <v>0</v>
      </c>
      <c r="MR31">
        <f>IF(csv_definitivo[[#This Row],[Dia -788]]&lt;0,0,csv_definitivo[[#This Row],[Dia -788]])</f>
        <v>101</v>
      </c>
      <c r="MS31">
        <f>IF(csv_definitivo[[#This Row],[Dia -787]]&lt;0,0,csv_definitivo[[#This Row],[Dia -787]])</f>
        <v>33</v>
      </c>
      <c r="MT31">
        <f>IF(csv_definitivo[[#This Row],[Dia -786]]&lt;0,0,csv_definitivo[[#This Row],[Dia -786]])</f>
        <v>0</v>
      </c>
      <c r="MU31">
        <f>IF(csv_definitivo[[#This Row],[Dia -785]]&lt;0,0,csv_definitivo[[#This Row],[Dia -785]])</f>
        <v>43</v>
      </c>
      <c r="MV31">
        <f>IF(csv_definitivo[[#This Row],[Dia -784]]&lt;0,0,csv_definitivo[[#This Row],[Dia -784]])</f>
        <v>41</v>
      </c>
      <c r="MW31">
        <f>IF(csv_definitivo[[#This Row],[Dia -783]]&lt;0,0,csv_definitivo[[#This Row],[Dia -783]])</f>
        <v>47</v>
      </c>
      <c r="MX31">
        <f>IF(csv_definitivo[[#This Row],[Dia -782]]&lt;0,0,csv_definitivo[[#This Row],[Dia -782]])</f>
        <v>35</v>
      </c>
      <c r="MY31">
        <f>IF(csv_definitivo[[#This Row],[Dia -781]]&lt;0,0,csv_definitivo[[#This Row],[Dia -781]])</f>
        <v>51</v>
      </c>
      <c r="MZ31">
        <f>IF(csv_definitivo[[#This Row],[Dia -780]]&lt;0,0,csv_definitivo[[#This Row],[Dia -780]])</f>
        <v>9</v>
      </c>
      <c r="NA31">
        <f>IF(csv_definitivo[[#This Row],[Dia -779]]&lt;0,0,csv_definitivo[[#This Row],[Dia -779]])</f>
        <v>8</v>
      </c>
      <c r="NB31">
        <f>IF(csv_definitivo[[#This Row],[Dia -778]]&lt;0,0,csv_definitivo[[#This Row],[Dia -778]])</f>
        <v>69</v>
      </c>
      <c r="NC31">
        <f>IF(csv_definitivo[[#This Row],[Dia -777]]&lt;0,0,csv_definitivo[[#This Row],[Dia -777]])</f>
        <v>36</v>
      </c>
      <c r="ND31">
        <f>IF(csv_definitivo[[#This Row],[Dia -776]]&lt;0,0,csv_definitivo[[#This Row],[Dia -776]])</f>
        <v>22</v>
      </c>
      <c r="NE31">
        <f>IF(csv_definitivo[[#This Row],[Dia -775]]&lt;0,0,csv_definitivo[[#This Row],[Dia -775]])</f>
        <v>58</v>
      </c>
      <c r="NF31">
        <f>IF(csv_definitivo[[#This Row],[Dia -774]]&lt;0,0,csv_definitivo[[#This Row],[Dia -774]])</f>
        <v>34</v>
      </c>
      <c r="NG31">
        <f>IF(csv_definitivo[[#This Row],[Dia -773]]&lt;0,0,csv_definitivo[[#This Row],[Dia -773]])</f>
        <v>7</v>
      </c>
      <c r="NH31">
        <f>IF(csv_definitivo[[#This Row],[Dia -772]]&lt;0,0,csv_definitivo[[#This Row],[Dia -772]])</f>
        <v>2</v>
      </c>
      <c r="NI31">
        <f>IF(csv_definitivo[[#This Row],[Dia -771]]&lt;0,0,csv_definitivo[[#This Row],[Dia -771]])</f>
        <v>61</v>
      </c>
      <c r="NJ31">
        <f>IF(csv_definitivo[[#This Row],[Dia -770]]&lt;0,0,csv_definitivo[[#This Row],[Dia -770]])</f>
        <v>42</v>
      </c>
      <c r="NK31">
        <f>IF(csv_definitivo[[#This Row],[Dia -769]]&lt;0,0,csv_definitivo[[#This Row],[Dia -769]])</f>
        <v>20</v>
      </c>
      <c r="NL31">
        <f>IF(csv_definitivo[[#This Row],[Dia -768]]&lt;0,0,csv_definitivo[[#This Row],[Dia -768]])</f>
        <v>9</v>
      </c>
      <c r="NM31">
        <f>IF(csv_definitivo[[#This Row],[Dia -767]]&lt;0,0,csv_definitivo[[#This Row],[Dia -767]])</f>
        <v>19</v>
      </c>
      <c r="NN31">
        <f>IF(csv_definitivo[[#This Row],[Dia -766]]&lt;0,0,csv_definitivo[[#This Row],[Dia -766]])</f>
        <v>3</v>
      </c>
      <c r="NO31">
        <f>IF(csv_definitivo[[#This Row],[Dia -765]]&lt;0,0,csv_definitivo[[#This Row],[Dia -765]])</f>
        <v>6</v>
      </c>
      <c r="NP31">
        <f>IF(csv_definitivo[[#This Row],[Dia -764]]&lt;0,0,csv_definitivo[[#This Row],[Dia -764]])</f>
        <v>23</v>
      </c>
      <c r="NQ31">
        <f>IF(csv_definitivo[[#This Row],[Dia -763]]&lt;0,0,csv_definitivo[[#This Row],[Dia -763]])</f>
        <v>22</v>
      </c>
      <c r="NR31">
        <f>IF(csv_definitivo[[#This Row],[Dia -762]]&lt;0,0,csv_definitivo[[#This Row],[Dia -762]])</f>
        <v>12</v>
      </c>
      <c r="NS31">
        <f>IF(csv_definitivo[[#This Row],[Dia -761]]&lt;0,0,csv_definitivo[[#This Row],[Dia -761]])</f>
        <v>19</v>
      </c>
      <c r="NT31">
        <f>IF(csv_definitivo[[#This Row],[Dia -760]]&lt;0,0,csv_definitivo[[#This Row],[Dia -760]])</f>
        <v>6</v>
      </c>
      <c r="NU31">
        <f>IF(csv_definitivo[[#This Row],[Dia -759]]&lt;0,0,csv_definitivo[[#This Row],[Dia -759]])</f>
        <v>5</v>
      </c>
      <c r="NV31">
        <f>IF(csv_definitivo[[#This Row],[Dia -758]]&lt;0,0,csv_definitivo[[#This Row],[Dia -758]])</f>
        <v>2</v>
      </c>
      <c r="NW31">
        <f>IF(csv_definitivo[[#This Row],[Dia -757]]&lt;0,0,csv_definitivo[[#This Row],[Dia -757]])</f>
        <v>21</v>
      </c>
      <c r="NX31">
        <f>IF(csv_definitivo[[#This Row],[Dia -756]]&lt;0,0,csv_definitivo[[#This Row],[Dia -756]])</f>
        <v>20</v>
      </c>
      <c r="NY31">
        <f>IF(csv_definitivo[[#This Row],[Dia -755]]&lt;0,0,csv_definitivo[[#This Row],[Dia -755]])</f>
        <v>26</v>
      </c>
      <c r="NZ31">
        <f>IF(csv_definitivo[[#This Row],[Dia -754]]&lt;0,0,csv_definitivo[[#This Row],[Dia -754]])</f>
        <v>27</v>
      </c>
      <c r="OA31">
        <f>IF(csv_definitivo[[#This Row],[Dia -753]]&lt;0,0,csv_definitivo[[#This Row],[Dia -753]])</f>
        <v>0</v>
      </c>
      <c r="OB31">
        <f>IF(csv_definitivo[[#This Row],[Dia -752]]&lt;0,0,csv_definitivo[[#This Row],[Dia -752]])</f>
        <v>25</v>
      </c>
      <c r="OC31">
        <f>IF(csv_definitivo[[#This Row],[Dia -751]]&lt;0,0,csv_definitivo[[#This Row],[Dia -751]])</f>
        <v>6</v>
      </c>
      <c r="OD31">
        <f>IF(csv_definitivo[[#This Row],[Dia -750]]&lt;0,0,csv_definitivo[[#This Row],[Dia -750]])</f>
        <v>40</v>
      </c>
      <c r="OE31">
        <f>IF(csv_definitivo[[#This Row],[Dia -749]]&lt;0,0,csv_definitivo[[#This Row],[Dia -749]])</f>
        <v>33</v>
      </c>
      <c r="OF31">
        <f>IF(csv_definitivo[[#This Row],[Dia -748]]&lt;0,0,csv_definitivo[[#This Row],[Dia -748]])</f>
        <v>27</v>
      </c>
      <c r="OG31">
        <f>IF(csv_definitivo[[#This Row],[Dia -747]]&lt;0,0,csv_definitivo[[#This Row],[Dia -747]])</f>
        <v>28</v>
      </c>
      <c r="OH31">
        <f>IF(csv_definitivo[[#This Row],[Dia -746]]&lt;0,0,csv_definitivo[[#This Row],[Dia -746]])</f>
        <v>48</v>
      </c>
      <c r="OI31">
        <f>IF(csv_definitivo[[#This Row],[Dia -745]]&lt;0,0,csv_definitivo[[#This Row],[Dia -745]])</f>
        <v>3</v>
      </c>
      <c r="OJ31">
        <f>IF(csv_definitivo[[#This Row],[Dia -744]]&lt;0,0,csv_definitivo[[#This Row],[Dia -744]])</f>
        <v>7</v>
      </c>
      <c r="OK31">
        <f>IF(csv_definitivo[[#This Row],[Dia -743]]&lt;0,0,csv_definitivo[[#This Row],[Dia -743]])</f>
        <v>28</v>
      </c>
      <c r="OL31">
        <f>IF(csv_definitivo[[#This Row],[Dia -742]]&lt;0,0,csv_definitivo[[#This Row],[Dia -742]])</f>
        <v>37</v>
      </c>
      <c r="OM31">
        <f>IF(csv_definitivo[[#This Row],[Dia -741]]&lt;0,0,csv_definitivo[[#This Row],[Dia -741]])</f>
        <v>37</v>
      </c>
      <c r="ON31">
        <f>IF(csv_definitivo[[#This Row],[Dia -740]]&lt;0,0,csv_definitivo[[#This Row],[Dia -740]])</f>
        <v>38</v>
      </c>
      <c r="OO31">
        <f>IF(csv_definitivo[[#This Row],[Dia -739]]&lt;0,0,csv_definitivo[[#This Row],[Dia -739]])</f>
        <v>28</v>
      </c>
      <c r="OP31">
        <f>IF(csv_definitivo[[#This Row],[Dia -738]]&lt;0,0,csv_definitivo[[#This Row],[Dia -738]])</f>
        <v>8</v>
      </c>
      <c r="OQ31">
        <f>IF(csv_definitivo[[#This Row],[Dia -737]]&lt;0,0,csv_definitivo[[#This Row],[Dia -737]])</f>
        <v>7</v>
      </c>
      <c r="OR31">
        <f>IF(csv_definitivo[[#This Row],[Dia -736]]&lt;0,0,csv_definitivo[[#This Row],[Dia -736]])</f>
        <v>16</v>
      </c>
      <c r="OS31">
        <f>IF(csv_definitivo[[#This Row],[Dia -735]]&lt;0,0,csv_definitivo[[#This Row],[Dia -735]])</f>
        <v>28</v>
      </c>
      <c r="OT31">
        <f>IF(csv_definitivo[[#This Row],[Dia -734]]&lt;0,0,csv_definitivo[[#This Row],[Dia -734]])</f>
        <v>15</v>
      </c>
      <c r="OU31">
        <f>IF(csv_definitivo[[#This Row],[Dia -733]]&lt;0,0,csv_definitivo[[#This Row],[Dia -733]])</f>
        <v>16</v>
      </c>
      <c r="OV31">
        <f>IF(csv_definitivo[[#This Row],[Dia -732]]&lt;0,0,csv_definitivo[[#This Row],[Dia -732]])</f>
        <v>20</v>
      </c>
      <c r="OW31">
        <f>IF(csv_definitivo[[#This Row],[Dia -731]]&lt;0,0,csv_definitivo[[#This Row],[Dia -731]])</f>
        <v>15</v>
      </c>
      <c r="OX31">
        <f>IF(csv_definitivo[[#This Row],[Dia -730]]&lt;0,0,csv_definitivo[[#This Row],[Dia -730]])</f>
        <v>5</v>
      </c>
      <c r="OY31">
        <f>IF(csv_definitivo[[#This Row],[Dia -729]]&lt;0,0,csv_definitivo[[#This Row],[Dia -729]])</f>
        <v>30</v>
      </c>
      <c r="OZ31">
        <f>IF(csv_definitivo[[#This Row],[Dia -728]]&lt;0,0,csv_definitivo[[#This Row],[Dia -728]])</f>
        <v>27</v>
      </c>
      <c r="PA31">
        <f>IF(csv_definitivo[[#This Row],[Dia -727]]&lt;0,0,csv_definitivo[[#This Row],[Dia -727]])</f>
        <v>24</v>
      </c>
      <c r="PB31">
        <f>IF(csv_definitivo[[#This Row],[Dia -726]]&lt;0,0,csv_definitivo[[#This Row],[Dia -726]])</f>
        <v>21</v>
      </c>
      <c r="PC31">
        <f>IF(csv_definitivo[[#This Row],[Dia -725]]&lt;0,0,csv_definitivo[[#This Row],[Dia -725]])</f>
        <v>20</v>
      </c>
      <c r="PD31">
        <f>IF(csv_definitivo[[#This Row],[Dia -724]]&lt;0,0,csv_definitivo[[#This Row],[Dia -724]])</f>
        <v>0</v>
      </c>
      <c r="PE31">
        <f>IF(csv_definitivo[[#This Row],[Dia -723]]&lt;0,0,csv_definitivo[[#This Row],[Dia -723]])</f>
        <v>0</v>
      </c>
      <c r="PF31">
        <f>IF(csv_definitivo[[#This Row],[Dia -722]]&lt;0,0,csv_definitivo[[#This Row],[Dia -722]])</f>
        <v>0</v>
      </c>
      <c r="PG31">
        <f>IF(csv_definitivo[[#This Row],[Dia -721]]&lt;0,0,csv_definitivo[[#This Row],[Dia -721]])</f>
        <v>81</v>
      </c>
      <c r="PH31">
        <f>IF(csv_definitivo[[#This Row],[Dia -720]]&lt;0,0,csv_definitivo[[#This Row],[Dia -720]])</f>
        <v>21</v>
      </c>
      <c r="PI31">
        <f>IF(csv_definitivo[[#This Row],[Dia -719]]&lt;0,0,csv_definitivo[[#This Row],[Dia -719]])</f>
        <v>0</v>
      </c>
      <c r="PJ31">
        <f>IF(csv_definitivo[[#This Row],[Dia -718]]&lt;0,0,csv_definitivo[[#This Row],[Dia -718]])</f>
        <v>50</v>
      </c>
      <c r="PK31">
        <f>IF(csv_definitivo[[#This Row],[Dia -717]]&lt;0,0,csv_definitivo[[#This Row],[Dia -717]])</f>
        <v>5</v>
      </c>
      <c r="PL31">
        <f>IF(csv_definitivo[[#This Row],[Dia -716]]&lt;0,0,csv_definitivo[[#This Row],[Dia -716]])</f>
        <v>10</v>
      </c>
      <c r="PM31">
        <f>IF(csv_definitivo[[#This Row],[Dia -715]]&lt;0,0,csv_definitivo[[#This Row],[Dia -715]])</f>
        <v>29</v>
      </c>
      <c r="PN31">
        <f>IF(csv_definitivo[[#This Row],[Dia -714]]&lt;0,0,csv_definitivo[[#This Row],[Dia -714]])</f>
        <v>0</v>
      </c>
      <c r="PO31">
        <f>IF(csv_definitivo[[#This Row],[Dia -713]]&lt;0,0,csv_definitivo[[#This Row],[Dia -713]])</f>
        <v>0</v>
      </c>
      <c r="PP31">
        <f>IF(csv_definitivo[[#This Row],[Dia -712]]&lt;0,0,csv_definitivo[[#This Row],[Dia -712]])</f>
        <v>0</v>
      </c>
      <c r="PQ31">
        <f>IF(csv_definitivo[[#This Row],[Dia -711]]&lt;0,0,csv_definitivo[[#This Row],[Dia -711]])</f>
        <v>100</v>
      </c>
      <c r="PR31">
        <f>IF(csv_definitivo[[#This Row],[Dia -710]]&lt;0,0,csv_definitivo[[#This Row],[Dia -710]])</f>
        <v>0</v>
      </c>
      <c r="PS31">
        <f>IF(csv_definitivo[[#This Row],[Dia -709]]&lt;0,0,csv_definitivo[[#This Row],[Dia -709]])</f>
        <v>0</v>
      </c>
      <c r="PT31">
        <f>IF(csv_definitivo[[#This Row],[Dia -708]]&lt;0,0,csv_definitivo[[#This Row],[Dia -708]])</f>
        <v>53</v>
      </c>
      <c r="PU31">
        <f>IF(csv_definitivo[[#This Row],[Dia -707]]&lt;0,0,csv_definitivo[[#This Row],[Dia -707]])</f>
        <v>32</v>
      </c>
      <c r="PV31">
        <f>IF(csv_definitivo[[#This Row],[Dia -706]]&lt;0,0,csv_definitivo[[#This Row],[Dia -706]])</f>
        <v>0</v>
      </c>
      <c r="PW31">
        <f>IF(csv_definitivo[[#This Row],[Dia -705]]&lt;0,0,csv_definitivo[[#This Row],[Dia -705]])</f>
        <v>69</v>
      </c>
      <c r="PX31">
        <f>IF(csv_definitivo[[#This Row],[Dia -704]]&lt;0,0,csv_definitivo[[#This Row],[Dia -704]])</f>
        <v>0</v>
      </c>
      <c r="PY31">
        <f>IF(csv_definitivo[[#This Row],[Dia -703]]&lt;0,0,csv_definitivo[[#This Row],[Dia -703]])</f>
        <v>53</v>
      </c>
      <c r="PZ31">
        <f>IF(csv_definitivo[[#This Row],[Dia -702]]&lt;0,0,csv_definitivo[[#This Row],[Dia -702]])</f>
        <v>6</v>
      </c>
      <c r="QA31">
        <f>IF(csv_definitivo[[#This Row],[Dia -701]]&lt;0,0,csv_definitivo[[#This Row],[Dia -701]])</f>
        <v>47</v>
      </c>
      <c r="QB31">
        <f>IF(csv_definitivo[[#This Row],[Dia -700]]&lt;0,0,csv_definitivo[[#This Row],[Dia -700]])</f>
        <v>10</v>
      </c>
      <c r="QC31">
        <f>IF(csv_definitivo[[#This Row],[Dia -699]]&lt;0,0,csv_definitivo[[#This Row],[Dia -699]])</f>
        <v>51</v>
      </c>
      <c r="QD31">
        <f>IF(csv_definitivo[[#This Row],[Dia -698]]&lt;0,0,csv_definitivo[[#This Row],[Dia -698]])</f>
        <v>41</v>
      </c>
      <c r="QE31">
        <f>IF(csv_definitivo[[#This Row],[Dia -697]]&lt;0,0,csv_definitivo[[#This Row],[Dia -697]])</f>
        <v>35</v>
      </c>
      <c r="QF31">
        <f>IF(csv_definitivo[[#This Row],[Dia -696]]&lt;0,0,csv_definitivo[[#This Row],[Dia -696]])</f>
        <v>0</v>
      </c>
      <c r="QG31">
        <f>IF(csv_definitivo[[#This Row],[Dia -695]]&lt;0,0,csv_definitivo[[#This Row],[Dia -695]])</f>
        <v>108</v>
      </c>
      <c r="QH31">
        <f>IF(csv_definitivo[[#This Row],[Dia -694]]&lt;0,0,csv_definitivo[[#This Row],[Dia -694]])</f>
        <v>71</v>
      </c>
      <c r="QI31">
        <f>IF(csv_definitivo[[#This Row],[Dia -693]]&lt;0,0,csv_definitivo[[#This Row],[Dia -693]])</f>
        <v>91</v>
      </c>
      <c r="QJ31">
        <f>IF(csv_definitivo[[#This Row],[Dia -692]]&lt;0,0,csv_definitivo[[#This Row],[Dia -692]])</f>
        <v>53</v>
      </c>
      <c r="QK31">
        <f>IF(csv_definitivo[[#This Row],[Dia -691]]&lt;0,0,csv_definitivo[[#This Row],[Dia -691]])</f>
        <v>0</v>
      </c>
      <c r="QL31">
        <f>IF(csv_definitivo[[#This Row],[Dia -690]]&lt;0,0,csv_definitivo[[#This Row],[Dia -690]])</f>
        <v>0</v>
      </c>
      <c r="QM31">
        <f>IF(csv_definitivo[[#This Row],[Dia -689]]&lt;0,0,csv_definitivo[[#This Row],[Dia -689]])</f>
        <v>0</v>
      </c>
      <c r="QN31">
        <f>IF(csv_definitivo[[#This Row],[Dia -688]]&lt;0,0,csv_definitivo[[#This Row],[Dia -688]])</f>
        <v>166</v>
      </c>
      <c r="QO31">
        <f>IF(csv_definitivo[[#This Row],[Dia -687]]&lt;0,0,csv_definitivo[[#This Row],[Dia -687]])</f>
        <v>63</v>
      </c>
      <c r="QP31">
        <f>IF(csv_definitivo[[#This Row],[Dia -686]]&lt;0,0,csv_definitivo[[#This Row],[Dia -686]])</f>
        <v>26</v>
      </c>
      <c r="QQ31">
        <f>IF(csv_definitivo[[#This Row],[Dia -685]]&lt;0,0,csv_definitivo[[#This Row],[Dia -685]])</f>
        <v>27</v>
      </c>
      <c r="QR31">
        <f>IF(csv_definitivo[[#This Row],[Dia -684]]&lt;0,0,csv_definitivo[[#This Row],[Dia -684]])</f>
        <v>46</v>
      </c>
      <c r="QS31">
        <f>IF(csv_definitivo[[#This Row],[Dia -683]]&lt;0,0,csv_definitivo[[#This Row],[Dia -683]])</f>
        <v>48</v>
      </c>
      <c r="QT31">
        <f>IF(csv_definitivo[[#This Row],[Dia -682]]&lt;0,0,csv_definitivo[[#This Row],[Dia -682]])</f>
        <v>21</v>
      </c>
      <c r="QU31">
        <f>IF(csv_definitivo[[#This Row],[Dia -681]]&lt;0,0,csv_definitivo[[#This Row],[Dia -681]])</f>
        <v>10</v>
      </c>
      <c r="QV31">
        <f>IF(csv_definitivo[[#This Row],[Dia -680]]&lt;0,0,csv_definitivo[[#This Row],[Dia -680]])</f>
        <v>57</v>
      </c>
      <c r="QW31">
        <f>IF(csv_definitivo[[#This Row],[Dia -679]]&lt;0,0,csv_definitivo[[#This Row],[Dia -679]])</f>
        <v>44</v>
      </c>
      <c r="QX31">
        <f>IF(csv_definitivo[[#This Row],[Dia -678]]&lt;0,0,csv_definitivo[[#This Row],[Dia -678]])</f>
        <v>10</v>
      </c>
      <c r="QY31">
        <f>IF(csv_definitivo[[#This Row],[Dia -677]]&lt;0,0,csv_definitivo[[#This Row],[Dia -677]])</f>
        <v>23</v>
      </c>
      <c r="QZ31">
        <f>IF(csv_definitivo[[#This Row],[Dia -676]]&lt;0,0,csv_definitivo[[#This Row],[Dia -676]])</f>
        <v>20</v>
      </c>
      <c r="RA31">
        <f>IF(csv_definitivo[[#This Row],[Dia -675]]&lt;0,0,csv_definitivo[[#This Row],[Dia -675]])</f>
        <v>8</v>
      </c>
      <c r="RB31">
        <f>IF(csv_definitivo[[#This Row],[Dia -674]]&lt;0,0,csv_definitivo[[#This Row],[Dia -674]])</f>
        <v>6</v>
      </c>
      <c r="RC31">
        <f>IF(csv_definitivo[[#This Row],[Dia -673]]&lt;0,0,csv_definitivo[[#This Row],[Dia -673]])</f>
        <v>17</v>
      </c>
      <c r="RD31">
        <f>IF(csv_definitivo[[#This Row],[Dia -672]]&lt;0,0,csv_definitivo[[#This Row],[Dia -672]])</f>
        <v>24</v>
      </c>
      <c r="RE31">
        <f>IF(csv_definitivo[[#This Row],[Dia -671]]&lt;0,0,csv_definitivo[[#This Row],[Dia -671]])</f>
        <v>39</v>
      </c>
      <c r="RF31">
        <f>IF(csv_definitivo[[#This Row],[Dia -670]]&lt;0,0,csv_definitivo[[#This Row],[Dia -670]])</f>
        <v>17</v>
      </c>
      <c r="RG31">
        <f>IF(csv_definitivo[[#This Row],[Dia -669]]&lt;0,0,csv_definitivo[[#This Row],[Dia -669]])</f>
        <v>28</v>
      </c>
      <c r="RH31">
        <f>IF(csv_definitivo[[#This Row],[Dia -668]]&lt;0,0,csv_definitivo[[#This Row],[Dia -668]])</f>
        <v>23</v>
      </c>
      <c r="RI31">
        <f>IF(csv_definitivo[[#This Row],[Dia -667]]&lt;0,0,csv_definitivo[[#This Row],[Dia -667]])</f>
        <v>8</v>
      </c>
      <c r="RJ31">
        <f>IF(csv_definitivo[[#This Row],[Dia -666]]&lt;0,0,csv_definitivo[[#This Row],[Dia -666]])</f>
        <v>25</v>
      </c>
      <c r="RK31">
        <f>IF(csv_definitivo[[#This Row],[Dia -665]]&lt;0,0,csv_definitivo[[#This Row],[Dia -665]])</f>
        <v>28</v>
      </c>
      <c r="RL31">
        <f>IF(csv_definitivo[[#This Row],[Dia -664]]&lt;0,0,csv_definitivo[[#This Row],[Dia -664]])</f>
        <v>21</v>
      </c>
      <c r="RM31">
        <f>IF(csv_definitivo[[#This Row],[Dia -663]]&lt;0,0,csv_definitivo[[#This Row],[Dia -663]])</f>
        <v>8</v>
      </c>
      <c r="RN31">
        <f>IF(csv_definitivo[[#This Row],[Dia -662]]&lt;0,0,csv_definitivo[[#This Row],[Dia -662]])</f>
        <v>39</v>
      </c>
      <c r="RO31">
        <f>IF(csv_definitivo[[#This Row],[Dia -661]]&lt;0,0,csv_definitivo[[#This Row],[Dia -661]])</f>
        <v>18</v>
      </c>
      <c r="RP31">
        <f>IF(csv_definitivo[[#This Row],[Dia -660]]&lt;0,0,csv_definitivo[[#This Row],[Dia -660]])</f>
        <v>6</v>
      </c>
      <c r="RQ31">
        <f>IF(csv_definitivo[[#This Row],[Dia -659]]&lt;0,0,csv_definitivo[[#This Row],[Dia -659]])</f>
        <v>29</v>
      </c>
      <c r="RR31">
        <f>IF(csv_definitivo[[#This Row],[Dia -658]]&lt;0,0,csv_definitivo[[#This Row],[Dia -658]])</f>
        <v>36</v>
      </c>
      <c r="RS31">
        <f>IF(csv_definitivo[[#This Row],[Dia -657]]&lt;0,0,csv_definitivo[[#This Row],[Dia -657]])</f>
        <v>33</v>
      </c>
      <c r="RT31">
        <f>IF(csv_definitivo[[#This Row],[Dia -656]]&lt;0,0,csv_definitivo[[#This Row],[Dia -656]])</f>
        <v>43</v>
      </c>
      <c r="RU31">
        <f>IF(csv_definitivo[[#This Row],[Dia -655]]&lt;0,0,csv_definitivo[[#This Row],[Dia -655]])</f>
        <v>0</v>
      </c>
      <c r="RV31">
        <f>IF(csv_definitivo[[#This Row],[Dia -654]]&lt;0,0,csv_definitivo[[#This Row],[Dia -654]])</f>
        <v>52</v>
      </c>
      <c r="RW31">
        <f>IF(csv_definitivo[[#This Row],[Dia -653]]&lt;0,0,csv_definitivo[[#This Row],[Dia -653]])</f>
        <v>22</v>
      </c>
      <c r="RX31">
        <f>IF(csv_definitivo[[#This Row],[Dia -652]]&lt;0,0,csv_definitivo[[#This Row],[Dia -652]])</f>
        <v>24</v>
      </c>
      <c r="RY31">
        <f>IF(csv_definitivo[[#This Row],[Dia -651]]&lt;0,0,csv_definitivo[[#This Row],[Dia -651]])</f>
        <v>58</v>
      </c>
      <c r="RZ31">
        <f>IF(csv_definitivo[[#This Row],[Dia -650]]&lt;0,0,csv_definitivo[[#This Row],[Dia -650]])</f>
        <v>19</v>
      </c>
      <c r="SA31">
        <f>IF(csv_definitivo[[#This Row],[Dia -649]]&lt;0,0,csv_definitivo[[#This Row],[Dia -649]])</f>
        <v>46</v>
      </c>
      <c r="SB31">
        <f>IF(csv_definitivo[[#This Row],[Dia -648]]&lt;0,0,csv_definitivo[[#This Row],[Dia -648]])</f>
        <v>39</v>
      </c>
      <c r="SC31">
        <f>IF(csv_definitivo[[#This Row],[Dia -647]]&lt;0,0,csv_definitivo[[#This Row],[Dia -647]])</f>
        <v>36</v>
      </c>
      <c r="SD31">
        <f>IF(csv_definitivo[[#This Row],[Dia -646]]&lt;0,0,csv_definitivo[[#This Row],[Dia -646]])</f>
        <v>13</v>
      </c>
      <c r="SE31">
        <f>IF(csv_definitivo[[#This Row],[Dia -645]]&lt;0,0,csv_definitivo[[#This Row],[Dia -645]])</f>
        <v>25</v>
      </c>
      <c r="SF31">
        <f>IF(csv_definitivo[[#This Row],[Dia -644]]&lt;0,0,csv_definitivo[[#This Row],[Dia -644]])</f>
        <v>16</v>
      </c>
      <c r="SG31">
        <f>IF(csv_definitivo[[#This Row],[Dia -643]]&lt;0,0,csv_definitivo[[#This Row],[Dia -643]])</f>
        <v>17</v>
      </c>
      <c r="SH31">
        <f>IF(csv_definitivo[[#This Row],[Dia -642]]&lt;0,0,csv_definitivo[[#This Row],[Dia -642]])</f>
        <v>20</v>
      </c>
      <c r="SI31">
        <f>IF(csv_definitivo[[#This Row],[Dia -641]]&lt;0,0,csv_definitivo[[#This Row],[Dia -641]])</f>
        <v>24</v>
      </c>
      <c r="SJ31">
        <f>IF(csv_definitivo[[#This Row],[Dia -640]]&lt;0,0,csv_definitivo[[#This Row],[Dia -640]])</f>
        <v>20</v>
      </c>
      <c r="SK31">
        <f>IF(csv_definitivo[[#This Row],[Dia -639]]&lt;0,0,csv_definitivo[[#This Row],[Dia -639]])</f>
        <v>0</v>
      </c>
      <c r="SL31">
        <f>IF(csv_definitivo[[#This Row],[Dia -638]]&lt;0,0,csv_definitivo[[#This Row],[Dia -638]])</f>
        <v>17</v>
      </c>
      <c r="SM31">
        <f>IF(csv_definitivo[[#This Row],[Dia -637]]&lt;0,0,csv_definitivo[[#This Row],[Dia -637]])</f>
        <v>18</v>
      </c>
      <c r="SN31">
        <f>IF(csv_definitivo[[#This Row],[Dia -636]]&lt;0,0,csv_definitivo[[#This Row],[Dia -636]])</f>
        <v>15</v>
      </c>
      <c r="SO31">
        <f>IF(csv_definitivo[[#This Row],[Dia -635]]&lt;0,0,csv_definitivo[[#This Row],[Dia -635]])</f>
        <v>20</v>
      </c>
      <c r="SP31">
        <f>IF(csv_definitivo[[#This Row],[Dia -634]]&lt;0,0,csv_definitivo[[#This Row],[Dia -634]])</f>
        <v>18</v>
      </c>
      <c r="SQ31">
        <f>IF(csv_definitivo[[#This Row],[Dia -633]]&lt;0,0,csv_definitivo[[#This Row],[Dia -633]])</f>
        <v>13</v>
      </c>
      <c r="SR31">
        <f>IF(csv_definitivo[[#This Row],[Dia -632]]&lt;0,0,csv_definitivo[[#This Row],[Dia -632]])</f>
        <v>11</v>
      </c>
      <c r="SS31">
        <f>IF(csv_definitivo[[#This Row],[Dia -631]]&lt;0,0,csv_definitivo[[#This Row],[Dia -631]])</f>
        <v>45</v>
      </c>
      <c r="ST31">
        <f>IF(csv_definitivo[[#This Row],[Dia -630]]&lt;0,0,csv_definitivo[[#This Row],[Dia -630]])</f>
        <v>16</v>
      </c>
      <c r="SU31">
        <f>IF(csv_definitivo[[#This Row],[Dia -629]]&lt;0,0,csv_definitivo[[#This Row],[Dia -629]])</f>
        <v>23</v>
      </c>
      <c r="SV31">
        <f>IF(csv_definitivo[[#This Row],[Dia -628]]&lt;0,0,csv_definitivo[[#This Row],[Dia -628]])</f>
        <v>0</v>
      </c>
      <c r="SW31">
        <f>IF(csv_definitivo[[#This Row],[Dia -627]]&lt;0,0,csv_definitivo[[#This Row],[Dia -627]])</f>
        <v>0</v>
      </c>
      <c r="SX31">
        <f>IF(csv_definitivo[[#This Row],[Dia -626]]&lt;0,0,csv_definitivo[[#This Row],[Dia -626]])</f>
        <v>121</v>
      </c>
      <c r="SY31">
        <f>IF(csv_definitivo[[#This Row],[Dia -625]]&lt;0,0,csv_definitivo[[#This Row],[Dia -625]])</f>
        <v>31</v>
      </c>
      <c r="SZ31">
        <f>IF(csv_definitivo[[#This Row],[Dia -624]]&lt;0,0,csv_definitivo[[#This Row],[Dia -624]])</f>
        <v>27</v>
      </c>
      <c r="TA31">
        <f>IF(csv_definitivo[[#This Row],[Dia -623]]&lt;0,0,csv_definitivo[[#This Row],[Dia -623]])</f>
        <v>34</v>
      </c>
      <c r="TB31">
        <f>IF(csv_definitivo[[#This Row],[Dia -622]]&lt;0,0,csv_definitivo[[#This Row],[Dia -622]])</f>
        <v>14</v>
      </c>
      <c r="TC31">
        <f>IF(csv_definitivo[[#This Row],[Dia -621]]&lt;0,0,csv_definitivo[[#This Row],[Dia -621]])</f>
        <v>0</v>
      </c>
      <c r="TD31">
        <f>IF(csv_definitivo[[#This Row],[Dia -620]]&lt;0,0,csv_definitivo[[#This Row],[Dia -620]])</f>
        <v>0</v>
      </c>
      <c r="TE31">
        <f>IF(csv_definitivo[[#This Row],[Dia -619]]&lt;0,0,csv_definitivo[[#This Row],[Dia -619]])</f>
        <v>75</v>
      </c>
      <c r="TF31">
        <f>IF(csv_definitivo[[#This Row],[Dia -618]]&lt;0,0,csv_definitivo[[#This Row],[Dia -618]])</f>
        <v>5</v>
      </c>
      <c r="TG31">
        <f>IF(csv_definitivo[[#This Row],[Dia -617]]&lt;0,0,csv_definitivo[[#This Row],[Dia -617]])</f>
        <v>24</v>
      </c>
      <c r="TH31">
        <f>IF(csv_definitivo[[#This Row],[Dia -616]]&lt;0,0,csv_definitivo[[#This Row],[Dia -616]])</f>
        <v>30</v>
      </c>
      <c r="TI31">
        <f>IF(csv_definitivo[[#This Row],[Dia -615]]&lt;0,0,csv_definitivo[[#This Row],[Dia -615]])</f>
        <v>12</v>
      </c>
      <c r="TJ31">
        <f>IF(csv_definitivo[[#This Row],[Dia -614]]&lt;0,0,csv_definitivo[[#This Row],[Dia -614]])</f>
        <v>0</v>
      </c>
      <c r="TK31">
        <f>IF(csv_definitivo[[#This Row],[Dia -613]]&lt;0,0,csv_definitivo[[#This Row],[Dia -613]])</f>
        <v>0</v>
      </c>
      <c r="TL31">
        <f>IF(csv_definitivo[[#This Row],[Dia -612]]&lt;0,0,csv_definitivo[[#This Row],[Dia -612]])</f>
        <v>27</v>
      </c>
      <c r="TM31">
        <f>IF(csv_definitivo[[#This Row],[Dia -611]]&lt;0,0,csv_definitivo[[#This Row],[Dia -611]])</f>
        <v>14</v>
      </c>
      <c r="TN31">
        <f>IF(csv_definitivo[[#This Row],[Dia -610]]&lt;0,0,csv_definitivo[[#This Row],[Dia -610]])</f>
        <v>24</v>
      </c>
      <c r="TO31">
        <f>IF(csv_definitivo[[#This Row],[Dia -609]]&lt;0,0,csv_definitivo[[#This Row],[Dia -609]])</f>
        <v>26</v>
      </c>
      <c r="TP31">
        <f>IF(csv_definitivo[[#This Row],[Dia -608]]&lt;0,0,csv_definitivo[[#This Row],[Dia -608]])</f>
        <v>23</v>
      </c>
      <c r="TQ31">
        <f>IF(csv_definitivo[[#This Row],[Dia -607]]&lt;0,0,csv_definitivo[[#This Row],[Dia -607]])</f>
        <v>0</v>
      </c>
      <c r="TR31">
        <f>IF(csv_definitivo[[#This Row],[Dia -606]]&lt;0,0,csv_definitivo[[#This Row],[Dia -606]])</f>
        <v>0</v>
      </c>
      <c r="TS31">
        <f>IF(csv_definitivo[[#This Row],[Dia -605]]&lt;0,0,csv_definitivo[[#This Row],[Dia -605]])</f>
        <v>78</v>
      </c>
      <c r="TT31">
        <f>IF(csv_definitivo[[#This Row],[Dia -604]]&lt;0,0,csv_definitivo[[#This Row],[Dia -604]])</f>
        <v>20</v>
      </c>
      <c r="TU31">
        <f>IF(csv_definitivo[[#This Row],[Dia -603]]&lt;0,0,csv_definitivo[[#This Row],[Dia -603]])</f>
        <v>17</v>
      </c>
      <c r="TV31">
        <f>IF(csv_definitivo[[#This Row],[Dia -602]]&lt;0,0,csv_definitivo[[#This Row],[Dia -602]])</f>
        <v>41</v>
      </c>
      <c r="TW31">
        <f>IF(csv_definitivo[[#This Row],[Dia -601]]&lt;0,0,csv_definitivo[[#This Row],[Dia -601]])</f>
        <v>38</v>
      </c>
      <c r="TX31">
        <f>IF(csv_definitivo[[#This Row],[Dia -600]]&lt;0,0,csv_definitivo[[#This Row],[Dia -600]])</f>
        <v>0</v>
      </c>
      <c r="TY31">
        <f>IF(csv_definitivo[[#This Row],[Dia -599]]&lt;0,0,csv_definitivo[[#This Row],[Dia -599]])</f>
        <v>0</v>
      </c>
      <c r="TZ31">
        <f>IF(csv_definitivo[[#This Row],[Dia -598]]&lt;0,0,csv_definitivo[[#This Row],[Dia -598]])</f>
        <v>92</v>
      </c>
      <c r="UA31">
        <f>IF(csv_definitivo[[#This Row],[Dia -597]]&lt;0,0,csv_definitivo[[#This Row],[Dia -597]])</f>
        <v>48</v>
      </c>
      <c r="UB31">
        <f>IF(csv_definitivo[[#This Row],[Dia -596]]&lt;0,0,csv_definitivo[[#This Row],[Dia -596]])</f>
        <v>54</v>
      </c>
      <c r="UC31">
        <f>IF(csv_definitivo[[#This Row],[Dia -595]]&lt;0,0,csv_definitivo[[#This Row],[Dia -595]])</f>
        <v>22</v>
      </c>
      <c r="UD31">
        <f>IF(csv_definitivo[[#This Row],[Dia -594]]&lt;0,0,csv_definitivo[[#This Row],[Dia -594]])</f>
        <v>110</v>
      </c>
      <c r="UE31">
        <f>IF(csv_definitivo[[#This Row],[Dia -593]]&lt;0,0,csv_definitivo[[#This Row],[Dia -593]])</f>
        <v>0</v>
      </c>
      <c r="UF31">
        <f>IF(csv_definitivo[[#This Row],[Dia -592]]&lt;0,0,csv_definitivo[[#This Row],[Dia -592]])</f>
        <v>0</v>
      </c>
      <c r="UG31">
        <f>IF(csv_definitivo[[#This Row],[Dia -591]]&lt;0,0,csv_definitivo[[#This Row],[Dia -591]])</f>
        <v>445</v>
      </c>
      <c r="UH31">
        <f>IF(csv_definitivo[[#This Row],[Dia -590]]&lt;0,0,csv_definitivo[[#This Row],[Dia -590]])</f>
        <v>0</v>
      </c>
      <c r="UI31">
        <f>IF(csv_definitivo[[#This Row],[Dia -589]]&lt;0,0,csv_definitivo[[#This Row],[Dia -589]])</f>
        <v>142</v>
      </c>
      <c r="UJ31">
        <f>IF(csv_definitivo[[#This Row],[Dia -588]]&lt;0,0,csv_definitivo[[#This Row],[Dia -588]])</f>
        <v>150</v>
      </c>
      <c r="UK31">
        <f>IF(csv_definitivo[[#This Row],[Dia -587]]&lt;0,0,csv_definitivo[[#This Row],[Dia -587]])</f>
        <v>215</v>
      </c>
      <c r="UL31">
        <f>IF(csv_definitivo[[#This Row],[Dia -586]]&lt;0,0,csv_definitivo[[#This Row],[Dia -586]])</f>
        <v>0</v>
      </c>
      <c r="UM31">
        <f>IF(csv_definitivo[[#This Row],[Dia -585]]&lt;0,0,csv_definitivo[[#This Row],[Dia -585]])</f>
        <v>0</v>
      </c>
      <c r="UN31">
        <f>IF(csv_definitivo[[#This Row],[Dia -584]]&lt;0,0,csv_definitivo[[#This Row],[Dia -584]])</f>
        <v>425</v>
      </c>
      <c r="UO31">
        <f>IF(csv_definitivo[[#This Row],[Dia -583]]&lt;0,0,csv_definitivo[[#This Row],[Dia -583]])</f>
        <v>13</v>
      </c>
      <c r="UP31">
        <f>IF(csv_definitivo[[#This Row],[Dia -582]]&lt;0,0,csv_definitivo[[#This Row],[Dia -582]])</f>
        <v>0</v>
      </c>
      <c r="UQ31">
        <f>IF(csv_definitivo[[#This Row],[Dia -581]]&lt;0,0,csv_definitivo[[#This Row],[Dia -581]])</f>
        <v>196</v>
      </c>
      <c r="UR31">
        <f>IF(csv_definitivo[[#This Row],[Dia -580]]&lt;0,0,csv_definitivo[[#This Row],[Dia -580]])</f>
        <v>374</v>
      </c>
      <c r="US31">
        <f>IF(csv_definitivo[[#This Row],[Dia -579]]&lt;0,0,csv_definitivo[[#This Row],[Dia -579]])</f>
        <v>0</v>
      </c>
      <c r="UT31">
        <f>IF(csv_definitivo[[#This Row],[Dia -578]]&lt;0,0,csv_definitivo[[#This Row],[Dia -578]])</f>
        <v>0</v>
      </c>
      <c r="UU31">
        <f>IF(csv_definitivo[[#This Row],[Dia -577]]&lt;0,0,csv_definitivo[[#This Row],[Dia -577]])</f>
        <v>712</v>
      </c>
      <c r="UV31">
        <f>IF(csv_definitivo[[#This Row],[Dia -576]]&lt;0,0,csv_definitivo[[#This Row],[Dia -576]])</f>
        <v>0</v>
      </c>
      <c r="UW31">
        <f>IF(csv_definitivo[[#This Row],[Dia -575]]&lt;0,0,csv_definitivo[[#This Row],[Dia -575]])</f>
        <v>375</v>
      </c>
      <c r="UX31">
        <f>IF(csv_definitivo[[#This Row],[Dia -574]]&lt;0,0,csv_definitivo[[#This Row],[Dia -574]])</f>
        <v>233</v>
      </c>
      <c r="UY31">
        <f>IF(csv_definitivo[[#This Row],[Dia -573]]&lt;0,0,csv_definitivo[[#This Row],[Dia -573]])</f>
        <v>212</v>
      </c>
      <c r="UZ31">
        <f>IF(csv_definitivo[[#This Row],[Dia -572]]&lt;0,0,csv_definitivo[[#This Row],[Dia -572]])</f>
        <v>0</v>
      </c>
      <c r="VA31">
        <f>IF(csv_definitivo[[#This Row],[Dia -571]]&lt;0,0,csv_definitivo[[#This Row],[Dia -571]])</f>
        <v>0</v>
      </c>
      <c r="VB31">
        <f>IF(csv_definitivo[[#This Row],[Dia -570]]&lt;0,0,csv_definitivo[[#This Row],[Dia -570]])</f>
        <v>483</v>
      </c>
      <c r="VC31">
        <f>IF(csv_definitivo[[#This Row],[Dia -569]]&lt;0,0,csv_definitivo[[#This Row],[Dia -569]])</f>
        <v>95</v>
      </c>
      <c r="VD31">
        <f>IF(csv_definitivo[[#This Row],[Dia -568]]&lt;0,0,csv_definitivo[[#This Row],[Dia -568]])</f>
        <v>0</v>
      </c>
      <c r="VE31">
        <f>IF(csv_definitivo[[#This Row],[Dia -567]]&lt;0,0,csv_definitivo[[#This Row],[Dia -567]])</f>
        <v>0</v>
      </c>
      <c r="VF31">
        <f>IF(csv_definitivo[[#This Row],[Dia -566]]&lt;0,0,csv_definitivo[[#This Row],[Dia -566]])</f>
        <v>593</v>
      </c>
      <c r="VG31">
        <f>IF(csv_definitivo[[#This Row],[Dia -565]]&lt;0,0,csv_definitivo[[#This Row],[Dia -565]])</f>
        <v>0</v>
      </c>
      <c r="VH31">
        <f>IF(csv_definitivo[[#This Row],[Dia -564]]&lt;0,0,csv_definitivo[[#This Row],[Dia -564]])</f>
        <v>0</v>
      </c>
      <c r="VI31">
        <f>IF(csv_definitivo[[#This Row],[Dia -563]]&lt;0,0,csv_definitivo[[#This Row],[Dia -563]])</f>
        <v>0</v>
      </c>
      <c r="VJ31">
        <f>IF(csv_definitivo[[#This Row],[Dia -562]]&lt;0,0,csv_definitivo[[#This Row],[Dia -562]])</f>
        <v>0</v>
      </c>
      <c r="VK31">
        <f>IF(csv_definitivo[[#This Row],[Dia -561]]&lt;0,0,csv_definitivo[[#This Row],[Dia -561]])</f>
        <v>590</v>
      </c>
      <c r="VL31">
        <f>IF(csv_definitivo[[#This Row],[Dia -560]]&lt;0,0,csv_definitivo[[#This Row],[Dia -560]])</f>
        <v>218</v>
      </c>
      <c r="VM31">
        <f>IF(csv_definitivo[[#This Row],[Dia -559]]&lt;0,0,csv_definitivo[[#This Row],[Dia -559]])</f>
        <v>219</v>
      </c>
      <c r="VN31">
        <f>IF(csv_definitivo[[#This Row],[Dia -558]]&lt;0,0,csv_definitivo[[#This Row],[Dia -558]])</f>
        <v>176</v>
      </c>
      <c r="VO31">
        <f>IF(csv_definitivo[[#This Row],[Dia -557]]&lt;0,0,csv_definitivo[[#This Row],[Dia -557]])</f>
        <v>0</v>
      </c>
      <c r="VP31">
        <f>IF(csv_definitivo[[#This Row],[Dia -556]]&lt;0,0,csv_definitivo[[#This Row],[Dia -556]])</f>
        <v>0</v>
      </c>
      <c r="VQ31">
        <f>IF(csv_definitivo[[#This Row],[Dia -555]]&lt;0,0,csv_definitivo[[#This Row],[Dia -555]])</f>
        <v>0</v>
      </c>
      <c r="VR31">
        <f>IF(csv_definitivo[[#This Row],[Dia -554]]&lt;0,0,csv_definitivo[[#This Row],[Dia -554]])</f>
        <v>591</v>
      </c>
      <c r="VS31">
        <f>IF(csv_definitivo[[#This Row],[Dia -553]]&lt;0,0,csv_definitivo[[#This Row],[Dia -553]])</f>
        <v>0</v>
      </c>
      <c r="VT31">
        <f>IF(csv_definitivo[[#This Row],[Dia -552]]&lt;0,0,csv_definitivo[[#This Row],[Dia -552]])</f>
        <v>0</v>
      </c>
      <c r="VU31">
        <f>IF(csv_definitivo[[#This Row],[Dia -551]]&lt;0,0,csv_definitivo[[#This Row],[Dia -551]])</f>
        <v>0</v>
      </c>
      <c r="VV31">
        <f>IF(csv_definitivo[[#This Row],[Dia -550]]&lt;0,0,csv_definitivo[[#This Row],[Dia -550]])</f>
        <v>0</v>
      </c>
      <c r="VW31">
        <f>IF(csv_definitivo[[#This Row],[Dia -549]]&lt;0,0,csv_definitivo[[#This Row],[Dia -549]])</f>
        <v>0</v>
      </c>
      <c r="VX31">
        <f>IF(csv_definitivo[[#This Row],[Dia -548]]&lt;0,0,csv_definitivo[[#This Row],[Dia -548]])</f>
        <v>0</v>
      </c>
      <c r="VY31">
        <f>IF(csv_definitivo[[#This Row],[Dia -547]]&lt;0,0,csv_definitivo[[#This Row],[Dia -547]])</f>
        <v>0</v>
      </c>
      <c r="VZ31">
        <f>IF(csv_definitivo[[#This Row],[Dia -546]]&lt;0,0,csv_definitivo[[#This Row],[Dia -546]])</f>
        <v>0</v>
      </c>
      <c r="WA31">
        <f>IF(csv_definitivo[[#This Row],[Dia -545]]&lt;0,0,csv_definitivo[[#This Row],[Dia -545]])</f>
        <v>1462</v>
      </c>
      <c r="WB31">
        <f>IF(csv_definitivo[[#This Row],[Dia -544]]&lt;0,0,csv_definitivo[[#This Row],[Dia -544]])</f>
        <v>0</v>
      </c>
      <c r="WC31">
        <f>IF(csv_definitivo[[#This Row],[Dia -543]]&lt;0,0,csv_definitivo[[#This Row],[Dia -543]])</f>
        <v>0</v>
      </c>
      <c r="WD31">
        <f>IF(csv_definitivo[[#This Row],[Dia -542]]&lt;0,0,csv_definitivo[[#This Row],[Dia -542]])</f>
        <v>142</v>
      </c>
      <c r="WE31">
        <f>IF(csv_definitivo[[#This Row],[Dia -541]]&lt;0,0,csv_definitivo[[#This Row],[Dia -541]])</f>
        <v>0</v>
      </c>
      <c r="WF31">
        <f>IF(csv_definitivo[[#This Row],[Dia -540]]&lt;0,0,csv_definitivo[[#This Row],[Dia -540]])</f>
        <v>0</v>
      </c>
      <c r="WG31">
        <f>IF(csv_definitivo[[#This Row],[Dia -539]]&lt;0,0,csv_definitivo[[#This Row],[Dia -539]])</f>
        <v>0</v>
      </c>
      <c r="WH31">
        <f>IF(csv_definitivo[[#This Row],[Dia -538]]&lt;0,0,csv_definitivo[[#This Row],[Dia -538]])</f>
        <v>0</v>
      </c>
      <c r="WI31">
        <f>IF(csv_definitivo[[#This Row],[Dia -537]]&lt;0,0,csv_definitivo[[#This Row],[Dia -537]])</f>
        <v>0</v>
      </c>
      <c r="WJ31">
        <f>IF(csv_definitivo[[#This Row],[Dia -536]]&lt;0,0,csv_definitivo[[#This Row],[Dia -536]])</f>
        <v>0</v>
      </c>
      <c r="WK31">
        <f>IF(csv_definitivo[[#This Row],[Dia -535]]&lt;0,0,csv_definitivo[[#This Row],[Dia -535]])</f>
        <v>0</v>
      </c>
      <c r="WL31">
        <f>IF(csv_definitivo[[#This Row],[Dia -534]]&lt;0,0,csv_definitivo[[#This Row],[Dia -534]])</f>
        <v>0</v>
      </c>
      <c r="WM31">
        <f>IF(csv_definitivo[[#This Row],[Dia -533]]&lt;0,0,csv_definitivo[[#This Row],[Dia -533]])</f>
        <v>2167</v>
      </c>
      <c r="WN31">
        <f>IF(csv_definitivo[[#This Row],[Dia -532]]&lt;0,0,csv_definitivo[[#This Row],[Dia -532]])</f>
        <v>0</v>
      </c>
      <c r="WO31">
        <f>IF(csv_definitivo[[#This Row],[Dia -531]]&lt;0,0,csv_definitivo[[#This Row],[Dia -531]])</f>
        <v>0</v>
      </c>
      <c r="WP31">
        <f>IF(csv_definitivo[[#This Row],[Dia -530]]&lt;0,0,csv_definitivo[[#This Row],[Dia -530]])</f>
        <v>0</v>
      </c>
      <c r="WQ31">
        <f>IF(csv_definitivo[[#This Row],[Dia -529]]&lt;0,0,csv_definitivo[[#This Row],[Dia -529]])</f>
        <v>0</v>
      </c>
      <c r="WR31">
        <f>IF(csv_definitivo[[#This Row],[Dia -528]]&lt;0,0,csv_definitivo[[#This Row],[Dia -528]])</f>
        <v>0</v>
      </c>
      <c r="WS31">
        <f>IF(csv_definitivo[[#This Row],[Dia -527]]&lt;0,0,csv_definitivo[[#This Row],[Dia -527]])</f>
        <v>1149</v>
      </c>
      <c r="WT31">
        <f>IF(csv_definitivo[[#This Row],[Dia -526]]&lt;0,0,csv_definitivo[[#This Row],[Dia -526]])</f>
        <v>0</v>
      </c>
      <c r="WU31">
        <f>IF(csv_definitivo[[#This Row],[Dia -525]]&lt;0,0,csv_definitivo[[#This Row],[Dia -525]])</f>
        <v>223</v>
      </c>
      <c r="WV31">
        <f>IF(csv_definitivo[[#This Row],[Dia -524]]&lt;0,0,csv_definitivo[[#This Row],[Dia -524]])</f>
        <v>251</v>
      </c>
      <c r="WW31">
        <f>IF(csv_definitivo[[#This Row],[Dia -523]]&lt;0,0,csv_definitivo[[#This Row],[Dia -523]])</f>
        <v>292</v>
      </c>
      <c r="WX31">
        <f>IF(csv_definitivo[[#This Row],[Dia -522]]&lt;0,0,csv_definitivo[[#This Row],[Dia -522]])</f>
        <v>0</v>
      </c>
      <c r="WY31">
        <f>IF(csv_definitivo[[#This Row],[Dia -521]]&lt;0,0,csv_definitivo[[#This Row],[Dia -521]])</f>
        <v>0</v>
      </c>
      <c r="WZ31">
        <f>IF(csv_definitivo[[#This Row],[Dia -520]]&lt;0,0,csv_definitivo[[#This Row],[Dia -520]])</f>
        <v>329</v>
      </c>
      <c r="XA31">
        <f>IF(csv_definitivo[[#This Row],[Dia -519]]&lt;0,0,csv_definitivo[[#This Row],[Dia -519]])</f>
        <v>225</v>
      </c>
      <c r="XB31">
        <f>IF(csv_definitivo[[#This Row],[Dia -518]]&lt;0,0,csv_definitivo[[#This Row],[Dia -518]])</f>
        <v>147</v>
      </c>
      <c r="XC31">
        <f>IF(csv_definitivo[[#This Row],[Dia -517]]&lt;0,0,csv_definitivo[[#This Row],[Dia -517]])</f>
        <v>69</v>
      </c>
      <c r="XD31">
        <f>IF(csv_definitivo[[#This Row],[Dia -516]]&lt;0,0,csv_definitivo[[#This Row],[Dia -516]])</f>
        <v>0</v>
      </c>
      <c r="XE31">
        <f>IF(csv_definitivo[[#This Row],[Dia -515]]&lt;0,0,csv_definitivo[[#This Row],[Dia -515]])</f>
        <v>0</v>
      </c>
      <c r="XF31">
        <f>IF(csv_definitivo[[#This Row],[Dia -514]]&lt;0,0,csv_definitivo[[#This Row],[Dia -514]])</f>
        <v>216</v>
      </c>
      <c r="XG31">
        <f>IF(csv_definitivo[[#This Row],[Dia -513]]&lt;0,0,csv_definitivo[[#This Row],[Dia -513]])</f>
        <v>77</v>
      </c>
      <c r="XH31">
        <f>IF(csv_definitivo[[#This Row],[Dia -512]]&lt;0,0,csv_definitivo[[#This Row],[Dia -512]])</f>
        <v>107</v>
      </c>
      <c r="XI31">
        <f>IF(csv_definitivo[[#This Row],[Dia -511]]&lt;0,0,csv_definitivo[[#This Row],[Dia -511]])</f>
        <v>72</v>
      </c>
      <c r="XJ31">
        <f>IF(csv_definitivo[[#This Row],[Dia -510]]&lt;0,0,csv_definitivo[[#This Row],[Dia -510]])</f>
        <v>42</v>
      </c>
      <c r="XK31">
        <f>IF(csv_definitivo[[#This Row],[Dia -509]]&lt;0,0,csv_definitivo[[#This Row],[Dia -509]])</f>
        <v>0</v>
      </c>
      <c r="XL31">
        <f>IF(csv_definitivo[[#This Row],[Dia -508]]&lt;0,0,csv_definitivo[[#This Row],[Dia -508]])</f>
        <v>0</v>
      </c>
      <c r="XM31">
        <f>IF(csv_definitivo[[#This Row],[Dia -507]]&lt;0,0,csv_definitivo[[#This Row],[Dia -507]])</f>
        <v>175</v>
      </c>
      <c r="XN31">
        <f>IF(csv_definitivo[[#This Row],[Dia -506]]&lt;0,0,csv_definitivo[[#This Row],[Dia -506]])</f>
        <v>15</v>
      </c>
      <c r="XO31">
        <f>IF(csv_definitivo[[#This Row],[Dia -505]]&lt;0,0,csv_definitivo[[#This Row],[Dia -505]])</f>
        <v>74</v>
      </c>
      <c r="XP31">
        <f>IF(csv_definitivo[[#This Row],[Dia -504]]&lt;0,0,csv_definitivo[[#This Row],[Dia -504]])</f>
        <v>48</v>
      </c>
      <c r="XQ31">
        <f>IF(csv_definitivo[[#This Row],[Dia -503]]&lt;0,0,csv_definitivo[[#This Row],[Dia -503]])</f>
        <v>27</v>
      </c>
      <c r="XR31">
        <f>IF(csv_definitivo[[#This Row],[Dia -502]]&lt;0,0,csv_definitivo[[#This Row],[Dia -502]])</f>
        <v>0</v>
      </c>
      <c r="XS31">
        <f>IF(csv_definitivo[[#This Row],[Dia -501]]&lt;0,0,csv_definitivo[[#This Row],[Dia -501]])</f>
        <v>0</v>
      </c>
      <c r="XT31">
        <f>IF(csv_definitivo[[#This Row],[Dia -500]]&lt;0,0,csv_definitivo[[#This Row],[Dia -500]])</f>
        <v>51</v>
      </c>
      <c r="XU31">
        <f>IF(csv_definitivo[[#This Row],[Dia -499]]&lt;0,0,csv_definitivo[[#This Row],[Dia -499]])</f>
        <v>9</v>
      </c>
      <c r="XV31">
        <f>IF(csv_definitivo[[#This Row],[Dia -498]]&lt;0,0,csv_definitivo[[#This Row],[Dia -498]])</f>
        <v>34</v>
      </c>
      <c r="XW31">
        <f>IF(csv_definitivo[[#This Row],[Dia -497]]&lt;0,0,csv_definitivo[[#This Row],[Dia -497]])</f>
        <v>28</v>
      </c>
      <c r="XX31">
        <f>IF(csv_definitivo[[#This Row],[Dia -496]]&lt;0,0,csv_definitivo[[#This Row],[Dia -496]])</f>
        <v>23</v>
      </c>
      <c r="XY31">
        <f>IF(csv_definitivo[[#This Row],[Dia -495]]&lt;0,0,csv_definitivo[[#This Row],[Dia -495]])</f>
        <v>0</v>
      </c>
      <c r="XZ31">
        <f>IF(csv_definitivo[[#This Row],[Dia -494]]&lt;0,0,csv_definitivo[[#This Row],[Dia -494]])</f>
        <v>0</v>
      </c>
      <c r="YA31">
        <f>IF(csv_definitivo[[#This Row],[Dia -493]]&lt;0,0,csv_definitivo[[#This Row],[Dia -493]])</f>
        <v>39</v>
      </c>
      <c r="YB31">
        <f>IF(csv_definitivo[[#This Row],[Dia -492]]&lt;0,0,csv_definitivo[[#This Row],[Dia -492]])</f>
        <v>9</v>
      </c>
      <c r="YC31">
        <f>IF(csv_definitivo[[#This Row],[Dia -491]]&lt;0,0,csv_definitivo[[#This Row],[Dia -491]])</f>
        <v>19</v>
      </c>
      <c r="YD31">
        <f>IF(csv_definitivo[[#This Row],[Dia -490]]&lt;0,0,csv_definitivo[[#This Row],[Dia -490]])</f>
        <v>0</v>
      </c>
      <c r="YE31">
        <f>IF(csv_definitivo[[#This Row],[Dia -489]]&lt;0,0,csv_definitivo[[#This Row],[Dia -489]])</f>
        <v>30</v>
      </c>
      <c r="YF31">
        <f>IF(csv_definitivo[[#This Row],[Dia -488]]&lt;0,0,csv_definitivo[[#This Row],[Dia -488]])</f>
        <v>0</v>
      </c>
      <c r="YG31">
        <f>IF(csv_definitivo[[#This Row],[Dia -487]]&lt;0,0,csv_definitivo[[#This Row],[Dia -487]])</f>
        <v>0</v>
      </c>
      <c r="YH31">
        <f>IF(csv_definitivo[[#This Row],[Dia -486]]&lt;0,0,csv_definitivo[[#This Row],[Dia -486]])</f>
        <v>26</v>
      </c>
      <c r="YI31">
        <f>IF(csv_definitivo[[#This Row],[Dia -485]]&lt;0,0,csv_definitivo[[#This Row],[Dia -485]])</f>
        <v>8</v>
      </c>
      <c r="YJ31">
        <f>IF(csv_definitivo[[#This Row],[Dia -484]]&lt;0,0,csv_definitivo[[#This Row],[Dia -484]])</f>
        <v>30</v>
      </c>
      <c r="YK31">
        <f>IF(csv_definitivo[[#This Row],[Dia -483]]&lt;0,0,csv_definitivo[[#This Row],[Dia -483]])</f>
        <v>10</v>
      </c>
      <c r="YL31">
        <f>IF(csv_definitivo[[#This Row],[Dia -482]]&lt;0,0,csv_definitivo[[#This Row],[Dia -482]])</f>
        <v>11</v>
      </c>
      <c r="YM31">
        <f>IF(csv_definitivo[[#This Row],[Dia -481]]&lt;0,0,csv_definitivo[[#This Row],[Dia -481]])</f>
        <v>0</v>
      </c>
      <c r="YN31">
        <f>IF(csv_definitivo[[#This Row],[Dia -480]]&lt;0,0,csv_definitivo[[#This Row],[Dia -480]])</f>
        <v>0</v>
      </c>
      <c r="YO31">
        <f>IF(csv_definitivo[[#This Row],[Dia -479]]&lt;0,0,csv_definitivo[[#This Row],[Dia -479]])</f>
        <v>55</v>
      </c>
      <c r="YP31">
        <f>IF(csv_definitivo[[#This Row],[Dia -478]]&lt;0,0,csv_definitivo[[#This Row],[Dia -478]])</f>
        <v>6</v>
      </c>
      <c r="YQ31">
        <f>IF(csv_definitivo[[#This Row],[Dia -477]]&lt;0,0,csv_definitivo[[#This Row],[Dia -477]])</f>
        <v>23</v>
      </c>
      <c r="YR31">
        <f>IF(csv_definitivo[[#This Row],[Dia -476]]&lt;0,0,csv_definitivo[[#This Row],[Dia -476]])</f>
        <v>16</v>
      </c>
      <c r="YS31">
        <f>IF(csv_definitivo[[#This Row],[Dia -475]]&lt;0,0,csv_definitivo[[#This Row],[Dia -475]])</f>
        <v>11</v>
      </c>
      <c r="YT31">
        <f>IF(csv_definitivo[[#This Row],[Dia -474]]&lt;0,0,csv_definitivo[[#This Row],[Dia -474]])</f>
        <v>0</v>
      </c>
      <c r="YU31">
        <f>IF(csv_definitivo[[#This Row],[Dia -473]]&lt;0,0,csv_definitivo[[#This Row],[Dia -473]])</f>
        <v>0</v>
      </c>
      <c r="YV31">
        <f>IF(csv_definitivo[[#This Row],[Dia -472]]&lt;0,0,csv_definitivo[[#This Row],[Dia -472]])</f>
        <v>17</v>
      </c>
      <c r="YW31">
        <f>IF(csv_definitivo[[#This Row],[Dia -471]]&lt;0,0,csv_definitivo[[#This Row],[Dia -471]])</f>
        <v>2</v>
      </c>
      <c r="YX31">
        <f>IF(csv_definitivo[[#This Row],[Dia -470]]&lt;0,0,csv_definitivo[[#This Row],[Dia -470]])</f>
        <v>0</v>
      </c>
      <c r="YY31">
        <f>IF(csv_definitivo[[#This Row],[Dia -469]]&lt;0,0,csv_definitivo[[#This Row],[Dia -469]])</f>
        <v>9</v>
      </c>
      <c r="YZ31">
        <f>IF(csv_definitivo[[#This Row],[Dia -468]]&lt;0,0,csv_definitivo[[#This Row],[Dia -468]])</f>
        <v>26</v>
      </c>
      <c r="ZA31">
        <f>IF(csv_definitivo[[#This Row],[Dia -467]]&lt;0,0,csv_definitivo[[#This Row],[Dia -467]])</f>
        <v>0</v>
      </c>
      <c r="ZB31">
        <f>IF(csv_definitivo[[#This Row],[Dia -466]]&lt;0,0,csv_definitivo[[#This Row],[Dia -466]])</f>
        <v>0</v>
      </c>
      <c r="ZC31">
        <f>IF(csv_definitivo[[#This Row],[Dia -465]]&lt;0,0,csv_definitivo[[#This Row],[Dia -465]])</f>
        <v>29</v>
      </c>
      <c r="ZD31">
        <f>IF(csv_definitivo[[#This Row],[Dia -464]]&lt;0,0,csv_definitivo[[#This Row],[Dia -464]])</f>
        <v>0</v>
      </c>
      <c r="ZE31">
        <f>IF(csv_definitivo[[#This Row],[Dia -463]]&lt;0,0,csv_definitivo[[#This Row],[Dia -463]])</f>
        <v>17</v>
      </c>
      <c r="ZF31">
        <f>IF(csv_definitivo[[#This Row],[Dia -462]]&lt;0,0,csv_definitivo[[#This Row],[Dia -462]])</f>
        <v>7</v>
      </c>
      <c r="ZG31">
        <f>IF(csv_definitivo[[#This Row],[Dia -461]]&lt;0,0,csv_definitivo[[#This Row],[Dia -461]])</f>
        <v>0</v>
      </c>
      <c r="ZH31">
        <f>IF(csv_definitivo[[#This Row],[Dia -460]]&lt;0,0,csv_definitivo[[#This Row],[Dia -460]])</f>
        <v>0</v>
      </c>
      <c r="ZI31">
        <f>IF(csv_definitivo[[#This Row],[Dia -459]]&lt;0,0,csv_definitivo[[#This Row],[Dia -459]])</f>
        <v>0</v>
      </c>
      <c r="ZJ31">
        <f>IF(csv_definitivo[[#This Row],[Dia -458]]&lt;0,0,csv_definitivo[[#This Row],[Dia -458]])</f>
        <v>34</v>
      </c>
      <c r="ZK31">
        <f>IF(csv_definitivo[[#This Row],[Dia -457]]&lt;0,0,csv_definitivo[[#This Row],[Dia -457]])</f>
        <v>50</v>
      </c>
      <c r="ZL31">
        <f>IF(csv_definitivo[[#This Row],[Dia -456]]&lt;0,0,csv_definitivo[[#This Row],[Dia -456]])</f>
        <v>0</v>
      </c>
      <c r="ZM31">
        <f>IF(csv_definitivo[[#This Row],[Dia -455]]&lt;0,0,csv_definitivo[[#This Row],[Dia -455]])</f>
        <v>87</v>
      </c>
      <c r="ZN31">
        <f>IF(csv_definitivo[[#This Row],[Dia -454]]&lt;0,0,csv_definitivo[[#This Row],[Dia -454]])</f>
        <v>56</v>
      </c>
      <c r="ZO31">
        <f>IF(csv_definitivo[[#This Row],[Dia -453]]&lt;0,0,csv_definitivo[[#This Row],[Dia -453]])</f>
        <v>0</v>
      </c>
      <c r="ZP31">
        <f>IF(csv_definitivo[[#This Row],[Dia -452]]&lt;0,0,csv_definitivo[[#This Row],[Dia -452]])</f>
        <v>0</v>
      </c>
      <c r="ZQ31">
        <f>IF(csv_definitivo[[#This Row],[Dia -451]]&lt;0,0,csv_definitivo[[#This Row],[Dia -451]])</f>
        <v>220</v>
      </c>
      <c r="ZR31">
        <f>IF(csv_definitivo[[#This Row],[Dia -450]]&lt;0,0,csv_definitivo[[#This Row],[Dia -450]])</f>
        <v>0</v>
      </c>
      <c r="ZS31">
        <f>IF(csv_definitivo[[#This Row],[Dia -449]]&lt;0,0,csv_definitivo[[#This Row],[Dia -449]])</f>
        <v>257</v>
      </c>
      <c r="ZT31">
        <f>IF(csv_definitivo[[#This Row],[Dia -448]]&lt;0,0,csv_definitivo[[#This Row],[Dia -448]])</f>
        <v>279</v>
      </c>
      <c r="ZU31">
        <f>IF(csv_definitivo[[#This Row],[Dia -447]]&lt;0,0,csv_definitivo[[#This Row],[Dia -447]])</f>
        <v>0</v>
      </c>
      <c r="ZV31">
        <f>IF(csv_definitivo[[#This Row],[Dia -446]]&lt;0,0,csv_definitivo[[#This Row],[Dia -446]])</f>
        <v>0</v>
      </c>
      <c r="ZW31">
        <f>IF(csv_definitivo[[#This Row],[Dia -445]]&lt;0,0,csv_definitivo[[#This Row],[Dia -445]])</f>
        <v>0</v>
      </c>
      <c r="ZX31">
        <f>IF(csv_definitivo[[#This Row],[Dia -444]]&lt;0,0,csv_definitivo[[#This Row],[Dia -444]])</f>
        <v>1217</v>
      </c>
      <c r="ZY31">
        <f>IF(csv_definitivo[[#This Row],[Dia -443]]&lt;0,0,csv_definitivo[[#This Row],[Dia -443]])</f>
        <v>370</v>
      </c>
      <c r="ZZ31">
        <f>IF(csv_definitivo[[#This Row],[Dia -442]]&lt;0,0,csv_definitivo[[#This Row],[Dia -442]])</f>
        <v>0</v>
      </c>
      <c r="AAA31">
        <f>IF(csv_definitivo[[#This Row],[Dia -441]]&lt;0,0,csv_definitivo[[#This Row],[Dia -441]])</f>
        <v>648</v>
      </c>
      <c r="AAB31">
        <f>IF(csv_definitivo[[#This Row],[Dia -440]]&lt;0,0,csv_definitivo[[#This Row],[Dia -440]])</f>
        <v>0</v>
      </c>
      <c r="AAC31">
        <f>IF(csv_definitivo[[#This Row],[Dia -439]]&lt;0,0,csv_definitivo[[#This Row],[Dia -439]])</f>
        <v>0</v>
      </c>
      <c r="AAD31">
        <f>IF(csv_definitivo[[#This Row],[Dia -438]]&lt;0,0,csv_definitivo[[#This Row],[Dia -438]])</f>
        <v>0</v>
      </c>
      <c r="AAE31">
        <f>IF(csv_definitivo[[#This Row],[Dia -437]]&lt;0,0,csv_definitivo[[#This Row],[Dia -437]])</f>
        <v>2567</v>
      </c>
      <c r="AAF31">
        <f>IF(csv_definitivo[[#This Row],[Dia -436]]&lt;0,0,csv_definitivo[[#This Row],[Dia -436]])</f>
        <v>775</v>
      </c>
      <c r="AAG31">
        <f>IF(csv_definitivo[[#This Row],[Dia -435]]&lt;0,0,csv_definitivo[[#This Row],[Dia -435]])</f>
        <v>367</v>
      </c>
      <c r="AAH31">
        <f>IF(csv_definitivo[[#This Row],[Dia -434]]&lt;0,0,csv_definitivo[[#This Row],[Dia -434]])</f>
        <v>0</v>
      </c>
      <c r="AAI31">
        <f>IF(csv_definitivo[[#This Row],[Dia -433]]&lt;0,0,csv_definitivo[[#This Row],[Dia -433]])</f>
        <v>0</v>
      </c>
      <c r="AAJ31">
        <f>IF(csv_definitivo[[#This Row],[Dia -432]]&lt;0,0,csv_definitivo[[#This Row],[Dia -432]])</f>
        <v>0</v>
      </c>
      <c r="AAK31">
        <f>IF(csv_definitivo[[#This Row],[Dia -431]]&lt;0,0,csv_definitivo[[#This Row],[Dia -431]])</f>
        <v>0</v>
      </c>
      <c r="AAL31">
        <f>IF(csv_definitivo[[#This Row],[Dia -430]]&lt;0,0,csv_definitivo[[#This Row],[Dia -430]])</f>
        <v>0</v>
      </c>
      <c r="AAM31">
        <f>IF(csv_definitivo[[#This Row],[Dia -429]]&lt;0,0,csv_definitivo[[#This Row],[Dia -429]])</f>
        <v>4710</v>
      </c>
      <c r="AAN31">
        <f>IF(csv_definitivo[[#This Row],[Dia -428]]&lt;0,0,csv_definitivo[[#This Row],[Dia -428]])</f>
        <v>0</v>
      </c>
      <c r="AAO31">
        <f>IF(csv_definitivo[[#This Row],[Dia -427]]&lt;0,0,csv_definitivo[[#This Row],[Dia -427]])</f>
        <v>1475</v>
      </c>
      <c r="AAP31">
        <f>IF(csv_definitivo[[#This Row],[Dia -426]]&lt;0,0,csv_definitivo[[#This Row],[Dia -426]])</f>
        <v>1171</v>
      </c>
      <c r="AAQ31">
        <f>IF(csv_definitivo[[#This Row],[Dia -425]]&lt;0,0,csv_definitivo[[#This Row],[Dia -425]])</f>
        <v>0</v>
      </c>
      <c r="AAR31">
        <f>IF(csv_definitivo[[#This Row],[Dia -424]]&lt;0,0,csv_definitivo[[#This Row],[Dia -424]])</f>
        <v>0</v>
      </c>
      <c r="AAS31">
        <f>IF(csv_definitivo[[#This Row],[Dia -423]]&lt;0,0,csv_definitivo[[#This Row],[Dia -423]])</f>
        <v>778</v>
      </c>
      <c r="AAT31">
        <f>IF(csv_definitivo[[#This Row],[Dia -422]]&lt;0,0,csv_definitivo[[#This Row],[Dia -422]])</f>
        <v>255</v>
      </c>
      <c r="AAU31">
        <f>IF(csv_definitivo[[#This Row],[Dia -421]]&lt;0,0,csv_definitivo[[#This Row],[Dia -421]])</f>
        <v>0</v>
      </c>
      <c r="AAV31">
        <f>IF(csv_definitivo[[#This Row],[Dia -420]]&lt;0,0,csv_definitivo[[#This Row],[Dia -420]])</f>
        <v>360</v>
      </c>
      <c r="AAW31">
        <f>IF(csv_definitivo[[#This Row],[Dia -419]]&lt;0,0,csv_definitivo[[#This Row],[Dia -419]])</f>
        <v>142</v>
      </c>
      <c r="AAX31">
        <f>IF(csv_definitivo[[#This Row],[Dia -418]]&lt;0,0,csv_definitivo[[#This Row],[Dia -418]])</f>
        <v>0</v>
      </c>
      <c r="AAY31">
        <f>IF(csv_definitivo[[#This Row],[Dia -417]]&lt;0,0,csv_definitivo[[#This Row],[Dia -417]])</f>
        <v>0</v>
      </c>
      <c r="AAZ31">
        <f>IF(csv_definitivo[[#This Row],[Dia -416]]&lt;0,0,csv_definitivo[[#This Row],[Dia -416]])</f>
        <v>397</v>
      </c>
      <c r="ABA31">
        <f>IF(csv_definitivo[[#This Row],[Dia -415]]&lt;0,0,csv_definitivo[[#This Row],[Dia -415]])</f>
        <v>82</v>
      </c>
      <c r="ABB31">
        <f>IF(csv_definitivo[[#This Row],[Dia -414]]&lt;0,0,csv_definitivo[[#This Row],[Dia -414]])</f>
        <v>49</v>
      </c>
      <c r="ABC31">
        <f>IF(csv_definitivo[[#This Row],[Dia -413]]&lt;0,0,csv_definitivo[[#This Row],[Dia -413]])</f>
        <v>83</v>
      </c>
      <c r="ABD31">
        <f>IF(csv_definitivo[[#This Row],[Dia -412]]&lt;0,0,csv_definitivo[[#This Row],[Dia -412]])</f>
        <v>0</v>
      </c>
      <c r="ABE31">
        <f>IF(csv_definitivo[[#This Row],[Dia -411]]&lt;0,0,csv_definitivo[[#This Row],[Dia -411]])</f>
        <v>0</v>
      </c>
      <c r="ABF31">
        <f>IF(csv_definitivo[[#This Row],[Dia -410]]&lt;0,0,csv_definitivo[[#This Row],[Dia -410]])</f>
        <v>0</v>
      </c>
      <c r="ABG31">
        <f>IF(csv_definitivo[[#This Row],[Dia -409]]&lt;0,0,csv_definitivo[[#This Row],[Dia -409]])</f>
        <v>174</v>
      </c>
      <c r="ABH31">
        <f>IF(csv_definitivo[[#This Row],[Dia -408]]&lt;0,0,csv_definitivo[[#This Row],[Dia -408]])</f>
        <v>96</v>
      </c>
      <c r="ABI31">
        <f>IF(csv_definitivo[[#This Row],[Dia -407]]&lt;0,0,csv_definitivo[[#This Row],[Dia -407]])</f>
        <v>32</v>
      </c>
      <c r="ABJ31">
        <f>IF(csv_definitivo[[#This Row],[Dia -406]]&lt;0,0,csv_definitivo[[#This Row],[Dia -406]])</f>
        <v>95</v>
      </c>
      <c r="ABK31">
        <f>IF(csv_definitivo[[#This Row],[Dia -405]]&lt;0,0,csv_definitivo[[#This Row],[Dia -405]])</f>
        <v>34</v>
      </c>
      <c r="ABL31">
        <f>IF(csv_definitivo[[#This Row],[Dia -404]]&lt;0,0,csv_definitivo[[#This Row],[Dia -404]])</f>
        <v>0</v>
      </c>
      <c r="ABM31">
        <f>IF(csv_definitivo[[#This Row],[Dia -403]]&lt;0,0,csv_definitivo[[#This Row],[Dia -403]])</f>
        <v>0</v>
      </c>
      <c r="ABN31">
        <f>IF(csv_definitivo[[#This Row],[Dia -402]]&lt;0,0,csv_definitivo[[#This Row],[Dia -402]])</f>
        <v>133</v>
      </c>
      <c r="ABO31">
        <f>IF(csv_definitivo[[#This Row],[Dia -401]]&lt;0,0,csv_definitivo[[#This Row],[Dia -401]])</f>
        <v>0</v>
      </c>
      <c r="ABP31">
        <f>IF(csv_definitivo[[#This Row],[Dia -400]]&lt;0,0,csv_definitivo[[#This Row],[Dia -400]])</f>
        <v>37</v>
      </c>
      <c r="ABQ31">
        <f>IF(csv_definitivo[[#This Row],[Dia -399]]&lt;0,0,csv_definitivo[[#This Row],[Dia -399]])</f>
        <v>93</v>
      </c>
      <c r="ABR31">
        <f>IF(csv_definitivo[[#This Row],[Dia -398]]&lt;0,0,csv_definitivo[[#This Row],[Dia -398]])</f>
        <v>0</v>
      </c>
      <c r="ABS31">
        <f>IF(csv_definitivo[[#This Row],[Dia -397]]&lt;0,0,csv_definitivo[[#This Row],[Dia -397]])</f>
        <v>0</v>
      </c>
      <c r="ABT31">
        <f>IF(csv_definitivo[[#This Row],[Dia -396]]&lt;0,0,csv_definitivo[[#This Row],[Dia -396]])</f>
        <v>0</v>
      </c>
      <c r="ABU31">
        <f>IF(csv_definitivo[[#This Row],[Dia -395]]&lt;0,0,csv_definitivo[[#This Row],[Dia -395]])</f>
        <v>180</v>
      </c>
      <c r="ABV31">
        <f>IF(csv_definitivo[[#This Row],[Dia -394]]&lt;0,0,csv_definitivo[[#This Row],[Dia -394]])</f>
        <v>14</v>
      </c>
      <c r="ABW31">
        <f>IF(csv_definitivo[[#This Row],[Dia -393]]&lt;0,0,csv_definitivo[[#This Row],[Dia -393]])</f>
        <v>0</v>
      </c>
      <c r="ABX31">
        <f>IF(csv_definitivo[[#This Row],[Dia -392]]&lt;0,0,csv_definitivo[[#This Row],[Dia -392]])</f>
        <v>60</v>
      </c>
      <c r="ABY31">
        <f>IF(csv_definitivo[[#This Row],[Dia -391]]&lt;0,0,csv_definitivo[[#This Row],[Dia -391]])</f>
        <v>40</v>
      </c>
      <c r="ABZ31">
        <f>IF(csv_definitivo[[#This Row],[Dia -390]]&lt;0,0,csv_definitivo[[#This Row],[Dia -390]])</f>
        <v>0</v>
      </c>
      <c r="ACA31">
        <f>IF(csv_definitivo[[#This Row],[Dia -389]]&lt;0,0,csv_definitivo[[#This Row],[Dia -389]])</f>
        <v>0</v>
      </c>
      <c r="ACB31">
        <f>IF(csv_definitivo[[#This Row],[Dia -388]]&lt;0,0,csv_definitivo[[#This Row],[Dia -388]])</f>
        <v>46</v>
      </c>
      <c r="ACC31">
        <f>IF(csv_definitivo[[#This Row],[Dia -387]]&lt;0,0,csv_definitivo[[#This Row],[Dia -387]])</f>
        <v>21</v>
      </c>
      <c r="ACD31">
        <f>IF(csv_definitivo[[#This Row],[Dia -386]]&lt;0,0,csv_definitivo[[#This Row],[Dia -386]])</f>
        <v>24</v>
      </c>
      <c r="ACE31">
        <f>IF(csv_definitivo[[#This Row],[Dia -385]]&lt;0,0,csv_definitivo[[#This Row],[Dia -385]])</f>
        <v>0</v>
      </c>
      <c r="ACF31">
        <f>IF(csv_definitivo[[#This Row],[Dia -384]]&lt;0,0,csv_definitivo[[#This Row],[Dia -384]])</f>
        <v>0</v>
      </c>
      <c r="ACG31">
        <f>IF(csv_definitivo[[#This Row],[Dia -383]]&lt;0,0,csv_definitivo[[#This Row],[Dia -383]])</f>
        <v>0</v>
      </c>
      <c r="ACH31">
        <f>IF(csv_definitivo[[#This Row],[Dia -382]]&lt;0,0,csv_definitivo[[#This Row],[Dia -382]])</f>
        <v>0</v>
      </c>
      <c r="ACI31">
        <f>IF(csv_definitivo[[#This Row],[Dia -381]]&lt;0,0,csv_definitivo[[#This Row],[Dia -381]])</f>
        <v>64</v>
      </c>
      <c r="ACJ31">
        <f>IF(csv_definitivo[[#This Row],[Dia -380]]&lt;0,0,csv_definitivo[[#This Row],[Dia -380]])</f>
        <v>7</v>
      </c>
      <c r="ACK31">
        <f>IF(csv_definitivo[[#This Row],[Dia -379]]&lt;0,0,csv_definitivo[[#This Row],[Dia -379]])</f>
        <v>9</v>
      </c>
      <c r="ACL31">
        <f>IF(csv_definitivo[[#This Row],[Dia -378]]&lt;0,0,csv_definitivo[[#This Row],[Dia -378]])</f>
        <v>20</v>
      </c>
      <c r="ACM31">
        <f>IF(csv_definitivo[[#This Row],[Dia -377]]&lt;0,0,csv_definitivo[[#This Row],[Dia -377]])</f>
        <v>16</v>
      </c>
      <c r="ACN31">
        <f>IF(csv_definitivo[[#This Row],[Dia -376]]&lt;0,0,csv_definitivo[[#This Row],[Dia -376]])</f>
        <v>0</v>
      </c>
      <c r="ACO31">
        <f>IF(csv_definitivo[[#This Row],[Dia -375]]&lt;0,0,csv_definitivo[[#This Row],[Dia -375]])</f>
        <v>0</v>
      </c>
      <c r="ACP31">
        <f>IF(csv_definitivo[[#This Row],[Dia -374]]&lt;0,0,csv_definitivo[[#This Row],[Dia -374]])</f>
        <v>64</v>
      </c>
      <c r="ACQ31">
        <f>IF(csv_definitivo[[#This Row],[Dia -373]]&lt;0,0,csv_definitivo[[#This Row],[Dia -373]])</f>
        <v>0</v>
      </c>
      <c r="ACR31">
        <f>IF(csv_definitivo[[#This Row],[Dia -372]]&lt;0,0,csv_definitivo[[#This Row],[Dia -372]])</f>
        <v>0</v>
      </c>
      <c r="ACS31">
        <f>IF(csv_definitivo[[#This Row],[Dia -371]]&lt;0,0,csv_definitivo[[#This Row],[Dia -371]])</f>
        <v>7</v>
      </c>
      <c r="ACT31">
        <f>IF(csv_definitivo[[#This Row],[Dia -370]]&lt;0,0,csv_definitivo[[#This Row],[Dia -370]])</f>
        <v>16</v>
      </c>
      <c r="ACU31">
        <f>IF(csv_definitivo[[#This Row],[Dia -369]]&lt;0,0,csv_definitivo[[#This Row],[Dia -369]])</f>
        <v>0</v>
      </c>
      <c r="ACV31">
        <f>IF(csv_definitivo[[#This Row],[Dia -368]]&lt;0,0,csv_definitivo[[#This Row],[Dia -368]])</f>
        <v>0</v>
      </c>
      <c r="ACW31">
        <f>IF(csv_definitivo[[#This Row],[Dia -367]]&lt;0,0,csv_definitivo[[#This Row],[Dia -367]])</f>
        <v>28</v>
      </c>
      <c r="ACX31">
        <f>IF(csv_definitivo[[#This Row],[Dia -366]]&lt;0,0,csv_definitivo[[#This Row],[Dia -366]])</f>
        <v>0</v>
      </c>
      <c r="ACY31">
        <f>IF(csv_definitivo[[#This Row],[Dia -365]]&lt;0,0,csv_definitivo[[#This Row],[Dia -365]])</f>
        <v>31</v>
      </c>
      <c r="ACZ31">
        <f>IF(csv_definitivo[[#This Row],[Dia -364]]&lt;0,0,csv_definitivo[[#This Row],[Dia -364]])</f>
        <v>29</v>
      </c>
      <c r="ADA31">
        <f>IF(csv_definitivo[[#This Row],[Dia -363]]&lt;0,0,csv_definitivo[[#This Row],[Dia -363]])</f>
        <v>10</v>
      </c>
      <c r="ADB31">
        <f>IF(csv_definitivo[[#This Row],[Dia -362]]&lt;0,0,csv_definitivo[[#This Row],[Dia -362]])</f>
        <v>0</v>
      </c>
      <c r="ADC31">
        <f>IF(csv_definitivo[[#This Row],[Dia -361]]&lt;0,0,csv_definitivo[[#This Row],[Dia -361]])</f>
        <v>0</v>
      </c>
      <c r="ADD31">
        <f>IF(csv_definitivo[[#This Row],[Dia -360]]&lt;0,0,csv_definitivo[[#This Row],[Dia -360]])</f>
        <v>26</v>
      </c>
      <c r="ADE31">
        <f>IF(csv_definitivo[[#This Row],[Dia -359]]&lt;0,0,csv_definitivo[[#This Row],[Dia -359]])</f>
        <v>5</v>
      </c>
      <c r="ADF31">
        <f>IF(csv_definitivo[[#This Row],[Dia -358]]&lt;0,0,csv_definitivo[[#This Row],[Dia -358]])</f>
        <v>17</v>
      </c>
      <c r="ADG31">
        <f>IF(csv_definitivo[[#This Row],[Dia -357]]&lt;0,0,csv_definitivo[[#This Row],[Dia -357]])</f>
        <v>0</v>
      </c>
      <c r="ADH31">
        <f>IF(csv_definitivo[[#This Row],[Dia -356]]&lt;0,0,csv_definitivo[[#This Row],[Dia -356]])</f>
        <v>12</v>
      </c>
      <c r="ADI31">
        <f>IF(csv_definitivo[[#This Row],[Dia -355]]&lt;0,0,csv_definitivo[[#This Row],[Dia -355]])</f>
        <v>0</v>
      </c>
      <c r="ADJ31">
        <f>IF(csv_definitivo[[#This Row],[Dia -354]]&lt;0,0,csv_definitivo[[#This Row],[Dia -354]])</f>
        <v>0</v>
      </c>
      <c r="ADK31">
        <f>IF(csv_definitivo[[#This Row],[Dia -353]]&lt;0,0,csv_definitivo[[#This Row],[Dia -353]])</f>
        <v>64</v>
      </c>
      <c r="ADL31">
        <f>IF(csv_definitivo[[#This Row],[Dia -352]]&lt;0,0,csv_definitivo[[#This Row],[Dia -352]])</f>
        <v>0</v>
      </c>
      <c r="ADM31">
        <f>IF(csv_definitivo[[#This Row],[Dia -351]]&lt;0,0,csv_definitivo[[#This Row],[Dia -351]])</f>
        <v>34</v>
      </c>
      <c r="ADN31">
        <f>IF(csv_definitivo[[#This Row],[Dia -350]]&lt;0,0,csv_definitivo[[#This Row],[Dia -350]])</f>
        <v>0</v>
      </c>
      <c r="ADO31">
        <f>IF(csv_definitivo[[#This Row],[Dia -349]]&lt;0,0,csv_definitivo[[#This Row],[Dia -349]])</f>
        <v>34</v>
      </c>
      <c r="ADP31">
        <f>IF(csv_definitivo[[#This Row],[Dia -348]]&lt;0,0,csv_definitivo[[#This Row],[Dia -348]])</f>
        <v>0</v>
      </c>
      <c r="ADQ31">
        <f>IF(csv_definitivo[[#This Row],[Dia -347]]&lt;0,0,csv_definitivo[[#This Row],[Dia -347]])</f>
        <v>0</v>
      </c>
      <c r="ADR31">
        <f>IF(csv_definitivo[[#This Row],[Dia -346]]&lt;0,0,csv_definitivo[[#This Row],[Dia -346]])</f>
        <v>23</v>
      </c>
      <c r="ADS31">
        <f>IF(csv_definitivo[[#This Row],[Dia -345]]&lt;0,0,csv_definitivo[[#This Row],[Dia -345]])</f>
        <v>19</v>
      </c>
      <c r="ADT31">
        <f>IF(csv_definitivo[[#This Row],[Dia -344]]&lt;0,0,csv_definitivo[[#This Row],[Dia -344]])</f>
        <v>8</v>
      </c>
      <c r="ADU31">
        <f>IF(csv_definitivo[[#This Row],[Dia -343]]&lt;0,0,csv_definitivo[[#This Row],[Dia -343]])</f>
        <v>19</v>
      </c>
      <c r="ADV31">
        <f>IF(csv_definitivo[[#This Row],[Dia -342]]&lt;0,0,csv_definitivo[[#This Row],[Dia -342]])</f>
        <v>10</v>
      </c>
      <c r="ADW31">
        <f>IF(csv_definitivo[[#This Row],[Dia -341]]&lt;0,0,csv_definitivo[[#This Row],[Dia -341]])</f>
        <v>0</v>
      </c>
      <c r="ADX31">
        <f>IF(csv_definitivo[[#This Row],[Dia -340]]&lt;0,0,csv_definitivo[[#This Row],[Dia -340]])</f>
        <v>0</v>
      </c>
      <c r="ADY31">
        <f>IF(csv_definitivo[[#This Row],[Dia -339]]&lt;0,0,csv_definitivo[[#This Row],[Dia -339]])</f>
        <v>69</v>
      </c>
      <c r="ADZ31">
        <f>IF(csv_definitivo[[#This Row],[Dia -338]]&lt;0,0,csv_definitivo[[#This Row],[Dia -338]])</f>
        <v>0</v>
      </c>
      <c r="AEA31">
        <f>IF(csv_definitivo[[#This Row],[Dia -337]]&lt;0,0,csv_definitivo[[#This Row],[Dia -337]])</f>
        <v>21</v>
      </c>
      <c r="AEB31">
        <f>IF(csv_definitivo[[#This Row],[Dia -336]]&lt;0,0,csv_definitivo[[#This Row],[Dia -336]])</f>
        <v>0</v>
      </c>
      <c r="AEC31">
        <f>IF(csv_definitivo[[#This Row],[Dia -335]]&lt;0,0,csv_definitivo[[#This Row],[Dia -335]])</f>
        <v>54</v>
      </c>
      <c r="AED31">
        <f>IF(csv_definitivo[[#This Row],[Dia -334]]&lt;0,0,csv_definitivo[[#This Row],[Dia -334]])</f>
        <v>0</v>
      </c>
      <c r="AEE31">
        <f>IF(csv_definitivo[[#This Row],[Dia -333]]&lt;0,0,csv_definitivo[[#This Row],[Dia -333]])</f>
        <v>0</v>
      </c>
      <c r="AEF31">
        <f>IF(csv_definitivo[[#This Row],[Dia -332]]&lt;0,0,csv_definitivo[[#This Row],[Dia -332]])</f>
        <v>35</v>
      </c>
      <c r="AEG31">
        <f>IF(csv_definitivo[[#This Row],[Dia -331]]&lt;0,0,csv_definitivo[[#This Row],[Dia -331]])</f>
        <v>0</v>
      </c>
      <c r="AEH31">
        <f>IF(csv_definitivo[[#This Row],[Dia -330]]&lt;0,0,csv_definitivo[[#This Row],[Dia -330]])</f>
        <v>24</v>
      </c>
      <c r="AEI31">
        <f>IF(csv_definitivo[[#This Row],[Dia -329]]&lt;0,0,csv_definitivo[[#This Row],[Dia -329]])</f>
        <v>0</v>
      </c>
      <c r="AEJ31">
        <f>IF(csv_definitivo[[#This Row],[Dia -328]]&lt;0,0,csv_definitivo[[#This Row],[Dia -328]])</f>
        <v>0</v>
      </c>
      <c r="AEK31">
        <f>IF(csv_definitivo[[#This Row],[Dia -327]]&lt;0,0,csv_definitivo[[#This Row],[Dia -327]])</f>
        <v>0</v>
      </c>
      <c r="AEL31">
        <f>IF(csv_definitivo[[#This Row],[Dia -326]]&lt;0,0,csv_definitivo[[#This Row],[Dia -326]])</f>
        <v>0</v>
      </c>
      <c r="AEM31">
        <f>IF(csv_definitivo[[#This Row],[Dia -325]]&lt;0,0,csv_definitivo[[#This Row],[Dia -325]])</f>
        <v>0</v>
      </c>
      <c r="AEN31">
        <f>IF(csv_definitivo[[#This Row],[Dia -324]]&lt;0,0,csv_definitivo[[#This Row],[Dia -324]])</f>
        <v>90</v>
      </c>
      <c r="AEO31">
        <f>IF(csv_definitivo[[#This Row],[Dia -323]]&lt;0,0,csv_definitivo[[#This Row],[Dia -323]])</f>
        <v>0</v>
      </c>
      <c r="AEP31">
        <f>IF(csv_definitivo[[#This Row],[Dia -322]]&lt;0,0,csv_definitivo[[#This Row],[Dia -322]])</f>
        <v>41</v>
      </c>
      <c r="AEQ31">
        <f>IF(csv_definitivo[[#This Row],[Dia -321]]&lt;0,0,csv_definitivo[[#This Row],[Dia -321]])</f>
        <v>34</v>
      </c>
      <c r="AER31">
        <f>IF(csv_definitivo[[#This Row],[Dia -320]]&lt;0,0,csv_definitivo[[#This Row],[Dia -320]])</f>
        <v>0</v>
      </c>
      <c r="AES31">
        <f>IF(csv_definitivo[[#This Row],[Dia -319]]&lt;0,0,csv_definitivo[[#This Row],[Dia -319]])</f>
        <v>0</v>
      </c>
      <c r="AET31">
        <f>IF(csv_definitivo[[#This Row],[Dia -318]]&lt;0,0,csv_definitivo[[#This Row],[Dia -318]])</f>
        <v>745</v>
      </c>
      <c r="AEU31">
        <f>IF(csv_definitivo[[#This Row],[Dia -317]]&lt;0,0,csv_definitivo[[#This Row],[Dia -317]])</f>
        <v>2</v>
      </c>
      <c r="AEV31">
        <f>IF(csv_definitivo[[#This Row],[Dia -316]]&lt;0,0,csv_definitivo[[#This Row],[Dia -316]])</f>
        <v>0</v>
      </c>
      <c r="AEW31">
        <f>IF(csv_definitivo[[#This Row],[Dia -315]]&lt;0,0,csv_definitivo[[#This Row],[Dia -315]])</f>
        <v>160</v>
      </c>
      <c r="AEX31">
        <f>IF(csv_definitivo[[#This Row],[Dia -314]]&lt;0,0,csv_definitivo[[#This Row],[Dia -314]])</f>
        <v>204</v>
      </c>
      <c r="AEY31">
        <f>IF(csv_definitivo[[#This Row],[Dia -313]]&lt;0,0,csv_definitivo[[#This Row],[Dia -313]])</f>
        <v>0</v>
      </c>
      <c r="AEZ31">
        <f>IF(csv_definitivo[[#This Row],[Dia -312]]&lt;0,0,csv_definitivo[[#This Row],[Dia -312]])</f>
        <v>0</v>
      </c>
      <c r="AFA31">
        <f>IF(csv_definitivo[[#This Row],[Dia -311]]&lt;0,0,csv_definitivo[[#This Row],[Dia -311]])</f>
        <v>399</v>
      </c>
      <c r="AFB31">
        <f>IF(csv_definitivo[[#This Row],[Dia -310]]&lt;0,0,csv_definitivo[[#This Row],[Dia -310]])</f>
        <v>155</v>
      </c>
      <c r="AFC31">
        <f>IF(csv_definitivo[[#This Row],[Dia -309]]&lt;0,0,csv_definitivo[[#This Row],[Dia -309]])</f>
        <v>123</v>
      </c>
      <c r="AFD31">
        <f>IF(csv_definitivo[[#This Row],[Dia -308]]&lt;0,0,csv_definitivo[[#This Row],[Dia -308]])</f>
        <v>61</v>
      </c>
      <c r="AFE31">
        <f>IF(csv_definitivo[[#This Row],[Dia -307]]&lt;0,0,csv_definitivo[[#This Row],[Dia -307]])</f>
        <v>0</v>
      </c>
      <c r="AFF31">
        <f>IF(csv_definitivo[[#This Row],[Dia -306]]&lt;0,0,csv_definitivo[[#This Row],[Dia -306]])</f>
        <v>0</v>
      </c>
      <c r="AFG31">
        <f>IF(csv_definitivo[[#This Row],[Dia -305]]&lt;0,0,csv_definitivo[[#This Row],[Dia -305]])</f>
        <v>0</v>
      </c>
      <c r="AFH31">
        <f>IF(csv_definitivo[[#This Row],[Dia -304]]&lt;0,0,csv_definitivo[[#This Row],[Dia -304]])</f>
        <v>109</v>
      </c>
      <c r="AFI31">
        <f>IF(csv_definitivo[[#This Row],[Dia -303]]&lt;0,0,csv_definitivo[[#This Row],[Dia -303]])</f>
        <v>371</v>
      </c>
      <c r="AFJ31">
        <f>IF(csv_definitivo[[#This Row],[Dia -302]]&lt;0,0,csv_definitivo[[#This Row],[Dia -302]])</f>
        <v>0</v>
      </c>
      <c r="AFK31">
        <f>IF(csv_definitivo[[#This Row],[Dia -301]]&lt;0,0,csv_definitivo[[#This Row],[Dia -301]])</f>
        <v>19</v>
      </c>
      <c r="AFL31">
        <f>IF(csv_definitivo[[#This Row],[Dia -300]]&lt;0,0,csv_definitivo[[#This Row],[Dia -300]])</f>
        <v>0</v>
      </c>
      <c r="AFM31">
        <f>IF(csv_definitivo[[#This Row],[Dia -299]]&lt;0,0,csv_definitivo[[#This Row],[Dia -299]])</f>
        <v>0</v>
      </c>
      <c r="AFN31">
        <f>IF(csv_definitivo[[#This Row],[Dia -298]]&lt;0,0,csv_definitivo[[#This Row],[Dia -298]])</f>
        <v>0</v>
      </c>
      <c r="AFO31">
        <f>IF(csv_definitivo[[#This Row],[Dia -297]]&lt;0,0,csv_definitivo[[#This Row],[Dia -297]])</f>
        <v>295</v>
      </c>
      <c r="AFP31">
        <f>IF(csv_definitivo[[#This Row],[Dia -296]]&lt;0,0,csv_definitivo[[#This Row],[Dia -296]])</f>
        <v>0</v>
      </c>
      <c r="AFQ31">
        <f>IF(csv_definitivo[[#This Row],[Dia -295]]&lt;0,0,csv_definitivo[[#This Row],[Dia -295]])</f>
        <v>76</v>
      </c>
      <c r="AFR31">
        <f>IF(csv_definitivo[[#This Row],[Dia -294]]&lt;0,0,csv_definitivo[[#This Row],[Dia -294]])</f>
        <v>0</v>
      </c>
      <c r="AFS31">
        <f>IF(csv_definitivo[[#This Row],[Dia -293]]&lt;0,0,csv_definitivo[[#This Row],[Dia -293]])</f>
        <v>0</v>
      </c>
      <c r="AFT31">
        <f>IF(csv_definitivo[[#This Row],[Dia -292]]&lt;0,0,csv_definitivo[[#This Row],[Dia -292]])</f>
        <v>0</v>
      </c>
      <c r="AFU31">
        <f>IF(csv_definitivo[[#This Row],[Dia -291]]&lt;0,0,csv_definitivo[[#This Row],[Dia -291]])</f>
        <v>0</v>
      </c>
      <c r="AFV31">
        <f>IF(csv_definitivo[[#This Row],[Dia -290]]&lt;0,0,csv_definitivo[[#This Row],[Dia -290]])</f>
        <v>244</v>
      </c>
      <c r="AFW31">
        <f>IF(csv_definitivo[[#This Row],[Dia -289]]&lt;0,0,csv_definitivo[[#This Row],[Dia -289]])</f>
        <v>47</v>
      </c>
      <c r="AFX31">
        <f>IF(csv_definitivo[[#This Row],[Dia -288]]&lt;0,0,csv_definitivo[[#This Row],[Dia -288]])</f>
        <v>30</v>
      </c>
      <c r="AFY31">
        <f>IF(csv_definitivo[[#This Row],[Dia -287]]&lt;0,0,csv_definitivo[[#This Row],[Dia -287]])</f>
        <v>0</v>
      </c>
      <c r="AFZ31">
        <f>IF(csv_definitivo[[#This Row],[Dia -286]]&lt;0,0,csv_definitivo[[#This Row],[Dia -286]])</f>
        <v>60</v>
      </c>
      <c r="AGA31">
        <f>IF(csv_definitivo[[#This Row],[Dia -285]]&lt;0,0,csv_definitivo[[#This Row],[Dia -285]])</f>
        <v>0</v>
      </c>
      <c r="AGB31">
        <f>IF(csv_definitivo[[#This Row],[Dia -284]]&lt;0,0,csv_definitivo[[#This Row],[Dia -284]])</f>
        <v>0</v>
      </c>
      <c r="AGC31">
        <f>IF(csv_definitivo[[#This Row],[Dia -283]]&lt;0,0,csv_definitivo[[#This Row],[Dia -283]])</f>
        <v>47</v>
      </c>
      <c r="AGD31">
        <f>IF(csv_definitivo[[#This Row],[Dia -282]]&lt;0,0,csv_definitivo[[#This Row],[Dia -282]])</f>
        <v>0</v>
      </c>
      <c r="AGE31">
        <f>IF(csv_definitivo[[#This Row],[Dia -281]]&lt;0,0,csv_definitivo[[#This Row],[Dia -281]])</f>
        <v>0</v>
      </c>
      <c r="AGF31">
        <f>IF(csv_definitivo[[#This Row],[Dia -280]]&lt;0,0,csv_definitivo[[#This Row],[Dia -280]])</f>
        <v>50</v>
      </c>
      <c r="AGG31">
        <f>IF(csv_definitivo[[#This Row],[Dia -279]]&lt;0,0,csv_definitivo[[#This Row],[Dia -279]])</f>
        <v>45</v>
      </c>
      <c r="AGH31">
        <f>IF(csv_definitivo[[#This Row],[Dia -278]]&lt;0,0,csv_definitivo[[#This Row],[Dia -278]])</f>
        <v>0</v>
      </c>
      <c r="AGI31">
        <f>IF(csv_definitivo[[#This Row],[Dia -277]]&lt;0,0,csv_definitivo[[#This Row],[Dia -277]])</f>
        <v>0</v>
      </c>
      <c r="AGJ31">
        <f>IF(csv_definitivo[[#This Row],[Dia -276]]&lt;0,0,csv_definitivo[[#This Row],[Dia -276]])</f>
        <v>119</v>
      </c>
      <c r="AGK31">
        <f>IF(csv_definitivo[[#This Row],[Dia -275]]&lt;0,0,csv_definitivo[[#This Row],[Dia -275]])</f>
        <v>0</v>
      </c>
      <c r="AGL31">
        <f>IF(csv_definitivo[[#This Row],[Dia -274]]&lt;0,0,csv_definitivo[[#This Row],[Dia -274]])</f>
        <v>0</v>
      </c>
      <c r="AGM31">
        <f>IF(csv_definitivo[[#This Row],[Dia -273]]&lt;0,0,csv_definitivo[[#This Row],[Dia -273]])</f>
        <v>0</v>
      </c>
      <c r="AGN31">
        <f>IF(csv_definitivo[[#This Row],[Dia -272]]&lt;0,0,csv_definitivo[[#This Row],[Dia -272]])</f>
        <v>0</v>
      </c>
      <c r="AGO31">
        <f>IF(csv_definitivo[[#This Row],[Dia -271]]&lt;0,0,csv_definitivo[[#This Row],[Dia -271]])</f>
        <v>0</v>
      </c>
      <c r="AGP31">
        <f>IF(csv_definitivo[[#This Row],[Dia -270]]&lt;0,0,csv_definitivo[[#This Row],[Dia -270]])</f>
        <v>0</v>
      </c>
      <c r="AGQ31">
        <f>IF(csv_definitivo[[#This Row],[Dia -269]]&lt;0,0,csv_definitivo[[#This Row],[Dia -269]])</f>
        <v>49</v>
      </c>
      <c r="AGR31">
        <f>IF(csv_definitivo[[#This Row],[Dia -268]]&lt;0,0,csv_definitivo[[#This Row],[Dia -268]])</f>
        <v>33</v>
      </c>
      <c r="AGS31">
        <f>IF(csv_definitivo[[#This Row],[Dia -267]]&lt;0,0,csv_definitivo[[#This Row],[Dia -267]])</f>
        <v>0</v>
      </c>
      <c r="AGT31">
        <f>IF(csv_definitivo[[#This Row],[Dia -266]]&lt;0,0,csv_definitivo[[#This Row],[Dia -266]])</f>
        <v>55</v>
      </c>
      <c r="AGU31">
        <f>IF(csv_definitivo[[#This Row],[Dia -265]]&lt;0,0,csv_definitivo[[#This Row],[Dia -265]])</f>
        <v>13</v>
      </c>
      <c r="AGV31">
        <f>IF(csv_definitivo[[#This Row],[Dia -264]]&lt;0,0,csv_definitivo[[#This Row],[Dia -264]])</f>
        <v>0</v>
      </c>
      <c r="AGW31">
        <f>IF(csv_definitivo[[#This Row],[Dia -263]]&lt;0,0,csv_definitivo[[#This Row],[Dia -263]])</f>
        <v>0</v>
      </c>
      <c r="AGX31">
        <f>IF(csv_definitivo[[#This Row],[Dia -262]]&lt;0,0,csv_definitivo[[#This Row],[Dia -262]])</f>
        <v>74</v>
      </c>
      <c r="AGY31">
        <f>IF(csv_definitivo[[#This Row],[Dia -261]]&lt;0,0,csv_definitivo[[#This Row],[Dia -261]])</f>
        <v>0</v>
      </c>
      <c r="AGZ31">
        <f>IF(csv_definitivo[[#This Row],[Dia -260]]&lt;0,0,csv_definitivo[[#This Row],[Dia -260]])</f>
        <v>0</v>
      </c>
      <c r="AHA31">
        <f>IF(csv_definitivo[[#This Row],[Dia -259]]&lt;0,0,csv_definitivo[[#This Row],[Dia -259]])</f>
        <v>70</v>
      </c>
      <c r="AHB31">
        <f>IF(csv_definitivo[[#This Row],[Dia -258]]&lt;0,0,csv_definitivo[[#This Row],[Dia -258]])</f>
        <v>0</v>
      </c>
      <c r="AHC31">
        <f>IF(csv_definitivo[[#This Row],[Dia -257]]&lt;0,0,csv_definitivo[[#This Row],[Dia -257]])</f>
        <v>0</v>
      </c>
      <c r="AHD31">
        <f>IF(csv_definitivo[[#This Row],[Dia -256]]&lt;0,0,csv_definitivo[[#This Row],[Dia -256]])</f>
        <v>0</v>
      </c>
      <c r="AHE31">
        <f>IF(csv_definitivo[[#This Row],[Dia -255]]&lt;0,0,csv_definitivo[[#This Row],[Dia -255]])</f>
        <v>0</v>
      </c>
      <c r="AHF31">
        <f>IF(csv_definitivo[[#This Row],[Dia -254]]&lt;0,0,csv_definitivo[[#This Row],[Dia -254]])</f>
        <v>0</v>
      </c>
      <c r="AHG31">
        <f>IF(csv_definitivo[[#This Row],[Dia -253]]&lt;0,0,csv_definitivo[[#This Row],[Dia -253]])</f>
        <v>0</v>
      </c>
      <c r="AHH31">
        <f>IF(csv_definitivo[[#This Row],[Dia -252]]&lt;0,0,csv_definitivo[[#This Row],[Dia -252]])</f>
        <v>116</v>
      </c>
      <c r="AHI31">
        <f>IF(csv_definitivo[[#This Row],[Dia -251]]&lt;0,0,csv_definitivo[[#This Row],[Dia -251]])</f>
        <v>40</v>
      </c>
      <c r="AHJ31">
        <f>IF(csv_definitivo[[#This Row],[Dia -250]]&lt;0,0,csv_definitivo[[#This Row],[Dia -250]])</f>
        <v>0</v>
      </c>
      <c r="AHK31">
        <f>IF(csv_definitivo[[#This Row],[Dia -249]]&lt;0,0,csv_definitivo[[#This Row],[Dia -249]])</f>
        <v>0</v>
      </c>
      <c r="AHL31">
        <f>IF(csv_definitivo[[#This Row],[Dia -248]]&lt;0,0,csv_definitivo[[#This Row],[Dia -248]])</f>
        <v>33</v>
      </c>
      <c r="AHM31">
        <f>IF(csv_definitivo[[#This Row],[Dia -247]]&lt;0,0,csv_definitivo[[#This Row],[Dia -247]])</f>
        <v>63</v>
      </c>
      <c r="AHN31">
        <f>IF(csv_definitivo[[#This Row],[Dia -246]]&lt;0,0,csv_definitivo[[#This Row],[Dia -246]])</f>
        <v>42</v>
      </c>
      <c r="AHO31">
        <f>IF(csv_definitivo[[#This Row],[Dia -245]]&lt;0,0,csv_definitivo[[#This Row],[Dia -245]])</f>
        <v>0</v>
      </c>
      <c r="AHP31">
        <f>IF(csv_definitivo[[#This Row],[Dia -244]]&lt;0,0,csv_definitivo[[#This Row],[Dia -244]])</f>
        <v>0</v>
      </c>
      <c r="AHQ31">
        <f>IF(csv_definitivo[[#This Row],[Dia -243]]&lt;0,0,csv_definitivo[[#This Row],[Dia -243]])</f>
        <v>0</v>
      </c>
      <c r="AHR31">
        <f>IF(csv_definitivo[[#This Row],[Dia -242]]&lt;0,0,csv_definitivo[[#This Row],[Dia -242]])</f>
        <v>0</v>
      </c>
      <c r="AHS31">
        <f>IF(csv_definitivo[[#This Row],[Dia -241]]&lt;0,0,csv_definitivo[[#This Row],[Dia -241]])</f>
        <v>127</v>
      </c>
      <c r="AHT31">
        <f>IF(csv_definitivo[[#This Row],[Dia -240]]&lt;0,0,csv_definitivo[[#This Row],[Dia -240]])</f>
        <v>97</v>
      </c>
      <c r="AHU31">
        <f>IF(csv_definitivo[[#This Row],[Dia -239]]&lt;0,0,csv_definitivo[[#This Row],[Dia -239]])</f>
        <v>0</v>
      </c>
      <c r="AHV31">
        <f>IF(csv_definitivo[[#This Row],[Dia -238]]&lt;0,0,csv_definitivo[[#This Row],[Dia -238]])</f>
        <v>0</v>
      </c>
      <c r="AHW31">
        <f>IF(csv_definitivo[[#This Row],[Dia -237]]&lt;0,0,csv_definitivo[[#This Row],[Dia -237]])</f>
        <v>162</v>
      </c>
      <c r="AHX31">
        <f>IF(csv_definitivo[[#This Row],[Dia -236]]&lt;0,0,csv_definitivo[[#This Row],[Dia -236]])</f>
        <v>0</v>
      </c>
      <c r="AHY31">
        <f>IF(csv_definitivo[[#This Row],[Dia -235]]&lt;0,0,csv_definitivo[[#This Row],[Dia -235]])</f>
        <v>0</v>
      </c>
      <c r="AHZ31">
        <f>IF(csv_definitivo[[#This Row],[Dia -234]]&lt;0,0,csv_definitivo[[#This Row],[Dia -234]])</f>
        <v>192</v>
      </c>
      <c r="AIA31">
        <f>IF(csv_definitivo[[#This Row],[Dia -233]]&lt;0,0,csv_definitivo[[#This Row],[Dia -233]])</f>
        <v>179</v>
      </c>
      <c r="AIB31">
        <f>IF(csv_definitivo[[#This Row],[Dia -232]]&lt;0,0,csv_definitivo[[#This Row],[Dia -232]])</f>
        <v>0</v>
      </c>
      <c r="AIC31">
        <f>IF(csv_definitivo[[#This Row],[Dia -231]]&lt;0,0,csv_definitivo[[#This Row],[Dia -231]])</f>
        <v>257</v>
      </c>
      <c r="AID31">
        <f>IF(csv_definitivo[[#This Row],[Dia -230]]&lt;0,0,csv_definitivo[[#This Row],[Dia -230]])</f>
        <v>0</v>
      </c>
      <c r="AIE31">
        <f>IF(csv_definitivo[[#This Row],[Dia -229]]&lt;0,0,csv_definitivo[[#This Row],[Dia -229]])</f>
        <v>0</v>
      </c>
      <c r="AIF31">
        <f>IF(csv_definitivo[[#This Row],[Dia -228]]&lt;0,0,csv_definitivo[[#This Row],[Dia -228]])</f>
        <v>0</v>
      </c>
      <c r="AIG31">
        <f>IF(csv_definitivo[[#This Row],[Dia -227]]&lt;0,0,csv_definitivo[[#This Row],[Dia -227]])</f>
        <v>587</v>
      </c>
      <c r="AIH31">
        <f>IF(csv_definitivo[[#This Row],[Dia -226]]&lt;0,0,csv_definitivo[[#This Row],[Dia -226]])</f>
        <v>0</v>
      </c>
      <c r="AII31">
        <f>IF(csv_definitivo[[#This Row],[Dia -225]]&lt;0,0,csv_definitivo[[#This Row],[Dia -225]])</f>
        <v>0</v>
      </c>
      <c r="AIJ31">
        <f>IF(csv_definitivo[[#This Row],[Dia -224]]&lt;0,0,csv_definitivo[[#This Row],[Dia -224]])</f>
        <v>423</v>
      </c>
      <c r="AIK31">
        <f>IF(csv_definitivo[[#This Row],[Dia -223]]&lt;0,0,csv_definitivo[[#This Row],[Dia -223]])</f>
        <v>448</v>
      </c>
      <c r="AIL31">
        <f>IF(csv_definitivo[[#This Row],[Dia -222]]&lt;0,0,csv_definitivo[[#This Row],[Dia -222]])</f>
        <v>0</v>
      </c>
      <c r="AIM31">
        <f>IF(csv_definitivo[[#This Row],[Dia -221]]&lt;0,0,csv_definitivo[[#This Row],[Dia -221]])</f>
        <v>0</v>
      </c>
      <c r="AIN31">
        <f>IF(csv_definitivo[[#This Row],[Dia -220]]&lt;0,0,csv_definitivo[[#This Row],[Dia -220]])</f>
        <v>0</v>
      </c>
      <c r="AIO31">
        <f>IF(csv_definitivo[[#This Row],[Dia -219]]&lt;0,0,csv_definitivo[[#This Row],[Dia -219]])</f>
        <v>843</v>
      </c>
      <c r="AIP31">
        <f>IF(csv_definitivo[[#This Row],[Dia -218]]&lt;0,0,csv_definitivo[[#This Row],[Dia -218]])</f>
        <v>124</v>
      </c>
      <c r="AIQ31">
        <f>IF(csv_definitivo[[#This Row],[Dia -217]]&lt;0,0,csv_definitivo[[#This Row],[Dia -217]])</f>
        <v>0</v>
      </c>
      <c r="AIR31">
        <f>IF(csv_definitivo[[#This Row],[Dia -216]]&lt;0,0,csv_definitivo[[#This Row],[Dia -216]])</f>
        <v>733</v>
      </c>
      <c r="AIS31">
        <f>IF(csv_definitivo[[#This Row],[Dia -215]]&lt;0,0,csv_definitivo[[#This Row],[Dia -215]])</f>
        <v>0</v>
      </c>
      <c r="AIT31">
        <f>IF(csv_definitivo[[#This Row],[Dia -214]]&lt;0,0,csv_definitivo[[#This Row],[Dia -214]])</f>
        <v>0</v>
      </c>
      <c r="AIU31">
        <f>IF(csv_definitivo[[#This Row],[Dia -213]]&lt;0,0,csv_definitivo[[#This Row],[Dia -213]])</f>
        <v>239</v>
      </c>
      <c r="AIV31">
        <f>IF(csv_definitivo[[#This Row],[Dia -212]]&lt;0,0,csv_definitivo[[#This Row],[Dia -212]])</f>
        <v>0</v>
      </c>
      <c r="AIW31">
        <f>IF(csv_definitivo[[#This Row],[Dia -211]]&lt;0,0,csv_definitivo[[#This Row],[Dia -211]])</f>
        <v>515</v>
      </c>
      <c r="AIX31">
        <f>IF(csv_definitivo[[#This Row],[Dia -210]]&lt;0,0,csv_definitivo[[#This Row],[Dia -210]])</f>
        <v>0</v>
      </c>
      <c r="AIY31">
        <f>IF(csv_definitivo[[#This Row],[Dia -209]]&lt;0,0,csv_definitivo[[#This Row],[Dia -209]])</f>
        <v>240</v>
      </c>
      <c r="AIZ31">
        <f>IF(csv_definitivo[[#This Row],[Dia -208]]&lt;0,0,csv_definitivo[[#This Row],[Dia -208]])</f>
        <v>0</v>
      </c>
      <c r="AJA31">
        <f>IF(csv_definitivo[[#This Row],[Dia -207]]&lt;0,0,csv_definitivo[[#This Row],[Dia -207]])</f>
        <v>0</v>
      </c>
      <c r="AJB31">
        <f>IF(csv_definitivo[[#This Row],[Dia -206]]&lt;0,0,csv_definitivo[[#This Row],[Dia -206]])</f>
        <v>0</v>
      </c>
      <c r="AJC31">
        <f>IF(csv_definitivo[[#This Row],[Dia -205]]&lt;0,0,csv_definitivo[[#This Row],[Dia -205]])</f>
        <v>546</v>
      </c>
      <c r="AJD31">
        <f>IF(csv_definitivo[[#This Row],[Dia -204]]&lt;0,0,csv_definitivo[[#This Row],[Dia -204]])</f>
        <v>0</v>
      </c>
      <c r="AJE31">
        <f>IF(csv_definitivo[[#This Row],[Dia -203]]&lt;0,0,csv_definitivo[[#This Row],[Dia -203]])</f>
        <v>0</v>
      </c>
      <c r="AJF31">
        <f>IF(csv_definitivo[[#This Row],[Dia -202]]&lt;0,0,csv_definitivo[[#This Row],[Dia -202]])</f>
        <v>260</v>
      </c>
      <c r="AJG31">
        <f>IF(csv_definitivo[[#This Row],[Dia -201]]&lt;0,0,csv_definitivo[[#This Row],[Dia -201]])</f>
        <v>0</v>
      </c>
      <c r="AJH31">
        <f>IF(csv_definitivo[[#This Row],[Dia -200]]&lt;0,0,csv_definitivo[[#This Row],[Dia -200]])</f>
        <v>0</v>
      </c>
      <c r="AJI31">
        <f>IF(csv_definitivo[[#This Row],[Dia -199]]&lt;0,0,csv_definitivo[[#This Row],[Dia -199]])</f>
        <v>167</v>
      </c>
      <c r="AJJ31">
        <f>IF(csv_definitivo[[#This Row],[Dia -198]]&lt;0,0,csv_definitivo[[#This Row],[Dia -198]])</f>
        <v>0</v>
      </c>
      <c r="AJK31">
        <f>IF(csv_definitivo[[#This Row],[Dia -197]]&lt;0,0,csv_definitivo[[#This Row],[Dia -197]])</f>
        <v>88</v>
      </c>
      <c r="AJL31">
        <f>IF(csv_definitivo[[#This Row],[Dia -196]]&lt;0,0,csv_definitivo[[#This Row],[Dia -196]])</f>
        <v>0</v>
      </c>
      <c r="AJM31">
        <f>IF(csv_definitivo[[#This Row],[Dia -195]]&lt;0,0,csv_definitivo[[#This Row],[Dia -195]])</f>
        <v>0</v>
      </c>
      <c r="AJN31">
        <f>IF(csv_definitivo[[#This Row],[Dia -194]]&lt;0,0,csv_definitivo[[#This Row],[Dia -194]])</f>
        <v>0</v>
      </c>
      <c r="AJO31">
        <f>IF(csv_definitivo[[#This Row],[Dia -193]]&lt;0,0,csv_definitivo[[#This Row],[Dia -193]])</f>
        <v>0</v>
      </c>
      <c r="AJP31">
        <f>IF(csv_definitivo[[#This Row],[Dia -192]]&lt;0,0,csv_definitivo[[#This Row],[Dia -192]])</f>
        <v>149</v>
      </c>
      <c r="AJQ31">
        <f>IF(csv_definitivo[[#This Row],[Dia -191]]&lt;0,0,csv_definitivo[[#This Row],[Dia -191]])</f>
        <v>46</v>
      </c>
      <c r="AJR31">
        <f>IF(csv_definitivo[[#This Row],[Dia -190]]&lt;0,0,csv_definitivo[[#This Row],[Dia -190]])</f>
        <v>29</v>
      </c>
      <c r="AJS31">
        <f>IF(csv_definitivo[[#This Row],[Dia -189]]&lt;0,0,csv_definitivo[[#This Row],[Dia -189]])</f>
        <v>0</v>
      </c>
      <c r="AJT31">
        <f>IF(csv_definitivo[[#This Row],[Dia -188]]&lt;0,0,csv_definitivo[[#This Row],[Dia -188]])</f>
        <v>83</v>
      </c>
      <c r="AJU31">
        <f>IF(csv_definitivo[[#This Row],[Dia -187]]&lt;0,0,csv_definitivo[[#This Row],[Dia -187]])</f>
        <v>0</v>
      </c>
      <c r="AJV31">
        <f>IF(csv_definitivo[[#This Row],[Dia -186]]&lt;0,0,csv_definitivo[[#This Row],[Dia -186]])</f>
        <v>0</v>
      </c>
      <c r="AJW31">
        <f>IF(csv_definitivo[[#This Row],[Dia -185]]&lt;0,0,csv_definitivo[[#This Row],[Dia -185]])</f>
        <v>0</v>
      </c>
      <c r="AJX31">
        <f>IF(csv_definitivo[[#This Row],[Dia -184]]&lt;0,0,csv_definitivo[[#This Row],[Dia -184]])</f>
        <v>0</v>
      </c>
      <c r="AJY31">
        <f>IF(csv_definitivo[[#This Row],[Dia -183]]&lt;0,0,csv_definitivo[[#This Row],[Dia -183]])</f>
        <v>0</v>
      </c>
      <c r="AJZ31">
        <f>IF(csv_definitivo[[#This Row],[Dia -182]]&lt;0,0,csv_definitivo[[#This Row],[Dia -182]])</f>
        <v>0</v>
      </c>
      <c r="AKA31">
        <f>IF(csv_definitivo[[#This Row],[Dia -181]]&lt;0,0,csv_definitivo[[#This Row],[Dia -181]])</f>
        <v>0</v>
      </c>
      <c r="AKB31">
        <f>IF(csv_definitivo[[#This Row],[Dia -180]]&lt;0,0,csv_definitivo[[#This Row],[Dia -180]])</f>
        <v>0</v>
      </c>
      <c r="AKC31">
        <f>IF(csv_definitivo[[#This Row],[Dia -179]]&lt;0,0,csv_definitivo[[#This Row],[Dia -179]])</f>
        <v>0</v>
      </c>
      <c r="AKD31">
        <f>IF(csv_definitivo[[#This Row],[Dia -178]]&lt;0,0,csv_definitivo[[#This Row],[Dia -178]])</f>
        <v>0</v>
      </c>
      <c r="AKE31">
        <f>IF(csv_definitivo[[#This Row],[Dia -177]]&lt;0,0,csv_definitivo[[#This Row],[Dia -177]])</f>
        <v>0</v>
      </c>
      <c r="AKF31">
        <f>IF(csv_definitivo[[#This Row],[Dia -176]]&lt;0,0,csv_definitivo[[#This Row],[Dia -176]])</f>
        <v>0</v>
      </c>
      <c r="AKG31">
        <f>IF(csv_definitivo[[#This Row],[Dia -175]]&lt;0,0,csv_definitivo[[#This Row],[Dia -175]])</f>
        <v>512</v>
      </c>
      <c r="AKH31">
        <f>IF(csv_definitivo[[#This Row],[Dia -174]]&lt;0,0,csv_definitivo[[#This Row],[Dia -174]])</f>
        <v>0</v>
      </c>
      <c r="AKI31">
        <f>IF(csv_definitivo[[#This Row],[Dia -173]]&lt;0,0,csv_definitivo[[#This Row],[Dia -173]])</f>
        <v>0</v>
      </c>
      <c r="AKJ31">
        <f>IF(csv_definitivo[[#This Row],[Dia -172]]&lt;0,0,csv_definitivo[[#This Row],[Dia -172]])</f>
        <v>0</v>
      </c>
      <c r="AKK31">
        <f>IF(csv_definitivo[[#This Row],[Dia -171]]&lt;0,0,csv_definitivo[[#This Row],[Dia -171]])</f>
        <v>75</v>
      </c>
      <c r="AKL31">
        <f>IF(csv_definitivo[[#This Row],[Dia -170]]&lt;0,0,csv_definitivo[[#This Row],[Dia -170]])</f>
        <v>69</v>
      </c>
      <c r="AKM31">
        <f>IF(csv_definitivo[[#This Row],[Dia -169]]&lt;0,0,csv_definitivo[[#This Row],[Dia -169]])</f>
        <v>0</v>
      </c>
      <c r="AKN31">
        <f>IF(csv_definitivo[[#This Row],[Dia -168]]&lt;0,0,csv_definitivo[[#This Row],[Dia -168]])</f>
        <v>14</v>
      </c>
      <c r="AKO31">
        <f>IF(csv_definitivo[[#This Row],[Dia -167]]&lt;0,0,csv_definitivo[[#This Row],[Dia -167]])</f>
        <v>26</v>
      </c>
      <c r="AKP31">
        <f>IF(csv_definitivo[[#This Row],[Dia -166]]&lt;0,0,csv_definitivo[[#This Row],[Dia -166]])</f>
        <v>0</v>
      </c>
      <c r="AKQ31">
        <f>IF(csv_definitivo[[#This Row],[Dia -165]]&lt;0,0,csv_definitivo[[#This Row],[Dia -165]])</f>
        <v>0</v>
      </c>
      <c r="AKR31">
        <f>IF(csv_definitivo[[#This Row],[Dia -164]]&lt;0,0,csv_definitivo[[#This Row],[Dia -164]])</f>
        <v>63</v>
      </c>
      <c r="AKS31">
        <f>IF(csv_definitivo[[#This Row],[Dia -163]]&lt;0,0,csv_definitivo[[#This Row],[Dia -163]])</f>
        <v>0</v>
      </c>
      <c r="AKT31">
        <f>IF(csv_definitivo[[#This Row],[Dia -162]]&lt;0,0,csv_definitivo[[#This Row],[Dia -162]])</f>
        <v>0</v>
      </c>
      <c r="AKU31">
        <f>IF(csv_definitivo[[#This Row],[Dia -161]]&lt;0,0,csv_definitivo[[#This Row],[Dia -161]])</f>
        <v>0</v>
      </c>
      <c r="AKV31">
        <f>IF(csv_definitivo[[#This Row],[Dia -160]]&lt;0,0,csv_definitivo[[#This Row],[Dia -160]])</f>
        <v>64</v>
      </c>
      <c r="AKW31">
        <f>IF(csv_definitivo[[#This Row],[Dia -159]]&lt;0,0,csv_definitivo[[#This Row],[Dia -159]])</f>
        <v>0</v>
      </c>
      <c r="AKX31">
        <f>IF(csv_definitivo[[#This Row],[Dia -158]]&lt;0,0,csv_definitivo[[#This Row],[Dia -158]])</f>
        <v>0</v>
      </c>
      <c r="AKY31">
        <f>IF(csv_definitivo[[#This Row],[Dia -157]]&lt;0,0,csv_definitivo[[#This Row],[Dia -157]])</f>
        <v>0</v>
      </c>
      <c r="AKZ31">
        <f>IF(csv_definitivo[[#This Row],[Dia -156]]&lt;0,0,csv_definitivo[[#This Row],[Dia -156]])</f>
        <v>0</v>
      </c>
      <c r="ALA31">
        <f>IF(csv_definitivo[[#This Row],[Dia -155]]&lt;0,0,csv_definitivo[[#This Row],[Dia -155]])</f>
        <v>0</v>
      </c>
      <c r="ALB31">
        <f>IF(csv_definitivo[[#This Row],[Dia -154]]&lt;0,0,csv_definitivo[[#This Row],[Dia -154]])</f>
        <v>32</v>
      </c>
      <c r="ALC31">
        <f>IF(csv_definitivo[[#This Row],[Dia -153]]&lt;0,0,csv_definitivo[[#This Row],[Dia -153]])</f>
        <v>0</v>
      </c>
      <c r="ALD31">
        <f>IF(csv_definitivo[[#This Row],[Dia -152]]&lt;0,0,csv_definitivo[[#This Row],[Dia -152]])</f>
        <v>0</v>
      </c>
      <c r="ALE31">
        <f>IF(csv_definitivo[[#This Row],[Dia -151]]&lt;0,0,csv_definitivo[[#This Row],[Dia -151]])</f>
        <v>0</v>
      </c>
      <c r="ALF31">
        <f>IF(csv_definitivo[[#This Row],[Dia -150]]&lt;0,0,csv_definitivo[[#This Row],[Dia -150]])</f>
        <v>0</v>
      </c>
      <c r="ALG31">
        <f>IF(csv_definitivo[[#This Row],[Dia -149]]&lt;0,0,csv_definitivo[[#This Row],[Dia -149]])</f>
        <v>64</v>
      </c>
      <c r="ALH31">
        <f>IF(csv_definitivo[[#This Row],[Dia -148]]&lt;0,0,csv_definitivo[[#This Row],[Dia -148]])</f>
        <v>0</v>
      </c>
      <c r="ALI31">
        <f>IF(csv_definitivo[[#This Row],[Dia -147]]&lt;0,0,csv_definitivo[[#This Row],[Dia -147]])</f>
        <v>0</v>
      </c>
      <c r="ALJ31">
        <f>IF(csv_definitivo[[#This Row],[Dia -146]]&lt;0,0,csv_definitivo[[#This Row],[Dia -146]])</f>
        <v>0</v>
      </c>
      <c r="ALK31">
        <f>IF(csv_definitivo[[#This Row],[Dia -145]]&lt;0,0,csv_definitivo[[#This Row],[Dia -145]])</f>
        <v>0</v>
      </c>
      <c r="ALL31">
        <f>IF(csv_definitivo[[#This Row],[Dia -144]]&lt;0,0,csv_definitivo[[#This Row],[Dia -144]])</f>
        <v>0</v>
      </c>
      <c r="ALM31">
        <f>IF(csv_definitivo[[#This Row],[Dia -143]]&lt;0,0,csv_definitivo[[#This Row],[Dia -143]])</f>
        <v>83</v>
      </c>
      <c r="ALN31">
        <f>IF(csv_definitivo[[#This Row],[Dia -142]]&lt;0,0,csv_definitivo[[#This Row],[Dia -142]])</f>
        <v>0</v>
      </c>
      <c r="ALO31">
        <f>IF(csv_definitivo[[#This Row],[Dia -141]]&lt;0,0,csv_definitivo[[#This Row],[Dia -141]])</f>
        <v>0</v>
      </c>
      <c r="ALP31">
        <f>IF(csv_definitivo[[#This Row],[Dia -140]]&lt;0,0,csv_definitivo[[#This Row],[Dia -140]])</f>
        <v>0</v>
      </c>
      <c r="ALQ31">
        <f>IF(csv_definitivo[[#This Row],[Dia -139]]&lt;0,0,csv_definitivo[[#This Row],[Dia -139]])</f>
        <v>41</v>
      </c>
      <c r="ALR31">
        <f>IF(csv_definitivo[[#This Row],[Dia -138]]&lt;0,0,csv_definitivo[[#This Row],[Dia -138]])</f>
        <v>0</v>
      </c>
      <c r="ALS31">
        <f>IF(csv_definitivo[[#This Row],[Dia -137]]&lt;0,0,csv_definitivo[[#This Row],[Dia -137]])</f>
        <v>0</v>
      </c>
      <c r="ALT31">
        <f>IF(csv_definitivo[[#This Row],[Dia -136]]&lt;0,0,csv_definitivo[[#This Row],[Dia -136]])</f>
        <v>39</v>
      </c>
      <c r="ALU31">
        <f>IF(csv_definitivo[[#This Row],[Dia -135]]&lt;0,0,csv_definitivo[[#This Row],[Dia -135]])</f>
        <v>0</v>
      </c>
      <c r="ALV31">
        <f>IF(csv_definitivo[[#This Row],[Dia -134]]&lt;0,0,csv_definitivo[[#This Row],[Dia -134]])</f>
        <v>18</v>
      </c>
      <c r="ALW31">
        <f>IF(csv_definitivo[[#This Row],[Dia -133]]&lt;0,0,csv_definitivo[[#This Row],[Dia -133]])</f>
        <v>0</v>
      </c>
      <c r="ALX31">
        <f>IF(csv_definitivo[[#This Row],[Dia -132]]&lt;0,0,csv_definitivo[[#This Row],[Dia -132]])</f>
        <v>0</v>
      </c>
      <c r="ALY31">
        <f>IF(csv_definitivo[[#This Row],[Dia -131]]&lt;0,0,csv_definitivo[[#This Row],[Dia -131]])</f>
        <v>0</v>
      </c>
      <c r="ALZ31">
        <f>IF(csv_definitivo[[#This Row],[Dia -130]]&lt;0,0,csv_definitivo[[#This Row],[Dia -130]])</f>
        <v>0</v>
      </c>
      <c r="AMA31">
        <f>IF(csv_definitivo[[#This Row],[Dia -129]]&lt;0,0,csv_definitivo[[#This Row],[Dia -129]])</f>
        <v>0</v>
      </c>
      <c r="AMB31">
        <f>IF(csv_definitivo[[#This Row],[Dia -128]]&lt;0,0,csv_definitivo[[#This Row],[Dia -128]])</f>
        <v>0</v>
      </c>
      <c r="AMC31">
        <f>IF(csv_definitivo[[#This Row],[Dia -127]]&lt;0,0,csv_definitivo[[#This Row],[Dia -127]])</f>
        <v>0</v>
      </c>
      <c r="AMD31">
        <f>IF(csv_definitivo[[#This Row],[Dia -126]]&lt;0,0,csv_definitivo[[#This Row],[Dia -126]])</f>
        <v>0</v>
      </c>
      <c r="AME31">
        <f>IF(csv_definitivo[[#This Row],[Dia -125]]&lt;0,0,csv_definitivo[[#This Row],[Dia -125]])</f>
        <v>0</v>
      </c>
      <c r="AMF31">
        <f>IF(csv_definitivo[[#This Row],[Dia -124]]&lt;0,0,csv_definitivo[[#This Row],[Dia -124]])</f>
        <v>0</v>
      </c>
      <c r="AMG31">
        <f>IF(csv_definitivo[[#This Row],[Dia -123]]&lt;0,0,csv_definitivo[[#This Row],[Dia -123]])</f>
        <v>0</v>
      </c>
      <c r="AMH31">
        <f>IF(csv_definitivo[[#This Row],[Dia -122]]&lt;0,0,csv_definitivo[[#This Row],[Dia -122]])</f>
        <v>47</v>
      </c>
      <c r="AMI31">
        <f>IF(csv_definitivo[[#This Row],[Dia -121]]&lt;0,0,csv_definitivo[[#This Row],[Dia -121]])</f>
        <v>57</v>
      </c>
      <c r="AMJ31">
        <f>IF(csv_definitivo[[#This Row],[Dia -120]]&lt;0,0,csv_definitivo[[#This Row],[Dia -120]])</f>
        <v>0</v>
      </c>
      <c r="AMK31">
        <f>IF(csv_definitivo[[#This Row],[Dia -119]]&lt;0,0,csv_definitivo[[#This Row],[Dia -119]])</f>
        <v>0</v>
      </c>
      <c r="AML31">
        <f>IF(csv_definitivo[[#This Row],[Dia -118]]&lt;0,0,csv_definitivo[[#This Row],[Dia -118]])</f>
        <v>0</v>
      </c>
      <c r="AMM31">
        <f>IF(csv_definitivo[[#This Row],[Dia -117]]&lt;0,0,csv_definitivo[[#This Row],[Dia -117]])</f>
        <v>0</v>
      </c>
      <c r="AMN31">
        <f>IF(csv_definitivo[[#This Row],[Dia -116]]&lt;0,0,csv_definitivo[[#This Row],[Dia -116]])</f>
        <v>0</v>
      </c>
      <c r="AMO31">
        <f>IF(csv_definitivo[[#This Row],[Dia -115]]&lt;0,0,csv_definitivo[[#This Row],[Dia -115]])</f>
        <v>0</v>
      </c>
      <c r="AMP31">
        <f>IF(csv_definitivo[[#This Row],[Dia -114]]&lt;0,0,csv_definitivo[[#This Row],[Dia -114]])</f>
        <v>0</v>
      </c>
      <c r="AMQ31">
        <f>IF(csv_definitivo[[#This Row],[Dia -113]]&lt;0,0,csv_definitivo[[#This Row],[Dia -113]])</f>
        <v>65</v>
      </c>
      <c r="AMR31">
        <f>IF(csv_definitivo[[#This Row],[Dia -112]]&lt;0,0,csv_definitivo[[#This Row],[Dia -112]])</f>
        <v>0</v>
      </c>
      <c r="AMS31">
        <f>IF(csv_definitivo[[#This Row],[Dia -111]]&lt;0,0,csv_definitivo[[#This Row],[Dia -111]])</f>
        <v>0</v>
      </c>
      <c r="AMT31">
        <f>IF(csv_definitivo[[#This Row],[Dia -110]]&lt;0,0,csv_definitivo[[#This Row],[Dia -110]])</f>
        <v>0</v>
      </c>
      <c r="AMU31">
        <f>IF(csv_definitivo[[#This Row],[Dia -109]]&lt;0,0,csv_definitivo[[#This Row],[Dia -109]])</f>
        <v>0</v>
      </c>
      <c r="AMV31">
        <f>IF(csv_definitivo[[#This Row],[Dia -108]]&lt;0,0,csv_definitivo[[#This Row],[Dia -108]])</f>
        <v>0</v>
      </c>
      <c r="AMW31">
        <f>IF(csv_definitivo[[#This Row],[Dia -107]]&lt;0,0,csv_definitivo[[#This Row],[Dia -107]])</f>
        <v>0</v>
      </c>
      <c r="AMX31">
        <f>IF(csv_definitivo[[#This Row],[Dia -106]]&lt;0,0,csv_definitivo[[#This Row],[Dia -106]])</f>
        <v>139</v>
      </c>
      <c r="AMY31">
        <f>IF(csv_definitivo[[#This Row],[Dia -105]]&lt;0,0,csv_definitivo[[#This Row],[Dia -105]])</f>
        <v>0</v>
      </c>
      <c r="AMZ31">
        <f>IF(csv_definitivo[[#This Row],[Dia -104]]&lt;0,0,csv_definitivo[[#This Row],[Dia -104]])</f>
        <v>0</v>
      </c>
      <c r="ANA31">
        <f>IF(csv_definitivo[[#This Row],[Dia -103]]&lt;0,0,csv_definitivo[[#This Row],[Dia -103]])</f>
        <v>0</v>
      </c>
      <c r="ANB31">
        <f>IF(csv_definitivo[[#This Row],[Dia -102]]&lt;0,0,csv_definitivo[[#This Row],[Dia -102]])</f>
        <v>0</v>
      </c>
      <c r="ANC31">
        <f>IF(csv_definitivo[[#This Row],[Dia -101]]&lt;0,0,csv_definitivo[[#This Row],[Dia -101]])</f>
        <v>0</v>
      </c>
      <c r="AND31">
        <f>IF(csv_definitivo[[#This Row],[Dia -100]]&lt;0,0,csv_definitivo[[#This Row],[Dia -100]])</f>
        <v>0</v>
      </c>
      <c r="ANE31">
        <f>IF(csv_definitivo[[#This Row],[Dia -99]]&lt;0,0,csv_definitivo[[#This Row],[Dia -99]])</f>
        <v>240</v>
      </c>
      <c r="ANF31">
        <f>IF(csv_definitivo[[#This Row],[Dia -98]]&lt;0,0,csv_definitivo[[#This Row],[Dia -98]])</f>
        <v>0</v>
      </c>
      <c r="ANG31">
        <f>IF(csv_definitivo[[#This Row],[Dia -97]]&lt;0,0,csv_definitivo[[#This Row],[Dia -97]])</f>
        <v>0</v>
      </c>
      <c r="ANH31">
        <f>IF(csv_definitivo[[#This Row],[Dia -96]]&lt;0,0,csv_definitivo[[#This Row],[Dia -96]])</f>
        <v>0</v>
      </c>
      <c r="ANI31">
        <f>IF(csv_definitivo[[#This Row],[Dia -95]]&lt;0,0,csv_definitivo[[#This Row],[Dia -95]])</f>
        <v>0</v>
      </c>
      <c r="ANJ31">
        <f>IF(csv_definitivo[[#This Row],[Dia -94]]&lt;0,0,csv_definitivo[[#This Row],[Dia -94]])</f>
        <v>0</v>
      </c>
      <c r="ANK31">
        <f>IF(csv_definitivo[[#This Row],[Dia -93]]&lt;0,0,csv_definitivo[[#This Row],[Dia -93]])</f>
        <v>0</v>
      </c>
      <c r="ANL31">
        <f>IF(csv_definitivo[[#This Row],[Dia -92]]&lt;0,0,csv_definitivo[[#This Row],[Dia -92]])</f>
        <v>258</v>
      </c>
      <c r="ANM31">
        <f>IF(csv_definitivo[[#This Row],[Dia -91]]&lt;0,0,csv_definitivo[[#This Row],[Dia -91]])</f>
        <v>0</v>
      </c>
      <c r="ANN31">
        <f>IF(csv_definitivo[[#This Row],[Dia -90]]&lt;0,0,csv_definitivo[[#This Row],[Dia -90]])</f>
        <v>0</v>
      </c>
      <c r="ANO31">
        <f>IF(csv_definitivo[[#This Row],[Dia -89]]&lt;0,0,csv_definitivo[[#This Row],[Dia -89]])</f>
        <v>0</v>
      </c>
      <c r="ANP31">
        <f>IF(csv_definitivo[[#This Row],[Dia -88]]&lt;0,0,csv_definitivo[[#This Row],[Dia -88]])</f>
        <v>0</v>
      </c>
      <c r="ANQ31">
        <f>IF(csv_definitivo[[#This Row],[Dia -87]]&lt;0,0,csv_definitivo[[#This Row],[Dia -87]])</f>
        <v>0</v>
      </c>
      <c r="ANR31">
        <f>IF(csv_definitivo[[#This Row],[Dia -86]]&lt;0,0,csv_definitivo[[#This Row],[Dia -86]])</f>
        <v>0</v>
      </c>
      <c r="ANS31">
        <f>IF(csv_definitivo[[#This Row],[Dia -85]]&lt;0,0,csv_definitivo[[#This Row],[Dia -85]])</f>
        <v>205</v>
      </c>
      <c r="ANT31">
        <f>IF(csv_definitivo[[#This Row],[Dia -84]]&lt;0,0,csv_definitivo[[#This Row],[Dia -84]])</f>
        <v>0</v>
      </c>
      <c r="ANU31">
        <f>IF(csv_definitivo[[#This Row],[Dia -83]]&lt;0,0,csv_definitivo[[#This Row],[Dia -83]])</f>
        <v>0</v>
      </c>
      <c r="ANV31">
        <f>IF(csv_definitivo[[#This Row],[Dia -82]]&lt;0,0,csv_definitivo[[#This Row],[Dia -82]])</f>
        <v>0</v>
      </c>
      <c r="ANW31">
        <f>IF(csv_definitivo[[#This Row],[Dia -81]]&lt;0,0,csv_definitivo[[#This Row],[Dia -81]])</f>
        <v>0</v>
      </c>
      <c r="ANX31">
        <f>IF(csv_definitivo[[#This Row],[Dia -80]]&lt;0,0,csv_definitivo[[#This Row],[Dia -80]])</f>
        <v>0</v>
      </c>
      <c r="ANY31">
        <f>IF(csv_definitivo[[#This Row],[Dia -79]]&lt;0,0,csv_definitivo[[#This Row],[Dia -79]])</f>
        <v>0</v>
      </c>
      <c r="ANZ31">
        <f>IF(csv_definitivo[[#This Row],[Dia -78]]&lt;0,0,csv_definitivo[[#This Row],[Dia -78]])</f>
        <v>241</v>
      </c>
      <c r="AOA31">
        <f>IF(csv_definitivo[[#This Row],[Dia -77]]&lt;0,0,csv_definitivo[[#This Row],[Dia -77]])</f>
        <v>0</v>
      </c>
      <c r="AOB31">
        <f>IF(csv_definitivo[[#This Row],[Dia -76]]&lt;0,0,csv_definitivo[[#This Row],[Dia -76]])</f>
        <v>0</v>
      </c>
      <c r="AOC31">
        <f>IF(csv_definitivo[[#This Row],[Dia -75]]&lt;0,0,csv_definitivo[[#This Row],[Dia -75]])</f>
        <v>0</v>
      </c>
      <c r="AOD31">
        <f>IF(csv_definitivo[[#This Row],[Dia -74]]&lt;0,0,csv_definitivo[[#This Row],[Dia -74]])</f>
        <v>0</v>
      </c>
      <c r="AOE31">
        <f>IF(csv_definitivo[[#This Row],[Dia -73]]&lt;0,0,csv_definitivo[[#This Row],[Dia -73]])</f>
        <v>0</v>
      </c>
      <c r="AOF31">
        <f>IF(csv_definitivo[[#This Row],[Dia -72]]&lt;0,0,csv_definitivo[[#This Row],[Dia -72]])</f>
        <v>0</v>
      </c>
      <c r="AOG31">
        <f>IF(csv_definitivo[[#This Row],[Dia -71]]&lt;0,0,csv_definitivo[[#This Row],[Dia -71]])</f>
        <v>0</v>
      </c>
      <c r="AOH31">
        <f>IF(csv_definitivo[[#This Row],[Dia -70]]&lt;0,0,csv_definitivo[[#This Row],[Dia -70]])</f>
        <v>0</v>
      </c>
      <c r="AOI31">
        <f>IF(csv_definitivo[[#This Row],[Dia -69]]&lt;0,0,csv_definitivo[[#This Row],[Dia -69]])</f>
        <v>0</v>
      </c>
      <c r="AOJ31">
        <f>IF(csv_definitivo[[#This Row],[Dia -68]]&lt;0,0,csv_definitivo[[#This Row],[Dia -68]])</f>
        <v>0</v>
      </c>
      <c r="AOK31">
        <f>IF(csv_definitivo[[#This Row],[Dia -67]]&lt;0,0,csv_definitivo[[#This Row],[Dia -67]])</f>
        <v>0</v>
      </c>
      <c r="AOL31">
        <f>IF(csv_definitivo[[#This Row],[Dia -66]]&lt;0,0,csv_definitivo[[#This Row],[Dia -66]])</f>
        <v>0</v>
      </c>
      <c r="AOM31">
        <f>IF(csv_definitivo[[#This Row],[Dia -65]]&lt;0,0,csv_definitivo[[#This Row],[Dia -65]])</f>
        <v>329</v>
      </c>
      <c r="AON31">
        <f>IF(csv_definitivo[[#This Row],[Dia -64]]&lt;0,0,csv_definitivo[[#This Row],[Dia -64]])</f>
        <v>0</v>
      </c>
      <c r="AOO31">
        <f>IF(csv_definitivo[[#This Row],[Dia -63]]&lt;0,0,csv_definitivo[[#This Row],[Dia -63]])</f>
        <v>111</v>
      </c>
      <c r="AOP31">
        <f>IF(csv_definitivo[[#This Row],[Dia -62]]&lt;0,0,csv_definitivo[[#This Row],[Dia -62]])</f>
        <v>0</v>
      </c>
      <c r="AOQ31">
        <f>IF(csv_definitivo[[#This Row],[Dia -61]]&lt;0,0,csv_definitivo[[#This Row],[Dia -61]])</f>
        <v>0</v>
      </c>
      <c r="AOR31">
        <f>IF(csv_definitivo[[#This Row],[Dia -60]]&lt;0,0,csv_definitivo[[#This Row],[Dia -60]])</f>
        <v>0</v>
      </c>
      <c r="AOS31">
        <f>IF(csv_definitivo[[#This Row],[Dia -59]]&lt;0,0,csv_definitivo[[#This Row],[Dia -59]])</f>
        <v>0</v>
      </c>
      <c r="AOT31">
        <f>IF(csv_definitivo[[#This Row],[Dia -58]]&lt;0,0,csv_definitivo[[#This Row],[Dia -58]])</f>
        <v>0</v>
      </c>
      <c r="AOU31">
        <f>IF(csv_definitivo[[#This Row],[Dia -57]]&lt;0,0,csv_definitivo[[#This Row],[Dia -57]])</f>
        <v>218</v>
      </c>
      <c r="AOV31">
        <f>IF(csv_definitivo[[#This Row],[Dia -56]]&lt;0,0,csv_definitivo[[#This Row],[Dia -56]])</f>
        <v>0</v>
      </c>
      <c r="AOW31">
        <f>IF(csv_definitivo[[#This Row],[Dia -55]]&lt;0,0,csv_definitivo[[#This Row],[Dia -55]])</f>
        <v>0</v>
      </c>
      <c r="AOX31">
        <f>IF(csv_definitivo[[#This Row],[Dia -54]]&lt;0,0,csv_definitivo[[#This Row],[Dia -54]])</f>
        <v>0</v>
      </c>
      <c r="AOY31">
        <f>IF(csv_definitivo[[#This Row],[Dia -53]]&lt;0,0,csv_definitivo[[#This Row],[Dia -53]])</f>
        <v>0</v>
      </c>
      <c r="AOZ31">
        <f>IF(csv_definitivo[[#This Row],[Dia -52]]&lt;0,0,csv_definitivo[[#This Row],[Dia -52]])</f>
        <v>0</v>
      </c>
      <c r="APA31">
        <f>IF(csv_definitivo[[#This Row],[Dia -51]]&lt;0,0,csv_definitivo[[#This Row],[Dia -51]])</f>
        <v>0</v>
      </c>
      <c r="APB31">
        <f>IF(csv_definitivo[[#This Row],[Dia -50]]&lt;0,0,csv_definitivo[[#This Row],[Dia -50]])</f>
        <v>49</v>
      </c>
      <c r="APC31">
        <f>IF(csv_definitivo[[#This Row],[Dia -49]]&lt;0,0,csv_definitivo[[#This Row],[Dia -49]])</f>
        <v>0</v>
      </c>
      <c r="APD31">
        <f>IF(csv_definitivo[[#This Row],[Dia -48]]&lt;0,0,csv_definitivo[[#This Row],[Dia -48]])</f>
        <v>0</v>
      </c>
      <c r="APE31">
        <f>IF(csv_definitivo[[#This Row],[Dia -47]]&lt;0,0,csv_definitivo[[#This Row],[Dia -47]])</f>
        <v>0</v>
      </c>
      <c r="APF31">
        <f>IF(csv_definitivo[[#This Row],[Dia -46]]&lt;0,0,csv_definitivo[[#This Row],[Dia -46]])</f>
        <v>0</v>
      </c>
      <c r="APG31">
        <f>IF(csv_definitivo[[#This Row],[Dia -45]]&lt;0,0,csv_definitivo[[#This Row],[Dia -45]])</f>
        <v>0</v>
      </c>
      <c r="APH31">
        <f>IF(csv_definitivo[[#This Row],[Dia -44]]&lt;0,0,csv_definitivo[[#This Row],[Dia -44]])</f>
        <v>0</v>
      </c>
      <c r="API31">
        <f>IF(csv_definitivo[[#This Row],[Dia -43]]&lt;0,0,csv_definitivo[[#This Row],[Dia -43]])</f>
        <v>0</v>
      </c>
      <c r="APJ31">
        <f>IF(csv_definitivo[[#This Row],[Dia -42]]&lt;0,0,csv_definitivo[[#This Row],[Dia -42]])</f>
        <v>0</v>
      </c>
      <c r="APK31">
        <f>IF(csv_definitivo[[#This Row],[Dia -41]]&lt;0,0,csv_definitivo[[#This Row],[Dia -41]])</f>
        <v>0</v>
      </c>
      <c r="APL31">
        <f>IF(csv_definitivo[[#This Row],[Dia -40]]&lt;0,0,csv_definitivo[[#This Row],[Dia -40]])</f>
        <v>0</v>
      </c>
      <c r="APM31">
        <f>IF(csv_definitivo[[#This Row],[Dia -39]]&lt;0,0,csv_definitivo[[#This Row],[Dia -39]])</f>
        <v>0</v>
      </c>
      <c r="APN31">
        <f>IF(csv_definitivo[[#This Row],[Dia -38]]&lt;0,0,csv_definitivo[[#This Row],[Dia -38]])</f>
        <v>926</v>
      </c>
      <c r="APO31">
        <f>IF(csv_definitivo[[#This Row],[Dia -37]]&lt;0,0,csv_definitivo[[#This Row],[Dia -37]])</f>
        <v>0</v>
      </c>
      <c r="APP31">
        <f>IF(csv_definitivo[[#This Row],[Dia -36]]&lt;0,0,csv_definitivo[[#This Row],[Dia -36]])</f>
        <v>137</v>
      </c>
      <c r="APQ31">
        <f>IF(csv_definitivo[[#This Row],[Dia -35]]&lt;0,0,csv_definitivo[[#This Row],[Dia -35]])</f>
        <v>0</v>
      </c>
      <c r="APR31">
        <f>IF(csv_definitivo[[#This Row],[Dia -34]]&lt;0,0,csv_definitivo[[#This Row],[Dia -34]])</f>
        <v>0</v>
      </c>
      <c r="APS31">
        <f>IF(csv_definitivo[[#This Row],[Dia -33]]&lt;0,0,csv_definitivo[[#This Row],[Dia -33]])</f>
        <v>0</v>
      </c>
      <c r="APT31">
        <f>IF(csv_definitivo[[#This Row],[Dia -32]]&lt;0,0,csv_definitivo[[#This Row],[Dia -32]])</f>
        <v>0</v>
      </c>
      <c r="APU31">
        <f>IF(csv_definitivo[[#This Row],[Dia -31]]&lt;0,0,csv_definitivo[[#This Row],[Dia -31]])</f>
        <v>0</v>
      </c>
      <c r="APV31">
        <f>IF(csv_definitivo[[#This Row],[Dia -30]]&lt;0,0,csv_definitivo[[#This Row],[Dia -30]])</f>
        <v>0</v>
      </c>
      <c r="APW31">
        <f>IF(csv_definitivo[[#This Row],[Dia -29]]&lt;0,0,csv_definitivo[[#This Row],[Dia -29]])</f>
        <v>82</v>
      </c>
      <c r="APX31">
        <f>IF(csv_definitivo[[#This Row],[Dia -28]]&lt;0,0,csv_definitivo[[#This Row],[Dia -28]])</f>
        <v>0</v>
      </c>
      <c r="APY31">
        <f>IF(csv_definitivo[[#This Row],[Dia -27]]&lt;0,0,csv_definitivo[[#This Row],[Dia -27]])</f>
        <v>0</v>
      </c>
      <c r="APZ31">
        <f>IF(csv_definitivo[[#This Row],[Dia -26]]&lt;0,0,csv_definitivo[[#This Row],[Dia -26]])</f>
        <v>0</v>
      </c>
      <c r="AQA31">
        <f>IF(csv_definitivo[[#This Row],[Dia -25]]&lt;0,0,csv_definitivo[[#This Row],[Dia -25]])</f>
        <v>0</v>
      </c>
      <c r="AQB31">
        <f>IF(csv_definitivo[[#This Row],[Dia -24]]&lt;0,0,csv_definitivo[[#This Row],[Dia -24]])</f>
        <v>0</v>
      </c>
      <c r="AQC31">
        <f>IF(csv_definitivo[[#This Row],[Dia -23]]&lt;0,0,csv_definitivo[[#This Row],[Dia -23]])</f>
        <v>0</v>
      </c>
      <c r="AQD31">
        <f>IF(csv_definitivo[[#This Row],[Dia -22]]&lt;0,0,csv_definitivo[[#This Row],[Dia -22]])</f>
        <v>35</v>
      </c>
      <c r="AQE31">
        <f>IF(csv_definitivo[[#This Row],[Dia -21]]&lt;0,0,csv_definitivo[[#This Row],[Dia -21]])</f>
        <v>0</v>
      </c>
      <c r="AQF31">
        <f>IF(csv_definitivo[[#This Row],[Dia -20]]&lt;0,0,csv_definitivo[[#This Row],[Dia -20]])</f>
        <v>0</v>
      </c>
      <c r="AQG31">
        <f>IF(csv_definitivo[[#This Row],[Dia -19]]&lt;0,0,csv_definitivo[[#This Row],[Dia -19]])</f>
        <v>0</v>
      </c>
      <c r="AQH31">
        <f>IF(csv_definitivo[[#This Row],[Dia -18]]&lt;0,0,csv_definitivo[[#This Row],[Dia -18]])</f>
        <v>0</v>
      </c>
      <c r="AQI31">
        <f>IF(csv_definitivo[[#This Row],[Dia -17]]&lt;0,0,csv_definitivo[[#This Row],[Dia -17]])</f>
        <v>0</v>
      </c>
      <c r="AQJ31">
        <f>IF(csv_definitivo[[#This Row],[Dia -16]]&lt;0,0,csv_definitivo[[#This Row],[Dia -16]])</f>
        <v>0</v>
      </c>
      <c r="AQK31">
        <f>IF(csv_definitivo[[#This Row],[Dia -15]]&lt;0,0,csv_definitivo[[#This Row],[Dia -15]])</f>
        <v>0</v>
      </c>
      <c r="AQL31">
        <f>IF(csv_definitivo[[#This Row],[Dia -14]]&lt;0,0,csv_definitivo[[#This Row],[Dia -14]])</f>
        <v>0</v>
      </c>
      <c r="AQM31">
        <f>IF(csv_definitivo[[#This Row],[Dia -13]]&lt;0,0,csv_definitivo[[#This Row],[Dia -13]])</f>
        <v>0</v>
      </c>
      <c r="AQN31">
        <f>IF(csv_definitivo[[#This Row],[Dia -12]]&lt;0,0,csv_definitivo[[#This Row],[Dia -12]])</f>
        <v>0</v>
      </c>
      <c r="AQO31">
        <f>IF(csv_definitivo[[#This Row],[Dia -11]]&lt;0,0,csv_definitivo[[#This Row],[Dia -11]])</f>
        <v>0</v>
      </c>
      <c r="AQP31">
        <f>IF(csv_definitivo[[#This Row],[Dia -10]]&lt;0,0,csv_definitivo[[#This Row],[Dia -10]])</f>
        <v>0</v>
      </c>
      <c r="AQQ31">
        <f>IF(csv_definitivo[[#This Row],[Dia -9]]&lt;0,0,csv_definitivo[[#This Row],[Dia -9]])</f>
        <v>0</v>
      </c>
      <c r="AQR31">
        <f>IF(csv_definitivo[[#This Row],[Dia -8]]&lt;0,0,csv_definitivo[[#This Row],[Dia -8]])</f>
        <v>22</v>
      </c>
      <c r="AQS31">
        <f>IF(csv_definitivo[[#This Row],[Dia -7]]&lt;0,0,csv_definitivo[[#This Row],[Dia -7]])</f>
        <v>0</v>
      </c>
      <c r="AQT31">
        <f>IF(csv_definitivo[[#This Row],[Dia -6]]&lt;0,0,csv_definitivo[[#This Row],[Dia -6]])</f>
        <v>0</v>
      </c>
      <c r="AQU31">
        <f>IF(csv_definitivo[[#This Row],[Dia -5]]&lt;0,0,csv_definitivo[[#This Row],[Dia -5]])</f>
        <v>0</v>
      </c>
      <c r="AQV31">
        <f>IF(csv_definitivo[[#This Row],[Dia -4]]&lt;0,0,csv_definitivo[[#This Row],[Dia -4]])</f>
        <v>0</v>
      </c>
      <c r="AQW31">
        <f>IF(csv_definitivo[[#This Row],[Dia -3]]&lt;0,0,csv_definitivo[[#This Row],[Dia -3]])</f>
        <v>0</v>
      </c>
      <c r="AQX31">
        <f>IF(csv_definitivo[[#This Row],[Dia -2]]&lt;0,0,csv_definitivo[[#This Row],[Dia -2]])</f>
        <v>0</v>
      </c>
      <c r="AQY31">
        <f>IF(csv_definitivo[[#This Row],[Dia -1]]&lt;0,0,csv_definitivo[[#This Row],[Dia -1]])</f>
        <v>0</v>
      </c>
      <c r="AQZ31">
        <f>IF(csv_definitivo[[#This Row],[Clase]]&lt;0,0,csv_definitivo[[#This Row],[Clase]])</f>
        <v>0</v>
      </c>
    </row>
    <row r="32" spans="1:1144" x14ac:dyDescent="0.3">
      <c r="A32" t="s">
        <v>1174</v>
      </c>
      <c r="B32">
        <f>IF(csv_definitivo[[#This Row],[Dia -1142]]&lt;0,0,csv_definitivo[[#This Row],[Dia -1142]])</f>
        <v>0</v>
      </c>
      <c r="C32">
        <f>IF(csv_definitivo[[#This Row],[Dia -1141]]&lt;0,0,csv_definitivo[[#This Row],[Dia -1141]])</f>
        <v>0</v>
      </c>
      <c r="D32">
        <f>IF(csv_definitivo[[#This Row],[Dia -1140]]&lt;0,0,csv_definitivo[[#This Row],[Dia -1140]])</f>
        <v>0</v>
      </c>
      <c r="E32">
        <f>IF(csv_definitivo[[#This Row],[Dia -1139]]&lt;0,0,csv_definitivo[[#This Row],[Dia -1139]])</f>
        <v>0</v>
      </c>
      <c r="F32">
        <f>IF(csv_definitivo[[#This Row],[Dia -1138]]&lt;0,0,csv_definitivo[[#This Row],[Dia -1138]])</f>
        <v>0</v>
      </c>
      <c r="G32">
        <f>IF(csv_definitivo[[#This Row],[Dia -1137]]&lt;0,0,csv_definitivo[[#This Row],[Dia -1137]])</f>
        <v>0</v>
      </c>
      <c r="H32">
        <f>IF(csv_definitivo[[#This Row],[Dia -1136]]&lt;0,0,csv_definitivo[[#This Row],[Dia -1136]])</f>
        <v>0</v>
      </c>
      <c r="I32">
        <f>IF(csv_definitivo[[#This Row],[Dia -1135]]&lt;0,0,csv_definitivo[[#This Row],[Dia -1135]])</f>
        <v>0</v>
      </c>
      <c r="J32">
        <f>IF(csv_definitivo[[#This Row],[Dia -1134]]&lt;0,0,csv_definitivo[[#This Row],[Dia -1134]])</f>
        <v>0</v>
      </c>
      <c r="K32">
        <f>IF(csv_definitivo[[#This Row],[Dia -1133]]&lt;0,0,csv_definitivo[[#This Row],[Dia -1133]])</f>
        <v>0</v>
      </c>
      <c r="L32">
        <f>IF(csv_definitivo[[#This Row],[Dia -1132]]&lt;0,0,csv_definitivo[[#This Row],[Dia -1132]])</f>
        <v>0</v>
      </c>
      <c r="M32">
        <f>IF(csv_definitivo[[#This Row],[Dia -1131]]&lt;0,0,csv_definitivo[[#This Row],[Dia -1131]])</f>
        <v>0</v>
      </c>
      <c r="N32">
        <f>IF(csv_definitivo[[#This Row],[Dia -1130]]&lt;0,0,csv_definitivo[[#This Row],[Dia -1130]])</f>
        <v>0</v>
      </c>
      <c r="O32">
        <f>IF(csv_definitivo[[#This Row],[Dia -1129]]&lt;0,0,csv_definitivo[[#This Row],[Dia -1129]])</f>
        <v>0</v>
      </c>
      <c r="P32">
        <f>IF(csv_definitivo[[#This Row],[Dia -1128]]&lt;0,0,csv_definitivo[[#This Row],[Dia -1128]])</f>
        <v>0</v>
      </c>
      <c r="Q32">
        <f>IF(csv_definitivo[[#This Row],[Dia -1127]]&lt;0,0,csv_definitivo[[#This Row],[Dia -1127]])</f>
        <v>0</v>
      </c>
      <c r="R32">
        <f>IF(csv_definitivo[[#This Row],[Dia -1126]]&lt;0,0,csv_definitivo[[#This Row],[Dia -1126]])</f>
        <v>0</v>
      </c>
      <c r="S32">
        <f>IF(csv_definitivo[[#This Row],[Dia -1125]]&lt;0,0,csv_definitivo[[#This Row],[Dia -1125]])</f>
        <v>0</v>
      </c>
      <c r="T32">
        <f>IF(csv_definitivo[[#This Row],[Dia -1124]]&lt;0,0,csv_definitivo[[#This Row],[Dia -1124]])</f>
        <v>0</v>
      </c>
      <c r="U32">
        <f>IF(csv_definitivo[[#This Row],[Dia -1123]]&lt;0,0,csv_definitivo[[#This Row],[Dia -1123]])</f>
        <v>0</v>
      </c>
      <c r="V32">
        <f>IF(csv_definitivo[[#This Row],[Dia -1122]]&lt;0,0,csv_definitivo[[#This Row],[Dia -1122]])</f>
        <v>0</v>
      </c>
      <c r="W32">
        <f>IF(csv_definitivo[[#This Row],[Dia -1121]]&lt;0,0,csv_definitivo[[#This Row],[Dia -1121]])</f>
        <v>0</v>
      </c>
      <c r="X32">
        <f>IF(csv_definitivo[[#This Row],[Dia -1120]]&lt;0,0,csv_definitivo[[#This Row],[Dia -1120]])</f>
        <v>0</v>
      </c>
      <c r="Y32">
        <f>IF(csv_definitivo[[#This Row],[Dia -1119]]&lt;0,0,csv_definitivo[[#This Row],[Dia -1119]])</f>
        <v>0</v>
      </c>
      <c r="Z32">
        <f>IF(csv_definitivo[[#This Row],[Dia -1118]]&lt;0,0,csv_definitivo[[#This Row],[Dia -1118]])</f>
        <v>0</v>
      </c>
      <c r="AA32">
        <f>IF(csv_definitivo[[#This Row],[Dia -1117]]&lt;0,0,csv_definitivo[[#This Row],[Dia -1117]])</f>
        <v>0</v>
      </c>
      <c r="AB32">
        <f>IF(csv_definitivo[[#This Row],[Dia -1116]]&lt;0,0,csv_definitivo[[#This Row],[Dia -1116]])</f>
        <v>0</v>
      </c>
      <c r="AC32">
        <f>IF(csv_definitivo[[#This Row],[Dia -1115]]&lt;0,0,csv_definitivo[[#This Row],[Dia -1115]])</f>
        <v>0</v>
      </c>
      <c r="AD32">
        <f>IF(csv_definitivo[[#This Row],[Dia -1114]]&lt;0,0,csv_definitivo[[#This Row],[Dia -1114]])</f>
        <v>0</v>
      </c>
      <c r="AE32">
        <f>IF(csv_definitivo[[#This Row],[Dia -1113]]&lt;0,0,csv_definitivo[[#This Row],[Dia -1113]])</f>
        <v>0</v>
      </c>
      <c r="AF32">
        <f>IF(csv_definitivo[[#This Row],[Dia -1112]]&lt;0,0,csv_definitivo[[#This Row],[Dia -1112]])</f>
        <v>0</v>
      </c>
      <c r="AG32">
        <f>IF(csv_definitivo[[#This Row],[Dia -1111]]&lt;0,0,csv_definitivo[[#This Row],[Dia -1111]])</f>
        <v>0</v>
      </c>
      <c r="AH32">
        <f>IF(csv_definitivo[[#This Row],[Dia -1110]]&lt;0,0,csv_definitivo[[#This Row],[Dia -1110]])</f>
        <v>0</v>
      </c>
      <c r="AI32">
        <f>IF(csv_definitivo[[#This Row],[Dia -1109]]&lt;0,0,csv_definitivo[[#This Row],[Dia -1109]])</f>
        <v>0</v>
      </c>
      <c r="AJ32">
        <f>IF(csv_definitivo[[#This Row],[Dia -1108]]&lt;0,0,csv_definitivo[[#This Row],[Dia -1108]])</f>
        <v>0</v>
      </c>
      <c r="AK32">
        <f>IF(csv_definitivo[[#This Row],[Dia -1107]]&lt;0,0,csv_definitivo[[#This Row],[Dia -1107]])</f>
        <v>0</v>
      </c>
      <c r="AL32">
        <f>IF(csv_definitivo[[#This Row],[Dia -1106]]&lt;0,0,csv_definitivo[[#This Row],[Dia -1106]])</f>
        <v>0</v>
      </c>
      <c r="AM32">
        <f>IF(csv_definitivo[[#This Row],[Dia -1105]]&lt;0,0,csv_definitivo[[#This Row],[Dia -1105]])</f>
        <v>0</v>
      </c>
      <c r="AN32">
        <f>IF(csv_definitivo[[#This Row],[Dia -1104]]&lt;0,0,csv_definitivo[[#This Row],[Dia -1104]])</f>
        <v>0</v>
      </c>
      <c r="AO32">
        <f>IF(csv_definitivo[[#This Row],[Dia -1103]]&lt;0,0,csv_definitivo[[#This Row],[Dia -1103]])</f>
        <v>0</v>
      </c>
      <c r="AP32">
        <f>IF(csv_definitivo[[#This Row],[Dia -1102]]&lt;0,0,csv_definitivo[[#This Row],[Dia -1102]])</f>
        <v>0</v>
      </c>
      <c r="AQ32">
        <f>IF(csv_definitivo[[#This Row],[Dia -1101]]&lt;0,0,csv_definitivo[[#This Row],[Dia -1101]])</f>
        <v>0</v>
      </c>
      <c r="AR32">
        <f>IF(csv_definitivo[[#This Row],[Dia -1100]]&lt;0,0,csv_definitivo[[#This Row],[Dia -1100]])</f>
        <v>0</v>
      </c>
      <c r="AS32">
        <f>IF(csv_definitivo[[#This Row],[Dia -1099]]&lt;0,0,csv_definitivo[[#This Row],[Dia -1099]])</f>
        <v>0</v>
      </c>
      <c r="AT32">
        <f>IF(csv_definitivo[[#This Row],[Dia -1098]]&lt;0,0,csv_definitivo[[#This Row],[Dia -1098]])</f>
        <v>0</v>
      </c>
      <c r="AU32">
        <f>IF(csv_definitivo[[#This Row],[Dia -1097]]&lt;0,0,csv_definitivo[[#This Row],[Dia -1097]])</f>
        <v>0</v>
      </c>
      <c r="AV32">
        <f>IF(csv_definitivo[[#This Row],[Dia -1096]]&lt;0,0,csv_definitivo[[#This Row],[Dia -1096]])</f>
        <v>0</v>
      </c>
      <c r="AW32">
        <f>IF(csv_definitivo[[#This Row],[Dia -1095]]&lt;0,0,csv_definitivo[[#This Row],[Dia -1095]])</f>
        <v>0</v>
      </c>
      <c r="AX32">
        <f>IF(csv_definitivo[[#This Row],[Dia -1094]]&lt;0,0,csv_definitivo[[#This Row],[Dia -1094]])</f>
        <v>0</v>
      </c>
      <c r="AY32">
        <f>IF(csv_definitivo[[#This Row],[Dia -1093]]&lt;0,0,csv_definitivo[[#This Row],[Dia -1093]])</f>
        <v>0</v>
      </c>
      <c r="AZ32">
        <f>IF(csv_definitivo[[#This Row],[Dia -1092]]&lt;0,0,csv_definitivo[[#This Row],[Dia -1092]])</f>
        <v>0</v>
      </c>
      <c r="BA32">
        <f>IF(csv_definitivo[[#This Row],[Dia -1091]]&lt;0,0,csv_definitivo[[#This Row],[Dia -1091]])</f>
        <v>0</v>
      </c>
      <c r="BB32">
        <f>IF(csv_definitivo[[#This Row],[Dia -1090]]&lt;0,0,csv_definitivo[[#This Row],[Dia -1090]])</f>
        <v>0</v>
      </c>
      <c r="BC32">
        <f>IF(csv_definitivo[[#This Row],[Dia -1089]]&lt;0,0,csv_definitivo[[#This Row],[Dia -1089]])</f>
        <v>0</v>
      </c>
      <c r="BD32">
        <f>IF(csv_definitivo[[#This Row],[Dia -1088]]&lt;0,0,csv_definitivo[[#This Row],[Dia -1088]])</f>
        <v>0</v>
      </c>
      <c r="BE32">
        <f>IF(csv_definitivo[[#This Row],[Dia -1087]]&lt;0,0,csv_definitivo[[#This Row],[Dia -1087]])</f>
        <v>0</v>
      </c>
      <c r="BF32">
        <f>IF(csv_definitivo[[#This Row],[Dia -1086]]&lt;0,0,csv_definitivo[[#This Row],[Dia -1086]])</f>
        <v>0</v>
      </c>
      <c r="BG32">
        <f>IF(csv_definitivo[[#This Row],[Dia -1085]]&lt;0,0,csv_definitivo[[#This Row],[Dia -1085]])</f>
        <v>0</v>
      </c>
      <c r="BH32">
        <f>IF(csv_definitivo[[#This Row],[Dia -1084]]&lt;0,0,csv_definitivo[[#This Row],[Dia -1084]])</f>
        <v>1</v>
      </c>
      <c r="BI32">
        <f>IF(csv_definitivo[[#This Row],[Dia -1083]]&lt;0,0,csv_definitivo[[#This Row],[Dia -1083]])</f>
        <v>2</v>
      </c>
      <c r="BJ32">
        <f>IF(csv_definitivo[[#This Row],[Dia -1082]]&lt;0,0,csv_definitivo[[#This Row],[Dia -1082]])</f>
        <v>0</v>
      </c>
      <c r="BK32">
        <f>IF(csv_definitivo[[#This Row],[Dia -1081]]&lt;0,0,csv_definitivo[[#This Row],[Dia -1081]])</f>
        <v>0</v>
      </c>
      <c r="BL32">
        <f>IF(csv_definitivo[[#This Row],[Dia -1080]]&lt;0,0,csv_definitivo[[#This Row],[Dia -1080]])</f>
        <v>0</v>
      </c>
      <c r="BM32">
        <f>IF(csv_definitivo[[#This Row],[Dia -1079]]&lt;0,0,csv_definitivo[[#This Row],[Dia -1079]])</f>
        <v>1</v>
      </c>
      <c r="BN32">
        <f>IF(csv_definitivo[[#This Row],[Dia -1078]]&lt;0,0,csv_definitivo[[#This Row],[Dia -1078]])</f>
        <v>0</v>
      </c>
      <c r="BO32">
        <f>IF(csv_definitivo[[#This Row],[Dia -1077]]&lt;0,0,csv_definitivo[[#This Row],[Dia -1077]])</f>
        <v>1</v>
      </c>
      <c r="BP32">
        <f>IF(csv_definitivo[[#This Row],[Dia -1076]]&lt;0,0,csv_definitivo[[#This Row],[Dia -1076]])</f>
        <v>0</v>
      </c>
      <c r="BQ32">
        <f>IF(csv_definitivo[[#This Row],[Dia -1075]]&lt;0,0,csv_definitivo[[#This Row],[Dia -1075]])</f>
        <v>1</v>
      </c>
      <c r="BR32">
        <f>IF(csv_definitivo[[#This Row],[Dia -1074]]&lt;0,0,csv_definitivo[[#This Row],[Dia -1074]])</f>
        <v>0</v>
      </c>
      <c r="BS32">
        <f>IF(csv_definitivo[[#This Row],[Dia -1073]]&lt;0,0,csv_definitivo[[#This Row],[Dia -1073]])</f>
        <v>0</v>
      </c>
      <c r="BT32">
        <f>IF(csv_definitivo[[#This Row],[Dia -1072]]&lt;0,0,csv_definitivo[[#This Row],[Dia -1072]])</f>
        <v>0</v>
      </c>
      <c r="BU32">
        <f>IF(csv_definitivo[[#This Row],[Dia -1071]]&lt;0,0,csv_definitivo[[#This Row],[Dia -1071]])</f>
        <v>0</v>
      </c>
      <c r="BV32">
        <f>IF(csv_definitivo[[#This Row],[Dia -1070]]&lt;0,0,csv_definitivo[[#This Row],[Dia -1070]])</f>
        <v>0</v>
      </c>
      <c r="BW32">
        <f>IF(csv_definitivo[[#This Row],[Dia -1069]]&lt;0,0,csv_definitivo[[#This Row],[Dia -1069]])</f>
        <v>1</v>
      </c>
      <c r="BX32">
        <f>IF(csv_definitivo[[#This Row],[Dia -1068]]&lt;0,0,csv_definitivo[[#This Row],[Dia -1068]])</f>
        <v>0</v>
      </c>
      <c r="BY32">
        <f>IF(csv_definitivo[[#This Row],[Dia -1067]]&lt;0,0,csv_definitivo[[#This Row],[Dia -1067]])</f>
        <v>0</v>
      </c>
      <c r="BZ32">
        <f>IF(csv_definitivo[[#This Row],[Dia -1066]]&lt;0,0,csv_definitivo[[#This Row],[Dia -1066]])</f>
        <v>0</v>
      </c>
      <c r="CA32">
        <f>IF(csv_definitivo[[#This Row],[Dia -1065]]&lt;0,0,csv_definitivo[[#This Row],[Dia -1065]])</f>
        <v>0</v>
      </c>
      <c r="CB32">
        <f>IF(csv_definitivo[[#This Row],[Dia -1064]]&lt;0,0,csv_definitivo[[#This Row],[Dia -1064]])</f>
        <v>0</v>
      </c>
      <c r="CC32">
        <f>IF(csv_definitivo[[#This Row],[Dia -1063]]&lt;0,0,csv_definitivo[[#This Row],[Dia -1063]])</f>
        <v>0</v>
      </c>
      <c r="CD32">
        <f>IF(csv_definitivo[[#This Row],[Dia -1062]]&lt;0,0,csv_definitivo[[#This Row],[Dia -1062]])</f>
        <v>1</v>
      </c>
      <c r="CE32">
        <f>IF(csv_definitivo[[#This Row],[Dia -1061]]&lt;0,0,csv_definitivo[[#This Row],[Dia -1061]])</f>
        <v>0</v>
      </c>
      <c r="CF32">
        <f>IF(csv_definitivo[[#This Row],[Dia -1060]]&lt;0,0,csv_definitivo[[#This Row],[Dia -1060]])</f>
        <v>2</v>
      </c>
      <c r="CG32">
        <f>IF(csv_definitivo[[#This Row],[Dia -1059]]&lt;0,0,csv_definitivo[[#This Row],[Dia -1059]])</f>
        <v>1</v>
      </c>
      <c r="CH32">
        <f>IF(csv_definitivo[[#This Row],[Dia -1058]]&lt;0,0,csv_definitivo[[#This Row],[Dia -1058]])</f>
        <v>45</v>
      </c>
      <c r="CI32">
        <f>IF(csv_definitivo[[#This Row],[Dia -1057]]&lt;0,0,csv_definitivo[[#This Row],[Dia -1057]])</f>
        <v>0</v>
      </c>
      <c r="CJ32">
        <f>IF(csv_definitivo[[#This Row],[Dia -1056]]&lt;0,0,csv_definitivo[[#This Row],[Dia -1056]])</f>
        <v>0</v>
      </c>
      <c r="CK32">
        <f>IF(csv_definitivo[[#This Row],[Dia -1055]]&lt;0,0,csv_definitivo[[#This Row],[Dia -1055]])</f>
        <v>2</v>
      </c>
      <c r="CL32">
        <f>IF(csv_definitivo[[#This Row],[Dia -1054]]&lt;0,0,csv_definitivo[[#This Row],[Dia -1054]])</f>
        <v>3</v>
      </c>
      <c r="CM32">
        <f>IF(csv_definitivo[[#This Row],[Dia -1053]]&lt;0,0,csv_definitivo[[#This Row],[Dia -1053]])</f>
        <v>6</v>
      </c>
      <c r="CN32">
        <f>IF(csv_definitivo[[#This Row],[Dia -1052]]&lt;0,0,csv_definitivo[[#This Row],[Dia -1052]])</f>
        <v>1</v>
      </c>
      <c r="CO32">
        <f>IF(csv_definitivo[[#This Row],[Dia -1051]]&lt;0,0,csv_definitivo[[#This Row],[Dia -1051]])</f>
        <v>5</v>
      </c>
      <c r="CP32">
        <f>IF(csv_definitivo[[#This Row],[Dia -1050]]&lt;0,0,csv_definitivo[[#This Row],[Dia -1050]])</f>
        <v>9</v>
      </c>
      <c r="CQ32">
        <f>IF(csv_definitivo[[#This Row],[Dia -1049]]&lt;0,0,csv_definitivo[[#This Row],[Dia -1049]])</f>
        <v>6</v>
      </c>
      <c r="CR32">
        <f>IF(csv_definitivo[[#This Row],[Dia -1048]]&lt;0,0,csv_definitivo[[#This Row],[Dia -1048]])</f>
        <v>2</v>
      </c>
      <c r="CS32">
        <f>IF(csv_definitivo[[#This Row],[Dia -1047]]&lt;0,0,csv_definitivo[[#This Row],[Dia -1047]])</f>
        <v>16</v>
      </c>
      <c r="CT32">
        <f>IF(csv_definitivo[[#This Row],[Dia -1046]]&lt;0,0,csv_definitivo[[#This Row],[Dia -1046]])</f>
        <v>3</v>
      </c>
      <c r="CU32">
        <f>IF(csv_definitivo[[#This Row],[Dia -1045]]&lt;0,0,csv_definitivo[[#This Row],[Dia -1045]])</f>
        <v>5</v>
      </c>
      <c r="CV32">
        <f>IF(csv_definitivo[[#This Row],[Dia -1044]]&lt;0,0,csv_definitivo[[#This Row],[Dia -1044]])</f>
        <v>0</v>
      </c>
      <c r="CW32">
        <f>IF(csv_definitivo[[#This Row],[Dia -1043]]&lt;0,0,csv_definitivo[[#This Row],[Dia -1043]])</f>
        <v>7</v>
      </c>
      <c r="CX32">
        <f>IF(csv_definitivo[[#This Row],[Dia -1042]]&lt;0,0,csv_definitivo[[#This Row],[Dia -1042]])</f>
        <v>1</v>
      </c>
      <c r="CY32">
        <f>IF(csv_definitivo[[#This Row],[Dia -1041]]&lt;0,0,csv_definitivo[[#This Row],[Dia -1041]])</f>
        <v>30</v>
      </c>
      <c r="CZ32">
        <f>IF(csv_definitivo[[#This Row],[Dia -1040]]&lt;0,0,csv_definitivo[[#This Row],[Dia -1040]])</f>
        <v>13</v>
      </c>
      <c r="DA32">
        <f>IF(csv_definitivo[[#This Row],[Dia -1039]]&lt;0,0,csv_definitivo[[#This Row],[Dia -1039]])</f>
        <v>10</v>
      </c>
      <c r="DB32">
        <f>IF(csv_definitivo[[#This Row],[Dia -1038]]&lt;0,0,csv_definitivo[[#This Row],[Dia -1038]])</f>
        <v>11</v>
      </c>
      <c r="DC32">
        <f>IF(csv_definitivo[[#This Row],[Dia -1037]]&lt;0,0,csv_definitivo[[#This Row],[Dia -1037]])</f>
        <v>5</v>
      </c>
      <c r="DD32">
        <f>IF(csv_definitivo[[#This Row],[Dia -1036]]&lt;0,0,csv_definitivo[[#This Row],[Dia -1036]])</f>
        <v>27</v>
      </c>
      <c r="DE32">
        <f>IF(csv_definitivo[[#This Row],[Dia -1035]]&lt;0,0,csv_definitivo[[#This Row],[Dia -1035]])</f>
        <v>12</v>
      </c>
      <c r="DF32">
        <f>IF(csv_definitivo[[#This Row],[Dia -1034]]&lt;0,0,csv_definitivo[[#This Row],[Dia -1034]])</f>
        <v>6</v>
      </c>
      <c r="DG32">
        <f>IF(csv_definitivo[[#This Row],[Dia -1033]]&lt;0,0,csv_definitivo[[#This Row],[Dia -1033]])</f>
        <v>10</v>
      </c>
      <c r="DH32">
        <f>IF(csv_definitivo[[#This Row],[Dia -1032]]&lt;0,0,csv_definitivo[[#This Row],[Dia -1032]])</f>
        <v>14</v>
      </c>
      <c r="DI32">
        <f>IF(csv_definitivo[[#This Row],[Dia -1031]]&lt;0,0,csv_definitivo[[#This Row],[Dia -1031]])</f>
        <v>7</v>
      </c>
      <c r="DJ32">
        <f>IF(csv_definitivo[[#This Row],[Dia -1030]]&lt;0,0,csv_definitivo[[#This Row],[Dia -1030]])</f>
        <v>22</v>
      </c>
      <c r="DK32">
        <f>IF(csv_definitivo[[#This Row],[Dia -1029]]&lt;0,0,csv_definitivo[[#This Row],[Dia -1029]])</f>
        <v>26</v>
      </c>
      <c r="DL32">
        <f>IF(csv_definitivo[[#This Row],[Dia -1028]]&lt;0,0,csv_definitivo[[#This Row],[Dia -1028]])</f>
        <v>11</v>
      </c>
      <c r="DM32">
        <f>IF(csv_definitivo[[#This Row],[Dia -1027]]&lt;0,0,csv_definitivo[[#This Row],[Dia -1027]])</f>
        <v>2</v>
      </c>
      <c r="DN32">
        <f>IF(csv_definitivo[[#This Row],[Dia -1026]]&lt;0,0,csv_definitivo[[#This Row],[Dia -1026]])</f>
        <v>0</v>
      </c>
      <c r="DO32">
        <f>IF(csv_definitivo[[#This Row],[Dia -1025]]&lt;0,0,csv_definitivo[[#This Row],[Dia -1025]])</f>
        <v>0</v>
      </c>
      <c r="DP32">
        <f>IF(csv_definitivo[[#This Row],[Dia -1024]]&lt;0,0,csv_definitivo[[#This Row],[Dia -1024]])</f>
        <v>7</v>
      </c>
      <c r="DQ32">
        <f>IF(csv_definitivo[[#This Row],[Dia -1023]]&lt;0,0,csv_definitivo[[#This Row],[Dia -1023]])</f>
        <v>14</v>
      </c>
      <c r="DR32">
        <f>IF(csv_definitivo[[#This Row],[Dia -1022]]&lt;0,0,csv_definitivo[[#This Row],[Dia -1022]])</f>
        <v>7</v>
      </c>
      <c r="DS32">
        <f>IF(csv_definitivo[[#This Row],[Dia -1021]]&lt;0,0,csv_definitivo[[#This Row],[Dia -1021]])</f>
        <v>6</v>
      </c>
      <c r="DT32">
        <f>IF(csv_definitivo[[#This Row],[Dia -1020]]&lt;0,0,csv_definitivo[[#This Row],[Dia -1020]])</f>
        <v>9</v>
      </c>
      <c r="DU32">
        <f>IF(csv_definitivo[[#This Row],[Dia -1019]]&lt;0,0,csv_definitivo[[#This Row],[Dia -1019]])</f>
        <v>9</v>
      </c>
      <c r="DV32">
        <f>IF(csv_definitivo[[#This Row],[Dia -1018]]&lt;0,0,csv_definitivo[[#This Row],[Dia -1018]])</f>
        <v>10</v>
      </c>
      <c r="DW32">
        <f>IF(csv_definitivo[[#This Row],[Dia -1017]]&lt;0,0,csv_definitivo[[#This Row],[Dia -1017]])</f>
        <v>0</v>
      </c>
      <c r="DX32">
        <f>IF(csv_definitivo[[#This Row],[Dia -1016]]&lt;0,0,csv_definitivo[[#This Row],[Dia -1016]])</f>
        <v>0</v>
      </c>
      <c r="DY32">
        <f>IF(csv_definitivo[[#This Row],[Dia -1015]]&lt;0,0,csv_definitivo[[#This Row],[Dia -1015]])</f>
        <v>0</v>
      </c>
      <c r="DZ32">
        <f>IF(csv_definitivo[[#This Row],[Dia -1014]]&lt;0,0,csv_definitivo[[#This Row],[Dia -1014]])</f>
        <v>15</v>
      </c>
      <c r="EA32">
        <f>IF(csv_definitivo[[#This Row],[Dia -1013]]&lt;0,0,csv_definitivo[[#This Row],[Dia -1013]])</f>
        <v>16</v>
      </c>
      <c r="EB32">
        <f>IF(csv_definitivo[[#This Row],[Dia -1012]]&lt;0,0,csv_definitivo[[#This Row],[Dia -1012]])</f>
        <v>14</v>
      </c>
      <c r="EC32">
        <f>IF(csv_definitivo[[#This Row],[Dia -1011]]&lt;0,0,csv_definitivo[[#This Row],[Dia -1011]])</f>
        <v>23</v>
      </c>
      <c r="ED32">
        <f>IF(csv_definitivo[[#This Row],[Dia -1010]]&lt;0,0,csv_definitivo[[#This Row],[Dia -1010]])</f>
        <v>8</v>
      </c>
      <c r="EE32">
        <f>IF(csv_definitivo[[#This Row],[Dia -1009]]&lt;0,0,csv_definitivo[[#This Row],[Dia -1009]])</f>
        <v>11</v>
      </c>
      <c r="EF32">
        <f>IF(csv_definitivo[[#This Row],[Dia -1008]]&lt;0,0,csv_definitivo[[#This Row],[Dia -1008]])</f>
        <v>25</v>
      </c>
      <c r="EG32">
        <f>IF(csv_definitivo[[#This Row],[Dia -1007]]&lt;0,0,csv_definitivo[[#This Row],[Dia -1007]])</f>
        <v>34</v>
      </c>
      <c r="EH32">
        <f>IF(csv_definitivo[[#This Row],[Dia -1006]]&lt;0,0,csv_definitivo[[#This Row],[Dia -1006]])</f>
        <v>6</v>
      </c>
      <c r="EI32">
        <f>IF(csv_definitivo[[#This Row],[Dia -1005]]&lt;0,0,csv_definitivo[[#This Row],[Dia -1005]])</f>
        <v>12</v>
      </c>
      <c r="EJ32">
        <f>IF(csv_definitivo[[#This Row],[Dia -1004]]&lt;0,0,csv_definitivo[[#This Row],[Dia -1004]])</f>
        <v>13</v>
      </c>
      <c r="EK32">
        <f>IF(csv_definitivo[[#This Row],[Dia -1003]]&lt;0,0,csv_definitivo[[#This Row],[Dia -1003]])</f>
        <v>18</v>
      </c>
      <c r="EL32">
        <f>IF(csv_definitivo[[#This Row],[Dia -1002]]&lt;0,0,csv_definitivo[[#This Row],[Dia -1002]])</f>
        <v>30</v>
      </c>
      <c r="EM32">
        <f>IF(csv_definitivo[[#This Row],[Dia -1001]]&lt;0,0,csv_definitivo[[#This Row],[Dia -1001]])</f>
        <v>42</v>
      </c>
      <c r="EN32">
        <f>IF(csv_definitivo[[#This Row],[Dia -1000]]&lt;0,0,csv_definitivo[[#This Row],[Dia -1000]])</f>
        <v>40</v>
      </c>
      <c r="EO32">
        <f>IF(csv_definitivo[[#This Row],[Dia -999]]&lt;0,0,csv_definitivo[[#This Row],[Dia -999]])</f>
        <v>29</v>
      </c>
      <c r="EP32">
        <f>IF(csv_definitivo[[#This Row],[Dia -998]]&lt;0,0,csv_definitivo[[#This Row],[Dia -998]])</f>
        <v>24</v>
      </c>
      <c r="EQ32">
        <f>IF(csv_definitivo[[#This Row],[Dia -997]]&lt;0,0,csv_definitivo[[#This Row],[Dia -997]])</f>
        <v>10</v>
      </c>
      <c r="ER32">
        <f>IF(csv_definitivo[[#This Row],[Dia -996]]&lt;0,0,csv_definitivo[[#This Row],[Dia -996]])</f>
        <v>21</v>
      </c>
      <c r="ES32">
        <f>IF(csv_definitivo[[#This Row],[Dia -995]]&lt;0,0,csv_definitivo[[#This Row],[Dia -995]])</f>
        <v>11</v>
      </c>
      <c r="ET32">
        <f>IF(csv_definitivo[[#This Row],[Dia -994]]&lt;0,0,csv_definitivo[[#This Row],[Dia -994]])</f>
        <v>31</v>
      </c>
      <c r="EU32">
        <f>IF(csv_definitivo[[#This Row],[Dia -993]]&lt;0,0,csv_definitivo[[#This Row],[Dia -993]])</f>
        <v>25</v>
      </c>
      <c r="EV32">
        <f>IF(csv_definitivo[[#This Row],[Dia -992]]&lt;0,0,csv_definitivo[[#This Row],[Dia -992]])</f>
        <v>15</v>
      </c>
      <c r="EW32">
        <f>IF(csv_definitivo[[#This Row],[Dia -991]]&lt;0,0,csv_definitivo[[#This Row],[Dia -991]])</f>
        <v>27</v>
      </c>
      <c r="EX32">
        <f>IF(csv_definitivo[[#This Row],[Dia -990]]&lt;0,0,csv_definitivo[[#This Row],[Dia -990]])</f>
        <v>54</v>
      </c>
      <c r="EY32">
        <f>IF(csv_definitivo[[#This Row],[Dia -989]]&lt;0,0,csv_definitivo[[#This Row],[Dia -989]])</f>
        <v>38</v>
      </c>
      <c r="EZ32">
        <f>IF(csv_definitivo[[#This Row],[Dia -988]]&lt;0,0,csv_definitivo[[#This Row],[Dia -988]])</f>
        <v>17</v>
      </c>
      <c r="FA32">
        <f>IF(csv_definitivo[[#This Row],[Dia -987]]&lt;0,0,csv_definitivo[[#This Row],[Dia -987]])</f>
        <v>4</v>
      </c>
      <c r="FB32">
        <f>IF(csv_definitivo[[#This Row],[Dia -986]]&lt;0,0,csv_definitivo[[#This Row],[Dia -986]])</f>
        <v>24</v>
      </c>
      <c r="FC32">
        <f>IF(csv_definitivo[[#This Row],[Dia -985]]&lt;0,0,csv_definitivo[[#This Row],[Dia -985]])</f>
        <v>64</v>
      </c>
      <c r="FD32">
        <f>IF(csv_definitivo[[#This Row],[Dia -984]]&lt;0,0,csv_definitivo[[#This Row],[Dia -984]])</f>
        <v>64</v>
      </c>
      <c r="FE32">
        <f>IF(csv_definitivo[[#This Row],[Dia -983]]&lt;0,0,csv_definitivo[[#This Row],[Dia -983]])</f>
        <v>10</v>
      </c>
      <c r="FF32">
        <f>IF(csv_definitivo[[#This Row],[Dia -982]]&lt;0,0,csv_definitivo[[#This Row],[Dia -982]])</f>
        <v>62</v>
      </c>
      <c r="FG32">
        <f>IF(csv_definitivo[[#This Row],[Dia -981]]&lt;0,0,csv_definitivo[[#This Row],[Dia -981]])</f>
        <v>40</v>
      </c>
      <c r="FH32">
        <f>IF(csv_definitivo[[#This Row],[Dia -980]]&lt;0,0,csv_definitivo[[#This Row],[Dia -980]])</f>
        <v>34</v>
      </c>
      <c r="FI32">
        <f>IF(csv_definitivo[[#This Row],[Dia -979]]&lt;0,0,csv_definitivo[[#This Row],[Dia -979]])</f>
        <v>81</v>
      </c>
      <c r="FJ32">
        <f>IF(csv_definitivo[[#This Row],[Dia -978]]&lt;0,0,csv_definitivo[[#This Row],[Dia -978]])</f>
        <v>39</v>
      </c>
      <c r="FK32">
        <f>IF(csv_definitivo[[#This Row],[Dia -977]]&lt;0,0,csv_definitivo[[#This Row],[Dia -977]])</f>
        <v>30</v>
      </c>
      <c r="FL32">
        <f>IF(csv_definitivo[[#This Row],[Dia -976]]&lt;0,0,csv_definitivo[[#This Row],[Dia -976]])</f>
        <v>12</v>
      </c>
      <c r="FM32">
        <f>IF(csv_definitivo[[#This Row],[Dia -975]]&lt;0,0,csv_definitivo[[#This Row],[Dia -975]])</f>
        <v>36</v>
      </c>
      <c r="FN32">
        <f>IF(csv_definitivo[[#This Row],[Dia -974]]&lt;0,0,csv_definitivo[[#This Row],[Dia -974]])</f>
        <v>43</v>
      </c>
      <c r="FO32">
        <f>IF(csv_definitivo[[#This Row],[Dia -973]]&lt;0,0,csv_definitivo[[#This Row],[Dia -973]])</f>
        <v>10</v>
      </c>
      <c r="FP32">
        <f>IF(csv_definitivo[[#This Row],[Dia -972]]&lt;0,0,csv_definitivo[[#This Row],[Dia -972]])</f>
        <v>39</v>
      </c>
      <c r="FQ32">
        <f>IF(csv_definitivo[[#This Row],[Dia -971]]&lt;0,0,csv_definitivo[[#This Row],[Dia -971]])</f>
        <v>32</v>
      </c>
      <c r="FR32">
        <f>IF(csv_definitivo[[#This Row],[Dia -970]]&lt;0,0,csv_definitivo[[#This Row],[Dia -970]])</f>
        <v>0</v>
      </c>
      <c r="FS32">
        <f>IF(csv_definitivo[[#This Row],[Dia -969]]&lt;0,0,csv_definitivo[[#This Row],[Dia -969]])</f>
        <v>75</v>
      </c>
      <c r="FT32">
        <f>IF(csv_definitivo[[#This Row],[Dia -968]]&lt;0,0,csv_definitivo[[#This Row],[Dia -968]])</f>
        <v>24</v>
      </c>
      <c r="FU32">
        <f>IF(csv_definitivo[[#This Row],[Dia -967]]&lt;0,0,csv_definitivo[[#This Row],[Dia -967]])</f>
        <v>58</v>
      </c>
      <c r="FV32">
        <f>IF(csv_definitivo[[#This Row],[Dia -966]]&lt;0,0,csv_definitivo[[#This Row],[Dia -966]])</f>
        <v>114</v>
      </c>
      <c r="FW32">
        <f>IF(csv_definitivo[[#This Row],[Dia -965]]&lt;0,0,csv_definitivo[[#This Row],[Dia -965]])</f>
        <v>45</v>
      </c>
      <c r="FX32">
        <f>IF(csv_definitivo[[#This Row],[Dia -964]]&lt;0,0,csv_definitivo[[#This Row],[Dia -964]])</f>
        <v>75</v>
      </c>
      <c r="FY32">
        <f>IF(csv_definitivo[[#This Row],[Dia -963]]&lt;0,0,csv_definitivo[[#This Row],[Dia -963]])</f>
        <v>31</v>
      </c>
      <c r="FZ32">
        <f>IF(csv_definitivo[[#This Row],[Dia -962]]&lt;0,0,csv_definitivo[[#This Row],[Dia -962]])</f>
        <v>26</v>
      </c>
      <c r="GA32">
        <f>IF(csv_definitivo[[#This Row],[Dia -961]]&lt;0,0,csv_definitivo[[#This Row],[Dia -961]])</f>
        <v>36</v>
      </c>
      <c r="GB32">
        <f>IF(csv_definitivo[[#This Row],[Dia -960]]&lt;0,0,csv_definitivo[[#This Row],[Dia -960]])</f>
        <v>47</v>
      </c>
      <c r="GC32">
        <f>IF(csv_definitivo[[#This Row],[Dia -959]]&lt;0,0,csv_definitivo[[#This Row],[Dia -959]])</f>
        <v>36</v>
      </c>
      <c r="GD32">
        <f>IF(csv_definitivo[[#This Row],[Dia -958]]&lt;0,0,csv_definitivo[[#This Row],[Dia -958]])</f>
        <v>30</v>
      </c>
      <c r="GE32">
        <f>IF(csv_definitivo[[#This Row],[Dia -957]]&lt;0,0,csv_definitivo[[#This Row],[Dia -957]])</f>
        <v>38</v>
      </c>
      <c r="GF32">
        <f>IF(csv_definitivo[[#This Row],[Dia -956]]&lt;0,0,csv_definitivo[[#This Row],[Dia -956]])</f>
        <v>49</v>
      </c>
      <c r="GG32">
        <f>IF(csv_definitivo[[#This Row],[Dia -955]]&lt;0,0,csv_definitivo[[#This Row],[Dia -955]])</f>
        <v>21</v>
      </c>
      <c r="GH32">
        <f>IF(csv_definitivo[[#This Row],[Dia -954]]&lt;0,0,csv_definitivo[[#This Row],[Dia -954]])</f>
        <v>26</v>
      </c>
      <c r="GI32">
        <f>IF(csv_definitivo[[#This Row],[Dia -953]]&lt;0,0,csv_definitivo[[#This Row],[Dia -953]])</f>
        <v>19</v>
      </c>
      <c r="GJ32">
        <f>IF(csv_definitivo[[#This Row],[Dia -952]]&lt;0,0,csv_definitivo[[#This Row],[Dia -952]])</f>
        <v>45</v>
      </c>
      <c r="GK32">
        <f>IF(csv_definitivo[[#This Row],[Dia -951]]&lt;0,0,csv_definitivo[[#This Row],[Dia -951]])</f>
        <v>33</v>
      </c>
      <c r="GL32">
        <f>IF(csv_definitivo[[#This Row],[Dia -950]]&lt;0,0,csv_definitivo[[#This Row],[Dia -950]])</f>
        <v>29</v>
      </c>
      <c r="GM32">
        <f>IF(csv_definitivo[[#This Row],[Dia -949]]&lt;0,0,csv_definitivo[[#This Row],[Dia -949]])</f>
        <v>67</v>
      </c>
      <c r="GN32">
        <f>IF(csv_definitivo[[#This Row],[Dia -948]]&lt;0,0,csv_definitivo[[#This Row],[Dia -948]])</f>
        <v>36</v>
      </c>
      <c r="GO32">
        <f>IF(csv_definitivo[[#This Row],[Dia -947]]&lt;0,0,csv_definitivo[[#This Row],[Dia -947]])</f>
        <v>48</v>
      </c>
      <c r="GP32">
        <f>IF(csv_definitivo[[#This Row],[Dia -946]]&lt;0,0,csv_definitivo[[#This Row],[Dia -946]])</f>
        <v>58</v>
      </c>
      <c r="GQ32">
        <f>IF(csv_definitivo[[#This Row],[Dia -945]]&lt;0,0,csv_definitivo[[#This Row],[Dia -945]])</f>
        <v>45</v>
      </c>
      <c r="GR32">
        <f>IF(csv_definitivo[[#This Row],[Dia -944]]&lt;0,0,csv_definitivo[[#This Row],[Dia -944]])</f>
        <v>46</v>
      </c>
      <c r="GS32">
        <f>IF(csv_definitivo[[#This Row],[Dia -943]]&lt;0,0,csv_definitivo[[#This Row],[Dia -943]])</f>
        <v>55</v>
      </c>
      <c r="GT32">
        <f>IF(csv_definitivo[[#This Row],[Dia -942]]&lt;0,0,csv_definitivo[[#This Row],[Dia -942]])</f>
        <v>23</v>
      </c>
      <c r="GU32">
        <f>IF(csv_definitivo[[#This Row],[Dia -941]]&lt;0,0,csv_definitivo[[#This Row],[Dia -941]])</f>
        <v>25</v>
      </c>
      <c r="GV32">
        <f>IF(csv_definitivo[[#This Row],[Dia -940]]&lt;0,0,csv_definitivo[[#This Row],[Dia -940]])</f>
        <v>37</v>
      </c>
      <c r="GW32">
        <f>IF(csv_definitivo[[#This Row],[Dia -939]]&lt;0,0,csv_definitivo[[#This Row],[Dia -939]])</f>
        <v>80</v>
      </c>
      <c r="GX32">
        <f>IF(csv_definitivo[[#This Row],[Dia -938]]&lt;0,0,csv_definitivo[[#This Row],[Dia -938]])</f>
        <v>73</v>
      </c>
      <c r="GY32">
        <f>IF(csv_definitivo[[#This Row],[Dia -937]]&lt;0,0,csv_definitivo[[#This Row],[Dia -937]])</f>
        <v>63</v>
      </c>
      <c r="GZ32">
        <f>IF(csv_definitivo[[#This Row],[Dia -936]]&lt;0,0,csv_definitivo[[#This Row],[Dia -936]])</f>
        <v>27</v>
      </c>
      <c r="HA32">
        <f>IF(csv_definitivo[[#This Row],[Dia -935]]&lt;0,0,csv_definitivo[[#This Row],[Dia -935]])</f>
        <v>16</v>
      </c>
      <c r="HB32">
        <f>IF(csv_definitivo[[#This Row],[Dia -934]]&lt;0,0,csv_definitivo[[#This Row],[Dia -934]])</f>
        <v>24</v>
      </c>
      <c r="HC32">
        <f>IF(csv_definitivo[[#This Row],[Dia -933]]&lt;0,0,csv_definitivo[[#This Row],[Dia -933]])</f>
        <v>50</v>
      </c>
      <c r="HD32">
        <f>IF(csv_definitivo[[#This Row],[Dia -932]]&lt;0,0,csv_definitivo[[#This Row],[Dia -932]])</f>
        <v>68</v>
      </c>
      <c r="HE32">
        <f>IF(csv_definitivo[[#This Row],[Dia -931]]&lt;0,0,csv_definitivo[[#This Row],[Dia -931]])</f>
        <v>47</v>
      </c>
      <c r="HF32">
        <f>IF(csv_definitivo[[#This Row],[Dia -930]]&lt;0,0,csv_definitivo[[#This Row],[Dia -930]])</f>
        <v>44</v>
      </c>
      <c r="HG32">
        <f>IF(csv_definitivo[[#This Row],[Dia -929]]&lt;0,0,csv_definitivo[[#This Row],[Dia -929]])</f>
        <v>43</v>
      </c>
      <c r="HH32">
        <f>IF(csv_definitivo[[#This Row],[Dia -928]]&lt;0,0,csv_definitivo[[#This Row],[Dia -928]])</f>
        <v>54</v>
      </c>
      <c r="HI32">
        <f>IF(csv_definitivo[[#This Row],[Dia -927]]&lt;0,0,csv_definitivo[[#This Row],[Dia -927]])</f>
        <v>23</v>
      </c>
      <c r="HJ32">
        <f>IF(csv_definitivo[[#This Row],[Dia -926]]&lt;0,0,csv_definitivo[[#This Row],[Dia -926]])</f>
        <v>36</v>
      </c>
      <c r="HK32">
        <f>IF(csv_definitivo[[#This Row],[Dia -925]]&lt;0,0,csv_definitivo[[#This Row],[Dia -925]])</f>
        <v>62</v>
      </c>
      <c r="HL32">
        <f>IF(csv_definitivo[[#This Row],[Dia -924]]&lt;0,0,csv_definitivo[[#This Row],[Dia -924]])</f>
        <v>69</v>
      </c>
      <c r="HM32">
        <f>IF(csv_definitivo[[#This Row],[Dia -923]]&lt;0,0,csv_definitivo[[#This Row],[Dia -923]])</f>
        <v>46</v>
      </c>
      <c r="HN32">
        <f>IF(csv_definitivo[[#This Row],[Dia -922]]&lt;0,0,csv_definitivo[[#This Row],[Dia -922]])</f>
        <v>33</v>
      </c>
      <c r="HO32">
        <f>IF(csv_definitivo[[#This Row],[Dia -921]]&lt;0,0,csv_definitivo[[#This Row],[Dia -921]])</f>
        <v>74</v>
      </c>
      <c r="HP32">
        <f>IF(csv_definitivo[[#This Row],[Dia -920]]&lt;0,0,csv_definitivo[[#This Row],[Dia -920]])</f>
        <v>32</v>
      </c>
      <c r="HQ32">
        <f>IF(csv_definitivo[[#This Row],[Dia -919]]&lt;0,0,csv_definitivo[[#This Row],[Dia -919]])</f>
        <v>86</v>
      </c>
      <c r="HR32">
        <f>IF(csv_definitivo[[#This Row],[Dia -918]]&lt;0,0,csv_definitivo[[#This Row],[Dia -918]])</f>
        <v>78</v>
      </c>
      <c r="HS32">
        <f>IF(csv_definitivo[[#This Row],[Dia -917]]&lt;0,0,csv_definitivo[[#This Row],[Dia -917]])</f>
        <v>77</v>
      </c>
      <c r="HT32">
        <f>IF(csv_definitivo[[#This Row],[Dia -916]]&lt;0,0,csv_definitivo[[#This Row],[Dia -916]])</f>
        <v>75</v>
      </c>
      <c r="HU32">
        <f>IF(csv_definitivo[[#This Row],[Dia -915]]&lt;0,0,csv_definitivo[[#This Row],[Dia -915]])</f>
        <v>75</v>
      </c>
      <c r="HV32">
        <f>IF(csv_definitivo[[#This Row],[Dia -914]]&lt;0,0,csv_definitivo[[#This Row],[Dia -914]])</f>
        <v>55</v>
      </c>
      <c r="HW32">
        <f>IF(csv_definitivo[[#This Row],[Dia -913]]&lt;0,0,csv_definitivo[[#This Row],[Dia -913]])</f>
        <v>28</v>
      </c>
      <c r="HX32">
        <f>IF(csv_definitivo[[#This Row],[Dia -912]]&lt;0,0,csv_definitivo[[#This Row],[Dia -912]])</f>
        <v>42</v>
      </c>
      <c r="HY32">
        <f>IF(csv_definitivo[[#This Row],[Dia -911]]&lt;0,0,csv_definitivo[[#This Row],[Dia -911]])</f>
        <v>73</v>
      </c>
      <c r="HZ32">
        <f>IF(csv_definitivo[[#This Row],[Dia -910]]&lt;0,0,csv_definitivo[[#This Row],[Dia -910]])</f>
        <v>84</v>
      </c>
      <c r="IA32">
        <f>IF(csv_definitivo[[#This Row],[Dia -909]]&lt;0,0,csv_definitivo[[#This Row],[Dia -909]])</f>
        <v>94</v>
      </c>
      <c r="IB32">
        <f>IF(csv_definitivo[[#This Row],[Dia -908]]&lt;0,0,csv_definitivo[[#This Row],[Dia -908]])</f>
        <v>60</v>
      </c>
      <c r="IC32">
        <f>IF(csv_definitivo[[#This Row],[Dia -907]]&lt;0,0,csv_definitivo[[#This Row],[Dia -907]])</f>
        <v>102</v>
      </c>
      <c r="ID32">
        <f>IF(csv_definitivo[[#This Row],[Dia -906]]&lt;0,0,csv_definitivo[[#This Row],[Dia -906]])</f>
        <v>26</v>
      </c>
      <c r="IE32">
        <f>IF(csv_definitivo[[#This Row],[Dia -905]]&lt;0,0,csv_definitivo[[#This Row],[Dia -905]])</f>
        <v>65</v>
      </c>
      <c r="IF32">
        <f>IF(csv_definitivo[[#This Row],[Dia -904]]&lt;0,0,csv_definitivo[[#This Row],[Dia -904]])</f>
        <v>74</v>
      </c>
      <c r="IG32">
        <f>IF(csv_definitivo[[#This Row],[Dia -903]]&lt;0,0,csv_definitivo[[#This Row],[Dia -903]])</f>
        <v>85</v>
      </c>
      <c r="IH32">
        <f>IF(csv_definitivo[[#This Row],[Dia -902]]&lt;0,0,csv_definitivo[[#This Row],[Dia -902]])</f>
        <v>78</v>
      </c>
      <c r="II32">
        <f>IF(csv_definitivo[[#This Row],[Dia -901]]&lt;0,0,csv_definitivo[[#This Row],[Dia -901]])</f>
        <v>45</v>
      </c>
      <c r="IJ32">
        <f>IF(csv_definitivo[[#This Row],[Dia -900]]&lt;0,0,csv_definitivo[[#This Row],[Dia -900]])</f>
        <v>71</v>
      </c>
      <c r="IK32">
        <f>IF(csv_definitivo[[#This Row],[Dia -899]]&lt;0,0,csv_definitivo[[#This Row],[Dia -899]])</f>
        <v>24</v>
      </c>
      <c r="IL32">
        <f>IF(csv_definitivo[[#This Row],[Dia -898]]&lt;0,0,csv_definitivo[[#This Row],[Dia -898]])</f>
        <v>56</v>
      </c>
      <c r="IM32">
        <f>IF(csv_definitivo[[#This Row],[Dia -897]]&lt;0,0,csv_definitivo[[#This Row],[Dia -897]])</f>
        <v>75</v>
      </c>
      <c r="IN32">
        <f>IF(csv_definitivo[[#This Row],[Dia -896]]&lt;0,0,csv_definitivo[[#This Row],[Dia -896]])</f>
        <v>67</v>
      </c>
      <c r="IO32">
        <f>IF(csv_definitivo[[#This Row],[Dia -895]]&lt;0,0,csv_definitivo[[#This Row],[Dia -895]])</f>
        <v>149</v>
      </c>
      <c r="IP32">
        <f>IF(csv_definitivo[[#This Row],[Dia -894]]&lt;0,0,csv_definitivo[[#This Row],[Dia -894]])</f>
        <v>73</v>
      </c>
      <c r="IQ32">
        <f>IF(csv_definitivo[[#This Row],[Dia -893]]&lt;0,0,csv_definitivo[[#This Row],[Dia -893]])</f>
        <v>70</v>
      </c>
      <c r="IR32">
        <f>IF(csv_definitivo[[#This Row],[Dia -892]]&lt;0,0,csv_definitivo[[#This Row],[Dia -892]])</f>
        <v>46</v>
      </c>
      <c r="IS32">
        <f>IF(csv_definitivo[[#This Row],[Dia -891]]&lt;0,0,csv_definitivo[[#This Row],[Dia -891]])</f>
        <v>83</v>
      </c>
      <c r="IT32">
        <f>IF(csv_definitivo[[#This Row],[Dia -890]]&lt;0,0,csv_definitivo[[#This Row],[Dia -890]])</f>
        <v>124</v>
      </c>
      <c r="IU32">
        <f>IF(csv_definitivo[[#This Row],[Dia -889]]&lt;0,0,csv_definitivo[[#This Row],[Dia -889]])</f>
        <v>102</v>
      </c>
      <c r="IV32">
        <f>IF(csv_definitivo[[#This Row],[Dia -888]]&lt;0,0,csv_definitivo[[#This Row],[Dia -888]])</f>
        <v>79</v>
      </c>
      <c r="IW32">
        <f>IF(csv_definitivo[[#This Row],[Dia -887]]&lt;0,0,csv_definitivo[[#This Row],[Dia -887]])</f>
        <v>91</v>
      </c>
      <c r="IX32">
        <f>IF(csv_definitivo[[#This Row],[Dia -886]]&lt;0,0,csv_definitivo[[#This Row],[Dia -886]])</f>
        <v>64</v>
      </c>
      <c r="IY32">
        <f>IF(csv_definitivo[[#This Row],[Dia -885]]&lt;0,0,csv_definitivo[[#This Row],[Dia -885]])</f>
        <v>73</v>
      </c>
      <c r="IZ32">
        <f>IF(csv_definitivo[[#This Row],[Dia -884]]&lt;0,0,csv_definitivo[[#This Row],[Dia -884]])</f>
        <v>85</v>
      </c>
      <c r="JA32">
        <f>IF(csv_definitivo[[#This Row],[Dia -883]]&lt;0,0,csv_definitivo[[#This Row],[Dia -883]])</f>
        <v>106</v>
      </c>
      <c r="JB32">
        <f>IF(csv_definitivo[[#This Row],[Dia -882]]&lt;0,0,csv_definitivo[[#This Row],[Dia -882]])</f>
        <v>93</v>
      </c>
      <c r="JC32">
        <f>IF(csv_definitivo[[#This Row],[Dia -881]]&lt;0,0,csv_definitivo[[#This Row],[Dia -881]])</f>
        <v>92</v>
      </c>
      <c r="JD32">
        <f>IF(csv_definitivo[[#This Row],[Dia -880]]&lt;0,0,csv_definitivo[[#This Row],[Dia -880]])</f>
        <v>104</v>
      </c>
      <c r="JE32">
        <f>IF(csv_definitivo[[#This Row],[Dia -879]]&lt;0,0,csv_definitivo[[#This Row],[Dia -879]])</f>
        <v>159</v>
      </c>
      <c r="JF32">
        <f>IF(csv_definitivo[[#This Row],[Dia -878]]&lt;0,0,csv_definitivo[[#This Row],[Dia -878]])</f>
        <v>83</v>
      </c>
      <c r="JG32">
        <f>IF(csv_definitivo[[#This Row],[Dia -877]]&lt;0,0,csv_definitivo[[#This Row],[Dia -877]])</f>
        <v>99</v>
      </c>
      <c r="JH32">
        <f>IF(csv_definitivo[[#This Row],[Dia -876]]&lt;0,0,csv_definitivo[[#This Row],[Dia -876]])</f>
        <v>117</v>
      </c>
      <c r="JI32">
        <f>IF(csv_definitivo[[#This Row],[Dia -875]]&lt;0,0,csv_definitivo[[#This Row],[Dia -875]])</f>
        <v>73</v>
      </c>
      <c r="JJ32">
        <f>IF(csv_definitivo[[#This Row],[Dia -874]]&lt;0,0,csv_definitivo[[#This Row],[Dia -874]])</f>
        <v>82</v>
      </c>
      <c r="JK32">
        <f>IF(csv_definitivo[[#This Row],[Dia -873]]&lt;0,0,csv_definitivo[[#This Row],[Dia -873]])</f>
        <v>112</v>
      </c>
      <c r="JL32">
        <f>IF(csv_definitivo[[#This Row],[Dia -872]]&lt;0,0,csv_definitivo[[#This Row],[Dia -872]])</f>
        <v>114</v>
      </c>
      <c r="JM32">
        <f>IF(csv_definitivo[[#This Row],[Dia -871]]&lt;0,0,csv_definitivo[[#This Row],[Dia -871]])</f>
        <v>48</v>
      </c>
      <c r="JN32">
        <f>IF(csv_definitivo[[#This Row],[Dia -870]]&lt;0,0,csv_definitivo[[#This Row],[Dia -870]])</f>
        <v>101</v>
      </c>
      <c r="JO32">
        <f>IF(csv_definitivo[[#This Row],[Dia -869]]&lt;0,0,csv_definitivo[[#This Row],[Dia -869]])</f>
        <v>132</v>
      </c>
      <c r="JP32">
        <f>IF(csv_definitivo[[#This Row],[Dia -868]]&lt;0,0,csv_definitivo[[#This Row],[Dia -868]])</f>
        <v>89</v>
      </c>
      <c r="JQ32">
        <f>IF(csv_definitivo[[#This Row],[Dia -867]]&lt;0,0,csv_definitivo[[#This Row],[Dia -867]])</f>
        <v>76</v>
      </c>
      <c r="JR32">
        <f>IF(csv_definitivo[[#This Row],[Dia -866]]&lt;0,0,csv_definitivo[[#This Row],[Dia -866]])</f>
        <v>124</v>
      </c>
      <c r="JS32">
        <f>IF(csv_definitivo[[#This Row],[Dia -865]]&lt;0,0,csv_definitivo[[#This Row],[Dia -865]])</f>
        <v>74</v>
      </c>
      <c r="JT32">
        <f>IF(csv_definitivo[[#This Row],[Dia -864]]&lt;0,0,csv_definitivo[[#This Row],[Dia -864]])</f>
        <v>27</v>
      </c>
      <c r="JU32">
        <f>IF(csv_definitivo[[#This Row],[Dia -863]]&lt;0,0,csv_definitivo[[#This Row],[Dia -863]])</f>
        <v>49</v>
      </c>
      <c r="JV32">
        <f>IF(csv_definitivo[[#This Row],[Dia -862]]&lt;0,0,csv_definitivo[[#This Row],[Dia -862]])</f>
        <v>76</v>
      </c>
      <c r="JW32">
        <f>IF(csv_definitivo[[#This Row],[Dia -861]]&lt;0,0,csv_definitivo[[#This Row],[Dia -861]])</f>
        <v>55</v>
      </c>
      <c r="JX32">
        <f>IF(csv_definitivo[[#This Row],[Dia -860]]&lt;0,0,csv_definitivo[[#This Row],[Dia -860]])</f>
        <v>91</v>
      </c>
      <c r="JY32">
        <f>IF(csv_definitivo[[#This Row],[Dia -859]]&lt;0,0,csv_definitivo[[#This Row],[Dia -859]])</f>
        <v>99</v>
      </c>
      <c r="JZ32">
        <f>IF(csv_definitivo[[#This Row],[Dia -858]]&lt;0,0,csv_definitivo[[#This Row],[Dia -858]])</f>
        <v>55</v>
      </c>
      <c r="KA32">
        <f>IF(csv_definitivo[[#This Row],[Dia -857]]&lt;0,0,csv_definitivo[[#This Row],[Dia -857]])</f>
        <v>34</v>
      </c>
      <c r="KB32">
        <f>IF(csv_definitivo[[#This Row],[Dia -856]]&lt;0,0,csv_definitivo[[#This Row],[Dia -856]])</f>
        <v>62</v>
      </c>
      <c r="KC32">
        <f>IF(csv_definitivo[[#This Row],[Dia -855]]&lt;0,0,csv_definitivo[[#This Row],[Dia -855]])</f>
        <v>109</v>
      </c>
      <c r="KD32">
        <f>IF(csv_definitivo[[#This Row],[Dia -854]]&lt;0,0,csv_definitivo[[#This Row],[Dia -854]])</f>
        <v>96</v>
      </c>
      <c r="KE32">
        <f>IF(csv_definitivo[[#This Row],[Dia -853]]&lt;0,0,csv_definitivo[[#This Row],[Dia -853]])</f>
        <v>75</v>
      </c>
      <c r="KF32">
        <f>IF(csv_definitivo[[#This Row],[Dia -852]]&lt;0,0,csv_definitivo[[#This Row],[Dia -852]])</f>
        <v>67</v>
      </c>
      <c r="KG32">
        <f>IF(csv_definitivo[[#This Row],[Dia -851]]&lt;0,0,csv_definitivo[[#This Row],[Dia -851]])</f>
        <v>78</v>
      </c>
      <c r="KH32">
        <f>IF(csv_definitivo[[#This Row],[Dia -850]]&lt;0,0,csv_definitivo[[#This Row],[Dia -850]])</f>
        <v>50</v>
      </c>
      <c r="KI32">
        <f>IF(csv_definitivo[[#This Row],[Dia -849]]&lt;0,0,csv_definitivo[[#This Row],[Dia -849]])</f>
        <v>80</v>
      </c>
      <c r="KJ32">
        <f>IF(csv_definitivo[[#This Row],[Dia -848]]&lt;0,0,csv_definitivo[[#This Row],[Dia -848]])</f>
        <v>61</v>
      </c>
      <c r="KK32">
        <f>IF(csv_definitivo[[#This Row],[Dia -847]]&lt;0,0,csv_definitivo[[#This Row],[Dia -847]])</f>
        <v>134</v>
      </c>
      <c r="KL32">
        <f>IF(csv_definitivo[[#This Row],[Dia -846]]&lt;0,0,csv_definitivo[[#This Row],[Dia -846]])</f>
        <v>47</v>
      </c>
      <c r="KM32">
        <f>IF(csv_definitivo[[#This Row],[Dia -845]]&lt;0,0,csv_definitivo[[#This Row],[Dia -845]])</f>
        <v>39</v>
      </c>
      <c r="KN32">
        <f>IF(csv_definitivo[[#This Row],[Dia -844]]&lt;0,0,csv_definitivo[[#This Row],[Dia -844]])</f>
        <v>42</v>
      </c>
      <c r="KO32">
        <f>IF(csv_definitivo[[#This Row],[Dia -843]]&lt;0,0,csv_definitivo[[#This Row],[Dia -843]])</f>
        <v>18</v>
      </c>
      <c r="KP32">
        <f>IF(csv_definitivo[[#This Row],[Dia -842]]&lt;0,0,csv_definitivo[[#This Row],[Dia -842]])</f>
        <v>120</v>
      </c>
      <c r="KQ32">
        <f>IF(csv_definitivo[[#This Row],[Dia -841]]&lt;0,0,csv_definitivo[[#This Row],[Dia -841]])</f>
        <v>40</v>
      </c>
      <c r="KR32">
        <f>IF(csv_definitivo[[#This Row],[Dia -840]]&lt;0,0,csv_definitivo[[#This Row],[Dia -840]])</f>
        <v>82</v>
      </c>
      <c r="KS32">
        <f>IF(csv_definitivo[[#This Row],[Dia -839]]&lt;0,0,csv_definitivo[[#This Row],[Dia -839]])</f>
        <v>70</v>
      </c>
      <c r="KT32">
        <f>IF(csv_definitivo[[#This Row],[Dia -838]]&lt;0,0,csv_definitivo[[#This Row],[Dia -838]])</f>
        <v>82</v>
      </c>
      <c r="KU32">
        <f>IF(csv_definitivo[[#This Row],[Dia -837]]&lt;0,0,csv_definitivo[[#This Row],[Dia -837]])</f>
        <v>42</v>
      </c>
      <c r="KV32">
        <f>IF(csv_definitivo[[#This Row],[Dia -836]]&lt;0,0,csv_definitivo[[#This Row],[Dia -836]])</f>
        <v>26</v>
      </c>
      <c r="KW32">
        <f>IF(csv_definitivo[[#This Row],[Dia -835]]&lt;0,0,csv_definitivo[[#This Row],[Dia -835]])</f>
        <v>98</v>
      </c>
      <c r="KX32">
        <f>IF(csv_definitivo[[#This Row],[Dia -834]]&lt;0,0,csv_definitivo[[#This Row],[Dia -834]])</f>
        <v>126</v>
      </c>
      <c r="KY32">
        <f>IF(csv_definitivo[[#This Row],[Dia -833]]&lt;0,0,csv_definitivo[[#This Row],[Dia -833]])</f>
        <v>44</v>
      </c>
      <c r="KZ32">
        <f>IF(csv_definitivo[[#This Row],[Dia -832]]&lt;0,0,csv_definitivo[[#This Row],[Dia -832]])</f>
        <v>56</v>
      </c>
      <c r="LA32">
        <f>IF(csv_definitivo[[#This Row],[Dia -831]]&lt;0,0,csv_definitivo[[#This Row],[Dia -831]])</f>
        <v>74</v>
      </c>
      <c r="LB32">
        <f>IF(csv_definitivo[[#This Row],[Dia -830]]&lt;0,0,csv_definitivo[[#This Row],[Dia -830]])</f>
        <v>47</v>
      </c>
      <c r="LC32">
        <f>IF(csv_definitivo[[#This Row],[Dia -829]]&lt;0,0,csv_definitivo[[#This Row],[Dia -829]])</f>
        <v>14</v>
      </c>
      <c r="LD32">
        <f>IF(csv_definitivo[[#This Row],[Dia -828]]&lt;0,0,csv_definitivo[[#This Row],[Dia -828]])</f>
        <v>55</v>
      </c>
      <c r="LE32">
        <f>IF(csv_definitivo[[#This Row],[Dia -827]]&lt;0,0,csv_definitivo[[#This Row],[Dia -827]])</f>
        <v>51</v>
      </c>
      <c r="LF32">
        <f>IF(csv_definitivo[[#This Row],[Dia -826]]&lt;0,0,csv_definitivo[[#This Row],[Dia -826]])</f>
        <v>71</v>
      </c>
      <c r="LG32">
        <f>IF(csv_definitivo[[#This Row],[Dia -825]]&lt;0,0,csv_definitivo[[#This Row],[Dia -825]])</f>
        <v>58</v>
      </c>
      <c r="LH32">
        <f>IF(csv_definitivo[[#This Row],[Dia -824]]&lt;0,0,csv_definitivo[[#This Row],[Dia -824]])</f>
        <v>40</v>
      </c>
      <c r="LI32">
        <f>IF(csv_definitivo[[#This Row],[Dia -823]]&lt;0,0,csv_definitivo[[#This Row],[Dia -823]])</f>
        <v>27</v>
      </c>
      <c r="LJ32">
        <f>IF(csv_definitivo[[#This Row],[Dia -822]]&lt;0,0,csv_definitivo[[#This Row],[Dia -822]])</f>
        <v>35</v>
      </c>
      <c r="LK32">
        <f>IF(csv_definitivo[[#This Row],[Dia -821]]&lt;0,0,csv_definitivo[[#This Row],[Dia -821]])</f>
        <v>20</v>
      </c>
      <c r="LL32">
        <f>IF(csv_definitivo[[#This Row],[Dia -820]]&lt;0,0,csv_definitivo[[#This Row],[Dia -820]])</f>
        <v>74</v>
      </c>
      <c r="LM32">
        <f>IF(csv_definitivo[[#This Row],[Dia -819]]&lt;0,0,csv_definitivo[[#This Row],[Dia -819]])</f>
        <v>11</v>
      </c>
      <c r="LN32">
        <f>IF(csv_definitivo[[#This Row],[Dia -818]]&lt;0,0,csv_definitivo[[#This Row],[Dia -818]])</f>
        <v>59</v>
      </c>
      <c r="LO32">
        <f>IF(csv_definitivo[[#This Row],[Dia -817]]&lt;0,0,csv_definitivo[[#This Row],[Dia -817]])</f>
        <v>40</v>
      </c>
      <c r="LP32">
        <f>IF(csv_definitivo[[#This Row],[Dia -816]]&lt;0,0,csv_definitivo[[#This Row],[Dia -816]])</f>
        <v>55</v>
      </c>
      <c r="LQ32">
        <f>IF(csv_definitivo[[#This Row],[Dia -815]]&lt;0,0,csv_definitivo[[#This Row],[Dia -815]])</f>
        <v>4</v>
      </c>
      <c r="LR32">
        <f>IF(csv_definitivo[[#This Row],[Dia -814]]&lt;0,0,csv_definitivo[[#This Row],[Dia -814]])</f>
        <v>34</v>
      </c>
      <c r="LS32">
        <f>IF(csv_definitivo[[#This Row],[Dia -813]]&lt;0,0,csv_definitivo[[#This Row],[Dia -813]])</f>
        <v>63</v>
      </c>
      <c r="LT32">
        <f>IF(csv_definitivo[[#This Row],[Dia -812]]&lt;0,0,csv_definitivo[[#This Row],[Dia -812]])</f>
        <v>44</v>
      </c>
      <c r="LU32">
        <f>IF(csv_definitivo[[#This Row],[Dia -811]]&lt;0,0,csv_definitivo[[#This Row],[Dia -811]])</f>
        <v>24</v>
      </c>
      <c r="LV32">
        <f>IF(csv_definitivo[[#This Row],[Dia -810]]&lt;0,0,csv_definitivo[[#This Row],[Dia -810]])</f>
        <v>41</v>
      </c>
      <c r="LW32">
        <f>IF(csv_definitivo[[#This Row],[Dia -809]]&lt;0,0,csv_definitivo[[#This Row],[Dia -809]])</f>
        <v>12</v>
      </c>
      <c r="LX32">
        <f>IF(csv_definitivo[[#This Row],[Dia -808]]&lt;0,0,csv_definitivo[[#This Row],[Dia -808]])</f>
        <v>21</v>
      </c>
      <c r="LY32">
        <f>IF(csv_definitivo[[#This Row],[Dia -807]]&lt;0,0,csv_definitivo[[#This Row],[Dia -807]])</f>
        <v>36</v>
      </c>
      <c r="LZ32">
        <f>IF(csv_definitivo[[#This Row],[Dia -806]]&lt;0,0,csv_definitivo[[#This Row],[Dia -806]])</f>
        <v>32</v>
      </c>
      <c r="MA32">
        <f>IF(csv_definitivo[[#This Row],[Dia -805]]&lt;0,0,csv_definitivo[[#This Row],[Dia -805]])</f>
        <v>20</v>
      </c>
      <c r="MB32">
        <f>IF(csv_definitivo[[#This Row],[Dia -804]]&lt;0,0,csv_definitivo[[#This Row],[Dia -804]])</f>
        <v>8</v>
      </c>
      <c r="MC32">
        <f>IF(csv_definitivo[[#This Row],[Dia -803]]&lt;0,0,csv_definitivo[[#This Row],[Dia -803]])</f>
        <v>2</v>
      </c>
      <c r="MD32">
        <f>IF(csv_definitivo[[#This Row],[Dia -802]]&lt;0,0,csv_definitivo[[#This Row],[Dia -802]])</f>
        <v>16</v>
      </c>
      <c r="ME32">
        <f>IF(csv_definitivo[[#This Row],[Dia -801]]&lt;0,0,csv_definitivo[[#This Row],[Dia -801]])</f>
        <v>9</v>
      </c>
      <c r="MF32">
        <f>IF(csv_definitivo[[#This Row],[Dia -800]]&lt;0,0,csv_definitivo[[#This Row],[Dia -800]])</f>
        <v>29</v>
      </c>
      <c r="MG32">
        <f>IF(csv_definitivo[[#This Row],[Dia -799]]&lt;0,0,csv_definitivo[[#This Row],[Dia -799]])</f>
        <v>41</v>
      </c>
      <c r="MH32">
        <f>IF(csv_definitivo[[#This Row],[Dia -798]]&lt;0,0,csv_definitivo[[#This Row],[Dia -798]])</f>
        <v>47</v>
      </c>
      <c r="MI32">
        <f>IF(csv_definitivo[[#This Row],[Dia -797]]&lt;0,0,csv_definitivo[[#This Row],[Dia -797]])</f>
        <v>32</v>
      </c>
      <c r="MJ32">
        <f>IF(csv_definitivo[[#This Row],[Dia -796]]&lt;0,0,csv_definitivo[[#This Row],[Dia -796]])</f>
        <v>11</v>
      </c>
      <c r="MK32">
        <f>IF(csv_definitivo[[#This Row],[Dia -795]]&lt;0,0,csv_definitivo[[#This Row],[Dia -795]])</f>
        <v>37</v>
      </c>
      <c r="ML32">
        <f>IF(csv_definitivo[[#This Row],[Dia -794]]&lt;0,0,csv_definitivo[[#This Row],[Dia -794]])</f>
        <v>29</v>
      </c>
      <c r="MM32">
        <f>IF(csv_definitivo[[#This Row],[Dia -793]]&lt;0,0,csv_definitivo[[#This Row],[Dia -793]])</f>
        <v>34</v>
      </c>
      <c r="MN32">
        <f>IF(csv_definitivo[[#This Row],[Dia -792]]&lt;0,0,csv_definitivo[[#This Row],[Dia -792]])</f>
        <v>69</v>
      </c>
      <c r="MO32">
        <f>IF(csv_definitivo[[#This Row],[Dia -791]]&lt;0,0,csv_definitivo[[#This Row],[Dia -791]])</f>
        <v>94</v>
      </c>
      <c r="MP32">
        <f>IF(csv_definitivo[[#This Row],[Dia -790]]&lt;0,0,csv_definitivo[[#This Row],[Dia -790]])</f>
        <v>91</v>
      </c>
      <c r="MQ32">
        <f>IF(csv_definitivo[[#This Row],[Dia -789]]&lt;0,0,csv_definitivo[[#This Row],[Dia -789]])</f>
        <v>79</v>
      </c>
      <c r="MR32">
        <f>IF(csv_definitivo[[#This Row],[Dia -788]]&lt;0,0,csv_definitivo[[#This Row],[Dia -788]])</f>
        <v>76</v>
      </c>
      <c r="MS32">
        <f>IF(csv_definitivo[[#This Row],[Dia -787]]&lt;0,0,csv_definitivo[[#This Row],[Dia -787]])</f>
        <v>41</v>
      </c>
      <c r="MT32">
        <f>IF(csv_definitivo[[#This Row],[Dia -786]]&lt;0,0,csv_definitivo[[#This Row],[Dia -786]])</f>
        <v>73</v>
      </c>
      <c r="MU32">
        <f>IF(csv_definitivo[[#This Row],[Dia -785]]&lt;0,0,csv_definitivo[[#This Row],[Dia -785]])</f>
        <v>86</v>
      </c>
      <c r="MV32">
        <f>IF(csv_definitivo[[#This Row],[Dia -784]]&lt;0,0,csv_definitivo[[#This Row],[Dia -784]])</f>
        <v>72</v>
      </c>
      <c r="MW32">
        <f>IF(csv_definitivo[[#This Row],[Dia -783]]&lt;0,0,csv_definitivo[[#This Row],[Dia -783]])</f>
        <v>112</v>
      </c>
      <c r="MX32">
        <f>IF(csv_definitivo[[#This Row],[Dia -782]]&lt;0,0,csv_definitivo[[#This Row],[Dia -782]])</f>
        <v>125</v>
      </c>
      <c r="MY32">
        <f>IF(csv_definitivo[[#This Row],[Dia -781]]&lt;0,0,csv_definitivo[[#This Row],[Dia -781]])</f>
        <v>92</v>
      </c>
      <c r="MZ32">
        <f>IF(csv_definitivo[[#This Row],[Dia -780]]&lt;0,0,csv_definitivo[[#This Row],[Dia -780]])</f>
        <v>53</v>
      </c>
      <c r="NA32">
        <f>IF(csv_definitivo[[#This Row],[Dia -779]]&lt;0,0,csv_definitivo[[#This Row],[Dia -779]])</f>
        <v>93</v>
      </c>
      <c r="NB32">
        <f>IF(csv_definitivo[[#This Row],[Dia -778]]&lt;0,0,csv_definitivo[[#This Row],[Dia -778]])</f>
        <v>85</v>
      </c>
      <c r="NC32">
        <f>IF(csv_definitivo[[#This Row],[Dia -777]]&lt;0,0,csv_definitivo[[#This Row],[Dia -777]])</f>
        <v>83</v>
      </c>
      <c r="ND32">
        <f>IF(csv_definitivo[[#This Row],[Dia -776]]&lt;0,0,csv_definitivo[[#This Row],[Dia -776]])</f>
        <v>74</v>
      </c>
      <c r="NE32">
        <f>IF(csv_definitivo[[#This Row],[Dia -775]]&lt;0,0,csv_definitivo[[#This Row],[Dia -775]])</f>
        <v>33</v>
      </c>
      <c r="NF32">
        <f>IF(csv_definitivo[[#This Row],[Dia -774]]&lt;0,0,csv_definitivo[[#This Row],[Dia -774]])</f>
        <v>75</v>
      </c>
      <c r="NG32">
        <f>IF(csv_definitivo[[#This Row],[Dia -773]]&lt;0,0,csv_definitivo[[#This Row],[Dia -773]])</f>
        <v>68</v>
      </c>
      <c r="NH32">
        <f>IF(csv_definitivo[[#This Row],[Dia -772]]&lt;0,0,csv_definitivo[[#This Row],[Dia -772]])</f>
        <v>62</v>
      </c>
      <c r="NI32">
        <f>IF(csv_definitivo[[#This Row],[Dia -771]]&lt;0,0,csv_definitivo[[#This Row],[Dia -771]])</f>
        <v>103</v>
      </c>
      <c r="NJ32">
        <f>IF(csv_definitivo[[#This Row],[Dia -770]]&lt;0,0,csv_definitivo[[#This Row],[Dia -770]])</f>
        <v>62</v>
      </c>
      <c r="NK32">
        <f>IF(csv_definitivo[[#This Row],[Dia -769]]&lt;0,0,csv_definitivo[[#This Row],[Dia -769]])</f>
        <v>113</v>
      </c>
      <c r="NL32">
        <f>IF(csv_definitivo[[#This Row],[Dia -768]]&lt;0,0,csv_definitivo[[#This Row],[Dia -768]])</f>
        <v>84</v>
      </c>
      <c r="NM32">
        <f>IF(csv_definitivo[[#This Row],[Dia -767]]&lt;0,0,csv_definitivo[[#This Row],[Dia -767]])</f>
        <v>89</v>
      </c>
      <c r="NN32">
        <f>IF(csv_definitivo[[#This Row],[Dia -766]]&lt;0,0,csv_definitivo[[#This Row],[Dia -766]])</f>
        <v>28</v>
      </c>
      <c r="NO32">
        <f>IF(csv_definitivo[[#This Row],[Dia -765]]&lt;0,0,csv_definitivo[[#This Row],[Dia -765]])</f>
        <v>54</v>
      </c>
      <c r="NP32">
        <f>IF(csv_definitivo[[#This Row],[Dia -764]]&lt;0,0,csv_definitivo[[#This Row],[Dia -764]])</f>
        <v>62</v>
      </c>
      <c r="NQ32">
        <f>IF(csv_definitivo[[#This Row],[Dia -763]]&lt;0,0,csv_definitivo[[#This Row],[Dia -763]])</f>
        <v>76</v>
      </c>
      <c r="NR32">
        <f>IF(csv_definitivo[[#This Row],[Dia -762]]&lt;0,0,csv_definitivo[[#This Row],[Dia -762]])</f>
        <v>16</v>
      </c>
      <c r="NS32">
        <f>IF(csv_definitivo[[#This Row],[Dia -761]]&lt;0,0,csv_definitivo[[#This Row],[Dia -761]])</f>
        <v>74</v>
      </c>
      <c r="NT32">
        <f>IF(csv_definitivo[[#This Row],[Dia -760]]&lt;0,0,csv_definitivo[[#This Row],[Dia -760]])</f>
        <v>43</v>
      </c>
      <c r="NU32">
        <f>IF(csv_definitivo[[#This Row],[Dia -759]]&lt;0,0,csv_definitivo[[#This Row],[Dia -759]])</f>
        <v>28</v>
      </c>
      <c r="NV32">
        <f>IF(csv_definitivo[[#This Row],[Dia -758]]&lt;0,0,csv_definitivo[[#This Row],[Dia -758]])</f>
        <v>28</v>
      </c>
      <c r="NW32">
        <f>IF(csv_definitivo[[#This Row],[Dia -757]]&lt;0,0,csv_definitivo[[#This Row],[Dia -757]])</f>
        <v>64</v>
      </c>
      <c r="NX32">
        <f>IF(csv_definitivo[[#This Row],[Dia -756]]&lt;0,0,csv_definitivo[[#This Row],[Dia -756]])</f>
        <v>58</v>
      </c>
      <c r="NY32">
        <f>IF(csv_definitivo[[#This Row],[Dia -755]]&lt;0,0,csv_definitivo[[#This Row],[Dia -755]])</f>
        <v>46</v>
      </c>
      <c r="NZ32">
        <f>IF(csv_definitivo[[#This Row],[Dia -754]]&lt;0,0,csv_definitivo[[#This Row],[Dia -754]])</f>
        <v>53</v>
      </c>
      <c r="OA32">
        <f>IF(csv_definitivo[[#This Row],[Dia -753]]&lt;0,0,csv_definitivo[[#This Row],[Dia -753]])</f>
        <v>41</v>
      </c>
      <c r="OB32">
        <f>IF(csv_definitivo[[#This Row],[Dia -752]]&lt;0,0,csv_definitivo[[#This Row],[Dia -752]])</f>
        <v>20</v>
      </c>
      <c r="OC32">
        <f>IF(csv_definitivo[[#This Row],[Dia -751]]&lt;0,0,csv_definitivo[[#This Row],[Dia -751]])</f>
        <v>24</v>
      </c>
      <c r="OD32">
        <f>IF(csv_definitivo[[#This Row],[Dia -750]]&lt;0,0,csv_definitivo[[#This Row],[Dia -750]])</f>
        <v>63</v>
      </c>
      <c r="OE32">
        <f>IF(csv_definitivo[[#This Row],[Dia -749]]&lt;0,0,csv_definitivo[[#This Row],[Dia -749]])</f>
        <v>37</v>
      </c>
      <c r="OF32">
        <f>IF(csv_definitivo[[#This Row],[Dia -748]]&lt;0,0,csv_definitivo[[#This Row],[Dia -748]])</f>
        <v>63</v>
      </c>
      <c r="OG32">
        <f>IF(csv_definitivo[[#This Row],[Dia -747]]&lt;0,0,csv_definitivo[[#This Row],[Dia -747]])</f>
        <v>51</v>
      </c>
      <c r="OH32">
        <f>IF(csv_definitivo[[#This Row],[Dia -746]]&lt;0,0,csv_definitivo[[#This Row],[Dia -746]])</f>
        <v>49</v>
      </c>
      <c r="OI32">
        <f>IF(csv_definitivo[[#This Row],[Dia -745]]&lt;0,0,csv_definitivo[[#This Row],[Dia -745]])</f>
        <v>24</v>
      </c>
      <c r="OJ32">
        <f>IF(csv_definitivo[[#This Row],[Dia -744]]&lt;0,0,csv_definitivo[[#This Row],[Dia -744]])</f>
        <v>17</v>
      </c>
      <c r="OK32">
        <f>IF(csv_definitivo[[#This Row],[Dia -743]]&lt;0,0,csv_definitivo[[#This Row],[Dia -743]])</f>
        <v>72</v>
      </c>
      <c r="OL32">
        <f>IF(csv_definitivo[[#This Row],[Dia -742]]&lt;0,0,csv_definitivo[[#This Row],[Dia -742]])</f>
        <v>40</v>
      </c>
      <c r="OM32">
        <f>IF(csv_definitivo[[#This Row],[Dia -741]]&lt;0,0,csv_definitivo[[#This Row],[Dia -741]])</f>
        <v>52</v>
      </c>
      <c r="ON32">
        <f>IF(csv_definitivo[[#This Row],[Dia -740]]&lt;0,0,csv_definitivo[[#This Row],[Dia -740]])</f>
        <v>71</v>
      </c>
      <c r="OO32">
        <f>IF(csv_definitivo[[#This Row],[Dia -739]]&lt;0,0,csv_definitivo[[#This Row],[Dia -739]])</f>
        <v>76</v>
      </c>
      <c r="OP32">
        <f>IF(csv_definitivo[[#This Row],[Dia -738]]&lt;0,0,csv_definitivo[[#This Row],[Dia -738]])</f>
        <v>32</v>
      </c>
      <c r="OQ32">
        <f>IF(csv_definitivo[[#This Row],[Dia -737]]&lt;0,0,csv_definitivo[[#This Row],[Dia -737]])</f>
        <v>51</v>
      </c>
      <c r="OR32">
        <f>IF(csv_definitivo[[#This Row],[Dia -736]]&lt;0,0,csv_definitivo[[#This Row],[Dia -736]])</f>
        <v>75</v>
      </c>
      <c r="OS32">
        <f>IF(csv_definitivo[[#This Row],[Dia -735]]&lt;0,0,csv_definitivo[[#This Row],[Dia -735]])</f>
        <v>63</v>
      </c>
      <c r="OT32">
        <f>IF(csv_definitivo[[#This Row],[Dia -734]]&lt;0,0,csv_definitivo[[#This Row],[Dia -734]])</f>
        <v>62</v>
      </c>
      <c r="OU32">
        <f>IF(csv_definitivo[[#This Row],[Dia -733]]&lt;0,0,csv_definitivo[[#This Row],[Dia -733]])</f>
        <v>41</v>
      </c>
      <c r="OV32">
        <f>IF(csv_definitivo[[#This Row],[Dia -732]]&lt;0,0,csv_definitivo[[#This Row],[Dia -732]])</f>
        <v>58</v>
      </c>
      <c r="OW32">
        <f>IF(csv_definitivo[[#This Row],[Dia -731]]&lt;0,0,csv_definitivo[[#This Row],[Dia -731]])</f>
        <v>24</v>
      </c>
      <c r="OX32">
        <f>IF(csv_definitivo[[#This Row],[Dia -730]]&lt;0,0,csv_definitivo[[#This Row],[Dia -730]])</f>
        <v>20</v>
      </c>
      <c r="OY32">
        <f>IF(csv_definitivo[[#This Row],[Dia -729]]&lt;0,0,csv_definitivo[[#This Row],[Dia -729]])</f>
        <v>66</v>
      </c>
      <c r="OZ32">
        <f>IF(csv_definitivo[[#This Row],[Dia -728]]&lt;0,0,csv_definitivo[[#This Row],[Dia -728]])</f>
        <v>40</v>
      </c>
      <c r="PA32">
        <f>IF(csv_definitivo[[#This Row],[Dia -727]]&lt;0,0,csv_definitivo[[#This Row],[Dia -727]])</f>
        <v>54</v>
      </c>
      <c r="PB32">
        <f>IF(csv_definitivo[[#This Row],[Dia -726]]&lt;0,0,csv_definitivo[[#This Row],[Dia -726]])</f>
        <v>49</v>
      </c>
      <c r="PC32">
        <f>IF(csv_definitivo[[#This Row],[Dia -725]]&lt;0,0,csv_definitivo[[#This Row],[Dia -725]])</f>
        <v>66</v>
      </c>
      <c r="PD32">
        <f>IF(csv_definitivo[[#This Row],[Dia -724]]&lt;0,0,csv_definitivo[[#This Row],[Dia -724]])</f>
        <v>19</v>
      </c>
      <c r="PE32">
        <f>IF(csv_definitivo[[#This Row],[Dia -723]]&lt;0,0,csv_definitivo[[#This Row],[Dia -723]])</f>
        <v>34</v>
      </c>
      <c r="PF32">
        <f>IF(csv_definitivo[[#This Row],[Dia -722]]&lt;0,0,csv_definitivo[[#This Row],[Dia -722]])</f>
        <v>96</v>
      </c>
      <c r="PG32">
        <f>IF(csv_definitivo[[#This Row],[Dia -721]]&lt;0,0,csv_definitivo[[#This Row],[Dia -721]])</f>
        <v>48</v>
      </c>
      <c r="PH32">
        <f>IF(csv_definitivo[[#This Row],[Dia -720]]&lt;0,0,csv_definitivo[[#This Row],[Dia -720]])</f>
        <v>76</v>
      </c>
      <c r="PI32">
        <f>IF(csv_definitivo[[#This Row],[Dia -719]]&lt;0,0,csv_definitivo[[#This Row],[Dia -719]])</f>
        <v>66</v>
      </c>
      <c r="PJ32">
        <f>IF(csv_definitivo[[#This Row],[Dia -718]]&lt;0,0,csv_definitivo[[#This Row],[Dia -718]])</f>
        <v>51</v>
      </c>
      <c r="PK32">
        <f>IF(csv_definitivo[[#This Row],[Dia -717]]&lt;0,0,csv_definitivo[[#This Row],[Dia -717]])</f>
        <v>26</v>
      </c>
      <c r="PL32">
        <f>IF(csv_definitivo[[#This Row],[Dia -716]]&lt;0,0,csv_definitivo[[#This Row],[Dia -716]])</f>
        <v>38</v>
      </c>
      <c r="PM32">
        <f>IF(csv_definitivo[[#This Row],[Dia -715]]&lt;0,0,csv_definitivo[[#This Row],[Dia -715]])</f>
        <v>106</v>
      </c>
      <c r="PN32">
        <f>IF(csv_definitivo[[#This Row],[Dia -714]]&lt;0,0,csv_definitivo[[#This Row],[Dia -714]])</f>
        <v>126</v>
      </c>
      <c r="PO32">
        <f>IF(csv_definitivo[[#This Row],[Dia -713]]&lt;0,0,csv_definitivo[[#This Row],[Dia -713]])</f>
        <v>124</v>
      </c>
      <c r="PP32">
        <f>IF(csv_definitivo[[#This Row],[Dia -712]]&lt;0,0,csv_definitivo[[#This Row],[Dia -712]])</f>
        <v>107</v>
      </c>
      <c r="PQ32">
        <f>IF(csv_definitivo[[#This Row],[Dia -711]]&lt;0,0,csv_definitivo[[#This Row],[Dia -711]])</f>
        <v>107</v>
      </c>
      <c r="PR32">
        <f>IF(csv_definitivo[[#This Row],[Dia -710]]&lt;0,0,csv_definitivo[[#This Row],[Dia -710]])</f>
        <v>65</v>
      </c>
      <c r="PS32">
        <f>IF(csv_definitivo[[#This Row],[Dia -709]]&lt;0,0,csv_definitivo[[#This Row],[Dia -709]])</f>
        <v>89</v>
      </c>
      <c r="PT32">
        <f>IF(csv_definitivo[[#This Row],[Dia -708]]&lt;0,0,csv_definitivo[[#This Row],[Dia -708]])</f>
        <v>191</v>
      </c>
      <c r="PU32">
        <f>IF(csv_definitivo[[#This Row],[Dia -707]]&lt;0,0,csv_definitivo[[#This Row],[Dia -707]])</f>
        <v>117</v>
      </c>
      <c r="PV32">
        <f>IF(csv_definitivo[[#This Row],[Dia -706]]&lt;0,0,csv_definitivo[[#This Row],[Dia -706]])</f>
        <v>130</v>
      </c>
      <c r="PW32">
        <f>IF(csv_definitivo[[#This Row],[Dia -705]]&lt;0,0,csv_definitivo[[#This Row],[Dia -705]])</f>
        <v>104</v>
      </c>
      <c r="PX32">
        <f>IF(csv_definitivo[[#This Row],[Dia -704]]&lt;0,0,csv_definitivo[[#This Row],[Dia -704]])</f>
        <v>50</v>
      </c>
      <c r="PY32">
        <f>IF(csv_definitivo[[#This Row],[Dia -703]]&lt;0,0,csv_definitivo[[#This Row],[Dia -703]])</f>
        <v>68</v>
      </c>
      <c r="PZ32">
        <f>IF(csv_definitivo[[#This Row],[Dia -702]]&lt;0,0,csv_definitivo[[#This Row],[Dia -702]])</f>
        <v>84</v>
      </c>
      <c r="QA32">
        <f>IF(csv_definitivo[[#This Row],[Dia -701]]&lt;0,0,csv_definitivo[[#This Row],[Dia -701]])</f>
        <v>191</v>
      </c>
      <c r="QB32">
        <f>IF(csv_definitivo[[#This Row],[Dia -700]]&lt;0,0,csv_definitivo[[#This Row],[Dia -700]])</f>
        <v>208</v>
      </c>
      <c r="QC32">
        <f>IF(csv_definitivo[[#This Row],[Dia -699]]&lt;0,0,csv_definitivo[[#This Row],[Dia -699]])</f>
        <v>207</v>
      </c>
      <c r="QD32">
        <f>IF(csv_definitivo[[#This Row],[Dia -698]]&lt;0,0,csv_definitivo[[#This Row],[Dia -698]])</f>
        <v>0</v>
      </c>
      <c r="QE32">
        <f>IF(csv_definitivo[[#This Row],[Dia -697]]&lt;0,0,csv_definitivo[[#This Row],[Dia -697]])</f>
        <v>376</v>
      </c>
      <c r="QF32">
        <f>IF(csv_definitivo[[#This Row],[Dia -696]]&lt;0,0,csv_definitivo[[#This Row],[Dia -696]])</f>
        <v>105</v>
      </c>
      <c r="QG32">
        <f>IF(csv_definitivo[[#This Row],[Dia -695]]&lt;0,0,csv_definitivo[[#This Row],[Dia -695]])</f>
        <v>121</v>
      </c>
      <c r="QH32">
        <f>IF(csv_definitivo[[#This Row],[Dia -694]]&lt;0,0,csv_definitivo[[#This Row],[Dia -694]])</f>
        <v>294</v>
      </c>
      <c r="QI32">
        <f>IF(csv_definitivo[[#This Row],[Dia -693]]&lt;0,0,csv_definitivo[[#This Row],[Dia -693]])</f>
        <v>255</v>
      </c>
      <c r="QJ32">
        <f>IF(csv_definitivo[[#This Row],[Dia -692]]&lt;0,0,csv_definitivo[[#This Row],[Dia -692]])</f>
        <v>195</v>
      </c>
      <c r="QK32">
        <f>IF(csv_definitivo[[#This Row],[Dia -691]]&lt;0,0,csv_definitivo[[#This Row],[Dia -691]])</f>
        <v>0</v>
      </c>
      <c r="QL32">
        <f>IF(csv_definitivo[[#This Row],[Dia -690]]&lt;0,0,csv_definitivo[[#This Row],[Dia -690]])</f>
        <v>491</v>
      </c>
      <c r="QM32">
        <f>IF(csv_definitivo[[#This Row],[Dia -689]]&lt;0,0,csv_definitivo[[#This Row],[Dia -689]])</f>
        <v>161</v>
      </c>
      <c r="QN32">
        <f>IF(csv_definitivo[[#This Row],[Dia -688]]&lt;0,0,csv_definitivo[[#This Row],[Dia -688]])</f>
        <v>154</v>
      </c>
      <c r="QO32">
        <f>IF(csv_definitivo[[#This Row],[Dia -687]]&lt;0,0,csv_definitivo[[#This Row],[Dia -687]])</f>
        <v>398</v>
      </c>
      <c r="QP32">
        <f>IF(csv_definitivo[[#This Row],[Dia -686]]&lt;0,0,csv_definitivo[[#This Row],[Dia -686]])</f>
        <v>321</v>
      </c>
      <c r="QQ32">
        <f>IF(csv_definitivo[[#This Row],[Dia -685]]&lt;0,0,csv_definitivo[[#This Row],[Dia -685]])</f>
        <v>284</v>
      </c>
      <c r="QR32">
        <f>IF(csv_definitivo[[#This Row],[Dia -684]]&lt;0,0,csv_definitivo[[#This Row],[Dia -684]])</f>
        <v>310</v>
      </c>
      <c r="QS32">
        <f>IF(csv_definitivo[[#This Row],[Dia -683]]&lt;0,0,csv_definitivo[[#This Row],[Dia -683]])</f>
        <v>255</v>
      </c>
      <c r="QT32">
        <f>IF(csv_definitivo[[#This Row],[Dia -682]]&lt;0,0,csv_definitivo[[#This Row],[Dia -682]])</f>
        <v>237</v>
      </c>
      <c r="QU32">
        <f>IF(csv_definitivo[[#This Row],[Dia -681]]&lt;0,0,csv_definitivo[[#This Row],[Dia -681]])</f>
        <v>186</v>
      </c>
      <c r="QV32">
        <f>IF(csv_definitivo[[#This Row],[Dia -680]]&lt;0,0,csv_definitivo[[#This Row],[Dia -680]])</f>
        <v>409</v>
      </c>
      <c r="QW32">
        <f>IF(csv_definitivo[[#This Row],[Dia -679]]&lt;0,0,csv_definitivo[[#This Row],[Dia -679]])</f>
        <v>373</v>
      </c>
      <c r="QX32">
        <f>IF(csv_definitivo[[#This Row],[Dia -678]]&lt;0,0,csv_definitivo[[#This Row],[Dia -678]])</f>
        <v>328</v>
      </c>
      <c r="QY32">
        <f>IF(csv_definitivo[[#This Row],[Dia -677]]&lt;0,0,csv_definitivo[[#This Row],[Dia -677]])</f>
        <v>245</v>
      </c>
      <c r="QZ32">
        <f>IF(csv_definitivo[[#This Row],[Dia -676]]&lt;0,0,csv_definitivo[[#This Row],[Dia -676]])</f>
        <v>241</v>
      </c>
      <c r="RA32">
        <f>IF(csv_definitivo[[#This Row],[Dia -675]]&lt;0,0,csv_definitivo[[#This Row],[Dia -675]])</f>
        <v>180</v>
      </c>
      <c r="RB32">
        <f>IF(csv_definitivo[[#This Row],[Dia -674]]&lt;0,0,csv_definitivo[[#This Row],[Dia -674]])</f>
        <v>194</v>
      </c>
      <c r="RC32">
        <f>IF(csv_definitivo[[#This Row],[Dia -673]]&lt;0,0,csv_definitivo[[#This Row],[Dia -673]])</f>
        <v>417</v>
      </c>
      <c r="RD32">
        <f>IF(csv_definitivo[[#This Row],[Dia -672]]&lt;0,0,csv_definitivo[[#This Row],[Dia -672]])</f>
        <v>367</v>
      </c>
      <c r="RE32">
        <f>IF(csv_definitivo[[#This Row],[Dia -671]]&lt;0,0,csv_definitivo[[#This Row],[Dia -671]])</f>
        <v>311</v>
      </c>
      <c r="RF32">
        <f>IF(csv_definitivo[[#This Row],[Dia -670]]&lt;0,0,csv_definitivo[[#This Row],[Dia -670]])</f>
        <v>274</v>
      </c>
      <c r="RG32">
        <f>IF(csv_definitivo[[#This Row],[Dia -669]]&lt;0,0,csv_definitivo[[#This Row],[Dia -669]])</f>
        <v>330</v>
      </c>
      <c r="RH32">
        <f>IF(csv_definitivo[[#This Row],[Dia -668]]&lt;0,0,csv_definitivo[[#This Row],[Dia -668]])</f>
        <v>137</v>
      </c>
      <c r="RI32">
        <f>IF(csv_definitivo[[#This Row],[Dia -667]]&lt;0,0,csv_definitivo[[#This Row],[Dia -667]])</f>
        <v>131</v>
      </c>
      <c r="RJ32">
        <f>IF(csv_definitivo[[#This Row],[Dia -666]]&lt;0,0,csv_definitivo[[#This Row],[Dia -666]])</f>
        <v>320</v>
      </c>
      <c r="RK32">
        <f>IF(csv_definitivo[[#This Row],[Dia -665]]&lt;0,0,csv_definitivo[[#This Row],[Dia -665]])</f>
        <v>357</v>
      </c>
      <c r="RL32">
        <f>IF(csv_definitivo[[#This Row],[Dia -664]]&lt;0,0,csv_definitivo[[#This Row],[Dia -664]])</f>
        <v>286</v>
      </c>
      <c r="RM32">
        <f>IF(csv_definitivo[[#This Row],[Dia -663]]&lt;0,0,csv_definitivo[[#This Row],[Dia -663]])</f>
        <v>279</v>
      </c>
      <c r="RN32">
        <f>IF(csv_definitivo[[#This Row],[Dia -662]]&lt;0,0,csv_definitivo[[#This Row],[Dia -662]])</f>
        <v>217</v>
      </c>
      <c r="RO32">
        <f>IF(csv_definitivo[[#This Row],[Dia -661]]&lt;0,0,csv_definitivo[[#This Row],[Dia -661]])</f>
        <v>113</v>
      </c>
      <c r="RP32">
        <f>IF(csv_definitivo[[#This Row],[Dia -660]]&lt;0,0,csv_definitivo[[#This Row],[Dia -660]])</f>
        <v>129</v>
      </c>
      <c r="RQ32">
        <f>IF(csv_definitivo[[#This Row],[Dia -659]]&lt;0,0,csv_definitivo[[#This Row],[Dia -659]])</f>
        <v>289</v>
      </c>
      <c r="RR32">
        <f>IF(csv_definitivo[[#This Row],[Dia -658]]&lt;0,0,csv_definitivo[[#This Row],[Dia -658]])</f>
        <v>199</v>
      </c>
      <c r="RS32">
        <f>IF(csv_definitivo[[#This Row],[Dia -657]]&lt;0,0,csv_definitivo[[#This Row],[Dia -657]])</f>
        <v>135</v>
      </c>
      <c r="RT32">
        <f>IF(csv_definitivo[[#This Row],[Dia -656]]&lt;0,0,csv_definitivo[[#This Row],[Dia -656]])</f>
        <v>165</v>
      </c>
      <c r="RU32">
        <f>IF(csv_definitivo[[#This Row],[Dia -655]]&lt;0,0,csv_definitivo[[#This Row],[Dia -655]])</f>
        <v>136</v>
      </c>
      <c r="RV32">
        <f>IF(csv_definitivo[[#This Row],[Dia -654]]&lt;0,0,csv_definitivo[[#This Row],[Dia -654]])</f>
        <v>77</v>
      </c>
      <c r="RW32">
        <f>IF(csv_definitivo[[#This Row],[Dia -653]]&lt;0,0,csv_definitivo[[#This Row],[Dia -653]])</f>
        <v>138</v>
      </c>
      <c r="RX32">
        <f>IF(csv_definitivo[[#This Row],[Dia -652]]&lt;0,0,csv_definitivo[[#This Row],[Dia -652]])</f>
        <v>214</v>
      </c>
      <c r="RY32">
        <f>IF(csv_definitivo[[#This Row],[Dia -651]]&lt;0,0,csv_definitivo[[#This Row],[Dia -651]])</f>
        <v>176</v>
      </c>
      <c r="RZ32">
        <f>IF(csv_definitivo[[#This Row],[Dia -650]]&lt;0,0,csv_definitivo[[#This Row],[Dia -650]])</f>
        <v>183</v>
      </c>
      <c r="SA32">
        <f>IF(csv_definitivo[[#This Row],[Dia -649]]&lt;0,0,csv_definitivo[[#This Row],[Dia -649]])</f>
        <v>151</v>
      </c>
      <c r="SB32">
        <f>IF(csv_definitivo[[#This Row],[Dia -648]]&lt;0,0,csv_definitivo[[#This Row],[Dia -648]])</f>
        <v>86</v>
      </c>
      <c r="SC32">
        <f>IF(csv_definitivo[[#This Row],[Dia -647]]&lt;0,0,csv_definitivo[[#This Row],[Dia -647]])</f>
        <v>80</v>
      </c>
      <c r="SD32">
        <f>IF(csv_definitivo[[#This Row],[Dia -646]]&lt;0,0,csv_definitivo[[#This Row],[Dia -646]])</f>
        <v>84</v>
      </c>
      <c r="SE32">
        <f>IF(csv_definitivo[[#This Row],[Dia -645]]&lt;0,0,csv_definitivo[[#This Row],[Dia -645]])</f>
        <v>171</v>
      </c>
      <c r="SF32">
        <f>IF(csv_definitivo[[#This Row],[Dia -644]]&lt;0,0,csv_definitivo[[#This Row],[Dia -644]])</f>
        <v>80</v>
      </c>
      <c r="SG32">
        <f>IF(csv_definitivo[[#This Row],[Dia -643]]&lt;0,0,csv_definitivo[[#This Row],[Dia -643]])</f>
        <v>133</v>
      </c>
      <c r="SH32">
        <f>IF(csv_definitivo[[#This Row],[Dia -642]]&lt;0,0,csv_definitivo[[#This Row],[Dia -642]])</f>
        <v>96</v>
      </c>
      <c r="SI32">
        <f>IF(csv_definitivo[[#This Row],[Dia -641]]&lt;0,0,csv_definitivo[[#This Row],[Dia -641]])</f>
        <v>94</v>
      </c>
      <c r="SJ32">
        <f>IF(csv_definitivo[[#This Row],[Dia -640]]&lt;0,0,csv_definitivo[[#This Row],[Dia -640]])</f>
        <v>50</v>
      </c>
      <c r="SK32">
        <f>IF(csv_definitivo[[#This Row],[Dia -639]]&lt;0,0,csv_definitivo[[#This Row],[Dia -639]])</f>
        <v>78</v>
      </c>
      <c r="SL32">
        <f>IF(csv_definitivo[[#This Row],[Dia -638]]&lt;0,0,csv_definitivo[[#This Row],[Dia -638]])</f>
        <v>114</v>
      </c>
      <c r="SM32">
        <f>IF(csv_definitivo[[#This Row],[Dia -637]]&lt;0,0,csv_definitivo[[#This Row],[Dia -637]])</f>
        <v>94</v>
      </c>
      <c r="SN32">
        <f>IF(csv_definitivo[[#This Row],[Dia -636]]&lt;0,0,csv_definitivo[[#This Row],[Dia -636]])</f>
        <v>79</v>
      </c>
      <c r="SO32">
        <f>IF(csv_definitivo[[#This Row],[Dia -635]]&lt;0,0,csv_definitivo[[#This Row],[Dia -635]])</f>
        <v>59</v>
      </c>
      <c r="SP32">
        <f>IF(csv_definitivo[[#This Row],[Dia -634]]&lt;0,0,csv_definitivo[[#This Row],[Dia -634]])</f>
        <v>0</v>
      </c>
      <c r="SQ32">
        <f>IF(csv_definitivo[[#This Row],[Dia -633]]&lt;0,0,csv_definitivo[[#This Row],[Dia -633]])</f>
        <v>76</v>
      </c>
      <c r="SR32">
        <f>IF(csv_definitivo[[#This Row],[Dia -632]]&lt;0,0,csv_definitivo[[#This Row],[Dia -632]])</f>
        <v>57</v>
      </c>
      <c r="SS32">
        <f>IF(csv_definitivo[[#This Row],[Dia -631]]&lt;0,0,csv_definitivo[[#This Row],[Dia -631]])</f>
        <v>79</v>
      </c>
      <c r="ST32">
        <f>IF(csv_definitivo[[#This Row],[Dia -630]]&lt;0,0,csv_definitivo[[#This Row],[Dia -630]])</f>
        <v>75</v>
      </c>
      <c r="SU32">
        <f>IF(csv_definitivo[[#This Row],[Dia -629]]&lt;0,0,csv_definitivo[[#This Row],[Dia -629]])</f>
        <v>52</v>
      </c>
      <c r="SV32">
        <f>IF(csv_definitivo[[#This Row],[Dia -628]]&lt;0,0,csv_definitivo[[#This Row],[Dia -628]])</f>
        <v>54</v>
      </c>
      <c r="SW32">
        <f>IF(csv_definitivo[[#This Row],[Dia -627]]&lt;0,0,csv_definitivo[[#This Row],[Dia -627]])</f>
        <v>38</v>
      </c>
      <c r="SX32">
        <f>IF(csv_definitivo[[#This Row],[Dia -626]]&lt;0,0,csv_definitivo[[#This Row],[Dia -626]])</f>
        <v>37</v>
      </c>
      <c r="SY32">
        <f>IF(csv_definitivo[[#This Row],[Dia -625]]&lt;0,0,csv_definitivo[[#This Row],[Dia -625]])</f>
        <v>72</v>
      </c>
      <c r="SZ32">
        <f>IF(csv_definitivo[[#This Row],[Dia -624]]&lt;0,0,csv_definitivo[[#This Row],[Dia -624]])</f>
        <v>81</v>
      </c>
      <c r="TA32">
        <f>IF(csv_definitivo[[#This Row],[Dia -623]]&lt;0,0,csv_definitivo[[#This Row],[Dia -623]])</f>
        <v>65</v>
      </c>
      <c r="TB32">
        <f>IF(csv_definitivo[[#This Row],[Dia -622]]&lt;0,0,csv_definitivo[[#This Row],[Dia -622]])</f>
        <v>56</v>
      </c>
      <c r="TC32">
        <f>IF(csv_definitivo[[#This Row],[Dia -621]]&lt;0,0,csv_definitivo[[#This Row],[Dia -621]])</f>
        <v>31</v>
      </c>
      <c r="TD32">
        <f>IF(csv_definitivo[[#This Row],[Dia -620]]&lt;0,0,csv_definitivo[[#This Row],[Dia -620]])</f>
        <v>28</v>
      </c>
      <c r="TE32">
        <f>IF(csv_definitivo[[#This Row],[Dia -619]]&lt;0,0,csv_definitivo[[#This Row],[Dia -619]])</f>
        <v>27</v>
      </c>
      <c r="TF32">
        <f>IF(csv_definitivo[[#This Row],[Dia -618]]&lt;0,0,csv_definitivo[[#This Row],[Dia -618]])</f>
        <v>58</v>
      </c>
      <c r="TG32">
        <f>IF(csv_definitivo[[#This Row],[Dia -617]]&lt;0,0,csv_definitivo[[#This Row],[Dia -617]])</f>
        <v>0</v>
      </c>
      <c r="TH32">
        <f>IF(csv_definitivo[[#This Row],[Dia -616]]&lt;0,0,csv_definitivo[[#This Row],[Dia -616]])</f>
        <v>137</v>
      </c>
      <c r="TI32">
        <f>IF(csv_definitivo[[#This Row],[Dia -615]]&lt;0,0,csv_definitivo[[#This Row],[Dia -615]])</f>
        <v>72</v>
      </c>
      <c r="TJ32">
        <f>IF(csv_definitivo[[#This Row],[Dia -614]]&lt;0,0,csv_definitivo[[#This Row],[Dia -614]])</f>
        <v>39</v>
      </c>
      <c r="TK32">
        <f>IF(csv_definitivo[[#This Row],[Dia -613]]&lt;0,0,csv_definitivo[[#This Row],[Dia -613]])</f>
        <v>30</v>
      </c>
      <c r="TL32">
        <f>IF(csv_definitivo[[#This Row],[Dia -612]]&lt;0,0,csv_definitivo[[#This Row],[Dia -612]])</f>
        <v>10</v>
      </c>
      <c r="TM32">
        <f>IF(csv_definitivo[[#This Row],[Dia -611]]&lt;0,0,csv_definitivo[[#This Row],[Dia -611]])</f>
        <v>43</v>
      </c>
      <c r="TN32">
        <f>IF(csv_definitivo[[#This Row],[Dia -610]]&lt;0,0,csv_definitivo[[#This Row],[Dia -610]])</f>
        <v>39</v>
      </c>
      <c r="TO32">
        <f>IF(csv_definitivo[[#This Row],[Dia -609]]&lt;0,0,csv_definitivo[[#This Row],[Dia -609]])</f>
        <v>56</v>
      </c>
      <c r="TP32">
        <f>IF(csv_definitivo[[#This Row],[Dia -608]]&lt;0,0,csv_definitivo[[#This Row],[Dia -608]])</f>
        <v>45</v>
      </c>
      <c r="TQ32">
        <f>IF(csv_definitivo[[#This Row],[Dia -607]]&lt;0,0,csv_definitivo[[#This Row],[Dia -607]])</f>
        <v>41</v>
      </c>
      <c r="TR32">
        <f>IF(csv_definitivo[[#This Row],[Dia -606]]&lt;0,0,csv_definitivo[[#This Row],[Dia -606]])</f>
        <v>37</v>
      </c>
      <c r="TS32">
        <f>IF(csv_definitivo[[#This Row],[Dia -605]]&lt;0,0,csv_definitivo[[#This Row],[Dia -605]])</f>
        <v>20</v>
      </c>
      <c r="TT32">
        <f>IF(csv_definitivo[[#This Row],[Dia -604]]&lt;0,0,csv_definitivo[[#This Row],[Dia -604]])</f>
        <v>27</v>
      </c>
      <c r="TU32">
        <f>IF(csv_definitivo[[#This Row],[Dia -603]]&lt;0,0,csv_definitivo[[#This Row],[Dia -603]])</f>
        <v>74</v>
      </c>
      <c r="TV32">
        <f>IF(csv_definitivo[[#This Row],[Dia -602]]&lt;0,0,csv_definitivo[[#This Row],[Dia -602]])</f>
        <v>53</v>
      </c>
      <c r="TW32">
        <f>IF(csv_definitivo[[#This Row],[Dia -601]]&lt;0,0,csv_definitivo[[#This Row],[Dia -601]])</f>
        <v>54</v>
      </c>
      <c r="TX32">
        <f>IF(csv_definitivo[[#This Row],[Dia -600]]&lt;0,0,csv_definitivo[[#This Row],[Dia -600]])</f>
        <v>36</v>
      </c>
      <c r="TY32">
        <f>IF(csv_definitivo[[#This Row],[Dia -599]]&lt;0,0,csv_definitivo[[#This Row],[Dia -599]])</f>
        <v>32</v>
      </c>
      <c r="TZ32">
        <f>IF(csv_definitivo[[#This Row],[Dia -598]]&lt;0,0,csv_definitivo[[#This Row],[Dia -598]])</f>
        <v>15</v>
      </c>
      <c r="UA32">
        <f>IF(csv_definitivo[[#This Row],[Dia -597]]&lt;0,0,csv_definitivo[[#This Row],[Dia -597]])</f>
        <v>39</v>
      </c>
      <c r="UB32">
        <f>IF(csv_definitivo[[#This Row],[Dia -596]]&lt;0,0,csv_definitivo[[#This Row],[Dia -596]])</f>
        <v>39</v>
      </c>
      <c r="UC32">
        <f>IF(csv_definitivo[[#This Row],[Dia -595]]&lt;0,0,csv_definitivo[[#This Row],[Dia -595]])</f>
        <v>57</v>
      </c>
      <c r="UD32">
        <f>IF(csv_definitivo[[#This Row],[Dia -594]]&lt;0,0,csv_definitivo[[#This Row],[Dia -594]])</f>
        <v>0</v>
      </c>
      <c r="UE32">
        <f>IF(csv_definitivo[[#This Row],[Dia -593]]&lt;0,0,csv_definitivo[[#This Row],[Dia -593]])</f>
        <v>89</v>
      </c>
      <c r="UF32">
        <f>IF(csv_definitivo[[#This Row],[Dia -592]]&lt;0,0,csv_definitivo[[#This Row],[Dia -592]])</f>
        <v>36</v>
      </c>
      <c r="UG32">
        <f>IF(csv_definitivo[[#This Row],[Dia -591]]&lt;0,0,csv_definitivo[[#This Row],[Dia -591]])</f>
        <v>15</v>
      </c>
      <c r="UH32">
        <f>IF(csv_definitivo[[#This Row],[Dia -590]]&lt;0,0,csv_definitivo[[#This Row],[Dia -590]])</f>
        <v>34</v>
      </c>
      <c r="UI32">
        <f>IF(csv_definitivo[[#This Row],[Dia -589]]&lt;0,0,csv_definitivo[[#This Row],[Dia -589]])</f>
        <v>56</v>
      </c>
      <c r="UJ32">
        <f>IF(csv_definitivo[[#This Row],[Dia -588]]&lt;0,0,csv_definitivo[[#This Row],[Dia -588]])</f>
        <v>39</v>
      </c>
      <c r="UK32">
        <f>IF(csv_definitivo[[#This Row],[Dia -587]]&lt;0,0,csv_definitivo[[#This Row],[Dia -587]])</f>
        <v>42</v>
      </c>
      <c r="UL32">
        <f>IF(csv_definitivo[[#This Row],[Dia -586]]&lt;0,0,csv_definitivo[[#This Row],[Dia -586]])</f>
        <v>28</v>
      </c>
      <c r="UM32">
        <f>IF(csv_definitivo[[#This Row],[Dia -585]]&lt;0,0,csv_definitivo[[#This Row],[Dia -585]])</f>
        <v>31</v>
      </c>
      <c r="UN32">
        <f>IF(csv_definitivo[[#This Row],[Dia -584]]&lt;0,0,csv_definitivo[[#This Row],[Dia -584]])</f>
        <v>8</v>
      </c>
      <c r="UO32">
        <f>IF(csv_definitivo[[#This Row],[Dia -583]]&lt;0,0,csv_definitivo[[#This Row],[Dia -583]])</f>
        <v>28</v>
      </c>
      <c r="UP32">
        <f>IF(csv_definitivo[[#This Row],[Dia -582]]&lt;0,0,csv_definitivo[[#This Row],[Dia -582]])</f>
        <v>48</v>
      </c>
      <c r="UQ32">
        <f>IF(csv_definitivo[[#This Row],[Dia -581]]&lt;0,0,csv_definitivo[[#This Row],[Dia -581]])</f>
        <v>35</v>
      </c>
      <c r="UR32">
        <f>IF(csv_definitivo[[#This Row],[Dia -580]]&lt;0,0,csv_definitivo[[#This Row],[Dia -580]])</f>
        <v>35</v>
      </c>
      <c r="US32">
        <f>IF(csv_definitivo[[#This Row],[Dia -579]]&lt;0,0,csv_definitivo[[#This Row],[Dia -579]])</f>
        <v>34</v>
      </c>
      <c r="UT32">
        <f>IF(csv_definitivo[[#This Row],[Dia -578]]&lt;0,0,csv_definitivo[[#This Row],[Dia -578]])</f>
        <v>42</v>
      </c>
      <c r="UU32">
        <f>IF(csv_definitivo[[#This Row],[Dia -577]]&lt;0,0,csv_definitivo[[#This Row],[Dia -577]])</f>
        <v>26</v>
      </c>
      <c r="UV32">
        <f>IF(csv_definitivo[[#This Row],[Dia -576]]&lt;0,0,csv_definitivo[[#This Row],[Dia -576]])</f>
        <v>34</v>
      </c>
      <c r="UW32">
        <f>IF(csv_definitivo[[#This Row],[Dia -575]]&lt;0,0,csv_definitivo[[#This Row],[Dia -575]])</f>
        <v>59</v>
      </c>
      <c r="UX32">
        <f>IF(csv_definitivo[[#This Row],[Dia -574]]&lt;0,0,csv_definitivo[[#This Row],[Dia -574]])</f>
        <v>64</v>
      </c>
      <c r="UY32">
        <f>IF(csv_definitivo[[#This Row],[Dia -573]]&lt;0,0,csv_definitivo[[#This Row],[Dia -573]])</f>
        <v>51</v>
      </c>
      <c r="UZ32">
        <f>IF(csv_definitivo[[#This Row],[Dia -572]]&lt;0,0,csv_definitivo[[#This Row],[Dia -572]])</f>
        <v>58</v>
      </c>
      <c r="VA32">
        <f>IF(csv_definitivo[[#This Row],[Dia -571]]&lt;0,0,csv_definitivo[[#This Row],[Dia -571]])</f>
        <v>53</v>
      </c>
      <c r="VB32">
        <f>IF(csv_definitivo[[#This Row],[Dia -570]]&lt;0,0,csv_definitivo[[#This Row],[Dia -570]])</f>
        <v>10</v>
      </c>
      <c r="VC32">
        <f>IF(csv_definitivo[[#This Row],[Dia -569]]&lt;0,0,csv_definitivo[[#This Row],[Dia -569]])</f>
        <v>38</v>
      </c>
      <c r="VD32">
        <f>IF(csv_definitivo[[#This Row],[Dia -568]]&lt;0,0,csv_definitivo[[#This Row],[Dia -568]])</f>
        <v>84</v>
      </c>
      <c r="VE32">
        <f>IF(csv_definitivo[[#This Row],[Dia -567]]&lt;0,0,csv_definitivo[[#This Row],[Dia -567]])</f>
        <v>69</v>
      </c>
      <c r="VF32">
        <f>IF(csv_definitivo[[#This Row],[Dia -566]]&lt;0,0,csv_definitivo[[#This Row],[Dia -566]])</f>
        <v>47</v>
      </c>
      <c r="VG32">
        <f>IF(csv_definitivo[[#This Row],[Dia -565]]&lt;0,0,csv_definitivo[[#This Row],[Dia -565]])</f>
        <v>41</v>
      </c>
      <c r="VH32">
        <f>IF(csv_definitivo[[#This Row],[Dia -564]]&lt;0,0,csv_definitivo[[#This Row],[Dia -564]])</f>
        <v>52</v>
      </c>
      <c r="VI32">
        <f>IF(csv_definitivo[[#This Row],[Dia -563]]&lt;0,0,csv_definitivo[[#This Row],[Dia -563]])</f>
        <v>35</v>
      </c>
      <c r="VJ32">
        <f>IF(csv_definitivo[[#This Row],[Dia -562]]&lt;0,0,csv_definitivo[[#This Row],[Dia -562]])</f>
        <v>52</v>
      </c>
      <c r="VK32">
        <f>IF(csv_definitivo[[#This Row],[Dia -561]]&lt;0,0,csv_definitivo[[#This Row],[Dia -561]])</f>
        <v>94</v>
      </c>
      <c r="VL32">
        <f>IF(csv_definitivo[[#This Row],[Dia -560]]&lt;0,0,csv_definitivo[[#This Row],[Dia -560]])</f>
        <v>73</v>
      </c>
      <c r="VM32">
        <f>IF(csv_definitivo[[#This Row],[Dia -559]]&lt;0,0,csv_definitivo[[#This Row],[Dia -559]])</f>
        <v>87</v>
      </c>
      <c r="VN32">
        <f>IF(csv_definitivo[[#This Row],[Dia -558]]&lt;0,0,csv_definitivo[[#This Row],[Dia -558]])</f>
        <v>68</v>
      </c>
      <c r="VO32">
        <f>IF(csv_definitivo[[#This Row],[Dia -557]]&lt;0,0,csv_definitivo[[#This Row],[Dia -557]])</f>
        <v>80</v>
      </c>
      <c r="VP32">
        <f>IF(csv_definitivo[[#This Row],[Dia -556]]&lt;0,0,csv_definitivo[[#This Row],[Dia -556]])</f>
        <v>56</v>
      </c>
      <c r="VQ32">
        <f>IF(csv_definitivo[[#This Row],[Dia -555]]&lt;0,0,csv_definitivo[[#This Row],[Dia -555]])</f>
        <v>71</v>
      </c>
      <c r="VR32">
        <f>IF(csv_definitivo[[#This Row],[Dia -554]]&lt;0,0,csv_definitivo[[#This Row],[Dia -554]])</f>
        <v>152</v>
      </c>
      <c r="VS32">
        <f>IF(csv_definitivo[[#This Row],[Dia -553]]&lt;0,0,csv_definitivo[[#This Row],[Dia -553]])</f>
        <v>118</v>
      </c>
      <c r="VT32">
        <f>IF(csv_definitivo[[#This Row],[Dia -552]]&lt;0,0,csv_definitivo[[#This Row],[Dia -552]])</f>
        <v>115</v>
      </c>
      <c r="VU32">
        <f>IF(csv_definitivo[[#This Row],[Dia -551]]&lt;0,0,csv_definitivo[[#This Row],[Dia -551]])</f>
        <v>0</v>
      </c>
      <c r="VV32">
        <f>IF(csv_definitivo[[#This Row],[Dia -550]]&lt;0,0,csv_definitivo[[#This Row],[Dia -550]])</f>
        <v>189</v>
      </c>
      <c r="VW32">
        <f>IF(csv_definitivo[[#This Row],[Dia -549]]&lt;0,0,csv_definitivo[[#This Row],[Dia -549]])</f>
        <v>84</v>
      </c>
      <c r="VX32">
        <f>IF(csv_definitivo[[#This Row],[Dia -548]]&lt;0,0,csv_definitivo[[#This Row],[Dia -548]])</f>
        <v>74</v>
      </c>
      <c r="VY32">
        <f>IF(csv_definitivo[[#This Row],[Dia -547]]&lt;0,0,csv_definitivo[[#This Row],[Dia -547]])</f>
        <v>116</v>
      </c>
      <c r="VZ32">
        <f>IF(csv_definitivo[[#This Row],[Dia -546]]&lt;0,0,csv_definitivo[[#This Row],[Dia -546]])</f>
        <v>125</v>
      </c>
      <c r="WA32">
        <f>IF(csv_definitivo[[#This Row],[Dia -545]]&lt;0,0,csv_definitivo[[#This Row],[Dia -545]])</f>
        <v>100</v>
      </c>
      <c r="WB32">
        <f>IF(csv_definitivo[[#This Row],[Dia -544]]&lt;0,0,csv_definitivo[[#This Row],[Dia -544]])</f>
        <v>92</v>
      </c>
      <c r="WC32">
        <f>IF(csv_definitivo[[#This Row],[Dia -543]]&lt;0,0,csv_definitivo[[#This Row],[Dia -543]])</f>
        <v>69</v>
      </c>
      <c r="WD32">
        <f>IF(csv_definitivo[[#This Row],[Dia -542]]&lt;0,0,csv_definitivo[[#This Row],[Dia -542]])</f>
        <v>52</v>
      </c>
      <c r="WE32">
        <f>IF(csv_definitivo[[#This Row],[Dia -541]]&lt;0,0,csv_definitivo[[#This Row],[Dia -541]])</f>
        <v>54</v>
      </c>
      <c r="WF32">
        <f>IF(csv_definitivo[[#This Row],[Dia -540]]&lt;0,0,csv_definitivo[[#This Row],[Dia -540]])</f>
        <v>122</v>
      </c>
      <c r="WG32">
        <f>IF(csv_definitivo[[#This Row],[Dia -539]]&lt;0,0,csv_definitivo[[#This Row],[Dia -539]])</f>
        <v>75</v>
      </c>
      <c r="WH32">
        <f>IF(csv_definitivo[[#This Row],[Dia -538]]&lt;0,0,csv_definitivo[[#This Row],[Dia -538]])</f>
        <v>79</v>
      </c>
      <c r="WI32">
        <f>IF(csv_definitivo[[#This Row],[Dia -537]]&lt;0,0,csv_definitivo[[#This Row],[Dia -537]])</f>
        <v>0</v>
      </c>
      <c r="WJ32">
        <f>IF(csv_definitivo[[#This Row],[Dia -536]]&lt;0,0,csv_definitivo[[#This Row],[Dia -536]])</f>
        <v>138</v>
      </c>
      <c r="WK32">
        <f>IF(csv_definitivo[[#This Row],[Dia -535]]&lt;0,0,csv_definitivo[[#This Row],[Dia -535]])</f>
        <v>49</v>
      </c>
      <c r="WL32">
        <f>IF(csv_definitivo[[#This Row],[Dia -534]]&lt;0,0,csv_definitivo[[#This Row],[Dia -534]])</f>
        <v>22</v>
      </c>
      <c r="WM32">
        <f>IF(csv_definitivo[[#This Row],[Dia -533]]&lt;0,0,csv_definitivo[[#This Row],[Dia -533]])</f>
        <v>61</v>
      </c>
      <c r="WN32">
        <f>IF(csv_definitivo[[#This Row],[Dia -532]]&lt;0,0,csv_definitivo[[#This Row],[Dia -532]])</f>
        <v>50</v>
      </c>
      <c r="WO32">
        <f>IF(csv_definitivo[[#This Row],[Dia -531]]&lt;0,0,csv_definitivo[[#This Row],[Dia -531]])</f>
        <v>65</v>
      </c>
      <c r="WP32">
        <f>IF(csv_definitivo[[#This Row],[Dia -530]]&lt;0,0,csv_definitivo[[#This Row],[Dia -530]])</f>
        <v>45</v>
      </c>
      <c r="WQ32">
        <f>IF(csv_definitivo[[#This Row],[Dia -529]]&lt;0,0,csv_definitivo[[#This Row],[Dia -529]])</f>
        <v>48</v>
      </c>
      <c r="WR32">
        <f>IF(csv_definitivo[[#This Row],[Dia -528]]&lt;0,0,csv_definitivo[[#This Row],[Dia -528]])</f>
        <v>24</v>
      </c>
      <c r="WS32">
        <f>IF(csv_definitivo[[#This Row],[Dia -527]]&lt;0,0,csv_definitivo[[#This Row],[Dia -527]])</f>
        <v>29</v>
      </c>
      <c r="WT32">
        <f>IF(csv_definitivo[[#This Row],[Dia -526]]&lt;0,0,csv_definitivo[[#This Row],[Dia -526]])</f>
        <v>34</v>
      </c>
      <c r="WU32">
        <f>IF(csv_definitivo[[#This Row],[Dia -525]]&lt;0,0,csv_definitivo[[#This Row],[Dia -525]])</f>
        <v>41</v>
      </c>
      <c r="WV32">
        <f>IF(csv_definitivo[[#This Row],[Dia -524]]&lt;0,0,csv_definitivo[[#This Row],[Dia -524]])</f>
        <v>28</v>
      </c>
      <c r="WW32">
        <f>IF(csv_definitivo[[#This Row],[Dia -523]]&lt;0,0,csv_definitivo[[#This Row],[Dia -523]])</f>
        <v>31</v>
      </c>
      <c r="WX32">
        <f>IF(csv_definitivo[[#This Row],[Dia -522]]&lt;0,0,csv_definitivo[[#This Row],[Dia -522]])</f>
        <v>23</v>
      </c>
      <c r="WY32">
        <f>IF(csv_definitivo[[#This Row],[Dia -521]]&lt;0,0,csv_definitivo[[#This Row],[Dia -521]])</f>
        <v>0</v>
      </c>
      <c r="WZ32">
        <f>IF(csv_definitivo[[#This Row],[Dia -520]]&lt;0,0,csv_definitivo[[#This Row],[Dia -520]])</f>
        <v>60</v>
      </c>
      <c r="XA32">
        <f>IF(csv_definitivo[[#This Row],[Dia -519]]&lt;0,0,csv_definitivo[[#This Row],[Dia -519]])</f>
        <v>52</v>
      </c>
      <c r="XB32">
        <f>IF(csv_definitivo[[#This Row],[Dia -518]]&lt;0,0,csv_definitivo[[#This Row],[Dia -518]])</f>
        <v>38</v>
      </c>
      <c r="XC32">
        <f>IF(csv_definitivo[[#This Row],[Dia -517]]&lt;0,0,csv_definitivo[[#This Row],[Dia -517]])</f>
        <v>37</v>
      </c>
      <c r="XD32">
        <f>IF(csv_definitivo[[#This Row],[Dia -516]]&lt;0,0,csv_definitivo[[#This Row],[Dia -516]])</f>
        <v>25</v>
      </c>
      <c r="XE32">
        <f>IF(csv_definitivo[[#This Row],[Dia -515]]&lt;0,0,csv_definitivo[[#This Row],[Dia -515]])</f>
        <v>18</v>
      </c>
      <c r="XF32">
        <f>IF(csv_definitivo[[#This Row],[Dia -514]]&lt;0,0,csv_definitivo[[#This Row],[Dia -514]])</f>
        <v>14</v>
      </c>
      <c r="XG32">
        <f>IF(csv_definitivo[[#This Row],[Dia -513]]&lt;0,0,csv_definitivo[[#This Row],[Dia -513]])</f>
        <v>18</v>
      </c>
      <c r="XH32">
        <f>IF(csv_definitivo[[#This Row],[Dia -512]]&lt;0,0,csv_definitivo[[#This Row],[Dia -512]])</f>
        <v>31</v>
      </c>
      <c r="XI32">
        <f>IF(csv_definitivo[[#This Row],[Dia -511]]&lt;0,0,csv_definitivo[[#This Row],[Dia -511]])</f>
        <v>25</v>
      </c>
      <c r="XJ32">
        <f>IF(csv_definitivo[[#This Row],[Dia -510]]&lt;0,0,csv_definitivo[[#This Row],[Dia -510]])</f>
        <v>30</v>
      </c>
      <c r="XK32">
        <f>IF(csv_definitivo[[#This Row],[Dia -509]]&lt;0,0,csv_definitivo[[#This Row],[Dia -509]])</f>
        <v>29</v>
      </c>
      <c r="XL32">
        <f>IF(csv_definitivo[[#This Row],[Dia -508]]&lt;0,0,csv_definitivo[[#This Row],[Dia -508]])</f>
        <v>5</v>
      </c>
      <c r="XM32">
        <f>IF(csv_definitivo[[#This Row],[Dia -507]]&lt;0,0,csv_definitivo[[#This Row],[Dia -507]])</f>
        <v>9</v>
      </c>
      <c r="XN32">
        <f>IF(csv_definitivo[[#This Row],[Dia -506]]&lt;0,0,csv_definitivo[[#This Row],[Dia -506]])</f>
        <v>3</v>
      </c>
      <c r="XO32">
        <f>IF(csv_definitivo[[#This Row],[Dia -505]]&lt;0,0,csv_definitivo[[#This Row],[Dia -505]])</f>
        <v>30</v>
      </c>
      <c r="XP32">
        <f>IF(csv_definitivo[[#This Row],[Dia -504]]&lt;0,0,csv_definitivo[[#This Row],[Dia -504]])</f>
        <v>16</v>
      </c>
      <c r="XQ32">
        <f>IF(csv_definitivo[[#This Row],[Dia -503]]&lt;0,0,csv_definitivo[[#This Row],[Dia -503]])</f>
        <v>0</v>
      </c>
      <c r="XR32">
        <f>IF(csv_definitivo[[#This Row],[Dia -502]]&lt;0,0,csv_definitivo[[#This Row],[Dia -502]])</f>
        <v>32</v>
      </c>
      <c r="XS32">
        <f>IF(csv_definitivo[[#This Row],[Dia -501]]&lt;0,0,csv_definitivo[[#This Row],[Dia -501]])</f>
        <v>10</v>
      </c>
      <c r="XT32">
        <f>IF(csv_definitivo[[#This Row],[Dia -500]]&lt;0,0,csv_definitivo[[#This Row],[Dia -500]])</f>
        <v>8</v>
      </c>
      <c r="XU32">
        <f>IF(csv_definitivo[[#This Row],[Dia -499]]&lt;0,0,csv_definitivo[[#This Row],[Dia -499]])</f>
        <v>3</v>
      </c>
      <c r="XV32">
        <f>IF(csv_definitivo[[#This Row],[Dia -498]]&lt;0,0,csv_definitivo[[#This Row],[Dia -498]])</f>
        <v>18</v>
      </c>
      <c r="XW32">
        <f>IF(csv_definitivo[[#This Row],[Dia -497]]&lt;0,0,csv_definitivo[[#This Row],[Dia -497]])</f>
        <v>12</v>
      </c>
      <c r="XX32">
        <f>IF(csv_definitivo[[#This Row],[Dia -496]]&lt;0,0,csv_definitivo[[#This Row],[Dia -496]])</f>
        <v>16</v>
      </c>
      <c r="XY32">
        <f>IF(csv_definitivo[[#This Row],[Dia -495]]&lt;0,0,csv_definitivo[[#This Row],[Dia -495]])</f>
        <v>10</v>
      </c>
      <c r="XZ32">
        <f>IF(csv_definitivo[[#This Row],[Dia -494]]&lt;0,0,csv_definitivo[[#This Row],[Dia -494]])</f>
        <v>8</v>
      </c>
      <c r="YA32">
        <f>IF(csv_definitivo[[#This Row],[Dia -493]]&lt;0,0,csv_definitivo[[#This Row],[Dia -493]])</f>
        <v>3</v>
      </c>
      <c r="YB32">
        <f>IF(csv_definitivo[[#This Row],[Dia -492]]&lt;0,0,csv_definitivo[[#This Row],[Dia -492]])</f>
        <v>1</v>
      </c>
      <c r="YC32">
        <f>IF(csv_definitivo[[#This Row],[Dia -491]]&lt;0,0,csv_definitivo[[#This Row],[Dia -491]])</f>
        <v>9</v>
      </c>
      <c r="YD32">
        <f>IF(csv_definitivo[[#This Row],[Dia -490]]&lt;0,0,csv_definitivo[[#This Row],[Dia -490]])</f>
        <v>5</v>
      </c>
      <c r="YE32">
        <f>IF(csv_definitivo[[#This Row],[Dia -489]]&lt;0,0,csv_definitivo[[#This Row],[Dia -489]])</f>
        <v>9</v>
      </c>
      <c r="YF32">
        <f>IF(csv_definitivo[[#This Row],[Dia -488]]&lt;0,0,csv_definitivo[[#This Row],[Dia -488]])</f>
        <v>11</v>
      </c>
      <c r="YG32">
        <f>IF(csv_definitivo[[#This Row],[Dia -487]]&lt;0,0,csv_definitivo[[#This Row],[Dia -487]])</f>
        <v>3</v>
      </c>
      <c r="YH32">
        <f>IF(csv_definitivo[[#This Row],[Dia -486]]&lt;0,0,csv_definitivo[[#This Row],[Dia -486]])</f>
        <v>7</v>
      </c>
      <c r="YI32">
        <f>IF(csv_definitivo[[#This Row],[Dia -485]]&lt;0,0,csv_definitivo[[#This Row],[Dia -485]])</f>
        <v>1</v>
      </c>
      <c r="YJ32">
        <f>IF(csv_definitivo[[#This Row],[Dia -484]]&lt;0,0,csv_definitivo[[#This Row],[Dia -484]])</f>
        <v>14</v>
      </c>
      <c r="YK32">
        <f>IF(csv_definitivo[[#This Row],[Dia -483]]&lt;0,0,csv_definitivo[[#This Row],[Dia -483]])</f>
        <v>9</v>
      </c>
      <c r="YL32">
        <f>IF(csv_definitivo[[#This Row],[Dia -482]]&lt;0,0,csv_definitivo[[#This Row],[Dia -482]])</f>
        <v>6</v>
      </c>
      <c r="YM32">
        <f>IF(csv_definitivo[[#This Row],[Dia -481]]&lt;0,0,csv_definitivo[[#This Row],[Dia -481]])</f>
        <v>0</v>
      </c>
      <c r="YN32">
        <f>IF(csv_definitivo[[#This Row],[Dia -480]]&lt;0,0,csv_definitivo[[#This Row],[Dia -480]])</f>
        <v>3</v>
      </c>
      <c r="YO32">
        <f>IF(csv_definitivo[[#This Row],[Dia -479]]&lt;0,0,csv_definitivo[[#This Row],[Dia -479]])</f>
        <v>3</v>
      </c>
      <c r="YP32">
        <f>IF(csv_definitivo[[#This Row],[Dia -478]]&lt;0,0,csv_definitivo[[#This Row],[Dia -478]])</f>
        <v>3</v>
      </c>
      <c r="YQ32">
        <f>IF(csv_definitivo[[#This Row],[Dia -477]]&lt;0,0,csv_definitivo[[#This Row],[Dia -477]])</f>
        <v>7</v>
      </c>
      <c r="YR32">
        <f>IF(csv_definitivo[[#This Row],[Dia -476]]&lt;0,0,csv_definitivo[[#This Row],[Dia -476]])</f>
        <v>4</v>
      </c>
      <c r="YS32">
        <f>IF(csv_definitivo[[#This Row],[Dia -475]]&lt;0,0,csv_definitivo[[#This Row],[Dia -475]])</f>
        <v>8</v>
      </c>
      <c r="YT32">
        <f>IF(csv_definitivo[[#This Row],[Dia -474]]&lt;0,0,csv_definitivo[[#This Row],[Dia -474]])</f>
        <v>3</v>
      </c>
      <c r="YU32">
        <f>IF(csv_definitivo[[#This Row],[Dia -473]]&lt;0,0,csv_definitivo[[#This Row],[Dia -473]])</f>
        <v>3</v>
      </c>
      <c r="YV32">
        <f>IF(csv_definitivo[[#This Row],[Dia -472]]&lt;0,0,csv_definitivo[[#This Row],[Dia -472]])</f>
        <v>4</v>
      </c>
      <c r="YW32">
        <f>IF(csv_definitivo[[#This Row],[Dia -471]]&lt;0,0,csv_definitivo[[#This Row],[Dia -471]])</f>
        <v>5</v>
      </c>
      <c r="YX32">
        <f>IF(csv_definitivo[[#This Row],[Dia -470]]&lt;0,0,csv_definitivo[[#This Row],[Dia -470]])</f>
        <v>9</v>
      </c>
      <c r="YY32">
        <f>IF(csv_definitivo[[#This Row],[Dia -469]]&lt;0,0,csv_definitivo[[#This Row],[Dia -469]])</f>
        <v>2</v>
      </c>
      <c r="YZ32">
        <f>IF(csv_definitivo[[#This Row],[Dia -468]]&lt;0,0,csv_definitivo[[#This Row],[Dia -468]])</f>
        <v>6</v>
      </c>
      <c r="ZA32">
        <f>IF(csv_definitivo[[#This Row],[Dia -467]]&lt;0,0,csv_definitivo[[#This Row],[Dia -467]])</f>
        <v>5</v>
      </c>
      <c r="ZB32">
        <f>IF(csv_definitivo[[#This Row],[Dia -466]]&lt;0,0,csv_definitivo[[#This Row],[Dia -466]])</f>
        <v>4</v>
      </c>
      <c r="ZC32">
        <f>IF(csv_definitivo[[#This Row],[Dia -465]]&lt;0,0,csv_definitivo[[#This Row],[Dia -465]])</f>
        <v>5</v>
      </c>
      <c r="ZD32">
        <f>IF(csv_definitivo[[#This Row],[Dia -464]]&lt;0,0,csv_definitivo[[#This Row],[Dia -464]])</f>
        <v>3</v>
      </c>
      <c r="ZE32">
        <f>IF(csv_definitivo[[#This Row],[Dia -463]]&lt;0,0,csv_definitivo[[#This Row],[Dia -463]])</f>
        <v>23</v>
      </c>
      <c r="ZF32">
        <f>IF(csv_definitivo[[#This Row],[Dia -462]]&lt;0,0,csv_definitivo[[#This Row],[Dia -462]])</f>
        <v>12</v>
      </c>
      <c r="ZG32">
        <f>IF(csv_definitivo[[#This Row],[Dia -461]]&lt;0,0,csv_definitivo[[#This Row],[Dia -461]])</f>
        <v>21</v>
      </c>
      <c r="ZH32">
        <f>IF(csv_definitivo[[#This Row],[Dia -460]]&lt;0,0,csv_definitivo[[#This Row],[Dia -460]])</f>
        <v>13</v>
      </c>
      <c r="ZI32">
        <f>IF(csv_definitivo[[#This Row],[Dia -459]]&lt;0,0,csv_definitivo[[#This Row],[Dia -459]])</f>
        <v>11</v>
      </c>
      <c r="ZJ32">
        <f>IF(csv_definitivo[[#This Row],[Dia -458]]&lt;0,0,csv_definitivo[[#This Row],[Dia -458]])</f>
        <v>3</v>
      </c>
      <c r="ZK32">
        <f>IF(csv_definitivo[[#This Row],[Dia -457]]&lt;0,0,csv_definitivo[[#This Row],[Dia -457]])</f>
        <v>7</v>
      </c>
      <c r="ZL32">
        <f>IF(csv_definitivo[[#This Row],[Dia -456]]&lt;0,0,csv_definitivo[[#This Row],[Dia -456]])</f>
        <v>10</v>
      </c>
      <c r="ZM32">
        <f>IF(csv_definitivo[[#This Row],[Dia -455]]&lt;0,0,csv_definitivo[[#This Row],[Dia -455]])</f>
        <v>12</v>
      </c>
      <c r="ZN32">
        <f>IF(csv_definitivo[[#This Row],[Dia -454]]&lt;0,0,csv_definitivo[[#This Row],[Dia -454]])</f>
        <v>7</v>
      </c>
      <c r="ZO32">
        <f>IF(csv_definitivo[[#This Row],[Dia -453]]&lt;0,0,csv_definitivo[[#This Row],[Dia -453]])</f>
        <v>7</v>
      </c>
      <c r="ZP32">
        <f>IF(csv_definitivo[[#This Row],[Dia -452]]&lt;0,0,csv_definitivo[[#This Row],[Dia -452]])</f>
        <v>7</v>
      </c>
      <c r="ZQ32">
        <f>IF(csv_definitivo[[#This Row],[Dia -451]]&lt;0,0,csv_definitivo[[#This Row],[Dia -451]])</f>
        <v>0</v>
      </c>
      <c r="ZR32">
        <f>IF(csv_definitivo[[#This Row],[Dia -450]]&lt;0,0,csv_definitivo[[#This Row],[Dia -450]])</f>
        <v>6</v>
      </c>
      <c r="ZS32">
        <f>IF(csv_definitivo[[#This Row],[Dia -449]]&lt;0,0,csv_definitivo[[#This Row],[Dia -449]])</f>
        <v>18</v>
      </c>
      <c r="ZT32">
        <f>IF(csv_definitivo[[#This Row],[Dia -448]]&lt;0,0,csv_definitivo[[#This Row],[Dia -448]])</f>
        <v>14</v>
      </c>
      <c r="ZU32">
        <f>IF(csv_definitivo[[#This Row],[Dia -447]]&lt;0,0,csv_definitivo[[#This Row],[Dia -447]])</f>
        <v>16</v>
      </c>
      <c r="ZV32">
        <f>IF(csv_definitivo[[#This Row],[Dia -446]]&lt;0,0,csv_definitivo[[#This Row],[Dia -446]])</f>
        <v>16</v>
      </c>
      <c r="ZW32">
        <f>IF(csv_definitivo[[#This Row],[Dia -445]]&lt;0,0,csv_definitivo[[#This Row],[Dia -445]])</f>
        <v>16</v>
      </c>
      <c r="ZX32">
        <f>IF(csv_definitivo[[#This Row],[Dia -444]]&lt;0,0,csv_definitivo[[#This Row],[Dia -444]])</f>
        <v>7</v>
      </c>
      <c r="ZY32">
        <f>IF(csv_definitivo[[#This Row],[Dia -443]]&lt;0,0,csv_definitivo[[#This Row],[Dia -443]])</f>
        <v>23</v>
      </c>
      <c r="ZZ32">
        <f>IF(csv_definitivo[[#This Row],[Dia -442]]&lt;0,0,csv_definitivo[[#This Row],[Dia -442]])</f>
        <v>36</v>
      </c>
      <c r="AAA32">
        <f>IF(csv_definitivo[[#This Row],[Dia -441]]&lt;0,0,csv_definitivo[[#This Row],[Dia -441]])</f>
        <v>96</v>
      </c>
      <c r="AAB32">
        <f>IF(csv_definitivo[[#This Row],[Dia -440]]&lt;0,0,csv_definitivo[[#This Row],[Dia -440]])</f>
        <v>114</v>
      </c>
      <c r="AAC32">
        <f>IF(csv_definitivo[[#This Row],[Dia -439]]&lt;0,0,csv_definitivo[[#This Row],[Dia -439]])</f>
        <v>148</v>
      </c>
      <c r="AAD32">
        <f>IF(csv_definitivo[[#This Row],[Dia -438]]&lt;0,0,csv_definitivo[[#This Row],[Dia -438]])</f>
        <v>59</v>
      </c>
      <c r="AAE32">
        <f>IF(csv_definitivo[[#This Row],[Dia -437]]&lt;0,0,csv_definitivo[[#This Row],[Dia -437]])</f>
        <v>101</v>
      </c>
      <c r="AAF32">
        <f>IF(csv_definitivo[[#This Row],[Dia -436]]&lt;0,0,csv_definitivo[[#This Row],[Dia -436]])</f>
        <v>172</v>
      </c>
      <c r="AAG32">
        <f>IF(csv_definitivo[[#This Row],[Dia -435]]&lt;0,0,csv_definitivo[[#This Row],[Dia -435]])</f>
        <v>602</v>
      </c>
      <c r="AAH32">
        <f>IF(csv_definitivo[[#This Row],[Dia -434]]&lt;0,0,csv_definitivo[[#This Row],[Dia -434]])</f>
        <v>791</v>
      </c>
      <c r="AAI32">
        <f>IF(csv_definitivo[[#This Row],[Dia -433]]&lt;0,0,csv_definitivo[[#This Row],[Dia -433]])</f>
        <v>994</v>
      </c>
      <c r="AAJ32">
        <f>IF(csv_definitivo[[#This Row],[Dia -432]]&lt;0,0,csv_definitivo[[#This Row],[Dia -432]])</f>
        <v>731</v>
      </c>
      <c r="AAK32">
        <f>IF(csv_definitivo[[#This Row],[Dia -431]]&lt;0,0,csv_definitivo[[#This Row],[Dia -431]])</f>
        <v>348</v>
      </c>
      <c r="AAL32">
        <f>IF(csv_definitivo[[#This Row],[Dia -430]]&lt;0,0,csv_definitivo[[#This Row],[Dia -430]])</f>
        <v>756</v>
      </c>
      <c r="AAM32">
        <f>IF(csv_definitivo[[#This Row],[Dia -429]]&lt;0,0,csv_definitivo[[#This Row],[Dia -429]])</f>
        <v>1025</v>
      </c>
      <c r="AAN32">
        <f>IF(csv_definitivo[[#This Row],[Dia -428]]&lt;0,0,csv_definitivo[[#This Row],[Dia -428]])</f>
        <v>1397</v>
      </c>
      <c r="AAO32">
        <f>IF(csv_definitivo[[#This Row],[Dia -427]]&lt;0,0,csv_definitivo[[#This Row],[Dia -427]])</f>
        <v>1387</v>
      </c>
      <c r="AAP32">
        <f>IF(csv_definitivo[[#This Row],[Dia -426]]&lt;0,0,csv_definitivo[[#This Row],[Dia -426]])</f>
        <v>1469</v>
      </c>
      <c r="AAQ32">
        <f>IF(csv_definitivo[[#This Row],[Dia -425]]&lt;0,0,csv_definitivo[[#This Row],[Dia -425]])</f>
        <v>1005</v>
      </c>
      <c r="AAR32">
        <f>IF(csv_definitivo[[#This Row],[Dia -424]]&lt;0,0,csv_definitivo[[#This Row],[Dia -424]])</f>
        <v>400</v>
      </c>
      <c r="AAS32">
        <f>IF(csv_definitivo[[#This Row],[Dia -423]]&lt;0,0,csv_definitivo[[#This Row],[Dia -423]])</f>
        <v>709</v>
      </c>
      <c r="AAT32">
        <f>IF(csv_definitivo[[#This Row],[Dia -422]]&lt;0,0,csv_definitivo[[#This Row],[Dia -422]])</f>
        <v>1048</v>
      </c>
      <c r="AAU32">
        <f>IF(csv_definitivo[[#This Row],[Dia -421]]&lt;0,0,csv_definitivo[[#This Row],[Dia -421]])</f>
        <v>722</v>
      </c>
      <c r="AAV32">
        <f>IF(csv_definitivo[[#This Row],[Dia -420]]&lt;0,0,csv_definitivo[[#This Row],[Dia -420]])</f>
        <v>0</v>
      </c>
      <c r="AAW32">
        <f>IF(csv_definitivo[[#This Row],[Dia -419]]&lt;0,0,csv_definitivo[[#This Row],[Dia -419]])</f>
        <v>1055</v>
      </c>
      <c r="AAX32">
        <f>IF(csv_definitivo[[#This Row],[Dia -418]]&lt;0,0,csv_definitivo[[#This Row],[Dia -418]])</f>
        <v>203</v>
      </c>
      <c r="AAY32">
        <f>IF(csv_definitivo[[#This Row],[Dia -417]]&lt;0,0,csv_definitivo[[#This Row],[Dia -417]])</f>
        <v>0</v>
      </c>
      <c r="AAZ32">
        <f>IF(csv_definitivo[[#This Row],[Dia -416]]&lt;0,0,csv_definitivo[[#This Row],[Dia -416]])</f>
        <v>380</v>
      </c>
      <c r="ABA32">
        <f>IF(csv_definitivo[[#This Row],[Dia -415]]&lt;0,0,csv_definitivo[[#This Row],[Dia -415]])</f>
        <v>270</v>
      </c>
      <c r="ABB32">
        <f>IF(csv_definitivo[[#This Row],[Dia -414]]&lt;0,0,csv_definitivo[[#This Row],[Dia -414]])</f>
        <v>254</v>
      </c>
      <c r="ABC32">
        <f>IF(csv_definitivo[[#This Row],[Dia -413]]&lt;0,0,csv_definitivo[[#This Row],[Dia -413]])</f>
        <v>0</v>
      </c>
      <c r="ABD32">
        <f>IF(csv_definitivo[[#This Row],[Dia -412]]&lt;0,0,csv_definitivo[[#This Row],[Dia -412]])</f>
        <v>287</v>
      </c>
      <c r="ABE32">
        <f>IF(csv_definitivo[[#This Row],[Dia -411]]&lt;0,0,csv_definitivo[[#This Row],[Dia -411]])</f>
        <v>78</v>
      </c>
      <c r="ABF32">
        <f>IF(csv_definitivo[[#This Row],[Dia -410]]&lt;0,0,csv_definitivo[[#This Row],[Dia -410]])</f>
        <v>50</v>
      </c>
      <c r="ABG32">
        <f>IF(csv_definitivo[[#This Row],[Dia -409]]&lt;0,0,csv_definitivo[[#This Row],[Dia -409]])</f>
        <v>95</v>
      </c>
      <c r="ABH32">
        <f>IF(csv_definitivo[[#This Row],[Dia -408]]&lt;0,0,csv_definitivo[[#This Row],[Dia -408]])</f>
        <v>70</v>
      </c>
      <c r="ABI32">
        <f>IF(csv_definitivo[[#This Row],[Dia -407]]&lt;0,0,csv_definitivo[[#This Row],[Dia -407]])</f>
        <v>72</v>
      </c>
      <c r="ABJ32">
        <f>IF(csv_definitivo[[#This Row],[Dia -406]]&lt;0,0,csv_definitivo[[#This Row],[Dia -406]])</f>
        <v>52</v>
      </c>
      <c r="ABK32">
        <f>IF(csv_definitivo[[#This Row],[Dia -405]]&lt;0,0,csv_definitivo[[#This Row],[Dia -405]])</f>
        <v>40</v>
      </c>
      <c r="ABL32">
        <f>IF(csv_definitivo[[#This Row],[Dia -404]]&lt;0,0,csv_definitivo[[#This Row],[Dia -404]])</f>
        <v>23</v>
      </c>
      <c r="ABM32">
        <f>IF(csv_definitivo[[#This Row],[Dia -403]]&lt;0,0,csv_definitivo[[#This Row],[Dia -403]])</f>
        <v>19</v>
      </c>
      <c r="ABN32">
        <f>IF(csv_definitivo[[#This Row],[Dia -402]]&lt;0,0,csv_definitivo[[#This Row],[Dia -402]])</f>
        <v>18</v>
      </c>
      <c r="ABO32">
        <f>IF(csv_definitivo[[#This Row],[Dia -401]]&lt;0,0,csv_definitivo[[#This Row],[Dia -401]])</f>
        <v>26</v>
      </c>
      <c r="ABP32">
        <f>IF(csv_definitivo[[#This Row],[Dia -400]]&lt;0,0,csv_definitivo[[#This Row],[Dia -400]])</f>
        <v>18</v>
      </c>
      <c r="ABQ32">
        <f>IF(csv_definitivo[[#This Row],[Dia -399]]&lt;0,0,csv_definitivo[[#This Row],[Dia -399]])</f>
        <v>15</v>
      </c>
      <c r="ABR32">
        <f>IF(csv_definitivo[[#This Row],[Dia -398]]&lt;0,0,csv_definitivo[[#This Row],[Dia -398]])</f>
        <v>15</v>
      </c>
      <c r="ABS32">
        <f>IF(csv_definitivo[[#This Row],[Dia -397]]&lt;0,0,csv_definitivo[[#This Row],[Dia -397]])</f>
        <v>3</v>
      </c>
      <c r="ABT32">
        <f>IF(csv_definitivo[[#This Row],[Dia -396]]&lt;0,0,csv_definitivo[[#This Row],[Dia -396]])</f>
        <v>13</v>
      </c>
      <c r="ABU32">
        <f>IF(csv_definitivo[[#This Row],[Dia -395]]&lt;0,0,csv_definitivo[[#This Row],[Dia -395]])</f>
        <v>17</v>
      </c>
      <c r="ABV32">
        <f>IF(csv_definitivo[[#This Row],[Dia -394]]&lt;0,0,csv_definitivo[[#This Row],[Dia -394]])</f>
        <v>9</v>
      </c>
      <c r="ABW32">
        <f>IF(csv_definitivo[[#This Row],[Dia -393]]&lt;0,0,csv_definitivo[[#This Row],[Dia -393]])</f>
        <v>9</v>
      </c>
      <c r="ABX32">
        <f>IF(csv_definitivo[[#This Row],[Dia -392]]&lt;0,0,csv_definitivo[[#This Row],[Dia -392]])</f>
        <v>7</v>
      </c>
      <c r="ABY32">
        <f>IF(csv_definitivo[[#This Row],[Dia -391]]&lt;0,0,csv_definitivo[[#This Row],[Dia -391]])</f>
        <v>6</v>
      </c>
      <c r="ABZ32">
        <f>IF(csv_definitivo[[#This Row],[Dia -390]]&lt;0,0,csv_definitivo[[#This Row],[Dia -390]])</f>
        <v>7</v>
      </c>
      <c r="ACA32">
        <f>IF(csv_definitivo[[#This Row],[Dia -389]]&lt;0,0,csv_definitivo[[#This Row],[Dia -389]])</f>
        <v>2</v>
      </c>
      <c r="ACB32">
        <f>IF(csv_definitivo[[#This Row],[Dia -388]]&lt;0,0,csv_definitivo[[#This Row],[Dia -388]])</f>
        <v>2</v>
      </c>
      <c r="ACC32">
        <f>IF(csv_definitivo[[#This Row],[Dia -387]]&lt;0,0,csv_definitivo[[#This Row],[Dia -387]])</f>
        <v>2</v>
      </c>
      <c r="ACD32">
        <f>IF(csv_definitivo[[#This Row],[Dia -386]]&lt;0,0,csv_definitivo[[#This Row],[Dia -386]])</f>
        <v>10</v>
      </c>
      <c r="ACE32">
        <f>IF(csv_definitivo[[#This Row],[Dia -385]]&lt;0,0,csv_definitivo[[#This Row],[Dia -385]])</f>
        <v>0</v>
      </c>
      <c r="ACF32">
        <f>IF(csv_definitivo[[#This Row],[Dia -384]]&lt;0,0,csv_definitivo[[#This Row],[Dia -384]])</f>
        <v>2</v>
      </c>
      <c r="ACG32">
        <f>IF(csv_definitivo[[#This Row],[Dia -383]]&lt;0,0,csv_definitivo[[#This Row],[Dia -383]])</f>
        <v>2</v>
      </c>
      <c r="ACH32">
        <f>IF(csv_definitivo[[#This Row],[Dia -382]]&lt;0,0,csv_definitivo[[#This Row],[Dia -382]])</f>
        <v>0</v>
      </c>
      <c r="ACI32">
        <f>IF(csv_definitivo[[#This Row],[Dia -381]]&lt;0,0,csv_definitivo[[#This Row],[Dia -381]])</f>
        <v>3</v>
      </c>
      <c r="ACJ32">
        <f>IF(csv_definitivo[[#This Row],[Dia -380]]&lt;0,0,csv_definitivo[[#This Row],[Dia -380]])</f>
        <v>1</v>
      </c>
      <c r="ACK32">
        <f>IF(csv_definitivo[[#This Row],[Dia -379]]&lt;0,0,csv_definitivo[[#This Row],[Dia -379]])</f>
        <v>6</v>
      </c>
      <c r="ACL32">
        <f>IF(csv_definitivo[[#This Row],[Dia -378]]&lt;0,0,csv_definitivo[[#This Row],[Dia -378]])</f>
        <v>6</v>
      </c>
      <c r="ACM32">
        <f>IF(csv_definitivo[[#This Row],[Dia -377]]&lt;0,0,csv_definitivo[[#This Row],[Dia -377]])</f>
        <v>4</v>
      </c>
      <c r="ACN32">
        <f>IF(csv_definitivo[[#This Row],[Dia -376]]&lt;0,0,csv_definitivo[[#This Row],[Dia -376]])</f>
        <v>1</v>
      </c>
      <c r="ACO32">
        <f>IF(csv_definitivo[[#This Row],[Dia -375]]&lt;0,0,csv_definitivo[[#This Row],[Dia -375]])</f>
        <v>1</v>
      </c>
      <c r="ACP32">
        <f>IF(csv_definitivo[[#This Row],[Dia -374]]&lt;0,0,csv_definitivo[[#This Row],[Dia -374]])</f>
        <v>4</v>
      </c>
      <c r="ACQ32">
        <f>IF(csv_definitivo[[#This Row],[Dia -373]]&lt;0,0,csv_definitivo[[#This Row],[Dia -373]])</f>
        <v>1</v>
      </c>
      <c r="ACR32">
        <f>IF(csv_definitivo[[#This Row],[Dia -372]]&lt;0,0,csv_definitivo[[#This Row],[Dia -372]])</f>
        <v>2</v>
      </c>
      <c r="ACS32">
        <f>IF(csv_definitivo[[#This Row],[Dia -371]]&lt;0,0,csv_definitivo[[#This Row],[Dia -371]])</f>
        <v>0</v>
      </c>
      <c r="ACT32">
        <f>IF(csv_definitivo[[#This Row],[Dia -370]]&lt;0,0,csv_definitivo[[#This Row],[Dia -370]])</f>
        <v>1</v>
      </c>
      <c r="ACU32">
        <f>IF(csv_definitivo[[#This Row],[Dia -369]]&lt;0,0,csv_definitivo[[#This Row],[Dia -369]])</f>
        <v>2</v>
      </c>
      <c r="ACV32">
        <f>IF(csv_definitivo[[#This Row],[Dia -368]]&lt;0,0,csv_definitivo[[#This Row],[Dia -368]])</f>
        <v>3</v>
      </c>
      <c r="ACW32">
        <f>IF(csv_definitivo[[#This Row],[Dia -367]]&lt;0,0,csv_definitivo[[#This Row],[Dia -367]])</f>
        <v>3</v>
      </c>
      <c r="ACX32">
        <f>IF(csv_definitivo[[#This Row],[Dia -366]]&lt;0,0,csv_definitivo[[#This Row],[Dia -366]])</f>
        <v>5</v>
      </c>
      <c r="ACY32">
        <f>IF(csv_definitivo[[#This Row],[Dia -365]]&lt;0,0,csv_definitivo[[#This Row],[Dia -365]])</f>
        <v>1</v>
      </c>
      <c r="ACZ32">
        <f>IF(csv_definitivo[[#This Row],[Dia -364]]&lt;0,0,csv_definitivo[[#This Row],[Dia -364]])</f>
        <v>2</v>
      </c>
      <c r="ADA32">
        <f>IF(csv_definitivo[[#This Row],[Dia -363]]&lt;0,0,csv_definitivo[[#This Row],[Dia -363]])</f>
        <v>0</v>
      </c>
      <c r="ADB32">
        <f>IF(csv_definitivo[[#This Row],[Dia -362]]&lt;0,0,csv_definitivo[[#This Row],[Dia -362]])</f>
        <v>0</v>
      </c>
      <c r="ADC32">
        <f>IF(csv_definitivo[[#This Row],[Dia -361]]&lt;0,0,csv_definitivo[[#This Row],[Dia -361]])</f>
        <v>0</v>
      </c>
      <c r="ADD32">
        <f>IF(csv_definitivo[[#This Row],[Dia -360]]&lt;0,0,csv_definitivo[[#This Row],[Dia -360]])</f>
        <v>1</v>
      </c>
      <c r="ADE32">
        <f>IF(csv_definitivo[[#This Row],[Dia -359]]&lt;0,0,csv_definitivo[[#This Row],[Dia -359]])</f>
        <v>4</v>
      </c>
      <c r="ADF32">
        <f>IF(csv_definitivo[[#This Row],[Dia -358]]&lt;0,0,csv_definitivo[[#This Row],[Dia -358]])</f>
        <v>3</v>
      </c>
      <c r="ADG32">
        <f>IF(csv_definitivo[[#This Row],[Dia -357]]&lt;0,0,csv_definitivo[[#This Row],[Dia -357]])</f>
        <v>3</v>
      </c>
      <c r="ADH32">
        <f>IF(csv_definitivo[[#This Row],[Dia -356]]&lt;0,0,csv_definitivo[[#This Row],[Dia -356]])</f>
        <v>4</v>
      </c>
      <c r="ADI32">
        <f>IF(csv_definitivo[[#This Row],[Dia -355]]&lt;0,0,csv_definitivo[[#This Row],[Dia -355]])</f>
        <v>4</v>
      </c>
      <c r="ADJ32">
        <f>IF(csv_definitivo[[#This Row],[Dia -354]]&lt;0,0,csv_definitivo[[#This Row],[Dia -354]])</f>
        <v>0</v>
      </c>
      <c r="ADK32">
        <f>IF(csv_definitivo[[#This Row],[Dia -353]]&lt;0,0,csv_definitivo[[#This Row],[Dia -353]])</f>
        <v>2</v>
      </c>
      <c r="ADL32">
        <f>IF(csv_definitivo[[#This Row],[Dia -352]]&lt;0,0,csv_definitivo[[#This Row],[Dia -352]])</f>
        <v>4</v>
      </c>
      <c r="ADM32">
        <f>IF(csv_definitivo[[#This Row],[Dia -351]]&lt;0,0,csv_definitivo[[#This Row],[Dia -351]])</f>
        <v>3</v>
      </c>
      <c r="ADN32">
        <f>IF(csv_definitivo[[#This Row],[Dia -350]]&lt;0,0,csv_definitivo[[#This Row],[Dia -350]])</f>
        <v>7</v>
      </c>
      <c r="ADO32">
        <f>IF(csv_definitivo[[#This Row],[Dia -349]]&lt;0,0,csv_definitivo[[#This Row],[Dia -349]])</f>
        <v>4</v>
      </c>
      <c r="ADP32">
        <f>IF(csv_definitivo[[#This Row],[Dia -348]]&lt;0,0,csv_definitivo[[#This Row],[Dia -348]])</f>
        <v>2</v>
      </c>
      <c r="ADQ32">
        <f>IF(csv_definitivo[[#This Row],[Dia -347]]&lt;0,0,csv_definitivo[[#This Row],[Dia -347]])</f>
        <v>1</v>
      </c>
      <c r="ADR32">
        <f>IF(csv_definitivo[[#This Row],[Dia -346]]&lt;0,0,csv_definitivo[[#This Row],[Dia -346]])</f>
        <v>1</v>
      </c>
      <c r="ADS32">
        <f>IF(csv_definitivo[[#This Row],[Dia -345]]&lt;0,0,csv_definitivo[[#This Row],[Dia -345]])</f>
        <v>1</v>
      </c>
      <c r="ADT32">
        <f>IF(csv_definitivo[[#This Row],[Dia -344]]&lt;0,0,csv_definitivo[[#This Row],[Dia -344]])</f>
        <v>0</v>
      </c>
      <c r="ADU32">
        <f>IF(csv_definitivo[[#This Row],[Dia -343]]&lt;0,0,csv_definitivo[[#This Row],[Dia -343]])</f>
        <v>2</v>
      </c>
      <c r="ADV32">
        <f>IF(csv_definitivo[[#This Row],[Dia -342]]&lt;0,0,csv_definitivo[[#This Row],[Dia -342]])</f>
        <v>5</v>
      </c>
      <c r="ADW32">
        <f>IF(csv_definitivo[[#This Row],[Dia -341]]&lt;0,0,csv_definitivo[[#This Row],[Dia -341]])</f>
        <v>1</v>
      </c>
      <c r="ADX32">
        <f>IF(csv_definitivo[[#This Row],[Dia -340]]&lt;0,0,csv_definitivo[[#This Row],[Dia -340]])</f>
        <v>2</v>
      </c>
      <c r="ADY32">
        <f>IF(csv_definitivo[[#This Row],[Dia -339]]&lt;0,0,csv_definitivo[[#This Row],[Dia -339]])</f>
        <v>1</v>
      </c>
      <c r="ADZ32">
        <f>IF(csv_definitivo[[#This Row],[Dia -338]]&lt;0,0,csv_definitivo[[#This Row],[Dia -338]])</f>
        <v>0</v>
      </c>
      <c r="AEA32">
        <f>IF(csv_definitivo[[#This Row],[Dia -337]]&lt;0,0,csv_definitivo[[#This Row],[Dia -337]])</f>
        <v>2</v>
      </c>
      <c r="AEB32">
        <f>IF(csv_definitivo[[#This Row],[Dia -336]]&lt;0,0,csv_definitivo[[#This Row],[Dia -336]])</f>
        <v>0</v>
      </c>
      <c r="AEC32">
        <f>IF(csv_definitivo[[#This Row],[Dia -335]]&lt;0,0,csv_definitivo[[#This Row],[Dia -335]])</f>
        <v>7</v>
      </c>
      <c r="AED32">
        <f>IF(csv_definitivo[[#This Row],[Dia -334]]&lt;0,0,csv_definitivo[[#This Row],[Dia -334]])</f>
        <v>1</v>
      </c>
      <c r="AEE32">
        <f>IF(csv_definitivo[[#This Row],[Dia -333]]&lt;0,0,csv_definitivo[[#This Row],[Dia -333]])</f>
        <v>1</v>
      </c>
      <c r="AEF32">
        <f>IF(csv_definitivo[[#This Row],[Dia -332]]&lt;0,0,csv_definitivo[[#This Row],[Dia -332]])</f>
        <v>1</v>
      </c>
      <c r="AEG32">
        <f>IF(csv_definitivo[[#This Row],[Dia -331]]&lt;0,0,csv_definitivo[[#This Row],[Dia -331]])</f>
        <v>1</v>
      </c>
      <c r="AEH32">
        <f>IF(csv_definitivo[[#This Row],[Dia -330]]&lt;0,0,csv_definitivo[[#This Row],[Dia -330]])</f>
        <v>4</v>
      </c>
      <c r="AEI32">
        <f>IF(csv_definitivo[[#This Row],[Dia -329]]&lt;0,0,csv_definitivo[[#This Row],[Dia -329]])</f>
        <v>8</v>
      </c>
      <c r="AEJ32">
        <f>IF(csv_definitivo[[#This Row],[Dia -328]]&lt;0,0,csv_definitivo[[#This Row],[Dia -328]])</f>
        <v>0</v>
      </c>
      <c r="AEK32">
        <f>IF(csv_definitivo[[#This Row],[Dia -327]]&lt;0,0,csv_definitivo[[#This Row],[Dia -327]])</f>
        <v>2</v>
      </c>
      <c r="AEL32">
        <f>IF(csv_definitivo[[#This Row],[Dia -326]]&lt;0,0,csv_definitivo[[#This Row],[Dia -326]])</f>
        <v>2</v>
      </c>
      <c r="AEM32">
        <f>IF(csv_definitivo[[#This Row],[Dia -325]]&lt;0,0,csv_definitivo[[#This Row],[Dia -325]])</f>
        <v>1</v>
      </c>
      <c r="AEN32">
        <f>IF(csv_definitivo[[#This Row],[Dia -324]]&lt;0,0,csv_definitivo[[#This Row],[Dia -324]])</f>
        <v>2</v>
      </c>
      <c r="AEO32">
        <f>IF(csv_definitivo[[#This Row],[Dia -323]]&lt;0,0,csv_definitivo[[#This Row],[Dia -323]])</f>
        <v>5</v>
      </c>
      <c r="AEP32">
        <f>IF(csv_definitivo[[#This Row],[Dia -322]]&lt;0,0,csv_definitivo[[#This Row],[Dia -322]])</f>
        <v>1</v>
      </c>
      <c r="AEQ32">
        <f>IF(csv_definitivo[[#This Row],[Dia -321]]&lt;0,0,csv_definitivo[[#This Row],[Dia -321]])</f>
        <v>2</v>
      </c>
      <c r="AER32">
        <f>IF(csv_definitivo[[#This Row],[Dia -320]]&lt;0,0,csv_definitivo[[#This Row],[Dia -320]])</f>
        <v>3</v>
      </c>
      <c r="AES32">
        <f>IF(csv_definitivo[[#This Row],[Dia -319]]&lt;0,0,csv_definitivo[[#This Row],[Dia -319]])</f>
        <v>0</v>
      </c>
      <c r="AET32">
        <f>IF(csv_definitivo[[#This Row],[Dia -318]]&lt;0,0,csv_definitivo[[#This Row],[Dia -318]])</f>
        <v>4</v>
      </c>
      <c r="AEU32">
        <f>IF(csv_definitivo[[#This Row],[Dia -317]]&lt;0,0,csv_definitivo[[#This Row],[Dia -317]])</f>
        <v>2</v>
      </c>
      <c r="AEV32">
        <f>IF(csv_definitivo[[#This Row],[Dia -316]]&lt;0,0,csv_definitivo[[#This Row],[Dia -316]])</f>
        <v>4</v>
      </c>
      <c r="AEW32">
        <f>IF(csv_definitivo[[#This Row],[Dia -315]]&lt;0,0,csv_definitivo[[#This Row],[Dia -315]])</f>
        <v>2</v>
      </c>
      <c r="AEX32">
        <f>IF(csv_definitivo[[#This Row],[Dia -314]]&lt;0,0,csv_definitivo[[#This Row],[Dia -314]])</f>
        <v>4</v>
      </c>
      <c r="AEY32">
        <f>IF(csv_definitivo[[#This Row],[Dia -313]]&lt;0,0,csv_definitivo[[#This Row],[Dia -313]])</f>
        <v>2</v>
      </c>
      <c r="AEZ32">
        <f>IF(csv_definitivo[[#This Row],[Dia -312]]&lt;0,0,csv_definitivo[[#This Row],[Dia -312]])</f>
        <v>3</v>
      </c>
      <c r="AFA32">
        <f>IF(csv_definitivo[[#This Row],[Dia -311]]&lt;0,0,csv_definitivo[[#This Row],[Dia -311]])</f>
        <v>3</v>
      </c>
      <c r="AFB32">
        <f>IF(csv_definitivo[[#This Row],[Dia -310]]&lt;0,0,csv_definitivo[[#This Row],[Dia -310]])</f>
        <v>3</v>
      </c>
      <c r="AFC32">
        <f>IF(csv_definitivo[[#This Row],[Dia -309]]&lt;0,0,csv_definitivo[[#This Row],[Dia -309]])</f>
        <v>5</v>
      </c>
      <c r="AFD32">
        <f>IF(csv_definitivo[[#This Row],[Dia -308]]&lt;0,0,csv_definitivo[[#This Row],[Dia -308]])</f>
        <v>10</v>
      </c>
      <c r="AFE32">
        <f>IF(csv_definitivo[[#This Row],[Dia -307]]&lt;0,0,csv_definitivo[[#This Row],[Dia -307]])</f>
        <v>10</v>
      </c>
      <c r="AFF32">
        <f>IF(csv_definitivo[[#This Row],[Dia -306]]&lt;0,0,csv_definitivo[[#This Row],[Dia -306]])</f>
        <v>6</v>
      </c>
      <c r="AFG32">
        <f>IF(csv_definitivo[[#This Row],[Dia -305]]&lt;0,0,csv_definitivo[[#This Row],[Dia -305]])</f>
        <v>3</v>
      </c>
      <c r="AFH32">
        <f>IF(csv_definitivo[[#This Row],[Dia -304]]&lt;0,0,csv_definitivo[[#This Row],[Dia -304]])</f>
        <v>10</v>
      </c>
      <c r="AFI32">
        <f>IF(csv_definitivo[[#This Row],[Dia -303]]&lt;0,0,csv_definitivo[[#This Row],[Dia -303]])</f>
        <v>5</v>
      </c>
      <c r="AFJ32">
        <f>IF(csv_definitivo[[#This Row],[Dia -302]]&lt;0,0,csv_definitivo[[#This Row],[Dia -302]])</f>
        <v>13</v>
      </c>
      <c r="AFK32">
        <f>IF(csv_definitivo[[#This Row],[Dia -301]]&lt;0,0,csv_definitivo[[#This Row],[Dia -301]])</f>
        <v>6</v>
      </c>
      <c r="AFL32">
        <f>IF(csv_definitivo[[#This Row],[Dia -300]]&lt;0,0,csv_definitivo[[#This Row],[Dia -300]])</f>
        <v>6</v>
      </c>
      <c r="AFM32">
        <f>IF(csv_definitivo[[#This Row],[Dia -299]]&lt;0,0,csv_definitivo[[#This Row],[Dia -299]])</f>
        <v>0</v>
      </c>
      <c r="AFN32">
        <f>IF(csv_definitivo[[#This Row],[Dia -298]]&lt;0,0,csv_definitivo[[#This Row],[Dia -298]])</f>
        <v>10</v>
      </c>
      <c r="AFO32">
        <f>IF(csv_definitivo[[#This Row],[Dia -297]]&lt;0,0,csv_definitivo[[#This Row],[Dia -297]])</f>
        <v>0</v>
      </c>
      <c r="AFP32">
        <f>IF(csv_definitivo[[#This Row],[Dia -296]]&lt;0,0,csv_definitivo[[#This Row],[Dia -296]])</f>
        <v>12</v>
      </c>
      <c r="AFQ32">
        <f>IF(csv_definitivo[[#This Row],[Dia -295]]&lt;0,0,csv_definitivo[[#This Row],[Dia -295]])</f>
        <v>0</v>
      </c>
      <c r="AFR32">
        <f>IF(csv_definitivo[[#This Row],[Dia -294]]&lt;0,0,csv_definitivo[[#This Row],[Dia -294]])</f>
        <v>0</v>
      </c>
      <c r="AFS32">
        <f>IF(csv_definitivo[[#This Row],[Dia -293]]&lt;0,0,csv_definitivo[[#This Row],[Dia -293]])</f>
        <v>29</v>
      </c>
      <c r="AFT32">
        <f>IF(csv_definitivo[[#This Row],[Dia -292]]&lt;0,0,csv_definitivo[[#This Row],[Dia -292]])</f>
        <v>11</v>
      </c>
      <c r="AFU32">
        <f>IF(csv_definitivo[[#This Row],[Dia -291]]&lt;0,0,csv_definitivo[[#This Row],[Dia -291]])</f>
        <v>5</v>
      </c>
      <c r="AFV32">
        <f>IF(csv_definitivo[[#This Row],[Dia -290]]&lt;0,0,csv_definitivo[[#This Row],[Dia -290]])</f>
        <v>0</v>
      </c>
      <c r="AFW32">
        <f>IF(csv_definitivo[[#This Row],[Dia -289]]&lt;0,0,csv_definitivo[[#This Row],[Dia -289]])</f>
        <v>0</v>
      </c>
      <c r="AFX32">
        <f>IF(csv_definitivo[[#This Row],[Dia -288]]&lt;0,0,csv_definitivo[[#This Row],[Dia -288]])</f>
        <v>5</v>
      </c>
      <c r="AFY32">
        <f>IF(csv_definitivo[[#This Row],[Dia -287]]&lt;0,0,csv_definitivo[[#This Row],[Dia -287]])</f>
        <v>0</v>
      </c>
      <c r="AFZ32">
        <f>IF(csv_definitivo[[#This Row],[Dia -286]]&lt;0,0,csv_definitivo[[#This Row],[Dia -286]])</f>
        <v>87</v>
      </c>
      <c r="AGA32">
        <f>IF(csv_definitivo[[#This Row],[Dia -285]]&lt;0,0,csv_definitivo[[#This Row],[Dia -285]])</f>
        <v>0</v>
      </c>
      <c r="AGB32">
        <f>IF(csv_definitivo[[#This Row],[Dia -284]]&lt;0,0,csv_definitivo[[#This Row],[Dia -284]])</f>
        <v>26</v>
      </c>
      <c r="AGC32">
        <f>IF(csv_definitivo[[#This Row],[Dia -283]]&lt;0,0,csv_definitivo[[#This Row],[Dia -283]])</f>
        <v>4</v>
      </c>
      <c r="AGD32">
        <f>IF(csv_definitivo[[#This Row],[Dia -282]]&lt;0,0,csv_definitivo[[#This Row],[Dia -282]])</f>
        <v>30</v>
      </c>
      <c r="AGE32">
        <f>IF(csv_definitivo[[#This Row],[Dia -281]]&lt;0,0,csv_definitivo[[#This Row],[Dia -281]])</f>
        <v>60</v>
      </c>
      <c r="AGF32">
        <f>IF(csv_definitivo[[#This Row],[Dia -280]]&lt;0,0,csv_definitivo[[#This Row],[Dia -280]])</f>
        <v>41</v>
      </c>
      <c r="AGG32">
        <f>IF(csv_definitivo[[#This Row],[Dia -279]]&lt;0,0,csv_definitivo[[#This Row],[Dia -279]])</f>
        <v>50</v>
      </c>
      <c r="AGH32">
        <f>IF(csv_definitivo[[#This Row],[Dia -278]]&lt;0,0,csv_definitivo[[#This Row],[Dia -278]])</f>
        <v>57</v>
      </c>
      <c r="AGI32">
        <f>IF(csv_definitivo[[#This Row],[Dia -277]]&lt;0,0,csv_definitivo[[#This Row],[Dia -277]])</f>
        <v>24</v>
      </c>
      <c r="AGJ32">
        <f>IF(csv_definitivo[[#This Row],[Dia -276]]&lt;0,0,csv_definitivo[[#This Row],[Dia -276]])</f>
        <v>34</v>
      </c>
      <c r="AGK32">
        <f>IF(csv_definitivo[[#This Row],[Dia -275]]&lt;0,0,csv_definitivo[[#This Row],[Dia -275]])</f>
        <v>45</v>
      </c>
      <c r="AGL32">
        <f>IF(csv_definitivo[[#This Row],[Dia -274]]&lt;0,0,csv_definitivo[[#This Row],[Dia -274]])</f>
        <v>103</v>
      </c>
      <c r="AGM32">
        <f>IF(csv_definitivo[[#This Row],[Dia -273]]&lt;0,0,csv_definitivo[[#This Row],[Dia -273]])</f>
        <v>0</v>
      </c>
      <c r="AGN32">
        <f>IF(csv_definitivo[[#This Row],[Dia -272]]&lt;0,0,csv_definitivo[[#This Row],[Dia -272]])</f>
        <v>198</v>
      </c>
      <c r="AGO32">
        <f>IF(csv_definitivo[[#This Row],[Dia -271]]&lt;0,0,csv_definitivo[[#This Row],[Dia -271]])</f>
        <v>104</v>
      </c>
      <c r="AGP32">
        <f>IF(csv_definitivo[[#This Row],[Dia -270]]&lt;0,0,csv_definitivo[[#This Row],[Dia -270]])</f>
        <v>56</v>
      </c>
      <c r="AGQ32">
        <f>IF(csv_definitivo[[#This Row],[Dia -269]]&lt;0,0,csv_definitivo[[#This Row],[Dia -269]])</f>
        <v>0</v>
      </c>
      <c r="AGR32">
        <f>IF(csv_definitivo[[#This Row],[Dia -268]]&lt;0,0,csv_definitivo[[#This Row],[Dia -268]])</f>
        <v>166</v>
      </c>
      <c r="AGS32">
        <f>IF(csv_definitivo[[#This Row],[Dia -267]]&lt;0,0,csv_definitivo[[#This Row],[Dia -267]])</f>
        <v>202</v>
      </c>
      <c r="AGT32">
        <f>IF(csv_definitivo[[#This Row],[Dia -266]]&lt;0,0,csv_definitivo[[#This Row],[Dia -266]])</f>
        <v>179</v>
      </c>
      <c r="AGU32">
        <f>IF(csv_definitivo[[#This Row],[Dia -265]]&lt;0,0,csv_definitivo[[#This Row],[Dia -265]])</f>
        <v>165</v>
      </c>
      <c r="AGV32">
        <f>IF(csv_definitivo[[#This Row],[Dia -264]]&lt;0,0,csv_definitivo[[#This Row],[Dia -264]])</f>
        <v>221</v>
      </c>
      <c r="AGW32">
        <f>IF(csv_definitivo[[#This Row],[Dia -263]]&lt;0,0,csv_definitivo[[#This Row],[Dia -263]])</f>
        <v>147</v>
      </c>
      <c r="AGX32">
        <f>IF(csv_definitivo[[#This Row],[Dia -262]]&lt;0,0,csv_definitivo[[#This Row],[Dia -262]])</f>
        <v>95</v>
      </c>
      <c r="AGY32">
        <f>IF(csv_definitivo[[#This Row],[Dia -261]]&lt;0,0,csv_definitivo[[#This Row],[Dia -261]])</f>
        <v>196</v>
      </c>
      <c r="AGZ32">
        <f>IF(csv_definitivo[[#This Row],[Dia -260]]&lt;0,0,csv_definitivo[[#This Row],[Dia -260]])</f>
        <v>303</v>
      </c>
      <c r="AHA32">
        <f>IF(csv_definitivo[[#This Row],[Dia -259]]&lt;0,0,csv_definitivo[[#This Row],[Dia -259]])</f>
        <v>225</v>
      </c>
      <c r="AHB32">
        <f>IF(csv_definitivo[[#This Row],[Dia -258]]&lt;0,0,csv_definitivo[[#This Row],[Dia -258]])</f>
        <v>270</v>
      </c>
      <c r="AHC32">
        <f>IF(csv_definitivo[[#This Row],[Dia -257]]&lt;0,0,csv_definitivo[[#This Row],[Dia -257]])</f>
        <v>0</v>
      </c>
      <c r="AHD32">
        <f>IF(csv_definitivo[[#This Row],[Dia -256]]&lt;0,0,csv_definitivo[[#This Row],[Dia -256]])</f>
        <v>151</v>
      </c>
      <c r="AHE32">
        <f>IF(csv_definitivo[[#This Row],[Dia -255]]&lt;0,0,csv_definitivo[[#This Row],[Dia -255]])</f>
        <v>0</v>
      </c>
      <c r="AHF32">
        <f>IF(csv_definitivo[[#This Row],[Dia -254]]&lt;0,0,csv_definitivo[[#This Row],[Dia -254]])</f>
        <v>117</v>
      </c>
      <c r="AHG32">
        <f>IF(csv_definitivo[[#This Row],[Dia -253]]&lt;0,0,csv_definitivo[[#This Row],[Dia -253]])</f>
        <v>694</v>
      </c>
      <c r="AHH32">
        <f>IF(csv_definitivo[[#This Row],[Dia -252]]&lt;0,0,csv_definitivo[[#This Row],[Dia -252]])</f>
        <v>315</v>
      </c>
      <c r="AHI32">
        <f>IF(csv_definitivo[[#This Row],[Dia -251]]&lt;0,0,csv_definitivo[[#This Row],[Dia -251]])</f>
        <v>228</v>
      </c>
      <c r="AHJ32">
        <f>IF(csv_definitivo[[#This Row],[Dia -250]]&lt;0,0,csv_definitivo[[#This Row],[Dia -250]])</f>
        <v>170</v>
      </c>
      <c r="AHK32">
        <f>IF(csv_definitivo[[#This Row],[Dia -249]]&lt;0,0,csv_definitivo[[#This Row],[Dia -249]])</f>
        <v>62</v>
      </c>
      <c r="AHL32">
        <f>IF(csv_definitivo[[#This Row],[Dia -248]]&lt;0,0,csv_definitivo[[#This Row],[Dia -248]])</f>
        <v>103</v>
      </c>
      <c r="AHM32">
        <f>IF(csv_definitivo[[#This Row],[Dia -247]]&lt;0,0,csv_definitivo[[#This Row],[Dia -247]])</f>
        <v>0</v>
      </c>
      <c r="AHN32">
        <f>IF(csv_definitivo[[#This Row],[Dia -246]]&lt;0,0,csv_definitivo[[#This Row],[Dia -246]])</f>
        <v>159</v>
      </c>
      <c r="AHO32">
        <f>IF(csv_definitivo[[#This Row],[Dia -245]]&lt;0,0,csv_definitivo[[#This Row],[Dia -245]])</f>
        <v>147</v>
      </c>
      <c r="AHP32">
        <f>IF(csv_definitivo[[#This Row],[Dia -244]]&lt;0,0,csv_definitivo[[#This Row],[Dia -244]])</f>
        <v>106</v>
      </c>
      <c r="AHQ32">
        <f>IF(csv_definitivo[[#This Row],[Dia -243]]&lt;0,0,csv_definitivo[[#This Row],[Dia -243]])</f>
        <v>75</v>
      </c>
      <c r="AHR32">
        <f>IF(csv_definitivo[[#This Row],[Dia -242]]&lt;0,0,csv_definitivo[[#This Row],[Dia -242]])</f>
        <v>31</v>
      </c>
      <c r="AHS32">
        <f>IF(csv_definitivo[[#This Row],[Dia -241]]&lt;0,0,csv_definitivo[[#This Row],[Dia -241]])</f>
        <v>46</v>
      </c>
      <c r="AHT32">
        <f>IF(csv_definitivo[[#This Row],[Dia -240]]&lt;0,0,csv_definitivo[[#This Row],[Dia -240]])</f>
        <v>0</v>
      </c>
      <c r="AHU32">
        <f>IF(csv_definitivo[[#This Row],[Dia -239]]&lt;0,0,csv_definitivo[[#This Row],[Dia -239]])</f>
        <v>107</v>
      </c>
      <c r="AHV32">
        <f>IF(csv_definitivo[[#This Row],[Dia -238]]&lt;0,0,csv_definitivo[[#This Row],[Dia -238]])</f>
        <v>0</v>
      </c>
      <c r="AHW32">
        <f>IF(csv_definitivo[[#This Row],[Dia -237]]&lt;0,0,csv_definitivo[[#This Row],[Dia -237]])</f>
        <v>0</v>
      </c>
      <c r="AHX32">
        <f>IF(csv_definitivo[[#This Row],[Dia -236]]&lt;0,0,csv_definitivo[[#This Row],[Dia -236]])</f>
        <v>137</v>
      </c>
      <c r="AHY32">
        <f>IF(csv_definitivo[[#This Row],[Dia -235]]&lt;0,0,csv_definitivo[[#This Row],[Dia -235]])</f>
        <v>9</v>
      </c>
      <c r="AHZ32">
        <f>IF(csv_definitivo[[#This Row],[Dia -234]]&lt;0,0,csv_definitivo[[#This Row],[Dia -234]])</f>
        <v>0</v>
      </c>
      <c r="AIA32">
        <f>IF(csv_definitivo[[#This Row],[Dia -233]]&lt;0,0,csv_definitivo[[#This Row],[Dia -233]])</f>
        <v>42</v>
      </c>
      <c r="AIB32">
        <f>IF(csv_definitivo[[#This Row],[Dia -232]]&lt;0,0,csv_definitivo[[#This Row],[Dia -232]])</f>
        <v>30</v>
      </c>
      <c r="AIC32">
        <f>IF(csv_definitivo[[#This Row],[Dia -231]]&lt;0,0,csv_definitivo[[#This Row],[Dia -231]])</f>
        <v>23</v>
      </c>
      <c r="AID32">
        <f>IF(csv_definitivo[[#This Row],[Dia -230]]&lt;0,0,csv_definitivo[[#This Row],[Dia -230]])</f>
        <v>0</v>
      </c>
      <c r="AIE32">
        <f>IF(csv_definitivo[[#This Row],[Dia -229]]&lt;0,0,csv_definitivo[[#This Row],[Dia -229]])</f>
        <v>38</v>
      </c>
      <c r="AIF32">
        <f>IF(csv_definitivo[[#This Row],[Dia -228]]&lt;0,0,csv_definitivo[[#This Row],[Dia -228]])</f>
        <v>17</v>
      </c>
      <c r="AIG32">
        <f>IF(csv_definitivo[[#This Row],[Dia -227]]&lt;0,0,csv_definitivo[[#This Row],[Dia -227]])</f>
        <v>6</v>
      </c>
      <c r="AIH32">
        <f>IF(csv_definitivo[[#This Row],[Dia -226]]&lt;0,0,csv_definitivo[[#This Row],[Dia -226]])</f>
        <v>17</v>
      </c>
      <c r="AII32">
        <f>IF(csv_definitivo[[#This Row],[Dia -225]]&lt;0,0,csv_definitivo[[#This Row],[Dia -225]])</f>
        <v>19</v>
      </c>
      <c r="AIJ32">
        <f>IF(csv_definitivo[[#This Row],[Dia -224]]&lt;0,0,csv_definitivo[[#This Row],[Dia -224]])</f>
        <v>0</v>
      </c>
      <c r="AIK32">
        <f>IF(csv_definitivo[[#This Row],[Dia -223]]&lt;0,0,csv_definitivo[[#This Row],[Dia -223]])</f>
        <v>24</v>
      </c>
      <c r="AIL32">
        <f>IF(csv_definitivo[[#This Row],[Dia -222]]&lt;0,0,csv_definitivo[[#This Row],[Dia -222]])</f>
        <v>11</v>
      </c>
      <c r="AIM32">
        <f>IF(csv_definitivo[[#This Row],[Dia -221]]&lt;0,0,csv_definitivo[[#This Row],[Dia -221]])</f>
        <v>10</v>
      </c>
      <c r="AIN32">
        <f>IF(csv_definitivo[[#This Row],[Dia -220]]&lt;0,0,csv_definitivo[[#This Row],[Dia -220]])</f>
        <v>4</v>
      </c>
      <c r="AIO32">
        <f>IF(csv_definitivo[[#This Row],[Dia -219]]&lt;0,0,csv_definitivo[[#This Row],[Dia -219]])</f>
        <v>9</v>
      </c>
      <c r="AIP32">
        <f>IF(csv_definitivo[[#This Row],[Dia -218]]&lt;0,0,csv_definitivo[[#This Row],[Dia -218]])</f>
        <v>12</v>
      </c>
      <c r="AIQ32">
        <f>IF(csv_definitivo[[#This Row],[Dia -217]]&lt;0,0,csv_definitivo[[#This Row],[Dia -217]])</f>
        <v>7</v>
      </c>
      <c r="AIR32">
        <f>IF(csv_definitivo[[#This Row],[Dia -216]]&lt;0,0,csv_definitivo[[#This Row],[Dia -216]])</f>
        <v>9</v>
      </c>
      <c r="AIS32">
        <f>IF(csv_definitivo[[#This Row],[Dia -215]]&lt;0,0,csv_definitivo[[#This Row],[Dia -215]])</f>
        <v>6</v>
      </c>
      <c r="AIT32">
        <f>IF(csv_definitivo[[#This Row],[Dia -214]]&lt;0,0,csv_definitivo[[#This Row],[Dia -214]])</f>
        <v>1</v>
      </c>
      <c r="AIU32">
        <f>IF(csv_definitivo[[#This Row],[Dia -213]]&lt;0,0,csv_definitivo[[#This Row],[Dia -213]])</f>
        <v>7</v>
      </c>
      <c r="AIV32">
        <f>IF(csv_definitivo[[#This Row],[Dia -212]]&lt;0,0,csv_definitivo[[#This Row],[Dia -212]])</f>
        <v>7</v>
      </c>
      <c r="AIW32">
        <f>IF(csv_definitivo[[#This Row],[Dia -211]]&lt;0,0,csv_definitivo[[#This Row],[Dia -211]])</f>
        <v>14</v>
      </c>
      <c r="AIX32">
        <f>IF(csv_definitivo[[#This Row],[Dia -210]]&lt;0,0,csv_definitivo[[#This Row],[Dia -210]])</f>
        <v>9</v>
      </c>
      <c r="AIY32">
        <f>IF(csv_definitivo[[#This Row],[Dia -209]]&lt;0,0,csv_definitivo[[#This Row],[Dia -209]])</f>
        <v>5</v>
      </c>
      <c r="AIZ32">
        <f>IF(csv_definitivo[[#This Row],[Dia -208]]&lt;0,0,csv_definitivo[[#This Row],[Dia -208]])</f>
        <v>4</v>
      </c>
      <c r="AJA32">
        <f>IF(csv_definitivo[[#This Row],[Dia -207]]&lt;0,0,csv_definitivo[[#This Row],[Dia -207]])</f>
        <v>0</v>
      </c>
      <c r="AJB32">
        <f>IF(csv_definitivo[[#This Row],[Dia -206]]&lt;0,0,csv_definitivo[[#This Row],[Dia -206]])</f>
        <v>0</v>
      </c>
      <c r="AJC32">
        <f>IF(csv_definitivo[[#This Row],[Dia -205]]&lt;0,0,csv_definitivo[[#This Row],[Dia -205]])</f>
        <v>1</v>
      </c>
      <c r="AJD32">
        <f>IF(csv_definitivo[[#This Row],[Dia -204]]&lt;0,0,csv_definitivo[[#This Row],[Dia -204]])</f>
        <v>12</v>
      </c>
      <c r="AJE32">
        <f>IF(csv_definitivo[[#This Row],[Dia -203]]&lt;0,0,csv_definitivo[[#This Row],[Dia -203]])</f>
        <v>0</v>
      </c>
      <c r="AJF32">
        <f>IF(csv_definitivo[[#This Row],[Dia -202]]&lt;0,0,csv_definitivo[[#This Row],[Dia -202]])</f>
        <v>16</v>
      </c>
      <c r="AJG32">
        <f>IF(csv_definitivo[[#This Row],[Dia -201]]&lt;0,0,csv_definitivo[[#This Row],[Dia -201]])</f>
        <v>0</v>
      </c>
      <c r="AJH32">
        <f>IF(csv_definitivo[[#This Row],[Dia -200]]&lt;0,0,csv_definitivo[[#This Row],[Dia -200]])</f>
        <v>6</v>
      </c>
      <c r="AJI32">
        <f>IF(csv_definitivo[[#This Row],[Dia -199]]&lt;0,0,csv_definitivo[[#This Row],[Dia -199]])</f>
        <v>1</v>
      </c>
      <c r="AJJ32">
        <f>IF(csv_definitivo[[#This Row],[Dia -198]]&lt;0,0,csv_definitivo[[#This Row],[Dia -198]])</f>
        <v>5</v>
      </c>
      <c r="AJK32">
        <f>IF(csv_definitivo[[#This Row],[Dia -197]]&lt;0,0,csv_definitivo[[#This Row],[Dia -197]])</f>
        <v>3</v>
      </c>
      <c r="AJL32">
        <f>IF(csv_definitivo[[#This Row],[Dia -196]]&lt;0,0,csv_definitivo[[#This Row],[Dia -196]])</f>
        <v>4</v>
      </c>
      <c r="AJM32">
        <f>IF(csv_definitivo[[#This Row],[Dia -195]]&lt;0,0,csv_definitivo[[#This Row],[Dia -195]])</f>
        <v>5</v>
      </c>
      <c r="AJN32">
        <f>IF(csv_definitivo[[#This Row],[Dia -194]]&lt;0,0,csv_definitivo[[#This Row],[Dia -194]])</f>
        <v>3</v>
      </c>
      <c r="AJO32">
        <f>IF(csv_definitivo[[#This Row],[Dia -193]]&lt;0,0,csv_definitivo[[#This Row],[Dia -193]])</f>
        <v>1</v>
      </c>
      <c r="AJP32">
        <f>IF(csv_definitivo[[#This Row],[Dia -192]]&lt;0,0,csv_definitivo[[#This Row],[Dia -192]])</f>
        <v>0</v>
      </c>
      <c r="AJQ32">
        <f>IF(csv_definitivo[[#This Row],[Dia -191]]&lt;0,0,csv_definitivo[[#This Row],[Dia -191]])</f>
        <v>0</v>
      </c>
      <c r="AJR32">
        <f>IF(csv_definitivo[[#This Row],[Dia -190]]&lt;0,0,csv_definitivo[[#This Row],[Dia -190]])</f>
        <v>10</v>
      </c>
      <c r="AJS32">
        <f>IF(csv_definitivo[[#This Row],[Dia -189]]&lt;0,0,csv_definitivo[[#This Row],[Dia -189]])</f>
        <v>2</v>
      </c>
      <c r="AJT32">
        <f>IF(csv_definitivo[[#This Row],[Dia -188]]&lt;0,0,csv_definitivo[[#This Row],[Dia -188]])</f>
        <v>0</v>
      </c>
      <c r="AJU32">
        <f>IF(csv_definitivo[[#This Row],[Dia -187]]&lt;0,0,csv_definitivo[[#This Row],[Dia -187]])</f>
        <v>4</v>
      </c>
      <c r="AJV32">
        <f>IF(csv_definitivo[[#This Row],[Dia -186]]&lt;0,0,csv_definitivo[[#This Row],[Dia -186]])</f>
        <v>2</v>
      </c>
      <c r="AJW32">
        <f>IF(csv_definitivo[[#This Row],[Dia -185]]&lt;0,0,csv_definitivo[[#This Row],[Dia -185]])</f>
        <v>0</v>
      </c>
      <c r="AJX32">
        <f>IF(csv_definitivo[[#This Row],[Dia -184]]&lt;0,0,csv_definitivo[[#This Row],[Dia -184]])</f>
        <v>2</v>
      </c>
      <c r="AJY32">
        <f>IF(csv_definitivo[[#This Row],[Dia -183]]&lt;0,0,csv_definitivo[[#This Row],[Dia -183]])</f>
        <v>1</v>
      </c>
      <c r="AJZ32">
        <f>IF(csv_definitivo[[#This Row],[Dia -182]]&lt;0,0,csv_definitivo[[#This Row],[Dia -182]])</f>
        <v>0</v>
      </c>
      <c r="AKA32">
        <f>IF(csv_definitivo[[#This Row],[Dia -181]]&lt;0,0,csv_definitivo[[#This Row],[Dia -181]])</f>
        <v>8</v>
      </c>
      <c r="AKB32">
        <f>IF(csv_definitivo[[#This Row],[Dia -180]]&lt;0,0,csv_definitivo[[#This Row],[Dia -180]])</f>
        <v>2</v>
      </c>
      <c r="AKC32">
        <f>IF(csv_definitivo[[#This Row],[Dia -179]]&lt;0,0,csv_definitivo[[#This Row],[Dia -179]])</f>
        <v>3</v>
      </c>
      <c r="AKD32">
        <f>IF(csv_definitivo[[#This Row],[Dia -178]]&lt;0,0,csv_definitivo[[#This Row],[Dia -178]])</f>
        <v>0</v>
      </c>
      <c r="AKE32">
        <f>IF(csv_definitivo[[#This Row],[Dia -177]]&lt;0,0,csv_definitivo[[#This Row],[Dia -177]])</f>
        <v>2</v>
      </c>
      <c r="AKF32">
        <f>IF(csv_definitivo[[#This Row],[Dia -176]]&lt;0,0,csv_definitivo[[#This Row],[Dia -176]])</f>
        <v>4</v>
      </c>
      <c r="AKG32">
        <f>IF(csv_definitivo[[#This Row],[Dia -175]]&lt;0,0,csv_definitivo[[#This Row],[Dia -175]])</f>
        <v>0</v>
      </c>
      <c r="AKH32">
        <f>IF(csv_definitivo[[#This Row],[Dia -174]]&lt;0,0,csv_definitivo[[#This Row],[Dia -174]])</f>
        <v>2</v>
      </c>
      <c r="AKI32">
        <f>IF(csv_definitivo[[#This Row],[Dia -173]]&lt;0,0,csv_definitivo[[#This Row],[Dia -173]])</f>
        <v>0</v>
      </c>
      <c r="AKJ32">
        <f>IF(csv_definitivo[[#This Row],[Dia -172]]&lt;0,0,csv_definitivo[[#This Row],[Dia -172]])</f>
        <v>2</v>
      </c>
      <c r="AKK32">
        <f>IF(csv_definitivo[[#This Row],[Dia -171]]&lt;0,0,csv_definitivo[[#This Row],[Dia -171]])</f>
        <v>0</v>
      </c>
      <c r="AKL32">
        <f>IF(csv_definitivo[[#This Row],[Dia -170]]&lt;0,0,csv_definitivo[[#This Row],[Dia -170]])</f>
        <v>2</v>
      </c>
      <c r="AKM32">
        <f>IF(csv_definitivo[[#This Row],[Dia -169]]&lt;0,0,csv_definitivo[[#This Row],[Dia -169]])</f>
        <v>0</v>
      </c>
      <c r="AKN32">
        <f>IF(csv_definitivo[[#This Row],[Dia -168]]&lt;0,0,csv_definitivo[[#This Row],[Dia -168]])</f>
        <v>0</v>
      </c>
      <c r="AKO32">
        <f>IF(csv_definitivo[[#This Row],[Dia -167]]&lt;0,0,csv_definitivo[[#This Row],[Dia -167]])</f>
        <v>2</v>
      </c>
      <c r="AKP32">
        <f>IF(csv_definitivo[[#This Row],[Dia -166]]&lt;0,0,csv_definitivo[[#This Row],[Dia -166]])</f>
        <v>1</v>
      </c>
      <c r="AKQ32">
        <f>IF(csv_definitivo[[#This Row],[Dia -165]]&lt;0,0,csv_definitivo[[#This Row],[Dia -165]])</f>
        <v>0</v>
      </c>
      <c r="AKR32">
        <f>IF(csv_definitivo[[#This Row],[Dia -164]]&lt;0,0,csv_definitivo[[#This Row],[Dia -164]])</f>
        <v>1</v>
      </c>
      <c r="AKS32">
        <f>IF(csv_definitivo[[#This Row],[Dia -163]]&lt;0,0,csv_definitivo[[#This Row],[Dia -163]])</f>
        <v>8</v>
      </c>
      <c r="AKT32">
        <f>IF(csv_definitivo[[#This Row],[Dia -162]]&lt;0,0,csv_definitivo[[#This Row],[Dia -162]])</f>
        <v>2</v>
      </c>
      <c r="AKU32">
        <f>IF(csv_definitivo[[#This Row],[Dia -161]]&lt;0,0,csv_definitivo[[#This Row],[Dia -161]])</f>
        <v>1</v>
      </c>
      <c r="AKV32">
        <f>IF(csv_definitivo[[#This Row],[Dia -160]]&lt;0,0,csv_definitivo[[#This Row],[Dia -160]])</f>
        <v>3</v>
      </c>
      <c r="AKW32">
        <f>IF(csv_definitivo[[#This Row],[Dia -159]]&lt;0,0,csv_definitivo[[#This Row],[Dia -159]])</f>
        <v>0</v>
      </c>
      <c r="AKX32">
        <f>IF(csv_definitivo[[#This Row],[Dia -158]]&lt;0,0,csv_definitivo[[#This Row],[Dia -158]])</f>
        <v>2</v>
      </c>
      <c r="AKY32">
        <f>IF(csv_definitivo[[#This Row],[Dia -157]]&lt;0,0,csv_definitivo[[#This Row],[Dia -157]])</f>
        <v>0</v>
      </c>
      <c r="AKZ32">
        <f>IF(csv_definitivo[[#This Row],[Dia -156]]&lt;0,0,csv_definitivo[[#This Row],[Dia -156]])</f>
        <v>7</v>
      </c>
      <c r="ALA32">
        <f>IF(csv_definitivo[[#This Row],[Dia -155]]&lt;0,0,csv_definitivo[[#This Row],[Dia -155]])</f>
        <v>1</v>
      </c>
      <c r="ALB32">
        <f>IF(csv_definitivo[[#This Row],[Dia -154]]&lt;0,0,csv_definitivo[[#This Row],[Dia -154]])</f>
        <v>0</v>
      </c>
      <c r="ALC32">
        <f>IF(csv_definitivo[[#This Row],[Dia -153]]&lt;0,0,csv_definitivo[[#This Row],[Dia -153]])</f>
        <v>3</v>
      </c>
      <c r="ALD32">
        <f>IF(csv_definitivo[[#This Row],[Dia -152]]&lt;0,0,csv_definitivo[[#This Row],[Dia -152]])</f>
        <v>0</v>
      </c>
      <c r="ALE32">
        <f>IF(csv_definitivo[[#This Row],[Dia -151]]&lt;0,0,csv_definitivo[[#This Row],[Dia -151]])</f>
        <v>2</v>
      </c>
      <c r="ALF32">
        <f>IF(csv_definitivo[[#This Row],[Dia -150]]&lt;0,0,csv_definitivo[[#This Row],[Dia -150]])</f>
        <v>0</v>
      </c>
      <c r="ALG32">
        <f>IF(csv_definitivo[[#This Row],[Dia -149]]&lt;0,0,csv_definitivo[[#This Row],[Dia -149]])</f>
        <v>1</v>
      </c>
      <c r="ALH32">
        <f>IF(csv_definitivo[[#This Row],[Dia -148]]&lt;0,0,csv_definitivo[[#This Row],[Dia -148]])</f>
        <v>0</v>
      </c>
      <c r="ALI32">
        <f>IF(csv_definitivo[[#This Row],[Dia -147]]&lt;0,0,csv_definitivo[[#This Row],[Dia -147]])</f>
        <v>4</v>
      </c>
      <c r="ALJ32">
        <f>IF(csv_definitivo[[#This Row],[Dia -146]]&lt;0,0,csv_definitivo[[#This Row],[Dia -146]])</f>
        <v>1</v>
      </c>
      <c r="ALK32">
        <f>IF(csv_definitivo[[#This Row],[Dia -145]]&lt;0,0,csv_definitivo[[#This Row],[Dia -145]])</f>
        <v>2</v>
      </c>
      <c r="ALL32">
        <f>IF(csv_definitivo[[#This Row],[Dia -144]]&lt;0,0,csv_definitivo[[#This Row],[Dia -144]])</f>
        <v>0</v>
      </c>
      <c r="ALM32">
        <f>IF(csv_definitivo[[#This Row],[Dia -143]]&lt;0,0,csv_definitivo[[#This Row],[Dia -143]])</f>
        <v>0</v>
      </c>
      <c r="ALN32">
        <f>IF(csv_definitivo[[#This Row],[Dia -142]]&lt;0,0,csv_definitivo[[#This Row],[Dia -142]])</f>
        <v>0</v>
      </c>
      <c r="ALO32">
        <f>IF(csv_definitivo[[#This Row],[Dia -141]]&lt;0,0,csv_definitivo[[#This Row],[Dia -141]])</f>
        <v>0</v>
      </c>
      <c r="ALP32">
        <f>IF(csv_definitivo[[#This Row],[Dia -140]]&lt;0,0,csv_definitivo[[#This Row],[Dia -140]])</f>
        <v>0</v>
      </c>
      <c r="ALQ32">
        <f>IF(csv_definitivo[[#This Row],[Dia -139]]&lt;0,0,csv_definitivo[[#This Row],[Dia -139]])</f>
        <v>0</v>
      </c>
      <c r="ALR32">
        <f>IF(csv_definitivo[[#This Row],[Dia -138]]&lt;0,0,csv_definitivo[[#This Row],[Dia -138]])</f>
        <v>0</v>
      </c>
      <c r="ALS32">
        <f>IF(csv_definitivo[[#This Row],[Dia -137]]&lt;0,0,csv_definitivo[[#This Row],[Dia -137]])</f>
        <v>0</v>
      </c>
      <c r="ALT32">
        <f>IF(csv_definitivo[[#This Row],[Dia -136]]&lt;0,0,csv_definitivo[[#This Row],[Dia -136]])</f>
        <v>0</v>
      </c>
      <c r="ALU32">
        <f>IF(csv_definitivo[[#This Row],[Dia -135]]&lt;0,0,csv_definitivo[[#This Row],[Dia -135]])</f>
        <v>0</v>
      </c>
      <c r="ALV32">
        <f>IF(csv_definitivo[[#This Row],[Dia -134]]&lt;0,0,csv_definitivo[[#This Row],[Dia -134]])</f>
        <v>0</v>
      </c>
      <c r="ALW32">
        <f>IF(csv_definitivo[[#This Row],[Dia -133]]&lt;0,0,csv_definitivo[[#This Row],[Dia -133]])</f>
        <v>0</v>
      </c>
      <c r="ALX32">
        <f>IF(csv_definitivo[[#This Row],[Dia -132]]&lt;0,0,csv_definitivo[[#This Row],[Dia -132]])</f>
        <v>0</v>
      </c>
      <c r="ALY32">
        <f>IF(csv_definitivo[[#This Row],[Dia -131]]&lt;0,0,csv_definitivo[[#This Row],[Dia -131]])</f>
        <v>0</v>
      </c>
      <c r="ALZ32">
        <f>IF(csv_definitivo[[#This Row],[Dia -130]]&lt;0,0,csv_definitivo[[#This Row],[Dia -130]])</f>
        <v>0</v>
      </c>
      <c r="AMA32">
        <f>IF(csv_definitivo[[#This Row],[Dia -129]]&lt;0,0,csv_definitivo[[#This Row],[Dia -129]])</f>
        <v>0</v>
      </c>
      <c r="AMB32">
        <f>IF(csv_definitivo[[#This Row],[Dia -128]]&lt;0,0,csv_definitivo[[#This Row],[Dia -128]])</f>
        <v>0</v>
      </c>
      <c r="AMC32">
        <f>IF(csv_definitivo[[#This Row],[Dia -127]]&lt;0,0,csv_definitivo[[#This Row],[Dia -127]])</f>
        <v>0</v>
      </c>
      <c r="AMD32">
        <f>IF(csv_definitivo[[#This Row],[Dia -126]]&lt;0,0,csv_definitivo[[#This Row],[Dia -126]])</f>
        <v>119</v>
      </c>
      <c r="AME32">
        <f>IF(csv_definitivo[[#This Row],[Dia -125]]&lt;0,0,csv_definitivo[[#This Row],[Dia -125]])</f>
        <v>13</v>
      </c>
      <c r="AMF32">
        <f>IF(csv_definitivo[[#This Row],[Dia -124]]&lt;0,0,csv_definitivo[[#This Row],[Dia -124]])</f>
        <v>24</v>
      </c>
      <c r="AMG32">
        <f>IF(csv_definitivo[[#This Row],[Dia -123]]&lt;0,0,csv_definitivo[[#This Row],[Dia -123]])</f>
        <v>8</v>
      </c>
      <c r="AMH32">
        <f>IF(csv_definitivo[[#This Row],[Dia -122]]&lt;0,0,csv_definitivo[[#This Row],[Dia -122]])</f>
        <v>0</v>
      </c>
      <c r="AMI32">
        <f>IF(csv_definitivo[[#This Row],[Dia -121]]&lt;0,0,csv_definitivo[[#This Row],[Dia -121]])</f>
        <v>5</v>
      </c>
      <c r="AMJ32">
        <f>IF(csv_definitivo[[#This Row],[Dia -120]]&lt;0,0,csv_definitivo[[#This Row],[Dia -120]])</f>
        <v>53</v>
      </c>
      <c r="AMK32">
        <f>IF(csv_definitivo[[#This Row],[Dia -119]]&lt;0,0,csv_definitivo[[#This Row],[Dia -119]])</f>
        <v>27</v>
      </c>
      <c r="AML32">
        <f>IF(csv_definitivo[[#This Row],[Dia -118]]&lt;0,0,csv_definitivo[[#This Row],[Dia -118]])</f>
        <v>0</v>
      </c>
      <c r="AMM32">
        <f>IF(csv_definitivo[[#This Row],[Dia -117]]&lt;0,0,csv_definitivo[[#This Row],[Dia -117]])</f>
        <v>26</v>
      </c>
      <c r="AMN32">
        <f>IF(csv_definitivo[[#This Row],[Dia -116]]&lt;0,0,csv_definitivo[[#This Row],[Dia -116]])</f>
        <v>21</v>
      </c>
      <c r="AMO32">
        <f>IF(csv_definitivo[[#This Row],[Dia -115]]&lt;0,0,csv_definitivo[[#This Row],[Dia -115]])</f>
        <v>0</v>
      </c>
      <c r="AMP32">
        <f>IF(csv_definitivo[[#This Row],[Dia -114]]&lt;0,0,csv_definitivo[[#This Row],[Dia -114]])</f>
        <v>17</v>
      </c>
      <c r="AMQ32">
        <f>IF(csv_definitivo[[#This Row],[Dia -113]]&lt;0,0,csv_definitivo[[#This Row],[Dia -113]])</f>
        <v>30</v>
      </c>
      <c r="AMR32">
        <f>IF(csv_definitivo[[#This Row],[Dia -112]]&lt;0,0,csv_definitivo[[#This Row],[Dia -112]])</f>
        <v>18</v>
      </c>
      <c r="AMS32">
        <f>IF(csv_definitivo[[#This Row],[Dia -111]]&lt;0,0,csv_definitivo[[#This Row],[Dia -111]])</f>
        <v>25</v>
      </c>
      <c r="AMT32">
        <f>IF(csv_definitivo[[#This Row],[Dia -110]]&lt;0,0,csv_definitivo[[#This Row],[Dia -110]])</f>
        <v>19</v>
      </c>
      <c r="AMU32">
        <f>IF(csv_definitivo[[#This Row],[Dia -109]]&lt;0,0,csv_definitivo[[#This Row],[Dia -109]])</f>
        <v>0</v>
      </c>
      <c r="AMV32">
        <f>IF(csv_definitivo[[#This Row],[Dia -108]]&lt;0,0,csv_definitivo[[#This Row],[Dia -108]])</f>
        <v>26</v>
      </c>
      <c r="AMW32">
        <f>IF(csv_definitivo[[#This Row],[Dia -107]]&lt;0,0,csv_definitivo[[#This Row],[Dia -107]])</f>
        <v>34</v>
      </c>
      <c r="AMX32">
        <f>IF(csv_definitivo[[#This Row],[Dia -106]]&lt;0,0,csv_definitivo[[#This Row],[Dia -106]])</f>
        <v>0</v>
      </c>
      <c r="AMY32">
        <f>IF(csv_definitivo[[#This Row],[Dia -105]]&lt;0,0,csv_definitivo[[#This Row],[Dia -105]])</f>
        <v>30</v>
      </c>
      <c r="AMZ32">
        <f>IF(csv_definitivo[[#This Row],[Dia -104]]&lt;0,0,csv_definitivo[[#This Row],[Dia -104]])</f>
        <v>35</v>
      </c>
      <c r="ANA32">
        <f>IF(csv_definitivo[[#This Row],[Dia -103]]&lt;0,0,csv_definitivo[[#This Row],[Dia -103]])</f>
        <v>21</v>
      </c>
      <c r="ANB32">
        <f>IF(csv_definitivo[[#This Row],[Dia -102]]&lt;0,0,csv_definitivo[[#This Row],[Dia -102]])</f>
        <v>21</v>
      </c>
      <c r="ANC32">
        <f>IF(csv_definitivo[[#This Row],[Dia -101]]&lt;0,0,csv_definitivo[[#This Row],[Dia -101]])</f>
        <v>22</v>
      </c>
      <c r="AND32">
        <f>IF(csv_definitivo[[#This Row],[Dia -100]]&lt;0,0,csv_definitivo[[#This Row],[Dia -100]])</f>
        <v>24</v>
      </c>
      <c r="ANE32">
        <f>IF(csv_definitivo[[#This Row],[Dia -99]]&lt;0,0,csv_definitivo[[#This Row],[Dia -99]])</f>
        <v>22</v>
      </c>
      <c r="ANF32">
        <f>IF(csv_definitivo[[#This Row],[Dia -98]]&lt;0,0,csv_definitivo[[#This Row],[Dia -98]])</f>
        <v>14</v>
      </c>
      <c r="ANG32">
        <f>IF(csv_definitivo[[#This Row],[Dia -97]]&lt;0,0,csv_definitivo[[#This Row],[Dia -97]])</f>
        <v>17</v>
      </c>
      <c r="ANH32">
        <f>IF(csv_definitivo[[#This Row],[Dia -96]]&lt;0,0,csv_definitivo[[#This Row],[Dia -96]])</f>
        <v>10</v>
      </c>
      <c r="ANI32">
        <f>IF(csv_definitivo[[#This Row],[Dia -95]]&lt;0,0,csv_definitivo[[#This Row],[Dia -95]])</f>
        <v>0</v>
      </c>
      <c r="ANJ32">
        <f>IF(csv_definitivo[[#This Row],[Dia -94]]&lt;0,0,csv_definitivo[[#This Row],[Dia -94]])</f>
        <v>7</v>
      </c>
      <c r="ANK32">
        <f>IF(csv_definitivo[[#This Row],[Dia -93]]&lt;0,0,csv_definitivo[[#This Row],[Dia -93]])</f>
        <v>10</v>
      </c>
      <c r="ANL32">
        <f>IF(csv_definitivo[[#This Row],[Dia -92]]&lt;0,0,csv_definitivo[[#This Row],[Dia -92]])</f>
        <v>12</v>
      </c>
      <c r="ANM32">
        <f>IF(csv_definitivo[[#This Row],[Dia -91]]&lt;0,0,csv_definitivo[[#This Row],[Dia -91]])</f>
        <v>0</v>
      </c>
      <c r="ANN32">
        <f>IF(csv_definitivo[[#This Row],[Dia -90]]&lt;0,0,csv_definitivo[[#This Row],[Dia -90]])</f>
        <v>0</v>
      </c>
      <c r="ANO32">
        <f>IF(csv_definitivo[[#This Row],[Dia -89]]&lt;0,0,csv_definitivo[[#This Row],[Dia -89]])</f>
        <v>12</v>
      </c>
      <c r="ANP32">
        <f>IF(csv_definitivo[[#This Row],[Dia -88]]&lt;0,0,csv_definitivo[[#This Row],[Dia -88]])</f>
        <v>0</v>
      </c>
      <c r="ANQ32">
        <f>IF(csv_definitivo[[#This Row],[Dia -87]]&lt;0,0,csv_definitivo[[#This Row],[Dia -87]])</f>
        <v>11</v>
      </c>
      <c r="ANR32">
        <f>IF(csv_definitivo[[#This Row],[Dia -86]]&lt;0,0,csv_definitivo[[#This Row],[Dia -86]])</f>
        <v>14</v>
      </c>
      <c r="ANS32">
        <f>IF(csv_definitivo[[#This Row],[Dia -85]]&lt;0,0,csv_definitivo[[#This Row],[Dia -85]])</f>
        <v>6</v>
      </c>
      <c r="ANT32">
        <f>IF(csv_definitivo[[#This Row],[Dia -84]]&lt;0,0,csv_definitivo[[#This Row],[Dia -84]])</f>
        <v>0</v>
      </c>
      <c r="ANU32">
        <f>IF(csv_definitivo[[#This Row],[Dia -83]]&lt;0,0,csv_definitivo[[#This Row],[Dia -83]])</f>
        <v>9</v>
      </c>
      <c r="ANV32">
        <f>IF(csv_definitivo[[#This Row],[Dia -82]]&lt;0,0,csv_definitivo[[#This Row],[Dia -82]])</f>
        <v>0</v>
      </c>
      <c r="ANW32">
        <f>IF(csv_definitivo[[#This Row],[Dia -81]]&lt;0,0,csv_definitivo[[#This Row],[Dia -81]])</f>
        <v>5</v>
      </c>
      <c r="ANX32">
        <f>IF(csv_definitivo[[#This Row],[Dia -80]]&lt;0,0,csv_definitivo[[#This Row],[Dia -80]])</f>
        <v>9</v>
      </c>
      <c r="ANY32">
        <f>IF(csv_definitivo[[#This Row],[Dia -79]]&lt;0,0,csv_definitivo[[#This Row],[Dia -79]])</f>
        <v>5</v>
      </c>
      <c r="ANZ32">
        <f>IF(csv_definitivo[[#This Row],[Dia -78]]&lt;0,0,csv_definitivo[[#This Row],[Dia -78]])</f>
        <v>3</v>
      </c>
      <c r="AOA32">
        <f>IF(csv_definitivo[[#This Row],[Dia -77]]&lt;0,0,csv_definitivo[[#This Row],[Dia -77]])</f>
        <v>4</v>
      </c>
      <c r="AOB32">
        <f>IF(csv_definitivo[[#This Row],[Dia -76]]&lt;0,0,csv_definitivo[[#This Row],[Dia -76]])</f>
        <v>5</v>
      </c>
      <c r="AOC32">
        <f>IF(csv_definitivo[[#This Row],[Dia -75]]&lt;0,0,csv_definitivo[[#This Row],[Dia -75]])</f>
        <v>0</v>
      </c>
      <c r="AOD32">
        <f>IF(csv_definitivo[[#This Row],[Dia -74]]&lt;0,0,csv_definitivo[[#This Row],[Dia -74]])</f>
        <v>0</v>
      </c>
      <c r="AOE32">
        <f>IF(csv_definitivo[[#This Row],[Dia -73]]&lt;0,0,csv_definitivo[[#This Row],[Dia -73]])</f>
        <v>7</v>
      </c>
      <c r="AOF32">
        <f>IF(csv_definitivo[[#This Row],[Dia -72]]&lt;0,0,csv_definitivo[[#This Row],[Dia -72]])</f>
        <v>0</v>
      </c>
      <c r="AOG32">
        <f>IF(csv_definitivo[[#This Row],[Dia -71]]&lt;0,0,csv_definitivo[[#This Row],[Dia -71]])</f>
        <v>3</v>
      </c>
      <c r="AOH32">
        <f>IF(csv_definitivo[[#This Row],[Dia -70]]&lt;0,0,csv_definitivo[[#This Row],[Dia -70]])</f>
        <v>0</v>
      </c>
      <c r="AOI32">
        <f>IF(csv_definitivo[[#This Row],[Dia -69]]&lt;0,0,csv_definitivo[[#This Row],[Dia -69]])</f>
        <v>0</v>
      </c>
      <c r="AOJ32">
        <f>IF(csv_definitivo[[#This Row],[Dia -68]]&lt;0,0,csv_definitivo[[#This Row],[Dia -68]])</f>
        <v>0</v>
      </c>
      <c r="AOK32">
        <f>IF(csv_definitivo[[#This Row],[Dia -67]]&lt;0,0,csv_definitivo[[#This Row],[Dia -67]])</f>
        <v>0</v>
      </c>
      <c r="AOL32">
        <f>IF(csv_definitivo[[#This Row],[Dia -66]]&lt;0,0,csv_definitivo[[#This Row],[Dia -66]])</f>
        <v>3</v>
      </c>
      <c r="AOM32">
        <f>IF(csv_definitivo[[#This Row],[Dia -65]]&lt;0,0,csv_definitivo[[#This Row],[Dia -65]])</f>
        <v>0</v>
      </c>
      <c r="AON32">
        <f>IF(csv_definitivo[[#This Row],[Dia -64]]&lt;0,0,csv_definitivo[[#This Row],[Dia -64]])</f>
        <v>4</v>
      </c>
      <c r="AOO32">
        <f>IF(csv_definitivo[[#This Row],[Dia -63]]&lt;0,0,csv_definitivo[[#This Row],[Dia -63]])</f>
        <v>0</v>
      </c>
      <c r="AOP32">
        <f>IF(csv_definitivo[[#This Row],[Dia -62]]&lt;0,0,csv_definitivo[[#This Row],[Dia -62]])</f>
        <v>0</v>
      </c>
      <c r="AOQ32">
        <f>IF(csv_definitivo[[#This Row],[Dia -61]]&lt;0,0,csv_definitivo[[#This Row],[Dia -61]])</f>
        <v>0</v>
      </c>
      <c r="AOR32">
        <f>IF(csv_definitivo[[#This Row],[Dia -60]]&lt;0,0,csv_definitivo[[#This Row],[Dia -60]])</f>
        <v>0</v>
      </c>
      <c r="AOS32">
        <f>IF(csv_definitivo[[#This Row],[Dia -59]]&lt;0,0,csv_definitivo[[#This Row],[Dia -59]])</f>
        <v>2</v>
      </c>
      <c r="AOT32">
        <f>IF(csv_definitivo[[#This Row],[Dia -58]]&lt;0,0,csv_definitivo[[#This Row],[Dia -58]])</f>
        <v>5</v>
      </c>
      <c r="AOU32">
        <f>IF(csv_definitivo[[#This Row],[Dia -57]]&lt;0,0,csv_definitivo[[#This Row],[Dia -57]])</f>
        <v>3</v>
      </c>
      <c r="AOV32">
        <f>IF(csv_definitivo[[#This Row],[Dia -56]]&lt;0,0,csv_definitivo[[#This Row],[Dia -56]])</f>
        <v>3</v>
      </c>
      <c r="AOW32">
        <f>IF(csv_definitivo[[#This Row],[Dia -55]]&lt;0,0,csv_definitivo[[#This Row],[Dia -55]])</f>
        <v>0</v>
      </c>
      <c r="AOX32">
        <f>IF(csv_definitivo[[#This Row],[Dia -54]]&lt;0,0,csv_definitivo[[#This Row],[Dia -54]])</f>
        <v>0</v>
      </c>
      <c r="AOY32">
        <f>IF(csv_definitivo[[#This Row],[Dia -53]]&lt;0,0,csv_definitivo[[#This Row],[Dia -53]])</f>
        <v>0</v>
      </c>
      <c r="AOZ32">
        <f>IF(csv_definitivo[[#This Row],[Dia -52]]&lt;0,0,csv_definitivo[[#This Row],[Dia -52]])</f>
        <v>1</v>
      </c>
      <c r="APA32">
        <f>IF(csv_definitivo[[#This Row],[Dia -51]]&lt;0,0,csv_definitivo[[#This Row],[Dia -51]])</f>
        <v>1</v>
      </c>
      <c r="APB32">
        <f>IF(csv_definitivo[[#This Row],[Dia -50]]&lt;0,0,csv_definitivo[[#This Row],[Dia -50]])</f>
        <v>1</v>
      </c>
      <c r="APC32">
        <f>IF(csv_definitivo[[#This Row],[Dia -49]]&lt;0,0,csv_definitivo[[#This Row],[Dia -49]])</f>
        <v>1</v>
      </c>
      <c r="APD32">
        <f>IF(csv_definitivo[[#This Row],[Dia -48]]&lt;0,0,csv_definitivo[[#This Row],[Dia -48]])</f>
        <v>0</v>
      </c>
      <c r="APE32">
        <f>IF(csv_definitivo[[#This Row],[Dia -47]]&lt;0,0,csv_definitivo[[#This Row],[Dia -47]])</f>
        <v>0</v>
      </c>
      <c r="APF32">
        <f>IF(csv_definitivo[[#This Row],[Dia -46]]&lt;0,0,csv_definitivo[[#This Row],[Dia -46]])</f>
        <v>0</v>
      </c>
      <c r="APG32">
        <f>IF(csv_definitivo[[#This Row],[Dia -45]]&lt;0,0,csv_definitivo[[#This Row],[Dia -45]])</f>
        <v>0</v>
      </c>
      <c r="APH32">
        <f>IF(csv_definitivo[[#This Row],[Dia -44]]&lt;0,0,csv_definitivo[[#This Row],[Dia -44]])</f>
        <v>2</v>
      </c>
      <c r="API32">
        <f>IF(csv_definitivo[[#This Row],[Dia -43]]&lt;0,0,csv_definitivo[[#This Row],[Dia -43]])</f>
        <v>1</v>
      </c>
      <c r="APJ32">
        <f>IF(csv_definitivo[[#This Row],[Dia -42]]&lt;0,0,csv_definitivo[[#This Row],[Dia -42]])</f>
        <v>0</v>
      </c>
      <c r="APK32">
        <f>IF(csv_definitivo[[#This Row],[Dia -41]]&lt;0,0,csv_definitivo[[#This Row],[Dia -41]])</f>
        <v>0</v>
      </c>
      <c r="APL32">
        <f>IF(csv_definitivo[[#This Row],[Dia -40]]&lt;0,0,csv_definitivo[[#This Row],[Dia -40]])</f>
        <v>0</v>
      </c>
      <c r="APM32">
        <f>IF(csv_definitivo[[#This Row],[Dia -39]]&lt;0,0,csv_definitivo[[#This Row],[Dia -39]])</f>
        <v>0</v>
      </c>
      <c r="APN32">
        <f>IF(csv_definitivo[[#This Row],[Dia -38]]&lt;0,0,csv_definitivo[[#This Row],[Dia -38]])</f>
        <v>2</v>
      </c>
      <c r="APO32">
        <f>IF(csv_definitivo[[#This Row],[Dia -37]]&lt;0,0,csv_definitivo[[#This Row],[Dia -37]])</f>
        <v>0</v>
      </c>
      <c r="APP32">
        <f>IF(csv_definitivo[[#This Row],[Dia -36]]&lt;0,0,csv_definitivo[[#This Row],[Dia -36]])</f>
        <v>0</v>
      </c>
      <c r="APQ32">
        <f>IF(csv_definitivo[[#This Row],[Dia -35]]&lt;0,0,csv_definitivo[[#This Row],[Dia -35]])</f>
        <v>0</v>
      </c>
      <c r="APR32">
        <f>IF(csv_definitivo[[#This Row],[Dia -34]]&lt;0,0,csv_definitivo[[#This Row],[Dia -34]])</f>
        <v>0</v>
      </c>
      <c r="APS32">
        <f>IF(csv_definitivo[[#This Row],[Dia -33]]&lt;0,0,csv_definitivo[[#This Row],[Dia -33]])</f>
        <v>0</v>
      </c>
      <c r="APT32">
        <f>IF(csv_definitivo[[#This Row],[Dia -32]]&lt;0,0,csv_definitivo[[#This Row],[Dia -32]])</f>
        <v>0</v>
      </c>
      <c r="APU32">
        <f>IF(csv_definitivo[[#This Row],[Dia -31]]&lt;0,0,csv_definitivo[[#This Row],[Dia -31]])</f>
        <v>0</v>
      </c>
      <c r="APV32">
        <f>IF(csv_definitivo[[#This Row],[Dia -30]]&lt;0,0,csv_definitivo[[#This Row],[Dia -30]])</f>
        <v>4</v>
      </c>
      <c r="APW32">
        <f>IF(csv_definitivo[[#This Row],[Dia -29]]&lt;0,0,csv_definitivo[[#This Row],[Dia -29]])</f>
        <v>2</v>
      </c>
      <c r="APX32">
        <f>IF(csv_definitivo[[#This Row],[Dia -28]]&lt;0,0,csv_definitivo[[#This Row],[Dia -28]])</f>
        <v>0</v>
      </c>
      <c r="APY32">
        <f>IF(csv_definitivo[[#This Row],[Dia -27]]&lt;0,0,csv_definitivo[[#This Row],[Dia -27]])</f>
        <v>0</v>
      </c>
      <c r="APZ32">
        <f>IF(csv_definitivo[[#This Row],[Dia -26]]&lt;0,0,csv_definitivo[[#This Row],[Dia -26]])</f>
        <v>0</v>
      </c>
      <c r="AQA32">
        <f>IF(csv_definitivo[[#This Row],[Dia -25]]&lt;0,0,csv_definitivo[[#This Row],[Dia -25]])</f>
        <v>0</v>
      </c>
      <c r="AQB32">
        <f>IF(csv_definitivo[[#This Row],[Dia -24]]&lt;0,0,csv_definitivo[[#This Row],[Dia -24]])</f>
        <v>0</v>
      </c>
      <c r="AQC32">
        <f>IF(csv_definitivo[[#This Row],[Dia -23]]&lt;0,0,csv_definitivo[[#This Row],[Dia -23]])</f>
        <v>2</v>
      </c>
      <c r="AQD32">
        <f>IF(csv_definitivo[[#This Row],[Dia -22]]&lt;0,0,csv_definitivo[[#This Row],[Dia -22]])</f>
        <v>0</v>
      </c>
      <c r="AQE32">
        <f>IF(csv_definitivo[[#This Row],[Dia -21]]&lt;0,0,csv_definitivo[[#This Row],[Dia -21]])</f>
        <v>0</v>
      </c>
      <c r="AQF32">
        <f>IF(csv_definitivo[[#This Row],[Dia -20]]&lt;0,0,csv_definitivo[[#This Row],[Dia -20]])</f>
        <v>1</v>
      </c>
      <c r="AQG32">
        <f>IF(csv_definitivo[[#This Row],[Dia -19]]&lt;0,0,csv_definitivo[[#This Row],[Dia -19]])</f>
        <v>0</v>
      </c>
      <c r="AQH32">
        <f>IF(csv_definitivo[[#This Row],[Dia -18]]&lt;0,0,csv_definitivo[[#This Row],[Dia -18]])</f>
        <v>0</v>
      </c>
      <c r="AQI32">
        <f>IF(csv_definitivo[[#This Row],[Dia -17]]&lt;0,0,csv_definitivo[[#This Row],[Dia -17]])</f>
        <v>1</v>
      </c>
      <c r="AQJ32">
        <f>IF(csv_definitivo[[#This Row],[Dia -16]]&lt;0,0,csv_definitivo[[#This Row],[Dia -16]])</f>
        <v>0</v>
      </c>
      <c r="AQK32">
        <f>IF(csv_definitivo[[#This Row],[Dia -15]]&lt;0,0,csv_definitivo[[#This Row],[Dia -15]])</f>
        <v>1</v>
      </c>
      <c r="AQL32">
        <f>IF(csv_definitivo[[#This Row],[Dia -14]]&lt;0,0,csv_definitivo[[#This Row],[Dia -14]])</f>
        <v>0</v>
      </c>
      <c r="AQM32">
        <f>IF(csv_definitivo[[#This Row],[Dia -13]]&lt;0,0,csv_definitivo[[#This Row],[Dia -13]])</f>
        <v>0</v>
      </c>
      <c r="AQN32">
        <f>IF(csv_definitivo[[#This Row],[Dia -12]]&lt;0,0,csv_definitivo[[#This Row],[Dia -12]])</f>
        <v>0</v>
      </c>
      <c r="AQO32">
        <f>IF(csv_definitivo[[#This Row],[Dia -11]]&lt;0,0,csv_definitivo[[#This Row],[Dia -11]])</f>
        <v>0</v>
      </c>
      <c r="AQP32">
        <f>IF(csv_definitivo[[#This Row],[Dia -10]]&lt;0,0,csv_definitivo[[#This Row],[Dia -10]])</f>
        <v>3</v>
      </c>
      <c r="AQQ32">
        <f>IF(csv_definitivo[[#This Row],[Dia -9]]&lt;0,0,csv_definitivo[[#This Row],[Dia -9]])</f>
        <v>1</v>
      </c>
      <c r="AQR32">
        <f>IF(csv_definitivo[[#This Row],[Dia -8]]&lt;0,0,csv_definitivo[[#This Row],[Dia -8]])</f>
        <v>0</v>
      </c>
      <c r="AQS32">
        <f>IF(csv_definitivo[[#This Row],[Dia -7]]&lt;0,0,csv_definitivo[[#This Row],[Dia -7]])</f>
        <v>0</v>
      </c>
      <c r="AQT32">
        <f>IF(csv_definitivo[[#This Row],[Dia -6]]&lt;0,0,csv_definitivo[[#This Row],[Dia -6]])</f>
        <v>0</v>
      </c>
      <c r="AQU32">
        <f>IF(csv_definitivo[[#This Row],[Dia -5]]&lt;0,0,csv_definitivo[[#This Row],[Dia -5]])</f>
        <v>0</v>
      </c>
      <c r="AQV32">
        <f>IF(csv_definitivo[[#This Row],[Dia -4]]&lt;0,0,csv_definitivo[[#This Row],[Dia -4]])</f>
        <v>0</v>
      </c>
      <c r="AQW32">
        <f>IF(csv_definitivo[[#This Row],[Dia -3]]&lt;0,0,csv_definitivo[[#This Row],[Dia -3]])</f>
        <v>0</v>
      </c>
      <c r="AQX32">
        <f>IF(csv_definitivo[[#This Row],[Dia -2]]&lt;0,0,csv_definitivo[[#This Row],[Dia -2]])</f>
        <v>0</v>
      </c>
      <c r="AQY32">
        <f>IF(csv_definitivo[[#This Row],[Dia -1]]&lt;0,0,csv_definitivo[[#This Row],[Dia -1]])</f>
        <v>0</v>
      </c>
      <c r="AQZ32">
        <f>IF(csv_definitivo[[#This Row],[Clase]]&lt;0,0,csv_definitivo[[#This Row],[Clase]])</f>
        <v>0</v>
      </c>
    </row>
    <row r="33" spans="1:1144" x14ac:dyDescent="0.3">
      <c r="A33" t="s">
        <v>1175</v>
      </c>
      <c r="B33">
        <f>IF(csv_definitivo[[#This Row],[Dia -1142]]&lt;0,0,csv_definitivo[[#This Row],[Dia -1142]])</f>
        <v>0</v>
      </c>
      <c r="C33">
        <f>IF(csv_definitivo[[#This Row],[Dia -1141]]&lt;0,0,csv_definitivo[[#This Row],[Dia -1141]])</f>
        <v>0</v>
      </c>
      <c r="D33">
        <f>IF(csv_definitivo[[#This Row],[Dia -1140]]&lt;0,0,csv_definitivo[[#This Row],[Dia -1140]])</f>
        <v>0</v>
      </c>
      <c r="E33">
        <f>IF(csv_definitivo[[#This Row],[Dia -1139]]&lt;0,0,csv_definitivo[[#This Row],[Dia -1139]])</f>
        <v>0</v>
      </c>
      <c r="F33">
        <f>IF(csv_definitivo[[#This Row],[Dia -1138]]&lt;0,0,csv_definitivo[[#This Row],[Dia -1138]])</f>
        <v>0</v>
      </c>
      <c r="G33">
        <f>IF(csv_definitivo[[#This Row],[Dia -1137]]&lt;0,0,csv_definitivo[[#This Row],[Dia -1137]])</f>
        <v>1</v>
      </c>
      <c r="H33">
        <f>IF(csv_definitivo[[#This Row],[Dia -1136]]&lt;0,0,csv_definitivo[[#This Row],[Dia -1136]])</f>
        <v>0</v>
      </c>
      <c r="I33">
        <f>IF(csv_definitivo[[#This Row],[Dia -1135]]&lt;0,0,csv_definitivo[[#This Row],[Dia -1135]])</f>
        <v>0</v>
      </c>
      <c r="J33">
        <f>IF(csv_definitivo[[#This Row],[Dia -1134]]&lt;0,0,csv_definitivo[[#This Row],[Dia -1134]])</f>
        <v>0</v>
      </c>
      <c r="K33">
        <f>IF(csv_definitivo[[#This Row],[Dia -1133]]&lt;0,0,csv_definitivo[[#This Row],[Dia -1133]])</f>
        <v>0</v>
      </c>
      <c r="L33">
        <f>IF(csv_definitivo[[#This Row],[Dia -1132]]&lt;0,0,csv_definitivo[[#This Row],[Dia -1132]])</f>
        <v>0</v>
      </c>
      <c r="M33">
        <f>IF(csv_definitivo[[#This Row],[Dia -1131]]&lt;0,0,csv_definitivo[[#This Row],[Dia -1131]])</f>
        <v>0</v>
      </c>
      <c r="N33">
        <f>IF(csv_definitivo[[#This Row],[Dia -1130]]&lt;0,0,csv_definitivo[[#This Row],[Dia -1130]])</f>
        <v>0</v>
      </c>
      <c r="O33">
        <f>IF(csv_definitivo[[#This Row],[Dia -1129]]&lt;0,0,csv_definitivo[[#This Row],[Dia -1129]])</f>
        <v>0</v>
      </c>
      <c r="P33">
        <f>IF(csv_definitivo[[#This Row],[Dia -1128]]&lt;0,0,csv_definitivo[[#This Row],[Dia -1128]])</f>
        <v>0</v>
      </c>
      <c r="Q33">
        <f>IF(csv_definitivo[[#This Row],[Dia -1127]]&lt;0,0,csv_definitivo[[#This Row],[Dia -1127]])</f>
        <v>0</v>
      </c>
      <c r="R33">
        <f>IF(csv_definitivo[[#This Row],[Dia -1126]]&lt;0,0,csv_definitivo[[#This Row],[Dia -1126]])</f>
        <v>0</v>
      </c>
      <c r="S33">
        <f>IF(csv_definitivo[[#This Row],[Dia -1125]]&lt;0,0,csv_definitivo[[#This Row],[Dia -1125]])</f>
        <v>0</v>
      </c>
      <c r="T33">
        <f>IF(csv_definitivo[[#This Row],[Dia -1124]]&lt;0,0,csv_definitivo[[#This Row],[Dia -1124]])</f>
        <v>0</v>
      </c>
      <c r="U33">
        <f>IF(csv_definitivo[[#This Row],[Dia -1123]]&lt;0,0,csv_definitivo[[#This Row],[Dia -1123]])</f>
        <v>0</v>
      </c>
      <c r="V33">
        <f>IF(csv_definitivo[[#This Row],[Dia -1122]]&lt;0,0,csv_definitivo[[#This Row],[Dia -1122]])</f>
        <v>0</v>
      </c>
      <c r="W33">
        <f>IF(csv_definitivo[[#This Row],[Dia -1121]]&lt;0,0,csv_definitivo[[#This Row],[Dia -1121]])</f>
        <v>0</v>
      </c>
      <c r="X33">
        <f>IF(csv_definitivo[[#This Row],[Dia -1120]]&lt;0,0,csv_definitivo[[#This Row],[Dia -1120]])</f>
        <v>0</v>
      </c>
      <c r="Y33">
        <f>IF(csv_definitivo[[#This Row],[Dia -1119]]&lt;0,0,csv_definitivo[[#This Row],[Dia -1119]])</f>
        <v>0</v>
      </c>
      <c r="Z33">
        <f>IF(csv_definitivo[[#This Row],[Dia -1118]]&lt;0,0,csv_definitivo[[#This Row],[Dia -1118]])</f>
        <v>0</v>
      </c>
      <c r="AA33">
        <f>IF(csv_definitivo[[#This Row],[Dia -1117]]&lt;0,0,csv_definitivo[[#This Row],[Dia -1117]])</f>
        <v>0</v>
      </c>
      <c r="AB33">
        <f>IF(csv_definitivo[[#This Row],[Dia -1116]]&lt;0,0,csv_definitivo[[#This Row],[Dia -1116]])</f>
        <v>0</v>
      </c>
      <c r="AC33">
        <f>IF(csv_definitivo[[#This Row],[Dia -1115]]&lt;0,0,csv_definitivo[[#This Row],[Dia -1115]])</f>
        <v>0</v>
      </c>
      <c r="AD33">
        <f>IF(csv_definitivo[[#This Row],[Dia -1114]]&lt;0,0,csv_definitivo[[#This Row],[Dia -1114]])</f>
        <v>0</v>
      </c>
      <c r="AE33">
        <f>IF(csv_definitivo[[#This Row],[Dia -1113]]&lt;0,0,csv_definitivo[[#This Row],[Dia -1113]])</f>
        <v>0</v>
      </c>
      <c r="AF33">
        <f>IF(csv_definitivo[[#This Row],[Dia -1112]]&lt;0,0,csv_definitivo[[#This Row],[Dia -1112]])</f>
        <v>0</v>
      </c>
      <c r="AG33">
        <f>IF(csv_definitivo[[#This Row],[Dia -1111]]&lt;0,0,csv_definitivo[[#This Row],[Dia -1111]])</f>
        <v>0</v>
      </c>
      <c r="AH33">
        <f>IF(csv_definitivo[[#This Row],[Dia -1110]]&lt;0,0,csv_definitivo[[#This Row],[Dia -1110]])</f>
        <v>0</v>
      </c>
      <c r="AI33">
        <f>IF(csv_definitivo[[#This Row],[Dia -1109]]&lt;0,0,csv_definitivo[[#This Row],[Dia -1109]])</f>
        <v>0</v>
      </c>
      <c r="AJ33">
        <f>IF(csv_definitivo[[#This Row],[Dia -1108]]&lt;0,0,csv_definitivo[[#This Row],[Dia -1108]])</f>
        <v>0</v>
      </c>
      <c r="AK33">
        <f>IF(csv_definitivo[[#This Row],[Dia -1107]]&lt;0,0,csv_definitivo[[#This Row],[Dia -1107]])</f>
        <v>0</v>
      </c>
      <c r="AL33">
        <f>IF(csv_definitivo[[#This Row],[Dia -1106]]&lt;0,0,csv_definitivo[[#This Row],[Dia -1106]])</f>
        <v>0</v>
      </c>
      <c r="AM33">
        <f>IF(csv_definitivo[[#This Row],[Dia -1105]]&lt;0,0,csv_definitivo[[#This Row],[Dia -1105]])</f>
        <v>0</v>
      </c>
      <c r="AN33">
        <f>IF(csv_definitivo[[#This Row],[Dia -1104]]&lt;0,0,csv_definitivo[[#This Row],[Dia -1104]])</f>
        <v>0</v>
      </c>
      <c r="AO33">
        <f>IF(csv_definitivo[[#This Row],[Dia -1103]]&lt;0,0,csv_definitivo[[#This Row],[Dia -1103]])</f>
        <v>0</v>
      </c>
      <c r="AP33">
        <f>IF(csv_definitivo[[#This Row],[Dia -1102]]&lt;0,0,csv_definitivo[[#This Row],[Dia -1102]])</f>
        <v>0</v>
      </c>
      <c r="AQ33">
        <f>IF(csv_definitivo[[#This Row],[Dia -1101]]&lt;0,0,csv_definitivo[[#This Row],[Dia -1101]])</f>
        <v>0</v>
      </c>
      <c r="AR33">
        <f>IF(csv_definitivo[[#This Row],[Dia -1100]]&lt;0,0,csv_definitivo[[#This Row],[Dia -1100]])</f>
        <v>0</v>
      </c>
      <c r="AS33">
        <f>IF(csv_definitivo[[#This Row],[Dia -1099]]&lt;0,0,csv_definitivo[[#This Row],[Dia -1099]])</f>
        <v>0</v>
      </c>
      <c r="AT33">
        <f>IF(csv_definitivo[[#This Row],[Dia -1098]]&lt;0,0,csv_definitivo[[#This Row],[Dia -1098]])</f>
        <v>0</v>
      </c>
      <c r="AU33">
        <f>IF(csv_definitivo[[#This Row],[Dia -1097]]&lt;0,0,csv_definitivo[[#This Row],[Dia -1097]])</f>
        <v>0</v>
      </c>
      <c r="AV33">
        <f>IF(csv_definitivo[[#This Row],[Dia -1096]]&lt;0,0,csv_definitivo[[#This Row],[Dia -1096]])</f>
        <v>1</v>
      </c>
      <c r="AW33">
        <f>IF(csv_definitivo[[#This Row],[Dia -1095]]&lt;0,0,csv_definitivo[[#This Row],[Dia -1095]])</f>
        <v>0</v>
      </c>
      <c r="AX33">
        <f>IF(csv_definitivo[[#This Row],[Dia -1094]]&lt;0,0,csv_definitivo[[#This Row],[Dia -1094]])</f>
        <v>0</v>
      </c>
      <c r="AY33">
        <f>IF(csv_definitivo[[#This Row],[Dia -1093]]&lt;0,0,csv_definitivo[[#This Row],[Dia -1093]])</f>
        <v>1</v>
      </c>
      <c r="AZ33">
        <f>IF(csv_definitivo[[#This Row],[Dia -1092]]&lt;0,0,csv_definitivo[[#This Row],[Dia -1092]])</f>
        <v>0</v>
      </c>
      <c r="BA33">
        <f>IF(csv_definitivo[[#This Row],[Dia -1091]]&lt;0,0,csv_definitivo[[#This Row],[Dia -1091]])</f>
        <v>2</v>
      </c>
      <c r="BB33">
        <f>IF(csv_definitivo[[#This Row],[Dia -1090]]&lt;0,0,csv_definitivo[[#This Row],[Dia -1090]])</f>
        <v>2</v>
      </c>
      <c r="BC33">
        <f>IF(csv_definitivo[[#This Row],[Dia -1089]]&lt;0,0,csv_definitivo[[#This Row],[Dia -1089]])</f>
        <v>0</v>
      </c>
      <c r="BD33">
        <f>IF(csv_definitivo[[#This Row],[Dia -1088]]&lt;0,0,csv_definitivo[[#This Row],[Dia -1088]])</f>
        <v>0</v>
      </c>
      <c r="BE33">
        <f>IF(csv_definitivo[[#This Row],[Dia -1087]]&lt;0,0,csv_definitivo[[#This Row],[Dia -1087]])</f>
        <v>26</v>
      </c>
      <c r="BF33">
        <f>IF(csv_definitivo[[#This Row],[Dia -1086]]&lt;0,0,csv_definitivo[[#This Row],[Dia -1086]])</f>
        <v>2</v>
      </c>
      <c r="BG33">
        <f>IF(csv_definitivo[[#This Row],[Dia -1085]]&lt;0,0,csv_definitivo[[#This Row],[Dia -1085]])</f>
        <v>2</v>
      </c>
      <c r="BH33">
        <f>IF(csv_definitivo[[#This Row],[Dia -1084]]&lt;0,0,csv_definitivo[[#This Row],[Dia -1084]])</f>
        <v>14</v>
      </c>
      <c r="BI33">
        <f>IF(csv_definitivo[[#This Row],[Dia -1083]]&lt;0,0,csv_definitivo[[#This Row],[Dia -1083]])</f>
        <v>2</v>
      </c>
      <c r="BJ33">
        <f>IF(csv_definitivo[[#This Row],[Dia -1082]]&lt;0,0,csv_definitivo[[#This Row],[Dia -1082]])</f>
        <v>31</v>
      </c>
      <c r="BK33">
        <f>IF(csv_definitivo[[#This Row],[Dia -1081]]&lt;0,0,csv_definitivo[[#This Row],[Dia -1081]])</f>
        <v>3</v>
      </c>
      <c r="BL33">
        <f>IF(csv_definitivo[[#This Row],[Dia -1080]]&lt;0,0,csv_definitivo[[#This Row],[Dia -1080]])</f>
        <v>4</v>
      </c>
      <c r="BM33">
        <f>IF(csv_definitivo[[#This Row],[Dia -1079]]&lt;0,0,csv_definitivo[[#This Row],[Dia -1079]])</f>
        <v>5</v>
      </c>
      <c r="BN33">
        <f>IF(csv_definitivo[[#This Row],[Dia -1078]]&lt;0,0,csv_definitivo[[#This Row],[Dia -1078]])</f>
        <v>0</v>
      </c>
      <c r="BO33">
        <f>IF(csv_definitivo[[#This Row],[Dia -1077]]&lt;0,0,csv_definitivo[[#This Row],[Dia -1077]])</f>
        <v>3</v>
      </c>
      <c r="BP33">
        <f>IF(csv_definitivo[[#This Row],[Dia -1076]]&lt;0,0,csv_definitivo[[#This Row],[Dia -1076]])</f>
        <v>0</v>
      </c>
      <c r="BQ33">
        <f>IF(csv_definitivo[[#This Row],[Dia -1075]]&lt;0,0,csv_definitivo[[#This Row],[Dia -1075]])</f>
        <v>4</v>
      </c>
      <c r="BR33">
        <f>IF(csv_definitivo[[#This Row],[Dia -1074]]&lt;0,0,csv_definitivo[[#This Row],[Dia -1074]])</f>
        <v>4</v>
      </c>
      <c r="BS33">
        <f>IF(csv_definitivo[[#This Row],[Dia -1073]]&lt;0,0,csv_definitivo[[#This Row],[Dia -1073]])</f>
        <v>2</v>
      </c>
      <c r="BT33">
        <f>IF(csv_definitivo[[#This Row],[Dia -1072]]&lt;0,0,csv_definitivo[[#This Row],[Dia -1072]])</f>
        <v>0</v>
      </c>
      <c r="BU33">
        <f>IF(csv_definitivo[[#This Row],[Dia -1071]]&lt;0,0,csv_definitivo[[#This Row],[Dia -1071]])</f>
        <v>1</v>
      </c>
      <c r="BV33">
        <f>IF(csv_definitivo[[#This Row],[Dia -1070]]&lt;0,0,csv_definitivo[[#This Row],[Dia -1070]])</f>
        <v>4</v>
      </c>
      <c r="BW33">
        <f>IF(csv_definitivo[[#This Row],[Dia -1069]]&lt;0,0,csv_definitivo[[#This Row],[Dia -1069]])</f>
        <v>0</v>
      </c>
      <c r="BX33">
        <f>IF(csv_definitivo[[#This Row],[Dia -1068]]&lt;0,0,csv_definitivo[[#This Row],[Dia -1068]])</f>
        <v>0</v>
      </c>
      <c r="BY33">
        <f>IF(csv_definitivo[[#This Row],[Dia -1067]]&lt;0,0,csv_definitivo[[#This Row],[Dia -1067]])</f>
        <v>0</v>
      </c>
      <c r="BZ33">
        <f>IF(csv_definitivo[[#This Row],[Dia -1066]]&lt;0,0,csv_definitivo[[#This Row],[Dia -1066]])</f>
        <v>1</v>
      </c>
      <c r="CA33">
        <f>IF(csv_definitivo[[#This Row],[Dia -1065]]&lt;0,0,csv_definitivo[[#This Row],[Dia -1065]])</f>
        <v>2</v>
      </c>
      <c r="CB33">
        <f>IF(csv_definitivo[[#This Row],[Dia -1064]]&lt;0,0,csv_definitivo[[#This Row],[Dia -1064]])</f>
        <v>2</v>
      </c>
      <c r="CC33">
        <f>IF(csv_definitivo[[#This Row],[Dia -1063]]&lt;0,0,csv_definitivo[[#This Row],[Dia -1063]])</f>
        <v>0</v>
      </c>
      <c r="CD33">
        <f>IF(csv_definitivo[[#This Row],[Dia -1062]]&lt;0,0,csv_definitivo[[#This Row],[Dia -1062]])</f>
        <v>1</v>
      </c>
      <c r="CE33">
        <f>IF(csv_definitivo[[#This Row],[Dia -1061]]&lt;0,0,csv_definitivo[[#This Row],[Dia -1061]])</f>
        <v>2</v>
      </c>
      <c r="CF33">
        <f>IF(csv_definitivo[[#This Row],[Dia -1060]]&lt;0,0,csv_definitivo[[#This Row],[Dia -1060]])</f>
        <v>0</v>
      </c>
      <c r="CG33">
        <f>IF(csv_definitivo[[#This Row],[Dia -1059]]&lt;0,0,csv_definitivo[[#This Row],[Dia -1059]])</f>
        <v>0</v>
      </c>
      <c r="CH33">
        <f>IF(csv_definitivo[[#This Row],[Dia -1058]]&lt;0,0,csv_definitivo[[#This Row],[Dia -1058]])</f>
        <v>0</v>
      </c>
      <c r="CI33">
        <f>IF(csv_definitivo[[#This Row],[Dia -1057]]&lt;0,0,csv_definitivo[[#This Row],[Dia -1057]])</f>
        <v>0</v>
      </c>
      <c r="CJ33">
        <f>IF(csv_definitivo[[#This Row],[Dia -1056]]&lt;0,0,csv_definitivo[[#This Row],[Dia -1056]])</f>
        <v>0</v>
      </c>
      <c r="CK33">
        <f>IF(csv_definitivo[[#This Row],[Dia -1055]]&lt;0,0,csv_definitivo[[#This Row],[Dia -1055]])</f>
        <v>0</v>
      </c>
      <c r="CL33">
        <f>IF(csv_definitivo[[#This Row],[Dia -1054]]&lt;0,0,csv_definitivo[[#This Row],[Dia -1054]])</f>
        <v>0</v>
      </c>
      <c r="CM33">
        <f>IF(csv_definitivo[[#This Row],[Dia -1053]]&lt;0,0,csv_definitivo[[#This Row],[Dia -1053]])</f>
        <v>0</v>
      </c>
      <c r="CN33">
        <f>IF(csv_definitivo[[#This Row],[Dia -1052]]&lt;0,0,csv_definitivo[[#This Row],[Dia -1052]])</f>
        <v>0</v>
      </c>
      <c r="CO33">
        <f>IF(csv_definitivo[[#This Row],[Dia -1051]]&lt;0,0,csv_definitivo[[#This Row],[Dia -1051]])</f>
        <v>0</v>
      </c>
      <c r="CP33">
        <f>IF(csv_definitivo[[#This Row],[Dia -1050]]&lt;0,0,csv_definitivo[[#This Row],[Dia -1050]])</f>
        <v>0</v>
      </c>
      <c r="CQ33">
        <f>IF(csv_definitivo[[#This Row],[Dia -1049]]&lt;0,0,csv_definitivo[[#This Row],[Dia -1049]])</f>
        <v>0</v>
      </c>
      <c r="CR33">
        <f>IF(csv_definitivo[[#This Row],[Dia -1048]]&lt;0,0,csv_definitivo[[#This Row],[Dia -1048]])</f>
        <v>0</v>
      </c>
      <c r="CS33">
        <f>IF(csv_definitivo[[#This Row],[Dia -1047]]&lt;0,0,csv_definitivo[[#This Row],[Dia -1047]])</f>
        <v>0</v>
      </c>
      <c r="CT33">
        <f>IF(csv_definitivo[[#This Row],[Dia -1046]]&lt;0,0,csv_definitivo[[#This Row],[Dia -1046]])</f>
        <v>0</v>
      </c>
      <c r="CU33">
        <f>IF(csv_definitivo[[#This Row],[Dia -1045]]&lt;0,0,csv_definitivo[[#This Row],[Dia -1045]])</f>
        <v>0</v>
      </c>
      <c r="CV33">
        <f>IF(csv_definitivo[[#This Row],[Dia -1044]]&lt;0,0,csv_definitivo[[#This Row],[Dia -1044]])</f>
        <v>0</v>
      </c>
      <c r="CW33">
        <f>IF(csv_definitivo[[#This Row],[Dia -1043]]&lt;0,0,csv_definitivo[[#This Row],[Dia -1043]])</f>
        <v>0</v>
      </c>
      <c r="CX33">
        <f>IF(csv_definitivo[[#This Row],[Dia -1042]]&lt;0,0,csv_definitivo[[#This Row],[Dia -1042]])</f>
        <v>0</v>
      </c>
      <c r="CY33">
        <f>IF(csv_definitivo[[#This Row],[Dia -1041]]&lt;0,0,csv_definitivo[[#This Row],[Dia -1041]])</f>
        <v>0</v>
      </c>
      <c r="CZ33">
        <f>IF(csv_definitivo[[#This Row],[Dia -1040]]&lt;0,0,csv_definitivo[[#This Row],[Dia -1040]])</f>
        <v>0</v>
      </c>
      <c r="DA33">
        <f>IF(csv_definitivo[[#This Row],[Dia -1039]]&lt;0,0,csv_definitivo[[#This Row],[Dia -1039]])</f>
        <v>0</v>
      </c>
      <c r="DB33">
        <f>IF(csv_definitivo[[#This Row],[Dia -1038]]&lt;0,0,csv_definitivo[[#This Row],[Dia -1038]])</f>
        <v>0</v>
      </c>
      <c r="DC33">
        <f>IF(csv_definitivo[[#This Row],[Dia -1037]]&lt;0,0,csv_definitivo[[#This Row],[Dia -1037]])</f>
        <v>0</v>
      </c>
      <c r="DD33">
        <f>IF(csv_definitivo[[#This Row],[Dia -1036]]&lt;0,0,csv_definitivo[[#This Row],[Dia -1036]])</f>
        <v>0</v>
      </c>
      <c r="DE33">
        <f>IF(csv_definitivo[[#This Row],[Dia -1035]]&lt;0,0,csv_definitivo[[#This Row],[Dia -1035]])</f>
        <v>0</v>
      </c>
      <c r="DF33">
        <f>IF(csv_definitivo[[#This Row],[Dia -1034]]&lt;0,0,csv_definitivo[[#This Row],[Dia -1034]])</f>
        <v>0</v>
      </c>
      <c r="DG33">
        <f>IF(csv_definitivo[[#This Row],[Dia -1033]]&lt;0,0,csv_definitivo[[#This Row],[Dia -1033]])</f>
        <v>0</v>
      </c>
      <c r="DH33">
        <f>IF(csv_definitivo[[#This Row],[Dia -1032]]&lt;0,0,csv_definitivo[[#This Row],[Dia -1032]])</f>
        <v>0</v>
      </c>
      <c r="DI33">
        <f>IF(csv_definitivo[[#This Row],[Dia -1031]]&lt;0,0,csv_definitivo[[#This Row],[Dia -1031]])</f>
        <v>0</v>
      </c>
      <c r="DJ33">
        <f>IF(csv_definitivo[[#This Row],[Dia -1030]]&lt;0,0,csv_definitivo[[#This Row],[Dia -1030]])</f>
        <v>0</v>
      </c>
      <c r="DK33">
        <f>IF(csv_definitivo[[#This Row],[Dia -1029]]&lt;0,0,csv_definitivo[[#This Row],[Dia -1029]])</f>
        <v>0</v>
      </c>
      <c r="DL33">
        <f>IF(csv_definitivo[[#This Row],[Dia -1028]]&lt;0,0,csv_definitivo[[#This Row],[Dia -1028]])</f>
        <v>0</v>
      </c>
      <c r="DM33">
        <f>IF(csv_definitivo[[#This Row],[Dia -1027]]&lt;0,0,csv_definitivo[[#This Row],[Dia -1027]])</f>
        <v>0</v>
      </c>
      <c r="DN33">
        <f>IF(csv_definitivo[[#This Row],[Dia -1026]]&lt;0,0,csv_definitivo[[#This Row],[Dia -1026]])</f>
        <v>0</v>
      </c>
      <c r="DO33">
        <f>IF(csv_definitivo[[#This Row],[Dia -1025]]&lt;0,0,csv_definitivo[[#This Row],[Dia -1025]])</f>
        <v>0</v>
      </c>
      <c r="DP33">
        <f>IF(csv_definitivo[[#This Row],[Dia -1024]]&lt;0,0,csv_definitivo[[#This Row],[Dia -1024]])</f>
        <v>0</v>
      </c>
      <c r="DQ33">
        <f>IF(csv_definitivo[[#This Row],[Dia -1023]]&lt;0,0,csv_definitivo[[#This Row],[Dia -1023]])</f>
        <v>0</v>
      </c>
      <c r="DR33">
        <f>IF(csv_definitivo[[#This Row],[Dia -1022]]&lt;0,0,csv_definitivo[[#This Row],[Dia -1022]])</f>
        <v>1</v>
      </c>
      <c r="DS33">
        <f>IF(csv_definitivo[[#This Row],[Dia -1021]]&lt;0,0,csv_definitivo[[#This Row],[Dia -1021]])</f>
        <v>0</v>
      </c>
      <c r="DT33">
        <f>IF(csv_definitivo[[#This Row],[Dia -1020]]&lt;0,0,csv_definitivo[[#This Row],[Dia -1020]])</f>
        <v>1</v>
      </c>
      <c r="DU33">
        <f>IF(csv_definitivo[[#This Row],[Dia -1019]]&lt;0,0,csv_definitivo[[#This Row],[Dia -1019]])</f>
        <v>0</v>
      </c>
      <c r="DV33">
        <f>IF(csv_definitivo[[#This Row],[Dia -1018]]&lt;0,0,csv_definitivo[[#This Row],[Dia -1018]])</f>
        <v>0</v>
      </c>
      <c r="DW33">
        <f>IF(csv_definitivo[[#This Row],[Dia -1017]]&lt;0,0,csv_definitivo[[#This Row],[Dia -1017]])</f>
        <v>0</v>
      </c>
      <c r="DX33">
        <f>IF(csv_definitivo[[#This Row],[Dia -1016]]&lt;0,0,csv_definitivo[[#This Row],[Dia -1016]])</f>
        <v>0</v>
      </c>
      <c r="DY33">
        <f>IF(csv_definitivo[[#This Row],[Dia -1015]]&lt;0,0,csv_definitivo[[#This Row],[Dia -1015]])</f>
        <v>0</v>
      </c>
      <c r="DZ33">
        <f>IF(csv_definitivo[[#This Row],[Dia -1014]]&lt;0,0,csv_definitivo[[#This Row],[Dia -1014]])</f>
        <v>0</v>
      </c>
      <c r="EA33">
        <f>IF(csv_definitivo[[#This Row],[Dia -1013]]&lt;0,0,csv_definitivo[[#This Row],[Dia -1013]])</f>
        <v>1</v>
      </c>
      <c r="EB33">
        <f>IF(csv_definitivo[[#This Row],[Dia -1012]]&lt;0,0,csv_definitivo[[#This Row],[Dia -1012]])</f>
        <v>0</v>
      </c>
      <c r="EC33">
        <f>IF(csv_definitivo[[#This Row],[Dia -1011]]&lt;0,0,csv_definitivo[[#This Row],[Dia -1011]])</f>
        <v>0</v>
      </c>
      <c r="ED33">
        <f>IF(csv_definitivo[[#This Row],[Dia -1010]]&lt;0,0,csv_definitivo[[#This Row],[Dia -1010]])</f>
        <v>0</v>
      </c>
      <c r="EE33">
        <f>IF(csv_definitivo[[#This Row],[Dia -1009]]&lt;0,0,csv_definitivo[[#This Row],[Dia -1009]])</f>
        <v>0</v>
      </c>
      <c r="EF33">
        <f>IF(csv_definitivo[[#This Row],[Dia -1008]]&lt;0,0,csv_definitivo[[#This Row],[Dia -1008]])</f>
        <v>0</v>
      </c>
      <c r="EG33">
        <f>IF(csv_definitivo[[#This Row],[Dia -1007]]&lt;0,0,csv_definitivo[[#This Row],[Dia -1007]])</f>
        <v>0</v>
      </c>
      <c r="EH33">
        <f>IF(csv_definitivo[[#This Row],[Dia -1006]]&lt;0,0,csv_definitivo[[#This Row],[Dia -1006]])</f>
        <v>0</v>
      </c>
      <c r="EI33">
        <f>IF(csv_definitivo[[#This Row],[Dia -1005]]&lt;0,0,csv_definitivo[[#This Row],[Dia -1005]])</f>
        <v>1</v>
      </c>
      <c r="EJ33">
        <f>IF(csv_definitivo[[#This Row],[Dia -1004]]&lt;0,0,csv_definitivo[[#This Row],[Dia -1004]])</f>
        <v>0</v>
      </c>
      <c r="EK33">
        <f>IF(csv_definitivo[[#This Row],[Dia -1003]]&lt;0,0,csv_definitivo[[#This Row],[Dia -1003]])</f>
        <v>0</v>
      </c>
      <c r="EL33">
        <f>IF(csv_definitivo[[#This Row],[Dia -1002]]&lt;0,0,csv_definitivo[[#This Row],[Dia -1002]])</f>
        <v>0</v>
      </c>
      <c r="EM33">
        <f>IF(csv_definitivo[[#This Row],[Dia -1001]]&lt;0,0,csv_definitivo[[#This Row],[Dia -1001]])</f>
        <v>0</v>
      </c>
      <c r="EN33">
        <f>IF(csv_definitivo[[#This Row],[Dia -1000]]&lt;0,0,csv_definitivo[[#This Row],[Dia -1000]])</f>
        <v>0</v>
      </c>
      <c r="EO33">
        <f>IF(csv_definitivo[[#This Row],[Dia -999]]&lt;0,0,csv_definitivo[[#This Row],[Dia -999]])</f>
        <v>2</v>
      </c>
      <c r="EP33">
        <f>IF(csv_definitivo[[#This Row],[Dia -998]]&lt;0,0,csv_definitivo[[#This Row],[Dia -998]])</f>
        <v>0</v>
      </c>
      <c r="EQ33">
        <f>IF(csv_definitivo[[#This Row],[Dia -997]]&lt;0,0,csv_definitivo[[#This Row],[Dia -997]])</f>
        <v>0</v>
      </c>
      <c r="ER33">
        <f>IF(csv_definitivo[[#This Row],[Dia -996]]&lt;0,0,csv_definitivo[[#This Row],[Dia -996]])</f>
        <v>0</v>
      </c>
      <c r="ES33">
        <f>IF(csv_definitivo[[#This Row],[Dia -995]]&lt;0,0,csv_definitivo[[#This Row],[Dia -995]])</f>
        <v>0</v>
      </c>
      <c r="ET33">
        <f>IF(csv_definitivo[[#This Row],[Dia -994]]&lt;0,0,csv_definitivo[[#This Row],[Dia -994]])</f>
        <v>1</v>
      </c>
      <c r="EU33">
        <f>IF(csv_definitivo[[#This Row],[Dia -993]]&lt;0,0,csv_definitivo[[#This Row],[Dia -993]])</f>
        <v>0</v>
      </c>
      <c r="EV33">
        <f>IF(csv_definitivo[[#This Row],[Dia -992]]&lt;0,0,csv_definitivo[[#This Row],[Dia -992]])</f>
        <v>0</v>
      </c>
      <c r="EW33">
        <f>IF(csv_definitivo[[#This Row],[Dia -991]]&lt;0,0,csv_definitivo[[#This Row],[Dia -991]])</f>
        <v>0</v>
      </c>
      <c r="EX33">
        <f>IF(csv_definitivo[[#This Row],[Dia -990]]&lt;0,0,csv_definitivo[[#This Row],[Dia -990]])</f>
        <v>1</v>
      </c>
      <c r="EY33">
        <f>IF(csv_definitivo[[#This Row],[Dia -989]]&lt;0,0,csv_definitivo[[#This Row],[Dia -989]])</f>
        <v>0</v>
      </c>
      <c r="EZ33">
        <f>IF(csv_definitivo[[#This Row],[Dia -988]]&lt;0,0,csv_definitivo[[#This Row],[Dia -988]])</f>
        <v>0</v>
      </c>
      <c r="FA33">
        <f>IF(csv_definitivo[[#This Row],[Dia -987]]&lt;0,0,csv_definitivo[[#This Row],[Dia -987]])</f>
        <v>0</v>
      </c>
      <c r="FB33">
        <f>IF(csv_definitivo[[#This Row],[Dia -986]]&lt;0,0,csv_definitivo[[#This Row],[Dia -986]])</f>
        <v>9</v>
      </c>
      <c r="FC33">
        <f>IF(csv_definitivo[[#This Row],[Dia -985]]&lt;0,0,csv_definitivo[[#This Row],[Dia -985]])</f>
        <v>2</v>
      </c>
      <c r="FD33">
        <f>IF(csv_definitivo[[#This Row],[Dia -984]]&lt;0,0,csv_definitivo[[#This Row],[Dia -984]])</f>
        <v>0</v>
      </c>
      <c r="FE33">
        <f>IF(csv_definitivo[[#This Row],[Dia -983]]&lt;0,0,csv_definitivo[[#This Row],[Dia -983]])</f>
        <v>0</v>
      </c>
      <c r="FF33">
        <f>IF(csv_definitivo[[#This Row],[Dia -982]]&lt;0,0,csv_definitivo[[#This Row],[Dia -982]])</f>
        <v>0</v>
      </c>
      <c r="FG33">
        <f>IF(csv_definitivo[[#This Row],[Dia -981]]&lt;0,0,csv_definitivo[[#This Row],[Dia -981]])</f>
        <v>0</v>
      </c>
      <c r="FH33">
        <f>IF(csv_definitivo[[#This Row],[Dia -980]]&lt;0,0,csv_definitivo[[#This Row],[Dia -980]])</f>
        <v>0</v>
      </c>
      <c r="FI33">
        <f>IF(csv_definitivo[[#This Row],[Dia -979]]&lt;0,0,csv_definitivo[[#This Row],[Dia -979]])</f>
        <v>0</v>
      </c>
      <c r="FJ33">
        <f>IF(csv_definitivo[[#This Row],[Dia -978]]&lt;0,0,csv_definitivo[[#This Row],[Dia -978]])</f>
        <v>0</v>
      </c>
      <c r="FK33">
        <f>IF(csv_definitivo[[#This Row],[Dia -977]]&lt;0,0,csv_definitivo[[#This Row],[Dia -977]])</f>
        <v>0</v>
      </c>
      <c r="FL33">
        <f>IF(csv_definitivo[[#This Row],[Dia -976]]&lt;0,0,csv_definitivo[[#This Row],[Dia -976]])</f>
        <v>0</v>
      </c>
      <c r="FM33">
        <f>IF(csv_definitivo[[#This Row],[Dia -975]]&lt;0,0,csv_definitivo[[#This Row],[Dia -975]])</f>
        <v>0</v>
      </c>
      <c r="FN33">
        <f>IF(csv_definitivo[[#This Row],[Dia -974]]&lt;0,0,csv_definitivo[[#This Row],[Dia -974]])</f>
        <v>0</v>
      </c>
      <c r="FO33">
        <f>IF(csv_definitivo[[#This Row],[Dia -973]]&lt;0,0,csv_definitivo[[#This Row],[Dia -973]])</f>
        <v>0</v>
      </c>
      <c r="FP33">
        <f>IF(csv_definitivo[[#This Row],[Dia -972]]&lt;0,0,csv_definitivo[[#This Row],[Dia -972]])</f>
        <v>0</v>
      </c>
      <c r="FQ33">
        <f>IF(csv_definitivo[[#This Row],[Dia -971]]&lt;0,0,csv_definitivo[[#This Row],[Dia -971]])</f>
        <v>15</v>
      </c>
      <c r="FR33">
        <f>IF(csv_definitivo[[#This Row],[Dia -970]]&lt;0,0,csv_definitivo[[#This Row],[Dia -970]])</f>
        <v>0</v>
      </c>
      <c r="FS33">
        <f>IF(csv_definitivo[[#This Row],[Dia -969]]&lt;0,0,csv_definitivo[[#This Row],[Dia -969]])</f>
        <v>9</v>
      </c>
      <c r="FT33">
        <f>IF(csv_definitivo[[#This Row],[Dia -968]]&lt;0,0,csv_definitivo[[#This Row],[Dia -968]])</f>
        <v>0</v>
      </c>
      <c r="FU33">
        <f>IF(csv_definitivo[[#This Row],[Dia -967]]&lt;0,0,csv_definitivo[[#This Row],[Dia -967]])</f>
        <v>1</v>
      </c>
      <c r="FV33">
        <f>IF(csv_definitivo[[#This Row],[Dia -966]]&lt;0,0,csv_definitivo[[#This Row],[Dia -966]])</f>
        <v>5</v>
      </c>
      <c r="FW33">
        <f>IF(csv_definitivo[[#This Row],[Dia -965]]&lt;0,0,csv_definitivo[[#This Row],[Dia -965]])</f>
        <v>0</v>
      </c>
      <c r="FX33">
        <f>IF(csv_definitivo[[#This Row],[Dia -964]]&lt;0,0,csv_definitivo[[#This Row],[Dia -964]])</f>
        <v>0</v>
      </c>
      <c r="FY33">
        <f>IF(csv_definitivo[[#This Row],[Dia -963]]&lt;0,0,csv_definitivo[[#This Row],[Dia -963]])</f>
        <v>0</v>
      </c>
      <c r="FZ33">
        <f>IF(csv_definitivo[[#This Row],[Dia -962]]&lt;0,0,csv_definitivo[[#This Row],[Dia -962]])</f>
        <v>0</v>
      </c>
      <c r="GA33">
        <f>IF(csv_definitivo[[#This Row],[Dia -961]]&lt;0,0,csv_definitivo[[#This Row],[Dia -961]])</f>
        <v>26</v>
      </c>
      <c r="GB33">
        <f>IF(csv_definitivo[[#This Row],[Dia -960]]&lt;0,0,csv_definitivo[[#This Row],[Dia -960]])</f>
        <v>1</v>
      </c>
      <c r="GC33">
        <f>IF(csv_definitivo[[#This Row],[Dia -959]]&lt;0,0,csv_definitivo[[#This Row],[Dia -959]])</f>
        <v>4</v>
      </c>
      <c r="GD33">
        <f>IF(csv_definitivo[[#This Row],[Dia -958]]&lt;0,0,csv_definitivo[[#This Row],[Dia -958]])</f>
        <v>0</v>
      </c>
      <c r="GE33">
        <f>IF(csv_definitivo[[#This Row],[Dia -957]]&lt;0,0,csv_definitivo[[#This Row],[Dia -957]])</f>
        <v>23</v>
      </c>
      <c r="GF33">
        <f>IF(csv_definitivo[[#This Row],[Dia -956]]&lt;0,0,csv_definitivo[[#This Row],[Dia -956]])</f>
        <v>0</v>
      </c>
      <c r="GG33">
        <f>IF(csv_definitivo[[#This Row],[Dia -955]]&lt;0,0,csv_definitivo[[#This Row],[Dia -955]])</f>
        <v>1</v>
      </c>
      <c r="GH33">
        <f>IF(csv_definitivo[[#This Row],[Dia -954]]&lt;0,0,csv_definitivo[[#This Row],[Dia -954]])</f>
        <v>0</v>
      </c>
      <c r="GI33">
        <f>IF(csv_definitivo[[#This Row],[Dia -953]]&lt;0,0,csv_definitivo[[#This Row],[Dia -953]])</f>
        <v>0</v>
      </c>
      <c r="GJ33">
        <f>IF(csv_definitivo[[#This Row],[Dia -952]]&lt;0,0,csv_definitivo[[#This Row],[Dia -952]])</f>
        <v>8</v>
      </c>
      <c r="GK33">
        <f>IF(csv_definitivo[[#This Row],[Dia -951]]&lt;0,0,csv_definitivo[[#This Row],[Dia -951]])</f>
        <v>5</v>
      </c>
      <c r="GL33">
        <f>IF(csv_definitivo[[#This Row],[Dia -950]]&lt;0,0,csv_definitivo[[#This Row],[Dia -950]])</f>
        <v>1</v>
      </c>
      <c r="GM33">
        <f>IF(csv_definitivo[[#This Row],[Dia -949]]&lt;0,0,csv_definitivo[[#This Row],[Dia -949]])</f>
        <v>0</v>
      </c>
      <c r="GN33">
        <f>IF(csv_definitivo[[#This Row],[Dia -948]]&lt;0,0,csv_definitivo[[#This Row],[Dia -948]])</f>
        <v>0</v>
      </c>
      <c r="GO33">
        <f>IF(csv_definitivo[[#This Row],[Dia -947]]&lt;0,0,csv_definitivo[[#This Row],[Dia -947]])</f>
        <v>3</v>
      </c>
      <c r="GP33">
        <f>IF(csv_definitivo[[#This Row],[Dia -946]]&lt;0,0,csv_definitivo[[#This Row],[Dia -946]])</f>
        <v>0</v>
      </c>
      <c r="GQ33">
        <f>IF(csv_definitivo[[#This Row],[Dia -945]]&lt;0,0,csv_definitivo[[#This Row],[Dia -945]])</f>
        <v>0</v>
      </c>
      <c r="GR33">
        <f>IF(csv_definitivo[[#This Row],[Dia -944]]&lt;0,0,csv_definitivo[[#This Row],[Dia -944]])</f>
        <v>3</v>
      </c>
      <c r="GS33">
        <f>IF(csv_definitivo[[#This Row],[Dia -943]]&lt;0,0,csv_definitivo[[#This Row],[Dia -943]])</f>
        <v>2</v>
      </c>
      <c r="GT33">
        <f>IF(csv_definitivo[[#This Row],[Dia -942]]&lt;0,0,csv_definitivo[[#This Row],[Dia -942]])</f>
        <v>3</v>
      </c>
      <c r="GU33">
        <f>IF(csv_definitivo[[#This Row],[Dia -941]]&lt;0,0,csv_definitivo[[#This Row],[Dia -941]])</f>
        <v>0</v>
      </c>
      <c r="GV33">
        <f>IF(csv_definitivo[[#This Row],[Dia -940]]&lt;0,0,csv_definitivo[[#This Row],[Dia -940]])</f>
        <v>17</v>
      </c>
      <c r="GW33">
        <f>IF(csv_definitivo[[#This Row],[Dia -939]]&lt;0,0,csv_definitivo[[#This Row],[Dia -939]])</f>
        <v>4</v>
      </c>
      <c r="GX33">
        <f>IF(csv_definitivo[[#This Row],[Dia -938]]&lt;0,0,csv_definitivo[[#This Row],[Dia -938]])</f>
        <v>1</v>
      </c>
      <c r="GY33">
        <f>IF(csv_definitivo[[#This Row],[Dia -937]]&lt;0,0,csv_definitivo[[#This Row],[Dia -937]])</f>
        <v>0</v>
      </c>
      <c r="GZ33">
        <f>IF(csv_definitivo[[#This Row],[Dia -936]]&lt;0,0,csv_definitivo[[#This Row],[Dia -936]])</f>
        <v>0</v>
      </c>
      <c r="HA33">
        <f>IF(csv_definitivo[[#This Row],[Dia -935]]&lt;0,0,csv_definitivo[[#This Row],[Dia -935]])</f>
        <v>0</v>
      </c>
      <c r="HB33">
        <f>IF(csv_definitivo[[#This Row],[Dia -934]]&lt;0,0,csv_definitivo[[#This Row],[Dia -934]])</f>
        <v>0</v>
      </c>
      <c r="HC33">
        <f>IF(csv_definitivo[[#This Row],[Dia -933]]&lt;0,0,csv_definitivo[[#This Row],[Dia -933]])</f>
        <v>0</v>
      </c>
      <c r="HD33">
        <f>IF(csv_definitivo[[#This Row],[Dia -932]]&lt;0,0,csv_definitivo[[#This Row],[Dia -932]])</f>
        <v>0</v>
      </c>
      <c r="HE33">
        <f>IF(csv_definitivo[[#This Row],[Dia -931]]&lt;0,0,csv_definitivo[[#This Row],[Dia -931]])</f>
        <v>0</v>
      </c>
      <c r="HF33">
        <f>IF(csv_definitivo[[#This Row],[Dia -930]]&lt;0,0,csv_definitivo[[#This Row],[Dia -930]])</f>
        <v>0</v>
      </c>
      <c r="HG33">
        <f>IF(csv_definitivo[[#This Row],[Dia -929]]&lt;0,0,csv_definitivo[[#This Row],[Dia -929]])</f>
        <v>0</v>
      </c>
      <c r="HH33">
        <f>IF(csv_definitivo[[#This Row],[Dia -928]]&lt;0,0,csv_definitivo[[#This Row],[Dia -928]])</f>
        <v>0</v>
      </c>
      <c r="HI33">
        <f>IF(csv_definitivo[[#This Row],[Dia -927]]&lt;0,0,csv_definitivo[[#This Row],[Dia -927]])</f>
        <v>0</v>
      </c>
      <c r="HJ33">
        <f>IF(csv_definitivo[[#This Row],[Dia -926]]&lt;0,0,csv_definitivo[[#This Row],[Dia -926]])</f>
        <v>0</v>
      </c>
      <c r="HK33">
        <f>IF(csv_definitivo[[#This Row],[Dia -925]]&lt;0,0,csv_definitivo[[#This Row],[Dia -925]])</f>
        <v>0</v>
      </c>
      <c r="HL33">
        <f>IF(csv_definitivo[[#This Row],[Dia -924]]&lt;0,0,csv_definitivo[[#This Row],[Dia -924]])</f>
        <v>0</v>
      </c>
      <c r="HM33">
        <f>IF(csv_definitivo[[#This Row],[Dia -923]]&lt;0,0,csv_definitivo[[#This Row],[Dia -923]])</f>
        <v>0</v>
      </c>
      <c r="HN33">
        <f>IF(csv_definitivo[[#This Row],[Dia -922]]&lt;0,0,csv_definitivo[[#This Row],[Dia -922]])</f>
        <v>0</v>
      </c>
      <c r="HO33">
        <f>IF(csv_definitivo[[#This Row],[Dia -921]]&lt;0,0,csv_definitivo[[#This Row],[Dia -921]])</f>
        <v>0</v>
      </c>
      <c r="HP33">
        <f>IF(csv_definitivo[[#This Row],[Dia -920]]&lt;0,0,csv_definitivo[[#This Row],[Dia -920]])</f>
        <v>1</v>
      </c>
      <c r="HQ33">
        <f>IF(csv_definitivo[[#This Row],[Dia -919]]&lt;0,0,csv_definitivo[[#This Row],[Dia -919]])</f>
        <v>0</v>
      </c>
      <c r="HR33">
        <f>IF(csv_definitivo[[#This Row],[Dia -918]]&lt;0,0,csv_definitivo[[#This Row],[Dia -918]])</f>
        <v>0</v>
      </c>
      <c r="HS33">
        <f>IF(csv_definitivo[[#This Row],[Dia -917]]&lt;0,0,csv_definitivo[[#This Row],[Dia -917]])</f>
        <v>0</v>
      </c>
      <c r="HT33">
        <f>IF(csv_definitivo[[#This Row],[Dia -916]]&lt;0,0,csv_definitivo[[#This Row],[Dia -916]])</f>
        <v>0</v>
      </c>
      <c r="HU33">
        <f>IF(csv_definitivo[[#This Row],[Dia -915]]&lt;0,0,csv_definitivo[[#This Row],[Dia -915]])</f>
        <v>0</v>
      </c>
      <c r="HV33">
        <f>IF(csv_definitivo[[#This Row],[Dia -914]]&lt;0,0,csv_definitivo[[#This Row],[Dia -914]])</f>
        <v>0</v>
      </c>
      <c r="HW33">
        <f>IF(csv_definitivo[[#This Row],[Dia -913]]&lt;0,0,csv_definitivo[[#This Row],[Dia -913]])</f>
        <v>0</v>
      </c>
      <c r="HX33">
        <f>IF(csv_definitivo[[#This Row],[Dia -912]]&lt;0,0,csv_definitivo[[#This Row],[Dia -912]])</f>
        <v>0</v>
      </c>
      <c r="HY33">
        <f>IF(csv_definitivo[[#This Row],[Dia -911]]&lt;0,0,csv_definitivo[[#This Row],[Dia -911]])</f>
        <v>0</v>
      </c>
      <c r="HZ33">
        <f>IF(csv_definitivo[[#This Row],[Dia -910]]&lt;0,0,csv_definitivo[[#This Row],[Dia -910]])</f>
        <v>0</v>
      </c>
      <c r="IA33">
        <f>IF(csv_definitivo[[#This Row],[Dia -909]]&lt;0,0,csv_definitivo[[#This Row],[Dia -909]])</f>
        <v>0</v>
      </c>
      <c r="IB33">
        <f>IF(csv_definitivo[[#This Row],[Dia -908]]&lt;0,0,csv_definitivo[[#This Row],[Dia -908]])</f>
        <v>1</v>
      </c>
      <c r="IC33">
        <f>IF(csv_definitivo[[#This Row],[Dia -907]]&lt;0,0,csv_definitivo[[#This Row],[Dia -907]])</f>
        <v>0</v>
      </c>
      <c r="ID33">
        <f>IF(csv_definitivo[[#This Row],[Dia -906]]&lt;0,0,csv_definitivo[[#This Row],[Dia -906]])</f>
        <v>0</v>
      </c>
      <c r="IE33">
        <f>IF(csv_definitivo[[#This Row],[Dia -905]]&lt;0,0,csv_definitivo[[#This Row],[Dia -905]])</f>
        <v>0</v>
      </c>
      <c r="IF33">
        <f>IF(csv_definitivo[[#This Row],[Dia -904]]&lt;0,0,csv_definitivo[[#This Row],[Dia -904]])</f>
        <v>0</v>
      </c>
      <c r="IG33">
        <f>IF(csv_definitivo[[#This Row],[Dia -903]]&lt;0,0,csv_definitivo[[#This Row],[Dia -903]])</f>
        <v>0</v>
      </c>
      <c r="IH33">
        <f>IF(csv_definitivo[[#This Row],[Dia -902]]&lt;0,0,csv_definitivo[[#This Row],[Dia -902]])</f>
        <v>0</v>
      </c>
      <c r="II33">
        <f>IF(csv_definitivo[[#This Row],[Dia -901]]&lt;0,0,csv_definitivo[[#This Row],[Dia -901]])</f>
        <v>0</v>
      </c>
      <c r="IJ33">
        <f>IF(csv_definitivo[[#This Row],[Dia -900]]&lt;0,0,csv_definitivo[[#This Row],[Dia -900]])</f>
        <v>0</v>
      </c>
      <c r="IK33">
        <f>IF(csv_definitivo[[#This Row],[Dia -899]]&lt;0,0,csv_definitivo[[#This Row],[Dia -899]])</f>
        <v>0</v>
      </c>
      <c r="IL33">
        <f>IF(csv_definitivo[[#This Row],[Dia -898]]&lt;0,0,csv_definitivo[[#This Row],[Dia -898]])</f>
        <v>0</v>
      </c>
      <c r="IM33">
        <f>IF(csv_definitivo[[#This Row],[Dia -897]]&lt;0,0,csv_definitivo[[#This Row],[Dia -897]])</f>
        <v>0</v>
      </c>
      <c r="IN33">
        <f>IF(csv_definitivo[[#This Row],[Dia -896]]&lt;0,0,csv_definitivo[[#This Row],[Dia -896]])</f>
        <v>0</v>
      </c>
      <c r="IO33">
        <f>IF(csv_definitivo[[#This Row],[Dia -895]]&lt;0,0,csv_definitivo[[#This Row],[Dia -895]])</f>
        <v>0</v>
      </c>
      <c r="IP33">
        <f>IF(csv_definitivo[[#This Row],[Dia -894]]&lt;0,0,csv_definitivo[[#This Row],[Dia -894]])</f>
        <v>1</v>
      </c>
      <c r="IQ33">
        <f>IF(csv_definitivo[[#This Row],[Dia -893]]&lt;0,0,csv_definitivo[[#This Row],[Dia -893]])</f>
        <v>0</v>
      </c>
      <c r="IR33">
        <f>IF(csv_definitivo[[#This Row],[Dia -892]]&lt;0,0,csv_definitivo[[#This Row],[Dia -892]])</f>
        <v>1</v>
      </c>
      <c r="IS33">
        <f>IF(csv_definitivo[[#This Row],[Dia -891]]&lt;0,0,csv_definitivo[[#This Row],[Dia -891]])</f>
        <v>0</v>
      </c>
      <c r="IT33">
        <f>IF(csv_definitivo[[#This Row],[Dia -890]]&lt;0,0,csv_definitivo[[#This Row],[Dia -890]])</f>
        <v>0</v>
      </c>
      <c r="IU33">
        <f>IF(csv_definitivo[[#This Row],[Dia -889]]&lt;0,0,csv_definitivo[[#This Row],[Dia -889]])</f>
        <v>1</v>
      </c>
      <c r="IV33">
        <f>IF(csv_definitivo[[#This Row],[Dia -888]]&lt;0,0,csv_definitivo[[#This Row],[Dia -888]])</f>
        <v>0</v>
      </c>
      <c r="IW33">
        <f>IF(csv_definitivo[[#This Row],[Dia -887]]&lt;0,0,csv_definitivo[[#This Row],[Dia -887]])</f>
        <v>0</v>
      </c>
      <c r="IX33">
        <f>IF(csv_definitivo[[#This Row],[Dia -886]]&lt;0,0,csv_definitivo[[#This Row],[Dia -886]])</f>
        <v>0</v>
      </c>
      <c r="IY33">
        <f>IF(csv_definitivo[[#This Row],[Dia -885]]&lt;0,0,csv_definitivo[[#This Row],[Dia -885]])</f>
        <v>2</v>
      </c>
      <c r="IZ33">
        <f>IF(csv_definitivo[[#This Row],[Dia -884]]&lt;0,0,csv_definitivo[[#This Row],[Dia -884]])</f>
        <v>0</v>
      </c>
      <c r="JA33">
        <f>IF(csv_definitivo[[#This Row],[Dia -883]]&lt;0,0,csv_definitivo[[#This Row],[Dia -883]])</f>
        <v>1</v>
      </c>
      <c r="JB33">
        <f>IF(csv_definitivo[[#This Row],[Dia -882]]&lt;0,0,csv_definitivo[[#This Row],[Dia -882]])</f>
        <v>0</v>
      </c>
      <c r="JC33">
        <f>IF(csv_definitivo[[#This Row],[Dia -881]]&lt;0,0,csv_definitivo[[#This Row],[Dia -881]])</f>
        <v>2</v>
      </c>
      <c r="JD33">
        <f>IF(csv_definitivo[[#This Row],[Dia -880]]&lt;0,0,csv_definitivo[[#This Row],[Dia -880]])</f>
        <v>0</v>
      </c>
      <c r="JE33">
        <f>IF(csv_definitivo[[#This Row],[Dia -879]]&lt;0,0,csv_definitivo[[#This Row],[Dia -879]])</f>
        <v>0</v>
      </c>
      <c r="JF33">
        <f>IF(csv_definitivo[[#This Row],[Dia -878]]&lt;0,0,csv_definitivo[[#This Row],[Dia -878]])</f>
        <v>0</v>
      </c>
      <c r="JG33">
        <f>IF(csv_definitivo[[#This Row],[Dia -877]]&lt;0,0,csv_definitivo[[#This Row],[Dia -877]])</f>
        <v>0</v>
      </c>
      <c r="JH33">
        <f>IF(csv_definitivo[[#This Row],[Dia -876]]&lt;0,0,csv_definitivo[[#This Row],[Dia -876]])</f>
        <v>0</v>
      </c>
      <c r="JI33">
        <f>IF(csv_definitivo[[#This Row],[Dia -875]]&lt;0,0,csv_definitivo[[#This Row],[Dia -875]])</f>
        <v>0</v>
      </c>
      <c r="JJ33">
        <f>IF(csv_definitivo[[#This Row],[Dia -874]]&lt;0,0,csv_definitivo[[#This Row],[Dia -874]])</f>
        <v>0</v>
      </c>
      <c r="JK33">
        <f>IF(csv_definitivo[[#This Row],[Dia -873]]&lt;0,0,csv_definitivo[[#This Row],[Dia -873]])</f>
        <v>0</v>
      </c>
      <c r="JL33">
        <f>IF(csv_definitivo[[#This Row],[Dia -872]]&lt;0,0,csv_definitivo[[#This Row],[Dia -872]])</f>
        <v>0</v>
      </c>
      <c r="JM33">
        <f>IF(csv_definitivo[[#This Row],[Dia -871]]&lt;0,0,csv_definitivo[[#This Row],[Dia -871]])</f>
        <v>2</v>
      </c>
      <c r="JN33">
        <f>IF(csv_definitivo[[#This Row],[Dia -870]]&lt;0,0,csv_definitivo[[#This Row],[Dia -870]])</f>
        <v>1</v>
      </c>
      <c r="JO33">
        <f>IF(csv_definitivo[[#This Row],[Dia -869]]&lt;0,0,csv_definitivo[[#This Row],[Dia -869]])</f>
        <v>0</v>
      </c>
      <c r="JP33">
        <f>IF(csv_definitivo[[#This Row],[Dia -868]]&lt;0,0,csv_definitivo[[#This Row],[Dia -868]])</f>
        <v>0</v>
      </c>
      <c r="JQ33">
        <f>IF(csv_definitivo[[#This Row],[Dia -867]]&lt;0,0,csv_definitivo[[#This Row],[Dia -867]])</f>
        <v>1</v>
      </c>
      <c r="JR33">
        <f>IF(csv_definitivo[[#This Row],[Dia -866]]&lt;0,0,csv_definitivo[[#This Row],[Dia -866]])</f>
        <v>0</v>
      </c>
      <c r="JS33">
        <f>IF(csv_definitivo[[#This Row],[Dia -865]]&lt;0,0,csv_definitivo[[#This Row],[Dia -865]])</f>
        <v>0</v>
      </c>
      <c r="JT33">
        <f>IF(csv_definitivo[[#This Row],[Dia -864]]&lt;0,0,csv_definitivo[[#This Row],[Dia -864]])</f>
        <v>1</v>
      </c>
      <c r="JU33">
        <f>IF(csv_definitivo[[#This Row],[Dia -863]]&lt;0,0,csv_definitivo[[#This Row],[Dia -863]])</f>
        <v>2</v>
      </c>
      <c r="JV33">
        <f>IF(csv_definitivo[[#This Row],[Dia -862]]&lt;0,0,csv_definitivo[[#This Row],[Dia -862]])</f>
        <v>0</v>
      </c>
      <c r="JW33">
        <f>IF(csv_definitivo[[#This Row],[Dia -861]]&lt;0,0,csv_definitivo[[#This Row],[Dia -861]])</f>
        <v>1</v>
      </c>
      <c r="JX33">
        <f>IF(csv_definitivo[[#This Row],[Dia -860]]&lt;0,0,csv_definitivo[[#This Row],[Dia -860]])</f>
        <v>0</v>
      </c>
      <c r="JY33">
        <f>IF(csv_definitivo[[#This Row],[Dia -859]]&lt;0,0,csv_definitivo[[#This Row],[Dia -859]])</f>
        <v>0</v>
      </c>
      <c r="JZ33">
        <f>IF(csv_definitivo[[#This Row],[Dia -858]]&lt;0,0,csv_definitivo[[#This Row],[Dia -858]])</f>
        <v>1</v>
      </c>
      <c r="KA33">
        <f>IF(csv_definitivo[[#This Row],[Dia -857]]&lt;0,0,csv_definitivo[[#This Row],[Dia -857]])</f>
        <v>0</v>
      </c>
      <c r="KB33">
        <f>IF(csv_definitivo[[#This Row],[Dia -856]]&lt;0,0,csv_definitivo[[#This Row],[Dia -856]])</f>
        <v>0</v>
      </c>
      <c r="KC33">
        <f>IF(csv_definitivo[[#This Row],[Dia -855]]&lt;0,0,csv_definitivo[[#This Row],[Dia -855]])</f>
        <v>0</v>
      </c>
      <c r="KD33">
        <f>IF(csv_definitivo[[#This Row],[Dia -854]]&lt;0,0,csv_definitivo[[#This Row],[Dia -854]])</f>
        <v>0</v>
      </c>
      <c r="KE33">
        <f>IF(csv_definitivo[[#This Row],[Dia -853]]&lt;0,0,csv_definitivo[[#This Row],[Dia -853]])</f>
        <v>2</v>
      </c>
      <c r="KF33">
        <f>IF(csv_definitivo[[#This Row],[Dia -852]]&lt;0,0,csv_definitivo[[#This Row],[Dia -852]])</f>
        <v>1</v>
      </c>
      <c r="KG33">
        <f>IF(csv_definitivo[[#This Row],[Dia -851]]&lt;0,0,csv_definitivo[[#This Row],[Dia -851]])</f>
        <v>2</v>
      </c>
      <c r="KH33">
        <f>IF(csv_definitivo[[#This Row],[Dia -850]]&lt;0,0,csv_definitivo[[#This Row],[Dia -850]])</f>
        <v>3</v>
      </c>
      <c r="KI33">
        <f>IF(csv_definitivo[[#This Row],[Dia -849]]&lt;0,0,csv_definitivo[[#This Row],[Dia -849]])</f>
        <v>0</v>
      </c>
      <c r="KJ33">
        <f>IF(csv_definitivo[[#This Row],[Dia -848]]&lt;0,0,csv_definitivo[[#This Row],[Dia -848]])</f>
        <v>1</v>
      </c>
      <c r="KK33">
        <f>IF(csv_definitivo[[#This Row],[Dia -847]]&lt;0,0,csv_definitivo[[#This Row],[Dia -847]])</f>
        <v>0</v>
      </c>
      <c r="KL33">
        <f>IF(csv_definitivo[[#This Row],[Dia -846]]&lt;0,0,csv_definitivo[[#This Row],[Dia -846]])</f>
        <v>1</v>
      </c>
      <c r="KM33">
        <f>IF(csv_definitivo[[#This Row],[Dia -845]]&lt;0,0,csv_definitivo[[#This Row],[Dia -845]])</f>
        <v>0</v>
      </c>
      <c r="KN33">
        <f>IF(csv_definitivo[[#This Row],[Dia -844]]&lt;0,0,csv_definitivo[[#This Row],[Dia -844]])</f>
        <v>0</v>
      </c>
      <c r="KO33">
        <f>IF(csv_definitivo[[#This Row],[Dia -843]]&lt;0,0,csv_definitivo[[#This Row],[Dia -843]])</f>
        <v>1</v>
      </c>
      <c r="KP33">
        <f>IF(csv_definitivo[[#This Row],[Dia -842]]&lt;0,0,csv_definitivo[[#This Row],[Dia -842]])</f>
        <v>1</v>
      </c>
      <c r="KQ33">
        <f>IF(csv_definitivo[[#This Row],[Dia -841]]&lt;0,0,csv_definitivo[[#This Row],[Dia -841]])</f>
        <v>0</v>
      </c>
      <c r="KR33">
        <f>IF(csv_definitivo[[#This Row],[Dia -840]]&lt;0,0,csv_definitivo[[#This Row],[Dia -840]])</f>
        <v>0</v>
      </c>
      <c r="KS33">
        <f>IF(csv_definitivo[[#This Row],[Dia -839]]&lt;0,0,csv_definitivo[[#This Row],[Dia -839]])</f>
        <v>1</v>
      </c>
      <c r="KT33">
        <f>IF(csv_definitivo[[#This Row],[Dia -838]]&lt;0,0,csv_definitivo[[#This Row],[Dia -838]])</f>
        <v>1</v>
      </c>
      <c r="KU33">
        <f>IF(csv_definitivo[[#This Row],[Dia -837]]&lt;0,0,csv_definitivo[[#This Row],[Dia -837]])</f>
        <v>0</v>
      </c>
      <c r="KV33">
        <f>IF(csv_definitivo[[#This Row],[Dia -836]]&lt;0,0,csv_definitivo[[#This Row],[Dia -836]])</f>
        <v>0</v>
      </c>
      <c r="KW33">
        <f>IF(csv_definitivo[[#This Row],[Dia -835]]&lt;0,0,csv_definitivo[[#This Row],[Dia -835]])</f>
        <v>1</v>
      </c>
      <c r="KX33">
        <f>IF(csv_definitivo[[#This Row],[Dia -834]]&lt;0,0,csv_definitivo[[#This Row],[Dia -834]])</f>
        <v>0</v>
      </c>
      <c r="KY33">
        <f>IF(csv_definitivo[[#This Row],[Dia -833]]&lt;0,0,csv_definitivo[[#This Row],[Dia -833]])</f>
        <v>0</v>
      </c>
      <c r="KZ33">
        <f>IF(csv_definitivo[[#This Row],[Dia -832]]&lt;0,0,csv_definitivo[[#This Row],[Dia -832]])</f>
        <v>1</v>
      </c>
      <c r="LA33">
        <f>IF(csv_definitivo[[#This Row],[Dia -831]]&lt;0,0,csv_definitivo[[#This Row],[Dia -831]])</f>
        <v>7</v>
      </c>
      <c r="LB33">
        <f>IF(csv_definitivo[[#This Row],[Dia -830]]&lt;0,0,csv_definitivo[[#This Row],[Dia -830]])</f>
        <v>8</v>
      </c>
      <c r="LC33">
        <f>IF(csv_definitivo[[#This Row],[Dia -829]]&lt;0,0,csv_definitivo[[#This Row],[Dia -829]])</f>
        <v>3</v>
      </c>
      <c r="LD33">
        <f>IF(csv_definitivo[[#This Row],[Dia -828]]&lt;0,0,csv_definitivo[[#This Row],[Dia -828]])</f>
        <v>3</v>
      </c>
      <c r="LE33">
        <f>IF(csv_definitivo[[#This Row],[Dia -827]]&lt;0,0,csv_definitivo[[#This Row],[Dia -827]])</f>
        <v>2</v>
      </c>
      <c r="LF33">
        <f>IF(csv_definitivo[[#This Row],[Dia -826]]&lt;0,0,csv_definitivo[[#This Row],[Dia -826]])</f>
        <v>4</v>
      </c>
      <c r="LG33">
        <f>IF(csv_definitivo[[#This Row],[Dia -825]]&lt;0,0,csv_definitivo[[#This Row],[Dia -825]])</f>
        <v>10</v>
      </c>
      <c r="LH33">
        <f>IF(csv_definitivo[[#This Row],[Dia -824]]&lt;0,0,csv_definitivo[[#This Row],[Dia -824]])</f>
        <v>1</v>
      </c>
      <c r="LI33">
        <f>IF(csv_definitivo[[#This Row],[Dia -823]]&lt;0,0,csv_definitivo[[#This Row],[Dia -823]])</f>
        <v>2</v>
      </c>
      <c r="LJ33">
        <f>IF(csv_definitivo[[#This Row],[Dia -822]]&lt;0,0,csv_definitivo[[#This Row],[Dia -822]])</f>
        <v>2</v>
      </c>
      <c r="LK33">
        <f>IF(csv_definitivo[[#This Row],[Dia -821]]&lt;0,0,csv_definitivo[[#This Row],[Dia -821]])</f>
        <v>4</v>
      </c>
      <c r="LL33">
        <f>IF(csv_definitivo[[#This Row],[Dia -820]]&lt;0,0,csv_definitivo[[#This Row],[Dia -820]])</f>
        <v>2</v>
      </c>
      <c r="LM33">
        <f>IF(csv_definitivo[[#This Row],[Dia -819]]&lt;0,0,csv_definitivo[[#This Row],[Dia -819]])</f>
        <v>1</v>
      </c>
      <c r="LN33">
        <f>IF(csv_definitivo[[#This Row],[Dia -818]]&lt;0,0,csv_definitivo[[#This Row],[Dia -818]])</f>
        <v>0</v>
      </c>
      <c r="LO33">
        <f>IF(csv_definitivo[[#This Row],[Dia -817]]&lt;0,0,csv_definitivo[[#This Row],[Dia -817]])</f>
        <v>2</v>
      </c>
      <c r="LP33">
        <f>IF(csv_definitivo[[#This Row],[Dia -816]]&lt;0,0,csv_definitivo[[#This Row],[Dia -816]])</f>
        <v>0</v>
      </c>
      <c r="LQ33">
        <f>IF(csv_definitivo[[#This Row],[Dia -815]]&lt;0,0,csv_definitivo[[#This Row],[Dia -815]])</f>
        <v>3</v>
      </c>
      <c r="LR33">
        <f>IF(csv_definitivo[[#This Row],[Dia -814]]&lt;0,0,csv_definitivo[[#This Row],[Dia -814]])</f>
        <v>0</v>
      </c>
      <c r="LS33">
        <f>IF(csv_definitivo[[#This Row],[Dia -813]]&lt;0,0,csv_definitivo[[#This Row],[Dia -813]])</f>
        <v>0</v>
      </c>
      <c r="LT33">
        <f>IF(csv_definitivo[[#This Row],[Dia -812]]&lt;0,0,csv_definitivo[[#This Row],[Dia -812]])</f>
        <v>0</v>
      </c>
      <c r="LU33">
        <f>IF(csv_definitivo[[#This Row],[Dia -811]]&lt;0,0,csv_definitivo[[#This Row],[Dia -811]])</f>
        <v>0</v>
      </c>
      <c r="LV33">
        <f>IF(csv_definitivo[[#This Row],[Dia -810]]&lt;0,0,csv_definitivo[[#This Row],[Dia -810]])</f>
        <v>0</v>
      </c>
      <c r="LW33">
        <f>IF(csv_definitivo[[#This Row],[Dia -809]]&lt;0,0,csv_definitivo[[#This Row],[Dia -809]])</f>
        <v>1</v>
      </c>
      <c r="LX33">
        <f>IF(csv_definitivo[[#This Row],[Dia -808]]&lt;0,0,csv_definitivo[[#This Row],[Dia -808]])</f>
        <v>0</v>
      </c>
      <c r="LY33">
        <f>IF(csv_definitivo[[#This Row],[Dia -807]]&lt;0,0,csv_definitivo[[#This Row],[Dia -807]])</f>
        <v>0</v>
      </c>
      <c r="LZ33">
        <f>IF(csv_definitivo[[#This Row],[Dia -806]]&lt;0,0,csv_definitivo[[#This Row],[Dia -806]])</f>
        <v>0</v>
      </c>
      <c r="MA33">
        <f>IF(csv_definitivo[[#This Row],[Dia -805]]&lt;0,0,csv_definitivo[[#This Row],[Dia -805]])</f>
        <v>0</v>
      </c>
      <c r="MB33">
        <f>IF(csv_definitivo[[#This Row],[Dia -804]]&lt;0,0,csv_definitivo[[#This Row],[Dia -804]])</f>
        <v>0</v>
      </c>
      <c r="MC33">
        <f>IF(csv_definitivo[[#This Row],[Dia -803]]&lt;0,0,csv_definitivo[[#This Row],[Dia -803]])</f>
        <v>1</v>
      </c>
      <c r="MD33">
        <f>IF(csv_definitivo[[#This Row],[Dia -802]]&lt;0,0,csv_definitivo[[#This Row],[Dia -802]])</f>
        <v>0</v>
      </c>
      <c r="ME33">
        <f>IF(csv_definitivo[[#This Row],[Dia -801]]&lt;0,0,csv_definitivo[[#This Row],[Dia -801]])</f>
        <v>0</v>
      </c>
      <c r="MF33">
        <f>IF(csv_definitivo[[#This Row],[Dia -800]]&lt;0,0,csv_definitivo[[#This Row],[Dia -800]])</f>
        <v>0</v>
      </c>
      <c r="MG33">
        <f>IF(csv_definitivo[[#This Row],[Dia -799]]&lt;0,0,csv_definitivo[[#This Row],[Dia -799]])</f>
        <v>2</v>
      </c>
      <c r="MH33">
        <f>IF(csv_definitivo[[#This Row],[Dia -798]]&lt;0,0,csv_definitivo[[#This Row],[Dia -798]])</f>
        <v>12</v>
      </c>
      <c r="MI33">
        <f>IF(csv_definitivo[[#This Row],[Dia -797]]&lt;0,0,csv_definitivo[[#This Row],[Dia -797]])</f>
        <v>1</v>
      </c>
      <c r="MJ33">
        <f>IF(csv_definitivo[[#This Row],[Dia -796]]&lt;0,0,csv_definitivo[[#This Row],[Dia -796]])</f>
        <v>2</v>
      </c>
      <c r="MK33">
        <f>IF(csv_definitivo[[#This Row],[Dia -795]]&lt;0,0,csv_definitivo[[#This Row],[Dia -795]])</f>
        <v>1</v>
      </c>
      <c r="ML33">
        <f>IF(csv_definitivo[[#This Row],[Dia -794]]&lt;0,0,csv_definitivo[[#This Row],[Dia -794]])</f>
        <v>0</v>
      </c>
      <c r="MM33">
        <f>IF(csv_definitivo[[#This Row],[Dia -793]]&lt;0,0,csv_definitivo[[#This Row],[Dia -793]])</f>
        <v>1</v>
      </c>
      <c r="MN33">
        <f>IF(csv_definitivo[[#This Row],[Dia -792]]&lt;0,0,csv_definitivo[[#This Row],[Dia -792]])</f>
        <v>2</v>
      </c>
      <c r="MO33">
        <f>IF(csv_definitivo[[#This Row],[Dia -791]]&lt;0,0,csv_definitivo[[#This Row],[Dia -791]])</f>
        <v>1</v>
      </c>
      <c r="MP33">
        <f>IF(csv_definitivo[[#This Row],[Dia -790]]&lt;0,0,csv_definitivo[[#This Row],[Dia -790]])</f>
        <v>1</v>
      </c>
      <c r="MQ33">
        <f>IF(csv_definitivo[[#This Row],[Dia -789]]&lt;0,0,csv_definitivo[[#This Row],[Dia -789]])</f>
        <v>4</v>
      </c>
      <c r="MR33">
        <f>IF(csv_definitivo[[#This Row],[Dia -788]]&lt;0,0,csv_definitivo[[#This Row],[Dia -788]])</f>
        <v>0</v>
      </c>
      <c r="MS33">
        <f>IF(csv_definitivo[[#This Row],[Dia -787]]&lt;0,0,csv_definitivo[[#This Row],[Dia -787]])</f>
        <v>1</v>
      </c>
      <c r="MT33">
        <f>IF(csv_definitivo[[#This Row],[Dia -786]]&lt;0,0,csv_definitivo[[#This Row],[Dia -786]])</f>
        <v>6</v>
      </c>
      <c r="MU33">
        <f>IF(csv_definitivo[[#This Row],[Dia -785]]&lt;0,0,csv_definitivo[[#This Row],[Dia -785]])</f>
        <v>13</v>
      </c>
      <c r="MV33">
        <f>IF(csv_definitivo[[#This Row],[Dia -784]]&lt;0,0,csv_definitivo[[#This Row],[Dia -784]])</f>
        <v>15</v>
      </c>
      <c r="MW33">
        <f>IF(csv_definitivo[[#This Row],[Dia -783]]&lt;0,0,csv_definitivo[[#This Row],[Dia -783]])</f>
        <v>10</v>
      </c>
      <c r="MX33">
        <f>IF(csv_definitivo[[#This Row],[Dia -782]]&lt;0,0,csv_definitivo[[#This Row],[Dia -782]])</f>
        <v>3</v>
      </c>
      <c r="MY33">
        <f>IF(csv_definitivo[[#This Row],[Dia -781]]&lt;0,0,csv_definitivo[[#This Row],[Dia -781]])</f>
        <v>0</v>
      </c>
      <c r="MZ33">
        <f>IF(csv_definitivo[[#This Row],[Dia -780]]&lt;0,0,csv_definitivo[[#This Row],[Dia -780]])</f>
        <v>2</v>
      </c>
      <c r="NA33">
        <f>IF(csv_definitivo[[#This Row],[Dia -779]]&lt;0,0,csv_definitivo[[#This Row],[Dia -779]])</f>
        <v>7</v>
      </c>
      <c r="NB33">
        <f>IF(csv_definitivo[[#This Row],[Dia -778]]&lt;0,0,csv_definitivo[[#This Row],[Dia -778]])</f>
        <v>5</v>
      </c>
      <c r="NC33">
        <f>IF(csv_definitivo[[#This Row],[Dia -777]]&lt;0,0,csv_definitivo[[#This Row],[Dia -777]])</f>
        <v>3</v>
      </c>
      <c r="ND33">
        <f>IF(csv_definitivo[[#This Row],[Dia -776]]&lt;0,0,csv_definitivo[[#This Row],[Dia -776]])</f>
        <v>0</v>
      </c>
      <c r="NE33">
        <f>IF(csv_definitivo[[#This Row],[Dia -775]]&lt;0,0,csv_definitivo[[#This Row],[Dia -775]])</f>
        <v>2</v>
      </c>
      <c r="NF33">
        <f>IF(csv_definitivo[[#This Row],[Dia -774]]&lt;0,0,csv_definitivo[[#This Row],[Dia -774]])</f>
        <v>0</v>
      </c>
      <c r="NG33">
        <f>IF(csv_definitivo[[#This Row],[Dia -773]]&lt;0,0,csv_definitivo[[#This Row],[Dia -773]])</f>
        <v>2</v>
      </c>
      <c r="NH33">
        <f>IF(csv_definitivo[[#This Row],[Dia -772]]&lt;0,0,csv_definitivo[[#This Row],[Dia -772]])</f>
        <v>0</v>
      </c>
      <c r="NI33">
        <f>IF(csv_definitivo[[#This Row],[Dia -771]]&lt;0,0,csv_definitivo[[#This Row],[Dia -771]])</f>
        <v>0</v>
      </c>
      <c r="NJ33">
        <f>IF(csv_definitivo[[#This Row],[Dia -770]]&lt;0,0,csv_definitivo[[#This Row],[Dia -770]])</f>
        <v>3</v>
      </c>
      <c r="NK33">
        <f>IF(csv_definitivo[[#This Row],[Dia -769]]&lt;0,0,csv_definitivo[[#This Row],[Dia -769]])</f>
        <v>0</v>
      </c>
      <c r="NL33">
        <f>IF(csv_definitivo[[#This Row],[Dia -768]]&lt;0,0,csv_definitivo[[#This Row],[Dia -768]])</f>
        <v>2</v>
      </c>
      <c r="NM33">
        <f>IF(csv_definitivo[[#This Row],[Dia -767]]&lt;0,0,csv_definitivo[[#This Row],[Dia -767]])</f>
        <v>1</v>
      </c>
      <c r="NN33">
        <f>IF(csv_definitivo[[#This Row],[Dia -766]]&lt;0,0,csv_definitivo[[#This Row],[Dia -766]])</f>
        <v>0</v>
      </c>
      <c r="NO33">
        <f>IF(csv_definitivo[[#This Row],[Dia -765]]&lt;0,0,csv_definitivo[[#This Row],[Dia -765]])</f>
        <v>0</v>
      </c>
      <c r="NP33">
        <f>IF(csv_definitivo[[#This Row],[Dia -764]]&lt;0,0,csv_definitivo[[#This Row],[Dia -764]])</f>
        <v>1</v>
      </c>
      <c r="NQ33">
        <f>IF(csv_definitivo[[#This Row],[Dia -763]]&lt;0,0,csv_definitivo[[#This Row],[Dia -763]])</f>
        <v>3</v>
      </c>
      <c r="NR33">
        <f>IF(csv_definitivo[[#This Row],[Dia -762]]&lt;0,0,csv_definitivo[[#This Row],[Dia -762]])</f>
        <v>2</v>
      </c>
      <c r="NS33">
        <f>IF(csv_definitivo[[#This Row],[Dia -761]]&lt;0,0,csv_definitivo[[#This Row],[Dia -761]])</f>
        <v>2</v>
      </c>
      <c r="NT33">
        <f>IF(csv_definitivo[[#This Row],[Dia -760]]&lt;0,0,csv_definitivo[[#This Row],[Dia -760]])</f>
        <v>0</v>
      </c>
      <c r="NU33">
        <f>IF(csv_definitivo[[#This Row],[Dia -759]]&lt;0,0,csv_definitivo[[#This Row],[Dia -759]])</f>
        <v>2</v>
      </c>
      <c r="NV33">
        <f>IF(csv_definitivo[[#This Row],[Dia -758]]&lt;0,0,csv_definitivo[[#This Row],[Dia -758]])</f>
        <v>0</v>
      </c>
      <c r="NW33">
        <f>IF(csv_definitivo[[#This Row],[Dia -757]]&lt;0,0,csv_definitivo[[#This Row],[Dia -757]])</f>
        <v>2</v>
      </c>
      <c r="NX33">
        <f>IF(csv_definitivo[[#This Row],[Dia -756]]&lt;0,0,csv_definitivo[[#This Row],[Dia -756]])</f>
        <v>1</v>
      </c>
      <c r="NY33">
        <f>IF(csv_definitivo[[#This Row],[Dia -755]]&lt;0,0,csv_definitivo[[#This Row],[Dia -755]])</f>
        <v>0</v>
      </c>
      <c r="NZ33">
        <f>IF(csv_definitivo[[#This Row],[Dia -754]]&lt;0,0,csv_definitivo[[#This Row],[Dia -754]])</f>
        <v>0</v>
      </c>
      <c r="OA33">
        <f>IF(csv_definitivo[[#This Row],[Dia -753]]&lt;0,0,csv_definitivo[[#This Row],[Dia -753]])</f>
        <v>0</v>
      </c>
      <c r="OB33">
        <f>IF(csv_definitivo[[#This Row],[Dia -752]]&lt;0,0,csv_definitivo[[#This Row],[Dia -752]])</f>
        <v>0</v>
      </c>
      <c r="OC33">
        <f>IF(csv_definitivo[[#This Row],[Dia -751]]&lt;0,0,csv_definitivo[[#This Row],[Dia -751]])</f>
        <v>0</v>
      </c>
      <c r="OD33">
        <f>IF(csv_definitivo[[#This Row],[Dia -750]]&lt;0,0,csv_definitivo[[#This Row],[Dia -750]])</f>
        <v>4</v>
      </c>
      <c r="OE33">
        <f>IF(csv_definitivo[[#This Row],[Dia -749]]&lt;0,0,csv_definitivo[[#This Row],[Dia -749]])</f>
        <v>1</v>
      </c>
      <c r="OF33">
        <f>IF(csv_definitivo[[#This Row],[Dia -748]]&lt;0,0,csv_definitivo[[#This Row],[Dia -748]])</f>
        <v>0</v>
      </c>
      <c r="OG33">
        <f>IF(csv_definitivo[[#This Row],[Dia -747]]&lt;0,0,csv_definitivo[[#This Row],[Dia -747]])</f>
        <v>49</v>
      </c>
      <c r="OH33">
        <f>IF(csv_definitivo[[#This Row],[Dia -746]]&lt;0,0,csv_definitivo[[#This Row],[Dia -746]])</f>
        <v>35</v>
      </c>
      <c r="OI33">
        <f>IF(csv_definitivo[[#This Row],[Dia -745]]&lt;0,0,csv_definitivo[[#This Row],[Dia -745]])</f>
        <v>25</v>
      </c>
      <c r="OJ33">
        <f>IF(csv_definitivo[[#This Row],[Dia -744]]&lt;0,0,csv_definitivo[[#This Row],[Dia -744]])</f>
        <v>40</v>
      </c>
      <c r="OK33">
        <f>IF(csv_definitivo[[#This Row],[Dia -743]]&lt;0,0,csv_definitivo[[#This Row],[Dia -743]])</f>
        <v>64</v>
      </c>
      <c r="OL33">
        <f>IF(csv_definitivo[[#This Row],[Dia -742]]&lt;0,0,csv_definitivo[[#This Row],[Dia -742]])</f>
        <v>44</v>
      </c>
      <c r="OM33">
        <f>IF(csv_definitivo[[#This Row],[Dia -741]]&lt;0,0,csv_definitivo[[#This Row],[Dia -741]])</f>
        <v>26</v>
      </c>
      <c r="ON33">
        <f>IF(csv_definitivo[[#This Row],[Dia -740]]&lt;0,0,csv_definitivo[[#This Row],[Dia -740]])</f>
        <v>38</v>
      </c>
      <c r="OO33">
        <f>IF(csv_definitivo[[#This Row],[Dia -739]]&lt;0,0,csv_definitivo[[#This Row],[Dia -739]])</f>
        <v>15</v>
      </c>
      <c r="OP33">
        <f>IF(csv_definitivo[[#This Row],[Dia -738]]&lt;0,0,csv_definitivo[[#This Row],[Dia -738]])</f>
        <v>24</v>
      </c>
      <c r="OQ33">
        <f>IF(csv_definitivo[[#This Row],[Dia -737]]&lt;0,0,csv_definitivo[[#This Row],[Dia -737]])</f>
        <v>34</v>
      </c>
      <c r="OR33">
        <f>IF(csv_definitivo[[#This Row],[Dia -736]]&lt;0,0,csv_definitivo[[#This Row],[Dia -736]])</f>
        <v>31</v>
      </c>
      <c r="OS33">
        <f>IF(csv_definitivo[[#This Row],[Dia -735]]&lt;0,0,csv_definitivo[[#This Row],[Dia -735]])</f>
        <v>23</v>
      </c>
      <c r="OT33">
        <f>IF(csv_definitivo[[#This Row],[Dia -734]]&lt;0,0,csv_definitivo[[#This Row],[Dia -734]])</f>
        <v>21</v>
      </c>
      <c r="OU33">
        <f>IF(csv_definitivo[[#This Row],[Dia -733]]&lt;0,0,csv_definitivo[[#This Row],[Dia -733]])</f>
        <v>34</v>
      </c>
      <c r="OV33">
        <f>IF(csv_definitivo[[#This Row],[Dia -732]]&lt;0,0,csv_definitivo[[#This Row],[Dia -732]])</f>
        <v>24</v>
      </c>
      <c r="OW33">
        <f>IF(csv_definitivo[[#This Row],[Dia -731]]&lt;0,0,csv_definitivo[[#This Row],[Dia -731]])</f>
        <v>0</v>
      </c>
      <c r="OX33">
        <f>IF(csv_definitivo[[#This Row],[Dia -730]]&lt;0,0,csv_definitivo[[#This Row],[Dia -730]])</f>
        <v>113</v>
      </c>
      <c r="OY33">
        <f>IF(csv_definitivo[[#This Row],[Dia -729]]&lt;0,0,csv_definitivo[[#This Row],[Dia -729]])</f>
        <v>39</v>
      </c>
      <c r="OZ33">
        <f>IF(csv_definitivo[[#This Row],[Dia -728]]&lt;0,0,csv_definitivo[[#This Row],[Dia -728]])</f>
        <v>62</v>
      </c>
      <c r="PA33">
        <f>IF(csv_definitivo[[#This Row],[Dia -727]]&lt;0,0,csv_definitivo[[#This Row],[Dia -727]])</f>
        <v>39</v>
      </c>
      <c r="PB33">
        <f>IF(csv_definitivo[[#This Row],[Dia -726]]&lt;0,0,csv_definitivo[[#This Row],[Dia -726]])</f>
        <v>41</v>
      </c>
      <c r="PC33">
        <f>IF(csv_definitivo[[#This Row],[Dia -725]]&lt;0,0,csv_definitivo[[#This Row],[Dia -725]])</f>
        <v>20</v>
      </c>
      <c r="PD33">
        <f>IF(csv_definitivo[[#This Row],[Dia -724]]&lt;0,0,csv_definitivo[[#This Row],[Dia -724]])</f>
        <v>0</v>
      </c>
      <c r="PE33">
        <f>IF(csv_definitivo[[#This Row],[Dia -723]]&lt;0,0,csv_definitivo[[#This Row],[Dia -723]])</f>
        <v>180</v>
      </c>
      <c r="PF33">
        <f>IF(csv_definitivo[[#This Row],[Dia -722]]&lt;0,0,csv_definitivo[[#This Row],[Dia -722]])</f>
        <v>36</v>
      </c>
      <c r="PG33">
        <f>IF(csv_definitivo[[#This Row],[Dia -721]]&lt;0,0,csv_definitivo[[#This Row],[Dia -721]])</f>
        <v>37</v>
      </c>
      <c r="PH33">
        <f>IF(csv_definitivo[[#This Row],[Dia -720]]&lt;0,0,csv_definitivo[[#This Row],[Dia -720]])</f>
        <v>0</v>
      </c>
      <c r="PI33">
        <f>IF(csv_definitivo[[#This Row],[Dia -719]]&lt;0,0,csv_definitivo[[#This Row],[Dia -719]])</f>
        <v>0</v>
      </c>
      <c r="PJ33">
        <f>IF(csv_definitivo[[#This Row],[Dia -718]]&lt;0,0,csv_definitivo[[#This Row],[Dia -718]])</f>
        <v>175</v>
      </c>
      <c r="PK33">
        <f>IF(csv_definitivo[[#This Row],[Dia -717]]&lt;0,0,csv_definitivo[[#This Row],[Dia -717]])</f>
        <v>35</v>
      </c>
      <c r="PL33">
        <f>IF(csv_definitivo[[#This Row],[Dia -716]]&lt;0,0,csv_definitivo[[#This Row],[Dia -716]])</f>
        <v>29</v>
      </c>
      <c r="PM33">
        <f>IF(csv_definitivo[[#This Row],[Dia -715]]&lt;0,0,csv_definitivo[[#This Row],[Dia -715]])</f>
        <v>55</v>
      </c>
      <c r="PN33">
        <f>IF(csv_definitivo[[#This Row],[Dia -714]]&lt;0,0,csv_definitivo[[#This Row],[Dia -714]])</f>
        <v>0</v>
      </c>
      <c r="PO33">
        <f>IF(csv_definitivo[[#This Row],[Dia -713]]&lt;0,0,csv_definitivo[[#This Row],[Dia -713]])</f>
        <v>96</v>
      </c>
      <c r="PP33">
        <f>IF(csv_definitivo[[#This Row],[Dia -712]]&lt;0,0,csv_definitivo[[#This Row],[Dia -712]])</f>
        <v>179</v>
      </c>
      <c r="PQ33">
        <f>IF(csv_definitivo[[#This Row],[Dia -711]]&lt;0,0,csv_definitivo[[#This Row],[Dia -711]])</f>
        <v>86</v>
      </c>
      <c r="PR33">
        <f>IF(csv_definitivo[[#This Row],[Dia -710]]&lt;0,0,csv_definitivo[[#This Row],[Dia -710]])</f>
        <v>145</v>
      </c>
      <c r="PS33">
        <f>IF(csv_definitivo[[#This Row],[Dia -709]]&lt;0,0,csv_definitivo[[#This Row],[Dia -709]])</f>
        <v>62</v>
      </c>
      <c r="PT33">
        <f>IF(csv_definitivo[[#This Row],[Dia -708]]&lt;0,0,csv_definitivo[[#This Row],[Dia -708]])</f>
        <v>0</v>
      </c>
      <c r="PU33">
        <f>IF(csv_definitivo[[#This Row],[Dia -707]]&lt;0,0,csv_definitivo[[#This Row],[Dia -707]])</f>
        <v>37</v>
      </c>
      <c r="PV33">
        <f>IF(csv_definitivo[[#This Row],[Dia -706]]&lt;0,0,csv_definitivo[[#This Row],[Dia -706]])</f>
        <v>69</v>
      </c>
      <c r="PW33">
        <f>IF(csv_definitivo[[#This Row],[Dia -705]]&lt;0,0,csv_definitivo[[#This Row],[Dia -705]])</f>
        <v>143</v>
      </c>
      <c r="PX33">
        <f>IF(csv_definitivo[[#This Row],[Dia -704]]&lt;0,0,csv_definitivo[[#This Row],[Dia -704]])</f>
        <v>0</v>
      </c>
      <c r="PY33">
        <f>IF(csv_definitivo[[#This Row],[Dia -703]]&lt;0,0,csv_definitivo[[#This Row],[Dia -703]])</f>
        <v>63</v>
      </c>
      <c r="PZ33">
        <f>IF(csv_definitivo[[#This Row],[Dia -702]]&lt;0,0,csv_definitivo[[#This Row],[Dia -702]])</f>
        <v>163</v>
      </c>
      <c r="QA33">
        <f>IF(csv_definitivo[[#This Row],[Dia -701]]&lt;0,0,csv_definitivo[[#This Row],[Dia -701]])</f>
        <v>0</v>
      </c>
      <c r="QB33">
        <f>IF(csv_definitivo[[#This Row],[Dia -700]]&lt;0,0,csv_definitivo[[#This Row],[Dia -700]])</f>
        <v>113</v>
      </c>
      <c r="QC33">
        <f>IF(csv_definitivo[[#This Row],[Dia -699]]&lt;0,0,csv_definitivo[[#This Row],[Dia -699]])</f>
        <v>576</v>
      </c>
      <c r="QD33">
        <f>IF(csv_definitivo[[#This Row],[Dia -698]]&lt;0,0,csv_definitivo[[#This Row],[Dia -698]])</f>
        <v>477</v>
      </c>
      <c r="QE33">
        <f>IF(csv_definitivo[[#This Row],[Dia -697]]&lt;0,0,csv_definitivo[[#This Row],[Dia -697]])</f>
        <v>434</v>
      </c>
      <c r="QF33">
        <f>IF(csv_definitivo[[#This Row],[Dia -696]]&lt;0,0,csv_definitivo[[#This Row],[Dia -696]])</f>
        <v>0</v>
      </c>
      <c r="QG33">
        <f>IF(csv_definitivo[[#This Row],[Dia -695]]&lt;0,0,csv_definitivo[[#This Row],[Dia -695]])</f>
        <v>181</v>
      </c>
      <c r="QH33">
        <f>IF(csv_definitivo[[#This Row],[Dia -694]]&lt;0,0,csv_definitivo[[#This Row],[Dia -694]])</f>
        <v>178</v>
      </c>
      <c r="QI33">
        <f>IF(csv_definitivo[[#This Row],[Dia -693]]&lt;0,0,csv_definitivo[[#This Row],[Dia -693]])</f>
        <v>344</v>
      </c>
      <c r="QJ33">
        <f>IF(csv_definitivo[[#This Row],[Dia -692]]&lt;0,0,csv_definitivo[[#This Row],[Dia -692]])</f>
        <v>262</v>
      </c>
      <c r="QK33">
        <f>IF(csv_definitivo[[#This Row],[Dia -691]]&lt;0,0,csv_definitivo[[#This Row],[Dia -691]])</f>
        <v>291</v>
      </c>
      <c r="QL33">
        <f>IF(csv_definitivo[[#This Row],[Dia -690]]&lt;0,0,csv_definitivo[[#This Row],[Dia -690]])</f>
        <v>618</v>
      </c>
      <c r="QM33">
        <f>IF(csv_definitivo[[#This Row],[Dia -689]]&lt;0,0,csv_definitivo[[#This Row],[Dia -689]])</f>
        <v>624</v>
      </c>
      <c r="QN33">
        <f>IF(csv_definitivo[[#This Row],[Dia -688]]&lt;0,0,csv_definitivo[[#This Row],[Dia -688]])</f>
        <v>431</v>
      </c>
      <c r="QO33">
        <f>IF(csv_definitivo[[#This Row],[Dia -687]]&lt;0,0,csv_definitivo[[#This Row],[Dia -687]])</f>
        <v>303</v>
      </c>
      <c r="QP33">
        <f>IF(csv_definitivo[[#This Row],[Dia -686]]&lt;0,0,csv_definitivo[[#This Row],[Dia -686]])</f>
        <v>446</v>
      </c>
      <c r="QQ33">
        <f>IF(csv_definitivo[[#This Row],[Dia -685]]&lt;0,0,csv_definitivo[[#This Row],[Dia -685]])</f>
        <v>655</v>
      </c>
      <c r="QR33">
        <f>IF(csv_definitivo[[#This Row],[Dia -684]]&lt;0,0,csv_definitivo[[#This Row],[Dia -684]])</f>
        <v>511</v>
      </c>
      <c r="QS33">
        <f>IF(csv_definitivo[[#This Row],[Dia -683]]&lt;0,0,csv_definitivo[[#This Row],[Dia -683]])</f>
        <v>616</v>
      </c>
      <c r="QT33">
        <f>IF(csv_definitivo[[#This Row],[Dia -682]]&lt;0,0,csv_definitivo[[#This Row],[Dia -682]])</f>
        <v>580</v>
      </c>
      <c r="QU33">
        <f>IF(csv_definitivo[[#This Row],[Dia -681]]&lt;0,0,csv_definitivo[[#This Row],[Dia -681]])</f>
        <v>508</v>
      </c>
      <c r="QV33">
        <f>IF(csv_definitivo[[#This Row],[Dia -680]]&lt;0,0,csv_definitivo[[#This Row],[Dia -680]])</f>
        <v>698</v>
      </c>
      <c r="QW33">
        <f>IF(csv_definitivo[[#This Row],[Dia -679]]&lt;0,0,csv_definitivo[[#This Row],[Dia -679]])</f>
        <v>880</v>
      </c>
      <c r="QX33">
        <f>IF(csv_definitivo[[#This Row],[Dia -678]]&lt;0,0,csv_definitivo[[#This Row],[Dia -678]])</f>
        <v>761</v>
      </c>
      <c r="QY33">
        <f>IF(csv_definitivo[[#This Row],[Dia -677]]&lt;0,0,csv_definitivo[[#This Row],[Dia -677]])</f>
        <v>388</v>
      </c>
      <c r="QZ33">
        <f>IF(csv_definitivo[[#This Row],[Dia -676]]&lt;0,0,csv_definitivo[[#This Row],[Dia -676]])</f>
        <v>730</v>
      </c>
      <c r="RA33">
        <f>IF(csv_definitivo[[#This Row],[Dia -675]]&lt;0,0,csv_definitivo[[#This Row],[Dia -675]])</f>
        <v>841</v>
      </c>
      <c r="RB33">
        <f>IF(csv_definitivo[[#This Row],[Dia -674]]&lt;0,0,csv_definitivo[[#This Row],[Dia -674]])</f>
        <v>938</v>
      </c>
      <c r="RC33">
        <f>IF(csv_definitivo[[#This Row],[Dia -673]]&lt;0,0,csv_definitivo[[#This Row],[Dia -673]])</f>
        <v>672</v>
      </c>
      <c r="RD33">
        <f>IF(csv_definitivo[[#This Row],[Dia -672]]&lt;0,0,csv_definitivo[[#This Row],[Dia -672]])</f>
        <v>650</v>
      </c>
      <c r="RE33">
        <f>IF(csv_definitivo[[#This Row],[Dia -671]]&lt;0,0,csv_definitivo[[#This Row],[Dia -671]])</f>
        <v>558</v>
      </c>
      <c r="RF33">
        <f>IF(csv_definitivo[[#This Row],[Dia -670]]&lt;0,0,csv_definitivo[[#This Row],[Dia -670]])</f>
        <v>538</v>
      </c>
      <c r="RG33">
        <f>IF(csv_definitivo[[#This Row],[Dia -669]]&lt;0,0,csv_definitivo[[#This Row],[Dia -669]])</f>
        <v>520</v>
      </c>
      <c r="RH33">
        <f>IF(csv_definitivo[[#This Row],[Dia -668]]&lt;0,0,csv_definitivo[[#This Row],[Dia -668]])</f>
        <v>506</v>
      </c>
      <c r="RI33">
        <f>IF(csv_definitivo[[#This Row],[Dia -667]]&lt;0,0,csv_definitivo[[#This Row],[Dia -667]])</f>
        <v>480</v>
      </c>
      <c r="RJ33">
        <f>IF(csv_definitivo[[#This Row],[Dia -666]]&lt;0,0,csv_definitivo[[#This Row],[Dia -666]])</f>
        <v>472</v>
      </c>
      <c r="RK33">
        <f>IF(csv_definitivo[[#This Row],[Dia -665]]&lt;0,0,csv_definitivo[[#This Row],[Dia -665]])</f>
        <v>446</v>
      </c>
      <c r="RL33">
        <f>IF(csv_definitivo[[#This Row],[Dia -664]]&lt;0,0,csv_definitivo[[#This Row],[Dia -664]])</f>
        <v>358</v>
      </c>
      <c r="RM33">
        <f>IF(csv_definitivo[[#This Row],[Dia -663]]&lt;0,0,csv_definitivo[[#This Row],[Dia -663]])</f>
        <v>335</v>
      </c>
      <c r="RN33">
        <f>IF(csv_definitivo[[#This Row],[Dia -662]]&lt;0,0,csv_definitivo[[#This Row],[Dia -662]])</f>
        <v>350</v>
      </c>
      <c r="RO33">
        <f>IF(csv_definitivo[[#This Row],[Dia -661]]&lt;0,0,csv_definitivo[[#This Row],[Dia -661]])</f>
        <v>360</v>
      </c>
      <c r="RP33">
        <f>IF(csv_definitivo[[#This Row],[Dia -660]]&lt;0,0,csv_definitivo[[#This Row],[Dia -660]])</f>
        <v>345</v>
      </c>
      <c r="RQ33">
        <f>IF(csv_definitivo[[#This Row],[Dia -659]]&lt;0,0,csv_definitivo[[#This Row],[Dia -659]])</f>
        <v>393</v>
      </c>
      <c r="RR33">
        <f>IF(csv_definitivo[[#This Row],[Dia -658]]&lt;0,0,csv_definitivo[[#This Row],[Dia -658]])</f>
        <v>415</v>
      </c>
      <c r="RS33">
        <f>IF(csv_definitivo[[#This Row],[Dia -657]]&lt;0,0,csv_definitivo[[#This Row],[Dia -657]])</f>
        <v>460</v>
      </c>
      <c r="RT33">
        <f>IF(csv_definitivo[[#This Row],[Dia -656]]&lt;0,0,csv_definitivo[[#This Row],[Dia -656]])</f>
        <v>488</v>
      </c>
      <c r="RU33">
        <f>IF(csv_definitivo[[#This Row],[Dia -655]]&lt;0,0,csv_definitivo[[#This Row],[Dia -655]])</f>
        <v>560</v>
      </c>
      <c r="RV33">
        <f>IF(csv_definitivo[[#This Row],[Dia -654]]&lt;0,0,csv_definitivo[[#This Row],[Dia -654]])</f>
        <v>556</v>
      </c>
      <c r="RW33">
        <f>IF(csv_definitivo[[#This Row],[Dia -653]]&lt;0,0,csv_definitivo[[#This Row],[Dia -653]])</f>
        <v>568</v>
      </c>
      <c r="RX33">
        <f>IF(csv_definitivo[[#This Row],[Dia -652]]&lt;0,0,csv_definitivo[[#This Row],[Dia -652]])</f>
        <v>660</v>
      </c>
      <c r="RY33">
        <f>IF(csv_definitivo[[#This Row],[Dia -651]]&lt;0,0,csv_definitivo[[#This Row],[Dia -651]])</f>
        <v>649</v>
      </c>
      <c r="RZ33">
        <f>IF(csv_definitivo[[#This Row],[Dia -650]]&lt;0,0,csv_definitivo[[#This Row],[Dia -650]])</f>
        <v>599</v>
      </c>
      <c r="SA33">
        <f>IF(csv_definitivo[[#This Row],[Dia -649]]&lt;0,0,csv_definitivo[[#This Row],[Dia -649]])</f>
        <v>588</v>
      </c>
      <c r="SB33">
        <f>IF(csv_definitivo[[#This Row],[Dia -648]]&lt;0,0,csv_definitivo[[#This Row],[Dia -648]])</f>
        <v>579</v>
      </c>
      <c r="SC33">
        <f>IF(csv_definitivo[[#This Row],[Dia -647]]&lt;0,0,csv_definitivo[[#This Row],[Dia -647]])</f>
        <v>690</v>
      </c>
      <c r="SD33">
        <f>IF(csv_definitivo[[#This Row],[Dia -646]]&lt;0,0,csv_definitivo[[#This Row],[Dia -646]])</f>
        <v>616</v>
      </c>
      <c r="SE33">
        <f>IF(csv_definitivo[[#This Row],[Dia -645]]&lt;0,0,csv_definitivo[[#This Row],[Dia -645]])</f>
        <v>750</v>
      </c>
      <c r="SF33">
        <f>IF(csv_definitivo[[#This Row],[Dia -644]]&lt;0,0,csv_definitivo[[#This Row],[Dia -644]])</f>
        <v>729</v>
      </c>
      <c r="SG33">
        <f>IF(csv_definitivo[[#This Row],[Dia -643]]&lt;0,0,csv_definitivo[[#This Row],[Dia -643]])</f>
        <v>886</v>
      </c>
      <c r="SH33">
        <f>IF(csv_definitivo[[#This Row],[Dia -642]]&lt;0,0,csv_definitivo[[#This Row],[Dia -642]])</f>
        <v>538</v>
      </c>
      <c r="SI33">
        <f>IF(csv_definitivo[[#This Row],[Dia -641]]&lt;0,0,csv_definitivo[[#This Row],[Dia -641]])</f>
        <v>631</v>
      </c>
      <c r="SJ33">
        <f>IF(csv_definitivo[[#This Row],[Dia -640]]&lt;0,0,csv_definitivo[[#This Row],[Dia -640]])</f>
        <v>589</v>
      </c>
      <c r="SK33">
        <f>IF(csv_definitivo[[#This Row],[Dia -639]]&lt;0,0,csv_definitivo[[#This Row],[Dia -639]])</f>
        <v>678</v>
      </c>
      <c r="SL33">
        <f>IF(csv_definitivo[[#This Row],[Dia -638]]&lt;0,0,csv_definitivo[[#This Row],[Dia -638]])</f>
        <v>729</v>
      </c>
      <c r="SM33">
        <f>IF(csv_definitivo[[#This Row],[Dia -637]]&lt;0,0,csv_definitivo[[#This Row],[Dia -637]])</f>
        <v>426</v>
      </c>
      <c r="SN33">
        <f>IF(csv_definitivo[[#This Row],[Dia -636]]&lt;0,0,csv_definitivo[[#This Row],[Dia -636]])</f>
        <v>655</v>
      </c>
      <c r="SO33">
        <f>IF(csv_definitivo[[#This Row],[Dia -635]]&lt;0,0,csv_definitivo[[#This Row],[Dia -635]])</f>
        <v>638</v>
      </c>
      <c r="SP33">
        <f>IF(csv_definitivo[[#This Row],[Dia -634]]&lt;0,0,csv_definitivo[[#This Row],[Dia -634]])</f>
        <v>468</v>
      </c>
      <c r="SQ33">
        <f>IF(csv_definitivo[[#This Row],[Dia -633]]&lt;0,0,csv_definitivo[[#This Row],[Dia -633]])</f>
        <v>542</v>
      </c>
      <c r="SR33">
        <f>IF(csv_definitivo[[#This Row],[Dia -632]]&lt;0,0,csv_definitivo[[#This Row],[Dia -632]])</f>
        <v>495</v>
      </c>
      <c r="SS33">
        <f>IF(csv_definitivo[[#This Row],[Dia -631]]&lt;0,0,csv_definitivo[[#This Row],[Dia -631]])</f>
        <v>693</v>
      </c>
      <c r="ST33">
        <f>IF(csv_definitivo[[#This Row],[Dia -630]]&lt;0,0,csv_definitivo[[#This Row],[Dia -630]])</f>
        <v>625</v>
      </c>
      <c r="SU33">
        <f>IF(csv_definitivo[[#This Row],[Dia -629]]&lt;0,0,csv_definitivo[[#This Row],[Dia -629]])</f>
        <v>799</v>
      </c>
      <c r="SV33">
        <f>IF(csv_definitivo[[#This Row],[Dia -628]]&lt;0,0,csv_definitivo[[#This Row],[Dia -628]])</f>
        <v>471</v>
      </c>
      <c r="SW33">
        <f>IF(csv_definitivo[[#This Row],[Dia -627]]&lt;0,0,csv_definitivo[[#This Row],[Dia -627]])</f>
        <v>659</v>
      </c>
      <c r="SX33">
        <f>IF(csv_definitivo[[#This Row],[Dia -626]]&lt;0,0,csv_definitivo[[#This Row],[Dia -626]])</f>
        <v>735</v>
      </c>
      <c r="SY33">
        <f>IF(csv_definitivo[[#This Row],[Dia -625]]&lt;0,0,csv_definitivo[[#This Row],[Dia -625]])</f>
        <v>678</v>
      </c>
      <c r="SZ33">
        <f>IF(csv_definitivo[[#This Row],[Dia -624]]&lt;0,0,csv_definitivo[[#This Row],[Dia -624]])</f>
        <v>587</v>
      </c>
      <c r="TA33">
        <f>IF(csv_definitivo[[#This Row],[Dia -623]]&lt;0,0,csv_definitivo[[#This Row],[Dia -623]])</f>
        <v>655</v>
      </c>
      <c r="TB33">
        <f>IF(csv_definitivo[[#This Row],[Dia -622]]&lt;0,0,csv_definitivo[[#This Row],[Dia -622]])</f>
        <v>699</v>
      </c>
      <c r="TC33">
        <f>IF(csv_definitivo[[#This Row],[Dia -621]]&lt;0,0,csv_definitivo[[#This Row],[Dia -621]])</f>
        <v>745</v>
      </c>
      <c r="TD33">
        <f>IF(csv_definitivo[[#This Row],[Dia -620]]&lt;0,0,csv_definitivo[[#This Row],[Dia -620]])</f>
        <v>839</v>
      </c>
      <c r="TE33">
        <f>IF(csv_definitivo[[#This Row],[Dia -619]]&lt;0,0,csv_definitivo[[#This Row],[Dia -619]])</f>
        <v>883</v>
      </c>
      <c r="TF33">
        <f>IF(csv_definitivo[[#This Row],[Dia -618]]&lt;0,0,csv_definitivo[[#This Row],[Dia -618]])</f>
        <v>723</v>
      </c>
      <c r="TG33">
        <f>IF(csv_definitivo[[#This Row],[Dia -617]]&lt;0,0,csv_definitivo[[#This Row],[Dia -617]])</f>
        <v>1130</v>
      </c>
      <c r="TH33">
        <f>IF(csv_definitivo[[#This Row],[Dia -616]]&lt;0,0,csv_definitivo[[#This Row],[Dia -616]])</f>
        <v>999</v>
      </c>
      <c r="TI33">
        <f>IF(csv_definitivo[[#This Row],[Dia -615]]&lt;0,0,csv_definitivo[[#This Row],[Dia -615]])</f>
        <v>966</v>
      </c>
      <c r="TJ33">
        <f>IF(csv_definitivo[[#This Row],[Dia -614]]&lt;0,0,csv_definitivo[[#This Row],[Dia -614]])</f>
        <v>948</v>
      </c>
      <c r="TK33">
        <f>IF(csv_definitivo[[#This Row],[Dia -613]]&lt;0,0,csv_definitivo[[#This Row],[Dia -613]])</f>
        <v>993</v>
      </c>
      <c r="TL33">
        <f>IF(csv_definitivo[[#This Row],[Dia -612]]&lt;0,0,csv_definitivo[[#This Row],[Dia -612]])</f>
        <v>896</v>
      </c>
      <c r="TM33">
        <f>IF(csv_definitivo[[#This Row],[Dia -611]]&lt;0,0,csv_definitivo[[#This Row],[Dia -611]])</f>
        <v>935</v>
      </c>
      <c r="TN33">
        <f>IF(csv_definitivo[[#This Row],[Dia -610]]&lt;0,0,csv_definitivo[[#This Row],[Dia -610]])</f>
        <v>981</v>
      </c>
      <c r="TO33">
        <f>IF(csv_definitivo[[#This Row],[Dia -609]]&lt;0,0,csv_definitivo[[#This Row],[Dia -609]])</f>
        <v>954</v>
      </c>
      <c r="TP33">
        <f>IF(csv_definitivo[[#This Row],[Dia -608]]&lt;0,0,csv_definitivo[[#This Row],[Dia -608]])</f>
        <v>988</v>
      </c>
      <c r="TQ33">
        <f>IF(csv_definitivo[[#This Row],[Dia -607]]&lt;0,0,csv_definitivo[[#This Row],[Dia -607]])</f>
        <v>933</v>
      </c>
      <c r="TR33">
        <f>IF(csv_definitivo[[#This Row],[Dia -606]]&lt;0,0,csv_definitivo[[#This Row],[Dia -606]])</f>
        <v>981</v>
      </c>
      <c r="TS33">
        <f>IF(csv_definitivo[[#This Row],[Dia -605]]&lt;0,0,csv_definitivo[[#This Row],[Dia -605]])</f>
        <v>911</v>
      </c>
      <c r="TT33">
        <f>IF(csv_definitivo[[#This Row],[Dia -604]]&lt;0,0,csv_definitivo[[#This Row],[Dia -604]])</f>
        <v>830</v>
      </c>
      <c r="TU33">
        <f>IF(csv_definitivo[[#This Row],[Dia -603]]&lt;0,0,csv_definitivo[[#This Row],[Dia -603]])</f>
        <v>915</v>
      </c>
      <c r="TV33">
        <f>IF(csv_definitivo[[#This Row],[Dia -602]]&lt;0,0,csv_definitivo[[#This Row],[Dia -602]])</f>
        <v>996</v>
      </c>
      <c r="TW33">
        <f>IF(csv_definitivo[[#This Row],[Dia -601]]&lt;0,0,csv_definitivo[[#This Row],[Dia -601]])</f>
        <v>889</v>
      </c>
      <c r="TX33">
        <f>IF(csv_definitivo[[#This Row],[Dia -600]]&lt;0,0,csv_definitivo[[#This Row],[Dia -600]])</f>
        <v>836</v>
      </c>
      <c r="TY33">
        <f>IF(csv_definitivo[[#This Row],[Dia -599]]&lt;0,0,csv_definitivo[[#This Row],[Dia -599]])</f>
        <v>845</v>
      </c>
      <c r="TZ33">
        <f>IF(csv_definitivo[[#This Row],[Dia -598]]&lt;0,0,csv_definitivo[[#This Row],[Dia -598]])</f>
        <v>790</v>
      </c>
      <c r="UA33">
        <f>IF(csv_definitivo[[#This Row],[Dia -597]]&lt;0,0,csv_definitivo[[#This Row],[Dia -597]])</f>
        <v>825</v>
      </c>
      <c r="UB33">
        <f>IF(csv_definitivo[[#This Row],[Dia -596]]&lt;0,0,csv_definitivo[[#This Row],[Dia -596]])</f>
        <v>812</v>
      </c>
      <c r="UC33">
        <f>IF(csv_definitivo[[#This Row],[Dia -595]]&lt;0,0,csv_definitivo[[#This Row],[Dia -595]])</f>
        <v>811</v>
      </c>
      <c r="UD33">
        <f>IF(csv_definitivo[[#This Row],[Dia -594]]&lt;0,0,csv_definitivo[[#This Row],[Dia -594]])</f>
        <v>825</v>
      </c>
      <c r="UE33">
        <f>IF(csv_definitivo[[#This Row],[Dia -593]]&lt;0,0,csv_definitivo[[#This Row],[Dia -593]])</f>
        <v>860</v>
      </c>
      <c r="UF33">
        <f>IF(csv_definitivo[[#This Row],[Dia -592]]&lt;0,0,csv_definitivo[[#This Row],[Dia -592]])</f>
        <v>819</v>
      </c>
      <c r="UG33">
        <f>IF(csv_definitivo[[#This Row],[Dia -591]]&lt;0,0,csv_definitivo[[#This Row],[Dia -591]])</f>
        <v>778</v>
      </c>
      <c r="UH33">
        <f>IF(csv_definitivo[[#This Row],[Dia -590]]&lt;0,0,csv_definitivo[[#This Row],[Dia -590]])</f>
        <v>685</v>
      </c>
      <c r="UI33">
        <f>IF(csv_definitivo[[#This Row],[Dia -589]]&lt;0,0,csv_definitivo[[#This Row],[Dia -589]])</f>
        <v>766</v>
      </c>
      <c r="UJ33">
        <f>IF(csv_definitivo[[#This Row],[Dia -588]]&lt;0,0,csv_definitivo[[#This Row],[Dia -588]])</f>
        <v>765</v>
      </c>
      <c r="UK33">
        <f>IF(csv_definitivo[[#This Row],[Dia -587]]&lt;0,0,csv_definitivo[[#This Row],[Dia -587]])</f>
        <v>668</v>
      </c>
      <c r="UL33">
        <f>IF(csv_definitivo[[#This Row],[Dia -586]]&lt;0,0,csv_definitivo[[#This Row],[Dia -586]])</f>
        <v>658</v>
      </c>
      <c r="UM33">
        <f>IF(csv_definitivo[[#This Row],[Dia -585]]&lt;0,0,csv_definitivo[[#This Row],[Dia -585]])</f>
        <v>671</v>
      </c>
      <c r="UN33">
        <f>IF(csv_definitivo[[#This Row],[Dia -584]]&lt;0,0,csv_definitivo[[#This Row],[Dia -584]])</f>
        <v>560</v>
      </c>
      <c r="UO33">
        <f>IF(csv_definitivo[[#This Row],[Dia -583]]&lt;0,0,csv_definitivo[[#This Row],[Dia -583]])</f>
        <v>577</v>
      </c>
      <c r="UP33">
        <f>IF(csv_definitivo[[#This Row],[Dia -582]]&lt;0,0,csv_definitivo[[#This Row],[Dia -582]])</f>
        <v>583</v>
      </c>
      <c r="UQ33">
        <f>IF(csv_definitivo[[#This Row],[Dia -581]]&lt;0,0,csv_definitivo[[#This Row],[Dia -581]])</f>
        <v>591</v>
      </c>
      <c r="UR33">
        <f>IF(csv_definitivo[[#This Row],[Dia -580]]&lt;0,0,csv_definitivo[[#This Row],[Dia -580]])</f>
        <v>588</v>
      </c>
      <c r="US33">
        <f>IF(csv_definitivo[[#This Row],[Dia -579]]&lt;0,0,csv_definitivo[[#This Row],[Dia -579]])</f>
        <v>522</v>
      </c>
      <c r="UT33">
        <f>IF(csv_definitivo[[#This Row],[Dia -578]]&lt;0,0,csv_definitivo[[#This Row],[Dia -578]])</f>
        <v>556</v>
      </c>
      <c r="UU33">
        <f>IF(csv_definitivo[[#This Row],[Dia -577]]&lt;0,0,csv_definitivo[[#This Row],[Dia -577]])</f>
        <v>508</v>
      </c>
      <c r="UV33">
        <f>IF(csv_definitivo[[#This Row],[Dia -576]]&lt;0,0,csv_definitivo[[#This Row],[Dia -576]])</f>
        <v>499</v>
      </c>
      <c r="UW33">
        <f>IF(csv_definitivo[[#This Row],[Dia -575]]&lt;0,0,csv_definitivo[[#This Row],[Dia -575]])</f>
        <v>486</v>
      </c>
      <c r="UX33">
        <f>IF(csv_definitivo[[#This Row],[Dia -574]]&lt;0,0,csv_definitivo[[#This Row],[Dia -574]])</f>
        <v>455</v>
      </c>
      <c r="UY33">
        <f>IF(csv_definitivo[[#This Row],[Dia -573]]&lt;0,0,csv_definitivo[[#This Row],[Dia -573]])</f>
        <v>423</v>
      </c>
      <c r="UZ33">
        <f>IF(csv_definitivo[[#This Row],[Dia -572]]&lt;0,0,csv_definitivo[[#This Row],[Dia -572]])</f>
        <v>598</v>
      </c>
      <c r="VA33">
        <f>IF(csv_definitivo[[#This Row],[Dia -571]]&lt;0,0,csv_definitivo[[#This Row],[Dia -571]])</f>
        <v>588</v>
      </c>
      <c r="VB33">
        <f>IF(csv_definitivo[[#This Row],[Dia -570]]&lt;0,0,csv_definitivo[[#This Row],[Dia -570]])</f>
        <v>593</v>
      </c>
      <c r="VC33">
        <f>IF(csv_definitivo[[#This Row],[Dia -569]]&lt;0,0,csv_definitivo[[#This Row],[Dia -569]])</f>
        <v>556</v>
      </c>
      <c r="VD33">
        <f>IF(csv_definitivo[[#This Row],[Dia -568]]&lt;0,0,csv_definitivo[[#This Row],[Dia -568]])</f>
        <v>593</v>
      </c>
      <c r="VE33">
        <f>IF(csv_definitivo[[#This Row],[Dia -567]]&lt;0,0,csv_definitivo[[#This Row],[Dia -567]])</f>
        <v>533</v>
      </c>
      <c r="VF33">
        <f>IF(csv_definitivo[[#This Row],[Dia -566]]&lt;0,0,csv_definitivo[[#This Row],[Dia -566]])</f>
        <v>519</v>
      </c>
      <c r="VG33">
        <f>IF(csv_definitivo[[#This Row],[Dia -565]]&lt;0,0,csv_definitivo[[#This Row],[Dia -565]])</f>
        <v>493</v>
      </c>
      <c r="VH33">
        <f>IF(csv_definitivo[[#This Row],[Dia -564]]&lt;0,0,csv_definitivo[[#This Row],[Dia -564]])</f>
        <v>496</v>
      </c>
      <c r="VI33">
        <f>IF(csv_definitivo[[#This Row],[Dia -563]]&lt;0,0,csv_definitivo[[#This Row],[Dia -563]])</f>
        <v>410</v>
      </c>
      <c r="VJ33">
        <f>IF(csv_definitivo[[#This Row],[Dia -562]]&lt;0,0,csv_definitivo[[#This Row],[Dia -562]])</f>
        <v>466</v>
      </c>
      <c r="VK33">
        <f>IF(csv_definitivo[[#This Row],[Dia -561]]&lt;0,0,csv_definitivo[[#This Row],[Dia -561]])</f>
        <v>428</v>
      </c>
      <c r="VL33">
        <f>IF(csv_definitivo[[#This Row],[Dia -560]]&lt;0,0,csv_definitivo[[#This Row],[Dia -560]])</f>
        <v>423</v>
      </c>
      <c r="VM33">
        <f>IF(csv_definitivo[[#This Row],[Dia -559]]&lt;0,0,csv_definitivo[[#This Row],[Dia -559]])</f>
        <v>411</v>
      </c>
      <c r="VN33">
        <f>IF(csv_definitivo[[#This Row],[Dia -558]]&lt;0,0,csv_definitivo[[#This Row],[Dia -558]])</f>
        <v>401</v>
      </c>
      <c r="VO33">
        <f>IF(csv_definitivo[[#This Row],[Dia -557]]&lt;0,0,csv_definitivo[[#This Row],[Dia -557]])</f>
        <v>438</v>
      </c>
      <c r="VP33">
        <f>IF(csv_definitivo[[#This Row],[Dia -556]]&lt;0,0,csv_definitivo[[#This Row],[Dia -556]])</f>
        <v>408</v>
      </c>
      <c r="VQ33">
        <f>IF(csv_definitivo[[#This Row],[Dia -555]]&lt;0,0,csv_definitivo[[#This Row],[Dia -555]])</f>
        <v>439</v>
      </c>
      <c r="VR33">
        <f>IF(csv_definitivo[[#This Row],[Dia -554]]&lt;0,0,csv_definitivo[[#This Row],[Dia -554]])</f>
        <v>455</v>
      </c>
      <c r="VS33">
        <f>IF(csv_definitivo[[#This Row],[Dia -553]]&lt;0,0,csv_definitivo[[#This Row],[Dia -553]])</f>
        <v>416</v>
      </c>
      <c r="VT33">
        <f>IF(csv_definitivo[[#This Row],[Dia -552]]&lt;0,0,csv_definitivo[[#This Row],[Dia -552]])</f>
        <v>491</v>
      </c>
      <c r="VU33">
        <f>IF(csv_definitivo[[#This Row],[Dia -551]]&lt;0,0,csv_definitivo[[#This Row],[Dia -551]])</f>
        <v>422</v>
      </c>
      <c r="VV33">
        <f>IF(csv_definitivo[[#This Row],[Dia -550]]&lt;0,0,csv_definitivo[[#This Row],[Dia -550]])</f>
        <v>461</v>
      </c>
      <c r="VW33">
        <f>IF(csv_definitivo[[#This Row],[Dia -549]]&lt;0,0,csv_definitivo[[#This Row],[Dia -549]])</f>
        <v>528</v>
      </c>
      <c r="VX33">
        <f>IF(csv_definitivo[[#This Row],[Dia -548]]&lt;0,0,csv_definitivo[[#This Row],[Dia -548]])</f>
        <v>511</v>
      </c>
      <c r="VY33">
        <f>IF(csv_definitivo[[#This Row],[Dia -547]]&lt;0,0,csv_definitivo[[#This Row],[Dia -547]])</f>
        <v>596</v>
      </c>
      <c r="VZ33">
        <f>IF(csv_definitivo[[#This Row],[Dia -546]]&lt;0,0,csv_definitivo[[#This Row],[Dia -546]])</f>
        <v>589</v>
      </c>
      <c r="WA33">
        <f>IF(csv_definitivo[[#This Row],[Dia -545]]&lt;0,0,csv_definitivo[[#This Row],[Dia -545]])</f>
        <v>660</v>
      </c>
      <c r="WB33">
        <f>IF(csv_definitivo[[#This Row],[Dia -544]]&lt;0,0,csv_definitivo[[#This Row],[Dia -544]])</f>
        <v>658</v>
      </c>
      <c r="WC33">
        <f>IF(csv_definitivo[[#This Row],[Dia -543]]&lt;0,0,csv_definitivo[[#This Row],[Dia -543]])</f>
        <v>662</v>
      </c>
      <c r="WD33">
        <f>IF(csv_definitivo[[#This Row],[Dia -542]]&lt;0,0,csv_definitivo[[#This Row],[Dia -542]])</f>
        <v>629</v>
      </c>
      <c r="WE33">
        <f>IF(csv_definitivo[[#This Row],[Dia -541]]&lt;0,0,csv_definitivo[[#This Row],[Dia -541]])</f>
        <v>657</v>
      </c>
      <c r="WF33">
        <f>IF(csv_definitivo[[#This Row],[Dia -540]]&lt;0,0,csv_definitivo[[#This Row],[Dia -540]])</f>
        <v>653</v>
      </c>
      <c r="WG33">
        <f>IF(csv_definitivo[[#This Row],[Dia -539]]&lt;0,0,csv_definitivo[[#This Row],[Dia -539]])</f>
        <v>693</v>
      </c>
      <c r="WH33">
        <f>IF(csv_definitivo[[#This Row],[Dia -538]]&lt;0,0,csv_definitivo[[#This Row],[Dia -538]])</f>
        <v>698</v>
      </c>
      <c r="WI33">
        <f>IF(csv_definitivo[[#This Row],[Dia -537]]&lt;0,0,csv_definitivo[[#This Row],[Dia -537]])</f>
        <v>648</v>
      </c>
      <c r="WJ33">
        <f>IF(csv_definitivo[[#This Row],[Dia -536]]&lt;0,0,csv_definitivo[[#This Row],[Dia -536]])</f>
        <v>612</v>
      </c>
      <c r="WK33">
        <f>IF(csv_definitivo[[#This Row],[Dia -535]]&lt;0,0,csv_definitivo[[#This Row],[Dia -535]])</f>
        <v>622</v>
      </c>
      <c r="WL33">
        <f>IF(csv_definitivo[[#This Row],[Dia -534]]&lt;0,0,csv_definitivo[[#This Row],[Dia -534]])</f>
        <v>628</v>
      </c>
      <c r="WM33">
        <f>IF(csv_definitivo[[#This Row],[Dia -533]]&lt;0,0,csv_definitivo[[#This Row],[Dia -533]])</f>
        <v>637</v>
      </c>
      <c r="WN33">
        <f>IF(csv_definitivo[[#This Row],[Dia -532]]&lt;0,0,csv_definitivo[[#This Row],[Dia -532]])</f>
        <v>638</v>
      </c>
      <c r="WO33">
        <f>IF(csv_definitivo[[#This Row],[Dia -531]]&lt;0,0,csv_definitivo[[#This Row],[Dia -531]])</f>
        <v>822</v>
      </c>
      <c r="WP33">
        <f>IF(csv_definitivo[[#This Row],[Dia -530]]&lt;0,0,csv_definitivo[[#This Row],[Dia -530]])</f>
        <v>816</v>
      </c>
      <c r="WQ33">
        <f>IF(csv_definitivo[[#This Row],[Dia -529]]&lt;0,0,csv_definitivo[[#This Row],[Dia -529]])</f>
        <v>830</v>
      </c>
      <c r="WR33">
        <f>IF(csv_definitivo[[#This Row],[Dia -528]]&lt;0,0,csv_definitivo[[#This Row],[Dia -528]])</f>
        <v>839</v>
      </c>
      <c r="WS33">
        <f>IF(csv_definitivo[[#This Row],[Dia -527]]&lt;0,0,csv_definitivo[[#This Row],[Dia -527]])</f>
        <v>866</v>
      </c>
      <c r="WT33">
        <f>IF(csv_definitivo[[#This Row],[Dia -526]]&lt;0,0,csv_definitivo[[#This Row],[Dia -526]])</f>
        <v>881</v>
      </c>
      <c r="WU33">
        <f>IF(csv_definitivo[[#This Row],[Dia -525]]&lt;0,0,csv_definitivo[[#This Row],[Dia -525]])</f>
        <v>978</v>
      </c>
      <c r="WV33">
        <f>IF(csv_definitivo[[#This Row],[Dia -524]]&lt;0,0,csv_definitivo[[#This Row],[Dia -524]])</f>
        <v>232</v>
      </c>
      <c r="WW33">
        <f>IF(csv_definitivo[[#This Row],[Dia -523]]&lt;0,0,csv_definitivo[[#This Row],[Dia -523]])</f>
        <v>174</v>
      </c>
      <c r="WX33">
        <f>IF(csv_definitivo[[#This Row],[Dia -522]]&lt;0,0,csv_definitivo[[#This Row],[Dia -522]])</f>
        <v>199</v>
      </c>
      <c r="WY33">
        <f>IF(csv_definitivo[[#This Row],[Dia -521]]&lt;0,0,csv_definitivo[[#This Row],[Dia -521]])</f>
        <v>219</v>
      </c>
      <c r="WZ33">
        <f>IF(csv_definitivo[[#This Row],[Dia -520]]&lt;0,0,csv_definitivo[[#This Row],[Dia -520]])</f>
        <v>228</v>
      </c>
      <c r="XA33">
        <f>IF(csv_definitivo[[#This Row],[Dia -519]]&lt;0,0,csv_definitivo[[#This Row],[Dia -519]])</f>
        <v>221</v>
      </c>
      <c r="XB33">
        <f>IF(csv_definitivo[[#This Row],[Dia -518]]&lt;0,0,csv_definitivo[[#This Row],[Dia -518]])</f>
        <v>224</v>
      </c>
      <c r="XC33">
        <f>IF(csv_definitivo[[#This Row],[Dia -517]]&lt;0,0,csv_definitivo[[#This Row],[Dia -517]])</f>
        <v>203</v>
      </c>
      <c r="XD33">
        <f>IF(csv_definitivo[[#This Row],[Dia -516]]&lt;0,0,csv_definitivo[[#This Row],[Dia -516]])</f>
        <v>220</v>
      </c>
      <c r="XE33">
        <f>IF(csv_definitivo[[#This Row],[Dia -515]]&lt;0,0,csv_definitivo[[#This Row],[Dia -515]])</f>
        <v>239</v>
      </c>
      <c r="XF33">
        <f>IF(csv_definitivo[[#This Row],[Dia -514]]&lt;0,0,csv_definitivo[[#This Row],[Dia -514]])</f>
        <v>258</v>
      </c>
      <c r="XG33">
        <f>IF(csv_definitivo[[#This Row],[Dia -513]]&lt;0,0,csv_definitivo[[#This Row],[Dia -513]])</f>
        <v>267</v>
      </c>
      <c r="XH33">
        <f>IF(csv_definitivo[[#This Row],[Dia -512]]&lt;0,0,csv_definitivo[[#This Row],[Dia -512]])</f>
        <v>272</v>
      </c>
      <c r="XI33">
        <f>IF(csv_definitivo[[#This Row],[Dia -511]]&lt;0,0,csv_definitivo[[#This Row],[Dia -511]])</f>
        <v>268</v>
      </c>
      <c r="XJ33">
        <f>IF(csv_definitivo[[#This Row],[Dia -510]]&lt;0,0,csv_definitivo[[#This Row],[Dia -510]])</f>
        <v>265</v>
      </c>
      <c r="XK33">
        <f>IF(csv_definitivo[[#This Row],[Dia -509]]&lt;0,0,csv_definitivo[[#This Row],[Dia -509]])</f>
        <v>267</v>
      </c>
      <c r="XL33">
        <f>IF(csv_definitivo[[#This Row],[Dia -508]]&lt;0,0,csv_definitivo[[#This Row],[Dia -508]])</f>
        <v>258</v>
      </c>
      <c r="XM33">
        <f>IF(csv_definitivo[[#This Row],[Dia -507]]&lt;0,0,csv_definitivo[[#This Row],[Dia -507]])</f>
        <v>195</v>
      </c>
      <c r="XN33">
        <f>IF(csv_definitivo[[#This Row],[Dia -506]]&lt;0,0,csv_definitivo[[#This Row],[Dia -506]])</f>
        <v>175</v>
      </c>
      <c r="XO33">
        <f>IF(csv_definitivo[[#This Row],[Dia -505]]&lt;0,0,csv_definitivo[[#This Row],[Dia -505]])</f>
        <v>166</v>
      </c>
      <c r="XP33">
        <f>IF(csv_definitivo[[#This Row],[Dia -504]]&lt;0,0,csv_definitivo[[#This Row],[Dia -504]])</f>
        <v>151</v>
      </c>
      <c r="XQ33">
        <f>IF(csv_definitivo[[#This Row],[Dia -503]]&lt;0,0,csv_definitivo[[#This Row],[Dia -503]])</f>
        <v>148</v>
      </c>
      <c r="XR33">
        <f>IF(csv_definitivo[[#This Row],[Dia -502]]&lt;0,0,csv_definitivo[[#This Row],[Dia -502]])</f>
        <v>144</v>
      </c>
      <c r="XS33">
        <f>IF(csv_definitivo[[#This Row],[Dia -501]]&lt;0,0,csv_definitivo[[#This Row],[Dia -501]])</f>
        <v>128</v>
      </c>
      <c r="XT33">
        <f>IF(csv_definitivo[[#This Row],[Dia -500]]&lt;0,0,csv_definitivo[[#This Row],[Dia -500]])</f>
        <v>116</v>
      </c>
      <c r="XU33">
        <f>IF(csv_definitivo[[#This Row],[Dia -499]]&lt;0,0,csv_definitivo[[#This Row],[Dia -499]])</f>
        <v>112</v>
      </c>
      <c r="XV33">
        <f>IF(csv_definitivo[[#This Row],[Dia -498]]&lt;0,0,csv_definitivo[[#This Row],[Dia -498]])</f>
        <v>111</v>
      </c>
      <c r="XW33">
        <f>IF(csv_definitivo[[#This Row],[Dia -497]]&lt;0,0,csv_definitivo[[#This Row],[Dia -497]])</f>
        <v>109</v>
      </c>
      <c r="XX33">
        <f>IF(csv_definitivo[[#This Row],[Dia -496]]&lt;0,0,csv_definitivo[[#This Row],[Dia -496]])</f>
        <v>101</v>
      </c>
      <c r="XY33">
        <f>IF(csv_definitivo[[#This Row],[Dia -495]]&lt;0,0,csv_definitivo[[#This Row],[Dia -495]])</f>
        <v>106</v>
      </c>
      <c r="XZ33">
        <f>IF(csv_definitivo[[#This Row],[Dia -494]]&lt;0,0,csv_definitivo[[#This Row],[Dia -494]])</f>
        <v>95</v>
      </c>
      <c r="YA33">
        <f>IF(csv_definitivo[[#This Row],[Dia -493]]&lt;0,0,csv_definitivo[[#This Row],[Dia -493]])</f>
        <v>91</v>
      </c>
      <c r="YB33">
        <f>IF(csv_definitivo[[#This Row],[Dia -492]]&lt;0,0,csv_definitivo[[#This Row],[Dia -492]])</f>
        <v>174</v>
      </c>
      <c r="YC33">
        <f>IF(csv_definitivo[[#This Row],[Dia -491]]&lt;0,0,csv_definitivo[[#This Row],[Dia -491]])</f>
        <v>0</v>
      </c>
      <c r="YD33">
        <f>IF(csv_definitivo[[#This Row],[Dia -490]]&lt;0,0,csv_definitivo[[#This Row],[Dia -490]])</f>
        <v>83</v>
      </c>
      <c r="YE33">
        <f>IF(csv_definitivo[[#This Row],[Dia -489]]&lt;0,0,csv_definitivo[[#This Row],[Dia -489]])</f>
        <v>78</v>
      </c>
      <c r="YF33">
        <f>IF(csv_definitivo[[#This Row],[Dia -488]]&lt;0,0,csv_definitivo[[#This Row],[Dia -488]])</f>
        <v>73</v>
      </c>
      <c r="YG33">
        <f>IF(csv_definitivo[[#This Row],[Dia -487]]&lt;0,0,csv_definitivo[[#This Row],[Dia -487]])</f>
        <v>71</v>
      </c>
      <c r="YH33">
        <f>IF(csv_definitivo[[#This Row],[Dia -486]]&lt;0,0,csv_definitivo[[#This Row],[Dia -486]])</f>
        <v>68</v>
      </c>
      <c r="YI33">
        <f>IF(csv_definitivo[[#This Row],[Dia -485]]&lt;0,0,csv_definitivo[[#This Row],[Dia -485]])</f>
        <v>67</v>
      </c>
      <c r="YJ33">
        <f>IF(csv_definitivo[[#This Row],[Dia -484]]&lt;0,0,csv_definitivo[[#This Row],[Dia -484]])</f>
        <v>65</v>
      </c>
      <c r="YK33">
        <f>IF(csv_definitivo[[#This Row],[Dia -483]]&lt;0,0,csv_definitivo[[#This Row],[Dia -483]])</f>
        <v>66</v>
      </c>
      <c r="YL33">
        <f>IF(csv_definitivo[[#This Row],[Dia -482]]&lt;0,0,csv_definitivo[[#This Row],[Dia -482]])</f>
        <v>63</v>
      </c>
      <c r="YM33">
        <f>IF(csv_definitivo[[#This Row],[Dia -481]]&lt;0,0,csv_definitivo[[#This Row],[Dia -481]])</f>
        <v>60</v>
      </c>
      <c r="YN33">
        <f>IF(csv_definitivo[[#This Row],[Dia -480]]&lt;0,0,csv_definitivo[[#This Row],[Dia -480]])</f>
        <v>55</v>
      </c>
      <c r="YO33">
        <f>IF(csv_definitivo[[#This Row],[Dia -479]]&lt;0,0,csv_definitivo[[#This Row],[Dia -479]])</f>
        <v>52</v>
      </c>
      <c r="YP33">
        <f>IF(csv_definitivo[[#This Row],[Dia -478]]&lt;0,0,csv_definitivo[[#This Row],[Dia -478]])</f>
        <v>48</v>
      </c>
      <c r="YQ33">
        <f>IF(csv_definitivo[[#This Row],[Dia -477]]&lt;0,0,csv_definitivo[[#This Row],[Dia -477]])</f>
        <v>51</v>
      </c>
      <c r="YR33">
        <f>IF(csv_definitivo[[#This Row],[Dia -476]]&lt;0,0,csv_definitivo[[#This Row],[Dia -476]])</f>
        <v>54</v>
      </c>
      <c r="YS33">
        <f>IF(csv_definitivo[[#This Row],[Dia -475]]&lt;0,0,csv_definitivo[[#This Row],[Dia -475]])</f>
        <v>45</v>
      </c>
      <c r="YT33">
        <f>IF(csv_definitivo[[#This Row],[Dia -474]]&lt;0,0,csv_definitivo[[#This Row],[Dia -474]])</f>
        <v>40</v>
      </c>
      <c r="YU33">
        <f>IF(csv_definitivo[[#This Row],[Dia -473]]&lt;0,0,csv_definitivo[[#This Row],[Dia -473]])</f>
        <v>41</v>
      </c>
      <c r="YV33">
        <f>IF(csv_definitivo[[#This Row],[Dia -472]]&lt;0,0,csv_definitivo[[#This Row],[Dia -472]])</f>
        <v>37</v>
      </c>
      <c r="YW33">
        <f>IF(csv_definitivo[[#This Row],[Dia -471]]&lt;0,0,csv_definitivo[[#This Row],[Dia -471]])</f>
        <v>39</v>
      </c>
      <c r="YX33">
        <f>IF(csv_definitivo[[#This Row],[Dia -470]]&lt;0,0,csv_definitivo[[#This Row],[Dia -470]])</f>
        <v>34</v>
      </c>
      <c r="YY33">
        <f>IF(csv_definitivo[[#This Row],[Dia -469]]&lt;0,0,csv_definitivo[[#This Row],[Dia -469]])</f>
        <v>32</v>
      </c>
      <c r="YZ33">
        <f>IF(csv_definitivo[[#This Row],[Dia -468]]&lt;0,0,csv_definitivo[[#This Row],[Dia -468]])</f>
        <v>29</v>
      </c>
      <c r="ZA33">
        <f>IF(csv_definitivo[[#This Row],[Dia -467]]&lt;0,0,csv_definitivo[[#This Row],[Dia -467]])</f>
        <v>26</v>
      </c>
      <c r="ZB33">
        <f>IF(csv_definitivo[[#This Row],[Dia -466]]&lt;0,0,csv_definitivo[[#This Row],[Dia -466]])</f>
        <v>23</v>
      </c>
      <c r="ZC33">
        <f>IF(csv_definitivo[[#This Row],[Dia -465]]&lt;0,0,csv_definitivo[[#This Row],[Dia -465]])</f>
        <v>25</v>
      </c>
      <c r="ZD33">
        <f>IF(csv_definitivo[[#This Row],[Dia -464]]&lt;0,0,csv_definitivo[[#This Row],[Dia -464]])</f>
        <v>22</v>
      </c>
      <c r="ZE33">
        <f>IF(csv_definitivo[[#This Row],[Dia -463]]&lt;0,0,csv_definitivo[[#This Row],[Dia -463]])</f>
        <v>26</v>
      </c>
      <c r="ZF33">
        <f>IF(csv_definitivo[[#This Row],[Dia -462]]&lt;0,0,csv_definitivo[[#This Row],[Dia -462]])</f>
        <v>23</v>
      </c>
      <c r="ZG33">
        <f>IF(csv_definitivo[[#This Row],[Dia -461]]&lt;0,0,csv_definitivo[[#This Row],[Dia -461]])</f>
        <v>24</v>
      </c>
      <c r="ZH33">
        <f>IF(csv_definitivo[[#This Row],[Dia -460]]&lt;0,0,csv_definitivo[[#This Row],[Dia -460]])</f>
        <v>25</v>
      </c>
      <c r="ZI33">
        <f>IF(csv_definitivo[[#This Row],[Dia -459]]&lt;0,0,csv_definitivo[[#This Row],[Dia -459]])</f>
        <v>24</v>
      </c>
      <c r="ZJ33">
        <f>IF(csv_definitivo[[#This Row],[Dia -458]]&lt;0,0,csv_definitivo[[#This Row],[Dia -458]])</f>
        <v>16</v>
      </c>
      <c r="ZK33">
        <f>IF(csv_definitivo[[#This Row],[Dia -457]]&lt;0,0,csv_definitivo[[#This Row],[Dia -457]])</f>
        <v>14</v>
      </c>
      <c r="ZL33">
        <f>IF(csv_definitivo[[#This Row],[Dia -456]]&lt;0,0,csv_definitivo[[#This Row],[Dia -456]])</f>
        <v>14</v>
      </c>
      <c r="ZM33">
        <f>IF(csv_definitivo[[#This Row],[Dia -455]]&lt;0,0,csv_definitivo[[#This Row],[Dia -455]])</f>
        <v>12</v>
      </c>
      <c r="ZN33">
        <f>IF(csv_definitivo[[#This Row],[Dia -454]]&lt;0,0,csv_definitivo[[#This Row],[Dia -454]])</f>
        <v>15</v>
      </c>
      <c r="ZO33">
        <f>IF(csv_definitivo[[#This Row],[Dia -453]]&lt;0,0,csv_definitivo[[#This Row],[Dia -453]])</f>
        <v>16</v>
      </c>
      <c r="ZP33">
        <f>IF(csv_definitivo[[#This Row],[Dia -452]]&lt;0,0,csv_definitivo[[#This Row],[Dia -452]])</f>
        <v>12</v>
      </c>
      <c r="ZQ33">
        <f>IF(csv_definitivo[[#This Row],[Dia -451]]&lt;0,0,csv_definitivo[[#This Row],[Dia -451]])</f>
        <v>15</v>
      </c>
      <c r="ZR33">
        <f>IF(csv_definitivo[[#This Row],[Dia -450]]&lt;0,0,csv_definitivo[[#This Row],[Dia -450]])</f>
        <v>12</v>
      </c>
      <c r="ZS33">
        <f>IF(csv_definitivo[[#This Row],[Dia -449]]&lt;0,0,csv_definitivo[[#This Row],[Dia -449]])</f>
        <v>8</v>
      </c>
      <c r="ZT33">
        <f>IF(csv_definitivo[[#This Row],[Dia -448]]&lt;0,0,csv_definitivo[[#This Row],[Dia -448]])</f>
        <v>7</v>
      </c>
      <c r="ZU33">
        <f>IF(csv_definitivo[[#This Row],[Dia -447]]&lt;0,0,csv_definitivo[[#This Row],[Dia -447]])</f>
        <v>8</v>
      </c>
      <c r="ZV33">
        <f>IF(csv_definitivo[[#This Row],[Dia -446]]&lt;0,0,csv_definitivo[[#This Row],[Dia -446]])</f>
        <v>5</v>
      </c>
      <c r="ZW33">
        <f>IF(csv_definitivo[[#This Row],[Dia -445]]&lt;0,0,csv_definitivo[[#This Row],[Dia -445]])</f>
        <v>6</v>
      </c>
      <c r="ZX33">
        <f>IF(csv_definitivo[[#This Row],[Dia -444]]&lt;0,0,csv_definitivo[[#This Row],[Dia -444]])</f>
        <v>7</v>
      </c>
      <c r="ZY33">
        <f>IF(csv_definitivo[[#This Row],[Dia -443]]&lt;0,0,csv_definitivo[[#This Row],[Dia -443]])</f>
        <v>4</v>
      </c>
      <c r="ZZ33">
        <f>IF(csv_definitivo[[#This Row],[Dia -442]]&lt;0,0,csv_definitivo[[#This Row],[Dia -442]])</f>
        <v>3</v>
      </c>
      <c r="AAA33">
        <f>IF(csv_definitivo[[#This Row],[Dia -441]]&lt;0,0,csv_definitivo[[#This Row],[Dia -441]])</f>
        <v>4</v>
      </c>
      <c r="AAB33">
        <f>IF(csv_definitivo[[#This Row],[Dia -440]]&lt;0,0,csv_definitivo[[#This Row],[Dia -440]])</f>
        <v>6</v>
      </c>
      <c r="AAC33">
        <f>IF(csv_definitivo[[#This Row],[Dia -439]]&lt;0,0,csv_definitivo[[#This Row],[Dia -439]])</f>
        <v>5</v>
      </c>
      <c r="AAD33">
        <f>IF(csv_definitivo[[#This Row],[Dia -438]]&lt;0,0,csv_definitivo[[#This Row],[Dia -438]])</f>
        <v>4</v>
      </c>
      <c r="AAE33">
        <f>IF(csv_definitivo[[#This Row],[Dia -437]]&lt;0,0,csv_definitivo[[#This Row],[Dia -437]])</f>
        <v>15</v>
      </c>
      <c r="AAF33">
        <f>IF(csv_definitivo[[#This Row],[Dia -436]]&lt;0,0,csv_definitivo[[#This Row],[Dia -436]])</f>
        <v>5</v>
      </c>
      <c r="AAG33">
        <f>IF(csv_definitivo[[#This Row],[Dia -435]]&lt;0,0,csv_definitivo[[#This Row],[Dia -435]])</f>
        <v>4</v>
      </c>
      <c r="AAH33">
        <f>IF(csv_definitivo[[#This Row],[Dia -434]]&lt;0,0,csv_definitivo[[#This Row],[Dia -434]])</f>
        <v>14</v>
      </c>
      <c r="AAI33">
        <f>IF(csv_definitivo[[#This Row],[Dia -433]]&lt;0,0,csv_definitivo[[#This Row],[Dia -433]])</f>
        <v>6</v>
      </c>
      <c r="AAJ33">
        <f>IF(csv_definitivo[[#This Row],[Dia -432]]&lt;0,0,csv_definitivo[[#This Row],[Dia -432]])</f>
        <v>14</v>
      </c>
      <c r="AAK33">
        <f>IF(csv_definitivo[[#This Row],[Dia -431]]&lt;0,0,csv_definitivo[[#This Row],[Dia -431]])</f>
        <v>3</v>
      </c>
      <c r="AAL33">
        <f>IF(csv_definitivo[[#This Row],[Dia -430]]&lt;0,0,csv_definitivo[[#This Row],[Dia -430]])</f>
        <v>6</v>
      </c>
      <c r="AAM33">
        <f>IF(csv_definitivo[[#This Row],[Dia -429]]&lt;0,0,csv_definitivo[[#This Row],[Dia -429]])</f>
        <v>10</v>
      </c>
      <c r="AAN33">
        <f>IF(csv_definitivo[[#This Row],[Dia -428]]&lt;0,0,csv_definitivo[[#This Row],[Dia -428]])</f>
        <v>9</v>
      </c>
      <c r="AAO33">
        <f>IF(csv_definitivo[[#This Row],[Dia -427]]&lt;0,0,csv_definitivo[[#This Row],[Dia -427]])</f>
        <v>18</v>
      </c>
      <c r="AAP33">
        <f>IF(csv_definitivo[[#This Row],[Dia -426]]&lt;0,0,csv_definitivo[[#This Row],[Dia -426]])</f>
        <v>11</v>
      </c>
      <c r="AAQ33">
        <f>IF(csv_definitivo[[#This Row],[Dia -425]]&lt;0,0,csv_definitivo[[#This Row],[Dia -425]])</f>
        <v>27</v>
      </c>
      <c r="AAR33">
        <f>IF(csv_definitivo[[#This Row],[Dia -424]]&lt;0,0,csv_definitivo[[#This Row],[Dia -424]])</f>
        <v>30</v>
      </c>
      <c r="AAS33">
        <f>IF(csv_definitivo[[#This Row],[Dia -423]]&lt;0,0,csv_definitivo[[#This Row],[Dia -423]])</f>
        <v>15</v>
      </c>
      <c r="AAT33">
        <f>IF(csv_definitivo[[#This Row],[Dia -422]]&lt;0,0,csv_definitivo[[#This Row],[Dia -422]])</f>
        <v>34</v>
      </c>
      <c r="AAU33">
        <f>IF(csv_definitivo[[#This Row],[Dia -421]]&lt;0,0,csv_definitivo[[#This Row],[Dia -421]])</f>
        <v>48</v>
      </c>
      <c r="AAV33">
        <f>IF(csv_definitivo[[#This Row],[Dia -420]]&lt;0,0,csv_definitivo[[#This Row],[Dia -420]])</f>
        <v>0</v>
      </c>
      <c r="AAW33">
        <f>IF(csv_definitivo[[#This Row],[Dia -419]]&lt;0,0,csv_definitivo[[#This Row],[Dia -419]])</f>
        <v>10</v>
      </c>
      <c r="AAX33">
        <f>IF(csv_definitivo[[#This Row],[Dia -418]]&lt;0,0,csv_definitivo[[#This Row],[Dia -418]])</f>
        <v>45</v>
      </c>
      <c r="AAY33">
        <f>IF(csv_definitivo[[#This Row],[Dia -417]]&lt;0,0,csv_definitivo[[#This Row],[Dia -417]])</f>
        <v>23</v>
      </c>
      <c r="AAZ33">
        <f>IF(csv_definitivo[[#This Row],[Dia -416]]&lt;0,0,csv_definitivo[[#This Row],[Dia -416]])</f>
        <v>29</v>
      </c>
      <c r="ABA33">
        <f>IF(csv_definitivo[[#This Row],[Dia -415]]&lt;0,0,csv_definitivo[[#This Row],[Dia -415]])</f>
        <v>22</v>
      </c>
      <c r="ABB33">
        <f>IF(csv_definitivo[[#This Row],[Dia -414]]&lt;0,0,csv_definitivo[[#This Row],[Dia -414]])</f>
        <v>30</v>
      </c>
      <c r="ABC33">
        <f>IF(csv_definitivo[[#This Row],[Dia -413]]&lt;0,0,csv_definitivo[[#This Row],[Dia -413]])</f>
        <v>37</v>
      </c>
      <c r="ABD33">
        <f>IF(csv_definitivo[[#This Row],[Dia -412]]&lt;0,0,csv_definitivo[[#This Row],[Dia -412]])</f>
        <v>42</v>
      </c>
      <c r="ABE33">
        <f>IF(csv_definitivo[[#This Row],[Dia -411]]&lt;0,0,csv_definitivo[[#This Row],[Dia -411]])</f>
        <v>44</v>
      </c>
      <c r="ABF33">
        <f>IF(csv_definitivo[[#This Row],[Dia -410]]&lt;0,0,csv_definitivo[[#This Row],[Dia -410]])</f>
        <v>26</v>
      </c>
      <c r="ABG33">
        <f>IF(csv_definitivo[[#This Row],[Dia -409]]&lt;0,0,csv_definitivo[[#This Row],[Dia -409]])</f>
        <v>40</v>
      </c>
      <c r="ABH33">
        <f>IF(csv_definitivo[[#This Row],[Dia -408]]&lt;0,0,csv_definitivo[[#This Row],[Dia -408]])</f>
        <v>28</v>
      </c>
      <c r="ABI33">
        <f>IF(csv_definitivo[[#This Row],[Dia -407]]&lt;0,0,csv_definitivo[[#This Row],[Dia -407]])</f>
        <v>22</v>
      </c>
      <c r="ABJ33">
        <f>IF(csv_definitivo[[#This Row],[Dia -406]]&lt;0,0,csv_definitivo[[#This Row],[Dia -406]])</f>
        <v>34</v>
      </c>
      <c r="ABK33">
        <f>IF(csv_definitivo[[#This Row],[Dia -405]]&lt;0,0,csv_definitivo[[#This Row],[Dia -405]])</f>
        <v>38</v>
      </c>
      <c r="ABL33">
        <f>IF(csv_definitivo[[#This Row],[Dia -404]]&lt;0,0,csv_definitivo[[#This Row],[Dia -404]])</f>
        <v>54</v>
      </c>
      <c r="ABM33">
        <f>IF(csv_definitivo[[#This Row],[Dia -403]]&lt;0,0,csv_definitivo[[#This Row],[Dia -403]])</f>
        <v>57</v>
      </c>
      <c r="ABN33">
        <f>IF(csv_definitivo[[#This Row],[Dia -402]]&lt;0,0,csv_definitivo[[#This Row],[Dia -402]])</f>
        <v>56</v>
      </c>
      <c r="ABO33">
        <f>IF(csv_definitivo[[#This Row],[Dia -401]]&lt;0,0,csv_definitivo[[#This Row],[Dia -401]])</f>
        <v>35</v>
      </c>
      <c r="ABP33">
        <f>IF(csv_definitivo[[#This Row],[Dia -400]]&lt;0,0,csv_definitivo[[#This Row],[Dia -400]])</f>
        <v>48</v>
      </c>
      <c r="ABQ33">
        <f>IF(csv_definitivo[[#This Row],[Dia -399]]&lt;0,0,csv_definitivo[[#This Row],[Dia -399]])</f>
        <v>46</v>
      </c>
      <c r="ABR33">
        <f>IF(csv_definitivo[[#This Row],[Dia -398]]&lt;0,0,csv_definitivo[[#This Row],[Dia -398]])</f>
        <v>66</v>
      </c>
      <c r="ABS33">
        <f>IF(csv_definitivo[[#This Row],[Dia -397]]&lt;0,0,csv_definitivo[[#This Row],[Dia -397]])</f>
        <v>112</v>
      </c>
      <c r="ABT33">
        <f>IF(csv_definitivo[[#This Row],[Dia -396]]&lt;0,0,csv_definitivo[[#This Row],[Dia -396]])</f>
        <v>111</v>
      </c>
      <c r="ABU33">
        <f>IF(csv_definitivo[[#This Row],[Dia -395]]&lt;0,0,csv_definitivo[[#This Row],[Dia -395]])</f>
        <v>108</v>
      </c>
      <c r="ABV33">
        <f>IF(csv_definitivo[[#This Row],[Dia -394]]&lt;0,0,csv_definitivo[[#This Row],[Dia -394]])</f>
        <v>102</v>
      </c>
      <c r="ABW33">
        <f>IF(csv_definitivo[[#This Row],[Dia -393]]&lt;0,0,csv_definitivo[[#This Row],[Dia -393]])</f>
        <v>223</v>
      </c>
      <c r="ABX33">
        <f>IF(csv_definitivo[[#This Row],[Dia -392]]&lt;0,0,csv_definitivo[[#This Row],[Dia -392]])</f>
        <v>262</v>
      </c>
      <c r="ABY33">
        <f>IF(csv_definitivo[[#This Row],[Dia -391]]&lt;0,0,csv_definitivo[[#This Row],[Dia -391]])</f>
        <v>274</v>
      </c>
      <c r="ABZ33">
        <f>IF(csv_definitivo[[#This Row],[Dia -390]]&lt;0,0,csv_definitivo[[#This Row],[Dia -390]])</f>
        <v>300</v>
      </c>
      <c r="ACA33">
        <f>IF(csv_definitivo[[#This Row],[Dia -389]]&lt;0,0,csv_definitivo[[#This Row],[Dia -389]])</f>
        <v>401</v>
      </c>
      <c r="ACB33">
        <f>IF(csv_definitivo[[#This Row],[Dia -388]]&lt;0,0,csv_definitivo[[#This Row],[Dia -388]])</f>
        <v>512</v>
      </c>
      <c r="ACC33">
        <f>IF(csv_definitivo[[#This Row],[Dia -387]]&lt;0,0,csv_definitivo[[#This Row],[Dia -387]])</f>
        <v>184</v>
      </c>
      <c r="ACD33">
        <f>IF(csv_definitivo[[#This Row],[Dia -386]]&lt;0,0,csv_definitivo[[#This Row],[Dia -386]])</f>
        <v>204</v>
      </c>
      <c r="ACE33">
        <f>IF(csv_definitivo[[#This Row],[Dia -385]]&lt;0,0,csv_definitivo[[#This Row],[Dia -385]])</f>
        <v>444</v>
      </c>
      <c r="ACF33">
        <f>IF(csv_definitivo[[#This Row],[Dia -384]]&lt;0,0,csv_definitivo[[#This Row],[Dia -384]])</f>
        <v>414</v>
      </c>
      <c r="ACG33">
        <f>IF(csv_definitivo[[#This Row],[Dia -383]]&lt;0,0,csv_definitivo[[#This Row],[Dia -383]])</f>
        <v>552</v>
      </c>
      <c r="ACH33">
        <f>IF(csv_definitivo[[#This Row],[Dia -382]]&lt;0,0,csv_definitivo[[#This Row],[Dia -382]])</f>
        <v>736</v>
      </c>
      <c r="ACI33">
        <f>IF(csv_definitivo[[#This Row],[Dia -381]]&lt;0,0,csv_definitivo[[#This Row],[Dia -381]])</f>
        <v>488</v>
      </c>
      <c r="ACJ33">
        <f>IF(csv_definitivo[[#This Row],[Dia -380]]&lt;0,0,csv_definitivo[[#This Row],[Dia -380]])</f>
        <v>598</v>
      </c>
      <c r="ACK33">
        <f>IF(csv_definitivo[[#This Row],[Dia -379]]&lt;0,0,csv_definitivo[[#This Row],[Dia -379]])</f>
        <v>558</v>
      </c>
      <c r="ACL33">
        <f>IF(csv_definitivo[[#This Row],[Dia -378]]&lt;0,0,csv_definitivo[[#This Row],[Dia -378]])</f>
        <v>466</v>
      </c>
      <c r="ACM33">
        <f>IF(csv_definitivo[[#This Row],[Dia -377]]&lt;0,0,csv_definitivo[[#This Row],[Dia -377]])</f>
        <v>479</v>
      </c>
      <c r="ACN33">
        <f>IF(csv_definitivo[[#This Row],[Dia -376]]&lt;0,0,csv_definitivo[[#This Row],[Dia -376]])</f>
        <v>470</v>
      </c>
      <c r="ACO33">
        <f>IF(csv_definitivo[[#This Row],[Dia -375]]&lt;0,0,csv_definitivo[[#This Row],[Dia -375]])</f>
        <v>372</v>
      </c>
      <c r="ACP33">
        <f>IF(csv_definitivo[[#This Row],[Dia -374]]&lt;0,0,csv_definitivo[[#This Row],[Dia -374]])</f>
        <v>356</v>
      </c>
      <c r="ACQ33">
        <f>IF(csv_definitivo[[#This Row],[Dia -373]]&lt;0,0,csv_definitivo[[#This Row],[Dia -373]])</f>
        <v>313</v>
      </c>
      <c r="ACR33">
        <f>IF(csv_definitivo[[#This Row],[Dia -372]]&lt;0,0,csv_definitivo[[#This Row],[Dia -372]])</f>
        <v>415</v>
      </c>
      <c r="ACS33">
        <f>IF(csv_definitivo[[#This Row],[Dia -371]]&lt;0,0,csv_definitivo[[#This Row],[Dia -371]])</f>
        <v>368</v>
      </c>
      <c r="ACT33">
        <f>IF(csv_definitivo[[#This Row],[Dia -370]]&lt;0,0,csv_definitivo[[#This Row],[Dia -370]])</f>
        <v>366</v>
      </c>
      <c r="ACU33">
        <f>IF(csv_definitivo[[#This Row],[Dia -369]]&lt;0,0,csv_definitivo[[#This Row],[Dia -369]])</f>
        <v>334</v>
      </c>
      <c r="ACV33">
        <f>IF(csv_definitivo[[#This Row],[Dia -368]]&lt;0,0,csv_definitivo[[#This Row],[Dia -368]])</f>
        <v>330</v>
      </c>
      <c r="ACW33">
        <f>IF(csv_definitivo[[#This Row],[Dia -367]]&lt;0,0,csv_definitivo[[#This Row],[Dia -367]])</f>
        <v>306</v>
      </c>
      <c r="ACX33">
        <f>IF(csv_definitivo[[#This Row],[Dia -366]]&lt;0,0,csv_definitivo[[#This Row],[Dia -366]])</f>
        <v>357</v>
      </c>
      <c r="ACY33">
        <f>IF(csv_definitivo[[#This Row],[Dia -365]]&lt;0,0,csv_definitivo[[#This Row],[Dia -365]])</f>
        <v>198</v>
      </c>
      <c r="ACZ33">
        <f>IF(csv_definitivo[[#This Row],[Dia -364]]&lt;0,0,csv_definitivo[[#This Row],[Dia -364]])</f>
        <v>238</v>
      </c>
      <c r="ADA33">
        <f>IF(csv_definitivo[[#This Row],[Dia -363]]&lt;0,0,csv_definitivo[[#This Row],[Dia -363]])</f>
        <v>237</v>
      </c>
      <c r="ADB33">
        <f>IF(csv_definitivo[[#This Row],[Dia -362]]&lt;0,0,csv_definitivo[[#This Row],[Dia -362]])</f>
        <v>205</v>
      </c>
      <c r="ADC33">
        <f>IF(csv_definitivo[[#This Row],[Dia -361]]&lt;0,0,csv_definitivo[[#This Row],[Dia -361]])</f>
        <v>125</v>
      </c>
      <c r="ADD33">
        <f>IF(csv_definitivo[[#This Row],[Dia -360]]&lt;0,0,csv_definitivo[[#This Row],[Dia -360]])</f>
        <v>145</v>
      </c>
      <c r="ADE33">
        <f>IF(csv_definitivo[[#This Row],[Dia -359]]&lt;0,0,csv_definitivo[[#This Row],[Dia -359]])</f>
        <v>139</v>
      </c>
      <c r="ADF33">
        <f>IF(csv_definitivo[[#This Row],[Dia -358]]&lt;0,0,csv_definitivo[[#This Row],[Dia -358]])</f>
        <v>140</v>
      </c>
      <c r="ADG33">
        <f>IF(csv_definitivo[[#This Row],[Dia -357]]&lt;0,0,csv_definitivo[[#This Row],[Dia -357]])</f>
        <v>132</v>
      </c>
      <c r="ADH33">
        <f>IF(csv_definitivo[[#This Row],[Dia -356]]&lt;0,0,csv_definitivo[[#This Row],[Dia -356]])</f>
        <v>148</v>
      </c>
      <c r="ADI33">
        <f>IF(csv_definitivo[[#This Row],[Dia -355]]&lt;0,0,csv_definitivo[[#This Row],[Dia -355]])</f>
        <v>117</v>
      </c>
      <c r="ADJ33">
        <f>IF(csv_definitivo[[#This Row],[Dia -354]]&lt;0,0,csv_definitivo[[#This Row],[Dia -354]])</f>
        <v>97</v>
      </c>
      <c r="ADK33">
        <f>IF(csv_definitivo[[#This Row],[Dia -353]]&lt;0,0,csv_definitivo[[#This Row],[Dia -353]])</f>
        <v>99</v>
      </c>
      <c r="ADL33">
        <f>IF(csv_definitivo[[#This Row],[Dia -352]]&lt;0,0,csv_definitivo[[#This Row],[Dia -352]])</f>
        <v>73</v>
      </c>
      <c r="ADM33">
        <f>IF(csv_definitivo[[#This Row],[Dia -351]]&lt;0,0,csv_definitivo[[#This Row],[Dia -351]])</f>
        <v>64</v>
      </c>
      <c r="ADN33">
        <f>IF(csv_definitivo[[#This Row],[Dia -350]]&lt;0,0,csv_definitivo[[#This Row],[Dia -350]])</f>
        <v>63</v>
      </c>
      <c r="ADO33">
        <f>IF(csv_definitivo[[#This Row],[Dia -349]]&lt;0,0,csv_definitivo[[#This Row],[Dia -349]])</f>
        <v>59</v>
      </c>
      <c r="ADP33">
        <f>IF(csv_definitivo[[#This Row],[Dia -348]]&lt;0,0,csv_definitivo[[#This Row],[Dia -348]])</f>
        <v>58</v>
      </c>
      <c r="ADQ33">
        <f>IF(csv_definitivo[[#This Row],[Dia -347]]&lt;0,0,csv_definitivo[[#This Row],[Dia -347]])</f>
        <v>59</v>
      </c>
      <c r="ADR33">
        <f>IF(csv_definitivo[[#This Row],[Dia -346]]&lt;0,0,csv_definitivo[[#This Row],[Dia -346]])</f>
        <v>52</v>
      </c>
      <c r="ADS33">
        <f>IF(csv_definitivo[[#This Row],[Dia -345]]&lt;0,0,csv_definitivo[[#This Row],[Dia -345]])</f>
        <v>39</v>
      </c>
      <c r="ADT33">
        <f>IF(csv_definitivo[[#This Row],[Dia -344]]&lt;0,0,csv_definitivo[[#This Row],[Dia -344]])</f>
        <v>33</v>
      </c>
      <c r="ADU33">
        <f>IF(csv_definitivo[[#This Row],[Dia -343]]&lt;0,0,csv_definitivo[[#This Row],[Dia -343]])</f>
        <v>40</v>
      </c>
      <c r="ADV33">
        <f>IF(csv_definitivo[[#This Row],[Dia -342]]&lt;0,0,csv_definitivo[[#This Row],[Dia -342]])</f>
        <v>57</v>
      </c>
      <c r="ADW33">
        <f>IF(csv_definitivo[[#This Row],[Dia -341]]&lt;0,0,csv_definitivo[[#This Row],[Dia -341]])</f>
        <v>32</v>
      </c>
      <c r="ADX33">
        <f>IF(csv_definitivo[[#This Row],[Dia -340]]&lt;0,0,csv_definitivo[[#This Row],[Dia -340]])</f>
        <v>33</v>
      </c>
      <c r="ADY33">
        <f>IF(csv_definitivo[[#This Row],[Dia -339]]&lt;0,0,csv_definitivo[[#This Row],[Dia -339]])</f>
        <v>35</v>
      </c>
      <c r="ADZ33">
        <f>IF(csv_definitivo[[#This Row],[Dia -338]]&lt;0,0,csv_definitivo[[#This Row],[Dia -338]])</f>
        <v>30</v>
      </c>
      <c r="AEA33">
        <f>IF(csv_definitivo[[#This Row],[Dia -337]]&lt;0,0,csv_definitivo[[#This Row],[Dia -337]])</f>
        <v>22</v>
      </c>
      <c r="AEB33">
        <f>IF(csv_definitivo[[#This Row],[Dia -336]]&lt;0,0,csv_definitivo[[#This Row],[Dia -336]])</f>
        <v>27</v>
      </c>
      <c r="AEC33">
        <f>IF(csv_definitivo[[#This Row],[Dia -335]]&lt;0,0,csv_definitivo[[#This Row],[Dia -335]])</f>
        <v>28</v>
      </c>
      <c r="AED33">
        <f>IF(csv_definitivo[[#This Row],[Dia -334]]&lt;0,0,csv_definitivo[[#This Row],[Dia -334]])</f>
        <v>25</v>
      </c>
      <c r="AEE33">
        <f>IF(csv_definitivo[[#This Row],[Dia -333]]&lt;0,0,csv_definitivo[[#This Row],[Dia -333]])</f>
        <v>33</v>
      </c>
      <c r="AEF33">
        <f>IF(csv_definitivo[[#This Row],[Dia -332]]&lt;0,0,csv_definitivo[[#This Row],[Dia -332]])</f>
        <v>16</v>
      </c>
      <c r="AEG33">
        <f>IF(csv_definitivo[[#This Row],[Dia -331]]&lt;0,0,csv_definitivo[[#This Row],[Dia -331]])</f>
        <v>17</v>
      </c>
      <c r="AEH33">
        <f>IF(csv_definitivo[[#This Row],[Dia -330]]&lt;0,0,csv_definitivo[[#This Row],[Dia -330]])</f>
        <v>33</v>
      </c>
      <c r="AEI33">
        <f>IF(csv_definitivo[[#This Row],[Dia -329]]&lt;0,0,csv_definitivo[[#This Row],[Dia -329]])</f>
        <v>0</v>
      </c>
      <c r="AEJ33">
        <f>IF(csv_definitivo[[#This Row],[Dia -328]]&lt;0,0,csv_definitivo[[#This Row],[Dia -328]])</f>
        <v>19</v>
      </c>
      <c r="AEK33">
        <f>IF(csv_definitivo[[#This Row],[Dia -327]]&lt;0,0,csv_definitivo[[#This Row],[Dia -327]])</f>
        <v>12</v>
      </c>
      <c r="AEL33">
        <f>IF(csv_definitivo[[#This Row],[Dia -326]]&lt;0,0,csv_definitivo[[#This Row],[Dia -326]])</f>
        <v>16</v>
      </c>
      <c r="AEM33">
        <f>IF(csv_definitivo[[#This Row],[Dia -325]]&lt;0,0,csv_definitivo[[#This Row],[Dia -325]])</f>
        <v>16</v>
      </c>
      <c r="AEN33">
        <f>IF(csv_definitivo[[#This Row],[Dia -324]]&lt;0,0,csv_definitivo[[#This Row],[Dia -324]])</f>
        <v>14</v>
      </c>
      <c r="AEO33">
        <f>IF(csv_definitivo[[#This Row],[Dia -323]]&lt;0,0,csv_definitivo[[#This Row],[Dia -323]])</f>
        <v>27</v>
      </c>
      <c r="AEP33">
        <f>IF(csv_definitivo[[#This Row],[Dia -322]]&lt;0,0,csv_definitivo[[#This Row],[Dia -322]])</f>
        <v>29</v>
      </c>
      <c r="AEQ33">
        <f>IF(csv_definitivo[[#This Row],[Dia -321]]&lt;0,0,csv_definitivo[[#This Row],[Dia -321]])</f>
        <v>26</v>
      </c>
      <c r="AER33">
        <f>IF(csv_definitivo[[#This Row],[Dia -320]]&lt;0,0,csv_definitivo[[#This Row],[Dia -320]])</f>
        <v>28</v>
      </c>
      <c r="AES33">
        <f>IF(csv_definitivo[[#This Row],[Dia -319]]&lt;0,0,csv_definitivo[[#This Row],[Dia -319]])</f>
        <v>16</v>
      </c>
      <c r="AET33">
        <f>IF(csv_definitivo[[#This Row],[Dia -318]]&lt;0,0,csv_definitivo[[#This Row],[Dia -318]])</f>
        <v>12</v>
      </c>
      <c r="AEU33">
        <f>IF(csv_definitivo[[#This Row],[Dia -317]]&lt;0,0,csv_definitivo[[#This Row],[Dia -317]])</f>
        <v>2</v>
      </c>
      <c r="AEV33">
        <f>IF(csv_definitivo[[#This Row],[Dia -316]]&lt;0,0,csv_definitivo[[#This Row],[Dia -316]])</f>
        <v>5</v>
      </c>
      <c r="AEW33">
        <f>IF(csv_definitivo[[#This Row],[Dia -315]]&lt;0,0,csv_definitivo[[#This Row],[Dia -315]])</f>
        <v>5</v>
      </c>
      <c r="AEX33">
        <f>IF(csv_definitivo[[#This Row],[Dia -314]]&lt;0,0,csv_definitivo[[#This Row],[Dia -314]])</f>
        <v>6</v>
      </c>
      <c r="AEY33">
        <f>IF(csv_definitivo[[#This Row],[Dia -313]]&lt;0,0,csv_definitivo[[#This Row],[Dia -313]])</f>
        <v>5</v>
      </c>
      <c r="AEZ33">
        <f>IF(csv_definitivo[[#This Row],[Dia -312]]&lt;0,0,csv_definitivo[[#This Row],[Dia -312]])</f>
        <v>1</v>
      </c>
      <c r="AFA33">
        <f>IF(csv_definitivo[[#This Row],[Dia -311]]&lt;0,0,csv_definitivo[[#This Row],[Dia -311]])</f>
        <v>2</v>
      </c>
      <c r="AFB33">
        <f>IF(csv_definitivo[[#This Row],[Dia -310]]&lt;0,0,csv_definitivo[[#This Row],[Dia -310]])</f>
        <v>3</v>
      </c>
      <c r="AFC33">
        <f>IF(csv_definitivo[[#This Row],[Dia -309]]&lt;0,0,csv_definitivo[[#This Row],[Dia -309]])</f>
        <v>1</v>
      </c>
      <c r="AFD33">
        <f>IF(csv_definitivo[[#This Row],[Dia -308]]&lt;0,0,csv_definitivo[[#This Row],[Dia -308]])</f>
        <v>1</v>
      </c>
      <c r="AFE33">
        <f>IF(csv_definitivo[[#This Row],[Dia -307]]&lt;0,0,csv_definitivo[[#This Row],[Dia -307]])</f>
        <v>1</v>
      </c>
      <c r="AFF33">
        <f>IF(csv_definitivo[[#This Row],[Dia -306]]&lt;0,0,csv_definitivo[[#This Row],[Dia -306]])</f>
        <v>2</v>
      </c>
      <c r="AFG33">
        <f>IF(csv_definitivo[[#This Row],[Dia -305]]&lt;0,0,csv_definitivo[[#This Row],[Dia -305]])</f>
        <v>0</v>
      </c>
      <c r="AFH33">
        <f>IF(csv_definitivo[[#This Row],[Dia -304]]&lt;0,0,csv_definitivo[[#This Row],[Dia -304]])</f>
        <v>0</v>
      </c>
      <c r="AFI33">
        <f>IF(csv_definitivo[[#This Row],[Dia -303]]&lt;0,0,csv_definitivo[[#This Row],[Dia -303]])</f>
        <v>0</v>
      </c>
      <c r="AFJ33">
        <f>IF(csv_definitivo[[#This Row],[Dia -302]]&lt;0,0,csv_definitivo[[#This Row],[Dia -302]])</f>
        <v>0</v>
      </c>
      <c r="AFK33">
        <f>IF(csv_definitivo[[#This Row],[Dia -301]]&lt;0,0,csv_definitivo[[#This Row],[Dia -301]])</f>
        <v>0</v>
      </c>
      <c r="AFL33">
        <f>IF(csv_definitivo[[#This Row],[Dia -300]]&lt;0,0,csv_definitivo[[#This Row],[Dia -300]])</f>
        <v>0</v>
      </c>
      <c r="AFM33">
        <f>IF(csv_definitivo[[#This Row],[Dia -299]]&lt;0,0,csv_definitivo[[#This Row],[Dia -299]])</f>
        <v>0</v>
      </c>
      <c r="AFN33">
        <f>IF(csv_definitivo[[#This Row],[Dia -298]]&lt;0,0,csv_definitivo[[#This Row],[Dia -298]])</f>
        <v>0</v>
      </c>
      <c r="AFO33">
        <f>IF(csv_definitivo[[#This Row],[Dia -297]]&lt;0,0,csv_definitivo[[#This Row],[Dia -297]])</f>
        <v>0</v>
      </c>
      <c r="AFP33">
        <f>IF(csv_definitivo[[#This Row],[Dia -296]]&lt;0,0,csv_definitivo[[#This Row],[Dia -296]])</f>
        <v>0</v>
      </c>
      <c r="AFQ33">
        <f>IF(csv_definitivo[[#This Row],[Dia -295]]&lt;0,0,csv_definitivo[[#This Row],[Dia -295]])</f>
        <v>0</v>
      </c>
      <c r="AFR33">
        <f>IF(csv_definitivo[[#This Row],[Dia -294]]&lt;0,0,csv_definitivo[[#This Row],[Dia -294]])</f>
        <v>0</v>
      </c>
      <c r="AFS33">
        <f>IF(csv_definitivo[[#This Row],[Dia -293]]&lt;0,0,csv_definitivo[[#This Row],[Dia -293]])</f>
        <v>0</v>
      </c>
      <c r="AFT33">
        <f>IF(csv_definitivo[[#This Row],[Dia -292]]&lt;0,0,csv_definitivo[[#This Row],[Dia -292]])</f>
        <v>0</v>
      </c>
      <c r="AFU33">
        <f>IF(csv_definitivo[[#This Row],[Dia -291]]&lt;0,0,csv_definitivo[[#This Row],[Dia -291]])</f>
        <v>0</v>
      </c>
      <c r="AFV33">
        <f>IF(csv_definitivo[[#This Row],[Dia -290]]&lt;0,0,csv_definitivo[[#This Row],[Dia -290]])</f>
        <v>0</v>
      </c>
      <c r="AFW33">
        <f>IF(csv_definitivo[[#This Row],[Dia -289]]&lt;0,0,csv_definitivo[[#This Row],[Dia -289]])</f>
        <v>0</v>
      </c>
      <c r="AFX33">
        <f>IF(csv_definitivo[[#This Row],[Dia -288]]&lt;0,0,csv_definitivo[[#This Row],[Dia -288]])</f>
        <v>0</v>
      </c>
      <c r="AFY33">
        <f>IF(csv_definitivo[[#This Row],[Dia -287]]&lt;0,0,csv_definitivo[[#This Row],[Dia -287]])</f>
        <v>0</v>
      </c>
      <c r="AFZ33">
        <f>IF(csv_definitivo[[#This Row],[Dia -286]]&lt;0,0,csv_definitivo[[#This Row],[Dia -286]])</f>
        <v>0</v>
      </c>
      <c r="AGA33">
        <f>IF(csv_definitivo[[#This Row],[Dia -285]]&lt;0,0,csv_definitivo[[#This Row],[Dia -285]])</f>
        <v>0</v>
      </c>
      <c r="AGB33">
        <f>IF(csv_definitivo[[#This Row],[Dia -284]]&lt;0,0,csv_definitivo[[#This Row],[Dia -284]])</f>
        <v>0</v>
      </c>
      <c r="AGC33">
        <f>IF(csv_definitivo[[#This Row],[Dia -283]]&lt;0,0,csv_definitivo[[#This Row],[Dia -283]])</f>
        <v>0</v>
      </c>
      <c r="AGD33">
        <f>IF(csv_definitivo[[#This Row],[Dia -282]]&lt;0,0,csv_definitivo[[#This Row],[Dia -282]])</f>
        <v>0</v>
      </c>
      <c r="AGE33">
        <f>IF(csv_definitivo[[#This Row],[Dia -281]]&lt;0,0,csv_definitivo[[#This Row],[Dia -281]])</f>
        <v>0</v>
      </c>
      <c r="AGF33">
        <f>IF(csv_definitivo[[#This Row],[Dia -280]]&lt;0,0,csv_definitivo[[#This Row],[Dia -280]])</f>
        <v>0</v>
      </c>
      <c r="AGG33">
        <f>IF(csv_definitivo[[#This Row],[Dia -279]]&lt;0,0,csv_definitivo[[#This Row],[Dia -279]])</f>
        <v>0</v>
      </c>
      <c r="AGH33">
        <f>IF(csv_definitivo[[#This Row],[Dia -278]]&lt;0,0,csv_definitivo[[#This Row],[Dia -278]])</f>
        <v>0</v>
      </c>
      <c r="AGI33">
        <f>IF(csv_definitivo[[#This Row],[Dia -277]]&lt;0,0,csv_definitivo[[#This Row],[Dia -277]])</f>
        <v>0</v>
      </c>
      <c r="AGJ33">
        <f>IF(csv_definitivo[[#This Row],[Dia -276]]&lt;0,0,csv_definitivo[[#This Row],[Dia -276]])</f>
        <v>0</v>
      </c>
      <c r="AGK33">
        <f>IF(csv_definitivo[[#This Row],[Dia -275]]&lt;0,0,csv_definitivo[[#This Row],[Dia -275]])</f>
        <v>0</v>
      </c>
      <c r="AGL33">
        <f>IF(csv_definitivo[[#This Row],[Dia -274]]&lt;0,0,csv_definitivo[[#This Row],[Dia -274]])</f>
        <v>0</v>
      </c>
      <c r="AGM33">
        <f>IF(csv_definitivo[[#This Row],[Dia -273]]&lt;0,0,csv_definitivo[[#This Row],[Dia -273]])</f>
        <v>0</v>
      </c>
      <c r="AGN33">
        <f>IF(csv_definitivo[[#This Row],[Dia -272]]&lt;0,0,csv_definitivo[[#This Row],[Dia -272]])</f>
        <v>0</v>
      </c>
      <c r="AGO33">
        <f>IF(csv_definitivo[[#This Row],[Dia -271]]&lt;0,0,csv_definitivo[[#This Row],[Dia -271]])</f>
        <v>0</v>
      </c>
      <c r="AGP33">
        <f>IF(csv_definitivo[[#This Row],[Dia -270]]&lt;0,0,csv_definitivo[[#This Row],[Dia -270]])</f>
        <v>0</v>
      </c>
      <c r="AGQ33">
        <f>IF(csv_definitivo[[#This Row],[Dia -269]]&lt;0,0,csv_definitivo[[#This Row],[Dia -269]])</f>
        <v>0</v>
      </c>
      <c r="AGR33">
        <f>IF(csv_definitivo[[#This Row],[Dia -268]]&lt;0,0,csv_definitivo[[#This Row],[Dia -268]])</f>
        <v>0</v>
      </c>
      <c r="AGS33">
        <f>IF(csv_definitivo[[#This Row],[Dia -267]]&lt;0,0,csv_definitivo[[#This Row],[Dia -267]])</f>
        <v>0</v>
      </c>
      <c r="AGT33">
        <f>IF(csv_definitivo[[#This Row],[Dia -266]]&lt;0,0,csv_definitivo[[#This Row],[Dia -266]])</f>
        <v>0</v>
      </c>
      <c r="AGU33">
        <f>IF(csv_definitivo[[#This Row],[Dia -265]]&lt;0,0,csv_definitivo[[#This Row],[Dia -265]])</f>
        <v>0</v>
      </c>
      <c r="AGV33">
        <f>IF(csv_definitivo[[#This Row],[Dia -264]]&lt;0,0,csv_definitivo[[#This Row],[Dia -264]])</f>
        <v>0</v>
      </c>
      <c r="AGW33">
        <f>IF(csv_definitivo[[#This Row],[Dia -263]]&lt;0,0,csv_definitivo[[#This Row],[Dia -263]])</f>
        <v>0</v>
      </c>
      <c r="AGX33">
        <f>IF(csv_definitivo[[#This Row],[Dia -262]]&lt;0,0,csv_definitivo[[#This Row],[Dia -262]])</f>
        <v>0</v>
      </c>
      <c r="AGY33">
        <f>IF(csv_definitivo[[#This Row],[Dia -261]]&lt;0,0,csv_definitivo[[#This Row],[Dia -261]])</f>
        <v>0</v>
      </c>
      <c r="AGZ33">
        <f>IF(csv_definitivo[[#This Row],[Dia -260]]&lt;0,0,csv_definitivo[[#This Row],[Dia -260]])</f>
        <v>0</v>
      </c>
      <c r="AHA33">
        <f>IF(csv_definitivo[[#This Row],[Dia -259]]&lt;0,0,csv_definitivo[[#This Row],[Dia -259]])</f>
        <v>0</v>
      </c>
      <c r="AHB33">
        <f>IF(csv_definitivo[[#This Row],[Dia -258]]&lt;0,0,csv_definitivo[[#This Row],[Dia -258]])</f>
        <v>0</v>
      </c>
      <c r="AHC33">
        <f>IF(csv_definitivo[[#This Row],[Dia -257]]&lt;0,0,csv_definitivo[[#This Row],[Dia -257]])</f>
        <v>0</v>
      </c>
      <c r="AHD33">
        <f>IF(csv_definitivo[[#This Row],[Dia -256]]&lt;0,0,csv_definitivo[[#This Row],[Dia -256]])</f>
        <v>0</v>
      </c>
      <c r="AHE33">
        <f>IF(csv_definitivo[[#This Row],[Dia -255]]&lt;0,0,csv_definitivo[[#This Row],[Dia -255]])</f>
        <v>0</v>
      </c>
      <c r="AHF33">
        <f>IF(csv_definitivo[[#This Row],[Dia -254]]&lt;0,0,csv_definitivo[[#This Row],[Dia -254]])</f>
        <v>0</v>
      </c>
      <c r="AHG33">
        <f>IF(csv_definitivo[[#This Row],[Dia -253]]&lt;0,0,csv_definitivo[[#This Row],[Dia -253]])</f>
        <v>10</v>
      </c>
      <c r="AHH33">
        <f>IF(csv_definitivo[[#This Row],[Dia -252]]&lt;0,0,csv_definitivo[[#This Row],[Dia -252]])</f>
        <v>7</v>
      </c>
      <c r="AHI33">
        <f>IF(csv_definitivo[[#This Row],[Dia -251]]&lt;0,0,csv_definitivo[[#This Row],[Dia -251]])</f>
        <v>3</v>
      </c>
      <c r="AHJ33">
        <f>IF(csv_definitivo[[#This Row],[Dia -250]]&lt;0,0,csv_definitivo[[#This Row],[Dia -250]])</f>
        <v>8</v>
      </c>
      <c r="AHK33">
        <f>IF(csv_definitivo[[#This Row],[Dia -249]]&lt;0,0,csv_definitivo[[#This Row],[Dia -249]])</f>
        <v>6</v>
      </c>
      <c r="AHL33">
        <f>IF(csv_definitivo[[#This Row],[Dia -248]]&lt;0,0,csv_definitivo[[#This Row],[Dia -248]])</f>
        <v>0</v>
      </c>
      <c r="AHM33">
        <f>IF(csv_definitivo[[#This Row],[Dia -247]]&lt;0,0,csv_definitivo[[#This Row],[Dia -247]])</f>
        <v>5</v>
      </c>
      <c r="AHN33">
        <f>IF(csv_definitivo[[#This Row],[Dia -246]]&lt;0,0,csv_definitivo[[#This Row],[Dia -246]])</f>
        <v>7</v>
      </c>
      <c r="AHO33">
        <f>IF(csv_definitivo[[#This Row],[Dia -245]]&lt;0,0,csv_definitivo[[#This Row],[Dia -245]])</f>
        <v>6</v>
      </c>
      <c r="AHP33">
        <f>IF(csv_definitivo[[#This Row],[Dia -244]]&lt;0,0,csv_definitivo[[#This Row],[Dia -244]])</f>
        <v>12</v>
      </c>
      <c r="AHQ33">
        <f>IF(csv_definitivo[[#This Row],[Dia -243]]&lt;0,0,csv_definitivo[[#This Row],[Dia -243]])</f>
        <v>17</v>
      </c>
      <c r="AHR33">
        <f>IF(csv_definitivo[[#This Row],[Dia -242]]&lt;0,0,csv_definitivo[[#This Row],[Dia -242]])</f>
        <v>16</v>
      </c>
      <c r="AHS33">
        <f>IF(csv_definitivo[[#This Row],[Dia -241]]&lt;0,0,csv_definitivo[[#This Row],[Dia -241]])</f>
        <v>3</v>
      </c>
      <c r="AHT33">
        <f>IF(csv_definitivo[[#This Row],[Dia -240]]&lt;0,0,csv_definitivo[[#This Row],[Dia -240]])</f>
        <v>12</v>
      </c>
      <c r="AHU33">
        <f>IF(csv_definitivo[[#This Row],[Dia -239]]&lt;0,0,csv_definitivo[[#This Row],[Dia -239]])</f>
        <v>16</v>
      </c>
      <c r="AHV33">
        <f>IF(csv_definitivo[[#This Row],[Dia -238]]&lt;0,0,csv_definitivo[[#This Row],[Dia -238]])</f>
        <v>17</v>
      </c>
      <c r="AHW33">
        <f>IF(csv_definitivo[[#This Row],[Dia -237]]&lt;0,0,csv_definitivo[[#This Row],[Dia -237]])</f>
        <v>14</v>
      </c>
      <c r="AHX33">
        <f>IF(csv_definitivo[[#This Row],[Dia -236]]&lt;0,0,csv_definitivo[[#This Row],[Dia -236]])</f>
        <v>16</v>
      </c>
      <c r="AHY33">
        <f>IF(csv_definitivo[[#This Row],[Dia -235]]&lt;0,0,csv_definitivo[[#This Row],[Dia -235]])</f>
        <v>18</v>
      </c>
      <c r="AHZ33">
        <f>IF(csv_definitivo[[#This Row],[Dia -234]]&lt;0,0,csv_definitivo[[#This Row],[Dia -234]])</f>
        <v>22</v>
      </c>
      <c r="AIA33">
        <f>IF(csv_definitivo[[#This Row],[Dia -233]]&lt;0,0,csv_definitivo[[#This Row],[Dia -233]])</f>
        <v>22</v>
      </c>
      <c r="AIB33">
        <f>IF(csv_definitivo[[#This Row],[Dia -232]]&lt;0,0,csv_definitivo[[#This Row],[Dia -232]])</f>
        <v>13</v>
      </c>
      <c r="AIC33">
        <f>IF(csv_definitivo[[#This Row],[Dia -231]]&lt;0,0,csv_definitivo[[#This Row],[Dia -231]])</f>
        <v>20</v>
      </c>
      <c r="AID33">
        <f>IF(csv_definitivo[[#This Row],[Dia -230]]&lt;0,0,csv_definitivo[[#This Row],[Dia -230]])</f>
        <v>13</v>
      </c>
      <c r="AIE33">
        <f>IF(csv_definitivo[[#This Row],[Dia -229]]&lt;0,0,csv_definitivo[[#This Row],[Dia -229]])</f>
        <v>20</v>
      </c>
      <c r="AIF33">
        <f>IF(csv_definitivo[[#This Row],[Dia -228]]&lt;0,0,csv_definitivo[[#This Row],[Dia -228]])</f>
        <v>23</v>
      </c>
      <c r="AIG33">
        <f>IF(csv_definitivo[[#This Row],[Dia -227]]&lt;0,0,csv_definitivo[[#This Row],[Dia -227]])</f>
        <v>24</v>
      </c>
      <c r="AIH33">
        <f>IF(csv_definitivo[[#This Row],[Dia -226]]&lt;0,0,csv_definitivo[[#This Row],[Dia -226]])</f>
        <v>19</v>
      </c>
      <c r="AII33">
        <f>IF(csv_definitivo[[#This Row],[Dia -225]]&lt;0,0,csv_definitivo[[#This Row],[Dia -225]])</f>
        <v>0</v>
      </c>
      <c r="AIJ33">
        <f>IF(csv_definitivo[[#This Row],[Dia -224]]&lt;0,0,csv_definitivo[[#This Row],[Dia -224]])</f>
        <v>49</v>
      </c>
      <c r="AIK33">
        <f>IF(csv_definitivo[[#This Row],[Dia -223]]&lt;0,0,csv_definitivo[[#This Row],[Dia -223]])</f>
        <v>26</v>
      </c>
      <c r="AIL33">
        <f>IF(csv_definitivo[[#This Row],[Dia -222]]&lt;0,0,csv_definitivo[[#This Row],[Dia -222]])</f>
        <v>47</v>
      </c>
      <c r="AIM33">
        <f>IF(csv_definitivo[[#This Row],[Dia -221]]&lt;0,0,csv_definitivo[[#This Row],[Dia -221]])</f>
        <v>36</v>
      </c>
      <c r="AIN33">
        <f>IF(csv_definitivo[[#This Row],[Dia -220]]&lt;0,0,csv_definitivo[[#This Row],[Dia -220]])</f>
        <v>40</v>
      </c>
      <c r="AIO33">
        <f>IF(csv_definitivo[[#This Row],[Dia -219]]&lt;0,0,csv_definitivo[[#This Row],[Dia -219]])</f>
        <v>39</v>
      </c>
      <c r="AIP33">
        <f>IF(csv_definitivo[[#This Row],[Dia -218]]&lt;0,0,csv_definitivo[[#This Row],[Dia -218]])</f>
        <v>40</v>
      </c>
      <c r="AIQ33">
        <f>IF(csv_definitivo[[#This Row],[Dia -217]]&lt;0,0,csv_definitivo[[#This Row],[Dia -217]])</f>
        <v>29</v>
      </c>
      <c r="AIR33">
        <f>IF(csv_definitivo[[#This Row],[Dia -216]]&lt;0,0,csv_definitivo[[#This Row],[Dia -216]])</f>
        <v>22</v>
      </c>
      <c r="AIS33">
        <f>IF(csv_definitivo[[#This Row],[Dia -215]]&lt;0,0,csv_definitivo[[#This Row],[Dia -215]])</f>
        <v>18</v>
      </c>
      <c r="AIT33">
        <f>IF(csv_definitivo[[#This Row],[Dia -214]]&lt;0,0,csv_definitivo[[#This Row],[Dia -214]])</f>
        <v>44</v>
      </c>
      <c r="AIU33">
        <f>IF(csv_definitivo[[#This Row],[Dia -213]]&lt;0,0,csv_definitivo[[#This Row],[Dia -213]])</f>
        <v>35</v>
      </c>
      <c r="AIV33">
        <f>IF(csv_definitivo[[#This Row],[Dia -212]]&lt;0,0,csv_definitivo[[#This Row],[Dia -212]])</f>
        <v>25</v>
      </c>
      <c r="AIW33">
        <f>IF(csv_definitivo[[#This Row],[Dia -211]]&lt;0,0,csv_definitivo[[#This Row],[Dia -211]])</f>
        <v>36</v>
      </c>
      <c r="AIX33">
        <f>IF(csv_definitivo[[#This Row],[Dia -210]]&lt;0,0,csv_definitivo[[#This Row],[Dia -210]])</f>
        <v>21</v>
      </c>
      <c r="AIY33">
        <f>IF(csv_definitivo[[#This Row],[Dia -209]]&lt;0,0,csv_definitivo[[#This Row],[Dia -209]])</f>
        <v>41</v>
      </c>
      <c r="AIZ33">
        <f>IF(csv_definitivo[[#This Row],[Dia -208]]&lt;0,0,csv_definitivo[[#This Row],[Dia -208]])</f>
        <v>28</v>
      </c>
      <c r="AJA33">
        <f>IF(csv_definitivo[[#This Row],[Dia -207]]&lt;0,0,csv_definitivo[[#This Row],[Dia -207]])</f>
        <v>29</v>
      </c>
      <c r="AJB33">
        <f>IF(csv_definitivo[[#This Row],[Dia -206]]&lt;0,0,csv_definitivo[[#This Row],[Dia -206]])</f>
        <v>28</v>
      </c>
      <c r="AJC33">
        <f>IF(csv_definitivo[[#This Row],[Dia -205]]&lt;0,0,csv_definitivo[[#This Row],[Dia -205]])</f>
        <v>36</v>
      </c>
      <c r="AJD33">
        <f>IF(csv_definitivo[[#This Row],[Dia -204]]&lt;0,0,csv_definitivo[[#This Row],[Dia -204]])</f>
        <v>26</v>
      </c>
      <c r="AJE33">
        <f>IF(csv_definitivo[[#This Row],[Dia -203]]&lt;0,0,csv_definitivo[[#This Row],[Dia -203]])</f>
        <v>23</v>
      </c>
      <c r="AJF33">
        <f>IF(csv_definitivo[[#This Row],[Dia -202]]&lt;0,0,csv_definitivo[[#This Row],[Dia -202]])</f>
        <v>28</v>
      </c>
      <c r="AJG33">
        <f>IF(csv_definitivo[[#This Row],[Dia -201]]&lt;0,0,csv_definitivo[[#This Row],[Dia -201]])</f>
        <v>17</v>
      </c>
      <c r="AJH33">
        <f>IF(csv_definitivo[[#This Row],[Dia -200]]&lt;0,0,csv_definitivo[[#This Row],[Dia -200]])</f>
        <v>32</v>
      </c>
      <c r="AJI33">
        <f>IF(csv_definitivo[[#This Row],[Dia -199]]&lt;0,0,csv_definitivo[[#This Row],[Dia -199]])</f>
        <v>22</v>
      </c>
      <c r="AJJ33">
        <f>IF(csv_definitivo[[#This Row],[Dia -198]]&lt;0,0,csv_definitivo[[#This Row],[Dia -198]])</f>
        <v>28</v>
      </c>
      <c r="AJK33">
        <f>IF(csv_definitivo[[#This Row],[Dia -197]]&lt;0,0,csv_definitivo[[#This Row],[Dia -197]])</f>
        <v>6</v>
      </c>
      <c r="AJL33">
        <f>IF(csv_definitivo[[#This Row],[Dia -196]]&lt;0,0,csv_definitivo[[#This Row],[Dia -196]])</f>
        <v>15</v>
      </c>
      <c r="AJM33">
        <f>IF(csv_definitivo[[#This Row],[Dia -195]]&lt;0,0,csv_definitivo[[#This Row],[Dia -195]])</f>
        <v>22</v>
      </c>
      <c r="AJN33">
        <f>IF(csv_definitivo[[#This Row],[Dia -194]]&lt;0,0,csv_definitivo[[#This Row],[Dia -194]])</f>
        <v>19</v>
      </c>
      <c r="AJO33">
        <f>IF(csv_definitivo[[#This Row],[Dia -193]]&lt;0,0,csv_definitivo[[#This Row],[Dia -193]])</f>
        <v>17</v>
      </c>
      <c r="AJP33">
        <f>IF(csv_definitivo[[#This Row],[Dia -192]]&lt;0,0,csv_definitivo[[#This Row],[Dia -192]])</f>
        <v>26</v>
      </c>
      <c r="AJQ33">
        <f>IF(csv_definitivo[[#This Row],[Dia -191]]&lt;0,0,csv_definitivo[[#This Row],[Dia -191]])</f>
        <v>15</v>
      </c>
      <c r="AJR33">
        <f>IF(csv_definitivo[[#This Row],[Dia -190]]&lt;0,0,csv_definitivo[[#This Row],[Dia -190]])</f>
        <v>24</v>
      </c>
      <c r="AJS33">
        <f>IF(csv_definitivo[[#This Row],[Dia -189]]&lt;0,0,csv_definitivo[[#This Row],[Dia -189]])</f>
        <v>9</v>
      </c>
      <c r="AJT33">
        <f>IF(csv_definitivo[[#This Row],[Dia -188]]&lt;0,0,csv_definitivo[[#This Row],[Dia -188]])</f>
        <v>8</v>
      </c>
      <c r="AJU33">
        <f>IF(csv_definitivo[[#This Row],[Dia -187]]&lt;0,0,csv_definitivo[[#This Row],[Dia -187]])</f>
        <v>13</v>
      </c>
      <c r="AJV33">
        <f>IF(csv_definitivo[[#This Row],[Dia -186]]&lt;0,0,csv_definitivo[[#This Row],[Dia -186]])</f>
        <v>11</v>
      </c>
      <c r="AJW33">
        <f>IF(csv_definitivo[[#This Row],[Dia -185]]&lt;0,0,csv_definitivo[[#This Row],[Dia -185]])</f>
        <v>7</v>
      </c>
      <c r="AJX33">
        <f>IF(csv_definitivo[[#This Row],[Dia -184]]&lt;0,0,csv_definitivo[[#This Row],[Dia -184]])</f>
        <v>11</v>
      </c>
      <c r="AJY33">
        <f>IF(csv_definitivo[[#This Row],[Dia -183]]&lt;0,0,csv_definitivo[[#This Row],[Dia -183]])</f>
        <v>8</v>
      </c>
      <c r="AJZ33">
        <f>IF(csv_definitivo[[#This Row],[Dia -182]]&lt;0,0,csv_definitivo[[#This Row],[Dia -182]])</f>
        <v>2</v>
      </c>
      <c r="AKA33">
        <f>IF(csv_definitivo[[#This Row],[Dia -181]]&lt;0,0,csv_definitivo[[#This Row],[Dia -181]])</f>
        <v>7</v>
      </c>
      <c r="AKB33">
        <f>IF(csv_definitivo[[#This Row],[Dia -180]]&lt;0,0,csv_definitivo[[#This Row],[Dia -180]])</f>
        <v>9</v>
      </c>
      <c r="AKC33">
        <f>IF(csv_definitivo[[#This Row],[Dia -179]]&lt;0,0,csv_definitivo[[#This Row],[Dia -179]])</f>
        <v>5</v>
      </c>
      <c r="AKD33">
        <f>IF(csv_definitivo[[#This Row],[Dia -178]]&lt;0,0,csv_definitivo[[#This Row],[Dia -178]])</f>
        <v>9</v>
      </c>
      <c r="AKE33">
        <f>IF(csv_definitivo[[#This Row],[Dia -177]]&lt;0,0,csv_definitivo[[#This Row],[Dia -177]])</f>
        <v>16</v>
      </c>
      <c r="AKF33">
        <f>IF(csv_definitivo[[#This Row],[Dia -176]]&lt;0,0,csv_definitivo[[#This Row],[Dia -176]])</f>
        <v>4</v>
      </c>
      <c r="AKG33">
        <f>IF(csv_definitivo[[#This Row],[Dia -175]]&lt;0,0,csv_definitivo[[#This Row],[Dia -175]])</f>
        <v>6</v>
      </c>
      <c r="AKH33">
        <f>IF(csv_definitivo[[#This Row],[Dia -174]]&lt;0,0,csv_definitivo[[#This Row],[Dia -174]])</f>
        <v>7</v>
      </c>
      <c r="AKI33">
        <f>IF(csv_definitivo[[#This Row],[Dia -173]]&lt;0,0,csv_definitivo[[#This Row],[Dia -173]])</f>
        <v>3</v>
      </c>
      <c r="AKJ33">
        <f>IF(csv_definitivo[[#This Row],[Dia -172]]&lt;0,0,csv_definitivo[[#This Row],[Dia -172]])</f>
        <v>12</v>
      </c>
      <c r="AKK33">
        <f>IF(csv_definitivo[[#This Row],[Dia -171]]&lt;0,0,csv_definitivo[[#This Row],[Dia -171]])</f>
        <v>4</v>
      </c>
      <c r="AKL33">
        <f>IF(csv_definitivo[[#This Row],[Dia -170]]&lt;0,0,csv_definitivo[[#This Row],[Dia -170]])</f>
        <v>7</v>
      </c>
      <c r="AKM33">
        <f>IF(csv_definitivo[[#This Row],[Dia -169]]&lt;0,0,csv_definitivo[[#This Row],[Dia -169]])</f>
        <v>35</v>
      </c>
      <c r="AKN33">
        <f>IF(csv_definitivo[[#This Row],[Dia -168]]&lt;0,0,csv_definitivo[[#This Row],[Dia -168]])</f>
        <v>11</v>
      </c>
      <c r="AKO33">
        <f>IF(csv_definitivo[[#This Row],[Dia -167]]&lt;0,0,csv_definitivo[[#This Row],[Dia -167]])</f>
        <v>3</v>
      </c>
      <c r="AKP33">
        <f>IF(csv_definitivo[[#This Row],[Dia -166]]&lt;0,0,csv_definitivo[[#This Row],[Dia -166]])</f>
        <v>6</v>
      </c>
      <c r="AKQ33">
        <f>IF(csv_definitivo[[#This Row],[Dia -165]]&lt;0,0,csv_definitivo[[#This Row],[Dia -165]])</f>
        <v>0</v>
      </c>
      <c r="AKR33">
        <f>IF(csv_definitivo[[#This Row],[Dia -164]]&lt;0,0,csv_definitivo[[#This Row],[Dia -164]])</f>
        <v>16</v>
      </c>
      <c r="AKS33">
        <f>IF(csv_definitivo[[#This Row],[Dia -163]]&lt;0,0,csv_definitivo[[#This Row],[Dia -163]])</f>
        <v>7</v>
      </c>
      <c r="AKT33">
        <f>IF(csv_definitivo[[#This Row],[Dia -162]]&lt;0,0,csv_definitivo[[#This Row],[Dia -162]])</f>
        <v>5</v>
      </c>
      <c r="AKU33">
        <f>IF(csv_definitivo[[#This Row],[Dia -161]]&lt;0,0,csv_definitivo[[#This Row],[Dia -161]])</f>
        <v>9</v>
      </c>
      <c r="AKV33">
        <f>IF(csv_definitivo[[#This Row],[Dia -160]]&lt;0,0,csv_definitivo[[#This Row],[Dia -160]])</f>
        <v>7</v>
      </c>
      <c r="AKW33">
        <f>IF(csv_definitivo[[#This Row],[Dia -159]]&lt;0,0,csv_definitivo[[#This Row],[Dia -159]])</f>
        <v>4</v>
      </c>
      <c r="AKX33">
        <f>IF(csv_definitivo[[#This Row],[Dia -158]]&lt;0,0,csv_definitivo[[#This Row],[Dia -158]])</f>
        <v>4</v>
      </c>
      <c r="AKY33">
        <f>IF(csv_definitivo[[#This Row],[Dia -157]]&lt;0,0,csv_definitivo[[#This Row],[Dia -157]])</f>
        <v>8</v>
      </c>
      <c r="AKZ33">
        <f>IF(csv_definitivo[[#This Row],[Dia -156]]&lt;0,0,csv_definitivo[[#This Row],[Dia -156]])</f>
        <v>4</v>
      </c>
      <c r="ALA33">
        <f>IF(csv_definitivo[[#This Row],[Dia -155]]&lt;0,0,csv_definitivo[[#This Row],[Dia -155]])</f>
        <v>2</v>
      </c>
      <c r="ALB33">
        <f>IF(csv_definitivo[[#This Row],[Dia -154]]&lt;0,0,csv_definitivo[[#This Row],[Dia -154]])</f>
        <v>7</v>
      </c>
      <c r="ALC33">
        <f>IF(csv_definitivo[[#This Row],[Dia -153]]&lt;0,0,csv_definitivo[[#This Row],[Dia -153]])</f>
        <v>6</v>
      </c>
      <c r="ALD33">
        <f>IF(csv_definitivo[[#This Row],[Dia -152]]&lt;0,0,csv_definitivo[[#This Row],[Dia -152]])</f>
        <v>9</v>
      </c>
      <c r="ALE33">
        <f>IF(csv_definitivo[[#This Row],[Dia -151]]&lt;0,0,csv_definitivo[[#This Row],[Dia -151]])</f>
        <v>6</v>
      </c>
      <c r="ALF33">
        <f>IF(csv_definitivo[[#This Row],[Dia -150]]&lt;0,0,csv_definitivo[[#This Row],[Dia -150]])</f>
        <v>9</v>
      </c>
      <c r="ALG33">
        <f>IF(csv_definitivo[[#This Row],[Dia -149]]&lt;0,0,csv_definitivo[[#This Row],[Dia -149]])</f>
        <v>1</v>
      </c>
      <c r="ALH33">
        <f>IF(csv_definitivo[[#This Row],[Dia -148]]&lt;0,0,csv_definitivo[[#This Row],[Dia -148]])</f>
        <v>4</v>
      </c>
      <c r="ALI33">
        <f>IF(csv_definitivo[[#This Row],[Dia -147]]&lt;0,0,csv_definitivo[[#This Row],[Dia -147]])</f>
        <v>11</v>
      </c>
      <c r="ALJ33">
        <f>IF(csv_definitivo[[#This Row],[Dia -146]]&lt;0,0,csv_definitivo[[#This Row],[Dia -146]])</f>
        <v>5</v>
      </c>
      <c r="ALK33">
        <f>IF(csv_definitivo[[#This Row],[Dia -145]]&lt;0,0,csv_definitivo[[#This Row],[Dia -145]])</f>
        <v>6</v>
      </c>
      <c r="ALL33">
        <f>IF(csv_definitivo[[#This Row],[Dia -144]]&lt;0,0,csv_definitivo[[#This Row],[Dia -144]])</f>
        <v>2</v>
      </c>
      <c r="ALM33">
        <f>IF(csv_definitivo[[#This Row],[Dia -143]]&lt;0,0,csv_definitivo[[#This Row],[Dia -143]])</f>
        <v>5</v>
      </c>
      <c r="ALN33">
        <f>IF(csv_definitivo[[#This Row],[Dia -142]]&lt;0,0,csv_definitivo[[#This Row],[Dia -142]])</f>
        <v>5</v>
      </c>
      <c r="ALO33">
        <f>IF(csv_definitivo[[#This Row],[Dia -141]]&lt;0,0,csv_definitivo[[#This Row],[Dia -141]])</f>
        <v>1</v>
      </c>
      <c r="ALP33">
        <f>IF(csv_definitivo[[#This Row],[Dia -140]]&lt;0,0,csv_definitivo[[#This Row],[Dia -140]])</f>
        <v>3</v>
      </c>
      <c r="ALQ33">
        <f>IF(csv_definitivo[[#This Row],[Dia -139]]&lt;0,0,csv_definitivo[[#This Row],[Dia -139]])</f>
        <v>0</v>
      </c>
      <c r="ALR33">
        <f>IF(csv_definitivo[[#This Row],[Dia -138]]&lt;0,0,csv_definitivo[[#This Row],[Dia -138]])</f>
        <v>0</v>
      </c>
      <c r="ALS33">
        <f>IF(csv_definitivo[[#This Row],[Dia -137]]&lt;0,0,csv_definitivo[[#This Row],[Dia -137]])</f>
        <v>0</v>
      </c>
      <c r="ALT33">
        <f>IF(csv_definitivo[[#This Row],[Dia -136]]&lt;0,0,csv_definitivo[[#This Row],[Dia -136]])</f>
        <v>0</v>
      </c>
      <c r="ALU33">
        <f>IF(csv_definitivo[[#This Row],[Dia -135]]&lt;0,0,csv_definitivo[[#This Row],[Dia -135]])</f>
        <v>0</v>
      </c>
      <c r="ALV33">
        <f>IF(csv_definitivo[[#This Row],[Dia -134]]&lt;0,0,csv_definitivo[[#This Row],[Dia -134]])</f>
        <v>0</v>
      </c>
      <c r="ALW33">
        <f>IF(csv_definitivo[[#This Row],[Dia -133]]&lt;0,0,csv_definitivo[[#This Row],[Dia -133]])</f>
        <v>0</v>
      </c>
      <c r="ALX33">
        <f>IF(csv_definitivo[[#This Row],[Dia -132]]&lt;0,0,csv_definitivo[[#This Row],[Dia -132]])</f>
        <v>2</v>
      </c>
      <c r="ALY33">
        <f>IF(csv_definitivo[[#This Row],[Dia -131]]&lt;0,0,csv_definitivo[[#This Row],[Dia -131]])</f>
        <v>4</v>
      </c>
      <c r="ALZ33">
        <f>IF(csv_definitivo[[#This Row],[Dia -130]]&lt;0,0,csv_definitivo[[#This Row],[Dia -130]])</f>
        <v>3</v>
      </c>
      <c r="AMA33">
        <f>IF(csv_definitivo[[#This Row],[Dia -129]]&lt;0,0,csv_definitivo[[#This Row],[Dia -129]])</f>
        <v>3</v>
      </c>
      <c r="AMB33">
        <f>IF(csv_definitivo[[#This Row],[Dia -128]]&lt;0,0,csv_definitivo[[#This Row],[Dia -128]])</f>
        <v>1</v>
      </c>
      <c r="AMC33">
        <f>IF(csv_definitivo[[#This Row],[Dia -127]]&lt;0,0,csv_definitivo[[#This Row],[Dia -127]])</f>
        <v>1</v>
      </c>
      <c r="AMD33">
        <f>IF(csv_definitivo[[#This Row],[Dia -126]]&lt;0,0,csv_definitivo[[#This Row],[Dia -126]])</f>
        <v>2</v>
      </c>
      <c r="AME33">
        <f>IF(csv_definitivo[[#This Row],[Dia -125]]&lt;0,0,csv_definitivo[[#This Row],[Dia -125]])</f>
        <v>0</v>
      </c>
      <c r="AMF33">
        <f>IF(csv_definitivo[[#This Row],[Dia -124]]&lt;0,0,csv_definitivo[[#This Row],[Dia -124]])</f>
        <v>0</v>
      </c>
      <c r="AMG33">
        <f>IF(csv_definitivo[[#This Row],[Dia -123]]&lt;0,0,csv_definitivo[[#This Row],[Dia -123]])</f>
        <v>0</v>
      </c>
      <c r="AMH33">
        <f>IF(csv_definitivo[[#This Row],[Dia -122]]&lt;0,0,csv_definitivo[[#This Row],[Dia -122]])</f>
        <v>1</v>
      </c>
      <c r="AMI33">
        <f>IF(csv_definitivo[[#This Row],[Dia -121]]&lt;0,0,csv_definitivo[[#This Row],[Dia -121]])</f>
        <v>0</v>
      </c>
      <c r="AMJ33">
        <f>IF(csv_definitivo[[#This Row],[Dia -120]]&lt;0,0,csv_definitivo[[#This Row],[Dia -120]])</f>
        <v>0</v>
      </c>
      <c r="AMK33">
        <f>IF(csv_definitivo[[#This Row],[Dia -119]]&lt;0,0,csv_definitivo[[#This Row],[Dia -119]])</f>
        <v>0</v>
      </c>
      <c r="AML33">
        <f>IF(csv_definitivo[[#This Row],[Dia -118]]&lt;0,0,csv_definitivo[[#This Row],[Dia -118]])</f>
        <v>0</v>
      </c>
      <c r="AMM33">
        <f>IF(csv_definitivo[[#This Row],[Dia -117]]&lt;0,0,csv_definitivo[[#This Row],[Dia -117]])</f>
        <v>0</v>
      </c>
      <c r="AMN33">
        <f>IF(csv_definitivo[[#This Row],[Dia -116]]&lt;0,0,csv_definitivo[[#This Row],[Dia -116]])</f>
        <v>0</v>
      </c>
      <c r="AMO33">
        <f>IF(csv_definitivo[[#This Row],[Dia -115]]&lt;0,0,csv_definitivo[[#This Row],[Dia -115]])</f>
        <v>3</v>
      </c>
      <c r="AMP33">
        <f>IF(csv_definitivo[[#This Row],[Dia -114]]&lt;0,0,csv_definitivo[[#This Row],[Dia -114]])</f>
        <v>4</v>
      </c>
      <c r="AMQ33">
        <f>IF(csv_definitivo[[#This Row],[Dia -113]]&lt;0,0,csv_definitivo[[#This Row],[Dia -113]])</f>
        <v>4</v>
      </c>
      <c r="AMR33">
        <f>IF(csv_definitivo[[#This Row],[Dia -112]]&lt;0,0,csv_definitivo[[#This Row],[Dia -112]])</f>
        <v>3</v>
      </c>
      <c r="AMS33">
        <f>IF(csv_definitivo[[#This Row],[Dia -111]]&lt;0,0,csv_definitivo[[#This Row],[Dia -111]])</f>
        <v>9</v>
      </c>
      <c r="AMT33">
        <f>IF(csv_definitivo[[#This Row],[Dia -110]]&lt;0,0,csv_definitivo[[#This Row],[Dia -110]])</f>
        <v>0</v>
      </c>
      <c r="AMU33">
        <f>IF(csv_definitivo[[#This Row],[Dia -109]]&lt;0,0,csv_definitivo[[#This Row],[Dia -109]])</f>
        <v>9</v>
      </c>
      <c r="AMV33">
        <f>IF(csv_definitivo[[#This Row],[Dia -108]]&lt;0,0,csv_definitivo[[#This Row],[Dia -108]])</f>
        <v>4</v>
      </c>
      <c r="AMW33">
        <f>IF(csv_definitivo[[#This Row],[Dia -107]]&lt;0,0,csv_definitivo[[#This Row],[Dia -107]])</f>
        <v>3</v>
      </c>
      <c r="AMX33">
        <f>IF(csv_definitivo[[#This Row],[Dia -106]]&lt;0,0,csv_definitivo[[#This Row],[Dia -106]])</f>
        <v>4</v>
      </c>
      <c r="AMY33">
        <f>IF(csv_definitivo[[#This Row],[Dia -105]]&lt;0,0,csv_definitivo[[#This Row],[Dia -105]])</f>
        <v>7</v>
      </c>
      <c r="AMZ33">
        <f>IF(csv_definitivo[[#This Row],[Dia -104]]&lt;0,0,csv_definitivo[[#This Row],[Dia -104]])</f>
        <v>9</v>
      </c>
      <c r="ANA33">
        <f>IF(csv_definitivo[[#This Row],[Dia -103]]&lt;0,0,csv_definitivo[[#This Row],[Dia -103]])</f>
        <v>4</v>
      </c>
      <c r="ANB33">
        <f>IF(csv_definitivo[[#This Row],[Dia -102]]&lt;0,0,csv_definitivo[[#This Row],[Dia -102]])</f>
        <v>4</v>
      </c>
      <c r="ANC33">
        <f>IF(csv_definitivo[[#This Row],[Dia -101]]&lt;0,0,csv_definitivo[[#This Row],[Dia -101]])</f>
        <v>10</v>
      </c>
      <c r="AND33">
        <f>IF(csv_definitivo[[#This Row],[Dia -100]]&lt;0,0,csv_definitivo[[#This Row],[Dia -100]])</f>
        <v>9</v>
      </c>
      <c r="ANE33">
        <f>IF(csv_definitivo[[#This Row],[Dia -99]]&lt;0,0,csv_definitivo[[#This Row],[Dia -99]])</f>
        <v>17</v>
      </c>
      <c r="ANF33">
        <f>IF(csv_definitivo[[#This Row],[Dia -98]]&lt;0,0,csv_definitivo[[#This Row],[Dia -98]])</f>
        <v>7</v>
      </c>
      <c r="ANG33">
        <f>IF(csv_definitivo[[#This Row],[Dia -97]]&lt;0,0,csv_definitivo[[#This Row],[Dia -97]])</f>
        <v>14</v>
      </c>
      <c r="ANH33">
        <f>IF(csv_definitivo[[#This Row],[Dia -96]]&lt;0,0,csv_definitivo[[#This Row],[Dia -96]])</f>
        <v>11</v>
      </c>
      <c r="ANI33">
        <f>IF(csv_definitivo[[#This Row],[Dia -95]]&lt;0,0,csv_definitivo[[#This Row],[Dia -95]])</f>
        <v>11</v>
      </c>
      <c r="ANJ33">
        <f>IF(csv_definitivo[[#This Row],[Dia -94]]&lt;0,0,csv_definitivo[[#This Row],[Dia -94]])</f>
        <v>15</v>
      </c>
      <c r="ANK33">
        <f>IF(csv_definitivo[[#This Row],[Dia -93]]&lt;0,0,csv_definitivo[[#This Row],[Dia -93]])</f>
        <v>19</v>
      </c>
      <c r="ANL33">
        <f>IF(csv_definitivo[[#This Row],[Dia -92]]&lt;0,0,csv_definitivo[[#This Row],[Dia -92]])</f>
        <v>12</v>
      </c>
      <c r="ANM33">
        <f>IF(csv_definitivo[[#This Row],[Dia -91]]&lt;0,0,csv_definitivo[[#This Row],[Dia -91]])</f>
        <v>14</v>
      </c>
      <c r="ANN33">
        <f>IF(csv_definitivo[[#This Row],[Dia -90]]&lt;0,0,csv_definitivo[[#This Row],[Dia -90]])</f>
        <v>0</v>
      </c>
      <c r="ANO33">
        <f>IF(csv_definitivo[[#This Row],[Dia -89]]&lt;0,0,csv_definitivo[[#This Row],[Dia -89]])</f>
        <v>36</v>
      </c>
      <c r="ANP33">
        <f>IF(csv_definitivo[[#This Row],[Dia -88]]&lt;0,0,csv_definitivo[[#This Row],[Dia -88]])</f>
        <v>13</v>
      </c>
      <c r="ANQ33">
        <f>IF(csv_definitivo[[#This Row],[Dia -87]]&lt;0,0,csv_definitivo[[#This Row],[Dia -87]])</f>
        <v>25</v>
      </c>
      <c r="ANR33">
        <f>IF(csv_definitivo[[#This Row],[Dia -86]]&lt;0,0,csv_definitivo[[#This Row],[Dia -86]])</f>
        <v>26</v>
      </c>
      <c r="ANS33">
        <f>IF(csv_definitivo[[#This Row],[Dia -85]]&lt;0,0,csv_definitivo[[#This Row],[Dia -85]])</f>
        <v>18</v>
      </c>
      <c r="ANT33">
        <f>IF(csv_definitivo[[#This Row],[Dia -84]]&lt;0,0,csv_definitivo[[#This Row],[Dia -84]])</f>
        <v>27</v>
      </c>
      <c r="ANU33">
        <f>IF(csv_definitivo[[#This Row],[Dia -83]]&lt;0,0,csv_definitivo[[#This Row],[Dia -83]])</f>
        <v>15</v>
      </c>
      <c r="ANV33">
        <f>IF(csv_definitivo[[#This Row],[Dia -82]]&lt;0,0,csv_definitivo[[#This Row],[Dia -82]])</f>
        <v>0</v>
      </c>
      <c r="ANW33">
        <f>IF(csv_definitivo[[#This Row],[Dia -81]]&lt;0,0,csv_definitivo[[#This Row],[Dia -81]])</f>
        <v>25</v>
      </c>
      <c r="ANX33">
        <f>IF(csv_definitivo[[#This Row],[Dia -80]]&lt;0,0,csv_definitivo[[#This Row],[Dia -80]])</f>
        <v>32</v>
      </c>
      <c r="ANY33">
        <f>IF(csv_definitivo[[#This Row],[Dia -79]]&lt;0,0,csv_definitivo[[#This Row],[Dia -79]])</f>
        <v>19</v>
      </c>
      <c r="ANZ33">
        <f>IF(csv_definitivo[[#This Row],[Dia -78]]&lt;0,0,csv_definitivo[[#This Row],[Dia -78]])</f>
        <v>19</v>
      </c>
      <c r="AOA33">
        <f>IF(csv_definitivo[[#This Row],[Dia -77]]&lt;0,0,csv_definitivo[[#This Row],[Dia -77]])</f>
        <v>10</v>
      </c>
      <c r="AOB33">
        <f>IF(csv_definitivo[[#This Row],[Dia -76]]&lt;0,0,csv_definitivo[[#This Row],[Dia -76]])</f>
        <v>17</v>
      </c>
      <c r="AOC33">
        <f>IF(csv_definitivo[[#This Row],[Dia -75]]&lt;0,0,csv_definitivo[[#This Row],[Dia -75]])</f>
        <v>11</v>
      </c>
      <c r="AOD33">
        <f>IF(csv_definitivo[[#This Row],[Dia -74]]&lt;0,0,csv_definitivo[[#This Row],[Dia -74]])</f>
        <v>15</v>
      </c>
      <c r="AOE33">
        <f>IF(csv_definitivo[[#This Row],[Dia -73]]&lt;0,0,csv_definitivo[[#This Row],[Dia -73]])</f>
        <v>15</v>
      </c>
      <c r="AOF33">
        <f>IF(csv_definitivo[[#This Row],[Dia -72]]&lt;0,0,csv_definitivo[[#This Row],[Dia -72]])</f>
        <v>10</v>
      </c>
      <c r="AOG33">
        <f>IF(csv_definitivo[[#This Row],[Dia -71]]&lt;0,0,csv_definitivo[[#This Row],[Dia -71]])</f>
        <v>16</v>
      </c>
      <c r="AOH33">
        <f>IF(csv_definitivo[[#This Row],[Dia -70]]&lt;0,0,csv_definitivo[[#This Row],[Dia -70]])</f>
        <v>13</v>
      </c>
      <c r="AOI33">
        <f>IF(csv_definitivo[[#This Row],[Dia -69]]&lt;0,0,csv_definitivo[[#This Row],[Dia -69]])</f>
        <v>14</v>
      </c>
      <c r="AOJ33">
        <f>IF(csv_definitivo[[#This Row],[Dia -68]]&lt;0,0,csv_definitivo[[#This Row],[Dia -68]])</f>
        <v>6</v>
      </c>
      <c r="AOK33">
        <f>IF(csv_definitivo[[#This Row],[Dia -67]]&lt;0,0,csv_definitivo[[#This Row],[Dia -67]])</f>
        <v>7</v>
      </c>
      <c r="AOL33">
        <f>IF(csv_definitivo[[#This Row],[Dia -66]]&lt;0,0,csv_definitivo[[#This Row],[Dia -66]])</f>
        <v>4</v>
      </c>
      <c r="AOM33">
        <f>IF(csv_definitivo[[#This Row],[Dia -65]]&lt;0,0,csv_definitivo[[#This Row],[Dia -65]])</f>
        <v>5</v>
      </c>
      <c r="AON33">
        <f>IF(csv_definitivo[[#This Row],[Dia -64]]&lt;0,0,csv_definitivo[[#This Row],[Dia -64]])</f>
        <v>9</v>
      </c>
      <c r="AOO33">
        <f>IF(csv_definitivo[[#This Row],[Dia -63]]&lt;0,0,csv_definitivo[[#This Row],[Dia -63]])</f>
        <v>6</v>
      </c>
      <c r="AOP33">
        <f>IF(csv_definitivo[[#This Row],[Dia -62]]&lt;0,0,csv_definitivo[[#This Row],[Dia -62]])</f>
        <v>2</v>
      </c>
      <c r="AOQ33">
        <f>IF(csv_definitivo[[#This Row],[Dia -61]]&lt;0,0,csv_definitivo[[#This Row],[Dia -61]])</f>
        <v>5</v>
      </c>
      <c r="AOR33">
        <f>IF(csv_definitivo[[#This Row],[Dia -60]]&lt;0,0,csv_definitivo[[#This Row],[Dia -60]])</f>
        <v>6</v>
      </c>
      <c r="AOS33">
        <f>IF(csv_definitivo[[#This Row],[Dia -59]]&lt;0,0,csv_definitivo[[#This Row],[Dia -59]])</f>
        <v>7</v>
      </c>
      <c r="AOT33">
        <f>IF(csv_definitivo[[#This Row],[Dia -58]]&lt;0,0,csv_definitivo[[#This Row],[Dia -58]])</f>
        <v>3</v>
      </c>
      <c r="AOU33">
        <f>IF(csv_definitivo[[#This Row],[Dia -57]]&lt;0,0,csv_definitivo[[#This Row],[Dia -57]])</f>
        <v>4</v>
      </c>
      <c r="AOV33">
        <f>IF(csv_definitivo[[#This Row],[Dia -56]]&lt;0,0,csv_definitivo[[#This Row],[Dia -56]])</f>
        <v>9</v>
      </c>
      <c r="AOW33">
        <f>IF(csv_definitivo[[#This Row],[Dia -55]]&lt;0,0,csv_definitivo[[#This Row],[Dia -55]])</f>
        <v>8</v>
      </c>
      <c r="AOX33">
        <f>IF(csv_definitivo[[#This Row],[Dia -54]]&lt;0,0,csv_definitivo[[#This Row],[Dia -54]])</f>
        <v>0</v>
      </c>
      <c r="AOY33">
        <f>IF(csv_definitivo[[#This Row],[Dia -53]]&lt;0,0,csv_definitivo[[#This Row],[Dia -53]])</f>
        <v>3</v>
      </c>
      <c r="AOZ33">
        <f>IF(csv_definitivo[[#This Row],[Dia -52]]&lt;0,0,csv_definitivo[[#This Row],[Dia -52]])</f>
        <v>2</v>
      </c>
      <c r="APA33">
        <f>IF(csv_definitivo[[#This Row],[Dia -51]]&lt;0,0,csv_definitivo[[#This Row],[Dia -51]])</f>
        <v>1</v>
      </c>
      <c r="APB33">
        <f>IF(csv_definitivo[[#This Row],[Dia -50]]&lt;0,0,csv_definitivo[[#This Row],[Dia -50]])</f>
        <v>3</v>
      </c>
      <c r="APC33">
        <f>IF(csv_definitivo[[#This Row],[Dia -49]]&lt;0,0,csv_definitivo[[#This Row],[Dia -49]])</f>
        <v>4</v>
      </c>
      <c r="APD33">
        <f>IF(csv_definitivo[[#This Row],[Dia -48]]&lt;0,0,csv_definitivo[[#This Row],[Dia -48]])</f>
        <v>1</v>
      </c>
      <c r="APE33">
        <f>IF(csv_definitivo[[#This Row],[Dia -47]]&lt;0,0,csv_definitivo[[#This Row],[Dia -47]])</f>
        <v>3</v>
      </c>
      <c r="APF33">
        <f>IF(csv_definitivo[[#This Row],[Dia -46]]&lt;0,0,csv_definitivo[[#This Row],[Dia -46]])</f>
        <v>0</v>
      </c>
      <c r="APG33">
        <f>IF(csv_definitivo[[#This Row],[Dia -45]]&lt;0,0,csv_definitivo[[#This Row],[Dia -45]])</f>
        <v>1</v>
      </c>
      <c r="APH33">
        <f>IF(csv_definitivo[[#This Row],[Dia -44]]&lt;0,0,csv_definitivo[[#This Row],[Dia -44]])</f>
        <v>0</v>
      </c>
      <c r="API33">
        <f>IF(csv_definitivo[[#This Row],[Dia -43]]&lt;0,0,csv_definitivo[[#This Row],[Dia -43]])</f>
        <v>2</v>
      </c>
      <c r="APJ33">
        <f>IF(csv_definitivo[[#This Row],[Dia -42]]&lt;0,0,csv_definitivo[[#This Row],[Dia -42]])</f>
        <v>2</v>
      </c>
      <c r="APK33">
        <f>IF(csv_definitivo[[#This Row],[Dia -41]]&lt;0,0,csv_definitivo[[#This Row],[Dia -41]])</f>
        <v>2</v>
      </c>
      <c r="APL33">
        <f>IF(csv_definitivo[[#This Row],[Dia -40]]&lt;0,0,csv_definitivo[[#This Row],[Dia -40]])</f>
        <v>2</v>
      </c>
      <c r="APM33">
        <f>IF(csv_definitivo[[#This Row],[Dia -39]]&lt;0,0,csv_definitivo[[#This Row],[Dia -39]])</f>
        <v>4</v>
      </c>
      <c r="APN33">
        <f>IF(csv_definitivo[[#This Row],[Dia -38]]&lt;0,0,csv_definitivo[[#This Row],[Dia -38]])</f>
        <v>2</v>
      </c>
      <c r="APO33">
        <f>IF(csv_definitivo[[#This Row],[Dia -37]]&lt;0,0,csv_definitivo[[#This Row],[Dia -37]])</f>
        <v>2</v>
      </c>
      <c r="APP33">
        <f>IF(csv_definitivo[[#This Row],[Dia -36]]&lt;0,0,csv_definitivo[[#This Row],[Dia -36]])</f>
        <v>0</v>
      </c>
      <c r="APQ33">
        <f>IF(csv_definitivo[[#This Row],[Dia -35]]&lt;0,0,csv_definitivo[[#This Row],[Dia -35]])</f>
        <v>1</v>
      </c>
      <c r="APR33">
        <f>IF(csv_definitivo[[#This Row],[Dia -34]]&lt;0,0,csv_definitivo[[#This Row],[Dia -34]])</f>
        <v>1</v>
      </c>
      <c r="APS33">
        <f>IF(csv_definitivo[[#This Row],[Dia -33]]&lt;0,0,csv_definitivo[[#This Row],[Dia -33]])</f>
        <v>2</v>
      </c>
      <c r="APT33">
        <f>IF(csv_definitivo[[#This Row],[Dia -32]]&lt;0,0,csv_definitivo[[#This Row],[Dia -32]])</f>
        <v>1</v>
      </c>
      <c r="APU33">
        <f>IF(csv_definitivo[[#This Row],[Dia -31]]&lt;0,0,csv_definitivo[[#This Row],[Dia -31]])</f>
        <v>0</v>
      </c>
      <c r="APV33">
        <f>IF(csv_definitivo[[#This Row],[Dia -30]]&lt;0,0,csv_definitivo[[#This Row],[Dia -30]])</f>
        <v>0</v>
      </c>
      <c r="APW33">
        <f>IF(csv_definitivo[[#This Row],[Dia -29]]&lt;0,0,csv_definitivo[[#This Row],[Dia -29]])</f>
        <v>2</v>
      </c>
      <c r="APX33">
        <f>IF(csv_definitivo[[#This Row],[Dia -28]]&lt;0,0,csv_definitivo[[#This Row],[Dia -28]])</f>
        <v>0</v>
      </c>
      <c r="APY33">
        <f>IF(csv_definitivo[[#This Row],[Dia -27]]&lt;0,0,csv_definitivo[[#This Row],[Dia -27]])</f>
        <v>3</v>
      </c>
      <c r="APZ33">
        <f>IF(csv_definitivo[[#This Row],[Dia -26]]&lt;0,0,csv_definitivo[[#This Row],[Dia -26]])</f>
        <v>0</v>
      </c>
      <c r="AQA33">
        <f>IF(csv_definitivo[[#This Row],[Dia -25]]&lt;0,0,csv_definitivo[[#This Row],[Dia -25]])</f>
        <v>1</v>
      </c>
      <c r="AQB33">
        <f>IF(csv_definitivo[[#This Row],[Dia -24]]&lt;0,0,csv_definitivo[[#This Row],[Dia -24]])</f>
        <v>1</v>
      </c>
      <c r="AQC33">
        <f>IF(csv_definitivo[[#This Row],[Dia -23]]&lt;0,0,csv_definitivo[[#This Row],[Dia -23]])</f>
        <v>0</v>
      </c>
      <c r="AQD33">
        <f>IF(csv_definitivo[[#This Row],[Dia -22]]&lt;0,0,csv_definitivo[[#This Row],[Dia -22]])</f>
        <v>0</v>
      </c>
      <c r="AQE33">
        <f>IF(csv_definitivo[[#This Row],[Dia -21]]&lt;0,0,csv_definitivo[[#This Row],[Dia -21]])</f>
        <v>0</v>
      </c>
      <c r="AQF33">
        <f>IF(csv_definitivo[[#This Row],[Dia -20]]&lt;0,0,csv_definitivo[[#This Row],[Dia -20]])</f>
        <v>1</v>
      </c>
      <c r="AQG33">
        <f>IF(csv_definitivo[[#This Row],[Dia -19]]&lt;0,0,csv_definitivo[[#This Row],[Dia -19]])</f>
        <v>0</v>
      </c>
      <c r="AQH33">
        <f>IF(csv_definitivo[[#This Row],[Dia -18]]&lt;0,0,csv_definitivo[[#This Row],[Dia -18]])</f>
        <v>2</v>
      </c>
      <c r="AQI33">
        <f>IF(csv_definitivo[[#This Row],[Dia -17]]&lt;0,0,csv_definitivo[[#This Row],[Dia -17]])</f>
        <v>0</v>
      </c>
      <c r="AQJ33">
        <f>IF(csv_definitivo[[#This Row],[Dia -16]]&lt;0,0,csv_definitivo[[#This Row],[Dia -16]])</f>
        <v>4</v>
      </c>
      <c r="AQK33">
        <f>IF(csv_definitivo[[#This Row],[Dia -15]]&lt;0,0,csv_definitivo[[#This Row],[Dia -15]])</f>
        <v>1</v>
      </c>
      <c r="AQL33">
        <f>IF(csv_definitivo[[#This Row],[Dia -14]]&lt;0,0,csv_definitivo[[#This Row],[Dia -14]])</f>
        <v>0</v>
      </c>
      <c r="AQM33">
        <f>IF(csv_definitivo[[#This Row],[Dia -13]]&lt;0,0,csv_definitivo[[#This Row],[Dia -13]])</f>
        <v>1</v>
      </c>
      <c r="AQN33">
        <f>IF(csv_definitivo[[#This Row],[Dia -12]]&lt;0,0,csv_definitivo[[#This Row],[Dia -12]])</f>
        <v>0</v>
      </c>
      <c r="AQO33">
        <f>IF(csv_definitivo[[#This Row],[Dia -11]]&lt;0,0,csv_definitivo[[#This Row],[Dia -11]])</f>
        <v>0</v>
      </c>
      <c r="AQP33">
        <f>IF(csv_definitivo[[#This Row],[Dia -10]]&lt;0,0,csv_definitivo[[#This Row],[Dia -10]])</f>
        <v>1</v>
      </c>
      <c r="AQQ33">
        <f>IF(csv_definitivo[[#This Row],[Dia -9]]&lt;0,0,csv_definitivo[[#This Row],[Dia -9]])</f>
        <v>2</v>
      </c>
      <c r="AQR33">
        <f>IF(csv_definitivo[[#This Row],[Dia -8]]&lt;0,0,csv_definitivo[[#This Row],[Dia -8]])</f>
        <v>0</v>
      </c>
      <c r="AQS33">
        <f>IF(csv_definitivo[[#This Row],[Dia -7]]&lt;0,0,csv_definitivo[[#This Row],[Dia -7]])</f>
        <v>2</v>
      </c>
      <c r="AQT33">
        <f>IF(csv_definitivo[[#This Row],[Dia -6]]&lt;0,0,csv_definitivo[[#This Row],[Dia -6]])</f>
        <v>0</v>
      </c>
      <c r="AQU33">
        <f>IF(csv_definitivo[[#This Row],[Dia -5]]&lt;0,0,csv_definitivo[[#This Row],[Dia -5]])</f>
        <v>0</v>
      </c>
      <c r="AQV33">
        <f>IF(csv_definitivo[[#This Row],[Dia -4]]&lt;0,0,csv_definitivo[[#This Row],[Dia -4]])</f>
        <v>0</v>
      </c>
      <c r="AQW33">
        <f>IF(csv_definitivo[[#This Row],[Dia -3]]&lt;0,0,csv_definitivo[[#This Row],[Dia -3]])</f>
        <v>0</v>
      </c>
      <c r="AQX33">
        <f>IF(csv_definitivo[[#This Row],[Dia -2]]&lt;0,0,csv_definitivo[[#This Row],[Dia -2]])</f>
        <v>0</v>
      </c>
      <c r="AQY33">
        <f>IF(csv_definitivo[[#This Row],[Dia -1]]&lt;0,0,csv_definitivo[[#This Row],[Dia -1]])</f>
        <v>0</v>
      </c>
      <c r="AQZ33">
        <f>IF(csv_definitivo[[#This Row],[Clase]]&lt;0,0,csv_definitivo[[#This Row],[Clase]])</f>
        <v>0</v>
      </c>
    </row>
    <row r="34" spans="1:1144" x14ac:dyDescent="0.3">
      <c r="A34" t="s">
        <v>1176</v>
      </c>
      <c r="B34">
        <f>IF(csv_definitivo[[#This Row],[Dia -1142]]&lt;0,0,csv_definitivo[[#This Row],[Dia -1142]])</f>
        <v>0</v>
      </c>
      <c r="C34">
        <f>IF(csv_definitivo[[#This Row],[Dia -1141]]&lt;0,0,csv_definitivo[[#This Row],[Dia -1141]])</f>
        <v>0</v>
      </c>
      <c r="D34">
        <f>IF(csv_definitivo[[#This Row],[Dia -1140]]&lt;0,0,csv_definitivo[[#This Row],[Dia -1140]])</f>
        <v>0</v>
      </c>
      <c r="E34">
        <f>IF(csv_definitivo[[#This Row],[Dia -1139]]&lt;0,0,csv_definitivo[[#This Row],[Dia -1139]])</f>
        <v>0</v>
      </c>
      <c r="F34">
        <f>IF(csv_definitivo[[#This Row],[Dia -1138]]&lt;0,0,csv_definitivo[[#This Row],[Dia -1138]])</f>
        <v>0</v>
      </c>
      <c r="G34">
        <f>IF(csv_definitivo[[#This Row],[Dia -1137]]&lt;0,0,csv_definitivo[[#This Row],[Dia -1137]])</f>
        <v>0</v>
      </c>
      <c r="H34">
        <f>IF(csv_definitivo[[#This Row],[Dia -1136]]&lt;0,0,csv_definitivo[[#This Row],[Dia -1136]])</f>
        <v>0</v>
      </c>
      <c r="I34">
        <f>IF(csv_definitivo[[#This Row],[Dia -1135]]&lt;0,0,csv_definitivo[[#This Row],[Dia -1135]])</f>
        <v>0</v>
      </c>
      <c r="J34">
        <f>IF(csv_definitivo[[#This Row],[Dia -1134]]&lt;0,0,csv_definitivo[[#This Row],[Dia -1134]])</f>
        <v>0</v>
      </c>
      <c r="K34">
        <f>IF(csv_definitivo[[#This Row],[Dia -1133]]&lt;0,0,csv_definitivo[[#This Row],[Dia -1133]])</f>
        <v>0</v>
      </c>
      <c r="L34">
        <f>IF(csv_definitivo[[#This Row],[Dia -1132]]&lt;0,0,csv_definitivo[[#This Row],[Dia -1132]])</f>
        <v>0</v>
      </c>
      <c r="M34">
        <f>IF(csv_definitivo[[#This Row],[Dia -1131]]&lt;0,0,csv_definitivo[[#This Row],[Dia -1131]])</f>
        <v>0</v>
      </c>
      <c r="N34">
        <f>IF(csv_definitivo[[#This Row],[Dia -1130]]&lt;0,0,csv_definitivo[[#This Row],[Dia -1130]])</f>
        <v>0</v>
      </c>
      <c r="O34">
        <f>IF(csv_definitivo[[#This Row],[Dia -1129]]&lt;0,0,csv_definitivo[[#This Row],[Dia -1129]])</f>
        <v>0</v>
      </c>
      <c r="P34">
        <f>IF(csv_definitivo[[#This Row],[Dia -1128]]&lt;0,0,csv_definitivo[[#This Row],[Dia -1128]])</f>
        <v>0</v>
      </c>
      <c r="Q34">
        <f>IF(csv_definitivo[[#This Row],[Dia -1127]]&lt;0,0,csv_definitivo[[#This Row],[Dia -1127]])</f>
        <v>0</v>
      </c>
      <c r="R34">
        <f>IF(csv_definitivo[[#This Row],[Dia -1126]]&lt;0,0,csv_definitivo[[#This Row],[Dia -1126]])</f>
        <v>0</v>
      </c>
      <c r="S34">
        <f>IF(csv_definitivo[[#This Row],[Dia -1125]]&lt;0,0,csv_definitivo[[#This Row],[Dia -1125]])</f>
        <v>0</v>
      </c>
      <c r="T34">
        <f>IF(csv_definitivo[[#This Row],[Dia -1124]]&lt;0,0,csv_definitivo[[#This Row],[Dia -1124]])</f>
        <v>0</v>
      </c>
      <c r="U34">
        <f>IF(csv_definitivo[[#This Row],[Dia -1123]]&lt;0,0,csv_definitivo[[#This Row],[Dia -1123]])</f>
        <v>0</v>
      </c>
      <c r="V34">
        <f>IF(csv_definitivo[[#This Row],[Dia -1122]]&lt;0,0,csv_definitivo[[#This Row],[Dia -1122]])</f>
        <v>0</v>
      </c>
      <c r="W34">
        <f>IF(csv_definitivo[[#This Row],[Dia -1121]]&lt;0,0,csv_definitivo[[#This Row],[Dia -1121]])</f>
        <v>0</v>
      </c>
      <c r="X34">
        <f>IF(csv_definitivo[[#This Row],[Dia -1120]]&lt;0,0,csv_definitivo[[#This Row],[Dia -1120]])</f>
        <v>0</v>
      </c>
      <c r="Y34">
        <f>IF(csv_definitivo[[#This Row],[Dia -1119]]&lt;0,0,csv_definitivo[[#This Row],[Dia -1119]])</f>
        <v>0</v>
      </c>
      <c r="Z34">
        <f>IF(csv_definitivo[[#This Row],[Dia -1118]]&lt;0,0,csv_definitivo[[#This Row],[Dia -1118]])</f>
        <v>0</v>
      </c>
      <c r="AA34">
        <f>IF(csv_definitivo[[#This Row],[Dia -1117]]&lt;0,0,csv_definitivo[[#This Row],[Dia -1117]])</f>
        <v>0</v>
      </c>
      <c r="AB34">
        <f>IF(csv_definitivo[[#This Row],[Dia -1116]]&lt;0,0,csv_definitivo[[#This Row],[Dia -1116]])</f>
        <v>0</v>
      </c>
      <c r="AC34">
        <f>IF(csv_definitivo[[#This Row],[Dia -1115]]&lt;0,0,csv_definitivo[[#This Row],[Dia -1115]])</f>
        <v>0</v>
      </c>
      <c r="AD34">
        <f>IF(csv_definitivo[[#This Row],[Dia -1114]]&lt;0,0,csv_definitivo[[#This Row],[Dia -1114]])</f>
        <v>0</v>
      </c>
      <c r="AE34">
        <f>IF(csv_definitivo[[#This Row],[Dia -1113]]&lt;0,0,csv_definitivo[[#This Row],[Dia -1113]])</f>
        <v>0</v>
      </c>
      <c r="AF34">
        <f>IF(csv_definitivo[[#This Row],[Dia -1112]]&lt;0,0,csv_definitivo[[#This Row],[Dia -1112]])</f>
        <v>0</v>
      </c>
      <c r="AG34">
        <f>IF(csv_definitivo[[#This Row],[Dia -1111]]&lt;0,0,csv_definitivo[[#This Row],[Dia -1111]])</f>
        <v>0</v>
      </c>
      <c r="AH34">
        <f>IF(csv_definitivo[[#This Row],[Dia -1110]]&lt;0,0,csv_definitivo[[#This Row],[Dia -1110]])</f>
        <v>0</v>
      </c>
      <c r="AI34">
        <f>IF(csv_definitivo[[#This Row],[Dia -1109]]&lt;0,0,csv_definitivo[[#This Row],[Dia -1109]])</f>
        <v>0</v>
      </c>
      <c r="AJ34">
        <f>IF(csv_definitivo[[#This Row],[Dia -1108]]&lt;0,0,csv_definitivo[[#This Row],[Dia -1108]])</f>
        <v>0</v>
      </c>
      <c r="AK34">
        <f>IF(csv_definitivo[[#This Row],[Dia -1107]]&lt;0,0,csv_definitivo[[#This Row],[Dia -1107]])</f>
        <v>0</v>
      </c>
      <c r="AL34">
        <f>IF(csv_definitivo[[#This Row],[Dia -1106]]&lt;0,0,csv_definitivo[[#This Row],[Dia -1106]])</f>
        <v>0</v>
      </c>
      <c r="AM34">
        <f>IF(csv_definitivo[[#This Row],[Dia -1105]]&lt;0,0,csv_definitivo[[#This Row],[Dia -1105]])</f>
        <v>0</v>
      </c>
      <c r="AN34">
        <f>IF(csv_definitivo[[#This Row],[Dia -1104]]&lt;0,0,csv_definitivo[[#This Row],[Dia -1104]])</f>
        <v>0</v>
      </c>
      <c r="AO34">
        <f>IF(csv_definitivo[[#This Row],[Dia -1103]]&lt;0,0,csv_definitivo[[#This Row],[Dia -1103]])</f>
        <v>0</v>
      </c>
      <c r="AP34">
        <f>IF(csv_definitivo[[#This Row],[Dia -1102]]&lt;0,0,csv_definitivo[[#This Row],[Dia -1102]])</f>
        <v>0</v>
      </c>
      <c r="AQ34">
        <f>IF(csv_definitivo[[#This Row],[Dia -1101]]&lt;0,0,csv_definitivo[[#This Row],[Dia -1101]])</f>
        <v>0</v>
      </c>
      <c r="AR34">
        <f>IF(csv_definitivo[[#This Row],[Dia -1100]]&lt;0,0,csv_definitivo[[#This Row],[Dia -1100]])</f>
        <v>0</v>
      </c>
      <c r="AS34">
        <f>IF(csv_definitivo[[#This Row],[Dia -1099]]&lt;0,0,csv_definitivo[[#This Row],[Dia -1099]])</f>
        <v>0</v>
      </c>
      <c r="AT34">
        <f>IF(csv_definitivo[[#This Row],[Dia -1098]]&lt;0,0,csv_definitivo[[#This Row],[Dia -1098]])</f>
        <v>1</v>
      </c>
      <c r="AU34">
        <f>IF(csv_definitivo[[#This Row],[Dia -1097]]&lt;0,0,csv_definitivo[[#This Row],[Dia -1097]])</f>
        <v>0</v>
      </c>
      <c r="AV34">
        <f>IF(csv_definitivo[[#This Row],[Dia -1096]]&lt;0,0,csv_definitivo[[#This Row],[Dia -1096]])</f>
        <v>1</v>
      </c>
      <c r="AW34">
        <f>IF(csv_definitivo[[#This Row],[Dia -1095]]&lt;0,0,csv_definitivo[[#This Row],[Dia -1095]])</f>
        <v>0</v>
      </c>
      <c r="AX34">
        <f>IF(csv_definitivo[[#This Row],[Dia -1094]]&lt;0,0,csv_definitivo[[#This Row],[Dia -1094]])</f>
        <v>0</v>
      </c>
      <c r="AY34">
        <f>IF(csv_definitivo[[#This Row],[Dia -1093]]&lt;0,0,csv_definitivo[[#This Row],[Dia -1093]])</f>
        <v>0</v>
      </c>
      <c r="AZ34">
        <f>IF(csv_definitivo[[#This Row],[Dia -1092]]&lt;0,0,csv_definitivo[[#This Row],[Dia -1092]])</f>
        <v>0</v>
      </c>
      <c r="BA34">
        <f>IF(csv_definitivo[[#This Row],[Dia -1091]]&lt;0,0,csv_definitivo[[#This Row],[Dia -1091]])</f>
        <v>0</v>
      </c>
      <c r="BB34">
        <f>IF(csv_definitivo[[#This Row],[Dia -1090]]&lt;0,0,csv_definitivo[[#This Row],[Dia -1090]])</f>
        <v>0</v>
      </c>
      <c r="BC34">
        <f>IF(csv_definitivo[[#This Row],[Dia -1089]]&lt;0,0,csv_definitivo[[#This Row],[Dia -1089]])</f>
        <v>0</v>
      </c>
      <c r="BD34">
        <f>IF(csv_definitivo[[#This Row],[Dia -1088]]&lt;0,0,csv_definitivo[[#This Row],[Dia -1088]])</f>
        <v>2</v>
      </c>
      <c r="BE34">
        <f>IF(csv_definitivo[[#This Row],[Dia -1087]]&lt;0,0,csv_definitivo[[#This Row],[Dia -1087]])</f>
        <v>6</v>
      </c>
      <c r="BF34">
        <f>IF(csv_definitivo[[#This Row],[Dia -1086]]&lt;0,0,csv_definitivo[[#This Row],[Dia -1086]])</f>
        <v>0</v>
      </c>
      <c r="BG34">
        <f>IF(csv_definitivo[[#This Row],[Dia -1085]]&lt;0,0,csv_definitivo[[#This Row],[Dia -1085]])</f>
        <v>3</v>
      </c>
      <c r="BH34">
        <f>IF(csv_definitivo[[#This Row],[Dia -1084]]&lt;0,0,csv_definitivo[[#This Row],[Dia -1084]])</f>
        <v>7</v>
      </c>
      <c r="BI34">
        <f>IF(csv_definitivo[[#This Row],[Dia -1083]]&lt;0,0,csv_definitivo[[#This Row],[Dia -1083]])</f>
        <v>7</v>
      </c>
      <c r="BJ34">
        <f>IF(csv_definitivo[[#This Row],[Dia -1082]]&lt;0,0,csv_definitivo[[#This Row],[Dia -1082]])</f>
        <v>13</v>
      </c>
      <c r="BK34">
        <f>IF(csv_definitivo[[#This Row],[Dia -1081]]&lt;0,0,csv_definitivo[[#This Row],[Dia -1081]])</f>
        <v>16</v>
      </c>
      <c r="BL34">
        <f>IF(csv_definitivo[[#This Row],[Dia -1080]]&lt;0,0,csv_definitivo[[#This Row],[Dia -1080]])</f>
        <v>10</v>
      </c>
      <c r="BM34">
        <f>IF(csv_definitivo[[#This Row],[Dia -1079]]&lt;0,0,csv_definitivo[[#This Row],[Dia -1079]])</f>
        <v>9</v>
      </c>
      <c r="BN34">
        <f>IF(csv_definitivo[[#This Row],[Dia -1078]]&lt;0,0,csv_definitivo[[#This Row],[Dia -1078]])</f>
        <v>0</v>
      </c>
      <c r="BO34">
        <f>IF(csv_definitivo[[#This Row],[Dia -1077]]&lt;0,0,csv_definitivo[[#This Row],[Dia -1077]])</f>
        <v>16</v>
      </c>
      <c r="BP34">
        <f>IF(csv_definitivo[[#This Row],[Dia -1076]]&lt;0,0,csv_definitivo[[#This Row],[Dia -1076]])</f>
        <v>0</v>
      </c>
      <c r="BQ34">
        <f>IF(csv_definitivo[[#This Row],[Dia -1075]]&lt;0,0,csv_definitivo[[#This Row],[Dia -1075]])</f>
        <v>48</v>
      </c>
      <c r="BR34">
        <f>IF(csv_definitivo[[#This Row],[Dia -1074]]&lt;0,0,csv_definitivo[[#This Row],[Dia -1074]])</f>
        <v>0</v>
      </c>
      <c r="BS34">
        <f>IF(csv_definitivo[[#This Row],[Dia -1073]]&lt;0,0,csv_definitivo[[#This Row],[Dia -1073]])</f>
        <v>54</v>
      </c>
      <c r="BT34">
        <f>IF(csv_definitivo[[#This Row],[Dia -1072]]&lt;0,0,csv_definitivo[[#This Row],[Dia -1072]])</f>
        <v>40</v>
      </c>
      <c r="BU34">
        <f>IF(csv_definitivo[[#This Row],[Dia -1071]]&lt;0,0,csv_definitivo[[#This Row],[Dia -1071]])</f>
        <v>73</v>
      </c>
      <c r="BV34">
        <f>IF(csv_definitivo[[#This Row],[Dia -1070]]&lt;0,0,csv_definitivo[[#This Row],[Dia -1070]])</f>
        <v>203</v>
      </c>
      <c r="BW34">
        <f>IF(csv_definitivo[[#This Row],[Dia -1069]]&lt;0,0,csv_definitivo[[#This Row],[Dia -1069]])</f>
        <v>46</v>
      </c>
      <c r="BX34">
        <f>IF(csv_definitivo[[#This Row],[Dia -1068]]&lt;0,0,csv_definitivo[[#This Row],[Dia -1068]])</f>
        <v>95</v>
      </c>
      <c r="BY34">
        <f>IF(csv_definitivo[[#This Row],[Dia -1067]]&lt;0,0,csv_definitivo[[#This Row],[Dia -1067]])</f>
        <v>8</v>
      </c>
      <c r="BZ34">
        <f>IF(csv_definitivo[[#This Row],[Dia -1066]]&lt;0,0,csv_definitivo[[#This Row],[Dia -1066]])</f>
        <v>0</v>
      </c>
      <c r="CA34">
        <f>IF(csv_definitivo[[#This Row],[Dia -1065]]&lt;0,0,csv_definitivo[[#This Row],[Dia -1065]])</f>
        <v>72</v>
      </c>
      <c r="CB34">
        <f>IF(csv_definitivo[[#This Row],[Dia -1064]]&lt;0,0,csv_definitivo[[#This Row],[Dia -1064]])</f>
        <v>0</v>
      </c>
      <c r="CC34">
        <f>IF(csv_definitivo[[#This Row],[Dia -1063]]&lt;0,0,csv_definitivo[[#This Row],[Dia -1063]])</f>
        <v>90</v>
      </c>
      <c r="CD34">
        <f>IF(csv_definitivo[[#This Row],[Dia -1062]]&lt;0,0,csv_definitivo[[#This Row],[Dia -1062]])</f>
        <v>0</v>
      </c>
      <c r="CE34">
        <f>IF(csv_definitivo[[#This Row],[Dia -1061]]&lt;0,0,csv_definitivo[[#This Row],[Dia -1061]])</f>
        <v>0</v>
      </c>
      <c r="CF34">
        <f>IF(csv_definitivo[[#This Row],[Dia -1060]]&lt;0,0,csv_definitivo[[#This Row],[Dia -1060]])</f>
        <v>0</v>
      </c>
      <c r="CG34">
        <f>IF(csv_definitivo[[#This Row],[Dia -1059]]&lt;0,0,csv_definitivo[[#This Row],[Dia -1059]])</f>
        <v>28</v>
      </c>
      <c r="CH34">
        <f>IF(csv_definitivo[[#This Row],[Dia -1058]]&lt;0,0,csv_definitivo[[#This Row],[Dia -1058]])</f>
        <v>0</v>
      </c>
      <c r="CI34">
        <f>IF(csv_definitivo[[#This Row],[Dia -1057]]&lt;0,0,csv_definitivo[[#This Row],[Dia -1057]])</f>
        <v>148</v>
      </c>
      <c r="CJ34">
        <f>IF(csv_definitivo[[#This Row],[Dia -1056]]&lt;0,0,csv_definitivo[[#This Row],[Dia -1056]])</f>
        <v>0</v>
      </c>
      <c r="CK34">
        <f>IF(csv_definitivo[[#This Row],[Dia -1055]]&lt;0,0,csv_definitivo[[#This Row],[Dia -1055]])</f>
        <v>21</v>
      </c>
      <c r="CL34">
        <f>IF(csv_definitivo[[#This Row],[Dia -1054]]&lt;0,0,csv_definitivo[[#This Row],[Dia -1054]])</f>
        <v>0</v>
      </c>
      <c r="CM34">
        <f>IF(csv_definitivo[[#This Row],[Dia -1053]]&lt;0,0,csv_definitivo[[#This Row],[Dia -1053]])</f>
        <v>146</v>
      </c>
      <c r="CN34">
        <f>IF(csv_definitivo[[#This Row],[Dia -1052]]&lt;0,0,csv_definitivo[[#This Row],[Dia -1052]])</f>
        <v>0</v>
      </c>
      <c r="CO34">
        <f>IF(csv_definitivo[[#This Row],[Dia -1051]]&lt;0,0,csv_definitivo[[#This Row],[Dia -1051]])</f>
        <v>0</v>
      </c>
      <c r="CP34">
        <f>IF(csv_definitivo[[#This Row],[Dia -1050]]&lt;0,0,csv_definitivo[[#This Row],[Dia -1050]])</f>
        <v>171</v>
      </c>
      <c r="CQ34">
        <f>IF(csv_definitivo[[#This Row],[Dia -1049]]&lt;0,0,csv_definitivo[[#This Row],[Dia -1049]])</f>
        <v>96</v>
      </c>
      <c r="CR34">
        <f>IF(csv_definitivo[[#This Row],[Dia -1048]]&lt;0,0,csv_definitivo[[#This Row],[Dia -1048]])</f>
        <v>88</v>
      </c>
      <c r="CS34">
        <f>IF(csv_definitivo[[#This Row],[Dia -1047]]&lt;0,0,csv_definitivo[[#This Row],[Dia -1047]])</f>
        <v>103</v>
      </c>
      <c r="CT34">
        <f>IF(csv_definitivo[[#This Row],[Dia -1046]]&lt;0,0,csv_definitivo[[#This Row],[Dia -1046]])</f>
        <v>84</v>
      </c>
      <c r="CU34">
        <f>IF(csv_definitivo[[#This Row],[Dia -1045]]&lt;0,0,csv_definitivo[[#This Row],[Dia -1045]])</f>
        <v>0</v>
      </c>
      <c r="CV34">
        <f>IF(csv_definitivo[[#This Row],[Dia -1044]]&lt;0,0,csv_definitivo[[#This Row],[Dia -1044]])</f>
        <v>127</v>
      </c>
      <c r="CW34">
        <f>IF(csv_definitivo[[#This Row],[Dia -1043]]&lt;0,0,csv_definitivo[[#This Row],[Dia -1043]])</f>
        <v>0</v>
      </c>
      <c r="CX34">
        <f>IF(csv_definitivo[[#This Row],[Dia -1042]]&lt;0,0,csv_definitivo[[#This Row],[Dia -1042]])</f>
        <v>0</v>
      </c>
      <c r="CY34">
        <f>IF(csv_definitivo[[#This Row],[Dia -1041]]&lt;0,0,csv_definitivo[[#This Row],[Dia -1041]])</f>
        <v>245</v>
      </c>
      <c r="CZ34">
        <f>IF(csv_definitivo[[#This Row],[Dia -1040]]&lt;0,0,csv_definitivo[[#This Row],[Dia -1040]])</f>
        <v>0</v>
      </c>
      <c r="DA34">
        <f>IF(csv_definitivo[[#This Row],[Dia -1039]]&lt;0,0,csv_definitivo[[#This Row],[Dia -1039]])</f>
        <v>27</v>
      </c>
      <c r="DB34">
        <f>IF(csv_definitivo[[#This Row],[Dia -1038]]&lt;0,0,csv_definitivo[[#This Row],[Dia -1038]])</f>
        <v>0</v>
      </c>
      <c r="DC34">
        <f>IF(csv_definitivo[[#This Row],[Dia -1037]]&lt;0,0,csv_definitivo[[#This Row],[Dia -1037]])</f>
        <v>161</v>
      </c>
      <c r="DD34">
        <f>IF(csv_definitivo[[#This Row],[Dia -1036]]&lt;0,0,csv_definitivo[[#This Row],[Dia -1036]])</f>
        <v>2</v>
      </c>
      <c r="DE34">
        <f>IF(csv_definitivo[[#This Row],[Dia -1035]]&lt;0,0,csv_definitivo[[#This Row],[Dia -1035]])</f>
        <v>0</v>
      </c>
      <c r="DF34">
        <f>IF(csv_definitivo[[#This Row],[Dia -1034]]&lt;0,0,csv_definitivo[[#This Row],[Dia -1034]])</f>
        <v>7</v>
      </c>
      <c r="DG34">
        <f>IF(csv_definitivo[[#This Row],[Dia -1033]]&lt;0,0,csv_definitivo[[#This Row],[Dia -1033]])</f>
        <v>305</v>
      </c>
      <c r="DH34">
        <f>IF(csv_definitivo[[#This Row],[Dia -1032]]&lt;0,0,csv_definitivo[[#This Row],[Dia -1032]])</f>
        <v>110</v>
      </c>
      <c r="DI34">
        <f>IF(csv_definitivo[[#This Row],[Dia -1031]]&lt;0,0,csv_definitivo[[#This Row],[Dia -1031]])</f>
        <v>0</v>
      </c>
      <c r="DJ34">
        <f>IF(csv_definitivo[[#This Row],[Dia -1030]]&lt;0,0,csv_definitivo[[#This Row],[Dia -1030]])</f>
        <v>111</v>
      </c>
      <c r="DK34">
        <f>IF(csv_definitivo[[#This Row],[Dia -1029]]&lt;0,0,csv_definitivo[[#This Row],[Dia -1029]])</f>
        <v>154</v>
      </c>
      <c r="DL34">
        <f>IF(csv_definitivo[[#This Row],[Dia -1028]]&lt;0,0,csv_definitivo[[#This Row],[Dia -1028]])</f>
        <v>151</v>
      </c>
      <c r="DM34">
        <f>IF(csv_definitivo[[#This Row],[Dia -1027]]&lt;0,0,csv_definitivo[[#This Row],[Dia -1027]])</f>
        <v>0</v>
      </c>
      <c r="DN34">
        <f>IF(csv_definitivo[[#This Row],[Dia -1026]]&lt;0,0,csv_definitivo[[#This Row],[Dia -1026]])</f>
        <v>0</v>
      </c>
      <c r="DO34">
        <f>IF(csv_definitivo[[#This Row],[Dia -1025]]&lt;0,0,csv_definitivo[[#This Row],[Dia -1025]])</f>
        <v>424</v>
      </c>
      <c r="DP34">
        <f>IF(csv_definitivo[[#This Row],[Dia -1024]]&lt;0,0,csv_definitivo[[#This Row],[Dia -1024]])</f>
        <v>0</v>
      </c>
      <c r="DQ34">
        <f>IF(csv_definitivo[[#This Row],[Dia -1023]]&lt;0,0,csv_definitivo[[#This Row],[Dia -1023]])</f>
        <v>204</v>
      </c>
      <c r="DR34">
        <f>IF(csv_definitivo[[#This Row],[Dia -1022]]&lt;0,0,csv_definitivo[[#This Row],[Dia -1022]])</f>
        <v>555</v>
      </c>
      <c r="DS34">
        <f>IF(csv_definitivo[[#This Row],[Dia -1021]]&lt;0,0,csv_definitivo[[#This Row],[Dia -1021]])</f>
        <v>112</v>
      </c>
      <c r="DT34">
        <f>IF(csv_definitivo[[#This Row],[Dia -1020]]&lt;0,0,csv_definitivo[[#This Row],[Dia -1020]])</f>
        <v>0</v>
      </c>
      <c r="DU34">
        <f>IF(csv_definitivo[[#This Row],[Dia -1019]]&lt;0,0,csv_definitivo[[#This Row],[Dia -1019]])</f>
        <v>490</v>
      </c>
      <c r="DV34">
        <f>IF(csv_definitivo[[#This Row],[Dia -1018]]&lt;0,0,csv_definitivo[[#This Row],[Dia -1018]])</f>
        <v>0</v>
      </c>
      <c r="DW34">
        <f>IF(csv_definitivo[[#This Row],[Dia -1017]]&lt;0,0,csv_definitivo[[#This Row],[Dia -1017]])</f>
        <v>546</v>
      </c>
      <c r="DX34">
        <f>IF(csv_definitivo[[#This Row],[Dia -1016]]&lt;0,0,csv_definitivo[[#This Row],[Dia -1016]])</f>
        <v>0</v>
      </c>
      <c r="DY34">
        <f>IF(csv_definitivo[[#This Row],[Dia -1015]]&lt;0,0,csv_definitivo[[#This Row],[Dia -1015]])</f>
        <v>0</v>
      </c>
      <c r="DZ34">
        <f>IF(csv_definitivo[[#This Row],[Dia -1014]]&lt;0,0,csv_definitivo[[#This Row],[Dia -1014]])</f>
        <v>0</v>
      </c>
      <c r="EA34">
        <f>IF(csv_definitivo[[#This Row],[Dia -1013]]&lt;0,0,csv_definitivo[[#This Row],[Dia -1013]])</f>
        <v>468</v>
      </c>
      <c r="EB34">
        <f>IF(csv_definitivo[[#This Row],[Dia -1012]]&lt;0,0,csv_definitivo[[#This Row],[Dia -1012]])</f>
        <v>0</v>
      </c>
      <c r="EC34">
        <f>IF(csv_definitivo[[#This Row],[Dia -1011]]&lt;0,0,csv_definitivo[[#This Row],[Dia -1011]])</f>
        <v>493</v>
      </c>
      <c r="ED34">
        <f>IF(csv_definitivo[[#This Row],[Dia -1010]]&lt;0,0,csv_definitivo[[#This Row],[Dia -1010]])</f>
        <v>188</v>
      </c>
      <c r="EE34">
        <f>IF(csv_definitivo[[#This Row],[Dia -1009]]&lt;0,0,csv_definitivo[[#This Row],[Dia -1009]])</f>
        <v>0</v>
      </c>
      <c r="EF34">
        <f>IF(csv_definitivo[[#This Row],[Dia -1008]]&lt;0,0,csv_definitivo[[#This Row],[Dia -1008]])</f>
        <v>204</v>
      </c>
      <c r="EG34">
        <f>IF(csv_definitivo[[#This Row],[Dia -1007]]&lt;0,0,csv_definitivo[[#This Row],[Dia -1007]])</f>
        <v>603</v>
      </c>
      <c r="EH34">
        <f>IF(csv_definitivo[[#This Row],[Dia -1006]]&lt;0,0,csv_definitivo[[#This Row],[Dia -1006]])</f>
        <v>207</v>
      </c>
      <c r="EI34">
        <f>IF(csv_definitivo[[#This Row],[Dia -1005]]&lt;0,0,csv_definitivo[[#This Row],[Dia -1005]])</f>
        <v>309</v>
      </c>
      <c r="EJ34">
        <f>IF(csv_definitivo[[#This Row],[Dia -1004]]&lt;0,0,csv_definitivo[[#This Row],[Dia -1004]])</f>
        <v>152</v>
      </c>
      <c r="EK34">
        <f>IF(csv_definitivo[[#This Row],[Dia -1003]]&lt;0,0,csv_definitivo[[#This Row],[Dia -1003]])</f>
        <v>252</v>
      </c>
      <c r="EL34">
        <f>IF(csv_definitivo[[#This Row],[Dia -1002]]&lt;0,0,csv_definitivo[[#This Row],[Dia -1002]])</f>
        <v>369</v>
      </c>
      <c r="EM34">
        <f>IF(csv_definitivo[[#This Row],[Dia -1001]]&lt;0,0,csv_definitivo[[#This Row],[Dia -1001]])</f>
        <v>0</v>
      </c>
      <c r="EN34">
        <f>IF(csv_definitivo[[#This Row],[Dia -1000]]&lt;0,0,csv_definitivo[[#This Row],[Dia -1000]])</f>
        <v>0</v>
      </c>
      <c r="EO34">
        <f>IF(csv_definitivo[[#This Row],[Dia -999]]&lt;0,0,csv_definitivo[[#This Row],[Dia -999]])</f>
        <v>0</v>
      </c>
      <c r="EP34">
        <f>IF(csv_definitivo[[#This Row],[Dia -998]]&lt;0,0,csv_definitivo[[#This Row],[Dia -998]])</f>
        <v>0</v>
      </c>
      <c r="EQ34">
        <f>IF(csv_definitivo[[#This Row],[Dia -997]]&lt;0,0,csv_definitivo[[#This Row],[Dia -997]])</f>
        <v>1183</v>
      </c>
      <c r="ER34">
        <f>IF(csv_definitivo[[#This Row],[Dia -996]]&lt;0,0,csv_definitivo[[#This Row],[Dia -996]])</f>
        <v>0</v>
      </c>
      <c r="ES34">
        <f>IF(csv_definitivo[[#This Row],[Dia -995]]&lt;0,0,csv_definitivo[[#This Row],[Dia -995]])</f>
        <v>0</v>
      </c>
      <c r="ET34">
        <f>IF(csv_definitivo[[#This Row],[Dia -994]]&lt;0,0,csv_definitivo[[#This Row],[Dia -994]])</f>
        <v>0</v>
      </c>
      <c r="EU34">
        <f>IF(csv_definitivo[[#This Row],[Dia -993]]&lt;0,0,csv_definitivo[[#This Row],[Dia -993]])</f>
        <v>774</v>
      </c>
      <c r="EV34">
        <f>IF(csv_definitivo[[#This Row],[Dia -992]]&lt;0,0,csv_definitivo[[#This Row],[Dia -992]])</f>
        <v>972</v>
      </c>
      <c r="EW34">
        <f>IF(csv_definitivo[[#This Row],[Dia -991]]&lt;0,0,csv_definitivo[[#This Row],[Dia -991]])</f>
        <v>282</v>
      </c>
      <c r="EX34">
        <f>IF(csv_definitivo[[#This Row],[Dia -990]]&lt;0,0,csv_definitivo[[#This Row],[Dia -990]])</f>
        <v>149</v>
      </c>
      <c r="EY34">
        <f>IF(csv_definitivo[[#This Row],[Dia -989]]&lt;0,0,csv_definitivo[[#This Row],[Dia -989]])</f>
        <v>229</v>
      </c>
      <c r="EZ34">
        <f>IF(csv_definitivo[[#This Row],[Dia -988]]&lt;0,0,csv_definitivo[[#This Row],[Dia -988]])</f>
        <v>322</v>
      </c>
      <c r="FA34">
        <f>IF(csv_definitivo[[#This Row],[Dia -987]]&lt;0,0,csv_definitivo[[#This Row],[Dia -987]])</f>
        <v>0</v>
      </c>
      <c r="FB34">
        <f>IF(csv_definitivo[[#This Row],[Dia -986]]&lt;0,0,csv_definitivo[[#This Row],[Dia -986]])</f>
        <v>0</v>
      </c>
      <c r="FC34">
        <f>IF(csv_definitivo[[#This Row],[Dia -985]]&lt;0,0,csv_definitivo[[#This Row],[Dia -985]])</f>
        <v>0</v>
      </c>
      <c r="FD34">
        <f>IF(csv_definitivo[[#This Row],[Dia -984]]&lt;0,0,csv_definitivo[[#This Row],[Dia -984]])</f>
        <v>0</v>
      </c>
      <c r="FE34">
        <f>IF(csv_definitivo[[#This Row],[Dia -983]]&lt;0,0,csv_definitivo[[#This Row],[Dia -983]])</f>
        <v>0</v>
      </c>
      <c r="FF34">
        <f>IF(csv_definitivo[[#This Row],[Dia -982]]&lt;0,0,csv_definitivo[[#This Row],[Dia -982]])</f>
        <v>0</v>
      </c>
      <c r="FG34">
        <f>IF(csv_definitivo[[#This Row],[Dia -981]]&lt;0,0,csv_definitivo[[#This Row],[Dia -981]])</f>
        <v>0</v>
      </c>
      <c r="FH34">
        <f>IF(csv_definitivo[[#This Row],[Dia -980]]&lt;0,0,csv_definitivo[[#This Row],[Dia -980]])</f>
        <v>0</v>
      </c>
      <c r="FI34">
        <f>IF(csv_definitivo[[#This Row],[Dia -979]]&lt;0,0,csv_definitivo[[#This Row],[Dia -979]])</f>
        <v>0</v>
      </c>
      <c r="FJ34">
        <f>IF(csv_definitivo[[#This Row],[Dia -978]]&lt;0,0,csv_definitivo[[#This Row],[Dia -978]])</f>
        <v>0</v>
      </c>
      <c r="FK34">
        <f>IF(csv_definitivo[[#This Row],[Dia -977]]&lt;0,0,csv_definitivo[[#This Row],[Dia -977]])</f>
        <v>0</v>
      </c>
      <c r="FL34">
        <f>IF(csv_definitivo[[#This Row],[Dia -976]]&lt;0,0,csv_definitivo[[#This Row],[Dia -976]])</f>
        <v>0</v>
      </c>
      <c r="FM34">
        <f>IF(csv_definitivo[[#This Row],[Dia -975]]&lt;0,0,csv_definitivo[[#This Row],[Dia -975]])</f>
        <v>2324</v>
      </c>
      <c r="FN34">
        <f>IF(csv_definitivo[[#This Row],[Dia -974]]&lt;0,0,csv_definitivo[[#This Row],[Dia -974]])</f>
        <v>0</v>
      </c>
      <c r="FO34">
        <f>IF(csv_definitivo[[#This Row],[Dia -973]]&lt;0,0,csv_definitivo[[#This Row],[Dia -973]])</f>
        <v>0</v>
      </c>
      <c r="FP34">
        <f>IF(csv_definitivo[[#This Row],[Dia -972]]&lt;0,0,csv_definitivo[[#This Row],[Dia -972]])</f>
        <v>0</v>
      </c>
      <c r="FQ34">
        <f>IF(csv_definitivo[[#This Row],[Dia -971]]&lt;0,0,csv_definitivo[[#This Row],[Dia -971]])</f>
        <v>257</v>
      </c>
      <c r="FR34">
        <f>IF(csv_definitivo[[#This Row],[Dia -970]]&lt;0,0,csv_definitivo[[#This Row],[Dia -970]])</f>
        <v>0</v>
      </c>
      <c r="FS34">
        <f>IF(csv_definitivo[[#This Row],[Dia -969]]&lt;0,0,csv_definitivo[[#This Row],[Dia -969]])</f>
        <v>0</v>
      </c>
      <c r="FT34">
        <f>IF(csv_definitivo[[#This Row],[Dia -968]]&lt;0,0,csv_definitivo[[#This Row],[Dia -968]])</f>
        <v>0</v>
      </c>
      <c r="FU34">
        <f>IF(csv_definitivo[[#This Row],[Dia -967]]&lt;0,0,csv_definitivo[[#This Row],[Dia -967]])</f>
        <v>0</v>
      </c>
      <c r="FV34">
        <f>IF(csv_definitivo[[#This Row],[Dia -966]]&lt;0,0,csv_definitivo[[#This Row],[Dia -966]])</f>
        <v>984</v>
      </c>
      <c r="FW34">
        <f>IF(csv_definitivo[[#This Row],[Dia -965]]&lt;0,0,csv_definitivo[[#This Row],[Dia -965]])</f>
        <v>0</v>
      </c>
      <c r="FX34">
        <f>IF(csv_definitivo[[#This Row],[Dia -964]]&lt;0,0,csv_definitivo[[#This Row],[Dia -964]])</f>
        <v>0</v>
      </c>
      <c r="FY34">
        <f>IF(csv_definitivo[[#This Row],[Dia -963]]&lt;0,0,csv_definitivo[[#This Row],[Dia -963]])</f>
        <v>0</v>
      </c>
      <c r="FZ34">
        <f>IF(csv_definitivo[[#This Row],[Dia -962]]&lt;0,0,csv_definitivo[[#This Row],[Dia -962]])</f>
        <v>0</v>
      </c>
      <c r="GA34">
        <f>IF(csv_definitivo[[#This Row],[Dia -961]]&lt;0,0,csv_definitivo[[#This Row],[Dia -961]])</f>
        <v>365</v>
      </c>
      <c r="GB34">
        <f>IF(csv_definitivo[[#This Row],[Dia -960]]&lt;0,0,csv_definitivo[[#This Row],[Dia -960]])</f>
        <v>0</v>
      </c>
      <c r="GC34">
        <f>IF(csv_definitivo[[#This Row],[Dia -959]]&lt;0,0,csv_definitivo[[#This Row],[Dia -959]])</f>
        <v>0</v>
      </c>
      <c r="GD34">
        <f>IF(csv_definitivo[[#This Row],[Dia -958]]&lt;0,0,csv_definitivo[[#This Row],[Dia -958]])</f>
        <v>186</v>
      </c>
      <c r="GE34">
        <f>IF(csv_definitivo[[#This Row],[Dia -957]]&lt;0,0,csv_definitivo[[#This Row],[Dia -957]])</f>
        <v>0</v>
      </c>
      <c r="GF34">
        <f>IF(csv_definitivo[[#This Row],[Dia -956]]&lt;0,0,csv_definitivo[[#This Row],[Dia -956]])</f>
        <v>0</v>
      </c>
      <c r="GG34">
        <f>IF(csv_definitivo[[#This Row],[Dia -955]]&lt;0,0,csv_definitivo[[#This Row],[Dia -955]])</f>
        <v>402</v>
      </c>
      <c r="GH34">
        <f>IF(csv_definitivo[[#This Row],[Dia -954]]&lt;0,0,csv_definitivo[[#This Row],[Dia -954]])</f>
        <v>69</v>
      </c>
      <c r="GI34">
        <f>IF(csv_definitivo[[#This Row],[Dia -953]]&lt;0,0,csv_definitivo[[#This Row],[Dia -953]])</f>
        <v>76</v>
      </c>
      <c r="GJ34">
        <f>IF(csv_definitivo[[#This Row],[Dia -952]]&lt;0,0,csv_definitivo[[#This Row],[Dia -952]])</f>
        <v>0</v>
      </c>
      <c r="GK34">
        <f>IF(csv_definitivo[[#This Row],[Dia -951]]&lt;0,0,csv_definitivo[[#This Row],[Dia -951]])</f>
        <v>0</v>
      </c>
      <c r="GL34">
        <f>IF(csv_definitivo[[#This Row],[Dia -950]]&lt;0,0,csv_definitivo[[#This Row],[Dia -950]])</f>
        <v>0</v>
      </c>
      <c r="GM34">
        <f>IF(csv_definitivo[[#This Row],[Dia -949]]&lt;0,0,csv_definitivo[[#This Row],[Dia -949]])</f>
        <v>0</v>
      </c>
      <c r="GN34">
        <f>IF(csv_definitivo[[#This Row],[Dia -948]]&lt;0,0,csv_definitivo[[#This Row],[Dia -948]])</f>
        <v>0</v>
      </c>
      <c r="GO34">
        <f>IF(csv_definitivo[[#This Row],[Dia -947]]&lt;0,0,csv_definitivo[[#This Row],[Dia -947]])</f>
        <v>463</v>
      </c>
      <c r="GP34">
        <f>IF(csv_definitivo[[#This Row],[Dia -946]]&lt;0,0,csv_definitivo[[#This Row],[Dia -946]])</f>
        <v>0</v>
      </c>
      <c r="GQ34">
        <f>IF(csv_definitivo[[#This Row],[Dia -945]]&lt;0,0,csv_definitivo[[#This Row],[Dia -945]])</f>
        <v>0</v>
      </c>
      <c r="GR34">
        <f>IF(csv_definitivo[[#This Row],[Dia -944]]&lt;0,0,csv_definitivo[[#This Row],[Dia -944]])</f>
        <v>0</v>
      </c>
      <c r="GS34">
        <f>IF(csv_definitivo[[#This Row],[Dia -943]]&lt;0,0,csv_definitivo[[#This Row],[Dia -943]])</f>
        <v>324</v>
      </c>
      <c r="GT34">
        <f>IF(csv_definitivo[[#This Row],[Dia -942]]&lt;0,0,csv_definitivo[[#This Row],[Dia -942]])</f>
        <v>0</v>
      </c>
      <c r="GU34">
        <f>IF(csv_definitivo[[#This Row],[Dia -941]]&lt;0,0,csv_definitivo[[#This Row],[Dia -941]])</f>
        <v>0</v>
      </c>
      <c r="GV34">
        <f>IF(csv_definitivo[[#This Row],[Dia -940]]&lt;0,0,csv_definitivo[[#This Row],[Dia -940]])</f>
        <v>171</v>
      </c>
      <c r="GW34">
        <f>IF(csv_definitivo[[#This Row],[Dia -939]]&lt;0,0,csv_definitivo[[#This Row],[Dia -939]])</f>
        <v>50</v>
      </c>
      <c r="GX34">
        <f>IF(csv_definitivo[[#This Row],[Dia -938]]&lt;0,0,csv_definitivo[[#This Row],[Dia -938]])</f>
        <v>45</v>
      </c>
      <c r="GY34">
        <f>IF(csv_definitivo[[#This Row],[Dia -937]]&lt;0,0,csv_definitivo[[#This Row],[Dia -937]])</f>
        <v>161</v>
      </c>
      <c r="GZ34">
        <f>IF(csv_definitivo[[#This Row],[Dia -936]]&lt;0,0,csv_definitivo[[#This Row],[Dia -936]])</f>
        <v>0</v>
      </c>
      <c r="HA34">
        <f>IF(csv_definitivo[[#This Row],[Dia -935]]&lt;0,0,csv_definitivo[[#This Row],[Dia -935]])</f>
        <v>0</v>
      </c>
      <c r="HB34">
        <f>IF(csv_definitivo[[#This Row],[Dia -934]]&lt;0,0,csv_definitivo[[#This Row],[Dia -934]])</f>
        <v>113</v>
      </c>
      <c r="HC34">
        <f>IF(csv_definitivo[[#This Row],[Dia -933]]&lt;0,0,csv_definitivo[[#This Row],[Dia -933]])</f>
        <v>17</v>
      </c>
      <c r="HD34">
        <f>IF(csv_definitivo[[#This Row],[Dia -932]]&lt;0,0,csv_definitivo[[#This Row],[Dia -932]])</f>
        <v>25</v>
      </c>
      <c r="HE34">
        <f>IF(csv_definitivo[[#This Row],[Dia -931]]&lt;0,0,csv_definitivo[[#This Row],[Dia -931]])</f>
        <v>138</v>
      </c>
      <c r="HF34">
        <f>IF(csv_definitivo[[#This Row],[Dia -930]]&lt;0,0,csv_definitivo[[#This Row],[Dia -930]])</f>
        <v>0</v>
      </c>
      <c r="HG34">
        <f>IF(csv_definitivo[[#This Row],[Dia -929]]&lt;0,0,csv_definitivo[[#This Row],[Dia -929]])</f>
        <v>0</v>
      </c>
      <c r="HH34">
        <f>IF(csv_definitivo[[#This Row],[Dia -928]]&lt;0,0,csv_definitivo[[#This Row],[Dia -928]])</f>
        <v>0</v>
      </c>
      <c r="HI34">
        <f>IF(csv_definitivo[[#This Row],[Dia -927]]&lt;0,0,csv_definitivo[[#This Row],[Dia -927]])</f>
        <v>0</v>
      </c>
      <c r="HJ34">
        <f>IF(csv_definitivo[[#This Row],[Dia -926]]&lt;0,0,csv_definitivo[[#This Row],[Dia -926]])</f>
        <v>211</v>
      </c>
      <c r="HK34">
        <f>IF(csv_definitivo[[#This Row],[Dia -925]]&lt;0,0,csv_definitivo[[#This Row],[Dia -925]])</f>
        <v>0</v>
      </c>
      <c r="HL34">
        <f>IF(csv_definitivo[[#This Row],[Dia -924]]&lt;0,0,csv_definitivo[[#This Row],[Dia -924]])</f>
        <v>169</v>
      </c>
      <c r="HM34">
        <f>IF(csv_definitivo[[#This Row],[Dia -923]]&lt;0,0,csv_definitivo[[#This Row],[Dia -923]])</f>
        <v>0</v>
      </c>
      <c r="HN34">
        <f>IF(csv_definitivo[[#This Row],[Dia -922]]&lt;0,0,csv_definitivo[[#This Row],[Dia -922]])</f>
        <v>0</v>
      </c>
      <c r="HO34">
        <f>IF(csv_definitivo[[#This Row],[Dia -921]]&lt;0,0,csv_definitivo[[#This Row],[Dia -921]])</f>
        <v>0</v>
      </c>
      <c r="HP34">
        <f>IF(csv_definitivo[[#This Row],[Dia -920]]&lt;0,0,csv_definitivo[[#This Row],[Dia -920]])</f>
        <v>0</v>
      </c>
      <c r="HQ34">
        <f>IF(csv_definitivo[[#This Row],[Dia -919]]&lt;0,0,csv_definitivo[[#This Row],[Dia -919]])</f>
        <v>267</v>
      </c>
      <c r="HR34">
        <f>IF(csv_definitivo[[#This Row],[Dia -918]]&lt;0,0,csv_definitivo[[#This Row],[Dia -918]])</f>
        <v>51</v>
      </c>
      <c r="HS34">
        <f>IF(csv_definitivo[[#This Row],[Dia -917]]&lt;0,0,csv_definitivo[[#This Row],[Dia -917]])</f>
        <v>144</v>
      </c>
      <c r="HT34">
        <f>IF(csv_definitivo[[#This Row],[Dia -916]]&lt;0,0,csv_definitivo[[#This Row],[Dia -916]])</f>
        <v>0</v>
      </c>
      <c r="HU34">
        <f>IF(csv_definitivo[[#This Row],[Dia -915]]&lt;0,0,csv_definitivo[[#This Row],[Dia -915]])</f>
        <v>0</v>
      </c>
      <c r="HV34">
        <f>IF(csv_definitivo[[#This Row],[Dia -914]]&lt;0,0,csv_definitivo[[#This Row],[Dia -914]])</f>
        <v>0</v>
      </c>
      <c r="HW34">
        <f>IF(csv_definitivo[[#This Row],[Dia -913]]&lt;0,0,csv_definitivo[[#This Row],[Dia -913]])</f>
        <v>0</v>
      </c>
      <c r="HX34">
        <f>IF(csv_definitivo[[#This Row],[Dia -912]]&lt;0,0,csv_definitivo[[#This Row],[Dia -912]])</f>
        <v>244</v>
      </c>
      <c r="HY34">
        <f>IF(csv_definitivo[[#This Row],[Dia -911]]&lt;0,0,csv_definitivo[[#This Row],[Dia -911]])</f>
        <v>0</v>
      </c>
      <c r="HZ34">
        <f>IF(csv_definitivo[[#This Row],[Dia -910]]&lt;0,0,csv_definitivo[[#This Row],[Dia -910]])</f>
        <v>161</v>
      </c>
      <c r="IA34">
        <f>IF(csv_definitivo[[#This Row],[Dia -909]]&lt;0,0,csv_definitivo[[#This Row],[Dia -909]])</f>
        <v>0</v>
      </c>
      <c r="IB34">
        <f>IF(csv_definitivo[[#This Row],[Dia -908]]&lt;0,0,csv_definitivo[[#This Row],[Dia -908]])</f>
        <v>0</v>
      </c>
      <c r="IC34">
        <f>IF(csv_definitivo[[#This Row],[Dia -907]]&lt;0,0,csv_definitivo[[#This Row],[Dia -907]])</f>
        <v>158</v>
      </c>
      <c r="ID34">
        <f>IF(csv_definitivo[[#This Row],[Dia -906]]&lt;0,0,csv_definitivo[[#This Row],[Dia -906]])</f>
        <v>61</v>
      </c>
      <c r="IE34">
        <f>IF(csv_definitivo[[#This Row],[Dia -905]]&lt;0,0,csv_definitivo[[#This Row],[Dia -905]])</f>
        <v>43</v>
      </c>
      <c r="IF34">
        <f>IF(csv_definitivo[[#This Row],[Dia -904]]&lt;0,0,csv_definitivo[[#This Row],[Dia -904]])</f>
        <v>32</v>
      </c>
      <c r="IG34">
        <f>IF(csv_definitivo[[#This Row],[Dia -903]]&lt;0,0,csv_definitivo[[#This Row],[Dia -903]])</f>
        <v>0</v>
      </c>
      <c r="IH34">
        <f>IF(csv_definitivo[[#This Row],[Dia -902]]&lt;0,0,csv_definitivo[[#This Row],[Dia -902]])</f>
        <v>68</v>
      </c>
      <c r="II34">
        <f>IF(csv_definitivo[[#This Row],[Dia -901]]&lt;0,0,csv_definitivo[[#This Row],[Dia -901]])</f>
        <v>60</v>
      </c>
      <c r="IJ34">
        <f>IF(csv_definitivo[[#This Row],[Dia -900]]&lt;0,0,csv_definitivo[[#This Row],[Dia -900]])</f>
        <v>0</v>
      </c>
      <c r="IK34">
        <f>IF(csv_definitivo[[#This Row],[Dia -899]]&lt;0,0,csv_definitivo[[#This Row],[Dia -899]])</f>
        <v>167</v>
      </c>
      <c r="IL34">
        <f>IF(csv_definitivo[[#This Row],[Dia -898]]&lt;0,0,csv_definitivo[[#This Row],[Dia -898]])</f>
        <v>0</v>
      </c>
      <c r="IM34">
        <f>IF(csv_definitivo[[#This Row],[Dia -897]]&lt;0,0,csv_definitivo[[#This Row],[Dia -897]])</f>
        <v>92</v>
      </c>
      <c r="IN34">
        <f>IF(csv_definitivo[[#This Row],[Dia -896]]&lt;0,0,csv_definitivo[[#This Row],[Dia -896]])</f>
        <v>22</v>
      </c>
      <c r="IO34">
        <f>IF(csv_definitivo[[#This Row],[Dia -895]]&lt;0,0,csv_definitivo[[#This Row],[Dia -895]])</f>
        <v>0</v>
      </c>
      <c r="IP34">
        <f>IF(csv_definitivo[[#This Row],[Dia -894]]&lt;0,0,csv_definitivo[[#This Row],[Dia -894]])</f>
        <v>23</v>
      </c>
      <c r="IQ34">
        <f>IF(csv_definitivo[[#This Row],[Dia -893]]&lt;0,0,csv_definitivo[[#This Row],[Dia -893]])</f>
        <v>0</v>
      </c>
      <c r="IR34">
        <f>IF(csv_definitivo[[#This Row],[Dia -892]]&lt;0,0,csv_definitivo[[#This Row],[Dia -892]])</f>
        <v>103</v>
      </c>
      <c r="IS34">
        <f>IF(csv_definitivo[[#This Row],[Dia -891]]&lt;0,0,csv_definitivo[[#This Row],[Dia -891]])</f>
        <v>0</v>
      </c>
      <c r="IT34">
        <f>IF(csv_definitivo[[#This Row],[Dia -890]]&lt;0,0,csv_definitivo[[#This Row],[Dia -890]])</f>
        <v>0</v>
      </c>
      <c r="IU34">
        <f>IF(csv_definitivo[[#This Row],[Dia -889]]&lt;0,0,csv_definitivo[[#This Row],[Dia -889]])</f>
        <v>0</v>
      </c>
      <c r="IV34">
        <f>IF(csv_definitivo[[#This Row],[Dia -888]]&lt;0,0,csv_definitivo[[#This Row],[Dia -888]])</f>
        <v>86</v>
      </c>
      <c r="IW34">
        <f>IF(csv_definitivo[[#This Row],[Dia -887]]&lt;0,0,csv_definitivo[[#This Row],[Dia -887]])</f>
        <v>0</v>
      </c>
      <c r="IX34">
        <f>IF(csv_definitivo[[#This Row],[Dia -886]]&lt;0,0,csv_definitivo[[#This Row],[Dia -886]])</f>
        <v>0</v>
      </c>
      <c r="IY34">
        <f>IF(csv_definitivo[[#This Row],[Dia -885]]&lt;0,0,csv_definitivo[[#This Row],[Dia -885]])</f>
        <v>0</v>
      </c>
      <c r="IZ34">
        <f>IF(csv_definitivo[[#This Row],[Dia -884]]&lt;0,0,csv_definitivo[[#This Row],[Dia -884]])</f>
        <v>0</v>
      </c>
      <c r="JA34">
        <f>IF(csv_definitivo[[#This Row],[Dia -883]]&lt;0,0,csv_definitivo[[#This Row],[Dia -883]])</f>
        <v>0</v>
      </c>
      <c r="JB34">
        <f>IF(csv_definitivo[[#This Row],[Dia -882]]&lt;0,0,csv_definitivo[[#This Row],[Dia -882]])</f>
        <v>279</v>
      </c>
      <c r="JC34">
        <f>IF(csv_definitivo[[#This Row],[Dia -881]]&lt;0,0,csv_definitivo[[#This Row],[Dia -881]])</f>
        <v>0</v>
      </c>
      <c r="JD34">
        <f>IF(csv_definitivo[[#This Row],[Dia -880]]&lt;0,0,csv_definitivo[[#This Row],[Dia -880]])</f>
        <v>0</v>
      </c>
      <c r="JE34">
        <f>IF(csv_definitivo[[#This Row],[Dia -879]]&lt;0,0,csv_definitivo[[#This Row],[Dia -879]])</f>
        <v>0</v>
      </c>
      <c r="JF34">
        <f>IF(csv_definitivo[[#This Row],[Dia -878]]&lt;0,0,csv_definitivo[[#This Row],[Dia -878]])</f>
        <v>0</v>
      </c>
      <c r="JG34">
        <f>IF(csv_definitivo[[#This Row],[Dia -877]]&lt;0,0,csv_definitivo[[#This Row],[Dia -877]])</f>
        <v>0</v>
      </c>
      <c r="JH34">
        <f>IF(csv_definitivo[[#This Row],[Dia -876]]&lt;0,0,csv_definitivo[[#This Row],[Dia -876]])</f>
        <v>238</v>
      </c>
      <c r="JI34">
        <f>IF(csv_definitivo[[#This Row],[Dia -875]]&lt;0,0,csv_definitivo[[#This Row],[Dia -875]])</f>
        <v>0</v>
      </c>
      <c r="JJ34">
        <f>IF(csv_definitivo[[#This Row],[Dia -874]]&lt;0,0,csv_definitivo[[#This Row],[Dia -874]])</f>
        <v>0</v>
      </c>
      <c r="JK34">
        <f>IF(csv_definitivo[[#This Row],[Dia -873]]&lt;0,0,csv_definitivo[[#This Row],[Dia -873]])</f>
        <v>0</v>
      </c>
      <c r="JL34">
        <f>IF(csv_definitivo[[#This Row],[Dia -872]]&lt;0,0,csv_definitivo[[#This Row],[Dia -872]])</f>
        <v>0</v>
      </c>
      <c r="JM34">
        <f>IF(csv_definitivo[[#This Row],[Dia -871]]&lt;0,0,csv_definitivo[[#This Row],[Dia -871]])</f>
        <v>65</v>
      </c>
      <c r="JN34">
        <f>IF(csv_definitivo[[#This Row],[Dia -870]]&lt;0,0,csv_definitivo[[#This Row],[Dia -870]])</f>
        <v>64</v>
      </c>
      <c r="JO34">
        <f>IF(csv_definitivo[[#This Row],[Dia -869]]&lt;0,0,csv_definitivo[[#This Row],[Dia -869]])</f>
        <v>0</v>
      </c>
      <c r="JP34">
        <f>IF(csv_definitivo[[#This Row],[Dia -868]]&lt;0,0,csv_definitivo[[#This Row],[Dia -868]])</f>
        <v>0</v>
      </c>
      <c r="JQ34">
        <f>IF(csv_definitivo[[#This Row],[Dia -867]]&lt;0,0,csv_definitivo[[#This Row],[Dia -867]])</f>
        <v>0</v>
      </c>
      <c r="JR34">
        <f>IF(csv_definitivo[[#This Row],[Dia -866]]&lt;0,0,csv_definitivo[[#This Row],[Dia -866]])</f>
        <v>0</v>
      </c>
      <c r="JS34">
        <f>IF(csv_definitivo[[#This Row],[Dia -865]]&lt;0,0,csv_definitivo[[#This Row],[Dia -865]])</f>
        <v>0</v>
      </c>
      <c r="JT34">
        <f>IF(csv_definitivo[[#This Row],[Dia -864]]&lt;0,0,csv_definitivo[[#This Row],[Dia -864]])</f>
        <v>223</v>
      </c>
      <c r="JU34">
        <f>IF(csv_definitivo[[#This Row],[Dia -863]]&lt;0,0,csv_definitivo[[#This Row],[Dia -863]])</f>
        <v>0</v>
      </c>
      <c r="JV34">
        <f>IF(csv_definitivo[[#This Row],[Dia -862]]&lt;0,0,csv_definitivo[[#This Row],[Dia -862]])</f>
        <v>0</v>
      </c>
      <c r="JW34">
        <f>IF(csv_definitivo[[#This Row],[Dia -861]]&lt;0,0,csv_definitivo[[#This Row],[Dia -861]])</f>
        <v>0</v>
      </c>
      <c r="JX34">
        <f>IF(csv_definitivo[[#This Row],[Dia -860]]&lt;0,0,csv_definitivo[[#This Row],[Dia -860]])</f>
        <v>0</v>
      </c>
      <c r="JY34">
        <f>IF(csv_definitivo[[#This Row],[Dia -859]]&lt;0,0,csv_definitivo[[#This Row],[Dia -859]])</f>
        <v>0</v>
      </c>
      <c r="JZ34">
        <f>IF(csv_definitivo[[#This Row],[Dia -858]]&lt;0,0,csv_definitivo[[#This Row],[Dia -858]])</f>
        <v>310</v>
      </c>
      <c r="KA34">
        <f>IF(csv_definitivo[[#This Row],[Dia -857]]&lt;0,0,csv_definitivo[[#This Row],[Dia -857]])</f>
        <v>0</v>
      </c>
      <c r="KB34">
        <f>IF(csv_definitivo[[#This Row],[Dia -856]]&lt;0,0,csv_definitivo[[#This Row],[Dia -856]])</f>
        <v>0</v>
      </c>
      <c r="KC34">
        <f>IF(csv_definitivo[[#This Row],[Dia -855]]&lt;0,0,csv_definitivo[[#This Row],[Dia -855]])</f>
        <v>0</v>
      </c>
      <c r="KD34">
        <f>IF(csv_definitivo[[#This Row],[Dia -854]]&lt;0,0,csv_definitivo[[#This Row],[Dia -854]])</f>
        <v>0</v>
      </c>
      <c r="KE34">
        <f>IF(csv_definitivo[[#This Row],[Dia -853]]&lt;0,0,csv_definitivo[[#This Row],[Dia -853]])</f>
        <v>0</v>
      </c>
      <c r="KF34">
        <f>IF(csv_definitivo[[#This Row],[Dia -852]]&lt;0,0,csv_definitivo[[#This Row],[Dia -852]])</f>
        <v>239</v>
      </c>
      <c r="KG34">
        <f>IF(csv_definitivo[[#This Row],[Dia -851]]&lt;0,0,csv_definitivo[[#This Row],[Dia -851]])</f>
        <v>79</v>
      </c>
      <c r="KH34">
        <f>IF(csv_definitivo[[#This Row],[Dia -850]]&lt;0,0,csv_definitivo[[#This Row],[Dia -850]])</f>
        <v>0</v>
      </c>
      <c r="KI34">
        <f>IF(csv_definitivo[[#This Row],[Dia -849]]&lt;0,0,csv_definitivo[[#This Row],[Dia -849]])</f>
        <v>0</v>
      </c>
      <c r="KJ34">
        <f>IF(csv_definitivo[[#This Row],[Dia -848]]&lt;0,0,csv_definitivo[[#This Row],[Dia -848]])</f>
        <v>69</v>
      </c>
      <c r="KK34">
        <f>IF(csv_definitivo[[#This Row],[Dia -847]]&lt;0,0,csv_definitivo[[#This Row],[Dia -847]])</f>
        <v>0</v>
      </c>
      <c r="KL34">
        <f>IF(csv_definitivo[[#This Row],[Dia -846]]&lt;0,0,csv_definitivo[[#This Row],[Dia -846]])</f>
        <v>93</v>
      </c>
      <c r="KM34">
        <f>IF(csv_definitivo[[#This Row],[Dia -845]]&lt;0,0,csv_definitivo[[#This Row],[Dia -845]])</f>
        <v>109</v>
      </c>
      <c r="KN34">
        <f>IF(csv_definitivo[[#This Row],[Dia -844]]&lt;0,0,csv_definitivo[[#This Row],[Dia -844]])</f>
        <v>0</v>
      </c>
      <c r="KO34">
        <f>IF(csv_definitivo[[#This Row],[Dia -843]]&lt;0,0,csv_definitivo[[#This Row],[Dia -843]])</f>
        <v>0</v>
      </c>
      <c r="KP34">
        <f>IF(csv_definitivo[[#This Row],[Dia -842]]&lt;0,0,csv_definitivo[[#This Row],[Dia -842]])</f>
        <v>204</v>
      </c>
      <c r="KQ34">
        <f>IF(csv_definitivo[[#This Row],[Dia -841]]&lt;0,0,csv_definitivo[[#This Row],[Dia -841]])</f>
        <v>0</v>
      </c>
      <c r="KR34">
        <f>IF(csv_definitivo[[#This Row],[Dia -840]]&lt;0,0,csv_definitivo[[#This Row],[Dia -840]])</f>
        <v>632</v>
      </c>
      <c r="KS34">
        <f>IF(csv_definitivo[[#This Row],[Dia -839]]&lt;0,0,csv_definitivo[[#This Row],[Dia -839]])</f>
        <v>0</v>
      </c>
      <c r="KT34">
        <f>IF(csv_definitivo[[#This Row],[Dia -838]]&lt;0,0,csv_definitivo[[#This Row],[Dia -838]])</f>
        <v>0</v>
      </c>
      <c r="KU34">
        <f>IF(csv_definitivo[[#This Row],[Dia -837]]&lt;0,0,csv_definitivo[[#This Row],[Dia -837]])</f>
        <v>0</v>
      </c>
      <c r="KV34">
        <f>IF(csv_definitivo[[#This Row],[Dia -836]]&lt;0,0,csv_definitivo[[#This Row],[Dia -836]])</f>
        <v>314</v>
      </c>
      <c r="KW34">
        <f>IF(csv_definitivo[[#This Row],[Dia -835]]&lt;0,0,csv_definitivo[[#This Row],[Dia -835]])</f>
        <v>27</v>
      </c>
      <c r="KX34">
        <f>IF(csv_definitivo[[#This Row],[Dia -834]]&lt;0,0,csv_definitivo[[#This Row],[Dia -834]])</f>
        <v>46</v>
      </c>
      <c r="KY34">
        <f>IF(csv_definitivo[[#This Row],[Dia -833]]&lt;0,0,csv_definitivo[[#This Row],[Dia -833]])</f>
        <v>107</v>
      </c>
      <c r="KZ34">
        <f>IF(csv_definitivo[[#This Row],[Dia -832]]&lt;0,0,csv_definitivo[[#This Row],[Dia -832]])</f>
        <v>95</v>
      </c>
      <c r="LA34">
        <f>IF(csv_definitivo[[#This Row],[Dia -831]]&lt;0,0,csv_definitivo[[#This Row],[Dia -831]])</f>
        <v>0</v>
      </c>
      <c r="LB34">
        <f>IF(csv_definitivo[[#This Row],[Dia -830]]&lt;0,0,csv_definitivo[[#This Row],[Dia -830]])</f>
        <v>0</v>
      </c>
      <c r="LC34">
        <f>IF(csv_definitivo[[#This Row],[Dia -829]]&lt;0,0,csv_definitivo[[#This Row],[Dia -829]])</f>
        <v>328</v>
      </c>
      <c r="LD34">
        <f>IF(csv_definitivo[[#This Row],[Dia -828]]&lt;0,0,csv_definitivo[[#This Row],[Dia -828]])</f>
        <v>42</v>
      </c>
      <c r="LE34">
        <f>IF(csv_definitivo[[#This Row],[Dia -827]]&lt;0,0,csv_definitivo[[#This Row],[Dia -827]])</f>
        <v>0</v>
      </c>
      <c r="LF34">
        <f>IF(csv_definitivo[[#This Row],[Dia -826]]&lt;0,0,csv_definitivo[[#This Row],[Dia -826]])</f>
        <v>0</v>
      </c>
      <c r="LG34">
        <f>IF(csv_definitivo[[#This Row],[Dia -825]]&lt;0,0,csv_definitivo[[#This Row],[Dia -825]])</f>
        <v>265</v>
      </c>
      <c r="LH34">
        <f>IF(csv_definitivo[[#This Row],[Dia -824]]&lt;0,0,csv_definitivo[[#This Row],[Dia -824]])</f>
        <v>0</v>
      </c>
      <c r="LI34">
        <f>IF(csv_definitivo[[#This Row],[Dia -823]]&lt;0,0,csv_definitivo[[#This Row],[Dia -823]])</f>
        <v>0</v>
      </c>
      <c r="LJ34">
        <f>IF(csv_definitivo[[#This Row],[Dia -822]]&lt;0,0,csv_definitivo[[#This Row],[Dia -822]])</f>
        <v>0</v>
      </c>
      <c r="LK34">
        <f>IF(csv_definitivo[[#This Row],[Dia -821]]&lt;0,0,csv_definitivo[[#This Row],[Dia -821]])</f>
        <v>0</v>
      </c>
      <c r="LL34">
        <f>IF(csv_definitivo[[#This Row],[Dia -820]]&lt;0,0,csv_definitivo[[#This Row],[Dia -820]])</f>
        <v>211</v>
      </c>
      <c r="LM34">
        <f>IF(csv_definitivo[[#This Row],[Dia -819]]&lt;0,0,csv_definitivo[[#This Row],[Dia -819]])</f>
        <v>0</v>
      </c>
      <c r="LN34">
        <f>IF(csv_definitivo[[#This Row],[Dia -818]]&lt;0,0,csv_definitivo[[#This Row],[Dia -818]])</f>
        <v>124</v>
      </c>
      <c r="LO34">
        <f>IF(csv_definitivo[[#This Row],[Dia -817]]&lt;0,0,csv_definitivo[[#This Row],[Dia -817]])</f>
        <v>56</v>
      </c>
      <c r="LP34">
        <f>IF(csv_definitivo[[#This Row],[Dia -816]]&lt;0,0,csv_definitivo[[#This Row],[Dia -816]])</f>
        <v>0</v>
      </c>
      <c r="LQ34">
        <f>IF(csv_definitivo[[#This Row],[Dia -815]]&lt;0,0,csv_definitivo[[#This Row],[Dia -815]])</f>
        <v>71</v>
      </c>
      <c r="LR34">
        <f>IF(csv_definitivo[[#This Row],[Dia -814]]&lt;0,0,csv_definitivo[[#This Row],[Dia -814]])</f>
        <v>145</v>
      </c>
      <c r="LS34">
        <f>IF(csv_definitivo[[#This Row],[Dia -813]]&lt;0,0,csv_definitivo[[#This Row],[Dia -813]])</f>
        <v>113</v>
      </c>
      <c r="LT34">
        <f>IF(csv_definitivo[[#This Row],[Dia -812]]&lt;0,0,csv_definitivo[[#This Row],[Dia -812]])</f>
        <v>0</v>
      </c>
      <c r="LU34">
        <f>IF(csv_definitivo[[#This Row],[Dia -811]]&lt;0,0,csv_definitivo[[#This Row],[Dia -811]])</f>
        <v>0</v>
      </c>
      <c r="LV34">
        <f>IF(csv_definitivo[[#This Row],[Dia -810]]&lt;0,0,csv_definitivo[[#This Row],[Dia -810]])</f>
        <v>252</v>
      </c>
      <c r="LW34">
        <f>IF(csv_definitivo[[#This Row],[Dia -809]]&lt;0,0,csv_definitivo[[#This Row],[Dia -809]])</f>
        <v>125</v>
      </c>
      <c r="LX34">
        <f>IF(csv_definitivo[[#This Row],[Dia -808]]&lt;0,0,csv_definitivo[[#This Row],[Dia -808]])</f>
        <v>0</v>
      </c>
      <c r="LY34">
        <f>IF(csv_definitivo[[#This Row],[Dia -807]]&lt;0,0,csv_definitivo[[#This Row],[Dia -807]])</f>
        <v>0</v>
      </c>
      <c r="LZ34">
        <f>IF(csv_definitivo[[#This Row],[Dia -806]]&lt;0,0,csv_definitivo[[#This Row],[Dia -806]])</f>
        <v>0</v>
      </c>
      <c r="MA34">
        <f>IF(csv_definitivo[[#This Row],[Dia -805]]&lt;0,0,csv_definitivo[[#This Row],[Dia -805]])</f>
        <v>428</v>
      </c>
      <c r="MB34">
        <f>IF(csv_definitivo[[#This Row],[Dia -804]]&lt;0,0,csv_definitivo[[#This Row],[Dia -804]])</f>
        <v>0</v>
      </c>
      <c r="MC34">
        <f>IF(csv_definitivo[[#This Row],[Dia -803]]&lt;0,0,csv_definitivo[[#This Row],[Dia -803]])</f>
        <v>0</v>
      </c>
      <c r="MD34">
        <f>IF(csv_definitivo[[#This Row],[Dia -802]]&lt;0,0,csv_definitivo[[#This Row],[Dia -802]])</f>
        <v>0</v>
      </c>
      <c r="ME34">
        <f>IF(csv_definitivo[[#This Row],[Dia -801]]&lt;0,0,csv_definitivo[[#This Row],[Dia -801]])</f>
        <v>0</v>
      </c>
      <c r="MF34">
        <f>IF(csv_definitivo[[#This Row],[Dia -800]]&lt;0,0,csv_definitivo[[#This Row],[Dia -800]])</f>
        <v>0</v>
      </c>
      <c r="MG34">
        <f>IF(csv_definitivo[[#This Row],[Dia -799]]&lt;0,0,csv_definitivo[[#This Row],[Dia -799]])</f>
        <v>0</v>
      </c>
      <c r="MH34">
        <f>IF(csv_definitivo[[#This Row],[Dia -798]]&lt;0,0,csv_definitivo[[#This Row],[Dia -798]])</f>
        <v>0</v>
      </c>
      <c r="MI34">
        <f>IF(csv_definitivo[[#This Row],[Dia -797]]&lt;0,0,csv_definitivo[[#This Row],[Dia -797]])</f>
        <v>571</v>
      </c>
      <c r="MJ34">
        <f>IF(csv_definitivo[[#This Row],[Dia -796]]&lt;0,0,csv_definitivo[[#This Row],[Dia -796]])</f>
        <v>0</v>
      </c>
      <c r="MK34">
        <f>IF(csv_definitivo[[#This Row],[Dia -795]]&lt;0,0,csv_definitivo[[#This Row],[Dia -795]])</f>
        <v>0</v>
      </c>
      <c r="ML34">
        <f>IF(csv_definitivo[[#This Row],[Dia -794]]&lt;0,0,csv_definitivo[[#This Row],[Dia -794]])</f>
        <v>0</v>
      </c>
      <c r="MM34">
        <f>IF(csv_definitivo[[#This Row],[Dia -793]]&lt;0,0,csv_definitivo[[#This Row],[Dia -793]])</f>
        <v>0</v>
      </c>
      <c r="MN34">
        <f>IF(csv_definitivo[[#This Row],[Dia -792]]&lt;0,0,csv_definitivo[[#This Row],[Dia -792]])</f>
        <v>0</v>
      </c>
      <c r="MO34">
        <f>IF(csv_definitivo[[#This Row],[Dia -791]]&lt;0,0,csv_definitivo[[#This Row],[Dia -791]])</f>
        <v>0</v>
      </c>
      <c r="MP34">
        <f>IF(csv_definitivo[[#This Row],[Dia -790]]&lt;0,0,csv_definitivo[[#This Row],[Dia -790]])</f>
        <v>0</v>
      </c>
      <c r="MQ34">
        <f>IF(csv_definitivo[[#This Row],[Dia -789]]&lt;0,0,csv_definitivo[[#This Row],[Dia -789]])</f>
        <v>0</v>
      </c>
      <c r="MR34">
        <f>IF(csv_definitivo[[#This Row],[Dia -788]]&lt;0,0,csv_definitivo[[#This Row],[Dia -788]])</f>
        <v>0</v>
      </c>
      <c r="MS34">
        <f>IF(csv_definitivo[[#This Row],[Dia -787]]&lt;0,0,csv_definitivo[[#This Row],[Dia -787]])</f>
        <v>0</v>
      </c>
      <c r="MT34">
        <f>IF(csv_definitivo[[#This Row],[Dia -786]]&lt;0,0,csv_definitivo[[#This Row],[Dia -786]])</f>
        <v>488</v>
      </c>
      <c r="MU34">
        <f>IF(csv_definitivo[[#This Row],[Dia -785]]&lt;0,0,csv_definitivo[[#This Row],[Dia -785]])</f>
        <v>0</v>
      </c>
      <c r="MV34">
        <f>IF(csv_definitivo[[#This Row],[Dia -784]]&lt;0,0,csv_definitivo[[#This Row],[Dia -784]])</f>
        <v>0</v>
      </c>
      <c r="MW34">
        <f>IF(csv_definitivo[[#This Row],[Dia -783]]&lt;0,0,csv_definitivo[[#This Row],[Dia -783]])</f>
        <v>0</v>
      </c>
      <c r="MX34">
        <f>IF(csv_definitivo[[#This Row],[Dia -782]]&lt;0,0,csv_definitivo[[#This Row],[Dia -782]])</f>
        <v>674</v>
      </c>
      <c r="MY34">
        <f>IF(csv_definitivo[[#This Row],[Dia -781]]&lt;0,0,csv_definitivo[[#This Row],[Dia -781]])</f>
        <v>0</v>
      </c>
      <c r="MZ34">
        <f>IF(csv_definitivo[[#This Row],[Dia -780]]&lt;0,0,csv_definitivo[[#This Row],[Dia -780]])</f>
        <v>0</v>
      </c>
      <c r="NA34">
        <f>IF(csv_definitivo[[#This Row],[Dia -779]]&lt;0,0,csv_definitivo[[#This Row],[Dia -779]])</f>
        <v>0</v>
      </c>
      <c r="NB34">
        <f>IF(csv_definitivo[[#This Row],[Dia -778]]&lt;0,0,csv_definitivo[[#This Row],[Dia -778]])</f>
        <v>0</v>
      </c>
      <c r="NC34">
        <f>IF(csv_definitivo[[#This Row],[Dia -777]]&lt;0,0,csv_definitivo[[#This Row],[Dia -777]])</f>
        <v>0</v>
      </c>
      <c r="ND34">
        <f>IF(csv_definitivo[[#This Row],[Dia -776]]&lt;0,0,csv_definitivo[[#This Row],[Dia -776]])</f>
        <v>0</v>
      </c>
      <c r="NE34">
        <f>IF(csv_definitivo[[#This Row],[Dia -775]]&lt;0,0,csv_definitivo[[#This Row],[Dia -775]])</f>
        <v>1607</v>
      </c>
      <c r="NF34">
        <f>IF(csv_definitivo[[#This Row],[Dia -774]]&lt;0,0,csv_definitivo[[#This Row],[Dia -774]])</f>
        <v>0</v>
      </c>
      <c r="NG34">
        <f>IF(csv_definitivo[[#This Row],[Dia -773]]&lt;0,0,csv_definitivo[[#This Row],[Dia -773]])</f>
        <v>0</v>
      </c>
      <c r="NH34">
        <f>IF(csv_definitivo[[#This Row],[Dia -772]]&lt;0,0,csv_definitivo[[#This Row],[Dia -772]])</f>
        <v>0</v>
      </c>
      <c r="NI34">
        <f>IF(csv_definitivo[[#This Row],[Dia -771]]&lt;0,0,csv_definitivo[[#This Row],[Dia -771]])</f>
        <v>0</v>
      </c>
      <c r="NJ34">
        <f>IF(csv_definitivo[[#This Row],[Dia -770]]&lt;0,0,csv_definitivo[[#This Row],[Dia -770]])</f>
        <v>0</v>
      </c>
      <c r="NK34">
        <f>IF(csv_definitivo[[#This Row],[Dia -769]]&lt;0,0,csv_definitivo[[#This Row],[Dia -769]])</f>
        <v>0</v>
      </c>
      <c r="NL34">
        <f>IF(csv_definitivo[[#This Row],[Dia -768]]&lt;0,0,csv_definitivo[[#This Row],[Dia -768]])</f>
        <v>0</v>
      </c>
      <c r="NM34">
        <f>IF(csv_definitivo[[#This Row],[Dia -767]]&lt;0,0,csv_definitivo[[#This Row],[Dia -767]])</f>
        <v>0</v>
      </c>
      <c r="NN34">
        <f>IF(csv_definitivo[[#This Row],[Dia -766]]&lt;0,0,csv_definitivo[[#This Row],[Dia -766]])</f>
        <v>0</v>
      </c>
      <c r="NO34">
        <f>IF(csv_definitivo[[#This Row],[Dia -765]]&lt;0,0,csv_definitivo[[#This Row],[Dia -765]])</f>
        <v>696</v>
      </c>
      <c r="NP34">
        <f>IF(csv_definitivo[[#This Row],[Dia -764]]&lt;0,0,csv_definitivo[[#This Row],[Dia -764]])</f>
        <v>0</v>
      </c>
      <c r="NQ34">
        <f>IF(csv_definitivo[[#This Row],[Dia -763]]&lt;0,0,csv_definitivo[[#This Row],[Dia -763]])</f>
        <v>0</v>
      </c>
      <c r="NR34">
        <f>IF(csv_definitivo[[#This Row],[Dia -762]]&lt;0,0,csv_definitivo[[#This Row],[Dia -762]])</f>
        <v>0</v>
      </c>
      <c r="NS34">
        <f>IF(csv_definitivo[[#This Row],[Dia -761]]&lt;0,0,csv_definitivo[[#This Row],[Dia -761]])</f>
        <v>1081</v>
      </c>
      <c r="NT34">
        <f>IF(csv_definitivo[[#This Row],[Dia -760]]&lt;0,0,csv_definitivo[[#This Row],[Dia -760]])</f>
        <v>0</v>
      </c>
      <c r="NU34">
        <f>IF(csv_definitivo[[#This Row],[Dia -759]]&lt;0,0,csv_definitivo[[#This Row],[Dia -759]])</f>
        <v>0</v>
      </c>
      <c r="NV34">
        <f>IF(csv_definitivo[[#This Row],[Dia -758]]&lt;0,0,csv_definitivo[[#This Row],[Dia -758]])</f>
        <v>0</v>
      </c>
      <c r="NW34">
        <f>IF(csv_definitivo[[#This Row],[Dia -757]]&lt;0,0,csv_definitivo[[#This Row],[Dia -757]])</f>
        <v>0</v>
      </c>
      <c r="NX34">
        <f>IF(csv_definitivo[[#This Row],[Dia -756]]&lt;0,0,csv_definitivo[[#This Row],[Dia -756]])</f>
        <v>0</v>
      </c>
      <c r="NY34">
        <f>IF(csv_definitivo[[#This Row],[Dia -755]]&lt;0,0,csv_definitivo[[#This Row],[Dia -755]])</f>
        <v>704</v>
      </c>
      <c r="NZ34">
        <f>IF(csv_definitivo[[#This Row],[Dia -754]]&lt;0,0,csv_definitivo[[#This Row],[Dia -754]])</f>
        <v>0</v>
      </c>
      <c r="OA34">
        <f>IF(csv_definitivo[[#This Row],[Dia -753]]&lt;0,0,csv_definitivo[[#This Row],[Dia -753]])</f>
        <v>0</v>
      </c>
      <c r="OB34">
        <f>IF(csv_definitivo[[#This Row],[Dia -752]]&lt;0,0,csv_definitivo[[#This Row],[Dia -752]])</f>
        <v>0</v>
      </c>
      <c r="OC34">
        <f>IF(csv_definitivo[[#This Row],[Dia -751]]&lt;0,0,csv_definitivo[[#This Row],[Dia -751]])</f>
        <v>0</v>
      </c>
      <c r="OD34">
        <f>IF(csv_definitivo[[#This Row],[Dia -750]]&lt;0,0,csv_definitivo[[#This Row],[Dia -750]])</f>
        <v>0</v>
      </c>
      <c r="OE34">
        <f>IF(csv_definitivo[[#This Row],[Dia -749]]&lt;0,0,csv_definitivo[[#This Row],[Dia -749]])</f>
        <v>1651</v>
      </c>
      <c r="OF34">
        <f>IF(csv_definitivo[[#This Row],[Dia -748]]&lt;0,0,csv_definitivo[[#This Row],[Dia -748]])</f>
        <v>0</v>
      </c>
      <c r="OG34">
        <f>IF(csv_definitivo[[#This Row],[Dia -747]]&lt;0,0,csv_definitivo[[#This Row],[Dia -747]])</f>
        <v>0</v>
      </c>
      <c r="OH34">
        <f>IF(csv_definitivo[[#This Row],[Dia -746]]&lt;0,0,csv_definitivo[[#This Row],[Dia -746]])</f>
        <v>0</v>
      </c>
      <c r="OI34">
        <f>IF(csv_definitivo[[#This Row],[Dia -745]]&lt;0,0,csv_definitivo[[#This Row],[Dia -745]])</f>
        <v>0</v>
      </c>
      <c r="OJ34">
        <f>IF(csv_definitivo[[#This Row],[Dia -744]]&lt;0,0,csv_definitivo[[#This Row],[Dia -744]])</f>
        <v>0</v>
      </c>
      <c r="OK34">
        <f>IF(csv_definitivo[[#This Row],[Dia -743]]&lt;0,0,csv_definitivo[[#This Row],[Dia -743]])</f>
        <v>0</v>
      </c>
      <c r="OL34">
        <f>IF(csv_definitivo[[#This Row],[Dia -742]]&lt;0,0,csv_definitivo[[#This Row],[Dia -742]])</f>
        <v>1965</v>
      </c>
      <c r="OM34">
        <f>IF(csv_definitivo[[#This Row],[Dia -741]]&lt;0,0,csv_definitivo[[#This Row],[Dia -741]])</f>
        <v>0</v>
      </c>
      <c r="ON34">
        <f>IF(csv_definitivo[[#This Row],[Dia -740]]&lt;0,0,csv_definitivo[[#This Row],[Dia -740]])</f>
        <v>0</v>
      </c>
      <c r="OO34">
        <f>IF(csv_definitivo[[#This Row],[Dia -739]]&lt;0,0,csv_definitivo[[#This Row],[Dia -739]])</f>
        <v>0</v>
      </c>
      <c r="OP34">
        <f>IF(csv_definitivo[[#This Row],[Dia -738]]&lt;0,0,csv_definitivo[[#This Row],[Dia -738]])</f>
        <v>0</v>
      </c>
      <c r="OQ34">
        <f>IF(csv_definitivo[[#This Row],[Dia -737]]&lt;0,0,csv_definitivo[[#This Row],[Dia -737]])</f>
        <v>0</v>
      </c>
      <c r="OR34">
        <f>IF(csv_definitivo[[#This Row],[Dia -736]]&lt;0,0,csv_definitivo[[#This Row],[Dia -736]])</f>
        <v>0</v>
      </c>
      <c r="OS34">
        <f>IF(csv_definitivo[[#This Row],[Dia -735]]&lt;0,0,csv_definitivo[[#This Row],[Dia -735]])</f>
        <v>0</v>
      </c>
      <c r="OT34">
        <f>IF(csv_definitivo[[#This Row],[Dia -734]]&lt;0,0,csv_definitivo[[#This Row],[Dia -734]])</f>
        <v>0</v>
      </c>
      <c r="OU34">
        <f>IF(csv_definitivo[[#This Row],[Dia -733]]&lt;0,0,csv_definitivo[[#This Row],[Dia -733]])</f>
        <v>0</v>
      </c>
      <c r="OV34">
        <f>IF(csv_definitivo[[#This Row],[Dia -732]]&lt;0,0,csv_definitivo[[#This Row],[Dia -732]])</f>
        <v>0</v>
      </c>
      <c r="OW34">
        <f>IF(csv_definitivo[[#This Row],[Dia -731]]&lt;0,0,csv_definitivo[[#This Row],[Dia -731]])</f>
        <v>1080</v>
      </c>
      <c r="OX34">
        <f>IF(csv_definitivo[[#This Row],[Dia -730]]&lt;0,0,csv_definitivo[[#This Row],[Dia -730]])</f>
        <v>0</v>
      </c>
      <c r="OY34">
        <f>IF(csv_definitivo[[#This Row],[Dia -729]]&lt;0,0,csv_definitivo[[#This Row],[Dia -729]])</f>
        <v>0</v>
      </c>
      <c r="OZ34">
        <f>IF(csv_definitivo[[#This Row],[Dia -728]]&lt;0,0,csv_definitivo[[#This Row],[Dia -728]])</f>
        <v>3828</v>
      </c>
      <c r="PA34">
        <f>IF(csv_definitivo[[#This Row],[Dia -727]]&lt;0,0,csv_definitivo[[#This Row],[Dia -727]])</f>
        <v>0</v>
      </c>
      <c r="PB34">
        <f>IF(csv_definitivo[[#This Row],[Dia -726]]&lt;0,0,csv_definitivo[[#This Row],[Dia -726]])</f>
        <v>0</v>
      </c>
      <c r="PC34">
        <f>IF(csv_definitivo[[#This Row],[Dia -725]]&lt;0,0,csv_definitivo[[#This Row],[Dia -725]])</f>
        <v>0</v>
      </c>
      <c r="PD34">
        <f>IF(csv_definitivo[[#This Row],[Dia -724]]&lt;0,0,csv_definitivo[[#This Row],[Dia -724]])</f>
        <v>0</v>
      </c>
      <c r="PE34">
        <f>IF(csv_definitivo[[#This Row],[Dia -723]]&lt;0,0,csv_definitivo[[#This Row],[Dia -723]])</f>
        <v>0</v>
      </c>
      <c r="PF34">
        <f>IF(csv_definitivo[[#This Row],[Dia -722]]&lt;0,0,csv_definitivo[[#This Row],[Dia -722]])</f>
        <v>0</v>
      </c>
      <c r="PG34">
        <f>IF(csv_definitivo[[#This Row],[Dia -721]]&lt;0,0,csv_definitivo[[#This Row],[Dia -721]])</f>
        <v>0</v>
      </c>
      <c r="PH34">
        <f>IF(csv_definitivo[[#This Row],[Dia -720]]&lt;0,0,csv_definitivo[[#This Row],[Dia -720]])</f>
        <v>0</v>
      </c>
      <c r="PI34">
        <f>IF(csv_definitivo[[#This Row],[Dia -719]]&lt;0,0,csv_definitivo[[#This Row],[Dia -719]])</f>
        <v>0</v>
      </c>
      <c r="PJ34">
        <f>IF(csv_definitivo[[#This Row],[Dia -718]]&lt;0,0,csv_definitivo[[#This Row],[Dia -718]])</f>
        <v>0</v>
      </c>
      <c r="PK34">
        <f>IF(csv_definitivo[[#This Row],[Dia -717]]&lt;0,0,csv_definitivo[[#This Row],[Dia -717]])</f>
        <v>0</v>
      </c>
      <c r="PL34">
        <f>IF(csv_definitivo[[#This Row],[Dia -716]]&lt;0,0,csv_definitivo[[#This Row],[Dia -716]])</f>
        <v>0</v>
      </c>
      <c r="PM34">
        <f>IF(csv_definitivo[[#This Row],[Dia -715]]&lt;0,0,csv_definitivo[[#This Row],[Dia -715]])</f>
        <v>0</v>
      </c>
      <c r="PN34">
        <f>IF(csv_definitivo[[#This Row],[Dia -714]]&lt;0,0,csv_definitivo[[#This Row],[Dia -714]])</f>
        <v>0</v>
      </c>
      <c r="PO34">
        <f>IF(csv_definitivo[[#This Row],[Dia -713]]&lt;0,0,csv_definitivo[[#This Row],[Dia -713]])</f>
        <v>7047</v>
      </c>
      <c r="PP34">
        <f>IF(csv_definitivo[[#This Row],[Dia -712]]&lt;0,0,csv_definitivo[[#This Row],[Dia -712]])</f>
        <v>0</v>
      </c>
      <c r="PQ34">
        <f>IF(csv_definitivo[[#This Row],[Dia -711]]&lt;0,0,csv_definitivo[[#This Row],[Dia -711]])</f>
        <v>0</v>
      </c>
      <c r="PR34">
        <f>IF(csv_definitivo[[#This Row],[Dia -710]]&lt;0,0,csv_definitivo[[#This Row],[Dia -710]])</f>
        <v>0</v>
      </c>
      <c r="PS34">
        <f>IF(csv_definitivo[[#This Row],[Dia -709]]&lt;0,0,csv_definitivo[[#This Row],[Dia -709]])</f>
        <v>0</v>
      </c>
      <c r="PT34">
        <f>IF(csv_definitivo[[#This Row],[Dia -708]]&lt;0,0,csv_definitivo[[#This Row],[Dia -708]])</f>
        <v>0</v>
      </c>
      <c r="PU34">
        <f>IF(csv_definitivo[[#This Row],[Dia -707]]&lt;0,0,csv_definitivo[[#This Row],[Dia -707]])</f>
        <v>9668</v>
      </c>
      <c r="PV34">
        <f>IF(csv_definitivo[[#This Row],[Dia -706]]&lt;0,0,csv_definitivo[[#This Row],[Dia -706]])</f>
        <v>0</v>
      </c>
      <c r="PW34">
        <f>IF(csv_definitivo[[#This Row],[Dia -705]]&lt;0,0,csv_definitivo[[#This Row],[Dia -705]])</f>
        <v>0</v>
      </c>
      <c r="PX34">
        <f>IF(csv_definitivo[[#This Row],[Dia -704]]&lt;0,0,csv_definitivo[[#This Row],[Dia -704]])</f>
        <v>0</v>
      </c>
      <c r="PY34">
        <f>IF(csv_definitivo[[#This Row],[Dia -703]]&lt;0,0,csv_definitivo[[#This Row],[Dia -703]])</f>
        <v>0</v>
      </c>
      <c r="PZ34">
        <f>IF(csv_definitivo[[#This Row],[Dia -702]]&lt;0,0,csv_definitivo[[#This Row],[Dia -702]])</f>
        <v>0</v>
      </c>
      <c r="QA34">
        <f>IF(csv_definitivo[[#This Row],[Dia -701]]&lt;0,0,csv_definitivo[[#This Row],[Dia -701]])</f>
        <v>0</v>
      </c>
      <c r="QB34">
        <f>IF(csv_definitivo[[#This Row],[Dia -700]]&lt;0,0,csv_definitivo[[#This Row],[Dia -700]])</f>
        <v>4394</v>
      </c>
      <c r="QC34">
        <f>IF(csv_definitivo[[#This Row],[Dia -699]]&lt;0,0,csv_definitivo[[#This Row],[Dia -699]])</f>
        <v>0</v>
      </c>
      <c r="QD34">
        <f>IF(csv_definitivo[[#This Row],[Dia -698]]&lt;0,0,csv_definitivo[[#This Row],[Dia -698]])</f>
        <v>0</v>
      </c>
      <c r="QE34">
        <f>IF(csv_definitivo[[#This Row],[Dia -697]]&lt;0,0,csv_definitivo[[#This Row],[Dia -697]])</f>
        <v>0</v>
      </c>
      <c r="QF34">
        <f>IF(csv_definitivo[[#This Row],[Dia -696]]&lt;0,0,csv_definitivo[[#This Row],[Dia -696]])</f>
        <v>0</v>
      </c>
      <c r="QG34">
        <f>IF(csv_definitivo[[#This Row],[Dia -695]]&lt;0,0,csv_definitivo[[#This Row],[Dia -695]])</f>
        <v>0</v>
      </c>
      <c r="QH34">
        <f>IF(csv_definitivo[[#This Row],[Dia -694]]&lt;0,0,csv_definitivo[[#This Row],[Dia -694]])</f>
        <v>0</v>
      </c>
      <c r="QI34">
        <f>IF(csv_definitivo[[#This Row],[Dia -693]]&lt;0,0,csv_definitivo[[#This Row],[Dia -693]])</f>
        <v>0</v>
      </c>
      <c r="QJ34">
        <f>IF(csv_definitivo[[#This Row],[Dia -692]]&lt;0,0,csv_definitivo[[#This Row],[Dia -692]])</f>
        <v>0</v>
      </c>
      <c r="QK34">
        <f>IF(csv_definitivo[[#This Row],[Dia -691]]&lt;0,0,csv_definitivo[[#This Row],[Dia -691]])</f>
        <v>3078</v>
      </c>
      <c r="QL34">
        <f>IF(csv_definitivo[[#This Row],[Dia -690]]&lt;0,0,csv_definitivo[[#This Row],[Dia -690]])</f>
        <v>0</v>
      </c>
      <c r="QM34">
        <f>IF(csv_definitivo[[#This Row],[Dia -689]]&lt;0,0,csv_definitivo[[#This Row],[Dia -689]])</f>
        <v>0</v>
      </c>
      <c r="QN34">
        <f>IF(csv_definitivo[[#This Row],[Dia -688]]&lt;0,0,csv_definitivo[[#This Row],[Dia -688]])</f>
        <v>0</v>
      </c>
      <c r="QO34">
        <f>IF(csv_definitivo[[#This Row],[Dia -687]]&lt;0,0,csv_definitivo[[#This Row],[Dia -687]])</f>
        <v>0</v>
      </c>
      <c r="QP34">
        <f>IF(csv_definitivo[[#This Row],[Dia -686]]&lt;0,0,csv_definitivo[[#This Row],[Dia -686]])</f>
        <v>0</v>
      </c>
      <c r="QQ34">
        <f>IF(csv_definitivo[[#This Row],[Dia -685]]&lt;0,0,csv_definitivo[[#This Row],[Dia -685]])</f>
        <v>1189</v>
      </c>
      <c r="QR34">
        <f>IF(csv_definitivo[[#This Row],[Dia -684]]&lt;0,0,csv_definitivo[[#This Row],[Dia -684]])</f>
        <v>0</v>
      </c>
      <c r="QS34">
        <f>IF(csv_definitivo[[#This Row],[Dia -683]]&lt;0,0,csv_definitivo[[#This Row],[Dia -683]])</f>
        <v>0</v>
      </c>
      <c r="QT34">
        <f>IF(csv_definitivo[[#This Row],[Dia -682]]&lt;0,0,csv_definitivo[[#This Row],[Dia -682]])</f>
        <v>0</v>
      </c>
      <c r="QU34">
        <f>IF(csv_definitivo[[#This Row],[Dia -681]]&lt;0,0,csv_definitivo[[#This Row],[Dia -681]])</f>
        <v>0</v>
      </c>
      <c r="QV34">
        <f>IF(csv_definitivo[[#This Row],[Dia -680]]&lt;0,0,csv_definitivo[[#This Row],[Dia -680]])</f>
        <v>0</v>
      </c>
      <c r="QW34">
        <f>IF(csv_definitivo[[#This Row],[Dia -679]]&lt;0,0,csv_definitivo[[#This Row],[Dia -679]])</f>
        <v>6252</v>
      </c>
      <c r="QX34">
        <f>IF(csv_definitivo[[#This Row],[Dia -678]]&lt;0,0,csv_definitivo[[#This Row],[Dia -678]])</f>
        <v>0</v>
      </c>
      <c r="QY34">
        <f>IF(csv_definitivo[[#This Row],[Dia -677]]&lt;0,0,csv_definitivo[[#This Row],[Dia -677]])</f>
        <v>0</v>
      </c>
      <c r="QZ34">
        <f>IF(csv_definitivo[[#This Row],[Dia -676]]&lt;0,0,csv_definitivo[[#This Row],[Dia -676]])</f>
        <v>0</v>
      </c>
      <c r="RA34">
        <f>IF(csv_definitivo[[#This Row],[Dia -675]]&lt;0,0,csv_definitivo[[#This Row],[Dia -675]])</f>
        <v>0</v>
      </c>
      <c r="RB34">
        <f>IF(csv_definitivo[[#This Row],[Dia -674]]&lt;0,0,csv_definitivo[[#This Row],[Dia -674]])</f>
        <v>0</v>
      </c>
      <c r="RC34">
        <f>IF(csv_definitivo[[#This Row],[Dia -673]]&lt;0,0,csv_definitivo[[#This Row],[Dia -673]])</f>
        <v>0</v>
      </c>
      <c r="RD34">
        <f>IF(csv_definitivo[[#This Row],[Dia -672]]&lt;0,0,csv_definitivo[[#This Row],[Dia -672]])</f>
        <v>2696</v>
      </c>
      <c r="RE34">
        <f>IF(csv_definitivo[[#This Row],[Dia -671]]&lt;0,0,csv_definitivo[[#This Row],[Dia -671]])</f>
        <v>0</v>
      </c>
      <c r="RF34">
        <f>IF(csv_definitivo[[#This Row],[Dia -670]]&lt;0,0,csv_definitivo[[#This Row],[Dia -670]])</f>
        <v>0</v>
      </c>
      <c r="RG34">
        <f>IF(csv_definitivo[[#This Row],[Dia -669]]&lt;0,0,csv_definitivo[[#This Row],[Dia -669]])</f>
        <v>0</v>
      </c>
      <c r="RH34">
        <f>IF(csv_definitivo[[#This Row],[Dia -668]]&lt;0,0,csv_definitivo[[#This Row],[Dia -668]])</f>
        <v>0</v>
      </c>
      <c r="RI34">
        <f>IF(csv_definitivo[[#This Row],[Dia -667]]&lt;0,0,csv_definitivo[[#This Row],[Dia -667]])</f>
        <v>0</v>
      </c>
      <c r="RJ34">
        <f>IF(csv_definitivo[[#This Row],[Dia -666]]&lt;0,0,csv_definitivo[[#This Row],[Dia -666]])</f>
        <v>0</v>
      </c>
      <c r="RK34">
        <f>IF(csv_definitivo[[#This Row],[Dia -665]]&lt;0,0,csv_definitivo[[#This Row],[Dia -665]])</f>
        <v>0</v>
      </c>
      <c r="RL34">
        <f>IF(csv_definitivo[[#This Row],[Dia -664]]&lt;0,0,csv_definitivo[[#This Row],[Dia -664]])</f>
        <v>0</v>
      </c>
      <c r="RM34">
        <f>IF(csv_definitivo[[#This Row],[Dia -663]]&lt;0,0,csv_definitivo[[#This Row],[Dia -663]])</f>
        <v>0</v>
      </c>
      <c r="RN34">
        <f>IF(csv_definitivo[[#This Row],[Dia -662]]&lt;0,0,csv_definitivo[[#This Row],[Dia -662]])</f>
        <v>0</v>
      </c>
      <c r="RO34">
        <f>IF(csv_definitivo[[#This Row],[Dia -661]]&lt;0,0,csv_definitivo[[#This Row],[Dia -661]])</f>
        <v>0</v>
      </c>
      <c r="RP34">
        <f>IF(csv_definitivo[[#This Row],[Dia -660]]&lt;0,0,csv_definitivo[[#This Row],[Dia -660]])</f>
        <v>2483</v>
      </c>
      <c r="RQ34">
        <f>IF(csv_definitivo[[#This Row],[Dia -659]]&lt;0,0,csv_definitivo[[#This Row],[Dia -659]])</f>
        <v>0</v>
      </c>
      <c r="RR34">
        <f>IF(csv_definitivo[[#This Row],[Dia -658]]&lt;0,0,csv_definitivo[[#This Row],[Dia -658]])</f>
        <v>0</v>
      </c>
      <c r="RS34">
        <f>IF(csv_definitivo[[#This Row],[Dia -657]]&lt;0,0,csv_definitivo[[#This Row],[Dia -657]])</f>
        <v>304</v>
      </c>
      <c r="RT34">
        <f>IF(csv_definitivo[[#This Row],[Dia -656]]&lt;0,0,csv_definitivo[[#This Row],[Dia -656]])</f>
        <v>0</v>
      </c>
      <c r="RU34">
        <f>IF(csv_definitivo[[#This Row],[Dia -655]]&lt;0,0,csv_definitivo[[#This Row],[Dia -655]])</f>
        <v>0</v>
      </c>
      <c r="RV34">
        <f>IF(csv_definitivo[[#This Row],[Dia -654]]&lt;0,0,csv_definitivo[[#This Row],[Dia -654]])</f>
        <v>0</v>
      </c>
      <c r="RW34">
        <f>IF(csv_definitivo[[#This Row],[Dia -653]]&lt;0,0,csv_definitivo[[#This Row],[Dia -653]])</f>
        <v>0</v>
      </c>
      <c r="RX34">
        <f>IF(csv_definitivo[[#This Row],[Dia -652]]&lt;0,0,csv_definitivo[[#This Row],[Dia -652]])</f>
        <v>249</v>
      </c>
      <c r="RY34">
        <f>IF(csv_definitivo[[#This Row],[Dia -651]]&lt;0,0,csv_definitivo[[#This Row],[Dia -651]])</f>
        <v>0</v>
      </c>
      <c r="RZ34">
        <f>IF(csv_definitivo[[#This Row],[Dia -650]]&lt;0,0,csv_definitivo[[#This Row],[Dia -650]])</f>
        <v>0</v>
      </c>
      <c r="SA34">
        <f>IF(csv_definitivo[[#This Row],[Dia -649]]&lt;0,0,csv_definitivo[[#This Row],[Dia -649]])</f>
        <v>947</v>
      </c>
      <c r="SB34">
        <f>IF(csv_definitivo[[#This Row],[Dia -648]]&lt;0,0,csv_definitivo[[#This Row],[Dia -648]])</f>
        <v>0</v>
      </c>
      <c r="SC34">
        <f>IF(csv_definitivo[[#This Row],[Dia -647]]&lt;0,0,csv_definitivo[[#This Row],[Dia -647]])</f>
        <v>0</v>
      </c>
      <c r="SD34">
        <f>IF(csv_definitivo[[#This Row],[Dia -646]]&lt;0,0,csv_definitivo[[#This Row],[Dia -646]])</f>
        <v>0</v>
      </c>
      <c r="SE34">
        <f>IF(csv_definitivo[[#This Row],[Dia -645]]&lt;0,0,csv_definitivo[[#This Row],[Dia -645]])</f>
        <v>0</v>
      </c>
      <c r="SF34">
        <f>IF(csv_definitivo[[#This Row],[Dia -644]]&lt;0,0,csv_definitivo[[#This Row],[Dia -644]])</f>
        <v>0</v>
      </c>
      <c r="SG34">
        <f>IF(csv_definitivo[[#This Row],[Dia -643]]&lt;0,0,csv_definitivo[[#This Row],[Dia -643]])</f>
        <v>0</v>
      </c>
      <c r="SH34">
        <f>IF(csv_definitivo[[#This Row],[Dia -642]]&lt;0,0,csv_definitivo[[#This Row],[Dia -642]])</f>
        <v>0</v>
      </c>
      <c r="SI34">
        <f>IF(csv_definitivo[[#This Row],[Dia -641]]&lt;0,0,csv_definitivo[[#This Row],[Dia -641]])</f>
        <v>0</v>
      </c>
      <c r="SJ34">
        <f>IF(csv_definitivo[[#This Row],[Dia -640]]&lt;0,0,csv_definitivo[[#This Row],[Dia -640]])</f>
        <v>0</v>
      </c>
      <c r="SK34">
        <f>IF(csv_definitivo[[#This Row],[Dia -639]]&lt;0,0,csv_definitivo[[#This Row],[Dia -639]])</f>
        <v>975</v>
      </c>
      <c r="SL34">
        <f>IF(csv_definitivo[[#This Row],[Dia -638]]&lt;0,0,csv_definitivo[[#This Row],[Dia -638]])</f>
        <v>0</v>
      </c>
      <c r="SM34">
        <f>IF(csv_definitivo[[#This Row],[Dia -637]]&lt;0,0,csv_definitivo[[#This Row],[Dia -637]])</f>
        <v>0</v>
      </c>
      <c r="SN34">
        <f>IF(csv_definitivo[[#This Row],[Dia -636]]&lt;0,0,csv_definitivo[[#This Row],[Dia -636]])</f>
        <v>186</v>
      </c>
      <c r="SO34">
        <f>IF(csv_definitivo[[#This Row],[Dia -635]]&lt;0,0,csv_definitivo[[#This Row],[Dia -635]])</f>
        <v>0</v>
      </c>
      <c r="SP34">
        <f>IF(csv_definitivo[[#This Row],[Dia -634]]&lt;0,0,csv_definitivo[[#This Row],[Dia -634]])</f>
        <v>0</v>
      </c>
      <c r="SQ34">
        <f>IF(csv_definitivo[[#This Row],[Dia -633]]&lt;0,0,csv_definitivo[[#This Row],[Dia -633]])</f>
        <v>0</v>
      </c>
      <c r="SR34">
        <f>IF(csv_definitivo[[#This Row],[Dia -632]]&lt;0,0,csv_definitivo[[#This Row],[Dia -632]])</f>
        <v>0</v>
      </c>
      <c r="SS34">
        <f>IF(csv_definitivo[[#This Row],[Dia -631]]&lt;0,0,csv_definitivo[[#This Row],[Dia -631]])</f>
        <v>238</v>
      </c>
      <c r="ST34">
        <f>IF(csv_definitivo[[#This Row],[Dia -630]]&lt;0,0,csv_definitivo[[#This Row],[Dia -630]])</f>
        <v>0</v>
      </c>
      <c r="SU34">
        <f>IF(csv_definitivo[[#This Row],[Dia -629]]&lt;0,0,csv_definitivo[[#This Row],[Dia -629]])</f>
        <v>0</v>
      </c>
      <c r="SV34">
        <f>IF(csv_definitivo[[#This Row],[Dia -628]]&lt;0,0,csv_definitivo[[#This Row],[Dia -628]])</f>
        <v>0</v>
      </c>
      <c r="SW34">
        <f>IF(csv_definitivo[[#This Row],[Dia -627]]&lt;0,0,csv_definitivo[[#This Row],[Dia -627]])</f>
        <v>0</v>
      </c>
      <c r="SX34">
        <f>IF(csv_definitivo[[#This Row],[Dia -626]]&lt;0,0,csv_definitivo[[#This Row],[Dia -626]])</f>
        <v>0</v>
      </c>
      <c r="SY34">
        <f>IF(csv_definitivo[[#This Row],[Dia -625]]&lt;0,0,csv_definitivo[[#This Row],[Dia -625]])</f>
        <v>159</v>
      </c>
      <c r="SZ34">
        <f>IF(csv_definitivo[[#This Row],[Dia -624]]&lt;0,0,csv_definitivo[[#This Row],[Dia -624]])</f>
        <v>0</v>
      </c>
      <c r="TA34">
        <f>IF(csv_definitivo[[#This Row],[Dia -623]]&lt;0,0,csv_definitivo[[#This Row],[Dia -623]])</f>
        <v>0</v>
      </c>
      <c r="TB34">
        <f>IF(csv_definitivo[[#This Row],[Dia -622]]&lt;0,0,csv_definitivo[[#This Row],[Dia -622]])</f>
        <v>0</v>
      </c>
      <c r="TC34">
        <f>IF(csv_definitivo[[#This Row],[Dia -621]]&lt;0,0,csv_definitivo[[#This Row],[Dia -621]])</f>
        <v>0</v>
      </c>
      <c r="TD34">
        <f>IF(csv_definitivo[[#This Row],[Dia -620]]&lt;0,0,csv_definitivo[[#This Row],[Dia -620]])</f>
        <v>0</v>
      </c>
      <c r="TE34">
        <f>IF(csv_definitivo[[#This Row],[Dia -619]]&lt;0,0,csv_definitivo[[#This Row],[Dia -619]])</f>
        <v>0</v>
      </c>
      <c r="TF34">
        <f>IF(csv_definitivo[[#This Row],[Dia -618]]&lt;0,0,csv_definitivo[[#This Row],[Dia -618]])</f>
        <v>371</v>
      </c>
      <c r="TG34">
        <f>IF(csv_definitivo[[#This Row],[Dia -617]]&lt;0,0,csv_definitivo[[#This Row],[Dia -617]])</f>
        <v>0</v>
      </c>
      <c r="TH34">
        <f>IF(csv_definitivo[[#This Row],[Dia -616]]&lt;0,0,csv_definitivo[[#This Row],[Dia -616]])</f>
        <v>0</v>
      </c>
      <c r="TI34">
        <f>IF(csv_definitivo[[#This Row],[Dia -615]]&lt;0,0,csv_definitivo[[#This Row],[Dia -615]])</f>
        <v>0</v>
      </c>
      <c r="TJ34">
        <f>IF(csv_definitivo[[#This Row],[Dia -614]]&lt;0,0,csv_definitivo[[#This Row],[Dia -614]])</f>
        <v>0</v>
      </c>
      <c r="TK34">
        <f>IF(csv_definitivo[[#This Row],[Dia -613]]&lt;0,0,csv_definitivo[[#This Row],[Dia -613]])</f>
        <v>0</v>
      </c>
      <c r="TL34">
        <f>IF(csv_definitivo[[#This Row],[Dia -612]]&lt;0,0,csv_definitivo[[#This Row],[Dia -612]])</f>
        <v>0</v>
      </c>
      <c r="TM34">
        <f>IF(csv_definitivo[[#This Row],[Dia -611]]&lt;0,0,csv_definitivo[[#This Row],[Dia -611]])</f>
        <v>0</v>
      </c>
      <c r="TN34">
        <f>IF(csv_definitivo[[#This Row],[Dia -610]]&lt;0,0,csv_definitivo[[#This Row],[Dia -610]])</f>
        <v>0</v>
      </c>
      <c r="TO34">
        <f>IF(csv_definitivo[[#This Row],[Dia -609]]&lt;0,0,csv_definitivo[[#This Row],[Dia -609]])</f>
        <v>0</v>
      </c>
      <c r="TP34">
        <f>IF(csv_definitivo[[#This Row],[Dia -608]]&lt;0,0,csv_definitivo[[#This Row],[Dia -608]])</f>
        <v>0</v>
      </c>
      <c r="TQ34">
        <f>IF(csv_definitivo[[#This Row],[Dia -607]]&lt;0,0,csv_definitivo[[#This Row],[Dia -607]])</f>
        <v>0</v>
      </c>
      <c r="TR34">
        <f>IF(csv_definitivo[[#This Row],[Dia -606]]&lt;0,0,csv_definitivo[[#This Row],[Dia -606]])</f>
        <v>0</v>
      </c>
      <c r="TS34">
        <f>IF(csv_definitivo[[#This Row],[Dia -605]]&lt;0,0,csv_definitivo[[#This Row],[Dia -605]])</f>
        <v>0</v>
      </c>
      <c r="TT34">
        <f>IF(csv_definitivo[[#This Row],[Dia -604]]&lt;0,0,csv_definitivo[[#This Row],[Dia -604]])</f>
        <v>0</v>
      </c>
      <c r="TU34">
        <f>IF(csv_definitivo[[#This Row],[Dia -603]]&lt;0,0,csv_definitivo[[#This Row],[Dia -603]])</f>
        <v>0</v>
      </c>
      <c r="TV34">
        <f>IF(csv_definitivo[[#This Row],[Dia -602]]&lt;0,0,csv_definitivo[[#This Row],[Dia -602]])</f>
        <v>0</v>
      </c>
      <c r="TW34">
        <f>IF(csv_definitivo[[#This Row],[Dia -601]]&lt;0,0,csv_definitivo[[#This Row],[Dia -601]])</f>
        <v>609</v>
      </c>
      <c r="TX34">
        <f>IF(csv_definitivo[[#This Row],[Dia -600]]&lt;0,0,csv_definitivo[[#This Row],[Dia -600]])</f>
        <v>0</v>
      </c>
      <c r="TY34">
        <f>IF(csv_definitivo[[#This Row],[Dia -599]]&lt;0,0,csv_definitivo[[#This Row],[Dia -599]])</f>
        <v>0</v>
      </c>
      <c r="TZ34">
        <f>IF(csv_definitivo[[#This Row],[Dia -598]]&lt;0,0,csv_definitivo[[#This Row],[Dia -598]])</f>
        <v>0</v>
      </c>
      <c r="UA34">
        <f>IF(csv_definitivo[[#This Row],[Dia -597]]&lt;0,0,csv_definitivo[[#This Row],[Dia -597]])</f>
        <v>0</v>
      </c>
      <c r="UB34">
        <f>IF(csv_definitivo[[#This Row],[Dia -596]]&lt;0,0,csv_definitivo[[#This Row],[Dia -596]])</f>
        <v>0</v>
      </c>
      <c r="UC34">
        <f>IF(csv_definitivo[[#This Row],[Dia -595]]&lt;0,0,csv_definitivo[[#This Row],[Dia -595]])</f>
        <v>404</v>
      </c>
      <c r="UD34">
        <f>IF(csv_definitivo[[#This Row],[Dia -594]]&lt;0,0,csv_definitivo[[#This Row],[Dia -594]])</f>
        <v>132</v>
      </c>
      <c r="UE34">
        <f>IF(csv_definitivo[[#This Row],[Dia -593]]&lt;0,0,csv_definitivo[[#This Row],[Dia -593]])</f>
        <v>0</v>
      </c>
      <c r="UF34">
        <f>IF(csv_definitivo[[#This Row],[Dia -592]]&lt;0,0,csv_definitivo[[#This Row],[Dia -592]])</f>
        <v>0</v>
      </c>
      <c r="UG34">
        <f>IF(csv_definitivo[[#This Row],[Dia -591]]&lt;0,0,csv_definitivo[[#This Row],[Dia -591]])</f>
        <v>61</v>
      </c>
      <c r="UH34">
        <f>IF(csv_definitivo[[#This Row],[Dia -590]]&lt;0,0,csv_definitivo[[#This Row],[Dia -590]])</f>
        <v>0</v>
      </c>
      <c r="UI34">
        <f>IF(csv_definitivo[[#This Row],[Dia -589]]&lt;0,0,csv_definitivo[[#This Row],[Dia -589]])</f>
        <v>0</v>
      </c>
      <c r="UJ34">
        <f>IF(csv_definitivo[[#This Row],[Dia -588]]&lt;0,0,csv_definitivo[[#This Row],[Dia -588]])</f>
        <v>0</v>
      </c>
      <c r="UK34">
        <f>IF(csv_definitivo[[#This Row],[Dia -587]]&lt;0,0,csv_definitivo[[#This Row],[Dia -587]])</f>
        <v>0</v>
      </c>
      <c r="UL34">
        <f>IF(csv_definitivo[[#This Row],[Dia -586]]&lt;0,0,csv_definitivo[[#This Row],[Dia -586]])</f>
        <v>0</v>
      </c>
      <c r="UM34">
        <f>IF(csv_definitivo[[#This Row],[Dia -585]]&lt;0,0,csv_definitivo[[#This Row],[Dia -585]])</f>
        <v>0</v>
      </c>
      <c r="UN34">
        <f>IF(csv_definitivo[[#This Row],[Dia -584]]&lt;0,0,csv_definitivo[[#This Row],[Dia -584]])</f>
        <v>0</v>
      </c>
      <c r="UO34">
        <f>IF(csv_definitivo[[#This Row],[Dia -583]]&lt;0,0,csv_definitivo[[#This Row],[Dia -583]])</f>
        <v>0</v>
      </c>
      <c r="UP34">
        <f>IF(csv_definitivo[[#This Row],[Dia -582]]&lt;0,0,csv_definitivo[[#This Row],[Dia -582]])</f>
        <v>0</v>
      </c>
      <c r="UQ34">
        <f>IF(csv_definitivo[[#This Row],[Dia -581]]&lt;0,0,csv_definitivo[[#This Row],[Dia -581]])</f>
        <v>0</v>
      </c>
      <c r="UR34">
        <f>IF(csv_definitivo[[#This Row],[Dia -580]]&lt;0,0,csv_definitivo[[#This Row],[Dia -580]])</f>
        <v>0</v>
      </c>
      <c r="US34">
        <f>IF(csv_definitivo[[#This Row],[Dia -579]]&lt;0,0,csv_definitivo[[#This Row],[Dia -579]])</f>
        <v>0</v>
      </c>
      <c r="UT34">
        <f>IF(csv_definitivo[[#This Row],[Dia -578]]&lt;0,0,csv_definitivo[[#This Row],[Dia -578]])</f>
        <v>0</v>
      </c>
      <c r="UU34">
        <f>IF(csv_definitivo[[#This Row],[Dia -577]]&lt;0,0,csv_definitivo[[#This Row],[Dia -577]])</f>
        <v>0</v>
      </c>
      <c r="UV34">
        <f>IF(csv_definitivo[[#This Row],[Dia -576]]&lt;0,0,csv_definitivo[[#This Row],[Dia -576]])</f>
        <v>0</v>
      </c>
      <c r="UW34">
        <f>IF(csv_definitivo[[#This Row],[Dia -575]]&lt;0,0,csv_definitivo[[#This Row],[Dia -575]])</f>
        <v>390</v>
      </c>
      <c r="UX34">
        <f>IF(csv_definitivo[[#This Row],[Dia -574]]&lt;0,0,csv_definitivo[[#This Row],[Dia -574]])</f>
        <v>0</v>
      </c>
      <c r="UY34">
        <f>IF(csv_definitivo[[#This Row],[Dia -573]]&lt;0,0,csv_definitivo[[#This Row],[Dia -573]])</f>
        <v>0</v>
      </c>
      <c r="UZ34">
        <f>IF(csv_definitivo[[#This Row],[Dia -572]]&lt;0,0,csv_definitivo[[#This Row],[Dia -572]])</f>
        <v>0</v>
      </c>
      <c r="VA34">
        <f>IF(csv_definitivo[[#This Row],[Dia -571]]&lt;0,0,csv_definitivo[[#This Row],[Dia -571]])</f>
        <v>0</v>
      </c>
      <c r="VB34">
        <f>IF(csv_definitivo[[#This Row],[Dia -570]]&lt;0,0,csv_definitivo[[#This Row],[Dia -570]])</f>
        <v>0</v>
      </c>
      <c r="VC34">
        <f>IF(csv_definitivo[[#This Row],[Dia -569]]&lt;0,0,csv_definitivo[[#This Row],[Dia -569]])</f>
        <v>0</v>
      </c>
      <c r="VD34">
        <f>IF(csv_definitivo[[#This Row],[Dia -568]]&lt;0,0,csv_definitivo[[#This Row],[Dia -568]])</f>
        <v>0</v>
      </c>
      <c r="VE34">
        <f>IF(csv_definitivo[[#This Row],[Dia -567]]&lt;0,0,csv_definitivo[[#This Row],[Dia -567]])</f>
        <v>0</v>
      </c>
      <c r="VF34">
        <f>IF(csv_definitivo[[#This Row],[Dia -566]]&lt;0,0,csv_definitivo[[#This Row],[Dia -566]])</f>
        <v>0</v>
      </c>
      <c r="VG34">
        <f>IF(csv_definitivo[[#This Row],[Dia -565]]&lt;0,0,csv_definitivo[[#This Row],[Dia -565]])</f>
        <v>0</v>
      </c>
      <c r="VH34">
        <f>IF(csv_definitivo[[#This Row],[Dia -564]]&lt;0,0,csv_definitivo[[#This Row],[Dia -564]])</f>
        <v>0</v>
      </c>
      <c r="VI34">
        <f>IF(csv_definitivo[[#This Row],[Dia -563]]&lt;0,0,csv_definitivo[[#This Row],[Dia -563]])</f>
        <v>0</v>
      </c>
      <c r="VJ34">
        <f>IF(csv_definitivo[[#This Row],[Dia -562]]&lt;0,0,csv_definitivo[[#This Row],[Dia -562]])</f>
        <v>0</v>
      </c>
      <c r="VK34">
        <f>IF(csv_definitivo[[#This Row],[Dia -561]]&lt;0,0,csv_definitivo[[#This Row],[Dia -561]])</f>
        <v>0</v>
      </c>
      <c r="VL34">
        <f>IF(csv_definitivo[[#This Row],[Dia -560]]&lt;0,0,csv_definitivo[[#This Row],[Dia -560]])</f>
        <v>971</v>
      </c>
      <c r="VM34">
        <f>IF(csv_definitivo[[#This Row],[Dia -559]]&lt;0,0,csv_definitivo[[#This Row],[Dia -559]])</f>
        <v>0</v>
      </c>
      <c r="VN34">
        <f>IF(csv_definitivo[[#This Row],[Dia -558]]&lt;0,0,csv_definitivo[[#This Row],[Dia -558]])</f>
        <v>0</v>
      </c>
      <c r="VO34">
        <f>IF(csv_definitivo[[#This Row],[Dia -557]]&lt;0,0,csv_definitivo[[#This Row],[Dia -557]])</f>
        <v>0</v>
      </c>
      <c r="VP34">
        <f>IF(csv_definitivo[[#This Row],[Dia -556]]&lt;0,0,csv_definitivo[[#This Row],[Dia -556]])</f>
        <v>0</v>
      </c>
      <c r="VQ34">
        <f>IF(csv_definitivo[[#This Row],[Dia -555]]&lt;0,0,csv_definitivo[[#This Row],[Dia -555]])</f>
        <v>0</v>
      </c>
      <c r="VR34">
        <f>IF(csv_definitivo[[#This Row],[Dia -554]]&lt;0,0,csv_definitivo[[#This Row],[Dia -554]])</f>
        <v>785</v>
      </c>
      <c r="VS34">
        <f>IF(csv_definitivo[[#This Row],[Dia -553]]&lt;0,0,csv_definitivo[[#This Row],[Dia -553]])</f>
        <v>0</v>
      </c>
      <c r="VT34">
        <f>IF(csv_definitivo[[#This Row],[Dia -552]]&lt;0,0,csv_definitivo[[#This Row],[Dia -552]])</f>
        <v>0</v>
      </c>
      <c r="VU34">
        <f>IF(csv_definitivo[[#This Row],[Dia -551]]&lt;0,0,csv_definitivo[[#This Row],[Dia -551]])</f>
        <v>0</v>
      </c>
      <c r="VV34">
        <f>IF(csv_definitivo[[#This Row],[Dia -550]]&lt;0,0,csv_definitivo[[#This Row],[Dia -550]])</f>
        <v>0</v>
      </c>
      <c r="VW34">
        <f>IF(csv_definitivo[[#This Row],[Dia -549]]&lt;0,0,csv_definitivo[[#This Row],[Dia -549]])</f>
        <v>0</v>
      </c>
      <c r="VX34">
        <f>IF(csv_definitivo[[#This Row],[Dia -548]]&lt;0,0,csv_definitivo[[#This Row],[Dia -548]])</f>
        <v>0</v>
      </c>
      <c r="VY34">
        <f>IF(csv_definitivo[[#This Row],[Dia -547]]&lt;0,0,csv_definitivo[[#This Row],[Dia -547]])</f>
        <v>0</v>
      </c>
      <c r="VZ34">
        <f>IF(csv_definitivo[[#This Row],[Dia -546]]&lt;0,0,csv_definitivo[[#This Row],[Dia -546]])</f>
        <v>0</v>
      </c>
      <c r="WA34">
        <f>IF(csv_definitivo[[#This Row],[Dia -545]]&lt;0,0,csv_definitivo[[#This Row],[Dia -545]])</f>
        <v>0</v>
      </c>
      <c r="WB34">
        <f>IF(csv_definitivo[[#This Row],[Dia -544]]&lt;0,0,csv_definitivo[[#This Row],[Dia -544]])</f>
        <v>0</v>
      </c>
      <c r="WC34">
        <f>IF(csv_definitivo[[#This Row],[Dia -543]]&lt;0,0,csv_definitivo[[#This Row],[Dia -543]])</f>
        <v>0</v>
      </c>
      <c r="WD34">
        <f>IF(csv_definitivo[[#This Row],[Dia -542]]&lt;0,0,csv_definitivo[[#This Row],[Dia -542]])</f>
        <v>0</v>
      </c>
      <c r="WE34">
        <f>IF(csv_definitivo[[#This Row],[Dia -541]]&lt;0,0,csv_definitivo[[#This Row],[Dia -541]])</f>
        <v>0</v>
      </c>
      <c r="WF34">
        <f>IF(csv_definitivo[[#This Row],[Dia -540]]&lt;0,0,csv_definitivo[[#This Row],[Dia -540]])</f>
        <v>1204</v>
      </c>
      <c r="WG34">
        <f>IF(csv_definitivo[[#This Row],[Dia -539]]&lt;0,0,csv_definitivo[[#This Row],[Dia -539]])</f>
        <v>0</v>
      </c>
      <c r="WH34">
        <f>IF(csv_definitivo[[#This Row],[Dia -538]]&lt;0,0,csv_definitivo[[#This Row],[Dia -538]])</f>
        <v>0</v>
      </c>
      <c r="WI34">
        <f>IF(csv_definitivo[[#This Row],[Dia -537]]&lt;0,0,csv_definitivo[[#This Row],[Dia -537]])</f>
        <v>0</v>
      </c>
      <c r="WJ34">
        <f>IF(csv_definitivo[[#This Row],[Dia -536]]&lt;0,0,csv_definitivo[[#This Row],[Dia -536]])</f>
        <v>0</v>
      </c>
      <c r="WK34">
        <f>IF(csv_definitivo[[#This Row],[Dia -535]]&lt;0,0,csv_definitivo[[#This Row],[Dia -535]])</f>
        <v>0</v>
      </c>
      <c r="WL34">
        <f>IF(csv_definitivo[[#This Row],[Dia -534]]&lt;0,0,csv_definitivo[[#This Row],[Dia -534]])</f>
        <v>0</v>
      </c>
      <c r="WM34">
        <f>IF(csv_definitivo[[#This Row],[Dia -533]]&lt;0,0,csv_definitivo[[#This Row],[Dia -533]])</f>
        <v>0</v>
      </c>
      <c r="WN34">
        <f>IF(csv_definitivo[[#This Row],[Dia -532]]&lt;0,0,csv_definitivo[[#This Row],[Dia -532]])</f>
        <v>0</v>
      </c>
      <c r="WO34">
        <f>IF(csv_definitivo[[#This Row],[Dia -531]]&lt;0,0,csv_definitivo[[#This Row],[Dia -531]])</f>
        <v>0</v>
      </c>
      <c r="WP34">
        <f>IF(csv_definitivo[[#This Row],[Dia -530]]&lt;0,0,csv_definitivo[[#This Row],[Dia -530]])</f>
        <v>0</v>
      </c>
      <c r="WQ34">
        <f>IF(csv_definitivo[[#This Row],[Dia -529]]&lt;0,0,csv_definitivo[[#This Row],[Dia -529]])</f>
        <v>0</v>
      </c>
      <c r="WR34">
        <f>IF(csv_definitivo[[#This Row],[Dia -528]]&lt;0,0,csv_definitivo[[#This Row],[Dia -528]])</f>
        <v>0</v>
      </c>
      <c r="WS34">
        <f>IF(csv_definitivo[[#This Row],[Dia -527]]&lt;0,0,csv_definitivo[[#This Row],[Dia -527]])</f>
        <v>0</v>
      </c>
      <c r="WT34">
        <f>IF(csv_definitivo[[#This Row],[Dia -526]]&lt;0,0,csv_definitivo[[#This Row],[Dia -526]])</f>
        <v>6889</v>
      </c>
      <c r="WU34">
        <f>IF(csv_definitivo[[#This Row],[Dia -525]]&lt;0,0,csv_definitivo[[#This Row],[Dia -525]])</f>
        <v>0</v>
      </c>
      <c r="WV34">
        <f>IF(csv_definitivo[[#This Row],[Dia -524]]&lt;0,0,csv_definitivo[[#This Row],[Dia -524]])</f>
        <v>0</v>
      </c>
      <c r="WW34">
        <f>IF(csv_definitivo[[#This Row],[Dia -523]]&lt;0,0,csv_definitivo[[#This Row],[Dia -523]])</f>
        <v>0</v>
      </c>
      <c r="WX34">
        <f>IF(csv_definitivo[[#This Row],[Dia -522]]&lt;0,0,csv_definitivo[[#This Row],[Dia -522]])</f>
        <v>0</v>
      </c>
      <c r="WY34">
        <f>IF(csv_definitivo[[#This Row],[Dia -521]]&lt;0,0,csv_definitivo[[#This Row],[Dia -521]])</f>
        <v>0</v>
      </c>
      <c r="WZ34">
        <f>IF(csv_definitivo[[#This Row],[Dia -520]]&lt;0,0,csv_definitivo[[#This Row],[Dia -520]])</f>
        <v>0</v>
      </c>
      <c r="XA34">
        <f>IF(csv_definitivo[[#This Row],[Dia -519]]&lt;0,0,csv_definitivo[[#This Row],[Dia -519]])</f>
        <v>3096</v>
      </c>
      <c r="XB34">
        <f>IF(csv_definitivo[[#This Row],[Dia -518]]&lt;0,0,csv_definitivo[[#This Row],[Dia -518]])</f>
        <v>0</v>
      </c>
      <c r="XC34">
        <f>IF(csv_definitivo[[#This Row],[Dia -517]]&lt;0,0,csv_definitivo[[#This Row],[Dia -517]])</f>
        <v>0</v>
      </c>
      <c r="XD34">
        <f>IF(csv_definitivo[[#This Row],[Dia -516]]&lt;0,0,csv_definitivo[[#This Row],[Dia -516]])</f>
        <v>0</v>
      </c>
      <c r="XE34">
        <f>IF(csv_definitivo[[#This Row],[Dia -515]]&lt;0,0,csv_definitivo[[#This Row],[Dia -515]])</f>
        <v>0</v>
      </c>
      <c r="XF34">
        <f>IF(csv_definitivo[[#This Row],[Dia -514]]&lt;0,0,csv_definitivo[[#This Row],[Dia -514]])</f>
        <v>0</v>
      </c>
      <c r="XG34">
        <f>IF(csv_definitivo[[#This Row],[Dia -513]]&lt;0,0,csv_definitivo[[#This Row],[Dia -513]])</f>
        <v>0</v>
      </c>
      <c r="XH34">
        <f>IF(csv_definitivo[[#This Row],[Dia -512]]&lt;0,0,csv_definitivo[[#This Row],[Dia -512]])</f>
        <v>3003</v>
      </c>
      <c r="XI34">
        <f>IF(csv_definitivo[[#This Row],[Dia -511]]&lt;0,0,csv_definitivo[[#This Row],[Dia -511]])</f>
        <v>0</v>
      </c>
      <c r="XJ34">
        <f>IF(csv_definitivo[[#This Row],[Dia -510]]&lt;0,0,csv_definitivo[[#This Row],[Dia -510]])</f>
        <v>0</v>
      </c>
      <c r="XK34">
        <f>IF(csv_definitivo[[#This Row],[Dia -509]]&lt;0,0,csv_definitivo[[#This Row],[Dia -509]])</f>
        <v>0</v>
      </c>
      <c r="XL34">
        <f>IF(csv_definitivo[[#This Row],[Dia -508]]&lt;0,0,csv_definitivo[[#This Row],[Dia -508]])</f>
        <v>0</v>
      </c>
      <c r="XM34">
        <f>IF(csv_definitivo[[#This Row],[Dia -507]]&lt;0,0,csv_definitivo[[#This Row],[Dia -507]])</f>
        <v>0</v>
      </c>
      <c r="XN34">
        <f>IF(csv_definitivo[[#This Row],[Dia -506]]&lt;0,0,csv_definitivo[[#This Row],[Dia -506]])</f>
        <v>1887</v>
      </c>
      <c r="XO34">
        <f>IF(csv_definitivo[[#This Row],[Dia -505]]&lt;0,0,csv_definitivo[[#This Row],[Dia -505]])</f>
        <v>0</v>
      </c>
      <c r="XP34">
        <f>IF(csv_definitivo[[#This Row],[Dia -504]]&lt;0,0,csv_definitivo[[#This Row],[Dia -504]])</f>
        <v>0</v>
      </c>
      <c r="XQ34">
        <f>IF(csv_definitivo[[#This Row],[Dia -503]]&lt;0,0,csv_definitivo[[#This Row],[Dia -503]])</f>
        <v>0</v>
      </c>
      <c r="XR34">
        <f>IF(csv_definitivo[[#This Row],[Dia -502]]&lt;0,0,csv_definitivo[[#This Row],[Dia -502]])</f>
        <v>0</v>
      </c>
      <c r="XS34">
        <f>IF(csv_definitivo[[#This Row],[Dia -501]]&lt;0,0,csv_definitivo[[#This Row],[Dia -501]])</f>
        <v>0</v>
      </c>
      <c r="XT34">
        <f>IF(csv_definitivo[[#This Row],[Dia -500]]&lt;0,0,csv_definitivo[[#This Row],[Dia -500]])</f>
        <v>0</v>
      </c>
      <c r="XU34">
        <f>IF(csv_definitivo[[#This Row],[Dia -499]]&lt;0,0,csv_definitivo[[#This Row],[Dia -499]])</f>
        <v>0</v>
      </c>
      <c r="XV34">
        <f>IF(csv_definitivo[[#This Row],[Dia -498]]&lt;0,0,csv_definitivo[[#This Row],[Dia -498]])</f>
        <v>2210</v>
      </c>
      <c r="XW34">
        <f>IF(csv_definitivo[[#This Row],[Dia -497]]&lt;0,0,csv_definitivo[[#This Row],[Dia -497]])</f>
        <v>0</v>
      </c>
      <c r="XX34">
        <f>IF(csv_definitivo[[#This Row],[Dia -496]]&lt;0,0,csv_definitivo[[#This Row],[Dia -496]])</f>
        <v>0</v>
      </c>
      <c r="XY34">
        <f>IF(csv_definitivo[[#This Row],[Dia -495]]&lt;0,0,csv_definitivo[[#This Row],[Dia -495]])</f>
        <v>0</v>
      </c>
      <c r="XZ34">
        <f>IF(csv_definitivo[[#This Row],[Dia -494]]&lt;0,0,csv_definitivo[[#This Row],[Dia -494]])</f>
        <v>0</v>
      </c>
      <c r="YA34">
        <f>IF(csv_definitivo[[#This Row],[Dia -493]]&lt;0,0,csv_definitivo[[#This Row],[Dia -493]])</f>
        <v>0</v>
      </c>
      <c r="YB34">
        <f>IF(csv_definitivo[[#This Row],[Dia -492]]&lt;0,0,csv_definitivo[[#This Row],[Dia -492]])</f>
        <v>0</v>
      </c>
      <c r="YC34">
        <f>IF(csv_definitivo[[#This Row],[Dia -491]]&lt;0,0,csv_definitivo[[#This Row],[Dia -491]])</f>
        <v>1849</v>
      </c>
      <c r="YD34">
        <f>IF(csv_definitivo[[#This Row],[Dia -490]]&lt;0,0,csv_definitivo[[#This Row],[Dia -490]])</f>
        <v>0</v>
      </c>
      <c r="YE34">
        <f>IF(csv_definitivo[[#This Row],[Dia -489]]&lt;0,0,csv_definitivo[[#This Row],[Dia -489]])</f>
        <v>0</v>
      </c>
      <c r="YF34">
        <f>IF(csv_definitivo[[#This Row],[Dia -488]]&lt;0,0,csv_definitivo[[#This Row],[Dia -488]])</f>
        <v>0</v>
      </c>
      <c r="YG34">
        <f>IF(csv_definitivo[[#This Row],[Dia -487]]&lt;0,0,csv_definitivo[[#This Row],[Dia -487]])</f>
        <v>0</v>
      </c>
      <c r="YH34">
        <f>IF(csv_definitivo[[#This Row],[Dia -486]]&lt;0,0,csv_definitivo[[#This Row],[Dia -486]])</f>
        <v>0</v>
      </c>
      <c r="YI34">
        <f>IF(csv_definitivo[[#This Row],[Dia -485]]&lt;0,0,csv_definitivo[[#This Row],[Dia -485]])</f>
        <v>0</v>
      </c>
      <c r="YJ34">
        <f>IF(csv_definitivo[[#This Row],[Dia -484]]&lt;0,0,csv_definitivo[[#This Row],[Dia -484]])</f>
        <v>1371</v>
      </c>
      <c r="YK34">
        <f>IF(csv_definitivo[[#This Row],[Dia -483]]&lt;0,0,csv_definitivo[[#This Row],[Dia -483]])</f>
        <v>471</v>
      </c>
      <c r="YL34">
        <f>IF(csv_definitivo[[#This Row],[Dia -482]]&lt;0,0,csv_definitivo[[#This Row],[Dia -482]])</f>
        <v>0</v>
      </c>
      <c r="YM34">
        <f>IF(csv_definitivo[[#This Row],[Dia -481]]&lt;0,0,csv_definitivo[[#This Row],[Dia -481]])</f>
        <v>0</v>
      </c>
      <c r="YN34">
        <f>IF(csv_definitivo[[#This Row],[Dia -480]]&lt;0,0,csv_definitivo[[#This Row],[Dia -480]])</f>
        <v>0</v>
      </c>
      <c r="YO34">
        <f>IF(csv_definitivo[[#This Row],[Dia -479]]&lt;0,0,csv_definitivo[[#This Row],[Dia -479]])</f>
        <v>0</v>
      </c>
      <c r="YP34">
        <f>IF(csv_definitivo[[#This Row],[Dia -478]]&lt;0,0,csv_definitivo[[#This Row],[Dia -478]])</f>
        <v>0</v>
      </c>
      <c r="YQ34">
        <f>IF(csv_definitivo[[#This Row],[Dia -477]]&lt;0,0,csv_definitivo[[#This Row],[Dia -477]])</f>
        <v>0</v>
      </c>
      <c r="YR34">
        <f>IF(csv_definitivo[[#This Row],[Dia -476]]&lt;0,0,csv_definitivo[[#This Row],[Dia -476]])</f>
        <v>0</v>
      </c>
      <c r="YS34">
        <f>IF(csv_definitivo[[#This Row],[Dia -475]]&lt;0,0,csv_definitivo[[#This Row],[Dia -475]])</f>
        <v>0</v>
      </c>
      <c r="YT34">
        <f>IF(csv_definitivo[[#This Row],[Dia -474]]&lt;0,0,csv_definitivo[[#This Row],[Dia -474]])</f>
        <v>0</v>
      </c>
      <c r="YU34">
        <f>IF(csv_definitivo[[#This Row],[Dia -473]]&lt;0,0,csv_definitivo[[#This Row],[Dia -473]])</f>
        <v>0</v>
      </c>
      <c r="YV34">
        <f>IF(csv_definitivo[[#This Row],[Dia -472]]&lt;0,0,csv_definitivo[[#This Row],[Dia -472]])</f>
        <v>0</v>
      </c>
      <c r="YW34">
        <f>IF(csv_definitivo[[#This Row],[Dia -471]]&lt;0,0,csv_definitivo[[#This Row],[Dia -471]])</f>
        <v>0</v>
      </c>
      <c r="YX34">
        <f>IF(csv_definitivo[[#This Row],[Dia -470]]&lt;0,0,csv_definitivo[[#This Row],[Dia -470]])</f>
        <v>604</v>
      </c>
      <c r="YY34">
        <f>IF(csv_definitivo[[#This Row],[Dia -469]]&lt;0,0,csv_definitivo[[#This Row],[Dia -469]])</f>
        <v>0</v>
      </c>
      <c r="YZ34">
        <f>IF(csv_definitivo[[#This Row],[Dia -468]]&lt;0,0,csv_definitivo[[#This Row],[Dia -468]])</f>
        <v>0</v>
      </c>
      <c r="ZA34">
        <f>IF(csv_definitivo[[#This Row],[Dia -467]]&lt;0,0,csv_definitivo[[#This Row],[Dia -467]])</f>
        <v>0</v>
      </c>
      <c r="ZB34">
        <f>IF(csv_definitivo[[#This Row],[Dia -466]]&lt;0,0,csv_definitivo[[#This Row],[Dia -466]])</f>
        <v>0</v>
      </c>
      <c r="ZC34">
        <f>IF(csv_definitivo[[#This Row],[Dia -465]]&lt;0,0,csv_definitivo[[#This Row],[Dia -465]])</f>
        <v>0</v>
      </c>
      <c r="ZD34">
        <f>IF(csv_definitivo[[#This Row],[Dia -464]]&lt;0,0,csv_definitivo[[#This Row],[Dia -464]])</f>
        <v>0</v>
      </c>
      <c r="ZE34">
        <f>IF(csv_definitivo[[#This Row],[Dia -463]]&lt;0,0,csv_definitivo[[#This Row],[Dia -463]])</f>
        <v>354</v>
      </c>
      <c r="ZF34">
        <f>IF(csv_definitivo[[#This Row],[Dia -462]]&lt;0,0,csv_definitivo[[#This Row],[Dia -462]])</f>
        <v>0</v>
      </c>
      <c r="ZG34">
        <f>IF(csv_definitivo[[#This Row],[Dia -461]]&lt;0,0,csv_definitivo[[#This Row],[Dia -461]])</f>
        <v>0</v>
      </c>
      <c r="ZH34">
        <f>IF(csv_definitivo[[#This Row],[Dia -460]]&lt;0,0,csv_definitivo[[#This Row],[Dia -460]])</f>
        <v>0</v>
      </c>
      <c r="ZI34">
        <f>IF(csv_definitivo[[#This Row],[Dia -459]]&lt;0,0,csv_definitivo[[#This Row],[Dia -459]])</f>
        <v>0</v>
      </c>
      <c r="ZJ34">
        <f>IF(csv_definitivo[[#This Row],[Dia -458]]&lt;0,0,csv_definitivo[[#This Row],[Dia -458]])</f>
        <v>0</v>
      </c>
      <c r="ZK34">
        <f>IF(csv_definitivo[[#This Row],[Dia -457]]&lt;0,0,csv_definitivo[[#This Row],[Dia -457]])</f>
        <v>0</v>
      </c>
      <c r="ZL34">
        <f>IF(csv_definitivo[[#This Row],[Dia -456]]&lt;0,0,csv_definitivo[[#This Row],[Dia -456]])</f>
        <v>401</v>
      </c>
      <c r="ZM34">
        <f>IF(csv_definitivo[[#This Row],[Dia -455]]&lt;0,0,csv_definitivo[[#This Row],[Dia -455]])</f>
        <v>0</v>
      </c>
      <c r="ZN34">
        <f>IF(csv_definitivo[[#This Row],[Dia -454]]&lt;0,0,csv_definitivo[[#This Row],[Dia -454]])</f>
        <v>0</v>
      </c>
      <c r="ZO34">
        <f>IF(csv_definitivo[[#This Row],[Dia -453]]&lt;0,0,csv_definitivo[[#This Row],[Dia -453]])</f>
        <v>0</v>
      </c>
      <c r="ZP34">
        <f>IF(csv_definitivo[[#This Row],[Dia -452]]&lt;0,0,csv_definitivo[[#This Row],[Dia -452]])</f>
        <v>0</v>
      </c>
      <c r="ZQ34">
        <f>IF(csv_definitivo[[#This Row],[Dia -451]]&lt;0,0,csv_definitivo[[#This Row],[Dia -451]])</f>
        <v>0</v>
      </c>
      <c r="ZR34">
        <f>IF(csv_definitivo[[#This Row],[Dia -450]]&lt;0,0,csv_definitivo[[#This Row],[Dia -450]])</f>
        <v>113</v>
      </c>
      <c r="ZS34">
        <f>IF(csv_definitivo[[#This Row],[Dia -449]]&lt;0,0,csv_definitivo[[#This Row],[Dia -449]])</f>
        <v>0</v>
      </c>
      <c r="ZT34">
        <f>IF(csv_definitivo[[#This Row],[Dia -448]]&lt;0,0,csv_definitivo[[#This Row],[Dia -448]])</f>
        <v>0</v>
      </c>
      <c r="ZU34">
        <f>IF(csv_definitivo[[#This Row],[Dia -447]]&lt;0,0,csv_definitivo[[#This Row],[Dia -447]])</f>
        <v>0</v>
      </c>
      <c r="ZV34">
        <f>IF(csv_definitivo[[#This Row],[Dia -446]]&lt;0,0,csv_definitivo[[#This Row],[Dia -446]])</f>
        <v>0</v>
      </c>
      <c r="ZW34">
        <f>IF(csv_definitivo[[#This Row],[Dia -445]]&lt;0,0,csv_definitivo[[#This Row],[Dia -445]])</f>
        <v>0</v>
      </c>
      <c r="ZX34">
        <f>IF(csv_definitivo[[#This Row],[Dia -444]]&lt;0,0,csv_definitivo[[#This Row],[Dia -444]])</f>
        <v>364</v>
      </c>
      <c r="ZY34">
        <f>IF(csv_definitivo[[#This Row],[Dia -443]]&lt;0,0,csv_definitivo[[#This Row],[Dia -443]])</f>
        <v>0</v>
      </c>
      <c r="ZZ34">
        <f>IF(csv_definitivo[[#This Row],[Dia -442]]&lt;0,0,csv_definitivo[[#This Row],[Dia -442]])</f>
        <v>384</v>
      </c>
      <c r="AAA34">
        <f>IF(csv_definitivo[[#This Row],[Dia -441]]&lt;0,0,csv_definitivo[[#This Row],[Dia -441]])</f>
        <v>41</v>
      </c>
      <c r="AAB34">
        <f>IF(csv_definitivo[[#This Row],[Dia -440]]&lt;0,0,csv_definitivo[[#This Row],[Dia -440]])</f>
        <v>0</v>
      </c>
      <c r="AAC34">
        <f>IF(csv_definitivo[[#This Row],[Dia -439]]&lt;0,0,csv_definitivo[[#This Row],[Dia -439]])</f>
        <v>0</v>
      </c>
      <c r="AAD34">
        <f>IF(csv_definitivo[[#This Row],[Dia -438]]&lt;0,0,csv_definitivo[[#This Row],[Dia -438]])</f>
        <v>225</v>
      </c>
      <c r="AAE34">
        <f>IF(csv_definitivo[[#This Row],[Dia -437]]&lt;0,0,csv_definitivo[[#This Row],[Dia -437]])</f>
        <v>0</v>
      </c>
      <c r="AAF34">
        <f>IF(csv_definitivo[[#This Row],[Dia -436]]&lt;0,0,csv_definitivo[[#This Row],[Dia -436]])</f>
        <v>691</v>
      </c>
      <c r="AAG34">
        <f>IF(csv_definitivo[[#This Row],[Dia -435]]&lt;0,0,csv_definitivo[[#This Row],[Dia -435]])</f>
        <v>0</v>
      </c>
      <c r="AAH34">
        <f>IF(csv_definitivo[[#This Row],[Dia -434]]&lt;0,0,csv_definitivo[[#This Row],[Dia -434]])</f>
        <v>0</v>
      </c>
      <c r="AAI34">
        <f>IF(csv_definitivo[[#This Row],[Dia -433]]&lt;0,0,csv_definitivo[[#This Row],[Dia -433]])</f>
        <v>0</v>
      </c>
      <c r="AAJ34">
        <f>IF(csv_definitivo[[#This Row],[Dia -432]]&lt;0,0,csv_definitivo[[#This Row],[Dia -432]])</f>
        <v>0</v>
      </c>
      <c r="AAK34">
        <f>IF(csv_definitivo[[#This Row],[Dia -431]]&lt;0,0,csv_definitivo[[#This Row],[Dia -431]])</f>
        <v>0</v>
      </c>
      <c r="AAL34">
        <f>IF(csv_definitivo[[#This Row],[Dia -430]]&lt;0,0,csv_definitivo[[#This Row],[Dia -430]])</f>
        <v>0</v>
      </c>
      <c r="AAM34">
        <f>IF(csv_definitivo[[#This Row],[Dia -429]]&lt;0,0,csv_definitivo[[#This Row],[Dia -429]])</f>
        <v>0</v>
      </c>
      <c r="AAN34">
        <f>IF(csv_definitivo[[#This Row],[Dia -428]]&lt;0,0,csv_definitivo[[#This Row],[Dia -428]])</f>
        <v>0</v>
      </c>
      <c r="AAO34">
        <f>IF(csv_definitivo[[#This Row],[Dia -427]]&lt;0,0,csv_definitivo[[#This Row],[Dia -427]])</f>
        <v>0</v>
      </c>
      <c r="AAP34">
        <f>IF(csv_definitivo[[#This Row],[Dia -426]]&lt;0,0,csv_definitivo[[#This Row],[Dia -426]])</f>
        <v>299</v>
      </c>
      <c r="AAQ34">
        <f>IF(csv_definitivo[[#This Row],[Dia -425]]&lt;0,0,csv_definitivo[[#This Row],[Dia -425]])</f>
        <v>0</v>
      </c>
      <c r="AAR34">
        <f>IF(csv_definitivo[[#This Row],[Dia -424]]&lt;0,0,csv_definitivo[[#This Row],[Dia -424]])</f>
        <v>0</v>
      </c>
      <c r="AAS34">
        <f>IF(csv_definitivo[[#This Row],[Dia -423]]&lt;0,0,csv_definitivo[[#This Row],[Dia -423]])</f>
        <v>0</v>
      </c>
      <c r="AAT34">
        <f>IF(csv_definitivo[[#This Row],[Dia -422]]&lt;0,0,csv_definitivo[[#This Row],[Dia -422]])</f>
        <v>0</v>
      </c>
      <c r="AAU34">
        <f>IF(csv_definitivo[[#This Row],[Dia -421]]&lt;0,0,csv_definitivo[[#This Row],[Dia -421]])</f>
        <v>0</v>
      </c>
      <c r="AAV34">
        <f>IF(csv_definitivo[[#This Row],[Dia -420]]&lt;0,0,csv_definitivo[[#This Row],[Dia -420]])</f>
        <v>0</v>
      </c>
      <c r="AAW34">
        <f>IF(csv_definitivo[[#This Row],[Dia -419]]&lt;0,0,csv_definitivo[[#This Row],[Dia -419]])</f>
        <v>0</v>
      </c>
      <c r="AAX34">
        <f>IF(csv_definitivo[[#This Row],[Dia -418]]&lt;0,0,csv_definitivo[[#This Row],[Dia -418]])</f>
        <v>0</v>
      </c>
      <c r="AAY34">
        <f>IF(csv_definitivo[[#This Row],[Dia -417]]&lt;0,0,csv_definitivo[[#This Row],[Dia -417]])</f>
        <v>0</v>
      </c>
      <c r="AAZ34">
        <f>IF(csv_definitivo[[#This Row],[Dia -416]]&lt;0,0,csv_definitivo[[#This Row],[Dia -416]])</f>
        <v>0</v>
      </c>
      <c r="ABA34">
        <f>IF(csv_definitivo[[#This Row],[Dia -415]]&lt;0,0,csv_definitivo[[#This Row],[Dia -415]])</f>
        <v>0</v>
      </c>
      <c r="ABB34">
        <f>IF(csv_definitivo[[#This Row],[Dia -414]]&lt;0,0,csv_definitivo[[#This Row],[Dia -414]])</f>
        <v>0</v>
      </c>
      <c r="ABC34">
        <f>IF(csv_definitivo[[#This Row],[Dia -413]]&lt;0,0,csv_definitivo[[#This Row],[Dia -413]])</f>
        <v>0</v>
      </c>
      <c r="ABD34">
        <f>IF(csv_definitivo[[#This Row],[Dia -412]]&lt;0,0,csv_definitivo[[#This Row],[Dia -412]])</f>
        <v>4447</v>
      </c>
      <c r="ABE34">
        <f>IF(csv_definitivo[[#This Row],[Dia -411]]&lt;0,0,csv_definitivo[[#This Row],[Dia -411]])</f>
        <v>0</v>
      </c>
      <c r="ABF34">
        <f>IF(csv_definitivo[[#This Row],[Dia -410]]&lt;0,0,csv_definitivo[[#This Row],[Dia -410]])</f>
        <v>0</v>
      </c>
      <c r="ABG34">
        <f>IF(csv_definitivo[[#This Row],[Dia -409]]&lt;0,0,csv_definitivo[[#This Row],[Dia -409]])</f>
        <v>0</v>
      </c>
      <c r="ABH34">
        <f>IF(csv_definitivo[[#This Row],[Dia -408]]&lt;0,0,csv_definitivo[[#This Row],[Dia -408]])</f>
        <v>0</v>
      </c>
      <c r="ABI34">
        <f>IF(csv_definitivo[[#This Row],[Dia -407]]&lt;0,0,csv_definitivo[[#This Row],[Dia -407]])</f>
        <v>0</v>
      </c>
      <c r="ABJ34">
        <f>IF(csv_definitivo[[#This Row],[Dia -406]]&lt;0,0,csv_definitivo[[#This Row],[Dia -406]])</f>
        <v>0</v>
      </c>
      <c r="ABK34">
        <f>IF(csv_definitivo[[#This Row],[Dia -405]]&lt;0,0,csv_definitivo[[#This Row],[Dia -405]])</f>
        <v>0</v>
      </c>
      <c r="ABL34">
        <f>IF(csv_definitivo[[#This Row],[Dia -404]]&lt;0,0,csv_definitivo[[#This Row],[Dia -404]])</f>
        <v>0</v>
      </c>
      <c r="ABM34">
        <f>IF(csv_definitivo[[#This Row],[Dia -403]]&lt;0,0,csv_definitivo[[#This Row],[Dia -403]])</f>
        <v>0</v>
      </c>
      <c r="ABN34">
        <f>IF(csv_definitivo[[#This Row],[Dia -402]]&lt;0,0,csv_definitivo[[#This Row],[Dia -402]])</f>
        <v>2605</v>
      </c>
      <c r="ABO34">
        <f>IF(csv_definitivo[[#This Row],[Dia -401]]&lt;0,0,csv_definitivo[[#This Row],[Dia -401]])</f>
        <v>0</v>
      </c>
      <c r="ABP34">
        <f>IF(csv_definitivo[[#This Row],[Dia -400]]&lt;0,0,csv_definitivo[[#This Row],[Dia -400]])</f>
        <v>0</v>
      </c>
      <c r="ABQ34">
        <f>IF(csv_definitivo[[#This Row],[Dia -399]]&lt;0,0,csv_definitivo[[#This Row],[Dia -399]])</f>
        <v>0</v>
      </c>
      <c r="ABR34">
        <f>IF(csv_definitivo[[#This Row],[Dia -398]]&lt;0,0,csv_definitivo[[#This Row],[Dia -398]])</f>
        <v>0</v>
      </c>
      <c r="ABS34">
        <f>IF(csv_definitivo[[#This Row],[Dia -397]]&lt;0,0,csv_definitivo[[#This Row],[Dia -397]])</f>
        <v>0</v>
      </c>
      <c r="ABT34">
        <f>IF(csv_definitivo[[#This Row],[Dia -396]]&lt;0,0,csv_definitivo[[#This Row],[Dia -396]])</f>
        <v>0</v>
      </c>
      <c r="ABU34">
        <f>IF(csv_definitivo[[#This Row],[Dia -395]]&lt;0,0,csv_definitivo[[#This Row],[Dia -395]])</f>
        <v>958</v>
      </c>
      <c r="ABV34">
        <f>IF(csv_definitivo[[#This Row],[Dia -394]]&lt;0,0,csv_definitivo[[#This Row],[Dia -394]])</f>
        <v>0</v>
      </c>
      <c r="ABW34">
        <f>IF(csv_definitivo[[#This Row],[Dia -393]]&lt;0,0,csv_definitivo[[#This Row],[Dia -393]])</f>
        <v>0</v>
      </c>
      <c r="ABX34">
        <f>IF(csv_definitivo[[#This Row],[Dia -392]]&lt;0,0,csv_definitivo[[#This Row],[Dia -392]])</f>
        <v>0</v>
      </c>
      <c r="ABY34">
        <f>IF(csv_definitivo[[#This Row],[Dia -391]]&lt;0,0,csv_definitivo[[#This Row],[Dia -391]])</f>
        <v>999</v>
      </c>
      <c r="ABZ34">
        <f>IF(csv_definitivo[[#This Row],[Dia -390]]&lt;0,0,csv_definitivo[[#This Row],[Dia -390]])</f>
        <v>0</v>
      </c>
      <c r="ACA34">
        <f>IF(csv_definitivo[[#This Row],[Dia -389]]&lt;0,0,csv_definitivo[[#This Row],[Dia -389]])</f>
        <v>0</v>
      </c>
      <c r="ACB34">
        <f>IF(csv_definitivo[[#This Row],[Dia -388]]&lt;0,0,csv_definitivo[[#This Row],[Dia -388]])</f>
        <v>0</v>
      </c>
      <c r="ACC34">
        <f>IF(csv_definitivo[[#This Row],[Dia -387]]&lt;0,0,csv_definitivo[[#This Row],[Dia -387]])</f>
        <v>0</v>
      </c>
      <c r="ACD34">
        <f>IF(csv_definitivo[[#This Row],[Dia -386]]&lt;0,0,csv_definitivo[[#This Row],[Dia -386]])</f>
        <v>0</v>
      </c>
      <c r="ACE34">
        <f>IF(csv_definitivo[[#This Row],[Dia -385]]&lt;0,0,csv_definitivo[[#This Row],[Dia -385]])</f>
        <v>432</v>
      </c>
      <c r="ACF34">
        <f>IF(csv_definitivo[[#This Row],[Dia -384]]&lt;0,0,csv_definitivo[[#This Row],[Dia -384]])</f>
        <v>0</v>
      </c>
      <c r="ACG34">
        <f>IF(csv_definitivo[[#This Row],[Dia -383]]&lt;0,0,csv_definitivo[[#This Row],[Dia -383]])</f>
        <v>0</v>
      </c>
      <c r="ACH34">
        <f>IF(csv_definitivo[[#This Row],[Dia -382]]&lt;0,0,csv_definitivo[[#This Row],[Dia -382]])</f>
        <v>0</v>
      </c>
      <c r="ACI34">
        <f>IF(csv_definitivo[[#This Row],[Dia -381]]&lt;0,0,csv_definitivo[[#This Row],[Dia -381]])</f>
        <v>0</v>
      </c>
      <c r="ACJ34">
        <f>IF(csv_definitivo[[#This Row],[Dia -380]]&lt;0,0,csv_definitivo[[#This Row],[Dia -380]])</f>
        <v>0</v>
      </c>
      <c r="ACK34">
        <f>IF(csv_definitivo[[#This Row],[Dia -379]]&lt;0,0,csv_definitivo[[#This Row],[Dia -379]])</f>
        <v>0</v>
      </c>
      <c r="ACL34">
        <f>IF(csv_definitivo[[#This Row],[Dia -378]]&lt;0,0,csv_definitivo[[#This Row],[Dia -378]])</f>
        <v>133</v>
      </c>
      <c r="ACM34">
        <f>IF(csv_definitivo[[#This Row],[Dia -377]]&lt;0,0,csv_definitivo[[#This Row],[Dia -377]])</f>
        <v>0</v>
      </c>
      <c r="ACN34">
        <f>IF(csv_definitivo[[#This Row],[Dia -376]]&lt;0,0,csv_definitivo[[#This Row],[Dia -376]])</f>
        <v>0</v>
      </c>
      <c r="ACO34">
        <f>IF(csv_definitivo[[#This Row],[Dia -375]]&lt;0,0,csv_definitivo[[#This Row],[Dia -375]])</f>
        <v>0</v>
      </c>
      <c r="ACP34">
        <f>IF(csv_definitivo[[#This Row],[Dia -374]]&lt;0,0,csv_definitivo[[#This Row],[Dia -374]])</f>
        <v>0</v>
      </c>
      <c r="ACQ34">
        <f>IF(csv_definitivo[[#This Row],[Dia -373]]&lt;0,0,csv_definitivo[[#This Row],[Dia -373]])</f>
        <v>0</v>
      </c>
      <c r="ACR34">
        <f>IF(csv_definitivo[[#This Row],[Dia -372]]&lt;0,0,csv_definitivo[[#This Row],[Dia -372]])</f>
        <v>0</v>
      </c>
      <c r="ACS34">
        <f>IF(csv_definitivo[[#This Row],[Dia -371]]&lt;0,0,csv_definitivo[[#This Row],[Dia -371]])</f>
        <v>82</v>
      </c>
      <c r="ACT34">
        <f>IF(csv_definitivo[[#This Row],[Dia -370]]&lt;0,0,csv_definitivo[[#This Row],[Dia -370]])</f>
        <v>0</v>
      </c>
      <c r="ACU34">
        <f>IF(csv_definitivo[[#This Row],[Dia -369]]&lt;0,0,csv_definitivo[[#This Row],[Dia -369]])</f>
        <v>0</v>
      </c>
      <c r="ACV34">
        <f>IF(csv_definitivo[[#This Row],[Dia -368]]&lt;0,0,csv_definitivo[[#This Row],[Dia -368]])</f>
        <v>0</v>
      </c>
      <c r="ACW34">
        <f>IF(csv_definitivo[[#This Row],[Dia -367]]&lt;0,0,csv_definitivo[[#This Row],[Dia -367]])</f>
        <v>0</v>
      </c>
      <c r="ACX34">
        <f>IF(csv_definitivo[[#This Row],[Dia -366]]&lt;0,0,csv_definitivo[[#This Row],[Dia -366]])</f>
        <v>0</v>
      </c>
      <c r="ACY34">
        <f>IF(csv_definitivo[[#This Row],[Dia -365]]&lt;0,0,csv_definitivo[[#This Row],[Dia -365]])</f>
        <v>0</v>
      </c>
      <c r="ACZ34">
        <f>IF(csv_definitivo[[#This Row],[Dia -364]]&lt;0,0,csv_definitivo[[#This Row],[Dia -364]])</f>
        <v>0</v>
      </c>
      <c r="ADA34">
        <f>IF(csv_definitivo[[#This Row],[Dia -363]]&lt;0,0,csv_definitivo[[#This Row],[Dia -363]])</f>
        <v>0</v>
      </c>
      <c r="ADB34">
        <f>IF(csv_definitivo[[#This Row],[Dia -362]]&lt;0,0,csv_definitivo[[#This Row],[Dia -362]])</f>
        <v>0</v>
      </c>
      <c r="ADC34">
        <f>IF(csv_definitivo[[#This Row],[Dia -361]]&lt;0,0,csv_definitivo[[#This Row],[Dia -361]])</f>
        <v>0</v>
      </c>
      <c r="ADD34">
        <f>IF(csv_definitivo[[#This Row],[Dia -360]]&lt;0,0,csv_definitivo[[#This Row],[Dia -360]])</f>
        <v>0</v>
      </c>
      <c r="ADE34">
        <f>IF(csv_definitivo[[#This Row],[Dia -359]]&lt;0,0,csv_definitivo[[#This Row],[Dia -359]])</f>
        <v>0</v>
      </c>
      <c r="ADF34">
        <f>IF(csv_definitivo[[#This Row],[Dia -358]]&lt;0,0,csv_definitivo[[#This Row],[Dia -358]])</f>
        <v>92</v>
      </c>
      <c r="ADG34">
        <f>IF(csv_definitivo[[#This Row],[Dia -357]]&lt;0,0,csv_definitivo[[#This Row],[Dia -357]])</f>
        <v>0</v>
      </c>
      <c r="ADH34">
        <f>IF(csv_definitivo[[#This Row],[Dia -356]]&lt;0,0,csv_definitivo[[#This Row],[Dia -356]])</f>
        <v>0</v>
      </c>
      <c r="ADI34">
        <f>IF(csv_definitivo[[#This Row],[Dia -355]]&lt;0,0,csv_definitivo[[#This Row],[Dia -355]])</f>
        <v>0</v>
      </c>
      <c r="ADJ34">
        <f>IF(csv_definitivo[[#This Row],[Dia -354]]&lt;0,0,csv_definitivo[[#This Row],[Dia -354]])</f>
        <v>130</v>
      </c>
      <c r="ADK34">
        <f>IF(csv_definitivo[[#This Row],[Dia -353]]&lt;0,0,csv_definitivo[[#This Row],[Dia -353]])</f>
        <v>0</v>
      </c>
      <c r="ADL34">
        <f>IF(csv_definitivo[[#This Row],[Dia -352]]&lt;0,0,csv_definitivo[[#This Row],[Dia -352]])</f>
        <v>0</v>
      </c>
      <c r="ADM34">
        <f>IF(csv_definitivo[[#This Row],[Dia -351]]&lt;0,0,csv_definitivo[[#This Row],[Dia -351]])</f>
        <v>0</v>
      </c>
      <c r="ADN34">
        <f>IF(csv_definitivo[[#This Row],[Dia -350]]&lt;0,0,csv_definitivo[[#This Row],[Dia -350]])</f>
        <v>0</v>
      </c>
      <c r="ADO34">
        <f>IF(csv_definitivo[[#This Row],[Dia -349]]&lt;0,0,csv_definitivo[[#This Row],[Dia -349]])</f>
        <v>0</v>
      </c>
      <c r="ADP34">
        <f>IF(csv_definitivo[[#This Row],[Dia -348]]&lt;0,0,csv_definitivo[[#This Row],[Dia -348]])</f>
        <v>0</v>
      </c>
      <c r="ADQ34">
        <f>IF(csv_definitivo[[#This Row],[Dia -347]]&lt;0,0,csv_definitivo[[#This Row],[Dia -347]])</f>
        <v>0</v>
      </c>
      <c r="ADR34">
        <f>IF(csv_definitivo[[#This Row],[Dia -346]]&lt;0,0,csv_definitivo[[#This Row],[Dia -346]])</f>
        <v>0</v>
      </c>
      <c r="ADS34">
        <f>IF(csv_definitivo[[#This Row],[Dia -345]]&lt;0,0,csv_definitivo[[#This Row],[Dia -345]])</f>
        <v>0</v>
      </c>
      <c r="ADT34">
        <f>IF(csv_definitivo[[#This Row],[Dia -344]]&lt;0,0,csv_definitivo[[#This Row],[Dia -344]])</f>
        <v>0</v>
      </c>
      <c r="ADU34">
        <f>IF(csv_definitivo[[#This Row],[Dia -343]]&lt;0,0,csv_definitivo[[#This Row],[Dia -343]])</f>
        <v>0</v>
      </c>
      <c r="ADV34">
        <f>IF(csv_definitivo[[#This Row],[Dia -342]]&lt;0,0,csv_definitivo[[#This Row],[Dia -342]])</f>
        <v>0</v>
      </c>
      <c r="ADW34">
        <f>IF(csv_definitivo[[#This Row],[Dia -341]]&lt;0,0,csv_definitivo[[#This Row],[Dia -341]])</f>
        <v>0</v>
      </c>
      <c r="ADX34">
        <f>IF(csv_definitivo[[#This Row],[Dia -340]]&lt;0,0,csv_definitivo[[#This Row],[Dia -340]])</f>
        <v>0</v>
      </c>
      <c r="ADY34">
        <f>IF(csv_definitivo[[#This Row],[Dia -339]]&lt;0,0,csv_definitivo[[#This Row],[Dia -339]])</f>
        <v>0</v>
      </c>
      <c r="ADZ34">
        <f>IF(csv_definitivo[[#This Row],[Dia -338]]&lt;0,0,csv_definitivo[[#This Row],[Dia -338]])</f>
        <v>0</v>
      </c>
      <c r="AEA34">
        <f>IF(csv_definitivo[[#This Row],[Dia -337]]&lt;0,0,csv_definitivo[[#This Row],[Dia -337]])</f>
        <v>0</v>
      </c>
      <c r="AEB34">
        <f>IF(csv_definitivo[[#This Row],[Dia -336]]&lt;0,0,csv_definitivo[[#This Row],[Dia -336]])</f>
        <v>0</v>
      </c>
      <c r="AEC34">
        <f>IF(csv_definitivo[[#This Row],[Dia -335]]&lt;0,0,csv_definitivo[[#This Row],[Dia -335]])</f>
        <v>236</v>
      </c>
      <c r="AED34">
        <f>IF(csv_definitivo[[#This Row],[Dia -334]]&lt;0,0,csv_definitivo[[#This Row],[Dia -334]])</f>
        <v>0</v>
      </c>
      <c r="AEE34">
        <f>IF(csv_definitivo[[#This Row],[Dia -333]]&lt;0,0,csv_definitivo[[#This Row],[Dia -333]])</f>
        <v>0</v>
      </c>
      <c r="AEF34">
        <f>IF(csv_definitivo[[#This Row],[Dia -332]]&lt;0,0,csv_definitivo[[#This Row],[Dia -332]])</f>
        <v>0</v>
      </c>
      <c r="AEG34">
        <f>IF(csv_definitivo[[#This Row],[Dia -331]]&lt;0,0,csv_definitivo[[#This Row],[Dia -331]])</f>
        <v>0</v>
      </c>
      <c r="AEH34">
        <f>IF(csv_definitivo[[#This Row],[Dia -330]]&lt;0,0,csv_definitivo[[#This Row],[Dia -330]])</f>
        <v>0</v>
      </c>
      <c r="AEI34">
        <f>IF(csv_definitivo[[#This Row],[Dia -329]]&lt;0,0,csv_definitivo[[#This Row],[Dia -329]])</f>
        <v>0</v>
      </c>
      <c r="AEJ34">
        <f>IF(csv_definitivo[[#This Row],[Dia -328]]&lt;0,0,csv_definitivo[[#This Row],[Dia -328]])</f>
        <v>0</v>
      </c>
      <c r="AEK34">
        <f>IF(csv_definitivo[[#This Row],[Dia -327]]&lt;0,0,csv_definitivo[[#This Row],[Dia -327]])</f>
        <v>0</v>
      </c>
      <c r="AEL34">
        <f>IF(csv_definitivo[[#This Row],[Dia -326]]&lt;0,0,csv_definitivo[[#This Row],[Dia -326]])</f>
        <v>0</v>
      </c>
      <c r="AEM34">
        <f>IF(csv_definitivo[[#This Row],[Dia -325]]&lt;0,0,csv_definitivo[[#This Row],[Dia -325]])</f>
        <v>0</v>
      </c>
      <c r="AEN34">
        <f>IF(csv_definitivo[[#This Row],[Dia -324]]&lt;0,0,csv_definitivo[[#This Row],[Dia -324]])</f>
        <v>0</v>
      </c>
      <c r="AEO34">
        <f>IF(csv_definitivo[[#This Row],[Dia -323]]&lt;0,0,csv_definitivo[[#This Row],[Dia -323]])</f>
        <v>0</v>
      </c>
      <c r="AEP34">
        <f>IF(csv_definitivo[[#This Row],[Dia -322]]&lt;0,0,csv_definitivo[[#This Row],[Dia -322]])</f>
        <v>0</v>
      </c>
      <c r="AEQ34">
        <f>IF(csv_definitivo[[#This Row],[Dia -321]]&lt;0,0,csv_definitivo[[#This Row],[Dia -321]])</f>
        <v>0</v>
      </c>
      <c r="AER34">
        <f>IF(csv_definitivo[[#This Row],[Dia -320]]&lt;0,0,csv_definitivo[[#This Row],[Dia -320]])</f>
        <v>0</v>
      </c>
      <c r="AES34">
        <f>IF(csv_definitivo[[#This Row],[Dia -319]]&lt;0,0,csv_definitivo[[#This Row],[Dia -319]])</f>
        <v>0</v>
      </c>
      <c r="AET34">
        <f>IF(csv_definitivo[[#This Row],[Dia -318]]&lt;0,0,csv_definitivo[[#This Row],[Dia -318]])</f>
        <v>0</v>
      </c>
      <c r="AEU34">
        <f>IF(csv_definitivo[[#This Row],[Dia -317]]&lt;0,0,csv_definitivo[[#This Row],[Dia -317]])</f>
        <v>0</v>
      </c>
      <c r="AEV34">
        <f>IF(csv_definitivo[[#This Row],[Dia -316]]&lt;0,0,csv_definitivo[[#This Row],[Dia -316]])</f>
        <v>0</v>
      </c>
      <c r="AEW34">
        <f>IF(csv_definitivo[[#This Row],[Dia -315]]&lt;0,0,csv_definitivo[[#This Row],[Dia -315]])</f>
        <v>0</v>
      </c>
      <c r="AEX34">
        <f>IF(csv_definitivo[[#This Row],[Dia -314]]&lt;0,0,csv_definitivo[[#This Row],[Dia -314]])</f>
        <v>0</v>
      </c>
      <c r="AEY34">
        <f>IF(csv_definitivo[[#This Row],[Dia -313]]&lt;0,0,csv_definitivo[[#This Row],[Dia -313]])</f>
        <v>0</v>
      </c>
      <c r="AEZ34">
        <f>IF(csv_definitivo[[#This Row],[Dia -312]]&lt;0,0,csv_definitivo[[#This Row],[Dia -312]])</f>
        <v>0</v>
      </c>
      <c r="AFA34">
        <f>IF(csv_definitivo[[#This Row],[Dia -311]]&lt;0,0,csv_definitivo[[#This Row],[Dia -311]])</f>
        <v>0</v>
      </c>
      <c r="AFB34">
        <f>IF(csv_definitivo[[#This Row],[Dia -310]]&lt;0,0,csv_definitivo[[#This Row],[Dia -310]])</f>
        <v>0</v>
      </c>
      <c r="AFC34">
        <f>IF(csv_definitivo[[#This Row],[Dia -309]]&lt;0,0,csv_definitivo[[#This Row],[Dia -309]])</f>
        <v>0</v>
      </c>
      <c r="AFD34">
        <f>IF(csv_definitivo[[#This Row],[Dia -308]]&lt;0,0,csv_definitivo[[#This Row],[Dia -308]])</f>
        <v>0</v>
      </c>
      <c r="AFE34">
        <f>IF(csv_definitivo[[#This Row],[Dia -307]]&lt;0,0,csv_definitivo[[#This Row],[Dia -307]])</f>
        <v>0</v>
      </c>
      <c r="AFF34">
        <f>IF(csv_definitivo[[#This Row],[Dia -306]]&lt;0,0,csv_definitivo[[#This Row],[Dia -306]])</f>
        <v>0</v>
      </c>
      <c r="AFG34">
        <f>IF(csv_definitivo[[#This Row],[Dia -305]]&lt;0,0,csv_definitivo[[#This Row],[Dia -305]])</f>
        <v>0</v>
      </c>
      <c r="AFH34">
        <f>IF(csv_definitivo[[#This Row],[Dia -304]]&lt;0,0,csv_definitivo[[#This Row],[Dia -304]])</f>
        <v>0</v>
      </c>
      <c r="AFI34">
        <f>IF(csv_definitivo[[#This Row],[Dia -303]]&lt;0,0,csv_definitivo[[#This Row],[Dia -303]])</f>
        <v>0</v>
      </c>
      <c r="AFJ34">
        <f>IF(csv_definitivo[[#This Row],[Dia -302]]&lt;0,0,csv_definitivo[[#This Row],[Dia -302]])</f>
        <v>0</v>
      </c>
      <c r="AFK34">
        <f>IF(csv_definitivo[[#This Row],[Dia -301]]&lt;0,0,csv_definitivo[[#This Row],[Dia -301]])</f>
        <v>0</v>
      </c>
      <c r="AFL34">
        <f>IF(csv_definitivo[[#This Row],[Dia -300]]&lt;0,0,csv_definitivo[[#This Row],[Dia -300]])</f>
        <v>0</v>
      </c>
      <c r="AFM34">
        <f>IF(csv_definitivo[[#This Row],[Dia -299]]&lt;0,0,csv_definitivo[[#This Row],[Dia -299]])</f>
        <v>0</v>
      </c>
      <c r="AFN34">
        <f>IF(csv_definitivo[[#This Row],[Dia -298]]&lt;0,0,csv_definitivo[[#This Row],[Dia -298]])</f>
        <v>0</v>
      </c>
      <c r="AFO34">
        <f>IF(csv_definitivo[[#This Row],[Dia -297]]&lt;0,0,csv_definitivo[[#This Row],[Dia -297]])</f>
        <v>0</v>
      </c>
      <c r="AFP34">
        <f>IF(csv_definitivo[[#This Row],[Dia -296]]&lt;0,0,csv_definitivo[[#This Row],[Dia -296]])</f>
        <v>0</v>
      </c>
      <c r="AFQ34">
        <f>IF(csv_definitivo[[#This Row],[Dia -295]]&lt;0,0,csv_definitivo[[#This Row],[Dia -295]])</f>
        <v>0</v>
      </c>
      <c r="AFR34">
        <f>IF(csv_definitivo[[#This Row],[Dia -294]]&lt;0,0,csv_definitivo[[#This Row],[Dia -294]])</f>
        <v>0</v>
      </c>
      <c r="AFS34">
        <f>IF(csv_definitivo[[#This Row],[Dia -293]]&lt;0,0,csv_definitivo[[#This Row],[Dia -293]])</f>
        <v>0</v>
      </c>
      <c r="AFT34">
        <f>IF(csv_definitivo[[#This Row],[Dia -292]]&lt;0,0,csv_definitivo[[#This Row],[Dia -292]])</f>
        <v>0</v>
      </c>
      <c r="AFU34">
        <f>IF(csv_definitivo[[#This Row],[Dia -291]]&lt;0,0,csv_definitivo[[#This Row],[Dia -291]])</f>
        <v>0</v>
      </c>
      <c r="AFV34">
        <f>IF(csv_definitivo[[#This Row],[Dia -290]]&lt;0,0,csv_definitivo[[#This Row],[Dia -290]])</f>
        <v>0</v>
      </c>
      <c r="AFW34">
        <f>IF(csv_definitivo[[#This Row],[Dia -289]]&lt;0,0,csv_definitivo[[#This Row],[Dia -289]])</f>
        <v>0</v>
      </c>
      <c r="AFX34">
        <f>IF(csv_definitivo[[#This Row],[Dia -288]]&lt;0,0,csv_definitivo[[#This Row],[Dia -288]])</f>
        <v>167</v>
      </c>
      <c r="AFY34">
        <f>IF(csv_definitivo[[#This Row],[Dia -287]]&lt;0,0,csv_definitivo[[#This Row],[Dia -287]])</f>
        <v>0</v>
      </c>
      <c r="AFZ34">
        <f>IF(csv_definitivo[[#This Row],[Dia -286]]&lt;0,0,csv_definitivo[[#This Row],[Dia -286]])</f>
        <v>0</v>
      </c>
      <c r="AGA34">
        <f>IF(csv_definitivo[[#This Row],[Dia -285]]&lt;0,0,csv_definitivo[[#This Row],[Dia -285]])</f>
        <v>0</v>
      </c>
      <c r="AGB34">
        <f>IF(csv_definitivo[[#This Row],[Dia -284]]&lt;0,0,csv_definitivo[[#This Row],[Dia -284]])</f>
        <v>0</v>
      </c>
      <c r="AGC34">
        <f>IF(csv_definitivo[[#This Row],[Dia -283]]&lt;0,0,csv_definitivo[[#This Row],[Dia -283]])</f>
        <v>0</v>
      </c>
      <c r="AGD34">
        <f>IF(csv_definitivo[[#This Row],[Dia -282]]&lt;0,0,csv_definitivo[[#This Row],[Dia -282]])</f>
        <v>0</v>
      </c>
      <c r="AGE34">
        <f>IF(csv_definitivo[[#This Row],[Dia -281]]&lt;0,0,csv_definitivo[[#This Row],[Dia -281]])</f>
        <v>0</v>
      </c>
      <c r="AGF34">
        <f>IF(csv_definitivo[[#This Row],[Dia -280]]&lt;0,0,csv_definitivo[[#This Row],[Dia -280]])</f>
        <v>0</v>
      </c>
      <c r="AGG34">
        <f>IF(csv_definitivo[[#This Row],[Dia -279]]&lt;0,0,csv_definitivo[[#This Row],[Dia -279]])</f>
        <v>0</v>
      </c>
      <c r="AGH34">
        <f>IF(csv_definitivo[[#This Row],[Dia -278]]&lt;0,0,csv_definitivo[[#This Row],[Dia -278]])</f>
        <v>0</v>
      </c>
      <c r="AGI34">
        <f>IF(csv_definitivo[[#This Row],[Dia -277]]&lt;0,0,csv_definitivo[[#This Row],[Dia -277]])</f>
        <v>0</v>
      </c>
      <c r="AGJ34">
        <f>IF(csv_definitivo[[#This Row],[Dia -276]]&lt;0,0,csv_definitivo[[#This Row],[Dia -276]])</f>
        <v>0</v>
      </c>
      <c r="AGK34">
        <f>IF(csv_definitivo[[#This Row],[Dia -275]]&lt;0,0,csv_definitivo[[#This Row],[Dia -275]])</f>
        <v>0</v>
      </c>
      <c r="AGL34">
        <f>IF(csv_definitivo[[#This Row],[Dia -274]]&lt;0,0,csv_definitivo[[#This Row],[Dia -274]])</f>
        <v>0</v>
      </c>
      <c r="AGM34">
        <f>IF(csv_definitivo[[#This Row],[Dia -273]]&lt;0,0,csv_definitivo[[#This Row],[Dia -273]])</f>
        <v>0</v>
      </c>
      <c r="AGN34">
        <f>IF(csv_definitivo[[#This Row],[Dia -272]]&lt;0,0,csv_definitivo[[#This Row],[Dia -272]])</f>
        <v>0</v>
      </c>
      <c r="AGO34">
        <f>IF(csv_definitivo[[#This Row],[Dia -271]]&lt;0,0,csv_definitivo[[#This Row],[Dia -271]])</f>
        <v>0</v>
      </c>
      <c r="AGP34">
        <f>IF(csv_definitivo[[#This Row],[Dia -270]]&lt;0,0,csv_definitivo[[#This Row],[Dia -270]])</f>
        <v>0</v>
      </c>
      <c r="AGQ34">
        <f>IF(csv_definitivo[[#This Row],[Dia -269]]&lt;0,0,csv_definitivo[[#This Row],[Dia -269]])</f>
        <v>0</v>
      </c>
      <c r="AGR34">
        <f>IF(csv_definitivo[[#This Row],[Dia -268]]&lt;0,0,csv_definitivo[[#This Row],[Dia -268]])</f>
        <v>0</v>
      </c>
      <c r="AGS34">
        <f>IF(csv_definitivo[[#This Row],[Dia -267]]&lt;0,0,csv_definitivo[[#This Row],[Dia -267]])</f>
        <v>0</v>
      </c>
      <c r="AGT34">
        <f>IF(csv_definitivo[[#This Row],[Dia -266]]&lt;0,0,csv_definitivo[[#This Row],[Dia -266]])</f>
        <v>0</v>
      </c>
      <c r="AGU34">
        <f>IF(csv_definitivo[[#This Row],[Dia -265]]&lt;0,0,csv_definitivo[[#This Row],[Dia -265]])</f>
        <v>0</v>
      </c>
      <c r="AGV34">
        <f>IF(csv_definitivo[[#This Row],[Dia -264]]&lt;0,0,csv_definitivo[[#This Row],[Dia -264]])</f>
        <v>0</v>
      </c>
      <c r="AGW34">
        <f>IF(csv_definitivo[[#This Row],[Dia -263]]&lt;0,0,csv_definitivo[[#This Row],[Dia -263]])</f>
        <v>0</v>
      </c>
      <c r="AGX34">
        <f>IF(csv_definitivo[[#This Row],[Dia -262]]&lt;0,0,csv_definitivo[[#This Row],[Dia -262]])</f>
        <v>0</v>
      </c>
      <c r="AGY34">
        <f>IF(csv_definitivo[[#This Row],[Dia -261]]&lt;0,0,csv_definitivo[[#This Row],[Dia -261]])</f>
        <v>0</v>
      </c>
      <c r="AGZ34">
        <f>IF(csv_definitivo[[#This Row],[Dia -260]]&lt;0,0,csv_definitivo[[#This Row],[Dia -260]])</f>
        <v>0</v>
      </c>
      <c r="AHA34">
        <f>IF(csv_definitivo[[#This Row],[Dia -259]]&lt;0,0,csv_definitivo[[#This Row],[Dia -259]])</f>
        <v>55</v>
      </c>
      <c r="AHB34">
        <f>IF(csv_definitivo[[#This Row],[Dia -258]]&lt;0,0,csv_definitivo[[#This Row],[Dia -258]])</f>
        <v>0</v>
      </c>
      <c r="AHC34">
        <f>IF(csv_definitivo[[#This Row],[Dia -257]]&lt;0,0,csv_definitivo[[#This Row],[Dia -257]])</f>
        <v>0</v>
      </c>
      <c r="AHD34">
        <f>IF(csv_definitivo[[#This Row],[Dia -256]]&lt;0,0,csv_definitivo[[#This Row],[Dia -256]])</f>
        <v>0</v>
      </c>
      <c r="AHE34">
        <f>IF(csv_definitivo[[#This Row],[Dia -255]]&lt;0,0,csv_definitivo[[#This Row],[Dia -255]])</f>
        <v>0</v>
      </c>
      <c r="AHF34">
        <f>IF(csv_definitivo[[#This Row],[Dia -254]]&lt;0,0,csv_definitivo[[#This Row],[Dia -254]])</f>
        <v>66</v>
      </c>
      <c r="AHG34">
        <f>IF(csv_definitivo[[#This Row],[Dia -253]]&lt;0,0,csv_definitivo[[#This Row],[Dia -253]])</f>
        <v>0</v>
      </c>
      <c r="AHH34">
        <f>IF(csv_definitivo[[#This Row],[Dia -252]]&lt;0,0,csv_definitivo[[#This Row],[Dia -252]])</f>
        <v>0</v>
      </c>
      <c r="AHI34">
        <f>IF(csv_definitivo[[#This Row],[Dia -251]]&lt;0,0,csv_definitivo[[#This Row],[Dia -251]])</f>
        <v>0</v>
      </c>
      <c r="AHJ34">
        <f>IF(csv_definitivo[[#This Row],[Dia -250]]&lt;0,0,csv_definitivo[[#This Row],[Dia -250]])</f>
        <v>0</v>
      </c>
      <c r="AHK34">
        <f>IF(csv_definitivo[[#This Row],[Dia -249]]&lt;0,0,csv_definitivo[[#This Row],[Dia -249]])</f>
        <v>0</v>
      </c>
      <c r="AHL34">
        <f>IF(csv_definitivo[[#This Row],[Dia -248]]&lt;0,0,csv_definitivo[[#This Row],[Dia -248]])</f>
        <v>0</v>
      </c>
      <c r="AHM34">
        <f>IF(csv_definitivo[[#This Row],[Dia -247]]&lt;0,0,csv_definitivo[[#This Row],[Dia -247]])</f>
        <v>0</v>
      </c>
      <c r="AHN34">
        <f>IF(csv_definitivo[[#This Row],[Dia -246]]&lt;0,0,csv_definitivo[[#This Row],[Dia -246]])</f>
        <v>0</v>
      </c>
      <c r="AHO34">
        <f>IF(csv_definitivo[[#This Row],[Dia -245]]&lt;0,0,csv_definitivo[[#This Row],[Dia -245]])</f>
        <v>0</v>
      </c>
      <c r="AHP34">
        <f>IF(csv_definitivo[[#This Row],[Dia -244]]&lt;0,0,csv_definitivo[[#This Row],[Dia -244]])</f>
        <v>0</v>
      </c>
      <c r="AHQ34">
        <f>IF(csv_definitivo[[#This Row],[Dia -243]]&lt;0,0,csv_definitivo[[#This Row],[Dia -243]])</f>
        <v>0</v>
      </c>
      <c r="AHR34">
        <f>IF(csv_definitivo[[#This Row],[Dia -242]]&lt;0,0,csv_definitivo[[#This Row],[Dia -242]])</f>
        <v>0</v>
      </c>
      <c r="AHS34">
        <f>IF(csv_definitivo[[#This Row],[Dia -241]]&lt;0,0,csv_definitivo[[#This Row],[Dia -241]])</f>
        <v>0</v>
      </c>
      <c r="AHT34">
        <f>IF(csv_definitivo[[#This Row],[Dia -240]]&lt;0,0,csv_definitivo[[#This Row],[Dia -240]])</f>
        <v>0</v>
      </c>
      <c r="AHU34">
        <f>IF(csv_definitivo[[#This Row],[Dia -239]]&lt;0,0,csv_definitivo[[#This Row],[Dia -239]])</f>
        <v>0</v>
      </c>
      <c r="AHV34">
        <f>IF(csv_definitivo[[#This Row],[Dia -238]]&lt;0,0,csv_definitivo[[#This Row],[Dia -238]])</f>
        <v>0</v>
      </c>
      <c r="AHW34">
        <f>IF(csv_definitivo[[#This Row],[Dia -237]]&lt;0,0,csv_definitivo[[#This Row],[Dia -237]])</f>
        <v>0</v>
      </c>
      <c r="AHX34">
        <f>IF(csv_definitivo[[#This Row],[Dia -236]]&lt;0,0,csv_definitivo[[#This Row],[Dia -236]])</f>
        <v>0</v>
      </c>
      <c r="AHY34">
        <f>IF(csv_definitivo[[#This Row],[Dia -235]]&lt;0,0,csv_definitivo[[#This Row],[Dia -235]])</f>
        <v>0</v>
      </c>
      <c r="AHZ34">
        <f>IF(csv_definitivo[[#This Row],[Dia -234]]&lt;0,0,csv_definitivo[[#This Row],[Dia -234]])</f>
        <v>0</v>
      </c>
      <c r="AIA34">
        <f>IF(csv_definitivo[[#This Row],[Dia -233]]&lt;0,0,csv_definitivo[[#This Row],[Dia -233]])</f>
        <v>0</v>
      </c>
      <c r="AIB34">
        <f>IF(csv_definitivo[[#This Row],[Dia -232]]&lt;0,0,csv_definitivo[[#This Row],[Dia -232]])</f>
        <v>0</v>
      </c>
      <c r="AIC34">
        <f>IF(csv_definitivo[[#This Row],[Dia -231]]&lt;0,0,csv_definitivo[[#This Row],[Dia -231]])</f>
        <v>0</v>
      </c>
      <c r="AID34">
        <f>IF(csv_definitivo[[#This Row],[Dia -230]]&lt;0,0,csv_definitivo[[#This Row],[Dia -230]])</f>
        <v>0</v>
      </c>
      <c r="AIE34">
        <f>IF(csv_definitivo[[#This Row],[Dia -229]]&lt;0,0,csv_definitivo[[#This Row],[Dia -229]])</f>
        <v>0</v>
      </c>
      <c r="AIF34">
        <f>IF(csv_definitivo[[#This Row],[Dia -228]]&lt;0,0,csv_definitivo[[#This Row],[Dia -228]])</f>
        <v>0</v>
      </c>
      <c r="AIG34">
        <f>IF(csv_definitivo[[#This Row],[Dia -227]]&lt;0,0,csv_definitivo[[#This Row],[Dia -227]])</f>
        <v>0</v>
      </c>
      <c r="AIH34">
        <f>IF(csv_definitivo[[#This Row],[Dia -226]]&lt;0,0,csv_definitivo[[#This Row],[Dia -226]])</f>
        <v>147</v>
      </c>
      <c r="AII34">
        <f>IF(csv_definitivo[[#This Row],[Dia -225]]&lt;0,0,csv_definitivo[[#This Row],[Dia -225]])</f>
        <v>0</v>
      </c>
      <c r="AIJ34">
        <f>IF(csv_definitivo[[#This Row],[Dia -224]]&lt;0,0,csv_definitivo[[#This Row],[Dia -224]])</f>
        <v>0</v>
      </c>
      <c r="AIK34">
        <f>IF(csv_definitivo[[#This Row],[Dia -223]]&lt;0,0,csv_definitivo[[#This Row],[Dia -223]])</f>
        <v>0</v>
      </c>
      <c r="AIL34">
        <f>IF(csv_definitivo[[#This Row],[Dia -222]]&lt;0,0,csv_definitivo[[#This Row],[Dia -222]])</f>
        <v>0</v>
      </c>
      <c r="AIM34">
        <f>IF(csv_definitivo[[#This Row],[Dia -221]]&lt;0,0,csv_definitivo[[#This Row],[Dia -221]])</f>
        <v>0</v>
      </c>
      <c r="AIN34">
        <f>IF(csv_definitivo[[#This Row],[Dia -220]]&lt;0,0,csv_definitivo[[#This Row],[Dia -220]])</f>
        <v>0</v>
      </c>
      <c r="AIO34">
        <f>IF(csv_definitivo[[#This Row],[Dia -219]]&lt;0,0,csv_definitivo[[#This Row],[Dia -219]])</f>
        <v>0</v>
      </c>
      <c r="AIP34">
        <f>IF(csv_definitivo[[#This Row],[Dia -218]]&lt;0,0,csv_definitivo[[#This Row],[Dia -218]])</f>
        <v>0</v>
      </c>
      <c r="AIQ34">
        <f>IF(csv_definitivo[[#This Row],[Dia -217]]&lt;0,0,csv_definitivo[[#This Row],[Dia -217]])</f>
        <v>0</v>
      </c>
      <c r="AIR34">
        <f>IF(csv_definitivo[[#This Row],[Dia -216]]&lt;0,0,csv_definitivo[[#This Row],[Dia -216]])</f>
        <v>0</v>
      </c>
      <c r="AIS34">
        <f>IF(csv_definitivo[[#This Row],[Dia -215]]&lt;0,0,csv_definitivo[[#This Row],[Dia -215]])</f>
        <v>0</v>
      </c>
      <c r="AIT34">
        <f>IF(csv_definitivo[[#This Row],[Dia -214]]&lt;0,0,csv_definitivo[[#This Row],[Dia -214]])</f>
        <v>0</v>
      </c>
      <c r="AIU34">
        <f>IF(csv_definitivo[[#This Row],[Dia -213]]&lt;0,0,csv_definitivo[[#This Row],[Dia -213]])</f>
        <v>0</v>
      </c>
      <c r="AIV34">
        <f>IF(csv_definitivo[[#This Row],[Dia -212]]&lt;0,0,csv_definitivo[[#This Row],[Dia -212]])</f>
        <v>0</v>
      </c>
      <c r="AIW34">
        <f>IF(csv_definitivo[[#This Row],[Dia -211]]&lt;0,0,csv_definitivo[[#This Row],[Dia -211]])</f>
        <v>0</v>
      </c>
      <c r="AIX34">
        <f>IF(csv_definitivo[[#This Row],[Dia -210]]&lt;0,0,csv_definitivo[[#This Row],[Dia -210]])</f>
        <v>0</v>
      </c>
      <c r="AIY34">
        <f>IF(csv_definitivo[[#This Row],[Dia -209]]&lt;0,0,csv_definitivo[[#This Row],[Dia -209]])</f>
        <v>752</v>
      </c>
      <c r="AIZ34">
        <f>IF(csv_definitivo[[#This Row],[Dia -208]]&lt;0,0,csv_definitivo[[#This Row],[Dia -208]])</f>
        <v>0</v>
      </c>
      <c r="AJA34">
        <f>IF(csv_definitivo[[#This Row],[Dia -207]]&lt;0,0,csv_definitivo[[#This Row],[Dia -207]])</f>
        <v>0</v>
      </c>
      <c r="AJB34">
        <f>IF(csv_definitivo[[#This Row],[Dia -206]]&lt;0,0,csv_definitivo[[#This Row],[Dia -206]])</f>
        <v>0</v>
      </c>
      <c r="AJC34">
        <f>IF(csv_definitivo[[#This Row],[Dia -205]]&lt;0,0,csv_definitivo[[#This Row],[Dia -205]])</f>
        <v>0</v>
      </c>
      <c r="AJD34">
        <f>IF(csv_definitivo[[#This Row],[Dia -204]]&lt;0,0,csv_definitivo[[#This Row],[Dia -204]])</f>
        <v>0</v>
      </c>
      <c r="AJE34">
        <f>IF(csv_definitivo[[#This Row],[Dia -203]]&lt;0,0,csv_definitivo[[#This Row],[Dia -203]])</f>
        <v>0</v>
      </c>
      <c r="AJF34">
        <f>IF(csv_definitivo[[#This Row],[Dia -202]]&lt;0,0,csv_definitivo[[#This Row],[Dia -202]])</f>
        <v>0</v>
      </c>
      <c r="AJG34">
        <f>IF(csv_definitivo[[#This Row],[Dia -201]]&lt;0,0,csv_definitivo[[#This Row],[Dia -201]])</f>
        <v>0</v>
      </c>
      <c r="AJH34">
        <f>IF(csv_definitivo[[#This Row],[Dia -200]]&lt;0,0,csv_definitivo[[#This Row],[Dia -200]])</f>
        <v>0</v>
      </c>
      <c r="AJI34">
        <f>IF(csv_definitivo[[#This Row],[Dia -199]]&lt;0,0,csv_definitivo[[#This Row],[Dia -199]])</f>
        <v>0</v>
      </c>
      <c r="AJJ34">
        <f>IF(csv_definitivo[[#This Row],[Dia -198]]&lt;0,0,csv_definitivo[[#This Row],[Dia -198]])</f>
        <v>0</v>
      </c>
      <c r="AJK34">
        <f>IF(csv_definitivo[[#This Row],[Dia -197]]&lt;0,0,csv_definitivo[[#This Row],[Dia -197]])</f>
        <v>0</v>
      </c>
      <c r="AJL34">
        <f>IF(csv_definitivo[[#This Row],[Dia -196]]&lt;0,0,csv_definitivo[[#This Row],[Dia -196]])</f>
        <v>0</v>
      </c>
      <c r="AJM34">
        <f>IF(csv_definitivo[[#This Row],[Dia -195]]&lt;0,0,csv_definitivo[[#This Row],[Dia -195]])</f>
        <v>685</v>
      </c>
      <c r="AJN34">
        <f>IF(csv_definitivo[[#This Row],[Dia -194]]&lt;0,0,csv_definitivo[[#This Row],[Dia -194]])</f>
        <v>0</v>
      </c>
      <c r="AJO34">
        <f>IF(csv_definitivo[[#This Row],[Dia -193]]&lt;0,0,csv_definitivo[[#This Row],[Dia -193]])</f>
        <v>0</v>
      </c>
      <c r="AJP34">
        <f>IF(csv_definitivo[[#This Row],[Dia -192]]&lt;0,0,csv_definitivo[[#This Row],[Dia -192]])</f>
        <v>0</v>
      </c>
      <c r="AJQ34">
        <f>IF(csv_definitivo[[#This Row],[Dia -191]]&lt;0,0,csv_definitivo[[#This Row],[Dia -191]])</f>
        <v>0</v>
      </c>
      <c r="AJR34">
        <f>IF(csv_definitivo[[#This Row],[Dia -190]]&lt;0,0,csv_definitivo[[#This Row],[Dia -190]])</f>
        <v>0</v>
      </c>
      <c r="AJS34">
        <f>IF(csv_definitivo[[#This Row],[Dia -189]]&lt;0,0,csv_definitivo[[#This Row],[Dia -189]])</f>
        <v>0</v>
      </c>
      <c r="AJT34">
        <f>IF(csv_definitivo[[#This Row],[Dia -188]]&lt;0,0,csv_definitivo[[#This Row],[Dia -188]])</f>
        <v>0</v>
      </c>
      <c r="AJU34">
        <f>IF(csv_definitivo[[#This Row],[Dia -187]]&lt;0,0,csv_definitivo[[#This Row],[Dia -187]])</f>
        <v>0</v>
      </c>
      <c r="AJV34">
        <f>IF(csv_definitivo[[#This Row],[Dia -186]]&lt;0,0,csv_definitivo[[#This Row],[Dia -186]])</f>
        <v>0</v>
      </c>
      <c r="AJW34">
        <f>IF(csv_definitivo[[#This Row],[Dia -185]]&lt;0,0,csv_definitivo[[#This Row],[Dia -185]])</f>
        <v>0</v>
      </c>
      <c r="AJX34">
        <f>IF(csv_definitivo[[#This Row],[Dia -184]]&lt;0,0,csv_definitivo[[#This Row],[Dia -184]])</f>
        <v>0</v>
      </c>
      <c r="AJY34">
        <f>IF(csv_definitivo[[#This Row],[Dia -183]]&lt;0,0,csv_definitivo[[#This Row],[Dia -183]])</f>
        <v>0</v>
      </c>
      <c r="AJZ34">
        <f>IF(csv_definitivo[[#This Row],[Dia -182]]&lt;0,0,csv_definitivo[[#This Row],[Dia -182]])</f>
        <v>0</v>
      </c>
      <c r="AKA34">
        <f>IF(csv_definitivo[[#This Row],[Dia -181]]&lt;0,0,csv_definitivo[[#This Row],[Dia -181]])</f>
        <v>0</v>
      </c>
      <c r="AKB34">
        <f>IF(csv_definitivo[[#This Row],[Dia -180]]&lt;0,0,csv_definitivo[[#This Row],[Dia -180]])</f>
        <v>0</v>
      </c>
      <c r="AKC34">
        <f>IF(csv_definitivo[[#This Row],[Dia -179]]&lt;0,0,csv_definitivo[[#This Row],[Dia -179]])</f>
        <v>0</v>
      </c>
      <c r="AKD34">
        <f>IF(csv_definitivo[[#This Row],[Dia -178]]&lt;0,0,csv_definitivo[[#This Row],[Dia -178]])</f>
        <v>0</v>
      </c>
      <c r="AKE34">
        <f>IF(csv_definitivo[[#This Row],[Dia -177]]&lt;0,0,csv_definitivo[[#This Row],[Dia -177]])</f>
        <v>0</v>
      </c>
      <c r="AKF34">
        <f>IF(csv_definitivo[[#This Row],[Dia -176]]&lt;0,0,csv_definitivo[[#This Row],[Dia -176]])</f>
        <v>0</v>
      </c>
      <c r="AKG34">
        <f>IF(csv_definitivo[[#This Row],[Dia -175]]&lt;0,0,csv_definitivo[[#This Row],[Dia -175]])</f>
        <v>0</v>
      </c>
      <c r="AKH34">
        <f>IF(csv_definitivo[[#This Row],[Dia -174]]&lt;0,0,csv_definitivo[[#This Row],[Dia -174]])</f>
        <v>0</v>
      </c>
      <c r="AKI34">
        <f>IF(csv_definitivo[[#This Row],[Dia -173]]&lt;0,0,csv_definitivo[[#This Row],[Dia -173]])</f>
        <v>0</v>
      </c>
      <c r="AKJ34">
        <f>IF(csv_definitivo[[#This Row],[Dia -172]]&lt;0,0,csv_definitivo[[#This Row],[Dia -172]])</f>
        <v>0</v>
      </c>
      <c r="AKK34">
        <f>IF(csv_definitivo[[#This Row],[Dia -171]]&lt;0,0,csv_definitivo[[#This Row],[Dia -171]])</f>
        <v>0</v>
      </c>
      <c r="AKL34">
        <f>IF(csv_definitivo[[#This Row],[Dia -170]]&lt;0,0,csv_definitivo[[#This Row],[Dia -170]])</f>
        <v>0</v>
      </c>
      <c r="AKM34">
        <f>IF(csv_definitivo[[#This Row],[Dia -169]]&lt;0,0,csv_definitivo[[#This Row],[Dia -169]])</f>
        <v>0</v>
      </c>
      <c r="AKN34">
        <f>IF(csv_definitivo[[#This Row],[Dia -168]]&lt;0,0,csv_definitivo[[#This Row],[Dia -168]])</f>
        <v>0</v>
      </c>
      <c r="AKO34">
        <f>IF(csv_definitivo[[#This Row],[Dia -167]]&lt;0,0,csv_definitivo[[#This Row],[Dia -167]])</f>
        <v>0</v>
      </c>
      <c r="AKP34">
        <f>IF(csv_definitivo[[#This Row],[Dia -166]]&lt;0,0,csv_definitivo[[#This Row],[Dia -166]])</f>
        <v>0</v>
      </c>
      <c r="AKQ34">
        <f>IF(csv_definitivo[[#This Row],[Dia -165]]&lt;0,0,csv_definitivo[[#This Row],[Dia -165]])</f>
        <v>0</v>
      </c>
      <c r="AKR34">
        <f>IF(csv_definitivo[[#This Row],[Dia -164]]&lt;0,0,csv_definitivo[[#This Row],[Dia -164]])</f>
        <v>0</v>
      </c>
      <c r="AKS34">
        <f>IF(csv_definitivo[[#This Row],[Dia -163]]&lt;0,0,csv_definitivo[[#This Row],[Dia -163]])</f>
        <v>0</v>
      </c>
      <c r="AKT34">
        <f>IF(csv_definitivo[[#This Row],[Dia -162]]&lt;0,0,csv_definitivo[[#This Row],[Dia -162]])</f>
        <v>0</v>
      </c>
      <c r="AKU34">
        <f>IF(csv_definitivo[[#This Row],[Dia -161]]&lt;0,0,csv_definitivo[[#This Row],[Dia -161]])</f>
        <v>0</v>
      </c>
      <c r="AKV34">
        <f>IF(csv_definitivo[[#This Row],[Dia -160]]&lt;0,0,csv_definitivo[[#This Row],[Dia -160]])</f>
        <v>0</v>
      </c>
      <c r="AKW34">
        <f>IF(csv_definitivo[[#This Row],[Dia -159]]&lt;0,0,csv_definitivo[[#This Row],[Dia -159]])</f>
        <v>0</v>
      </c>
      <c r="AKX34">
        <f>IF(csv_definitivo[[#This Row],[Dia -158]]&lt;0,0,csv_definitivo[[#This Row],[Dia -158]])</f>
        <v>0</v>
      </c>
      <c r="AKY34">
        <f>IF(csv_definitivo[[#This Row],[Dia -157]]&lt;0,0,csv_definitivo[[#This Row],[Dia -157]])</f>
        <v>0</v>
      </c>
      <c r="AKZ34">
        <f>IF(csv_definitivo[[#This Row],[Dia -156]]&lt;0,0,csv_definitivo[[#This Row],[Dia -156]])</f>
        <v>0</v>
      </c>
      <c r="ALA34">
        <f>IF(csv_definitivo[[#This Row],[Dia -155]]&lt;0,0,csv_definitivo[[#This Row],[Dia -155]])</f>
        <v>0</v>
      </c>
      <c r="ALB34">
        <f>IF(csv_definitivo[[#This Row],[Dia -154]]&lt;0,0,csv_definitivo[[#This Row],[Dia -154]])</f>
        <v>0</v>
      </c>
      <c r="ALC34">
        <f>IF(csv_definitivo[[#This Row],[Dia -153]]&lt;0,0,csv_definitivo[[#This Row],[Dia -153]])</f>
        <v>0</v>
      </c>
      <c r="ALD34">
        <f>IF(csv_definitivo[[#This Row],[Dia -152]]&lt;0,0,csv_definitivo[[#This Row],[Dia -152]])</f>
        <v>0</v>
      </c>
      <c r="ALE34">
        <f>IF(csv_definitivo[[#This Row],[Dia -151]]&lt;0,0,csv_definitivo[[#This Row],[Dia -151]])</f>
        <v>0</v>
      </c>
      <c r="ALF34">
        <f>IF(csv_definitivo[[#This Row],[Dia -150]]&lt;0,0,csv_definitivo[[#This Row],[Dia -150]])</f>
        <v>0</v>
      </c>
      <c r="ALG34">
        <f>IF(csv_definitivo[[#This Row],[Dia -149]]&lt;0,0,csv_definitivo[[#This Row],[Dia -149]])</f>
        <v>0</v>
      </c>
      <c r="ALH34">
        <f>IF(csv_definitivo[[#This Row],[Dia -148]]&lt;0,0,csv_definitivo[[#This Row],[Dia -148]])</f>
        <v>0</v>
      </c>
      <c r="ALI34">
        <f>IF(csv_definitivo[[#This Row],[Dia -147]]&lt;0,0,csv_definitivo[[#This Row],[Dia -147]])</f>
        <v>0</v>
      </c>
      <c r="ALJ34">
        <f>IF(csv_definitivo[[#This Row],[Dia -146]]&lt;0,0,csv_definitivo[[#This Row],[Dia -146]])</f>
        <v>0</v>
      </c>
      <c r="ALK34">
        <f>IF(csv_definitivo[[#This Row],[Dia -145]]&lt;0,0,csv_definitivo[[#This Row],[Dia -145]])</f>
        <v>0</v>
      </c>
      <c r="ALL34">
        <f>IF(csv_definitivo[[#This Row],[Dia -144]]&lt;0,0,csv_definitivo[[#This Row],[Dia -144]])</f>
        <v>0</v>
      </c>
      <c r="ALM34">
        <f>IF(csv_definitivo[[#This Row],[Dia -143]]&lt;0,0,csv_definitivo[[#This Row],[Dia -143]])</f>
        <v>0</v>
      </c>
      <c r="ALN34">
        <f>IF(csv_definitivo[[#This Row],[Dia -142]]&lt;0,0,csv_definitivo[[#This Row],[Dia -142]])</f>
        <v>0</v>
      </c>
      <c r="ALO34">
        <f>IF(csv_definitivo[[#This Row],[Dia -141]]&lt;0,0,csv_definitivo[[#This Row],[Dia -141]])</f>
        <v>0</v>
      </c>
      <c r="ALP34">
        <f>IF(csv_definitivo[[#This Row],[Dia -140]]&lt;0,0,csv_definitivo[[#This Row],[Dia -140]])</f>
        <v>0</v>
      </c>
      <c r="ALQ34">
        <f>IF(csv_definitivo[[#This Row],[Dia -139]]&lt;0,0,csv_definitivo[[#This Row],[Dia -139]])</f>
        <v>0</v>
      </c>
      <c r="ALR34">
        <f>IF(csv_definitivo[[#This Row],[Dia -138]]&lt;0,0,csv_definitivo[[#This Row],[Dia -138]])</f>
        <v>0</v>
      </c>
      <c r="ALS34">
        <f>IF(csv_definitivo[[#This Row],[Dia -137]]&lt;0,0,csv_definitivo[[#This Row],[Dia -137]])</f>
        <v>0</v>
      </c>
      <c r="ALT34">
        <f>IF(csv_definitivo[[#This Row],[Dia -136]]&lt;0,0,csv_definitivo[[#This Row],[Dia -136]])</f>
        <v>1977</v>
      </c>
      <c r="ALU34">
        <f>IF(csv_definitivo[[#This Row],[Dia -135]]&lt;0,0,csv_definitivo[[#This Row],[Dia -135]])</f>
        <v>0</v>
      </c>
      <c r="ALV34">
        <f>IF(csv_definitivo[[#This Row],[Dia -134]]&lt;0,0,csv_definitivo[[#This Row],[Dia -134]])</f>
        <v>0</v>
      </c>
      <c r="ALW34">
        <f>IF(csv_definitivo[[#This Row],[Dia -133]]&lt;0,0,csv_definitivo[[#This Row],[Dia -133]])</f>
        <v>0</v>
      </c>
      <c r="ALX34">
        <f>IF(csv_definitivo[[#This Row],[Dia -132]]&lt;0,0,csv_definitivo[[#This Row],[Dia -132]])</f>
        <v>0</v>
      </c>
      <c r="ALY34">
        <f>IF(csv_definitivo[[#This Row],[Dia -131]]&lt;0,0,csv_definitivo[[#This Row],[Dia -131]])</f>
        <v>0</v>
      </c>
      <c r="ALZ34">
        <f>IF(csv_definitivo[[#This Row],[Dia -130]]&lt;0,0,csv_definitivo[[#This Row],[Dia -130]])</f>
        <v>0</v>
      </c>
      <c r="AMA34">
        <f>IF(csv_definitivo[[#This Row],[Dia -129]]&lt;0,0,csv_definitivo[[#This Row],[Dia -129]])</f>
        <v>0</v>
      </c>
      <c r="AMB34">
        <f>IF(csv_definitivo[[#This Row],[Dia -128]]&lt;0,0,csv_definitivo[[#This Row],[Dia -128]])</f>
        <v>0</v>
      </c>
      <c r="AMC34">
        <f>IF(csv_definitivo[[#This Row],[Dia -127]]&lt;0,0,csv_definitivo[[#This Row],[Dia -127]])</f>
        <v>0</v>
      </c>
      <c r="AMD34">
        <f>IF(csv_definitivo[[#This Row],[Dia -126]]&lt;0,0,csv_definitivo[[#This Row],[Dia -126]])</f>
        <v>0</v>
      </c>
      <c r="AME34">
        <f>IF(csv_definitivo[[#This Row],[Dia -125]]&lt;0,0,csv_definitivo[[#This Row],[Dia -125]])</f>
        <v>0</v>
      </c>
      <c r="AMF34">
        <f>IF(csv_definitivo[[#This Row],[Dia -124]]&lt;0,0,csv_definitivo[[#This Row],[Dia -124]])</f>
        <v>0</v>
      </c>
      <c r="AMG34">
        <f>IF(csv_definitivo[[#This Row],[Dia -123]]&lt;0,0,csv_definitivo[[#This Row],[Dia -123]])</f>
        <v>0</v>
      </c>
      <c r="AMH34">
        <f>IF(csv_definitivo[[#This Row],[Dia -122]]&lt;0,0,csv_definitivo[[#This Row],[Dia -122]])</f>
        <v>364</v>
      </c>
      <c r="AMI34">
        <f>IF(csv_definitivo[[#This Row],[Dia -121]]&lt;0,0,csv_definitivo[[#This Row],[Dia -121]])</f>
        <v>0</v>
      </c>
      <c r="AMJ34">
        <f>IF(csv_definitivo[[#This Row],[Dia -120]]&lt;0,0,csv_definitivo[[#This Row],[Dia -120]])</f>
        <v>0</v>
      </c>
      <c r="AMK34">
        <f>IF(csv_definitivo[[#This Row],[Dia -119]]&lt;0,0,csv_definitivo[[#This Row],[Dia -119]])</f>
        <v>0</v>
      </c>
      <c r="AML34">
        <f>IF(csv_definitivo[[#This Row],[Dia -118]]&lt;0,0,csv_definitivo[[#This Row],[Dia -118]])</f>
        <v>0</v>
      </c>
      <c r="AMM34">
        <f>IF(csv_definitivo[[#This Row],[Dia -117]]&lt;0,0,csv_definitivo[[#This Row],[Dia -117]])</f>
        <v>0</v>
      </c>
      <c r="AMN34">
        <f>IF(csv_definitivo[[#This Row],[Dia -116]]&lt;0,0,csv_definitivo[[#This Row],[Dia -116]])</f>
        <v>0</v>
      </c>
      <c r="AMO34">
        <f>IF(csv_definitivo[[#This Row],[Dia -115]]&lt;0,0,csv_definitivo[[#This Row],[Dia -115]])</f>
        <v>0</v>
      </c>
      <c r="AMP34">
        <f>IF(csv_definitivo[[#This Row],[Dia -114]]&lt;0,0,csv_definitivo[[#This Row],[Dia -114]])</f>
        <v>0</v>
      </c>
      <c r="AMQ34">
        <f>IF(csv_definitivo[[#This Row],[Dia -113]]&lt;0,0,csv_definitivo[[#This Row],[Dia -113]])</f>
        <v>0</v>
      </c>
      <c r="AMR34">
        <f>IF(csv_definitivo[[#This Row],[Dia -112]]&lt;0,0,csv_definitivo[[#This Row],[Dia -112]])</f>
        <v>0</v>
      </c>
      <c r="AMS34">
        <f>IF(csv_definitivo[[#This Row],[Dia -111]]&lt;0,0,csv_definitivo[[#This Row],[Dia -111]])</f>
        <v>0</v>
      </c>
      <c r="AMT34">
        <f>IF(csv_definitivo[[#This Row],[Dia -110]]&lt;0,0,csv_definitivo[[#This Row],[Dia -110]])</f>
        <v>0</v>
      </c>
      <c r="AMU34">
        <f>IF(csv_definitivo[[#This Row],[Dia -109]]&lt;0,0,csv_definitivo[[#This Row],[Dia -109]])</f>
        <v>0</v>
      </c>
      <c r="AMV34">
        <f>IF(csv_definitivo[[#This Row],[Dia -108]]&lt;0,0,csv_definitivo[[#This Row],[Dia -108]])</f>
        <v>0</v>
      </c>
      <c r="AMW34">
        <f>IF(csv_definitivo[[#This Row],[Dia -107]]&lt;0,0,csv_definitivo[[#This Row],[Dia -107]])</f>
        <v>0</v>
      </c>
      <c r="AMX34">
        <f>IF(csv_definitivo[[#This Row],[Dia -106]]&lt;0,0,csv_definitivo[[#This Row],[Dia -106]])</f>
        <v>0</v>
      </c>
      <c r="AMY34">
        <f>IF(csv_definitivo[[#This Row],[Dia -105]]&lt;0,0,csv_definitivo[[#This Row],[Dia -105]])</f>
        <v>0</v>
      </c>
      <c r="AMZ34">
        <f>IF(csv_definitivo[[#This Row],[Dia -104]]&lt;0,0,csv_definitivo[[#This Row],[Dia -104]])</f>
        <v>0</v>
      </c>
      <c r="ANA34">
        <f>IF(csv_definitivo[[#This Row],[Dia -103]]&lt;0,0,csv_definitivo[[#This Row],[Dia -103]])</f>
        <v>0</v>
      </c>
      <c r="ANB34">
        <f>IF(csv_definitivo[[#This Row],[Dia -102]]&lt;0,0,csv_definitivo[[#This Row],[Dia -102]])</f>
        <v>0</v>
      </c>
      <c r="ANC34">
        <f>IF(csv_definitivo[[#This Row],[Dia -101]]&lt;0,0,csv_definitivo[[#This Row],[Dia -101]])</f>
        <v>0</v>
      </c>
      <c r="AND34">
        <f>IF(csv_definitivo[[#This Row],[Dia -100]]&lt;0,0,csv_definitivo[[#This Row],[Dia -100]])</f>
        <v>0</v>
      </c>
      <c r="ANE34">
        <f>IF(csv_definitivo[[#This Row],[Dia -99]]&lt;0,0,csv_definitivo[[#This Row],[Dia -99]])</f>
        <v>0</v>
      </c>
      <c r="ANF34">
        <f>IF(csv_definitivo[[#This Row],[Dia -98]]&lt;0,0,csv_definitivo[[#This Row],[Dia -98]])</f>
        <v>0</v>
      </c>
      <c r="ANG34">
        <f>IF(csv_definitivo[[#This Row],[Dia -97]]&lt;0,0,csv_definitivo[[#This Row],[Dia -97]])</f>
        <v>0</v>
      </c>
      <c r="ANH34">
        <f>IF(csv_definitivo[[#This Row],[Dia -96]]&lt;0,0,csv_definitivo[[#This Row],[Dia -96]])</f>
        <v>0</v>
      </c>
      <c r="ANI34">
        <f>IF(csv_definitivo[[#This Row],[Dia -95]]&lt;0,0,csv_definitivo[[#This Row],[Dia -95]])</f>
        <v>0</v>
      </c>
      <c r="ANJ34">
        <f>IF(csv_definitivo[[#This Row],[Dia -94]]&lt;0,0,csv_definitivo[[#This Row],[Dia -94]])</f>
        <v>0</v>
      </c>
      <c r="ANK34">
        <f>IF(csv_definitivo[[#This Row],[Dia -93]]&lt;0,0,csv_definitivo[[#This Row],[Dia -93]])</f>
        <v>0</v>
      </c>
      <c r="ANL34">
        <f>IF(csv_definitivo[[#This Row],[Dia -92]]&lt;0,0,csv_definitivo[[#This Row],[Dia -92]])</f>
        <v>0</v>
      </c>
      <c r="ANM34">
        <f>IF(csv_definitivo[[#This Row],[Dia -91]]&lt;0,0,csv_definitivo[[#This Row],[Dia -91]])</f>
        <v>0</v>
      </c>
      <c r="ANN34">
        <f>IF(csv_definitivo[[#This Row],[Dia -90]]&lt;0,0,csv_definitivo[[#This Row],[Dia -90]])</f>
        <v>0</v>
      </c>
      <c r="ANO34">
        <f>IF(csv_definitivo[[#This Row],[Dia -89]]&lt;0,0,csv_definitivo[[#This Row],[Dia -89]])</f>
        <v>0</v>
      </c>
      <c r="ANP34">
        <f>IF(csv_definitivo[[#This Row],[Dia -88]]&lt;0,0,csv_definitivo[[#This Row],[Dia -88]])</f>
        <v>0</v>
      </c>
      <c r="ANQ34">
        <f>IF(csv_definitivo[[#This Row],[Dia -87]]&lt;0,0,csv_definitivo[[#This Row],[Dia -87]])</f>
        <v>0</v>
      </c>
      <c r="ANR34">
        <f>IF(csv_definitivo[[#This Row],[Dia -86]]&lt;0,0,csv_definitivo[[#This Row],[Dia -86]])</f>
        <v>0</v>
      </c>
      <c r="ANS34">
        <f>IF(csv_definitivo[[#This Row],[Dia -85]]&lt;0,0,csv_definitivo[[#This Row],[Dia -85]])</f>
        <v>0</v>
      </c>
      <c r="ANT34">
        <f>IF(csv_definitivo[[#This Row],[Dia -84]]&lt;0,0,csv_definitivo[[#This Row],[Dia -84]])</f>
        <v>0</v>
      </c>
      <c r="ANU34">
        <f>IF(csv_definitivo[[#This Row],[Dia -83]]&lt;0,0,csv_definitivo[[#This Row],[Dia -83]])</f>
        <v>0</v>
      </c>
      <c r="ANV34">
        <f>IF(csv_definitivo[[#This Row],[Dia -82]]&lt;0,0,csv_definitivo[[#This Row],[Dia -82]])</f>
        <v>0</v>
      </c>
      <c r="ANW34">
        <f>IF(csv_definitivo[[#This Row],[Dia -81]]&lt;0,0,csv_definitivo[[#This Row],[Dia -81]])</f>
        <v>0</v>
      </c>
      <c r="ANX34">
        <f>IF(csv_definitivo[[#This Row],[Dia -80]]&lt;0,0,csv_definitivo[[#This Row],[Dia -80]])</f>
        <v>0</v>
      </c>
      <c r="ANY34">
        <f>IF(csv_definitivo[[#This Row],[Dia -79]]&lt;0,0,csv_definitivo[[#This Row],[Dia -79]])</f>
        <v>0</v>
      </c>
      <c r="ANZ34">
        <f>IF(csv_definitivo[[#This Row],[Dia -78]]&lt;0,0,csv_definitivo[[#This Row],[Dia -78]])</f>
        <v>0</v>
      </c>
      <c r="AOA34">
        <f>IF(csv_definitivo[[#This Row],[Dia -77]]&lt;0,0,csv_definitivo[[#This Row],[Dia -77]])</f>
        <v>0</v>
      </c>
      <c r="AOB34">
        <f>IF(csv_definitivo[[#This Row],[Dia -76]]&lt;0,0,csv_definitivo[[#This Row],[Dia -76]])</f>
        <v>0</v>
      </c>
      <c r="AOC34">
        <f>IF(csv_definitivo[[#This Row],[Dia -75]]&lt;0,0,csv_definitivo[[#This Row],[Dia -75]])</f>
        <v>0</v>
      </c>
      <c r="AOD34">
        <f>IF(csv_definitivo[[#This Row],[Dia -74]]&lt;0,0,csv_definitivo[[#This Row],[Dia -74]])</f>
        <v>0</v>
      </c>
      <c r="AOE34">
        <f>IF(csv_definitivo[[#This Row],[Dia -73]]&lt;0,0,csv_definitivo[[#This Row],[Dia -73]])</f>
        <v>0</v>
      </c>
      <c r="AOF34">
        <f>IF(csv_definitivo[[#This Row],[Dia -72]]&lt;0,0,csv_definitivo[[#This Row],[Dia -72]])</f>
        <v>0</v>
      </c>
      <c r="AOG34">
        <f>IF(csv_definitivo[[#This Row],[Dia -71]]&lt;0,0,csv_definitivo[[#This Row],[Dia -71]])</f>
        <v>0</v>
      </c>
      <c r="AOH34">
        <f>IF(csv_definitivo[[#This Row],[Dia -70]]&lt;0,0,csv_definitivo[[#This Row],[Dia -70]])</f>
        <v>0</v>
      </c>
      <c r="AOI34">
        <f>IF(csv_definitivo[[#This Row],[Dia -69]]&lt;0,0,csv_definitivo[[#This Row],[Dia -69]])</f>
        <v>0</v>
      </c>
      <c r="AOJ34">
        <f>IF(csv_definitivo[[#This Row],[Dia -68]]&lt;0,0,csv_definitivo[[#This Row],[Dia -68]])</f>
        <v>0</v>
      </c>
      <c r="AOK34">
        <f>IF(csv_definitivo[[#This Row],[Dia -67]]&lt;0,0,csv_definitivo[[#This Row],[Dia -67]])</f>
        <v>0</v>
      </c>
      <c r="AOL34">
        <f>IF(csv_definitivo[[#This Row],[Dia -66]]&lt;0,0,csv_definitivo[[#This Row],[Dia -66]])</f>
        <v>0</v>
      </c>
      <c r="AOM34">
        <f>IF(csv_definitivo[[#This Row],[Dia -65]]&lt;0,0,csv_definitivo[[#This Row],[Dia -65]])</f>
        <v>0</v>
      </c>
      <c r="AON34">
        <f>IF(csv_definitivo[[#This Row],[Dia -64]]&lt;0,0,csv_definitivo[[#This Row],[Dia -64]])</f>
        <v>0</v>
      </c>
      <c r="AOO34">
        <f>IF(csv_definitivo[[#This Row],[Dia -63]]&lt;0,0,csv_definitivo[[#This Row],[Dia -63]])</f>
        <v>0</v>
      </c>
      <c r="AOP34">
        <f>IF(csv_definitivo[[#This Row],[Dia -62]]&lt;0,0,csv_definitivo[[#This Row],[Dia -62]])</f>
        <v>0</v>
      </c>
      <c r="AOQ34">
        <f>IF(csv_definitivo[[#This Row],[Dia -61]]&lt;0,0,csv_definitivo[[#This Row],[Dia -61]])</f>
        <v>0</v>
      </c>
      <c r="AOR34">
        <f>IF(csv_definitivo[[#This Row],[Dia -60]]&lt;0,0,csv_definitivo[[#This Row],[Dia -60]])</f>
        <v>0</v>
      </c>
      <c r="AOS34">
        <f>IF(csv_definitivo[[#This Row],[Dia -59]]&lt;0,0,csv_definitivo[[#This Row],[Dia -59]])</f>
        <v>0</v>
      </c>
      <c r="AOT34">
        <f>IF(csv_definitivo[[#This Row],[Dia -58]]&lt;0,0,csv_definitivo[[#This Row],[Dia -58]])</f>
        <v>0</v>
      </c>
      <c r="AOU34">
        <f>IF(csv_definitivo[[#This Row],[Dia -57]]&lt;0,0,csv_definitivo[[#This Row],[Dia -57]])</f>
        <v>0</v>
      </c>
      <c r="AOV34">
        <f>IF(csv_definitivo[[#This Row],[Dia -56]]&lt;0,0,csv_definitivo[[#This Row],[Dia -56]])</f>
        <v>0</v>
      </c>
      <c r="AOW34">
        <f>IF(csv_definitivo[[#This Row],[Dia -55]]&lt;0,0,csv_definitivo[[#This Row],[Dia -55]])</f>
        <v>0</v>
      </c>
      <c r="AOX34">
        <f>IF(csv_definitivo[[#This Row],[Dia -54]]&lt;0,0,csv_definitivo[[#This Row],[Dia -54]])</f>
        <v>0</v>
      </c>
      <c r="AOY34">
        <f>IF(csv_definitivo[[#This Row],[Dia -53]]&lt;0,0,csv_definitivo[[#This Row],[Dia -53]])</f>
        <v>0</v>
      </c>
      <c r="AOZ34">
        <f>IF(csv_definitivo[[#This Row],[Dia -52]]&lt;0,0,csv_definitivo[[#This Row],[Dia -52]])</f>
        <v>0</v>
      </c>
      <c r="APA34">
        <f>IF(csv_definitivo[[#This Row],[Dia -51]]&lt;0,0,csv_definitivo[[#This Row],[Dia -51]])</f>
        <v>0</v>
      </c>
      <c r="APB34">
        <f>IF(csv_definitivo[[#This Row],[Dia -50]]&lt;0,0,csv_definitivo[[#This Row],[Dia -50]])</f>
        <v>0</v>
      </c>
      <c r="APC34">
        <f>IF(csv_definitivo[[#This Row],[Dia -49]]&lt;0,0,csv_definitivo[[#This Row],[Dia -49]])</f>
        <v>0</v>
      </c>
      <c r="APD34">
        <f>IF(csv_definitivo[[#This Row],[Dia -48]]&lt;0,0,csv_definitivo[[#This Row],[Dia -48]])</f>
        <v>0</v>
      </c>
      <c r="APE34">
        <f>IF(csv_definitivo[[#This Row],[Dia -47]]&lt;0,0,csv_definitivo[[#This Row],[Dia -47]])</f>
        <v>0</v>
      </c>
      <c r="APF34">
        <f>IF(csv_definitivo[[#This Row],[Dia -46]]&lt;0,0,csv_definitivo[[#This Row],[Dia -46]])</f>
        <v>0</v>
      </c>
      <c r="APG34">
        <f>IF(csv_definitivo[[#This Row],[Dia -45]]&lt;0,0,csv_definitivo[[#This Row],[Dia -45]])</f>
        <v>0</v>
      </c>
      <c r="APH34">
        <f>IF(csv_definitivo[[#This Row],[Dia -44]]&lt;0,0,csv_definitivo[[#This Row],[Dia -44]])</f>
        <v>0</v>
      </c>
      <c r="API34">
        <f>IF(csv_definitivo[[#This Row],[Dia -43]]&lt;0,0,csv_definitivo[[#This Row],[Dia -43]])</f>
        <v>0</v>
      </c>
      <c r="APJ34">
        <f>IF(csv_definitivo[[#This Row],[Dia -42]]&lt;0,0,csv_definitivo[[#This Row],[Dia -42]])</f>
        <v>0</v>
      </c>
      <c r="APK34">
        <f>IF(csv_definitivo[[#This Row],[Dia -41]]&lt;0,0,csv_definitivo[[#This Row],[Dia -41]])</f>
        <v>0</v>
      </c>
      <c r="APL34">
        <f>IF(csv_definitivo[[#This Row],[Dia -40]]&lt;0,0,csv_definitivo[[#This Row],[Dia -40]])</f>
        <v>0</v>
      </c>
      <c r="APM34">
        <f>IF(csv_definitivo[[#This Row],[Dia -39]]&lt;0,0,csv_definitivo[[#This Row],[Dia -39]])</f>
        <v>0</v>
      </c>
      <c r="APN34">
        <f>IF(csv_definitivo[[#This Row],[Dia -38]]&lt;0,0,csv_definitivo[[#This Row],[Dia -38]])</f>
        <v>0</v>
      </c>
      <c r="APO34">
        <f>IF(csv_definitivo[[#This Row],[Dia -37]]&lt;0,0,csv_definitivo[[#This Row],[Dia -37]])</f>
        <v>0</v>
      </c>
      <c r="APP34">
        <f>IF(csv_definitivo[[#This Row],[Dia -36]]&lt;0,0,csv_definitivo[[#This Row],[Dia -36]])</f>
        <v>0</v>
      </c>
      <c r="APQ34">
        <f>IF(csv_definitivo[[#This Row],[Dia -35]]&lt;0,0,csv_definitivo[[#This Row],[Dia -35]])</f>
        <v>0</v>
      </c>
      <c r="APR34">
        <f>IF(csv_definitivo[[#This Row],[Dia -34]]&lt;0,0,csv_definitivo[[#This Row],[Dia -34]])</f>
        <v>0</v>
      </c>
      <c r="APS34">
        <f>IF(csv_definitivo[[#This Row],[Dia -33]]&lt;0,0,csv_definitivo[[#This Row],[Dia -33]])</f>
        <v>0</v>
      </c>
      <c r="APT34">
        <f>IF(csv_definitivo[[#This Row],[Dia -32]]&lt;0,0,csv_definitivo[[#This Row],[Dia -32]])</f>
        <v>0</v>
      </c>
      <c r="APU34">
        <f>IF(csv_definitivo[[#This Row],[Dia -31]]&lt;0,0,csv_definitivo[[#This Row],[Dia -31]])</f>
        <v>0</v>
      </c>
      <c r="APV34">
        <f>IF(csv_definitivo[[#This Row],[Dia -30]]&lt;0,0,csv_definitivo[[#This Row],[Dia -30]])</f>
        <v>0</v>
      </c>
      <c r="APW34">
        <f>IF(csv_definitivo[[#This Row],[Dia -29]]&lt;0,0,csv_definitivo[[#This Row],[Dia -29]])</f>
        <v>0</v>
      </c>
      <c r="APX34">
        <f>IF(csv_definitivo[[#This Row],[Dia -28]]&lt;0,0,csv_definitivo[[#This Row],[Dia -28]])</f>
        <v>0</v>
      </c>
      <c r="APY34">
        <f>IF(csv_definitivo[[#This Row],[Dia -27]]&lt;0,0,csv_definitivo[[#This Row],[Dia -27]])</f>
        <v>0</v>
      </c>
      <c r="APZ34">
        <f>IF(csv_definitivo[[#This Row],[Dia -26]]&lt;0,0,csv_definitivo[[#This Row],[Dia -26]])</f>
        <v>0</v>
      </c>
      <c r="AQA34">
        <f>IF(csv_definitivo[[#This Row],[Dia -25]]&lt;0,0,csv_definitivo[[#This Row],[Dia -25]])</f>
        <v>0</v>
      </c>
      <c r="AQB34">
        <f>IF(csv_definitivo[[#This Row],[Dia -24]]&lt;0,0,csv_definitivo[[#This Row],[Dia -24]])</f>
        <v>0</v>
      </c>
      <c r="AQC34">
        <f>IF(csv_definitivo[[#This Row],[Dia -23]]&lt;0,0,csv_definitivo[[#This Row],[Dia -23]])</f>
        <v>0</v>
      </c>
      <c r="AQD34">
        <f>IF(csv_definitivo[[#This Row],[Dia -22]]&lt;0,0,csv_definitivo[[#This Row],[Dia -22]])</f>
        <v>0</v>
      </c>
      <c r="AQE34">
        <f>IF(csv_definitivo[[#This Row],[Dia -21]]&lt;0,0,csv_definitivo[[#This Row],[Dia -21]])</f>
        <v>0</v>
      </c>
      <c r="AQF34">
        <f>IF(csv_definitivo[[#This Row],[Dia -20]]&lt;0,0,csv_definitivo[[#This Row],[Dia -20]])</f>
        <v>0</v>
      </c>
      <c r="AQG34">
        <f>IF(csv_definitivo[[#This Row],[Dia -19]]&lt;0,0,csv_definitivo[[#This Row],[Dia -19]])</f>
        <v>0</v>
      </c>
      <c r="AQH34">
        <f>IF(csv_definitivo[[#This Row],[Dia -18]]&lt;0,0,csv_definitivo[[#This Row],[Dia -18]])</f>
        <v>0</v>
      </c>
      <c r="AQI34">
        <f>IF(csv_definitivo[[#This Row],[Dia -17]]&lt;0,0,csv_definitivo[[#This Row],[Dia -17]])</f>
        <v>335</v>
      </c>
      <c r="AQJ34">
        <f>IF(csv_definitivo[[#This Row],[Dia -16]]&lt;0,0,csv_definitivo[[#This Row],[Dia -16]])</f>
        <v>0</v>
      </c>
      <c r="AQK34">
        <f>IF(csv_definitivo[[#This Row],[Dia -15]]&lt;0,0,csv_definitivo[[#This Row],[Dia -15]])</f>
        <v>0</v>
      </c>
      <c r="AQL34">
        <f>IF(csv_definitivo[[#This Row],[Dia -14]]&lt;0,0,csv_definitivo[[#This Row],[Dia -14]])</f>
        <v>0</v>
      </c>
      <c r="AQM34">
        <f>IF(csv_definitivo[[#This Row],[Dia -13]]&lt;0,0,csv_definitivo[[#This Row],[Dia -13]])</f>
        <v>0</v>
      </c>
      <c r="AQN34">
        <f>IF(csv_definitivo[[#This Row],[Dia -12]]&lt;0,0,csv_definitivo[[#This Row],[Dia -12]])</f>
        <v>0</v>
      </c>
      <c r="AQO34">
        <f>IF(csv_definitivo[[#This Row],[Dia -11]]&lt;0,0,csv_definitivo[[#This Row],[Dia -11]])</f>
        <v>0</v>
      </c>
      <c r="AQP34">
        <f>IF(csv_definitivo[[#This Row],[Dia -10]]&lt;0,0,csv_definitivo[[#This Row],[Dia -10]])</f>
        <v>64</v>
      </c>
      <c r="AQQ34">
        <f>IF(csv_definitivo[[#This Row],[Dia -9]]&lt;0,0,csv_definitivo[[#This Row],[Dia -9]])</f>
        <v>0</v>
      </c>
      <c r="AQR34">
        <f>IF(csv_definitivo[[#This Row],[Dia -8]]&lt;0,0,csv_definitivo[[#This Row],[Dia -8]])</f>
        <v>0</v>
      </c>
      <c r="AQS34">
        <f>IF(csv_definitivo[[#This Row],[Dia -7]]&lt;0,0,csv_definitivo[[#This Row],[Dia -7]])</f>
        <v>0</v>
      </c>
      <c r="AQT34">
        <f>IF(csv_definitivo[[#This Row],[Dia -6]]&lt;0,0,csv_definitivo[[#This Row],[Dia -6]])</f>
        <v>0</v>
      </c>
      <c r="AQU34">
        <f>IF(csv_definitivo[[#This Row],[Dia -5]]&lt;0,0,csv_definitivo[[#This Row],[Dia -5]])</f>
        <v>0</v>
      </c>
      <c r="AQV34">
        <f>IF(csv_definitivo[[#This Row],[Dia -4]]&lt;0,0,csv_definitivo[[#This Row],[Dia -4]])</f>
        <v>0</v>
      </c>
      <c r="AQW34">
        <f>IF(csv_definitivo[[#This Row],[Dia -3]]&lt;0,0,csv_definitivo[[#This Row],[Dia -3]])</f>
        <v>0</v>
      </c>
      <c r="AQX34">
        <f>IF(csv_definitivo[[#This Row],[Dia -2]]&lt;0,0,csv_definitivo[[#This Row],[Dia -2]])</f>
        <v>0</v>
      </c>
      <c r="AQY34">
        <f>IF(csv_definitivo[[#This Row],[Dia -1]]&lt;0,0,csv_definitivo[[#This Row],[Dia -1]])</f>
        <v>0</v>
      </c>
      <c r="AQZ34">
        <f>IF(csv_definitivo[[#This Row],[Clase]]&lt;0,0,csv_definitivo[[#This Row],[Clase]])</f>
        <v>0</v>
      </c>
    </row>
    <row r="35" spans="1:1144" x14ac:dyDescent="0.3">
      <c r="A35" t="s">
        <v>1177</v>
      </c>
      <c r="B35">
        <f>IF(csv_definitivo[[#This Row],[Dia -1142]]&lt;0,0,csv_definitivo[[#This Row],[Dia -1142]])</f>
        <v>0</v>
      </c>
      <c r="C35">
        <f>IF(csv_definitivo[[#This Row],[Dia -1141]]&lt;0,0,csv_definitivo[[#This Row],[Dia -1141]])</f>
        <v>2</v>
      </c>
      <c r="D35">
        <f>IF(csv_definitivo[[#This Row],[Dia -1140]]&lt;0,0,csv_definitivo[[#This Row],[Dia -1140]])</f>
        <v>1</v>
      </c>
      <c r="E35">
        <f>IF(csv_definitivo[[#This Row],[Dia -1139]]&lt;0,0,csv_definitivo[[#This Row],[Dia -1139]])</f>
        <v>0</v>
      </c>
      <c r="F35">
        <f>IF(csv_definitivo[[#This Row],[Dia -1138]]&lt;0,0,csv_definitivo[[#This Row],[Dia -1138]])</f>
        <v>0</v>
      </c>
      <c r="G35">
        <f>IF(csv_definitivo[[#This Row],[Dia -1137]]&lt;0,0,csv_definitivo[[#This Row],[Dia -1137]])</f>
        <v>0</v>
      </c>
      <c r="H35">
        <f>IF(csv_definitivo[[#This Row],[Dia -1136]]&lt;0,0,csv_definitivo[[#This Row],[Dia -1136]])</f>
        <v>1</v>
      </c>
      <c r="I35">
        <f>IF(csv_definitivo[[#This Row],[Dia -1135]]&lt;0,0,csv_definitivo[[#This Row],[Dia -1135]])</f>
        <v>0</v>
      </c>
      <c r="J35">
        <f>IF(csv_definitivo[[#This Row],[Dia -1134]]&lt;0,0,csv_definitivo[[#This Row],[Dia -1134]])</f>
        <v>0</v>
      </c>
      <c r="K35">
        <f>IF(csv_definitivo[[#This Row],[Dia -1133]]&lt;0,0,csv_definitivo[[#This Row],[Dia -1133]])</f>
        <v>0</v>
      </c>
      <c r="L35">
        <f>IF(csv_definitivo[[#This Row],[Dia -1132]]&lt;0,0,csv_definitivo[[#This Row],[Dia -1132]])</f>
        <v>0</v>
      </c>
      <c r="M35">
        <f>IF(csv_definitivo[[#This Row],[Dia -1131]]&lt;0,0,csv_definitivo[[#This Row],[Dia -1131]])</f>
        <v>0</v>
      </c>
      <c r="N35">
        <f>IF(csv_definitivo[[#This Row],[Dia -1130]]&lt;0,0,csv_definitivo[[#This Row],[Dia -1130]])</f>
        <v>0</v>
      </c>
      <c r="O35">
        <f>IF(csv_definitivo[[#This Row],[Dia -1129]]&lt;0,0,csv_definitivo[[#This Row],[Dia -1129]])</f>
        <v>1</v>
      </c>
      <c r="P35">
        <f>IF(csv_definitivo[[#This Row],[Dia -1128]]&lt;0,0,csv_definitivo[[#This Row],[Dia -1128]])</f>
        <v>1</v>
      </c>
      <c r="Q35">
        <f>IF(csv_definitivo[[#This Row],[Dia -1127]]&lt;0,0,csv_definitivo[[#This Row],[Dia -1127]])</f>
        <v>0</v>
      </c>
      <c r="R35">
        <f>IF(csv_definitivo[[#This Row],[Dia -1126]]&lt;0,0,csv_definitivo[[#This Row],[Dia -1126]])</f>
        <v>2</v>
      </c>
      <c r="S35">
        <f>IF(csv_definitivo[[#This Row],[Dia -1125]]&lt;0,0,csv_definitivo[[#This Row],[Dia -1125]])</f>
        <v>0</v>
      </c>
      <c r="T35">
        <f>IF(csv_definitivo[[#This Row],[Dia -1124]]&lt;0,0,csv_definitivo[[#This Row],[Dia -1124]])</f>
        <v>0</v>
      </c>
      <c r="U35">
        <f>IF(csv_definitivo[[#This Row],[Dia -1123]]&lt;0,0,csv_definitivo[[#This Row],[Dia -1123]])</f>
        <v>1</v>
      </c>
      <c r="V35">
        <f>IF(csv_definitivo[[#This Row],[Dia -1122]]&lt;0,0,csv_definitivo[[#This Row],[Dia -1122]])</f>
        <v>0</v>
      </c>
      <c r="W35">
        <f>IF(csv_definitivo[[#This Row],[Dia -1121]]&lt;0,0,csv_definitivo[[#This Row],[Dia -1121]])</f>
        <v>0</v>
      </c>
      <c r="X35">
        <f>IF(csv_definitivo[[#This Row],[Dia -1120]]&lt;0,0,csv_definitivo[[#This Row],[Dia -1120]])</f>
        <v>0</v>
      </c>
      <c r="Y35">
        <f>IF(csv_definitivo[[#This Row],[Dia -1119]]&lt;0,0,csv_definitivo[[#This Row],[Dia -1119]])</f>
        <v>0</v>
      </c>
      <c r="Z35">
        <f>IF(csv_definitivo[[#This Row],[Dia -1118]]&lt;0,0,csv_definitivo[[#This Row],[Dia -1118]])</f>
        <v>0</v>
      </c>
      <c r="AA35">
        <f>IF(csv_definitivo[[#This Row],[Dia -1117]]&lt;0,0,csv_definitivo[[#This Row],[Dia -1117]])</f>
        <v>0</v>
      </c>
      <c r="AB35">
        <f>IF(csv_definitivo[[#This Row],[Dia -1116]]&lt;0,0,csv_definitivo[[#This Row],[Dia -1116]])</f>
        <v>1</v>
      </c>
      <c r="AC35">
        <f>IF(csv_definitivo[[#This Row],[Dia -1115]]&lt;0,0,csv_definitivo[[#This Row],[Dia -1115]])</f>
        <v>0</v>
      </c>
      <c r="AD35">
        <f>IF(csv_definitivo[[#This Row],[Dia -1114]]&lt;0,0,csv_definitivo[[#This Row],[Dia -1114]])</f>
        <v>0</v>
      </c>
      <c r="AE35">
        <f>IF(csv_definitivo[[#This Row],[Dia -1113]]&lt;0,0,csv_definitivo[[#This Row],[Dia -1113]])</f>
        <v>1</v>
      </c>
      <c r="AF35">
        <f>IF(csv_definitivo[[#This Row],[Dia -1112]]&lt;0,0,csv_definitivo[[#This Row],[Dia -1112]])</f>
        <v>2</v>
      </c>
      <c r="AG35">
        <f>IF(csv_definitivo[[#This Row],[Dia -1111]]&lt;0,0,csv_definitivo[[#This Row],[Dia -1111]])</f>
        <v>1</v>
      </c>
      <c r="AH35">
        <f>IF(csv_definitivo[[#This Row],[Dia -1110]]&lt;0,0,csv_definitivo[[#This Row],[Dia -1110]])</f>
        <v>1</v>
      </c>
      <c r="AI35">
        <f>IF(csv_definitivo[[#This Row],[Dia -1109]]&lt;0,0,csv_definitivo[[#This Row],[Dia -1109]])</f>
        <v>1</v>
      </c>
      <c r="AJ35">
        <f>IF(csv_definitivo[[#This Row],[Dia -1108]]&lt;0,0,csv_definitivo[[#This Row],[Dia -1108]])</f>
        <v>3</v>
      </c>
      <c r="AK35">
        <f>IF(csv_definitivo[[#This Row],[Dia -1107]]&lt;0,0,csv_definitivo[[#This Row],[Dia -1107]])</f>
        <v>1</v>
      </c>
      <c r="AL35">
        <f>IF(csv_definitivo[[#This Row],[Dia -1106]]&lt;0,0,csv_definitivo[[#This Row],[Dia -1106]])</f>
        <v>2</v>
      </c>
      <c r="AM35">
        <f>IF(csv_definitivo[[#This Row],[Dia -1105]]&lt;0,0,csv_definitivo[[#This Row],[Dia -1105]])</f>
        <v>6</v>
      </c>
      <c r="AN35">
        <f>IF(csv_definitivo[[#This Row],[Dia -1104]]&lt;0,0,csv_definitivo[[#This Row],[Dia -1104]])</f>
        <v>5</v>
      </c>
      <c r="AO35">
        <f>IF(csv_definitivo[[#This Row],[Dia -1103]]&lt;0,0,csv_definitivo[[#This Row],[Dia -1103]])</f>
        <v>5</v>
      </c>
      <c r="AP35">
        <f>IF(csv_definitivo[[#This Row],[Dia -1102]]&lt;0,0,csv_definitivo[[#This Row],[Dia -1102]])</f>
        <v>7</v>
      </c>
      <c r="AQ35">
        <f>IF(csv_definitivo[[#This Row],[Dia -1101]]&lt;0,0,csv_definitivo[[#This Row],[Dia -1101]])</f>
        <v>6</v>
      </c>
      <c r="AR35">
        <f>IF(csv_definitivo[[#This Row],[Dia -1100]]&lt;0,0,csv_definitivo[[#This Row],[Dia -1100]])</f>
        <v>8</v>
      </c>
      <c r="AS35">
        <f>IF(csv_definitivo[[#This Row],[Dia -1099]]&lt;0,0,csv_definitivo[[#This Row],[Dia -1099]])</f>
        <v>12</v>
      </c>
      <c r="AT35">
        <f>IF(csv_definitivo[[#This Row],[Dia -1098]]&lt;0,0,csv_definitivo[[#This Row],[Dia -1098]])</f>
        <v>19</v>
      </c>
      <c r="AU35">
        <f>IF(csv_definitivo[[#This Row],[Dia -1097]]&lt;0,0,csv_definitivo[[#This Row],[Dia -1097]])</f>
        <v>8</v>
      </c>
      <c r="AV35">
        <f>IF(csv_definitivo[[#This Row],[Dia -1096]]&lt;0,0,csv_definitivo[[#This Row],[Dia -1096]])</f>
        <v>22</v>
      </c>
      <c r="AW35">
        <f>IF(csv_definitivo[[#This Row],[Dia -1095]]&lt;0,0,csv_definitivo[[#This Row],[Dia -1095]])</f>
        <v>24</v>
      </c>
      <c r="AX35">
        <f>IF(csv_definitivo[[#This Row],[Dia -1094]]&lt;0,0,csv_definitivo[[#This Row],[Dia -1094]])</f>
        <v>21</v>
      </c>
      <c r="AY35">
        <f>IF(csv_definitivo[[#This Row],[Dia -1093]]&lt;0,0,csv_definitivo[[#This Row],[Dia -1093]])</f>
        <v>63</v>
      </c>
      <c r="AZ35">
        <f>IF(csv_definitivo[[#This Row],[Dia -1092]]&lt;0,0,csv_definitivo[[#This Row],[Dia -1092]])</f>
        <v>61</v>
      </c>
      <c r="BA35">
        <f>IF(csv_definitivo[[#This Row],[Dia -1091]]&lt;0,0,csv_definitivo[[#This Row],[Dia -1091]])</f>
        <v>95</v>
      </c>
      <c r="BB35">
        <f>IF(csv_definitivo[[#This Row],[Dia -1090]]&lt;0,0,csv_definitivo[[#This Row],[Dia -1090]])</f>
        <v>67</v>
      </c>
      <c r="BC35">
        <f>IF(csv_definitivo[[#This Row],[Dia -1089]]&lt;0,0,csv_definitivo[[#This Row],[Dia -1089]])</f>
        <v>96</v>
      </c>
      <c r="BD35">
        <f>IF(csv_definitivo[[#This Row],[Dia -1088]]&lt;0,0,csv_definitivo[[#This Row],[Dia -1088]])</f>
        <v>151</v>
      </c>
      <c r="BE35">
        <f>IF(csv_definitivo[[#This Row],[Dia -1087]]&lt;0,0,csv_definitivo[[#This Row],[Dia -1087]])</f>
        <v>148</v>
      </c>
      <c r="BF35">
        <f>IF(csv_definitivo[[#This Row],[Dia -1086]]&lt;0,0,csv_definitivo[[#This Row],[Dia -1086]])</f>
        <v>242</v>
      </c>
      <c r="BG35">
        <f>IF(csv_definitivo[[#This Row],[Dia -1085]]&lt;0,0,csv_definitivo[[#This Row],[Dia -1085]])</f>
        <v>252</v>
      </c>
      <c r="BH35">
        <f>IF(csv_definitivo[[#This Row],[Dia -1084]]&lt;0,0,csv_definitivo[[#This Row],[Dia -1084]])</f>
        <v>342</v>
      </c>
      <c r="BI35">
        <f>IF(csv_definitivo[[#This Row],[Dia -1083]]&lt;0,0,csv_definitivo[[#This Row],[Dia -1083]])</f>
        <v>503</v>
      </c>
      <c r="BJ35">
        <f>IF(csv_definitivo[[#This Row],[Dia -1082]]&lt;0,0,csv_definitivo[[#This Row],[Dia -1082]])</f>
        <v>454</v>
      </c>
      <c r="BK35">
        <f>IF(csv_definitivo[[#This Row],[Dia -1081]]&lt;0,0,csv_definitivo[[#This Row],[Dia -1081]])</f>
        <v>646</v>
      </c>
      <c r="BL35">
        <f>IF(csv_definitivo[[#This Row],[Dia -1080]]&lt;0,0,csv_definitivo[[#This Row],[Dia -1080]])</f>
        <v>699</v>
      </c>
      <c r="BM35">
        <f>IF(csv_definitivo[[#This Row],[Dia -1079]]&lt;0,0,csv_definitivo[[#This Row],[Dia -1079]])</f>
        <v>573</v>
      </c>
      <c r="BN35">
        <f>IF(csv_definitivo[[#This Row],[Dia -1078]]&lt;0,0,csv_definitivo[[#This Row],[Dia -1078]])</f>
        <v>941</v>
      </c>
      <c r="BO35">
        <f>IF(csv_definitivo[[#This Row],[Dia -1077]]&lt;0,0,csv_definitivo[[#This Row],[Dia -1077]])</f>
        <v>869</v>
      </c>
      <c r="BP35">
        <f>IF(csv_definitivo[[#This Row],[Dia -1076]]&lt;0,0,csv_definitivo[[#This Row],[Dia -1076]])</f>
        <v>930</v>
      </c>
      <c r="BQ35">
        <f>IF(csv_definitivo[[#This Row],[Dia -1075]]&lt;0,0,csv_definitivo[[#This Row],[Dia -1075]])</f>
        <v>936</v>
      </c>
      <c r="BR35">
        <f>IF(csv_definitivo[[#This Row],[Dia -1074]]&lt;0,0,csv_definitivo[[#This Row],[Dia -1074]])</f>
        <v>1232</v>
      </c>
      <c r="BS35">
        <f>IF(csv_definitivo[[#This Row],[Dia -1073]]&lt;0,0,csv_definitivo[[#This Row],[Dia -1073]])</f>
        <v>1233</v>
      </c>
      <c r="BT35">
        <f>IF(csv_definitivo[[#This Row],[Dia -1072]]&lt;0,0,csv_definitivo[[#This Row],[Dia -1072]])</f>
        <v>1312</v>
      </c>
      <c r="BU35">
        <f>IF(csv_definitivo[[#This Row],[Dia -1071]]&lt;0,0,csv_definitivo[[#This Row],[Dia -1071]])</f>
        <v>1719</v>
      </c>
      <c r="BV35">
        <f>IF(csv_definitivo[[#This Row],[Dia -1070]]&lt;0,0,csv_definitivo[[#This Row],[Dia -1070]])</f>
        <v>1332</v>
      </c>
      <c r="BW35">
        <f>IF(csv_definitivo[[#This Row],[Dia -1069]]&lt;0,0,csv_definitivo[[#This Row],[Dia -1069]])</f>
        <v>1336</v>
      </c>
      <c r="BX35">
        <f>IF(csv_definitivo[[#This Row],[Dia -1068]]&lt;0,0,csv_definitivo[[#This Row],[Dia -1068]])</f>
        <v>1189</v>
      </c>
      <c r="BY35">
        <f>IF(csv_definitivo[[#This Row],[Dia -1067]]&lt;0,0,csv_definitivo[[#This Row],[Dia -1067]])</f>
        <v>1501</v>
      </c>
      <c r="BZ35">
        <f>IF(csv_definitivo[[#This Row],[Dia -1066]]&lt;0,0,csv_definitivo[[#This Row],[Dia -1066]])</f>
        <v>1388</v>
      </c>
      <c r="CA35">
        <f>IF(csv_definitivo[[#This Row],[Dia -1065]]&lt;0,0,csv_definitivo[[#This Row],[Dia -1065]])</f>
        <v>1236</v>
      </c>
      <c r="CB35">
        <f>IF(csv_definitivo[[#This Row],[Dia -1064]]&lt;0,0,csv_definitivo[[#This Row],[Dia -1064]])</f>
        <v>1380</v>
      </c>
      <c r="CC35">
        <f>IF(csv_definitivo[[#This Row],[Dia -1063]]&lt;0,0,csv_definitivo[[#This Row],[Dia -1063]])</f>
        <v>1144</v>
      </c>
      <c r="CD35">
        <f>IF(csv_definitivo[[#This Row],[Dia -1062]]&lt;0,0,csv_definitivo[[#This Row],[Dia -1062]])</f>
        <v>1376</v>
      </c>
      <c r="CE35">
        <f>IF(csv_definitivo[[#This Row],[Dia -1061]]&lt;0,0,csv_definitivo[[#This Row],[Dia -1061]])</f>
        <v>1342</v>
      </c>
      <c r="CF35">
        <f>IF(csv_definitivo[[#This Row],[Dia -1060]]&lt;0,0,csv_definitivo[[#This Row],[Dia -1060]])</f>
        <v>1797</v>
      </c>
      <c r="CG35">
        <f>IF(csv_definitivo[[#This Row],[Dia -1059]]&lt;0,0,csv_definitivo[[#This Row],[Dia -1059]])</f>
        <v>1689</v>
      </c>
      <c r="CH35">
        <f>IF(csv_definitivo[[#This Row],[Dia -1058]]&lt;0,0,csv_definitivo[[#This Row],[Dia -1058]])</f>
        <v>1747</v>
      </c>
      <c r="CI35">
        <f>IF(csv_definitivo[[#This Row],[Dia -1057]]&lt;0,0,csv_definitivo[[#This Row],[Dia -1057]])</f>
        <v>1766</v>
      </c>
      <c r="CJ35">
        <f>IF(csv_definitivo[[#This Row],[Dia -1056]]&lt;0,0,csv_definitivo[[#This Row],[Dia -1056]])</f>
        <v>2126</v>
      </c>
      <c r="CK35">
        <f>IF(csv_definitivo[[#This Row],[Dia -1055]]&lt;0,0,csv_definitivo[[#This Row],[Dia -1055]])</f>
        <v>1526</v>
      </c>
      <c r="CL35">
        <f>IF(csv_definitivo[[#This Row],[Dia -1054]]&lt;0,0,csv_definitivo[[#This Row],[Dia -1054]])</f>
        <v>1700</v>
      </c>
      <c r="CM35">
        <f>IF(csv_definitivo[[#This Row],[Dia -1053]]&lt;0,0,csv_definitivo[[#This Row],[Dia -1053]])</f>
        <v>1712</v>
      </c>
      <c r="CN35">
        <f>IF(csv_definitivo[[#This Row],[Dia -1052]]&lt;0,0,csv_definitivo[[#This Row],[Dia -1052]])</f>
        <v>1590</v>
      </c>
      <c r="CO35">
        <f>IF(csv_definitivo[[#This Row],[Dia -1051]]&lt;0,0,csv_definitivo[[#This Row],[Dia -1051]])</f>
        <v>1846</v>
      </c>
      <c r="CP35">
        <f>IF(csv_definitivo[[#This Row],[Dia -1050]]&lt;0,0,csv_definitivo[[#This Row],[Dia -1050]])</f>
        <v>1809</v>
      </c>
      <c r="CQ35">
        <f>IF(csv_definitivo[[#This Row],[Dia -1049]]&lt;0,0,csv_definitivo[[#This Row],[Dia -1049]])</f>
        <v>1640</v>
      </c>
      <c r="CR35">
        <f>IF(csv_definitivo[[#This Row],[Dia -1048]]&lt;0,0,csv_definitivo[[#This Row],[Dia -1048]])</f>
        <v>1582</v>
      </c>
      <c r="CS35">
        <f>IF(csv_definitivo[[#This Row],[Dia -1047]]&lt;0,0,csv_definitivo[[#This Row],[Dia -1047]])</f>
        <v>1211</v>
      </c>
      <c r="CT35">
        <f>IF(csv_definitivo[[#This Row],[Dia -1046]]&lt;0,0,csv_definitivo[[#This Row],[Dia -1046]])</f>
        <v>1656</v>
      </c>
      <c r="CU35">
        <f>IF(csv_definitivo[[#This Row],[Dia -1045]]&lt;0,0,csv_definitivo[[#This Row],[Dia -1045]])</f>
        <v>1523</v>
      </c>
      <c r="CV35">
        <f>IF(csv_definitivo[[#This Row],[Dia -1044]]&lt;0,0,csv_definitivo[[#This Row],[Dia -1044]])</f>
        <v>1689</v>
      </c>
      <c r="CW35">
        <f>IF(csv_definitivo[[#This Row],[Dia -1043]]&lt;0,0,csv_definitivo[[#This Row],[Dia -1043]])</f>
        <v>1639</v>
      </c>
      <c r="CX35">
        <f>IF(csv_definitivo[[#This Row],[Dia -1042]]&lt;0,0,csv_definitivo[[#This Row],[Dia -1042]])</f>
        <v>1810</v>
      </c>
      <c r="CY35">
        <f>IF(csv_definitivo[[#This Row],[Dia -1041]]&lt;0,0,csv_definitivo[[#This Row],[Dia -1041]])</f>
        <v>1356</v>
      </c>
      <c r="CZ35">
        <f>IF(csv_definitivo[[#This Row],[Dia -1040]]&lt;0,0,csv_definitivo[[#This Row],[Dia -1040]])</f>
        <v>1259</v>
      </c>
      <c r="DA35">
        <f>IF(csv_definitivo[[#This Row],[Dia -1039]]&lt;0,0,csv_definitivo[[#This Row],[Dia -1039]])</f>
        <v>1376</v>
      </c>
      <c r="DB35">
        <f>IF(csv_definitivo[[#This Row],[Dia -1038]]&lt;0,0,csv_definitivo[[#This Row],[Dia -1038]])</f>
        <v>1395</v>
      </c>
      <c r="DC35">
        <f>IF(csv_definitivo[[#This Row],[Dia -1037]]&lt;0,0,csv_definitivo[[#This Row],[Dia -1037]])</f>
        <v>1516</v>
      </c>
      <c r="DD35">
        <f>IF(csv_definitivo[[#This Row],[Dia -1036]]&lt;0,0,csv_definitivo[[#This Row],[Dia -1036]])</f>
        <v>1271</v>
      </c>
      <c r="DE35">
        <f>IF(csv_definitivo[[#This Row],[Dia -1035]]&lt;0,0,csv_definitivo[[#This Row],[Dia -1035]])</f>
        <v>1200</v>
      </c>
      <c r="DF35">
        <f>IF(csv_definitivo[[#This Row],[Dia -1034]]&lt;0,0,csv_definitivo[[#This Row],[Dia -1034]])</f>
        <v>1146</v>
      </c>
      <c r="DG35">
        <f>IF(csv_definitivo[[#This Row],[Dia -1033]]&lt;0,0,csv_definitivo[[#This Row],[Dia -1033]])</f>
        <v>1038</v>
      </c>
      <c r="DH35">
        <f>IF(csv_definitivo[[#This Row],[Dia -1032]]&lt;0,0,csv_definitivo[[#This Row],[Dia -1032]])</f>
        <v>1024</v>
      </c>
      <c r="DI35">
        <f>IF(csv_definitivo[[#This Row],[Dia -1031]]&lt;0,0,csv_definitivo[[#This Row],[Dia -1031]])</f>
        <v>1117</v>
      </c>
      <c r="DJ35">
        <f>IF(csv_definitivo[[#This Row],[Dia -1030]]&lt;0,0,csv_definitivo[[#This Row],[Dia -1030]])</f>
        <v>1227</v>
      </c>
      <c r="DK35">
        <f>IF(csv_definitivo[[#This Row],[Dia -1029]]&lt;0,0,csv_definitivo[[#This Row],[Dia -1029]])</f>
        <v>1110</v>
      </c>
      <c r="DL35">
        <f>IF(csv_definitivo[[#This Row],[Dia -1028]]&lt;0,0,csv_definitivo[[#This Row],[Dia -1028]])</f>
        <v>1271</v>
      </c>
      <c r="DM35">
        <f>IF(csv_definitivo[[#This Row],[Dia -1027]]&lt;0,0,csv_definitivo[[#This Row],[Dia -1027]])</f>
        <v>1155</v>
      </c>
      <c r="DN35">
        <f>IF(csv_definitivo[[#This Row],[Dia -1026]]&lt;0,0,csv_definitivo[[#This Row],[Dia -1026]])</f>
        <v>1208</v>
      </c>
      <c r="DO35">
        <f>IF(csv_definitivo[[#This Row],[Dia -1025]]&lt;0,0,csv_definitivo[[#This Row],[Dia -1025]])</f>
        <v>1086</v>
      </c>
      <c r="DP35">
        <f>IF(csv_definitivo[[#This Row],[Dia -1024]]&lt;0,0,csv_definitivo[[#This Row],[Dia -1024]])</f>
        <v>1002</v>
      </c>
      <c r="DQ35">
        <f>IF(csv_definitivo[[#This Row],[Dia -1023]]&lt;0,0,csv_definitivo[[#This Row],[Dia -1023]])</f>
        <v>1256</v>
      </c>
      <c r="DR35">
        <f>IF(csv_definitivo[[#This Row],[Dia -1022]]&lt;0,0,csv_definitivo[[#This Row],[Dia -1022]])</f>
        <v>1115</v>
      </c>
      <c r="DS35">
        <f>IF(csv_definitivo[[#This Row],[Dia -1021]]&lt;0,0,csv_definitivo[[#This Row],[Dia -1021]])</f>
        <v>1090</v>
      </c>
      <c r="DT35">
        <f>IF(csv_definitivo[[#This Row],[Dia -1020]]&lt;0,0,csv_definitivo[[#This Row],[Dia -1020]])</f>
        <v>907</v>
      </c>
      <c r="DU35">
        <f>IF(csv_definitivo[[#This Row],[Dia -1019]]&lt;0,0,csv_definitivo[[#This Row],[Dia -1019]])</f>
        <v>953</v>
      </c>
      <c r="DV35">
        <f>IF(csv_definitivo[[#This Row],[Dia -1018]]&lt;0,0,csv_definitivo[[#This Row],[Dia -1018]])</f>
        <v>964</v>
      </c>
      <c r="DW35">
        <f>IF(csv_definitivo[[#This Row],[Dia -1017]]&lt;0,0,csv_definitivo[[#This Row],[Dia -1017]])</f>
        <v>767</v>
      </c>
      <c r="DX35">
        <f>IF(csv_definitivo[[#This Row],[Dia -1016]]&lt;0,0,csv_definitivo[[#This Row],[Dia -1016]])</f>
        <v>885</v>
      </c>
      <c r="DY35">
        <f>IF(csv_definitivo[[#This Row],[Dia -1015]]&lt;0,0,csv_definitivo[[#This Row],[Dia -1015]])</f>
        <v>787</v>
      </c>
      <c r="DZ35">
        <f>IF(csv_definitivo[[#This Row],[Dia -1014]]&lt;0,0,csv_definitivo[[#This Row],[Dia -1014]])</f>
        <v>1069</v>
      </c>
      <c r="EA35">
        <f>IF(csv_definitivo[[#This Row],[Dia -1013]]&lt;0,0,csv_definitivo[[#This Row],[Dia -1013]])</f>
        <v>762</v>
      </c>
      <c r="EB35">
        <f>IF(csv_definitivo[[#This Row],[Dia -1012]]&lt;0,0,csv_definitivo[[#This Row],[Dia -1012]])</f>
        <v>730</v>
      </c>
      <c r="EC35">
        <f>IF(csv_definitivo[[#This Row],[Dia -1011]]&lt;0,0,csv_definitivo[[#This Row],[Dia -1011]])</f>
        <v>796</v>
      </c>
      <c r="ED35">
        <f>IF(csv_definitivo[[#This Row],[Dia -1010]]&lt;0,0,csv_definitivo[[#This Row],[Dia -1010]])</f>
        <v>628</v>
      </c>
      <c r="EE35">
        <f>IF(csv_definitivo[[#This Row],[Dia -1009]]&lt;0,0,csv_definitivo[[#This Row],[Dia -1009]])</f>
        <v>682</v>
      </c>
      <c r="EF35">
        <f>IF(csv_definitivo[[#This Row],[Dia -1008]]&lt;0,0,csv_definitivo[[#This Row],[Dia -1008]])</f>
        <v>582</v>
      </c>
      <c r="EG35">
        <f>IF(csv_definitivo[[#This Row],[Dia -1007]]&lt;0,0,csv_definitivo[[#This Row],[Dia -1007]])</f>
        <v>527</v>
      </c>
      <c r="EH35">
        <f>IF(csv_definitivo[[#This Row],[Dia -1006]]&lt;0,0,csv_definitivo[[#This Row],[Dia -1006]])</f>
        <v>524</v>
      </c>
      <c r="EI35">
        <f>IF(csv_definitivo[[#This Row],[Dia -1005]]&lt;0,0,csv_definitivo[[#This Row],[Dia -1005]])</f>
        <v>412</v>
      </c>
      <c r="EJ35">
        <f>IF(csv_definitivo[[#This Row],[Dia -1004]]&lt;0,0,csv_definitivo[[#This Row],[Dia -1004]])</f>
        <v>451</v>
      </c>
      <c r="EK35">
        <f>IF(csv_definitivo[[#This Row],[Dia -1003]]&lt;0,0,csv_definitivo[[#This Row],[Dia -1003]])</f>
        <v>434</v>
      </c>
      <c r="EL35">
        <f>IF(csv_definitivo[[#This Row],[Dia -1002]]&lt;0,0,csv_definitivo[[#This Row],[Dia -1002]])</f>
        <v>490</v>
      </c>
      <c r="EM35">
        <f>IF(csv_definitivo[[#This Row],[Dia -1001]]&lt;0,0,csv_definitivo[[#This Row],[Dia -1001]])</f>
        <v>412</v>
      </c>
      <c r="EN35">
        <f>IF(csv_definitivo[[#This Row],[Dia -1000]]&lt;0,0,csv_definitivo[[#This Row],[Dia -1000]])</f>
        <v>461</v>
      </c>
      <c r="EO35">
        <f>IF(csv_definitivo[[#This Row],[Dia -999]]&lt;0,0,csv_definitivo[[#This Row],[Dia -999]])</f>
        <v>341</v>
      </c>
      <c r="EP35">
        <f>IF(csv_definitivo[[#This Row],[Dia -998]]&lt;0,0,csv_definitivo[[#This Row],[Dia -998]])</f>
        <v>302</v>
      </c>
      <c r="EQ35">
        <f>IF(csv_definitivo[[#This Row],[Dia -997]]&lt;0,0,csv_definitivo[[#This Row],[Dia -997]])</f>
        <v>377</v>
      </c>
      <c r="ER35">
        <f>IF(csv_definitivo[[#This Row],[Dia -996]]&lt;0,0,csv_definitivo[[#This Row],[Dia -996]])</f>
        <v>359</v>
      </c>
      <c r="ES35">
        <f>IF(csv_definitivo[[#This Row],[Dia -995]]&lt;0,0,csv_definitivo[[#This Row],[Dia -995]])</f>
        <v>388</v>
      </c>
      <c r="ET35">
        <f>IF(csv_definitivo[[#This Row],[Dia -994]]&lt;0,0,csv_definitivo[[#This Row],[Dia -994]])</f>
        <v>406</v>
      </c>
      <c r="EU35">
        <f>IF(csv_definitivo[[#This Row],[Dia -993]]&lt;0,0,csv_definitivo[[#This Row],[Dia -993]])</f>
        <v>388</v>
      </c>
      <c r="EV35">
        <f>IF(csv_definitivo[[#This Row],[Dia -992]]&lt;0,0,csv_definitivo[[#This Row],[Dia -992]])</f>
        <v>315</v>
      </c>
      <c r="EW35">
        <f>IF(csv_definitivo[[#This Row],[Dia -991]]&lt;0,0,csv_definitivo[[#This Row],[Dia -991]])</f>
        <v>308</v>
      </c>
      <c r="EX35">
        <f>IF(csv_definitivo[[#This Row],[Dia -990]]&lt;0,0,csv_definitivo[[#This Row],[Dia -990]])</f>
        <v>355</v>
      </c>
      <c r="EY35">
        <f>IF(csv_definitivo[[#This Row],[Dia -989]]&lt;0,0,csv_definitivo[[#This Row],[Dia -989]])</f>
        <v>318</v>
      </c>
      <c r="EZ35">
        <f>IF(csv_definitivo[[#This Row],[Dia -988]]&lt;0,0,csv_definitivo[[#This Row],[Dia -988]])</f>
        <v>320</v>
      </c>
      <c r="FA35">
        <f>IF(csv_definitivo[[#This Row],[Dia -987]]&lt;0,0,csv_definitivo[[#This Row],[Dia -987]])</f>
        <v>294</v>
      </c>
      <c r="FB35">
        <f>IF(csv_definitivo[[#This Row],[Dia -986]]&lt;0,0,csv_definitivo[[#This Row],[Dia -986]])</f>
        <v>327</v>
      </c>
      <c r="FC35">
        <f>IF(csv_definitivo[[#This Row],[Dia -985]]&lt;0,0,csv_definitivo[[#This Row],[Dia -985]])</f>
        <v>402</v>
      </c>
      <c r="FD35">
        <f>IF(csv_definitivo[[#This Row],[Dia -984]]&lt;0,0,csv_definitivo[[#This Row],[Dia -984]])</f>
        <v>313</v>
      </c>
      <c r="FE35">
        <f>IF(csv_definitivo[[#This Row],[Dia -983]]&lt;0,0,csv_definitivo[[#This Row],[Dia -983]])</f>
        <v>296</v>
      </c>
      <c r="FF35">
        <f>IF(csv_definitivo[[#This Row],[Dia -982]]&lt;0,0,csv_definitivo[[#This Row],[Dia -982]])</f>
        <v>334</v>
      </c>
      <c r="FG35">
        <f>IF(csv_definitivo[[#This Row],[Dia -981]]&lt;0,0,csv_definitivo[[#This Row],[Dia -981]])</f>
        <v>222</v>
      </c>
      <c r="FH35">
        <f>IF(csv_definitivo[[#This Row],[Dia -980]]&lt;0,0,csv_definitivo[[#This Row],[Dia -980]])</f>
        <v>349</v>
      </c>
      <c r="FI35">
        <f>IF(csv_definitivo[[#This Row],[Dia -979]]&lt;0,0,csv_definitivo[[#This Row],[Dia -979]])</f>
        <v>318</v>
      </c>
      <c r="FJ35">
        <f>IF(csv_definitivo[[#This Row],[Dia -978]]&lt;0,0,csv_definitivo[[#This Row],[Dia -978]])</f>
        <v>228</v>
      </c>
      <c r="FK35">
        <f>IF(csv_definitivo[[#This Row],[Dia -977]]&lt;0,0,csv_definitivo[[#This Row],[Dia -977]])</f>
        <v>157</v>
      </c>
      <c r="FL35">
        <f>IF(csv_definitivo[[#This Row],[Dia -976]]&lt;0,0,csv_definitivo[[#This Row],[Dia -976]])</f>
        <v>352</v>
      </c>
      <c r="FM35">
        <f>IF(csv_definitivo[[#This Row],[Dia -975]]&lt;0,0,csv_definitivo[[#This Row],[Dia -975]])</f>
        <v>313</v>
      </c>
      <c r="FN35">
        <f>IF(csv_definitivo[[#This Row],[Dia -974]]&lt;0,0,csv_definitivo[[#This Row],[Dia -974]])</f>
        <v>321</v>
      </c>
      <c r="FO35">
        <f>IF(csv_definitivo[[#This Row],[Dia -973]]&lt;0,0,csv_definitivo[[#This Row],[Dia -973]])</f>
        <v>334</v>
      </c>
      <c r="FP35">
        <f>IF(csv_definitivo[[#This Row],[Dia -972]]&lt;0,0,csv_definitivo[[#This Row],[Dia -972]])</f>
        <v>348</v>
      </c>
      <c r="FQ35">
        <f>IF(csv_definitivo[[#This Row],[Dia -971]]&lt;0,0,csv_definitivo[[#This Row],[Dia -971]])</f>
        <v>240</v>
      </c>
      <c r="FR35">
        <f>IF(csv_definitivo[[#This Row],[Dia -970]]&lt;0,0,csv_definitivo[[#This Row],[Dia -970]])</f>
        <v>214</v>
      </c>
      <c r="FS35">
        <f>IF(csv_definitivo[[#This Row],[Dia -969]]&lt;0,0,csv_definitivo[[#This Row],[Dia -969]])</f>
        <v>542</v>
      </c>
      <c r="FT35">
        <f>IF(csv_definitivo[[#This Row],[Dia -968]]&lt;0,0,csv_definitivo[[#This Row],[Dia -968]])</f>
        <v>426</v>
      </c>
      <c r="FU35">
        <f>IF(csv_definitivo[[#This Row],[Dia -967]]&lt;0,0,csv_definitivo[[#This Row],[Dia -967]])</f>
        <v>406</v>
      </c>
      <c r="FV35">
        <f>IF(csv_definitivo[[#This Row],[Dia -966]]&lt;0,0,csv_definitivo[[#This Row],[Dia -966]])</f>
        <v>482</v>
      </c>
      <c r="FW35">
        <f>IF(csv_definitivo[[#This Row],[Dia -965]]&lt;0,0,csv_definitivo[[#This Row],[Dia -965]])</f>
        <v>529</v>
      </c>
      <c r="FX35">
        <f>IF(csv_definitivo[[#This Row],[Dia -964]]&lt;0,0,csv_definitivo[[#This Row],[Dia -964]])</f>
        <v>384</v>
      </c>
      <c r="FY35">
        <f>IF(csv_definitivo[[#This Row],[Dia -963]]&lt;0,0,csv_definitivo[[#This Row],[Dia -963]])</f>
        <v>253</v>
      </c>
      <c r="FZ35">
        <f>IF(csv_definitivo[[#This Row],[Dia -962]]&lt;0,0,csv_definitivo[[#This Row],[Dia -962]])</f>
        <v>795</v>
      </c>
      <c r="GA35">
        <f>IF(csv_definitivo[[#This Row],[Dia -961]]&lt;0,0,csv_definitivo[[#This Row],[Dia -961]])</f>
        <v>460</v>
      </c>
      <c r="GB35">
        <f>IF(csv_definitivo[[#This Row],[Dia -960]]&lt;0,0,csv_definitivo[[#This Row],[Dia -960]])</f>
        <v>382</v>
      </c>
      <c r="GC35">
        <f>IF(csv_definitivo[[#This Row],[Dia -959]]&lt;0,0,csv_definitivo[[#This Row],[Dia -959]])</f>
        <v>736</v>
      </c>
      <c r="GD35">
        <f>IF(csv_definitivo[[#This Row],[Dia -958]]&lt;0,0,csv_definitivo[[#This Row],[Dia -958]])</f>
        <v>437</v>
      </c>
      <c r="GE35">
        <f>IF(csv_definitivo[[#This Row],[Dia -957]]&lt;0,0,csv_definitivo[[#This Row],[Dia -957]])</f>
        <v>336</v>
      </c>
      <c r="GF35">
        <f>IF(csv_definitivo[[#This Row],[Dia -956]]&lt;0,0,csv_definitivo[[#This Row],[Dia -956]])</f>
        <v>307</v>
      </c>
      <c r="GG35">
        <f>IF(csv_definitivo[[#This Row],[Dia -955]]&lt;0,0,csv_definitivo[[#This Row],[Dia -955]])</f>
        <v>631</v>
      </c>
      <c r="GH35">
        <f>IF(csv_definitivo[[#This Row],[Dia -954]]&lt;0,0,csv_definitivo[[#This Row],[Dia -954]])</f>
        <v>377</v>
      </c>
      <c r="GI35">
        <f>IF(csv_definitivo[[#This Row],[Dia -953]]&lt;0,0,csv_definitivo[[#This Row],[Dia -953]])</f>
        <v>501</v>
      </c>
      <c r="GJ35">
        <f>IF(csv_definitivo[[#This Row],[Dia -952]]&lt;0,0,csv_definitivo[[#This Row],[Dia -952]])</f>
        <v>446</v>
      </c>
      <c r="GK35">
        <f>IF(csv_definitivo[[#This Row],[Dia -951]]&lt;0,0,csv_definitivo[[#This Row],[Dia -951]])</f>
        <v>452</v>
      </c>
      <c r="GL35">
        <f>IF(csv_definitivo[[#This Row],[Dia -950]]&lt;0,0,csv_definitivo[[#This Row],[Dia -950]])</f>
        <v>254</v>
      </c>
      <c r="GM35">
        <f>IF(csv_definitivo[[#This Row],[Dia -949]]&lt;0,0,csv_definitivo[[#This Row],[Dia -949]])</f>
        <v>184</v>
      </c>
      <c r="GN35">
        <f>IF(csv_definitivo[[#This Row],[Dia -948]]&lt;0,0,csv_definitivo[[#This Row],[Dia -948]])</f>
        <v>267</v>
      </c>
      <c r="GO35">
        <f>IF(csv_definitivo[[#This Row],[Dia -947]]&lt;0,0,csv_definitivo[[#This Row],[Dia -947]])</f>
        <v>689</v>
      </c>
      <c r="GP35">
        <f>IF(csv_definitivo[[#This Row],[Dia -946]]&lt;0,0,csv_definitivo[[#This Row],[Dia -946]])</f>
        <v>358</v>
      </c>
      <c r="GQ35">
        <f>IF(csv_definitivo[[#This Row],[Dia -945]]&lt;0,0,csv_definitivo[[#This Row],[Dia -945]])</f>
        <v>333</v>
      </c>
      <c r="GR35">
        <f>IF(csv_definitivo[[#This Row],[Dia -944]]&lt;0,0,csv_definitivo[[#This Row],[Dia -944]])</f>
        <v>442</v>
      </c>
      <c r="GS35">
        <f>IF(csv_definitivo[[#This Row],[Dia -943]]&lt;0,0,csv_definitivo[[#This Row],[Dia -943]])</f>
        <v>239</v>
      </c>
      <c r="GT35">
        <f>IF(csv_definitivo[[#This Row],[Dia -942]]&lt;0,0,csv_definitivo[[#This Row],[Dia -942]])</f>
        <v>223</v>
      </c>
      <c r="GU35">
        <f>IF(csv_definitivo[[#This Row],[Dia -941]]&lt;0,0,csv_definitivo[[#This Row],[Dia -941]])</f>
        <v>583</v>
      </c>
      <c r="GV35">
        <f>IF(csv_definitivo[[#This Row],[Dia -940]]&lt;0,0,csv_definitivo[[#This Row],[Dia -940]])</f>
        <v>362</v>
      </c>
      <c r="GW35">
        <f>IF(csv_definitivo[[#This Row],[Dia -939]]&lt;0,0,csv_definitivo[[#This Row],[Dia -939]])</f>
        <v>333</v>
      </c>
      <c r="GX35">
        <f>IF(csv_definitivo[[#This Row],[Dia -938]]&lt;0,0,csv_definitivo[[#This Row],[Dia -938]])</f>
        <v>494</v>
      </c>
      <c r="GY35">
        <f>IF(csv_definitivo[[#This Row],[Dia -937]]&lt;0,0,csv_definitivo[[#This Row],[Dia -937]])</f>
        <v>412</v>
      </c>
      <c r="GZ35">
        <f>IF(csv_definitivo[[#This Row],[Dia -936]]&lt;0,0,csv_definitivo[[#This Row],[Dia -936]])</f>
        <v>210</v>
      </c>
      <c r="HA35">
        <f>IF(csv_definitivo[[#This Row],[Dia -935]]&lt;0,0,csv_definitivo[[#This Row],[Dia -935]])</f>
        <v>175</v>
      </c>
      <c r="HB35">
        <f>IF(csv_definitivo[[#This Row],[Dia -934]]&lt;0,0,csv_definitivo[[#This Row],[Dia -934]])</f>
        <v>204</v>
      </c>
      <c r="HC35">
        <f>IF(csv_definitivo[[#This Row],[Dia -933]]&lt;0,0,csv_definitivo[[#This Row],[Dia -933]])</f>
        <v>903</v>
      </c>
      <c r="HD35">
        <f>IF(csv_definitivo[[#This Row],[Dia -932]]&lt;0,0,csv_definitivo[[#This Row],[Dia -932]])</f>
        <v>355</v>
      </c>
      <c r="HE35">
        <f>IF(csv_definitivo[[#This Row],[Dia -931]]&lt;0,0,csv_definitivo[[#This Row],[Dia -931]])</f>
        <v>246</v>
      </c>
      <c r="HF35">
        <f>IF(csv_definitivo[[#This Row],[Dia -930]]&lt;0,0,csv_definitivo[[#This Row],[Dia -930]])</f>
        <v>705</v>
      </c>
      <c r="HG35">
        <f>IF(csv_definitivo[[#This Row],[Dia -929]]&lt;0,0,csv_definitivo[[#This Row],[Dia -929]])</f>
        <v>203</v>
      </c>
      <c r="HH35">
        <f>IF(csv_definitivo[[#This Row],[Dia -928]]&lt;0,0,csv_definitivo[[#This Row],[Dia -928]])</f>
        <v>263</v>
      </c>
      <c r="HI35">
        <f>IF(csv_definitivo[[#This Row],[Dia -927]]&lt;0,0,csv_definitivo[[#This Row],[Dia -927]])</f>
        <v>741</v>
      </c>
      <c r="HJ35">
        <f>IF(csv_definitivo[[#This Row],[Dia -926]]&lt;0,0,csv_definitivo[[#This Row],[Dia -926]])</f>
        <v>371</v>
      </c>
      <c r="HK35">
        <f>IF(csv_definitivo[[#This Row],[Dia -925]]&lt;0,0,csv_definitivo[[#This Row],[Dia -925]])</f>
        <v>484</v>
      </c>
      <c r="HL35">
        <f>IF(csv_definitivo[[#This Row],[Dia -924]]&lt;0,0,csv_definitivo[[#This Row],[Dia -924]])</f>
        <v>475</v>
      </c>
      <c r="HM35">
        <f>IF(csv_definitivo[[#This Row],[Dia -923]]&lt;0,0,csv_definitivo[[#This Row],[Dia -923]])</f>
        <v>562</v>
      </c>
      <c r="HN35">
        <f>IF(csv_definitivo[[#This Row],[Dia -922]]&lt;0,0,csv_definitivo[[#This Row],[Dia -922]])</f>
        <v>327</v>
      </c>
      <c r="HO35">
        <f>IF(csv_definitivo[[#This Row],[Dia -921]]&lt;0,0,csv_definitivo[[#This Row],[Dia -921]])</f>
        <v>278</v>
      </c>
      <c r="HP35">
        <f>IF(csv_definitivo[[#This Row],[Dia -920]]&lt;0,0,csv_definitivo[[#This Row],[Dia -920]])</f>
        <v>1033</v>
      </c>
      <c r="HQ35">
        <f>IF(csv_definitivo[[#This Row],[Dia -919]]&lt;0,0,csv_definitivo[[#This Row],[Dia -919]])</f>
        <v>537</v>
      </c>
      <c r="HR35">
        <f>IF(csv_definitivo[[#This Row],[Dia -918]]&lt;0,0,csv_definitivo[[#This Row],[Dia -918]])</f>
        <v>567</v>
      </c>
      <c r="HS35">
        <f>IF(csv_definitivo[[#This Row],[Dia -917]]&lt;0,0,csv_definitivo[[#This Row],[Dia -917]])</f>
        <v>652</v>
      </c>
      <c r="HT35">
        <f>IF(csv_definitivo[[#This Row],[Dia -916]]&lt;0,0,csv_definitivo[[#This Row],[Dia -916]])</f>
        <v>638</v>
      </c>
      <c r="HU35">
        <f>IF(csv_definitivo[[#This Row],[Dia -915]]&lt;0,0,csv_definitivo[[#This Row],[Dia -915]])</f>
        <v>380</v>
      </c>
      <c r="HV35">
        <f>IF(csv_definitivo[[#This Row],[Dia -914]]&lt;0,0,csv_definitivo[[#This Row],[Dia -914]])</f>
        <v>431</v>
      </c>
      <c r="HW35">
        <f>IF(csv_definitivo[[#This Row],[Dia -913]]&lt;0,0,csv_definitivo[[#This Row],[Dia -913]])</f>
        <v>417</v>
      </c>
      <c r="HX35">
        <f>IF(csv_definitivo[[#This Row],[Dia -912]]&lt;0,0,csv_definitivo[[#This Row],[Dia -912]])</f>
        <v>1478</v>
      </c>
      <c r="HY35">
        <f>IF(csv_definitivo[[#This Row],[Dia -911]]&lt;0,0,csv_definitivo[[#This Row],[Dia -911]])</f>
        <v>506</v>
      </c>
      <c r="HZ35">
        <f>IF(csv_definitivo[[#This Row],[Dia -910]]&lt;0,0,csv_definitivo[[#This Row],[Dia -910]])</f>
        <v>982</v>
      </c>
      <c r="IA35">
        <f>IF(csv_definitivo[[#This Row],[Dia -909]]&lt;0,0,csv_definitivo[[#This Row],[Dia -909]])</f>
        <v>815</v>
      </c>
      <c r="IB35">
        <f>IF(csv_definitivo[[#This Row],[Dia -908]]&lt;0,0,csv_definitivo[[#This Row],[Dia -908]])</f>
        <v>639</v>
      </c>
      <c r="IC35">
        <f>IF(csv_definitivo[[#This Row],[Dia -907]]&lt;0,0,csv_definitivo[[#This Row],[Dia -907]])</f>
        <v>576</v>
      </c>
      <c r="ID35">
        <f>IF(csv_definitivo[[#This Row],[Dia -906]]&lt;0,0,csv_definitivo[[#This Row],[Dia -906]])</f>
        <v>1329</v>
      </c>
      <c r="IE35">
        <f>IF(csv_definitivo[[#This Row],[Dia -905]]&lt;0,0,csv_definitivo[[#This Row],[Dia -905]])</f>
        <v>930</v>
      </c>
      <c r="IF35">
        <f>IF(csv_definitivo[[#This Row],[Dia -904]]&lt;0,0,csv_definitivo[[#This Row],[Dia -904]])</f>
        <v>1004</v>
      </c>
      <c r="IG35">
        <f>IF(csv_definitivo[[#This Row],[Dia -903]]&lt;0,0,csv_definitivo[[#This Row],[Dia -903]])</f>
        <v>1115</v>
      </c>
      <c r="IH35">
        <f>IF(csv_definitivo[[#This Row],[Dia -902]]&lt;0,0,csv_definitivo[[#This Row],[Dia -902]])</f>
        <v>1281</v>
      </c>
      <c r="II35">
        <f>IF(csv_definitivo[[#This Row],[Dia -901]]&lt;0,0,csv_definitivo[[#This Row],[Dia -901]])</f>
        <v>966</v>
      </c>
      <c r="IJ35">
        <f>IF(csv_definitivo[[#This Row],[Dia -900]]&lt;0,0,csv_definitivo[[#This Row],[Dia -900]])</f>
        <v>934</v>
      </c>
      <c r="IK35">
        <f>IF(csv_definitivo[[#This Row],[Dia -899]]&lt;0,0,csv_definitivo[[#This Row],[Dia -899]])</f>
        <v>1680</v>
      </c>
      <c r="IL35">
        <f>IF(csv_definitivo[[#This Row],[Dia -898]]&lt;0,0,csv_definitivo[[#This Row],[Dia -898]])</f>
        <v>1213</v>
      </c>
      <c r="IM35">
        <f>IF(csv_definitivo[[#This Row],[Dia -897]]&lt;0,0,csv_definitivo[[#This Row],[Dia -897]])</f>
        <v>1425</v>
      </c>
      <c r="IN35">
        <f>IF(csv_definitivo[[#This Row],[Dia -896]]&lt;0,0,csv_definitivo[[#This Row],[Dia -896]])</f>
        <v>1430</v>
      </c>
      <c r="IO35">
        <f>IF(csv_definitivo[[#This Row],[Dia -895]]&lt;0,0,csv_definitivo[[#This Row],[Dia -895]])</f>
        <v>1794</v>
      </c>
      <c r="IP35">
        <f>IF(csv_definitivo[[#This Row],[Dia -894]]&lt;0,0,csv_definitivo[[#This Row],[Dia -894]])</f>
        <v>1633</v>
      </c>
      <c r="IQ35">
        <f>IF(csv_definitivo[[#This Row],[Dia -893]]&lt;0,0,csv_definitivo[[#This Row],[Dia -893]])</f>
        <v>1458</v>
      </c>
      <c r="IR35">
        <f>IF(csv_definitivo[[#This Row],[Dia -892]]&lt;0,0,csv_definitivo[[#This Row],[Dia -892]])</f>
        <v>2203</v>
      </c>
      <c r="IS35">
        <f>IF(csv_definitivo[[#This Row],[Dia -891]]&lt;0,0,csv_definitivo[[#This Row],[Dia -891]])</f>
        <v>1932</v>
      </c>
      <c r="IT35">
        <f>IF(csv_definitivo[[#This Row],[Dia -890]]&lt;0,0,csv_definitivo[[#This Row],[Dia -890]])</f>
        <v>2021</v>
      </c>
      <c r="IU35">
        <f>IF(csv_definitivo[[#This Row],[Dia -889]]&lt;0,0,csv_definitivo[[#This Row],[Dia -889]])</f>
        <v>1884</v>
      </c>
      <c r="IV35">
        <f>IF(csv_definitivo[[#This Row],[Dia -888]]&lt;0,0,csv_definitivo[[#This Row],[Dia -888]])</f>
        <v>2167</v>
      </c>
      <c r="IW35">
        <f>IF(csv_definitivo[[#This Row],[Dia -887]]&lt;0,0,csv_definitivo[[#This Row],[Dia -887]])</f>
        <v>1761</v>
      </c>
      <c r="IX35">
        <f>IF(csv_definitivo[[#This Row],[Dia -886]]&lt;0,0,csv_definitivo[[#This Row],[Dia -886]])</f>
        <v>1661</v>
      </c>
      <c r="IY35">
        <f>IF(csv_definitivo[[#This Row],[Dia -885]]&lt;0,0,csv_definitivo[[#This Row],[Dia -885]])</f>
        <v>2419</v>
      </c>
      <c r="IZ35">
        <f>IF(csv_definitivo[[#This Row],[Dia -884]]&lt;0,0,csv_definitivo[[#This Row],[Dia -884]])</f>
        <v>2159</v>
      </c>
      <c r="JA35">
        <f>IF(csv_definitivo[[#This Row],[Dia -883]]&lt;0,0,csv_definitivo[[#This Row],[Dia -883]])</f>
        <v>2108</v>
      </c>
      <c r="JB35">
        <f>IF(csv_definitivo[[#This Row],[Dia -882]]&lt;0,0,csv_definitivo[[#This Row],[Dia -882]])</f>
        <v>2402</v>
      </c>
      <c r="JC35">
        <f>IF(csv_definitivo[[#This Row],[Dia -881]]&lt;0,0,csv_definitivo[[#This Row],[Dia -881]])</f>
        <v>2455</v>
      </c>
      <c r="JD35">
        <f>IF(csv_definitivo[[#This Row],[Dia -880]]&lt;0,0,csv_definitivo[[#This Row],[Dia -880]])</f>
        <v>1754</v>
      </c>
      <c r="JE35">
        <f>IF(csv_definitivo[[#This Row],[Dia -879]]&lt;0,0,csv_definitivo[[#This Row],[Dia -879]])</f>
        <v>1897</v>
      </c>
      <c r="JF35">
        <f>IF(csv_definitivo[[#This Row],[Dia -878]]&lt;0,0,csv_definitivo[[#This Row],[Dia -878]])</f>
        <v>1525</v>
      </c>
      <c r="JG35">
        <f>IF(csv_definitivo[[#This Row],[Dia -877]]&lt;0,0,csv_definitivo[[#This Row],[Dia -877]])</f>
        <v>3470</v>
      </c>
      <c r="JH35">
        <f>IF(csv_definitivo[[#This Row],[Dia -876]]&lt;0,0,csv_definitivo[[#This Row],[Dia -876]])</f>
        <v>2539</v>
      </c>
      <c r="JI35">
        <f>IF(csv_definitivo[[#This Row],[Dia -875]]&lt;0,0,csv_definitivo[[#This Row],[Dia -875]])</f>
        <v>2493</v>
      </c>
      <c r="JJ35">
        <f>IF(csv_definitivo[[#This Row],[Dia -874]]&lt;0,0,csv_definitivo[[#This Row],[Dia -874]])</f>
        <v>2440</v>
      </c>
      <c r="JK35">
        <f>IF(csv_definitivo[[#This Row],[Dia -873]]&lt;0,0,csv_definitivo[[#This Row],[Dia -873]])</f>
        <v>1783</v>
      </c>
      <c r="JL35">
        <f>IF(csv_definitivo[[#This Row],[Dia -872]]&lt;0,0,csv_definitivo[[#This Row],[Dia -872]])</f>
        <v>1933</v>
      </c>
      <c r="JM35">
        <f>IF(csv_definitivo[[#This Row],[Dia -871]]&lt;0,0,csv_definitivo[[#This Row],[Dia -871]])</f>
        <v>3141</v>
      </c>
      <c r="JN35">
        <f>IF(csv_definitivo[[#This Row],[Dia -870]]&lt;0,0,csv_definitivo[[#This Row],[Dia -870]])</f>
        <v>2477</v>
      </c>
      <c r="JO35">
        <f>IF(csv_definitivo[[#This Row],[Dia -869]]&lt;0,0,csv_definitivo[[#This Row],[Dia -869]])</f>
        <v>2659</v>
      </c>
      <c r="JP35">
        <f>IF(csv_definitivo[[#This Row],[Dia -868]]&lt;0,0,csv_definitivo[[#This Row],[Dia -868]])</f>
        <v>2548</v>
      </c>
      <c r="JQ35">
        <f>IF(csv_definitivo[[#This Row],[Dia -867]]&lt;0,0,csv_definitivo[[#This Row],[Dia -867]])</f>
        <v>3105</v>
      </c>
      <c r="JR35">
        <f>IF(csv_definitivo[[#This Row],[Dia -866]]&lt;0,0,csv_definitivo[[#This Row],[Dia -866]])</f>
        <v>2014</v>
      </c>
      <c r="JS35">
        <f>IF(csv_definitivo[[#This Row],[Dia -865]]&lt;0,0,csv_definitivo[[#This Row],[Dia -865]])</f>
        <v>1930</v>
      </c>
      <c r="JT35">
        <f>IF(csv_definitivo[[#This Row],[Dia -864]]&lt;0,0,csv_definitivo[[#This Row],[Dia -864]])</f>
        <v>4230</v>
      </c>
      <c r="JU35">
        <f>IF(csv_definitivo[[#This Row],[Dia -863]]&lt;0,0,csv_definitivo[[#This Row],[Dia -863]])</f>
        <v>2749</v>
      </c>
      <c r="JV35">
        <f>IF(csv_definitivo[[#This Row],[Dia -862]]&lt;0,0,csv_definitivo[[#This Row],[Dia -862]])</f>
        <v>2876</v>
      </c>
      <c r="JW35">
        <f>IF(csv_definitivo[[#This Row],[Dia -861]]&lt;0,0,csv_definitivo[[#This Row],[Dia -861]])</f>
        <v>2956</v>
      </c>
      <c r="JX35">
        <f>IF(csv_definitivo[[#This Row],[Dia -860]]&lt;0,0,csv_definitivo[[#This Row],[Dia -860]])</f>
        <v>3427</v>
      </c>
      <c r="JY35">
        <f>IF(csv_definitivo[[#This Row],[Dia -859]]&lt;0,0,csv_definitivo[[#This Row],[Dia -859]])</f>
        <v>2322</v>
      </c>
      <c r="JZ35">
        <f>IF(csv_definitivo[[#This Row],[Dia -858]]&lt;0,0,csv_definitivo[[#This Row],[Dia -858]])</f>
        <v>2517</v>
      </c>
      <c r="KA35">
        <f>IF(csv_definitivo[[#This Row],[Dia -857]]&lt;0,0,csv_definitivo[[#This Row],[Dia -857]])</f>
        <v>3304</v>
      </c>
      <c r="KB35">
        <f>IF(csv_definitivo[[#This Row],[Dia -856]]&lt;0,0,csv_definitivo[[#This Row],[Dia -856]])</f>
        <v>4721</v>
      </c>
      <c r="KC35">
        <f>IF(csv_definitivo[[#This Row],[Dia -855]]&lt;0,0,csv_definitivo[[#This Row],[Dia -855]])</f>
        <v>2859</v>
      </c>
      <c r="KD35">
        <f>IF(csv_definitivo[[#This Row],[Dia -854]]&lt;0,0,csv_definitivo[[#This Row],[Dia -854]])</f>
        <v>4040</v>
      </c>
      <c r="KE35">
        <f>IF(csv_definitivo[[#This Row],[Dia -853]]&lt;0,0,csv_definitivo[[#This Row],[Dia -853]])</f>
        <v>4809</v>
      </c>
      <c r="KF35">
        <f>IF(csv_definitivo[[#This Row],[Dia -852]]&lt;0,0,csv_definitivo[[#This Row],[Dia -852]])</f>
        <v>4230</v>
      </c>
      <c r="KG35">
        <f>IF(csv_definitivo[[#This Row],[Dia -851]]&lt;0,0,csv_definitivo[[#This Row],[Dia -851]])</f>
        <v>3952</v>
      </c>
      <c r="KH35">
        <f>IF(csv_definitivo[[#This Row],[Dia -850]]&lt;0,0,csv_definitivo[[#This Row],[Dia -850]])</f>
        <v>4891</v>
      </c>
      <c r="KI35">
        <f>IF(csv_definitivo[[#This Row],[Dia -849]]&lt;0,0,csv_definitivo[[#This Row],[Dia -849]])</f>
        <v>4641</v>
      </c>
      <c r="KJ35">
        <f>IF(csv_definitivo[[#This Row],[Dia -848]]&lt;0,0,csv_definitivo[[#This Row],[Dia -848]])</f>
        <v>4120</v>
      </c>
      <c r="KK35">
        <f>IF(csv_definitivo[[#This Row],[Dia -847]]&lt;0,0,csv_definitivo[[#This Row],[Dia -847]])</f>
        <v>5491</v>
      </c>
      <c r="KL35">
        <f>IF(csv_definitivo[[#This Row],[Dia -846]]&lt;0,0,csv_definitivo[[#This Row],[Dia -846]])</f>
        <v>4864</v>
      </c>
      <c r="KM35">
        <f>IF(csv_definitivo[[#This Row],[Dia -845]]&lt;0,0,csv_definitivo[[#This Row],[Dia -845]])</f>
        <v>4285</v>
      </c>
      <c r="KN35">
        <f>IF(csv_definitivo[[#This Row],[Dia -844]]&lt;0,0,csv_definitivo[[#This Row],[Dia -844]])</f>
        <v>4105</v>
      </c>
      <c r="KO35">
        <f>IF(csv_definitivo[[#This Row],[Dia -843]]&lt;0,0,csv_definitivo[[#This Row],[Dia -843]])</f>
        <v>5818</v>
      </c>
      <c r="KP35">
        <f>IF(csv_definitivo[[#This Row],[Dia -842]]&lt;0,0,csv_definitivo[[#This Row],[Dia -842]])</f>
        <v>4423</v>
      </c>
      <c r="KQ35">
        <f>IF(csv_definitivo[[#This Row],[Dia -841]]&lt;0,0,csv_definitivo[[#This Row],[Dia -841]])</f>
        <v>4714</v>
      </c>
      <c r="KR35">
        <f>IF(csv_definitivo[[#This Row],[Dia -840]]&lt;0,0,csv_definitivo[[#This Row],[Dia -840]])</f>
        <v>5015</v>
      </c>
      <c r="KS35">
        <f>IF(csv_definitivo[[#This Row],[Dia -839]]&lt;0,0,csv_definitivo[[#This Row],[Dia -839]])</f>
        <v>5073</v>
      </c>
      <c r="KT35">
        <f>IF(csv_definitivo[[#This Row],[Dia -838]]&lt;0,0,csv_definitivo[[#This Row],[Dia -838]])</f>
        <v>4829</v>
      </c>
      <c r="KU35">
        <f>IF(csv_definitivo[[#This Row],[Dia -837]]&lt;0,0,csv_definitivo[[#This Row],[Dia -837]])</f>
        <v>4634</v>
      </c>
      <c r="KV35">
        <f>IF(csv_definitivo[[#This Row],[Dia -836]]&lt;0,0,csv_definitivo[[#This Row],[Dia -836]])</f>
        <v>6772</v>
      </c>
      <c r="KW35">
        <f>IF(csv_definitivo[[#This Row],[Dia -835]]&lt;0,0,csv_definitivo[[#This Row],[Dia -835]])</f>
        <v>5417</v>
      </c>
      <c r="KX35">
        <f>IF(csv_definitivo[[#This Row],[Dia -834]]&lt;0,0,csv_definitivo[[#This Row],[Dia -834]])</f>
        <v>5645</v>
      </c>
      <c r="KY35">
        <f>IF(csv_definitivo[[#This Row],[Dia -833]]&lt;0,0,csv_definitivo[[#This Row],[Dia -833]])</f>
        <v>5862</v>
      </c>
      <c r="KZ35">
        <f>IF(csv_definitivo[[#This Row],[Dia -832]]&lt;0,0,csv_definitivo[[#This Row],[Dia -832]])</f>
        <v>5869</v>
      </c>
      <c r="LA35">
        <f>IF(csv_definitivo[[#This Row],[Dia -831]]&lt;0,0,csv_definitivo[[#This Row],[Dia -831]])</f>
        <v>5584</v>
      </c>
      <c r="LB35">
        <f>IF(csv_definitivo[[#This Row],[Dia -830]]&lt;0,0,csv_definitivo[[#This Row],[Dia -830]])</f>
        <v>5453</v>
      </c>
      <c r="LC35">
        <f>IF(csv_definitivo[[#This Row],[Dia -829]]&lt;0,0,csv_definitivo[[#This Row],[Dia -829]])</f>
        <v>7674</v>
      </c>
      <c r="LD35">
        <f>IF(csv_definitivo[[#This Row],[Dia -828]]&lt;0,0,csv_definitivo[[#This Row],[Dia -828]])</f>
        <v>5800</v>
      </c>
      <c r="LE35">
        <f>IF(csv_definitivo[[#This Row],[Dia -827]]&lt;0,0,csv_definitivo[[#This Row],[Dia -827]])</f>
        <v>6368</v>
      </c>
      <c r="LF35">
        <f>IF(csv_definitivo[[#This Row],[Dia -826]]&lt;0,0,csv_definitivo[[#This Row],[Dia -826]])</f>
        <v>6529</v>
      </c>
      <c r="LG35">
        <f>IF(csv_definitivo[[#This Row],[Dia -825]]&lt;0,0,csv_definitivo[[#This Row],[Dia -825]])</f>
        <v>6823</v>
      </c>
      <c r="LH35">
        <f>IF(csv_definitivo[[#This Row],[Dia -824]]&lt;0,0,csv_definitivo[[#This Row],[Dia -824]])</f>
        <v>6183</v>
      </c>
      <c r="LI35">
        <f>IF(csv_definitivo[[#This Row],[Dia -823]]&lt;0,0,csv_definitivo[[#This Row],[Dia -823]])</f>
        <v>5931</v>
      </c>
      <c r="LJ35">
        <f>IF(csv_definitivo[[#This Row],[Dia -822]]&lt;0,0,csv_definitivo[[#This Row],[Dia -822]])</f>
        <v>7815</v>
      </c>
      <c r="LK35">
        <f>IF(csv_definitivo[[#This Row],[Dia -821]]&lt;0,0,csv_definitivo[[#This Row],[Dia -821]])</f>
        <v>6261</v>
      </c>
      <c r="LL35">
        <f>IF(csv_definitivo[[#This Row],[Dia -820]]&lt;0,0,csv_definitivo[[#This Row],[Dia -820]])</f>
        <v>6364</v>
      </c>
      <c r="LM35">
        <f>IF(csv_definitivo[[#This Row],[Dia -819]]&lt;0,0,csv_definitivo[[#This Row],[Dia -819]])</f>
        <v>6564</v>
      </c>
      <c r="LN35">
        <f>IF(csv_definitivo[[#This Row],[Dia -818]]&lt;0,0,csv_definitivo[[#This Row],[Dia -818]])</f>
        <v>7018</v>
      </c>
      <c r="LO35">
        <f>IF(csv_definitivo[[#This Row],[Dia -817]]&lt;0,0,csv_definitivo[[#This Row],[Dia -817]])</f>
        <v>6175</v>
      </c>
      <c r="LP35">
        <f>IF(csv_definitivo[[#This Row],[Dia -816]]&lt;0,0,csv_definitivo[[#This Row],[Dia -816]])</f>
        <v>5992</v>
      </c>
      <c r="LQ35">
        <f>IF(csv_definitivo[[#This Row],[Dia -815]]&lt;0,0,csv_definitivo[[#This Row],[Dia -815]])</f>
        <v>8545</v>
      </c>
      <c r="LR35">
        <f>IF(csv_definitivo[[#This Row],[Dia -814]]&lt;0,0,csv_definitivo[[#This Row],[Dia -814]])</f>
        <v>6351</v>
      </c>
      <c r="LS35">
        <f>IF(csv_definitivo[[#This Row],[Dia -813]]&lt;0,0,csv_definitivo[[#This Row],[Dia -813]])</f>
        <v>6818</v>
      </c>
      <c r="LT35">
        <f>IF(csv_definitivo[[#This Row],[Dia -812]]&lt;0,0,csv_definitivo[[#This Row],[Dia -812]])</f>
        <v>7385</v>
      </c>
      <c r="LU35">
        <f>IF(csv_definitivo[[#This Row],[Dia -811]]&lt;0,0,csv_definitivo[[#This Row],[Dia -811]])</f>
        <v>7194</v>
      </c>
      <c r="LV35">
        <f>IF(csv_definitivo[[#This Row],[Dia -810]]&lt;0,0,csv_definitivo[[#This Row],[Dia -810]])</f>
        <v>6173</v>
      </c>
      <c r="LW35">
        <f>IF(csv_definitivo[[#This Row],[Dia -809]]&lt;0,0,csv_definitivo[[#This Row],[Dia -809]])</f>
        <v>6069</v>
      </c>
      <c r="LX35">
        <f>IF(csv_definitivo[[#This Row],[Dia -808]]&lt;0,0,csv_definitivo[[#This Row],[Dia -808]])</f>
        <v>7628</v>
      </c>
      <c r="LY35">
        <f>IF(csv_definitivo[[#This Row],[Dia -807]]&lt;0,0,csv_definitivo[[#This Row],[Dia -807]])</f>
        <v>6524</v>
      </c>
      <c r="LZ35">
        <f>IF(csv_definitivo[[#This Row],[Dia -806]]&lt;0,0,csv_definitivo[[#This Row],[Dia -806]])</f>
        <v>6689</v>
      </c>
      <c r="MA35">
        <f>IF(csv_definitivo[[#This Row],[Dia -805]]&lt;0,0,csv_definitivo[[#This Row],[Dia -805]])</f>
        <v>6353</v>
      </c>
      <c r="MB35">
        <f>IF(csv_definitivo[[#This Row],[Dia -804]]&lt;0,0,csv_definitivo[[#This Row],[Dia -804]])</f>
        <v>5924</v>
      </c>
      <c r="MC35">
        <f>IF(csv_definitivo[[#This Row],[Dia -803]]&lt;0,0,csv_definitivo[[#This Row],[Dia -803]])</f>
        <v>5377</v>
      </c>
      <c r="MD35">
        <f>IF(csv_definitivo[[#This Row],[Dia -802]]&lt;0,0,csv_definitivo[[#This Row],[Dia -802]])</f>
        <v>5544</v>
      </c>
      <c r="ME35">
        <f>IF(csv_definitivo[[#This Row],[Dia -801]]&lt;0,0,csv_definitivo[[#This Row],[Dia -801]])</f>
        <v>6270</v>
      </c>
      <c r="MF35">
        <f>IF(csv_definitivo[[#This Row],[Dia -800]]&lt;0,0,csv_definitivo[[#This Row],[Dia -800]])</f>
        <v>9405</v>
      </c>
      <c r="MG35">
        <f>IF(csv_definitivo[[#This Row],[Dia -799]]&lt;0,0,csv_definitivo[[#This Row],[Dia -799]])</f>
        <v>7714</v>
      </c>
      <c r="MH35">
        <f>IF(csv_definitivo[[#This Row],[Dia -798]]&lt;0,0,csv_definitivo[[#This Row],[Dia -798]])</f>
        <v>6995</v>
      </c>
      <c r="MI35">
        <f>IF(csv_definitivo[[#This Row],[Dia -797]]&lt;0,0,csv_definitivo[[#This Row],[Dia -797]])</f>
        <v>6333</v>
      </c>
      <c r="MJ35">
        <f>IF(csv_definitivo[[#This Row],[Dia -796]]&lt;0,0,csv_definitivo[[#This Row],[Dia -796]])</f>
        <v>5814</v>
      </c>
      <c r="MK35">
        <f>IF(csv_definitivo[[#This Row],[Dia -795]]&lt;0,0,csv_definitivo[[#This Row],[Dia -795]])</f>
        <v>9625</v>
      </c>
      <c r="ML35">
        <f>IF(csv_definitivo[[#This Row],[Dia -794]]&lt;0,0,csv_definitivo[[#This Row],[Dia -794]])</f>
        <v>9717</v>
      </c>
      <c r="MM35">
        <f>IF(csv_definitivo[[#This Row],[Dia -793]]&lt;0,0,csv_definitivo[[#This Row],[Dia -793]])</f>
        <v>7528</v>
      </c>
      <c r="MN35">
        <f>IF(csv_definitivo[[#This Row],[Dia -792]]&lt;0,0,csv_definitivo[[#This Row],[Dia -792]])</f>
        <v>8911</v>
      </c>
      <c r="MO35">
        <f>IF(csv_definitivo[[#This Row],[Dia -791]]&lt;0,0,csv_definitivo[[#This Row],[Dia -791]])</f>
        <v>9231</v>
      </c>
      <c r="MP35">
        <f>IF(csv_definitivo[[#This Row],[Dia -790]]&lt;0,0,csv_definitivo[[#This Row],[Dia -790]])</f>
        <v>8890</v>
      </c>
      <c r="MQ35">
        <f>IF(csv_definitivo[[#This Row],[Dia -789]]&lt;0,0,csv_definitivo[[#This Row],[Dia -789]])</f>
        <v>6890</v>
      </c>
      <c r="MR35">
        <f>IF(csv_definitivo[[#This Row],[Dia -788]]&lt;0,0,csv_definitivo[[#This Row],[Dia -788]])</f>
        <v>6404</v>
      </c>
      <c r="MS35">
        <f>IF(csv_definitivo[[#This Row],[Dia -787]]&lt;0,0,csv_definitivo[[#This Row],[Dia -787]])</f>
        <v>7420</v>
      </c>
      <c r="MT35">
        <f>IF(csv_definitivo[[#This Row],[Dia -786]]&lt;0,0,csv_definitivo[[#This Row],[Dia -786]])</f>
        <v>6803</v>
      </c>
      <c r="MU35">
        <f>IF(csv_definitivo[[#This Row],[Dia -785]]&lt;0,0,csv_definitivo[[#This Row],[Dia -785]])</f>
        <v>7091</v>
      </c>
      <c r="MV35">
        <f>IF(csv_definitivo[[#This Row],[Dia -784]]&lt;0,0,csv_definitivo[[#This Row],[Dia -784]])</f>
        <v>7019</v>
      </c>
      <c r="MW35">
        <f>IF(csv_definitivo[[#This Row],[Dia -783]]&lt;0,0,csv_definitivo[[#This Row],[Dia -783]])</f>
        <v>6949</v>
      </c>
      <c r="MX35">
        <f>IF(csv_definitivo[[#This Row],[Dia -782]]&lt;0,0,csv_definitivo[[#This Row],[Dia -782]])</f>
        <v>5801</v>
      </c>
      <c r="MY35">
        <f>IF(csv_definitivo[[#This Row],[Dia -781]]&lt;0,0,csv_definitivo[[#This Row],[Dia -781]])</f>
        <v>4884</v>
      </c>
      <c r="MZ35">
        <f>IF(csv_definitivo[[#This Row],[Dia -780]]&lt;0,0,csv_definitivo[[#This Row],[Dia -780]])</f>
        <v>6045</v>
      </c>
      <c r="NA35">
        <f>IF(csv_definitivo[[#This Row],[Dia -779]]&lt;0,0,csv_definitivo[[#This Row],[Dia -779]])</f>
        <v>5316</v>
      </c>
      <c r="NB35">
        <f>IF(csv_definitivo[[#This Row],[Dia -778]]&lt;0,0,csv_definitivo[[#This Row],[Dia -778]])</f>
        <v>5834</v>
      </c>
      <c r="NC35">
        <f>IF(csv_definitivo[[#This Row],[Dia -777]]&lt;0,0,csv_definitivo[[#This Row],[Dia -777]])</f>
        <v>5843</v>
      </c>
      <c r="ND35">
        <f>IF(csv_definitivo[[#This Row],[Dia -776]]&lt;0,0,csv_definitivo[[#This Row],[Dia -776]])</f>
        <v>5668</v>
      </c>
      <c r="NE35">
        <f>IF(csv_definitivo[[#This Row],[Dia -775]]&lt;0,0,csv_definitivo[[#This Row],[Dia -775]])</f>
        <v>4302</v>
      </c>
      <c r="NF35">
        <f>IF(csv_definitivo[[#This Row],[Dia -774]]&lt;0,0,csv_definitivo[[#This Row],[Dia -774]])</f>
        <v>3940</v>
      </c>
      <c r="NG35">
        <f>IF(csv_definitivo[[#This Row],[Dia -773]]&lt;0,0,csv_definitivo[[#This Row],[Dia -773]])</f>
        <v>5352</v>
      </c>
      <c r="NH35">
        <f>IF(csv_definitivo[[#This Row],[Dia -772]]&lt;0,0,csv_definitivo[[#This Row],[Dia -772]])</f>
        <v>4364</v>
      </c>
      <c r="NI35">
        <f>IF(csv_definitivo[[#This Row],[Dia -771]]&lt;0,0,csv_definitivo[[#This Row],[Dia -771]])</f>
        <v>4451</v>
      </c>
      <c r="NJ35">
        <f>IF(csv_definitivo[[#This Row],[Dia -770]]&lt;0,0,csv_definitivo[[#This Row],[Dia -770]])</f>
        <v>4644</v>
      </c>
      <c r="NK35">
        <f>IF(csv_definitivo[[#This Row],[Dia -769]]&lt;0,0,csv_definitivo[[#This Row],[Dia -769]])</f>
        <v>4688</v>
      </c>
      <c r="NL35">
        <f>IF(csv_definitivo[[#This Row],[Dia -768]]&lt;0,0,csv_definitivo[[#This Row],[Dia -768]])</f>
        <v>3703</v>
      </c>
      <c r="NM35">
        <f>IF(csv_definitivo[[#This Row],[Dia -767]]&lt;0,0,csv_definitivo[[#This Row],[Dia -767]])</f>
        <v>3203</v>
      </c>
      <c r="NN35">
        <f>IF(csv_definitivo[[#This Row],[Dia -766]]&lt;0,0,csv_definitivo[[#This Row],[Dia -766]])</f>
        <v>4011</v>
      </c>
      <c r="NO35">
        <f>IF(csv_definitivo[[#This Row],[Dia -765]]&lt;0,0,csv_definitivo[[#This Row],[Dia -765]])</f>
        <v>3630</v>
      </c>
      <c r="NP35">
        <f>IF(csv_definitivo[[#This Row],[Dia -764]]&lt;0,0,csv_definitivo[[#This Row],[Dia -764]])</f>
        <v>3601</v>
      </c>
      <c r="NQ35">
        <f>IF(csv_definitivo[[#This Row],[Dia -763]]&lt;0,0,csv_definitivo[[#This Row],[Dia -763]])</f>
        <v>3929</v>
      </c>
      <c r="NR35">
        <f>IF(csv_definitivo[[#This Row],[Dia -762]]&lt;0,0,csv_definitivo[[#This Row],[Dia -762]])</f>
        <v>3964</v>
      </c>
      <c r="NS35">
        <f>IF(csv_definitivo[[#This Row],[Dia -761]]&lt;0,0,csv_definitivo[[#This Row],[Dia -761]])</f>
        <v>2971</v>
      </c>
      <c r="NT35">
        <f>IF(csv_definitivo[[#This Row],[Dia -760]]&lt;0,0,csv_definitivo[[#This Row],[Dia -760]])</f>
        <v>2578</v>
      </c>
      <c r="NU35">
        <f>IF(csv_definitivo[[#This Row],[Dia -759]]&lt;0,0,csv_definitivo[[#This Row],[Dia -759]])</f>
        <v>3506</v>
      </c>
      <c r="NV35">
        <f>IF(csv_definitivo[[#This Row],[Dia -758]]&lt;0,0,csv_definitivo[[#This Row],[Dia -758]])</f>
        <v>2948</v>
      </c>
      <c r="NW35">
        <f>IF(csv_definitivo[[#This Row],[Dia -757]]&lt;0,0,csv_definitivo[[#This Row],[Dia -757]])</f>
        <v>3609</v>
      </c>
      <c r="NX35">
        <f>IF(csv_definitivo[[#This Row],[Dia -756]]&lt;0,0,csv_definitivo[[#This Row],[Dia -756]])</f>
        <v>3376</v>
      </c>
      <c r="NY35">
        <f>IF(csv_definitivo[[#This Row],[Dia -755]]&lt;0,0,csv_definitivo[[#This Row],[Dia -755]])</f>
        <v>3310</v>
      </c>
      <c r="NZ35">
        <f>IF(csv_definitivo[[#This Row],[Dia -754]]&lt;0,0,csv_definitivo[[#This Row],[Dia -754]])</f>
        <v>2521</v>
      </c>
      <c r="OA35">
        <f>IF(csv_definitivo[[#This Row],[Dia -753]]&lt;0,0,csv_definitivo[[#This Row],[Dia -753]])</f>
        <v>2210</v>
      </c>
      <c r="OB35">
        <f>IF(csv_definitivo[[#This Row],[Dia -752]]&lt;0,0,csv_definitivo[[#This Row],[Dia -752]])</f>
        <v>1968</v>
      </c>
      <c r="OC35">
        <f>IF(csv_definitivo[[#This Row],[Dia -751]]&lt;0,0,csv_definitivo[[#This Row],[Dia -751]])</f>
        <v>3978</v>
      </c>
      <c r="OD35">
        <f>IF(csv_definitivo[[#This Row],[Dia -750]]&lt;0,0,csv_definitivo[[#This Row],[Dia -750]])</f>
        <v>2861</v>
      </c>
      <c r="OE35">
        <f>IF(csv_definitivo[[#This Row],[Dia -749]]&lt;0,0,csv_definitivo[[#This Row],[Dia -749]])</f>
        <v>3450</v>
      </c>
      <c r="OF35">
        <f>IF(csv_definitivo[[#This Row],[Dia -748]]&lt;0,0,csv_definitivo[[#This Row],[Dia -748]])</f>
        <v>3145</v>
      </c>
      <c r="OG35">
        <f>IF(csv_definitivo[[#This Row],[Dia -747]]&lt;0,0,csv_definitivo[[#This Row],[Dia -747]])</f>
        <v>2573</v>
      </c>
      <c r="OH35">
        <f>IF(csv_definitivo[[#This Row],[Dia -746]]&lt;0,0,csv_definitivo[[#This Row],[Dia -746]])</f>
        <v>2408</v>
      </c>
      <c r="OI35">
        <f>IF(csv_definitivo[[#This Row],[Dia -745]]&lt;0,0,csv_definitivo[[#This Row],[Dia -745]])</f>
        <v>3574</v>
      </c>
      <c r="OJ35">
        <f>IF(csv_definitivo[[#This Row],[Dia -744]]&lt;0,0,csv_definitivo[[#This Row],[Dia -744]])</f>
        <v>3023</v>
      </c>
      <c r="OK35">
        <f>IF(csv_definitivo[[#This Row],[Dia -743]]&lt;0,0,csv_definitivo[[#This Row],[Dia -743]])</f>
        <v>3059</v>
      </c>
      <c r="OL35">
        <f>IF(csv_definitivo[[#This Row],[Dia -742]]&lt;0,0,csv_definitivo[[#This Row],[Dia -742]])</f>
        <v>3153</v>
      </c>
      <c r="OM35">
        <f>IF(csv_definitivo[[#This Row],[Dia -741]]&lt;0,0,csv_definitivo[[#This Row],[Dia -741]])</f>
        <v>3115</v>
      </c>
      <c r="ON35">
        <f>IF(csv_definitivo[[#This Row],[Dia -740]]&lt;0,0,csv_definitivo[[#This Row],[Dia -740]])</f>
        <v>2502</v>
      </c>
      <c r="OO35">
        <f>IF(csv_definitivo[[#This Row],[Dia -739]]&lt;0,0,csv_definitivo[[#This Row],[Dia -739]])</f>
        <v>2137</v>
      </c>
      <c r="OP35">
        <f>IF(csv_definitivo[[#This Row],[Dia -738]]&lt;0,0,csv_definitivo[[#This Row],[Dia -738]])</f>
        <v>3512</v>
      </c>
      <c r="OQ35">
        <f>IF(csv_definitivo[[#This Row],[Dia -737]]&lt;0,0,csv_definitivo[[#This Row],[Dia -737]])</f>
        <v>3054</v>
      </c>
      <c r="OR35">
        <f>IF(csv_definitivo[[#This Row],[Dia -736]]&lt;0,0,csv_definitivo[[#This Row],[Dia -736]])</f>
        <v>2952</v>
      </c>
      <c r="OS35">
        <f>IF(csv_definitivo[[#This Row],[Dia -735]]&lt;0,0,csv_definitivo[[#This Row],[Dia -735]])</f>
        <v>3239</v>
      </c>
      <c r="OT35">
        <f>IF(csv_definitivo[[#This Row],[Dia -734]]&lt;0,0,csv_definitivo[[#This Row],[Dia -734]])</f>
        <v>3315</v>
      </c>
      <c r="OU35">
        <f>IF(csv_definitivo[[#This Row],[Dia -733]]&lt;0,0,csv_definitivo[[#This Row],[Dia -733]])</f>
        <v>2654</v>
      </c>
      <c r="OV35">
        <f>IF(csv_definitivo[[#This Row],[Dia -732]]&lt;0,0,csv_definitivo[[#This Row],[Dia -732]])</f>
        <v>2369</v>
      </c>
      <c r="OW35">
        <f>IF(csv_definitivo[[#This Row],[Dia -731]]&lt;0,0,csv_definitivo[[#This Row],[Dia -731]])</f>
        <v>3766</v>
      </c>
      <c r="OX35">
        <f>IF(csv_definitivo[[#This Row],[Dia -730]]&lt;0,0,csv_definitivo[[#This Row],[Dia -730]])</f>
        <v>3031</v>
      </c>
      <c r="OY35">
        <f>IF(csv_definitivo[[#This Row],[Dia -729]]&lt;0,0,csv_definitivo[[#This Row],[Dia -729]])</f>
        <v>3210</v>
      </c>
      <c r="OZ35">
        <f>IF(csv_definitivo[[#This Row],[Dia -728]]&lt;0,0,csv_definitivo[[#This Row],[Dia -728]])</f>
        <v>3438</v>
      </c>
      <c r="PA35">
        <f>IF(csv_definitivo[[#This Row],[Dia -727]]&lt;0,0,csv_definitivo[[#This Row],[Dia -727]])</f>
        <v>3771</v>
      </c>
      <c r="PB35">
        <f>IF(csv_definitivo[[#This Row],[Dia -726]]&lt;0,0,csv_definitivo[[#This Row],[Dia -726]])</f>
        <v>2816</v>
      </c>
      <c r="PC35">
        <f>IF(csv_definitivo[[#This Row],[Dia -725]]&lt;0,0,csv_definitivo[[#This Row],[Dia -725]])</f>
        <v>2403</v>
      </c>
      <c r="PD35">
        <f>IF(csv_definitivo[[#This Row],[Dia -724]]&lt;0,0,csv_definitivo[[#This Row],[Dia -724]])</f>
        <v>3885</v>
      </c>
      <c r="PE35">
        <f>IF(csv_definitivo[[#This Row],[Dia -723]]&lt;0,0,csv_definitivo[[#This Row],[Dia -723]])</f>
        <v>3478</v>
      </c>
      <c r="PF35">
        <f>IF(csv_definitivo[[#This Row],[Dia -722]]&lt;0,0,csv_definitivo[[#This Row],[Dia -722]])</f>
        <v>3630</v>
      </c>
      <c r="PG35">
        <f>IF(csv_definitivo[[#This Row],[Dia -721]]&lt;0,0,csv_definitivo[[#This Row],[Dia -721]])</f>
        <v>3927</v>
      </c>
      <c r="PH35">
        <f>IF(csv_definitivo[[#This Row],[Dia -720]]&lt;0,0,csv_definitivo[[#This Row],[Dia -720]])</f>
        <v>4347</v>
      </c>
      <c r="PI35">
        <f>IF(csv_definitivo[[#This Row],[Dia -719]]&lt;0,0,csv_definitivo[[#This Row],[Dia -719]])</f>
        <v>3319</v>
      </c>
      <c r="PJ35">
        <f>IF(csv_definitivo[[#This Row],[Dia -718]]&lt;0,0,csv_definitivo[[#This Row],[Dia -718]])</f>
        <v>3107</v>
      </c>
      <c r="PK35">
        <f>IF(csv_definitivo[[#This Row],[Dia -717]]&lt;0,0,csv_definitivo[[#This Row],[Dia -717]])</f>
        <v>5087</v>
      </c>
      <c r="PL35">
        <f>IF(csv_definitivo[[#This Row],[Dia -716]]&lt;0,0,csv_definitivo[[#This Row],[Dia -716]])</f>
        <v>4044</v>
      </c>
      <c r="PM35">
        <f>IF(csv_definitivo[[#This Row],[Dia -715]]&lt;0,0,csv_definitivo[[#This Row],[Dia -715]])</f>
        <v>4997</v>
      </c>
      <c r="PN35">
        <f>IF(csv_definitivo[[#This Row],[Dia -714]]&lt;0,0,csv_definitivo[[#This Row],[Dia -714]])</f>
        <v>5167</v>
      </c>
      <c r="PO35">
        <f>IF(csv_definitivo[[#This Row],[Dia -713]]&lt;0,0,csv_definitivo[[#This Row],[Dia -713]])</f>
        <v>5611</v>
      </c>
      <c r="PP35">
        <f>IF(csv_definitivo[[#This Row],[Dia -712]]&lt;0,0,csv_definitivo[[#This Row],[Dia -712]])</f>
        <v>4122</v>
      </c>
      <c r="PQ35">
        <f>IF(csv_definitivo[[#This Row],[Dia -711]]&lt;0,0,csv_definitivo[[#This Row],[Dia -711]])</f>
        <v>4028</v>
      </c>
      <c r="PR35">
        <f>IF(csv_definitivo[[#This Row],[Dia -710]]&lt;0,0,csv_definitivo[[#This Row],[Dia -710]])</f>
        <v>6609</v>
      </c>
      <c r="PS35">
        <f>IF(csv_definitivo[[#This Row],[Dia -709]]&lt;0,0,csv_definitivo[[#This Row],[Dia -709]])</f>
        <v>5234</v>
      </c>
      <c r="PT35">
        <f>IF(csv_definitivo[[#This Row],[Dia -708]]&lt;0,0,csv_definitivo[[#This Row],[Dia -708]])</f>
        <v>6518</v>
      </c>
      <c r="PU35">
        <f>IF(csv_definitivo[[#This Row],[Dia -707]]&lt;0,0,csv_definitivo[[#This Row],[Dia -707]])</f>
        <v>6354</v>
      </c>
      <c r="PV35">
        <f>IF(csv_definitivo[[#This Row],[Dia -706]]&lt;0,0,csv_definitivo[[#This Row],[Dia -706]])</f>
        <v>4619</v>
      </c>
      <c r="PW35">
        <f>IF(csv_definitivo[[#This Row],[Dia -705]]&lt;0,0,csv_definitivo[[#This Row],[Dia -705]])</f>
        <v>5962</v>
      </c>
      <c r="PX35">
        <f>IF(csv_definitivo[[#This Row],[Dia -704]]&lt;0,0,csv_definitivo[[#This Row],[Dia -704]])</f>
        <v>4381</v>
      </c>
      <c r="PY35">
        <f>IF(csv_definitivo[[#This Row],[Dia -703]]&lt;0,0,csv_definitivo[[#This Row],[Dia -703]])</f>
        <v>7516</v>
      </c>
      <c r="PZ35">
        <f>IF(csv_definitivo[[#This Row],[Dia -702]]&lt;0,0,csv_definitivo[[#This Row],[Dia -702]])</f>
        <v>11179</v>
      </c>
      <c r="QA35">
        <f>IF(csv_definitivo[[#This Row],[Dia -701]]&lt;0,0,csv_definitivo[[#This Row],[Dia -701]])</f>
        <v>8156</v>
      </c>
      <c r="QB35">
        <f>IF(csv_definitivo[[#This Row],[Dia -700]]&lt;0,0,csv_definitivo[[#This Row],[Dia -700]])</f>
        <v>8875</v>
      </c>
      <c r="QC35">
        <f>IF(csv_definitivo[[#This Row],[Dia -699]]&lt;0,0,csv_definitivo[[#This Row],[Dia -699]])</f>
        <v>9193</v>
      </c>
      <c r="QD35">
        <f>IF(csv_definitivo[[#This Row],[Dia -698]]&lt;0,0,csv_definitivo[[#This Row],[Dia -698]])</f>
        <v>7965</v>
      </c>
      <c r="QE35">
        <f>IF(csv_definitivo[[#This Row],[Dia -697]]&lt;0,0,csv_definitivo[[#This Row],[Dia -697]])</f>
        <v>7185</v>
      </c>
      <c r="QF35">
        <f>IF(csv_definitivo[[#This Row],[Dia -696]]&lt;0,0,csv_definitivo[[#This Row],[Dia -696]])</f>
        <v>10371</v>
      </c>
      <c r="QG35">
        <f>IF(csv_definitivo[[#This Row],[Dia -695]]&lt;0,0,csv_definitivo[[#This Row],[Dia -695]])</f>
        <v>8196</v>
      </c>
      <c r="QH35">
        <f>IF(csv_definitivo[[#This Row],[Dia -694]]&lt;0,0,csv_definitivo[[#This Row],[Dia -694]])</f>
        <v>9364</v>
      </c>
      <c r="QI35">
        <f>IF(csv_definitivo[[#This Row],[Dia -693]]&lt;0,0,csv_definitivo[[#This Row],[Dia -693]])</f>
        <v>9756</v>
      </c>
      <c r="QJ35">
        <f>IF(csv_definitivo[[#This Row],[Dia -692]]&lt;0,0,csv_definitivo[[#This Row],[Dia -692]])</f>
        <v>8268</v>
      </c>
      <c r="QK35">
        <f>IF(csv_definitivo[[#This Row],[Dia -691]]&lt;0,0,csv_definitivo[[#This Row],[Dia -691]])</f>
        <v>7828</v>
      </c>
      <c r="QL35">
        <f>IF(csv_definitivo[[#This Row],[Dia -690]]&lt;0,0,csv_definitivo[[#This Row],[Dia -690]])</f>
        <v>7191</v>
      </c>
      <c r="QM35">
        <f>IF(csv_definitivo[[#This Row],[Dia -689]]&lt;0,0,csv_definitivo[[#This Row],[Dia -689]])</f>
        <v>9604</v>
      </c>
      <c r="QN35">
        <f>IF(csv_definitivo[[#This Row],[Dia -688]]&lt;0,0,csv_definitivo[[#This Row],[Dia -688]])</f>
        <v>7903</v>
      </c>
      <c r="QO35">
        <f>IF(csv_definitivo[[#This Row],[Dia -687]]&lt;0,0,csv_definitivo[[#This Row],[Dia -687]])</f>
        <v>8216</v>
      </c>
      <c r="QP35">
        <f>IF(csv_definitivo[[#This Row],[Dia -686]]&lt;0,0,csv_definitivo[[#This Row],[Dia -686]])</f>
        <v>9033</v>
      </c>
      <c r="QQ35">
        <f>IF(csv_definitivo[[#This Row],[Dia -685]]&lt;0,0,csv_definitivo[[#This Row],[Dia -685]])</f>
        <v>8226</v>
      </c>
      <c r="QR35">
        <f>IF(csv_definitivo[[#This Row],[Dia -684]]&lt;0,0,csv_definitivo[[#This Row],[Dia -684]])</f>
        <v>7184</v>
      </c>
      <c r="QS35">
        <f>IF(csv_definitivo[[#This Row],[Dia -683]]&lt;0,0,csv_definitivo[[#This Row],[Dia -683]])</f>
        <v>6601</v>
      </c>
      <c r="QT35">
        <f>IF(csv_definitivo[[#This Row],[Dia -682]]&lt;0,0,csv_definitivo[[#This Row],[Dia -682]])</f>
        <v>8646</v>
      </c>
      <c r="QU35">
        <f>IF(csv_definitivo[[#This Row],[Dia -681]]&lt;0,0,csv_definitivo[[#This Row],[Dia -681]])</f>
        <v>7503</v>
      </c>
      <c r="QV35">
        <f>IF(csv_definitivo[[#This Row],[Dia -680]]&lt;0,0,csv_definitivo[[#This Row],[Dia -680]])</f>
        <v>8269</v>
      </c>
      <c r="QW35">
        <f>IF(csv_definitivo[[#This Row],[Dia -679]]&lt;0,0,csv_definitivo[[#This Row],[Dia -679]])</f>
        <v>8358</v>
      </c>
      <c r="QX35">
        <f>IF(csv_definitivo[[#This Row],[Dia -678]]&lt;0,0,csv_definitivo[[#This Row],[Dia -678]])</f>
        <v>7966</v>
      </c>
      <c r="QY35">
        <f>IF(csv_definitivo[[#This Row],[Dia -677]]&lt;0,0,csv_definitivo[[#This Row],[Dia -677]])</f>
        <v>7766</v>
      </c>
      <c r="QZ35">
        <f>IF(csv_definitivo[[#This Row],[Dia -676]]&lt;0,0,csv_definitivo[[#This Row],[Dia -676]])</f>
        <v>6139</v>
      </c>
      <c r="RA35">
        <f>IF(csv_definitivo[[#This Row],[Dia -675]]&lt;0,0,csv_definitivo[[#This Row],[Dia -675]])</f>
        <v>8315</v>
      </c>
      <c r="RB35">
        <f>IF(csv_definitivo[[#This Row],[Dia -674]]&lt;0,0,csv_definitivo[[#This Row],[Dia -674]])</f>
        <v>6901</v>
      </c>
      <c r="RC35">
        <f>IF(csv_definitivo[[#This Row],[Dia -673]]&lt;0,0,csv_definitivo[[#This Row],[Dia -673]])</f>
        <v>7719</v>
      </c>
      <c r="RD35">
        <f>IF(csv_definitivo[[#This Row],[Dia -672]]&lt;0,0,csv_definitivo[[#This Row],[Dia -672]])</f>
        <v>8083</v>
      </c>
      <c r="RE35">
        <f>IF(csv_definitivo[[#This Row],[Dia -671]]&lt;0,0,csv_definitivo[[#This Row],[Dia -671]])</f>
        <v>7746</v>
      </c>
      <c r="RF35">
        <f>IF(csv_definitivo[[#This Row],[Dia -670]]&lt;0,0,csv_definitivo[[#This Row],[Dia -670]])</f>
        <v>6479</v>
      </c>
      <c r="RG35">
        <f>IF(csv_definitivo[[#This Row],[Dia -669]]&lt;0,0,csv_definitivo[[#This Row],[Dia -669]])</f>
        <v>5535</v>
      </c>
      <c r="RH35">
        <f>IF(csv_definitivo[[#This Row],[Dia -668]]&lt;0,0,csv_definitivo[[#This Row],[Dia -668]])</f>
        <v>6941</v>
      </c>
      <c r="RI35">
        <f>IF(csv_definitivo[[#This Row],[Dia -667]]&lt;0,0,csv_definitivo[[#This Row],[Dia -667]])</f>
        <v>6082</v>
      </c>
      <c r="RJ35">
        <f>IF(csv_definitivo[[#This Row],[Dia -666]]&lt;0,0,csv_definitivo[[#This Row],[Dia -666]])</f>
        <v>6614</v>
      </c>
      <c r="RK35">
        <f>IF(csv_definitivo[[#This Row],[Dia -665]]&lt;0,0,csv_definitivo[[#This Row],[Dia -665]])</f>
        <v>6352</v>
      </c>
      <c r="RL35">
        <f>IF(csv_definitivo[[#This Row],[Dia -664]]&lt;0,0,csv_definitivo[[#This Row],[Dia -664]])</f>
        <v>6012</v>
      </c>
      <c r="RM35">
        <f>IF(csv_definitivo[[#This Row],[Dia -663]]&lt;0,0,csv_definitivo[[#This Row],[Dia -663]])</f>
        <v>4793</v>
      </c>
      <c r="RN35">
        <f>IF(csv_definitivo[[#This Row],[Dia -662]]&lt;0,0,csv_definitivo[[#This Row],[Dia -662]])</f>
        <v>4269</v>
      </c>
      <c r="RO35">
        <f>IF(csv_definitivo[[#This Row],[Dia -661]]&lt;0,0,csv_definitivo[[#This Row],[Dia -661]])</f>
        <v>4992</v>
      </c>
      <c r="RP35">
        <f>IF(csv_definitivo[[#This Row],[Dia -660]]&lt;0,0,csv_definitivo[[#This Row],[Dia -660]])</f>
        <v>4381</v>
      </c>
      <c r="RQ35">
        <f>IF(csv_definitivo[[#This Row],[Dia -659]]&lt;0,0,csv_definitivo[[#This Row],[Dia -659]])</f>
        <v>4990</v>
      </c>
      <c r="RR35">
        <f>IF(csv_definitivo[[#This Row],[Dia -658]]&lt;0,0,csv_definitivo[[#This Row],[Dia -658]])</f>
        <v>4478</v>
      </c>
      <c r="RS35">
        <f>IF(csv_definitivo[[#This Row],[Dia -657]]&lt;0,0,csv_definitivo[[#This Row],[Dia -657]])</f>
        <v>4471</v>
      </c>
      <c r="RT35">
        <f>IF(csv_definitivo[[#This Row],[Dia -656]]&lt;0,0,csv_definitivo[[#This Row],[Dia -656]])</f>
        <v>3432</v>
      </c>
      <c r="RU35">
        <f>IF(csv_definitivo[[#This Row],[Dia -655]]&lt;0,0,csv_definitivo[[#This Row],[Dia -655]])</f>
        <v>2831</v>
      </c>
      <c r="RV35">
        <f>IF(csv_definitivo[[#This Row],[Dia -654]]&lt;0,0,csv_definitivo[[#This Row],[Dia -654]])</f>
        <v>2373</v>
      </c>
      <c r="RW35">
        <f>IF(csv_definitivo[[#This Row],[Dia -653]]&lt;0,0,csv_definitivo[[#This Row],[Dia -653]])</f>
        <v>3497</v>
      </c>
      <c r="RX35">
        <f>IF(csv_definitivo[[#This Row],[Dia -652]]&lt;0,0,csv_definitivo[[#This Row],[Dia -652]])</f>
        <v>2851</v>
      </c>
      <c r="RY35">
        <f>IF(csv_definitivo[[#This Row],[Dia -651]]&lt;0,0,csv_definitivo[[#This Row],[Dia -651]])</f>
        <v>3026</v>
      </c>
      <c r="RZ35">
        <f>IF(csv_definitivo[[#This Row],[Dia -650]]&lt;0,0,csv_definitivo[[#This Row],[Dia -650]])</f>
        <v>2944</v>
      </c>
      <c r="SA35">
        <f>IF(csv_definitivo[[#This Row],[Dia -649]]&lt;0,0,csv_definitivo[[#This Row],[Dia -649]])</f>
        <v>2348</v>
      </c>
      <c r="SB35">
        <f>IF(csv_definitivo[[#This Row],[Dia -648]]&lt;0,0,csv_definitivo[[#This Row],[Dia -648]])</f>
        <v>1852</v>
      </c>
      <c r="SC35">
        <f>IF(csv_definitivo[[#This Row],[Dia -647]]&lt;0,0,csv_definitivo[[#This Row],[Dia -647]])</f>
        <v>2349</v>
      </c>
      <c r="SD35">
        <f>IF(csv_definitivo[[#This Row],[Dia -646]]&lt;0,0,csv_definitivo[[#This Row],[Dia -646]])</f>
        <v>1830</v>
      </c>
      <c r="SE35">
        <f>IF(csv_definitivo[[#This Row],[Dia -645]]&lt;0,0,csv_definitivo[[#This Row],[Dia -645]])</f>
        <v>2196</v>
      </c>
      <c r="SF35">
        <f>IF(csv_definitivo[[#This Row],[Dia -644]]&lt;0,0,csv_definitivo[[#This Row],[Dia -644]])</f>
        <v>2155</v>
      </c>
      <c r="SG35">
        <f>IF(csv_definitivo[[#This Row],[Dia -643]]&lt;0,0,csv_definitivo[[#This Row],[Dia -643]])</f>
        <v>1813</v>
      </c>
      <c r="SH35">
        <f>IF(csv_definitivo[[#This Row],[Dia -642]]&lt;0,0,csv_definitivo[[#This Row],[Dia -642]])</f>
        <v>1501</v>
      </c>
      <c r="SI35">
        <f>IF(csv_definitivo[[#This Row],[Dia -641]]&lt;0,0,csv_definitivo[[#This Row],[Dia -641]])</f>
        <v>1188</v>
      </c>
      <c r="SJ35">
        <f>IF(csv_definitivo[[#This Row],[Dia -640]]&lt;0,0,csv_definitivo[[#This Row],[Dia -640]])</f>
        <v>1463</v>
      </c>
      <c r="SK35">
        <f>IF(csv_definitivo[[#This Row],[Dia -639]]&lt;0,0,csv_definitivo[[#This Row],[Dia -639]])</f>
        <v>1374</v>
      </c>
      <c r="SL35">
        <f>IF(csv_definitivo[[#This Row],[Dia -638]]&lt;0,0,csv_definitivo[[#This Row],[Dia -638]])</f>
        <v>1573</v>
      </c>
      <c r="SM35">
        <f>IF(csv_definitivo[[#This Row],[Dia -637]]&lt;0,0,csv_definitivo[[#This Row],[Dia -637]])</f>
        <v>1438</v>
      </c>
      <c r="SN35">
        <f>IF(csv_definitivo[[#This Row],[Dia -636]]&lt;0,0,csv_definitivo[[#This Row],[Dia -636]])</f>
        <v>1349</v>
      </c>
      <c r="SO35">
        <f>IF(csv_definitivo[[#This Row],[Dia -635]]&lt;0,0,csv_definitivo[[#This Row],[Dia -635]])</f>
        <v>1162</v>
      </c>
      <c r="SP35">
        <f>IF(csv_definitivo[[#This Row],[Dia -634]]&lt;0,0,csv_definitivo[[#This Row],[Dia -634]])</f>
        <v>922</v>
      </c>
      <c r="SQ35">
        <f>IF(csv_definitivo[[#This Row],[Dia -633]]&lt;0,0,csv_definitivo[[#This Row],[Dia -633]])</f>
        <v>1052</v>
      </c>
      <c r="SR35">
        <f>IF(csv_definitivo[[#This Row],[Dia -632]]&lt;0,0,csv_definitivo[[#This Row],[Dia -632]])</f>
        <v>970</v>
      </c>
      <c r="SS35">
        <f>IF(csv_definitivo[[#This Row],[Dia -631]]&lt;0,0,csv_definitivo[[#This Row],[Dia -631]])</f>
        <v>1018</v>
      </c>
      <c r="ST35">
        <f>IF(csv_definitivo[[#This Row],[Dia -630]]&lt;0,0,csv_definitivo[[#This Row],[Dia -630]])</f>
        <v>1098</v>
      </c>
      <c r="SU35">
        <f>IF(csv_definitivo[[#This Row],[Dia -629]]&lt;0,0,csv_definitivo[[#This Row],[Dia -629]])</f>
        <v>989</v>
      </c>
      <c r="SV35">
        <f>IF(csv_definitivo[[#This Row],[Dia -628]]&lt;0,0,csv_definitivo[[#This Row],[Dia -628]])</f>
        <v>743</v>
      </c>
      <c r="SW35">
        <f>IF(csv_definitivo[[#This Row],[Dia -627]]&lt;0,0,csv_definitivo[[#This Row],[Dia -627]])</f>
        <v>619</v>
      </c>
      <c r="SX35">
        <f>IF(csv_definitivo[[#This Row],[Dia -626]]&lt;0,0,csv_definitivo[[#This Row],[Dia -626]])</f>
        <v>684</v>
      </c>
      <c r="SY35">
        <f>IF(csv_definitivo[[#This Row],[Dia -625]]&lt;0,0,csv_definitivo[[#This Row],[Dia -625]])</f>
        <v>652</v>
      </c>
      <c r="SZ35">
        <f>IF(csv_definitivo[[#This Row],[Dia -624]]&lt;0,0,csv_definitivo[[#This Row],[Dia -624]])</f>
        <v>709</v>
      </c>
      <c r="TA35">
        <f>IF(csv_definitivo[[#This Row],[Dia -623]]&lt;0,0,csv_definitivo[[#This Row],[Dia -623]])</f>
        <v>708</v>
      </c>
      <c r="TB35">
        <f>IF(csv_definitivo[[#This Row],[Dia -622]]&lt;0,0,csv_definitivo[[#This Row],[Dia -622]])</f>
        <v>638</v>
      </c>
      <c r="TC35">
        <f>IF(csv_definitivo[[#This Row],[Dia -621]]&lt;0,0,csv_definitivo[[#This Row],[Dia -621]])</f>
        <v>520</v>
      </c>
      <c r="TD35">
        <f>IF(csv_definitivo[[#This Row],[Dia -620]]&lt;0,0,csv_definitivo[[#This Row],[Dia -620]])</f>
        <v>403</v>
      </c>
      <c r="TE35">
        <f>IF(csv_definitivo[[#This Row],[Dia -619]]&lt;0,0,csv_definitivo[[#This Row],[Dia -619]])</f>
        <v>712</v>
      </c>
      <c r="TF35">
        <f>IF(csv_definitivo[[#This Row],[Dia -618]]&lt;0,0,csv_definitivo[[#This Row],[Dia -618]])</f>
        <v>628</v>
      </c>
      <c r="TG35">
        <f>IF(csv_definitivo[[#This Row],[Dia -617]]&lt;0,0,csv_definitivo[[#This Row],[Dia -617]])</f>
        <v>550</v>
      </c>
      <c r="TH35">
        <f>IF(csv_definitivo[[#This Row],[Dia -616]]&lt;0,0,csv_definitivo[[#This Row],[Dia -616]])</f>
        <v>276</v>
      </c>
      <c r="TI35">
        <f>IF(csv_definitivo[[#This Row],[Dia -615]]&lt;0,0,csv_definitivo[[#This Row],[Dia -615]])</f>
        <v>656</v>
      </c>
      <c r="TJ35">
        <f>IF(csv_definitivo[[#This Row],[Dia -614]]&lt;0,0,csv_definitivo[[#This Row],[Dia -614]])</f>
        <v>385</v>
      </c>
      <c r="TK35">
        <f>IF(csv_definitivo[[#This Row],[Dia -613]]&lt;0,0,csv_definitivo[[#This Row],[Dia -613]])</f>
        <v>293</v>
      </c>
      <c r="TL35">
        <f>IF(csv_definitivo[[#This Row],[Dia -612]]&lt;0,0,csv_definitivo[[#This Row],[Dia -612]])</f>
        <v>573</v>
      </c>
      <c r="TM35">
        <f>IF(csv_definitivo[[#This Row],[Dia -611]]&lt;0,0,csv_definitivo[[#This Row],[Dia -611]])</f>
        <v>405</v>
      </c>
      <c r="TN35">
        <f>IF(csv_definitivo[[#This Row],[Dia -610]]&lt;0,0,csv_definitivo[[#This Row],[Dia -610]])</f>
        <v>560</v>
      </c>
      <c r="TO35">
        <f>IF(csv_definitivo[[#This Row],[Dia -609]]&lt;0,0,csv_definitivo[[#This Row],[Dia -609]])</f>
        <v>523</v>
      </c>
      <c r="TP35">
        <f>IF(csv_definitivo[[#This Row],[Dia -608]]&lt;0,0,csv_definitivo[[#This Row],[Dia -608]])</f>
        <v>534</v>
      </c>
      <c r="TQ35">
        <f>IF(csv_definitivo[[#This Row],[Dia -607]]&lt;0,0,csv_definitivo[[#This Row],[Dia -607]])</f>
        <v>347</v>
      </c>
      <c r="TR35">
        <f>IF(csv_definitivo[[#This Row],[Dia -606]]&lt;0,0,csv_definitivo[[#This Row],[Dia -606]])</f>
        <v>269</v>
      </c>
      <c r="TS35">
        <f>IF(csv_definitivo[[#This Row],[Dia -605]]&lt;0,0,csv_definitivo[[#This Row],[Dia -605]])</f>
        <v>454</v>
      </c>
      <c r="TT35">
        <f>IF(csv_definitivo[[#This Row],[Dia -604]]&lt;0,0,csv_definitivo[[#This Row],[Dia -604]])</f>
        <v>365</v>
      </c>
      <c r="TU35">
        <f>IF(csv_definitivo[[#This Row],[Dia -603]]&lt;0,0,csv_definitivo[[#This Row],[Dia -603]])</f>
        <v>324</v>
      </c>
      <c r="TV35">
        <f>IF(csv_definitivo[[#This Row],[Dia -602]]&lt;0,0,csv_definitivo[[#This Row],[Dia -602]])</f>
        <v>447</v>
      </c>
      <c r="TW35">
        <f>IF(csv_definitivo[[#This Row],[Dia -601]]&lt;0,0,csv_definitivo[[#This Row],[Dia -601]])</f>
        <v>366</v>
      </c>
      <c r="TX35">
        <f>IF(csv_definitivo[[#This Row],[Dia -600]]&lt;0,0,csv_definitivo[[#This Row],[Dia -600]])</f>
        <v>347</v>
      </c>
      <c r="TY35">
        <f>IF(csv_definitivo[[#This Row],[Dia -599]]&lt;0,0,csv_definitivo[[#This Row],[Dia -599]])</f>
        <v>291</v>
      </c>
      <c r="TZ35">
        <f>IF(csv_definitivo[[#This Row],[Dia -598]]&lt;0,0,csv_definitivo[[#This Row],[Dia -598]])</f>
        <v>565</v>
      </c>
      <c r="UA35">
        <f>IF(csv_definitivo[[#This Row],[Dia -597]]&lt;0,0,csv_definitivo[[#This Row],[Dia -597]])</f>
        <v>355</v>
      </c>
      <c r="UB35">
        <f>IF(csv_definitivo[[#This Row],[Dia -596]]&lt;0,0,csv_definitivo[[#This Row],[Dia -596]])</f>
        <v>538</v>
      </c>
      <c r="UC35">
        <f>IF(csv_definitivo[[#This Row],[Dia -595]]&lt;0,0,csv_definitivo[[#This Row],[Dia -595]])</f>
        <v>394</v>
      </c>
      <c r="UD35">
        <f>IF(csv_definitivo[[#This Row],[Dia -594]]&lt;0,0,csv_definitivo[[#This Row],[Dia -594]])</f>
        <v>595</v>
      </c>
      <c r="UE35">
        <f>IF(csv_definitivo[[#This Row],[Dia -593]]&lt;0,0,csv_definitivo[[#This Row],[Dia -593]])</f>
        <v>374</v>
      </c>
      <c r="UF35">
        <f>IF(csv_definitivo[[#This Row],[Dia -592]]&lt;0,0,csv_definitivo[[#This Row],[Dia -592]])</f>
        <v>294</v>
      </c>
      <c r="UG35">
        <f>IF(csv_definitivo[[#This Row],[Dia -591]]&lt;0,0,csv_definitivo[[#This Row],[Dia -591]])</f>
        <v>944</v>
      </c>
      <c r="UH35">
        <f>IF(csv_definitivo[[#This Row],[Dia -590]]&lt;0,0,csv_definitivo[[#This Row],[Dia -590]])</f>
        <v>594</v>
      </c>
      <c r="UI35">
        <f>IF(csv_definitivo[[#This Row],[Dia -589]]&lt;0,0,csv_definitivo[[#This Row],[Dia -589]])</f>
        <v>843</v>
      </c>
      <c r="UJ35">
        <f>IF(csv_definitivo[[#This Row],[Dia -588]]&lt;0,0,csv_definitivo[[#This Row],[Dia -588]])</f>
        <v>931</v>
      </c>
      <c r="UK35">
        <f>IF(csv_definitivo[[#This Row],[Dia -587]]&lt;0,0,csv_definitivo[[#This Row],[Dia -587]])</f>
        <v>905</v>
      </c>
      <c r="UL35">
        <f>IF(csv_definitivo[[#This Row],[Dia -586]]&lt;0,0,csv_definitivo[[#This Row],[Dia -586]])</f>
        <v>472</v>
      </c>
      <c r="UM35">
        <f>IF(csv_definitivo[[#This Row],[Dia -585]]&lt;0,0,csv_definitivo[[#This Row],[Dia -585]])</f>
        <v>380</v>
      </c>
      <c r="UN35">
        <f>IF(csv_definitivo[[#This Row],[Dia -584]]&lt;0,0,csv_definitivo[[#This Row],[Dia -584]])</f>
        <v>336</v>
      </c>
      <c r="UO35">
        <f>IF(csv_definitivo[[#This Row],[Dia -583]]&lt;0,0,csv_definitivo[[#This Row],[Dia -583]])</f>
        <v>2030</v>
      </c>
      <c r="UP35">
        <f>IF(csv_definitivo[[#This Row],[Dia -582]]&lt;0,0,csv_definitivo[[#This Row],[Dia -582]])</f>
        <v>1093</v>
      </c>
      <c r="UQ35">
        <f>IF(csv_definitivo[[#This Row],[Dia -581]]&lt;0,0,csv_definitivo[[#This Row],[Dia -581]])</f>
        <v>1590</v>
      </c>
      <c r="UR35">
        <f>IF(csv_definitivo[[#This Row],[Dia -580]]&lt;0,0,csv_definitivo[[#This Row],[Dia -580]])</f>
        <v>1625</v>
      </c>
      <c r="US35">
        <f>IF(csv_definitivo[[#This Row],[Dia -579]]&lt;0,0,csv_definitivo[[#This Row],[Dia -579]])</f>
        <v>719</v>
      </c>
      <c r="UT35">
        <f>IF(csv_definitivo[[#This Row],[Dia -578]]&lt;0,0,csv_definitivo[[#This Row],[Dia -578]])</f>
        <v>729</v>
      </c>
      <c r="UU35">
        <f>IF(csv_definitivo[[#This Row],[Dia -577]]&lt;0,0,csv_definitivo[[#This Row],[Dia -577]])</f>
        <v>2857</v>
      </c>
      <c r="UV35">
        <f>IF(csv_definitivo[[#This Row],[Dia -576]]&lt;0,0,csv_definitivo[[#This Row],[Dia -576]])</f>
        <v>1417</v>
      </c>
      <c r="UW35">
        <f>IF(csv_definitivo[[#This Row],[Dia -575]]&lt;0,0,csv_definitivo[[#This Row],[Dia -575]])</f>
        <v>2079</v>
      </c>
      <c r="UX35">
        <f>IF(csv_definitivo[[#This Row],[Dia -574]]&lt;0,0,csv_definitivo[[#This Row],[Dia -574]])</f>
        <v>2162</v>
      </c>
      <c r="UY35">
        <f>IF(csv_definitivo[[#This Row],[Dia -573]]&lt;0,0,csv_definitivo[[#This Row],[Dia -573]])</f>
        <v>2438</v>
      </c>
      <c r="UZ35">
        <f>IF(csv_definitivo[[#This Row],[Dia -572]]&lt;0,0,csv_definitivo[[#This Row],[Dia -572]])</f>
        <v>1072</v>
      </c>
      <c r="VA35">
        <f>IF(csv_definitivo[[#This Row],[Dia -571]]&lt;0,0,csv_definitivo[[#This Row],[Dia -571]])</f>
        <v>929</v>
      </c>
      <c r="VB35">
        <f>IF(csv_definitivo[[#This Row],[Dia -570]]&lt;0,0,csv_definitivo[[#This Row],[Dia -570]])</f>
        <v>3917</v>
      </c>
      <c r="VC35">
        <f>IF(csv_definitivo[[#This Row],[Dia -569]]&lt;0,0,csv_definitivo[[#This Row],[Dia -569]])</f>
        <v>1974</v>
      </c>
      <c r="VD35">
        <f>IF(csv_definitivo[[#This Row],[Dia -568]]&lt;0,0,csv_definitivo[[#This Row],[Dia -568]])</f>
        <v>2596</v>
      </c>
      <c r="VE35">
        <f>IF(csv_definitivo[[#This Row],[Dia -567]]&lt;0,0,csv_definitivo[[#This Row],[Dia -567]])</f>
        <v>2902</v>
      </c>
      <c r="VF35">
        <f>IF(csv_definitivo[[#This Row],[Dia -566]]&lt;0,0,csv_definitivo[[#This Row],[Dia -566]])</f>
        <v>3030</v>
      </c>
      <c r="VG35">
        <f>IF(csv_definitivo[[#This Row],[Dia -565]]&lt;0,0,csv_definitivo[[#This Row],[Dia -565]])</f>
        <v>1464</v>
      </c>
      <c r="VH35">
        <f>IF(csv_definitivo[[#This Row],[Dia -564]]&lt;0,0,csv_definitivo[[#This Row],[Dia -564]])</f>
        <v>1191</v>
      </c>
      <c r="VI35">
        <f>IF(csv_definitivo[[#This Row],[Dia -563]]&lt;0,0,csv_definitivo[[#This Row],[Dia -563]])</f>
        <v>4808</v>
      </c>
      <c r="VJ35">
        <f>IF(csv_definitivo[[#This Row],[Dia -562]]&lt;0,0,csv_definitivo[[#This Row],[Dia -562]])</f>
        <v>2491</v>
      </c>
      <c r="VK35">
        <f>IF(csv_definitivo[[#This Row],[Dia -561]]&lt;0,0,csv_definitivo[[#This Row],[Dia -561]])</f>
        <v>3471</v>
      </c>
      <c r="VL35">
        <f>IF(csv_definitivo[[#This Row],[Dia -560]]&lt;0,0,csv_definitivo[[#This Row],[Dia -560]])</f>
        <v>3554</v>
      </c>
      <c r="VM35">
        <f>IF(csv_definitivo[[#This Row],[Dia -559]]&lt;0,0,csv_definitivo[[#This Row],[Dia -559]])</f>
        <v>3768</v>
      </c>
      <c r="VN35">
        <f>IF(csv_definitivo[[#This Row],[Dia -558]]&lt;0,0,csv_definitivo[[#This Row],[Dia -558]])</f>
        <v>1676</v>
      </c>
      <c r="VO35">
        <f>IF(csv_definitivo[[#This Row],[Dia -557]]&lt;0,0,csv_definitivo[[#This Row],[Dia -557]])</f>
        <v>1434</v>
      </c>
      <c r="VP35">
        <f>IF(csv_definitivo[[#This Row],[Dia -556]]&lt;0,0,csv_definitivo[[#This Row],[Dia -556]])</f>
        <v>6390</v>
      </c>
      <c r="VQ35">
        <f>IF(csv_definitivo[[#This Row],[Dia -555]]&lt;0,0,csv_definitivo[[#This Row],[Dia -555]])</f>
        <v>3192</v>
      </c>
      <c r="VR35">
        <f>IF(csv_definitivo[[#This Row],[Dia -554]]&lt;0,0,csv_definitivo[[#This Row],[Dia -554]])</f>
        <v>4000</v>
      </c>
      <c r="VS35">
        <f>IF(csv_definitivo[[#This Row],[Dia -553]]&lt;0,0,csv_definitivo[[#This Row],[Dia -553]])</f>
        <v>4060</v>
      </c>
      <c r="VT35">
        <f>IF(csv_definitivo[[#This Row],[Dia -552]]&lt;0,0,csv_definitivo[[#This Row],[Dia -552]])</f>
        <v>4226</v>
      </c>
      <c r="VU35">
        <f>IF(csv_definitivo[[#This Row],[Dia -551]]&lt;0,0,csv_definitivo[[#This Row],[Dia -551]])</f>
        <v>1713</v>
      </c>
      <c r="VV35">
        <f>IF(csv_definitivo[[#This Row],[Dia -550]]&lt;0,0,csv_definitivo[[#This Row],[Dia -550]])</f>
        <v>1801</v>
      </c>
      <c r="VW35">
        <f>IF(csv_definitivo[[#This Row],[Dia -549]]&lt;0,0,csv_definitivo[[#This Row],[Dia -549]])</f>
        <v>1504</v>
      </c>
      <c r="VX35">
        <f>IF(csv_definitivo[[#This Row],[Dia -548]]&lt;0,0,csv_definitivo[[#This Row],[Dia -548]])</f>
        <v>9072</v>
      </c>
      <c r="VY35">
        <f>IF(csv_definitivo[[#This Row],[Dia -547]]&lt;0,0,csv_definitivo[[#This Row],[Dia -547]])</f>
        <v>3937</v>
      </c>
      <c r="VZ35">
        <f>IF(csv_definitivo[[#This Row],[Dia -546]]&lt;0,0,csv_definitivo[[#This Row],[Dia -546]])</f>
        <v>4230</v>
      </c>
      <c r="WA35">
        <f>IF(csv_definitivo[[#This Row],[Dia -545]]&lt;0,0,csv_definitivo[[#This Row],[Dia -545]])</f>
        <v>4646</v>
      </c>
      <c r="WB35">
        <f>IF(csv_definitivo[[#This Row],[Dia -544]]&lt;0,0,csv_definitivo[[#This Row],[Dia -544]])</f>
        <v>1128</v>
      </c>
      <c r="WC35">
        <f>IF(csv_definitivo[[#This Row],[Dia -543]]&lt;0,0,csv_definitivo[[#This Row],[Dia -543]])</f>
        <v>2793</v>
      </c>
      <c r="WD35">
        <f>IF(csv_definitivo[[#This Row],[Dia -542]]&lt;0,0,csv_definitivo[[#This Row],[Dia -542]])</f>
        <v>8690</v>
      </c>
      <c r="WE35">
        <f>IF(csv_definitivo[[#This Row],[Dia -541]]&lt;0,0,csv_definitivo[[#This Row],[Dia -541]])</f>
        <v>4304</v>
      </c>
      <c r="WF35">
        <f>IF(csv_definitivo[[#This Row],[Dia -540]]&lt;0,0,csv_definitivo[[#This Row],[Dia -540]])</f>
        <v>4457</v>
      </c>
      <c r="WG35">
        <f>IF(csv_definitivo[[#This Row],[Dia -539]]&lt;0,0,csv_definitivo[[#This Row],[Dia -539]])</f>
        <v>4637</v>
      </c>
      <c r="WH35">
        <f>IF(csv_definitivo[[#This Row],[Dia -538]]&lt;0,0,csv_definitivo[[#This Row],[Dia -538]])</f>
        <v>5050</v>
      </c>
      <c r="WI35">
        <f>IF(csv_definitivo[[#This Row],[Dia -537]]&lt;0,0,csv_definitivo[[#This Row],[Dia -537]])</f>
        <v>1998</v>
      </c>
      <c r="WJ35">
        <f>IF(csv_definitivo[[#This Row],[Dia -536]]&lt;0,0,csv_definitivo[[#This Row],[Dia -536]])</f>
        <v>1817</v>
      </c>
      <c r="WK35">
        <f>IF(csv_definitivo[[#This Row],[Dia -535]]&lt;0,0,csv_definitivo[[#This Row],[Dia -535]])</f>
        <v>8566</v>
      </c>
      <c r="WL35">
        <f>IF(csv_definitivo[[#This Row],[Dia -534]]&lt;0,0,csv_definitivo[[#This Row],[Dia -534]])</f>
        <v>3871</v>
      </c>
      <c r="WM35">
        <f>IF(csv_definitivo[[#This Row],[Dia -533]]&lt;0,0,csv_definitivo[[#This Row],[Dia -533]])</f>
        <v>4137</v>
      </c>
      <c r="WN35">
        <f>IF(csv_definitivo[[#This Row],[Dia -532]]&lt;0,0,csv_definitivo[[#This Row],[Dia -532]])</f>
        <v>4572</v>
      </c>
      <c r="WO35">
        <f>IF(csv_definitivo[[#This Row],[Dia -531]]&lt;0,0,csv_definitivo[[#This Row],[Dia -531]])</f>
        <v>4527</v>
      </c>
      <c r="WP35">
        <f>IF(csv_definitivo[[#This Row],[Dia -530]]&lt;0,0,csv_definitivo[[#This Row],[Dia -530]])</f>
        <v>1253</v>
      </c>
      <c r="WQ35">
        <f>IF(csv_definitivo[[#This Row],[Dia -529]]&lt;0,0,csv_definitivo[[#This Row],[Dia -529]])</f>
        <v>1112</v>
      </c>
      <c r="WR35">
        <f>IF(csv_definitivo[[#This Row],[Dia -528]]&lt;0,0,csv_definitivo[[#This Row],[Dia -528]])</f>
        <v>10851</v>
      </c>
      <c r="WS35">
        <f>IF(csv_definitivo[[#This Row],[Dia -527]]&lt;0,0,csv_definitivo[[#This Row],[Dia -527]])</f>
        <v>3627</v>
      </c>
      <c r="WT35">
        <f>IF(csv_definitivo[[#This Row],[Dia -526]]&lt;0,0,csv_definitivo[[#This Row],[Dia -526]])</f>
        <v>4418</v>
      </c>
      <c r="WU35">
        <f>IF(csv_definitivo[[#This Row],[Dia -525]]&lt;0,0,csv_definitivo[[#This Row],[Dia -525]])</f>
        <v>3748</v>
      </c>
      <c r="WV35">
        <f>IF(csv_definitivo[[#This Row],[Dia -524]]&lt;0,0,csv_definitivo[[#This Row],[Dia -524]])</f>
        <v>5192</v>
      </c>
      <c r="WW35">
        <f>IF(csv_definitivo[[#This Row],[Dia -523]]&lt;0,0,csv_definitivo[[#This Row],[Dia -523]])</f>
        <v>1872</v>
      </c>
      <c r="WX35">
        <f>IF(csv_definitivo[[#This Row],[Dia -522]]&lt;0,0,csv_definitivo[[#This Row],[Dia -522]])</f>
        <v>1464</v>
      </c>
      <c r="WY35">
        <f>IF(csv_definitivo[[#This Row],[Dia -521]]&lt;0,0,csv_definitivo[[#This Row],[Dia -521]])</f>
        <v>7913</v>
      </c>
      <c r="WZ35">
        <f>IF(csv_definitivo[[#This Row],[Dia -520]]&lt;0,0,csv_definitivo[[#This Row],[Dia -520]])</f>
        <v>2918</v>
      </c>
      <c r="XA35">
        <f>IF(csv_definitivo[[#This Row],[Dia -519]]&lt;0,0,csv_definitivo[[#This Row],[Dia -519]])</f>
        <v>3845</v>
      </c>
      <c r="XB35">
        <f>IF(csv_definitivo[[#This Row],[Dia -518]]&lt;0,0,csv_definitivo[[#This Row],[Dia -518]])</f>
        <v>4148</v>
      </c>
      <c r="XC35">
        <f>IF(csv_definitivo[[#This Row],[Dia -517]]&lt;0,0,csv_definitivo[[#This Row],[Dia -517]])</f>
        <v>4114</v>
      </c>
      <c r="XD35">
        <f>IF(csv_definitivo[[#This Row],[Dia -516]]&lt;0,0,csv_definitivo[[#This Row],[Dia -516]])</f>
        <v>1755</v>
      </c>
      <c r="XE35">
        <f>IF(csv_definitivo[[#This Row],[Dia -515]]&lt;0,0,csv_definitivo[[#This Row],[Dia -515]])</f>
        <v>1569</v>
      </c>
      <c r="XF35">
        <f>IF(csv_definitivo[[#This Row],[Dia -514]]&lt;0,0,csv_definitivo[[#This Row],[Dia -514]])</f>
        <v>1378</v>
      </c>
      <c r="XG35">
        <f>IF(csv_definitivo[[#This Row],[Dia -513]]&lt;0,0,csv_definitivo[[#This Row],[Dia -513]])</f>
        <v>7038</v>
      </c>
      <c r="XH35">
        <f>IF(csv_definitivo[[#This Row],[Dia -512]]&lt;0,0,csv_definitivo[[#This Row],[Dia -512]])</f>
        <v>2715</v>
      </c>
      <c r="XI35">
        <f>IF(csv_definitivo[[#This Row],[Dia -511]]&lt;0,0,csv_definitivo[[#This Row],[Dia -511]])</f>
        <v>3355</v>
      </c>
      <c r="XJ35">
        <f>IF(csv_definitivo[[#This Row],[Dia -510]]&lt;0,0,csv_definitivo[[#This Row],[Dia -510]])</f>
        <v>3442</v>
      </c>
      <c r="XK35">
        <f>IF(csv_definitivo[[#This Row],[Dia -509]]&lt;0,0,csv_definitivo[[#This Row],[Dia -509]])</f>
        <v>1598</v>
      </c>
      <c r="XL35">
        <f>IF(csv_definitivo[[#This Row],[Dia -508]]&lt;0,0,csv_definitivo[[#This Row],[Dia -508]])</f>
        <v>1292</v>
      </c>
      <c r="XM35">
        <f>IF(csv_definitivo[[#This Row],[Dia -507]]&lt;0,0,csv_definitivo[[#This Row],[Dia -507]])</f>
        <v>5375</v>
      </c>
      <c r="XN35">
        <f>IF(csv_definitivo[[#This Row],[Dia -506]]&lt;0,0,csv_definitivo[[#This Row],[Dia -506]])</f>
        <v>2303</v>
      </c>
      <c r="XO35">
        <f>IF(csv_definitivo[[#This Row],[Dia -505]]&lt;0,0,csv_definitivo[[#This Row],[Dia -505]])</f>
        <v>2788</v>
      </c>
      <c r="XP35">
        <f>IF(csv_definitivo[[#This Row],[Dia -504]]&lt;0,0,csv_definitivo[[#This Row],[Dia -504]])</f>
        <v>2870</v>
      </c>
      <c r="XQ35">
        <f>IF(csv_definitivo[[#This Row],[Dia -503]]&lt;0,0,csv_definitivo[[#This Row],[Dia -503]])</f>
        <v>2575</v>
      </c>
      <c r="XR35">
        <f>IF(csv_definitivo[[#This Row],[Dia -502]]&lt;0,0,csv_definitivo[[#This Row],[Dia -502]])</f>
        <v>1778</v>
      </c>
      <c r="XS35">
        <f>IF(csv_definitivo[[#This Row],[Dia -501]]&lt;0,0,csv_definitivo[[#This Row],[Dia -501]])</f>
        <v>1496</v>
      </c>
      <c r="XT35">
        <f>IF(csv_definitivo[[#This Row],[Dia -500]]&lt;0,0,csv_definitivo[[#This Row],[Dia -500]])</f>
        <v>3317</v>
      </c>
      <c r="XU35">
        <f>IF(csv_definitivo[[#This Row],[Dia -499]]&lt;0,0,csv_definitivo[[#This Row],[Dia -499]])</f>
        <v>1830</v>
      </c>
      <c r="XV35">
        <f>IF(csv_definitivo[[#This Row],[Dia -498]]&lt;0,0,csv_definitivo[[#This Row],[Dia -498]])</f>
        <v>2657</v>
      </c>
      <c r="XW35">
        <f>IF(csv_definitivo[[#This Row],[Dia -497]]&lt;0,0,csv_definitivo[[#This Row],[Dia -497]])</f>
        <v>2658</v>
      </c>
      <c r="XX35">
        <f>IF(csv_definitivo[[#This Row],[Dia -496]]&lt;0,0,csv_definitivo[[#This Row],[Dia -496]])</f>
        <v>2534</v>
      </c>
      <c r="XY35">
        <f>IF(csv_definitivo[[#This Row],[Dia -495]]&lt;0,0,csv_definitivo[[#This Row],[Dia -495]])</f>
        <v>1788</v>
      </c>
      <c r="XZ35">
        <f>IF(csv_definitivo[[#This Row],[Dia -494]]&lt;0,0,csv_definitivo[[#This Row],[Dia -494]])</f>
        <v>1563</v>
      </c>
      <c r="YA35">
        <f>IF(csv_definitivo[[#This Row],[Dia -493]]&lt;0,0,csv_definitivo[[#This Row],[Dia -493]])</f>
        <v>3003</v>
      </c>
      <c r="YB35">
        <f>IF(csv_definitivo[[#This Row],[Dia -492]]&lt;0,0,csv_definitivo[[#This Row],[Dia -492]])</f>
        <v>1953</v>
      </c>
      <c r="YC35">
        <f>IF(csv_definitivo[[#This Row],[Dia -491]]&lt;0,0,csv_definitivo[[#This Row],[Dia -491]])</f>
        <v>2397</v>
      </c>
      <c r="YD35">
        <f>IF(csv_definitivo[[#This Row],[Dia -490]]&lt;0,0,csv_definitivo[[#This Row],[Dia -490]])</f>
        <v>2680</v>
      </c>
      <c r="YE35">
        <f>IF(csv_definitivo[[#This Row],[Dia -489]]&lt;0,0,csv_definitivo[[#This Row],[Dia -489]])</f>
        <v>2571</v>
      </c>
      <c r="YF35">
        <f>IF(csv_definitivo[[#This Row],[Dia -488]]&lt;0,0,csv_definitivo[[#This Row],[Dia -488]])</f>
        <v>1432</v>
      </c>
      <c r="YG35">
        <f>IF(csv_definitivo[[#This Row],[Dia -487]]&lt;0,0,csv_definitivo[[#This Row],[Dia -487]])</f>
        <v>1233</v>
      </c>
      <c r="YH35">
        <f>IF(csv_definitivo[[#This Row],[Dia -486]]&lt;0,0,csv_definitivo[[#This Row],[Dia -486]])</f>
        <v>4520</v>
      </c>
      <c r="YI35">
        <f>IF(csv_definitivo[[#This Row],[Dia -485]]&lt;0,0,csv_definitivo[[#This Row],[Dia -485]])</f>
        <v>2505</v>
      </c>
      <c r="YJ35">
        <f>IF(csv_definitivo[[#This Row],[Dia -484]]&lt;0,0,csv_definitivo[[#This Row],[Dia -484]])</f>
        <v>2728</v>
      </c>
      <c r="YK35">
        <f>IF(csv_definitivo[[#This Row],[Dia -483]]&lt;0,0,csv_definitivo[[#This Row],[Dia -483]])</f>
        <v>1618</v>
      </c>
      <c r="YL35">
        <f>IF(csv_definitivo[[#This Row],[Dia -482]]&lt;0,0,csv_definitivo[[#This Row],[Dia -482]])</f>
        <v>3828</v>
      </c>
      <c r="YM35">
        <f>IF(csv_definitivo[[#This Row],[Dia -481]]&lt;0,0,csv_definitivo[[#This Row],[Dia -481]])</f>
        <v>1495</v>
      </c>
      <c r="YN35">
        <f>IF(csv_definitivo[[#This Row],[Dia -480]]&lt;0,0,csv_definitivo[[#This Row],[Dia -480]])</f>
        <v>1301</v>
      </c>
      <c r="YO35">
        <f>IF(csv_definitivo[[#This Row],[Dia -479]]&lt;0,0,csv_definitivo[[#This Row],[Dia -479]])</f>
        <v>4026</v>
      </c>
      <c r="YP35">
        <f>IF(csv_definitivo[[#This Row],[Dia -478]]&lt;0,0,csv_definitivo[[#This Row],[Dia -478]])</f>
        <v>2107</v>
      </c>
      <c r="YQ35">
        <f>IF(csv_definitivo[[#This Row],[Dia -477]]&lt;0,0,csv_definitivo[[#This Row],[Dia -477]])</f>
        <v>2613</v>
      </c>
      <c r="YR35">
        <f>IF(csv_definitivo[[#This Row],[Dia -476]]&lt;0,0,csv_definitivo[[#This Row],[Dia -476]])</f>
        <v>2838</v>
      </c>
      <c r="YS35">
        <f>IF(csv_definitivo[[#This Row],[Dia -475]]&lt;0,0,csv_definitivo[[#This Row],[Dia -475]])</f>
        <v>2755</v>
      </c>
      <c r="YT35">
        <f>IF(csv_definitivo[[#This Row],[Dia -474]]&lt;0,0,csv_definitivo[[#This Row],[Dia -474]])</f>
        <v>1866</v>
      </c>
      <c r="YU35">
        <f>IF(csv_definitivo[[#This Row],[Dia -473]]&lt;0,0,csv_definitivo[[#This Row],[Dia -473]])</f>
        <v>1470</v>
      </c>
      <c r="YV35">
        <f>IF(csv_definitivo[[#This Row],[Dia -472]]&lt;0,0,csv_definitivo[[#This Row],[Dia -472]])</f>
        <v>4165</v>
      </c>
      <c r="YW35">
        <f>IF(csv_definitivo[[#This Row],[Dia -471]]&lt;0,0,csv_definitivo[[#This Row],[Dia -471]])</f>
        <v>2378</v>
      </c>
      <c r="YX35">
        <f>IF(csv_definitivo[[#This Row],[Dia -470]]&lt;0,0,csv_definitivo[[#This Row],[Dia -470]])</f>
        <v>2797</v>
      </c>
      <c r="YY35">
        <f>IF(csv_definitivo[[#This Row],[Dia -469]]&lt;0,0,csv_definitivo[[#This Row],[Dia -469]])</f>
        <v>4397</v>
      </c>
      <c r="YZ35">
        <f>IF(csv_definitivo[[#This Row],[Dia -468]]&lt;0,0,csv_definitivo[[#This Row],[Dia -468]])</f>
        <v>3025</v>
      </c>
      <c r="ZA35">
        <f>IF(csv_definitivo[[#This Row],[Dia -467]]&lt;0,0,csv_definitivo[[#This Row],[Dia -467]])</f>
        <v>2202</v>
      </c>
      <c r="ZB35">
        <f>IF(csv_definitivo[[#This Row],[Dia -466]]&lt;0,0,csv_definitivo[[#This Row],[Dia -466]])</f>
        <v>1734</v>
      </c>
      <c r="ZC35">
        <f>IF(csv_definitivo[[#This Row],[Dia -465]]&lt;0,0,csv_definitivo[[#This Row],[Dia -465]])</f>
        <v>3774</v>
      </c>
      <c r="ZD35">
        <f>IF(csv_definitivo[[#This Row],[Dia -464]]&lt;0,0,csv_definitivo[[#This Row],[Dia -464]])</f>
        <v>2618</v>
      </c>
      <c r="ZE35">
        <f>IF(csv_definitivo[[#This Row],[Dia -463]]&lt;0,0,csv_definitivo[[#This Row],[Dia -463]])</f>
        <v>3417</v>
      </c>
      <c r="ZF35">
        <f>IF(csv_definitivo[[#This Row],[Dia -462]]&lt;0,0,csv_definitivo[[#This Row],[Dia -462]])</f>
        <v>3382</v>
      </c>
      <c r="ZG35">
        <f>IF(csv_definitivo[[#This Row],[Dia -461]]&lt;0,0,csv_definitivo[[#This Row],[Dia -461]])</f>
        <v>3636</v>
      </c>
      <c r="ZH35">
        <f>IF(csv_definitivo[[#This Row],[Dia -460]]&lt;0,0,csv_definitivo[[#This Row],[Dia -460]])</f>
        <v>2623</v>
      </c>
      <c r="ZI35">
        <f>IF(csv_definitivo[[#This Row],[Dia -459]]&lt;0,0,csv_definitivo[[#This Row],[Dia -459]])</f>
        <v>2310</v>
      </c>
      <c r="ZJ35">
        <f>IF(csv_definitivo[[#This Row],[Dia -458]]&lt;0,0,csv_definitivo[[#This Row],[Dia -458]])</f>
        <v>4687</v>
      </c>
      <c r="ZK35">
        <f>IF(csv_definitivo[[#This Row],[Dia -457]]&lt;0,0,csv_definitivo[[#This Row],[Dia -457]])</f>
        <v>3255</v>
      </c>
      <c r="ZL35">
        <f>IF(csv_definitivo[[#This Row],[Dia -456]]&lt;0,0,csv_definitivo[[#This Row],[Dia -456]])</f>
        <v>3937</v>
      </c>
      <c r="ZM35">
        <f>IF(csv_definitivo[[#This Row],[Dia -455]]&lt;0,0,csv_definitivo[[#This Row],[Dia -455]])</f>
        <v>4516</v>
      </c>
      <c r="ZN35">
        <f>IF(csv_definitivo[[#This Row],[Dia -454]]&lt;0,0,csv_definitivo[[#This Row],[Dia -454]])</f>
        <v>3085</v>
      </c>
      <c r="ZO35">
        <f>IF(csv_definitivo[[#This Row],[Dia -453]]&lt;0,0,csv_definitivo[[#This Row],[Dia -453]])</f>
        <v>5743</v>
      </c>
      <c r="ZP35">
        <f>IF(csv_definitivo[[#This Row],[Dia -452]]&lt;0,0,csv_definitivo[[#This Row],[Dia -452]])</f>
        <v>3531</v>
      </c>
      <c r="ZQ35">
        <f>IF(csv_definitivo[[#This Row],[Dia -451]]&lt;0,0,csv_definitivo[[#This Row],[Dia -451]])</f>
        <v>6103</v>
      </c>
      <c r="ZR35">
        <f>IF(csv_definitivo[[#This Row],[Dia -450]]&lt;0,0,csv_definitivo[[#This Row],[Dia -450]])</f>
        <v>5240</v>
      </c>
      <c r="ZS35">
        <f>IF(csv_definitivo[[#This Row],[Dia -449]]&lt;0,0,csv_definitivo[[#This Row],[Dia -449]])</f>
        <v>7181</v>
      </c>
      <c r="ZT35">
        <f>IF(csv_definitivo[[#This Row],[Dia -448]]&lt;0,0,csv_definitivo[[#This Row],[Dia -448]])</f>
        <v>7923</v>
      </c>
      <c r="ZU35">
        <f>IF(csv_definitivo[[#This Row],[Dia -447]]&lt;0,0,csv_definitivo[[#This Row],[Dia -447]])</f>
        <v>10018</v>
      </c>
      <c r="ZV35">
        <f>IF(csv_definitivo[[#This Row],[Dia -446]]&lt;0,0,csv_definitivo[[#This Row],[Dia -446]])</f>
        <v>8304</v>
      </c>
      <c r="ZW35">
        <f>IF(csv_definitivo[[#This Row],[Dia -445]]&lt;0,0,csv_definitivo[[#This Row],[Dia -445]])</f>
        <v>8386</v>
      </c>
      <c r="ZX35">
        <f>IF(csv_definitivo[[#This Row],[Dia -444]]&lt;0,0,csv_definitivo[[#This Row],[Dia -444]])</f>
        <v>15450</v>
      </c>
      <c r="ZY35">
        <f>IF(csv_definitivo[[#This Row],[Dia -443]]&lt;0,0,csv_definitivo[[#This Row],[Dia -443]])</f>
        <v>14141</v>
      </c>
      <c r="ZZ35">
        <f>IF(csv_definitivo[[#This Row],[Dia -442]]&lt;0,0,csv_definitivo[[#This Row],[Dia -442]])</f>
        <v>18900</v>
      </c>
      <c r="AAA35">
        <f>IF(csv_definitivo[[#This Row],[Dia -441]]&lt;0,0,csv_definitivo[[#This Row],[Dia -441]])</f>
        <v>25965</v>
      </c>
      <c r="AAB35">
        <f>IF(csv_definitivo[[#This Row],[Dia -440]]&lt;0,0,csv_definitivo[[#This Row],[Dia -440]])</f>
        <v>25184</v>
      </c>
      <c r="AAC35">
        <f>IF(csv_definitivo[[#This Row],[Dia -439]]&lt;0,0,csv_definitivo[[#This Row],[Dia -439]])</f>
        <v>19026</v>
      </c>
      <c r="AAD35">
        <f>IF(csv_definitivo[[#This Row],[Dia -438]]&lt;0,0,csv_definitivo[[#This Row],[Dia -438]])</f>
        <v>18174</v>
      </c>
      <c r="AAE35">
        <f>IF(csv_definitivo[[#This Row],[Dia -437]]&lt;0,0,csv_definitivo[[#This Row],[Dia -437]])</f>
        <v>22388</v>
      </c>
      <c r="AAF35">
        <f>IF(csv_definitivo[[#This Row],[Dia -436]]&lt;0,0,csv_definitivo[[#This Row],[Dia -436]])</f>
        <v>28085</v>
      </c>
      <c r="AAG35">
        <f>IF(csv_definitivo[[#This Row],[Dia -435]]&lt;0,0,csv_definitivo[[#This Row],[Dia -435]])</f>
        <v>55060</v>
      </c>
      <c r="AAH35">
        <f>IF(csv_definitivo[[#This Row],[Dia -434]]&lt;0,0,csv_definitivo[[#This Row],[Dia -434]])</f>
        <v>42954</v>
      </c>
      <c r="AAI35">
        <f>IF(csv_definitivo[[#This Row],[Dia -433]]&lt;0,0,csv_definitivo[[#This Row],[Dia -433]])</f>
        <v>42936</v>
      </c>
      <c r="AAJ35">
        <f>IF(csv_definitivo[[#This Row],[Dia -432]]&lt;0,0,csv_definitivo[[#This Row],[Dia -432]])</f>
        <v>33012</v>
      </c>
      <c r="AAK35">
        <f>IF(csv_definitivo[[#This Row],[Dia -431]]&lt;0,0,csv_definitivo[[#This Row],[Dia -431]])</f>
        <v>29988</v>
      </c>
      <c r="AAL35">
        <f>IF(csv_definitivo[[#This Row],[Dia -430]]&lt;0,0,csv_definitivo[[#This Row],[Dia -430]])</f>
        <v>36321</v>
      </c>
      <c r="AAM35">
        <f>IF(csv_definitivo[[#This Row],[Dia -429]]&lt;0,0,csv_definitivo[[#This Row],[Dia -429]])</f>
        <v>49267</v>
      </c>
      <c r="AAN35">
        <f>IF(csv_definitivo[[#This Row],[Dia -428]]&lt;0,0,csv_definitivo[[#This Row],[Dia -428]])</f>
        <v>39919</v>
      </c>
      <c r="AAO35">
        <f>IF(csv_definitivo[[#This Row],[Dia -427]]&lt;0,0,csv_definitivo[[#This Row],[Dia -427]])</f>
        <v>41879</v>
      </c>
      <c r="AAP35">
        <f>IF(csv_definitivo[[#This Row],[Dia -426]]&lt;0,0,csv_definitivo[[#This Row],[Dia -426]])</f>
        <v>45491</v>
      </c>
      <c r="AAQ35">
        <f>IF(csv_definitivo[[#This Row],[Dia -425]]&lt;0,0,csv_definitivo[[#This Row],[Dia -425]])</f>
        <v>29032</v>
      </c>
      <c r="AAR35">
        <f>IF(csv_definitivo[[#This Row],[Dia -424]]&lt;0,0,csv_definitivo[[#This Row],[Dia -424]])</f>
        <v>26272</v>
      </c>
      <c r="AAS35">
        <f>IF(csv_definitivo[[#This Row],[Dia -423]]&lt;0,0,csv_definitivo[[#This Row],[Dia -423]])</f>
        <v>58461</v>
      </c>
      <c r="AAT35">
        <f>IF(csv_definitivo[[#This Row],[Dia -422]]&lt;0,0,csv_definitivo[[#This Row],[Dia -422]])</f>
        <v>32851</v>
      </c>
      <c r="AAU35">
        <f>IF(csv_definitivo[[#This Row],[Dia -421]]&lt;0,0,csv_definitivo[[#This Row],[Dia -421]])</f>
        <v>34873</v>
      </c>
      <c r="AAV35">
        <f>IF(csv_definitivo[[#This Row],[Dia -420]]&lt;0,0,csv_definitivo[[#This Row],[Dia -420]])</f>
        <v>31587</v>
      </c>
      <c r="AAW35">
        <f>IF(csv_definitivo[[#This Row],[Dia -419]]&lt;0,0,csv_definitivo[[#This Row],[Dia -419]])</f>
        <v>40510</v>
      </c>
      <c r="AAX35">
        <f>IF(csv_definitivo[[#This Row],[Dia -418]]&lt;0,0,csv_definitivo[[#This Row],[Dia -418]])</f>
        <v>18147</v>
      </c>
      <c r="AAY35">
        <f>IF(csv_definitivo[[#This Row],[Dia -417]]&lt;0,0,csv_definitivo[[#This Row],[Dia -417]])</f>
        <v>15277</v>
      </c>
      <c r="AAZ35">
        <f>IF(csv_definitivo[[#This Row],[Dia -416]]&lt;0,0,csv_definitivo[[#This Row],[Dia -416]])</f>
        <v>41407</v>
      </c>
      <c r="ABA35">
        <f>IF(csv_definitivo[[#This Row],[Dia -415]]&lt;0,0,csv_definitivo[[#This Row],[Dia -415]])</f>
        <v>20864</v>
      </c>
      <c r="ABB35">
        <f>IF(csv_definitivo[[#This Row],[Dia -414]]&lt;0,0,csv_definitivo[[#This Row],[Dia -414]])</f>
        <v>23472</v>
      </c>
      <c r="ABC35">
        <f>IF(csv_definitivo[[#This Row],[Dia -413]]&lt;0,0,csv_definitivo[[#This Row],[Dia -413]])</f>
        <v>22966</v>
      </c>
      <c r="ABD35">
        <f>IF(csv_definitivo[[#This Row],[Dia -412]]&lt;0,0,csv_definitivo[[#This Row],[Dia -412]])</f>
        <v>21193</v>
      </c>
      <c r="ABE35">
        <f>IF(csv_definitivo[[#This Row],[Dia -411]]&lt;0,0,csv_definitivo[[#This Row],[Dia -411]])</f>
        <v>13783</v>
      </c>
      <c r="ABF35">
        <f>IF(csv_definitivo[[#This Row],[Dia -410]]&lt;0,0,csv_definitivo[[#This Row],[Dia -410]])</f>
        <v>5268</v>
      </c>
      <c r="ABG35">
        <f>IF(csv_definitivo[[#This Row],[Dia -409]]&lt;0,0,csv_definitivo[[#This Row],[Dia -409]])</f>
        <v>19512</v>
      </c>
      <c r="ABH35">
        <f>IF(csv_definitivo[[#This Row],[Dia -408]]&lt;0,0,csv_definitivo[[#This Row],[Dia -408]])</f>
        <v>28967</v>
      </c>
      <c r="ABI35">
        <f>IF(csv_definitivo[[#This Row],[Dia -407]]&lt;0,0,csv_definitivo[[#This Row],[Dia -407]])</f>
        <v>7654</v>
      </c>
      <c r="ABJ35">
        <f>IF(csv_definitivo[[#This Row],[Dia -406]]&lt;0,0,csv_definitivo[[#This Row],[Dia -406]])</f>
        <v>28400</v>
      </c>
      <c r="ABK35">
        <f>IF(csv_definitivo[[#This Row],[Dia -405]]&lt;0,0,csv_definitivo[[#This Row],[Dia -405]])</f>
        <v>16539</v>
      </c>
      <c r="ABL35">
        <f>IF(csv_definitivo[[#This Row],[Dia -404]]&lt;0,0,csv_definitivo[[#This Row],[Dia -404]])</f>
        <v>8436</v>
      </c>
      <c r="ABM35">
        <f>IF(csv_definitivo[[#This Row],[Dia -403]]&lt;0,0,csv_definitivo[[#This Row],[Dia -403]])</f>
        <v>7290</v>
      </c>
      <c r="ABN35">
        <f>IF(csv_definitivo[[#This Row],[Dia -402]]&lt;0,0,csv_definitivo[[#This Row],[Dia -402]])</f>
        <v>21281</v>
      </c>
      <c r="ABO35">
        <f>IF(csv_definitivo[[#This Row],[Dia -401]]&lt;0,0,csv_definitivo[[#This Row],[Dia -401]])</f>
        <v>11937</v>
      </c>
      <c r="ABP35">
        <f>IF(csv_definitivo[[#This Row],[Dia -400]]&lt;0,0,csv_definitivo[[#This Row],[Dia -400]])</f>
        <v>15352</v>
      </c>
      <c r="ABQ35">
        <f>IF(csv_definitivo[[#This Row],[Dia -399]]&lt;0,0,csv_definitivo[[#This Row],[Dia -399]])</f>
        <v>13172</v>
      </c>
      <c r="ABR35">
        <f>IF(csv_definitivo[[#This Row],[Dia -398]]&lt;0,0,csv_definitivo[[#This Row],[Dia -398]])</f>
        <v>13098</v>
      </c>
      <c r="ABS35">
        <f>IF(csv_definitivo[[#This Row],[Dia -397]]&lt;0,0,csv_definitivo[[#This Row],[Dia -397]])</f>
        <v>6623</v>
      </c>
      <c r="ABT35">
        <f>IF(csv_definitivo[[#This Row],[Dia -396]]&lt;0,0,csv_definitivo[[#This Row],[Dia -396]])</f>
        <v>5403</v>
      </c>
      <c r="ABU35">
        <f>IF(csv_definitivo[[#This Row],[Dia -395]]&lt;0,0,csv_definitivo[[#This Row],[Dia -395]])</f>
        <v>16050</v>
      </c>
      <c r="ABV35">
        <f>IF(csv_definitivo[[#This Row],[Dia -394]]&lt;0,0,csv_definitivo[[#This Row],[Dia -394]])</f>
        <v>10040</v>
      </c>
      <c r="ABW35">
        <f>IF(csv_definitivo[[#This Row],[Dia -393]]&lt;0,0,csv_definitivo[[#This Row],[Dia -393]])</f>
        <v>10325</v>
      </c>
      <c r="ABX35">
        <f>IF(csv_definitivo[[#This Row],[Dia -392]]&lt;0,0,csv_definitivo[[#This Row],[Dia -392]])</f>
        <v>10381</v>
      </c>
      <c r="ABY35">
        <f>IF(csv_definitivo[[#This Row],[Dia -391]]&lt;0,0,csv_definitivo[[#This Row],[Dia -391]])</f>
        <v>7403</v>
      </c>
      <c r="ABZ35">
        <f>IF(csv_definitivo[[#This Row],[Dia -390]]&lt;0,0,csv_definitivo[[#This Row],[Dia -390]])</f>
        <v>9844</v>
      </c>
      <c r="ACA35">
        <f>IF(csv_definitivo[[#This Row],[Dia -389]]&lt;0,0,csv_definitivo[[#This Row],[Dia -389]])</f>
        <v>3615</v>
      </c>
      <c r="ACB35">
        <f>IF(csv_definitivo[[#This Row],[Dia -388]]&lt;0,0,csv_definitivo[[#This Row],[Dia -388]])</f>
        <v>12189</v>
      </c>
      <c r="ACC35">
        <f>IF(csv_definitivo[[#This Row],[Dia -387]]&lt;0,0,csv_definitivo[[#This Row],[Dia -387]])</f>
        <v>6456</v>
      </c>
      <c r="ACD35">
        <f>IF(csv_definitivo[[#This Row],[Dia -386]]&lt;0,0,csv_definitivo[[#This Row],[Dia -386]])</f>
        <v>7756</v>
      </c>
      <c r="ACE35">
        <f>IF(csv_definitivo[[#This Row],[Dia -385]]&lt;0,0,csv_definitivo[[#This Row],[Dia -385]])</f>
        <v>7195</v>
      </c>
      <c r="ACF35">
        <f>IF(csv_definitivo[[#This Row],[Dia -384]]&lt;0,0,csv_definitivo[[#This Row],[Dia -384]])</f>
        <v>6747</v>
      </c>
      <c r="ACG35">
        <f>IF(csv_definitivo[[#This Row],[Dia -383]]&lt;0,0,csv_definitivo[[#This Row],[Dia -383]])</f>
        <v>3544</v>
      </c>
      <c r="ACH35">
        <f>IF(csv_definitivo[[#This Row],[Dia -382]]&lt;0,0,csv_definitivo[[#This Row],[Dia -382]])</f>
        <v>2448</v>
      </c>
      <c r="ACI35">
        <f>IF(csv_definitivo[[#This Row],[Dia -381]]&lt;0,0,csv_definitivo[[#This Row],[Dia -381]])</f>
        <v>3657</v>
      </c>
      <c r="ACJ35">
        <f>IF(csv_definitivo[[#This Row],[Dia -380]]&lt;0,0,csv_definitivo[[#This Row],[Dia -380]])</f>
        <v>7991</v>
      </c>
      <c r="ACK35">
        <f>IF(csv_definitivo[[#This Row],[Dia -379]]&lt;0,0,csv_definitivo[[#This Row],[Dia -379]])</f>
        <v>9812</v>
      </c>
      <c r="ACL35">
        <f>IF(csv_definitivo[[#This Row],[Dia -378]]&lt;0,0,csv_definitivo[[#This Row],[Dia -378]])</f>
        <v>5761</v>
      </c>
      <c r="ACM35">
        <f>IF(csv_definitivo[[#This Row],[Dia -377]]&lt;0,0,csv_definitivo[[#This Row],[Dia -377]])</f>
        <v>8632</v>
      </c>
      <c r="ACN35">
        <f>IF(csv_definitivo[[#This Row],[Dia -376]]&lt;0,0,csv_definitivo[[#This Row],[Dia -376]])</f>
        <v>1812</v>
      </c>
      <c r="ACO35">
        <f>IF(csv_definitivo[[#This Row],[Dia -375]]&lt;0,0,csv_definitivo[[#This Row],[Dia -375]])</f>
        <v>3584</v>
      </c>
      <c r="ACP35">
        <f>IF(csv_definitivo[[#This Row],[Dia -374]]&lt;0,0,csv_definitivo[[#This Row],[Dia -374]])</f>
        <v>7919</v>
      </c>
      <c r="ACQ35">
        <f>IF(csv_definitivo[[#This Row],[Dia -373]]&lt;0,0,csv_definitivo[[#This Row],[Dia -373]])</f>
        <v>5110</v>
      </c>
      <c r="ACR35">
        <f>IF(csv_definitivo[[#This Row],[Dia -372]]&lt;0,0,csv_definitivo[[#This Row],[Dia -372]])</f>
        <v>5913</v>
      </c>
      <c r="ACS35">
        <f>IF(csv_definitivo[[#This Row],[Dia -371]]&lt;0,0,csv_definitivo[[#This Row],[Dia -371]])</f>
        <v>8355</v>
      </c>
      <c r="ACT35">
        <f>IF(csv_definitivo[[#This Row],[Dia -370]]&lt;0,0,csv_definitivo[[#This Row],[Dia -370]])</f>
        <v>9503</v>
      </c>
      <c r="ACU35">
        <f>IF(csv_definitivo[[#This Row],[Dia -369]]&lt;0,0,csv_definitivo[[#This Row],[Dia -369]])</f>
        <v>3197</v>
      </c>
      <c r="ACV35">
        <f>IF(csv_definitivo[[#This Row],[Dia -368]]&lt;0,0,csv_definitivo[[#This Row],[Dia -368]])</f>
        <v>2613</v>
      </c>
      <c r="ACW35">
        <f>IF(csv_definitivo[[#This Row],[Dia -367]]&lt;0,0,csv_definitivo[[#This Row],[Dia -367]])</f>
        <v>8455</v>
      </c>
      <c r="ACX35">
        <f>IF(csv_definitivo[[#This Row],[Dia -366]]&lt;0,0,csv_definitivo[[#This Row],[Dia -366]])</f>
        <v>4153</v>
      </c>
      <c r="ACY35">
        <f>IF(csv_definitivo[[#This Row],[Dia -365]]&lt;0,0,csv_definitivo[[#This Row],[Dia -365]])</f>
        <v>6741</v>
      </c>
      <c r="ACZ35">
        <f>IF(csv_definitivo[[#This Row],[Dia -364]]&lt;0,0,csv_definitivo[[#This Row],[Dia -364]])</f>
        <v>5607</v>
      </c>
      <c r="ADA35">
        <f>IF(csv_definitivo[[#This Row],[Dia -363]]&lt;0,0,csv_definitivo[[#This Row],[Dia -363]])</f>
        <v>8058</v>
      </c>
      <c r="ADB35">
        <f>IF(csv_definitivo[[#This Row],[Dia -362]]&lt;0,0,csv_definitivo[[#This Row],[Dia -362]])</f>
        <v>1824</v>
      </c>
      <c r="ADC35">
        <f>IF(csv_definitivo[[#This Row],[Dia -361]]&lt;0,0,csv_definitivo[[#This Row],[Dia -361]])</f>
        <v>1393</v>
      </c>
      <c r="ADD35">
        <f>IF(csv_definitivo[[#This Row],[Dia -360]]&lt;0,0,csv_definitivo[[#This Row],[Dia -360]])</f>
        <v>4522</v>
      </c>
      <c r="ADE35">
        <f>IF(csv_definitivo[[#This Row],[Dia -359]]&lt;0,0,csv_definitivo[[#This Row],[Dia -359]])</f>
        <v>9031</v>
      </c>
      <c r="ADF35">
        <f>IF(csv_definitivo[[#This Row],[Dia -358]]&lt;0,0,csv_definitivo[[#This Row],[Dia -358]])</f>
        <v>5290</v>
      </c>
      <c r="ADG35">
        <f>IF(csv_definitivo[[#This Row],[Dia -357]]&lt;0,0,csv_definitivo[[#This Row],[Dia -357]])</f>
        <v>4199</v>
      </c>
      <c r="ADH35">
        <f>IF(csv_definitivo[[#This Row],[Dia -356]]&lt;0,0,csv_definitivo[[#This Row],[Dia -356]])</f>
        <v>3340</v>
      </c>
      <c r="ADI35">
        <f>IF(csv_definitivo[[#This Row],[Dia -355]]&lt;0,0,csv_definitivo[[#This Row],[Dia -355]])</f>
        <v>3007</v>
      </c>
      <c r="ADJ35">
        <f>IF(csv_definitivo[[#This Row],[Dia -354]]&lt;0,0,csv_definitivo[[#This Row],[Dia -354]])</f>
        <v>2253</v>
      </c>
      <c r="ADK35">
        <f>IF(csv_definitivo[[#This Row],[Dia -353]]&lt;0,0,csv_definitivo[[#This Row],[Dia -353]])</f>
        <v>8153</v>
      </c>
      <c r="ADL35">
        <f>IF(csv_definitivo[[#This Row],[Dia -352]]&lt;0,0,csv_definitivo[[#This Row],[Dia -352]])</f>
        <v>9466</v>
      </c>
      <c r="ADM35">
        <f>IF(csv_definitivo[[#This Row],[Dia -351]]&lt;0,0,csv_definitivo[[#This Row],[Dia -351]])</f>
        <v>6824</v>
      </c>
      <c r="ADN35">
        <f>IF(csv_definitivo[[#This Row],[Dia -350]]&lt;0,0,csv_definitivo[[#This Row],[Dia -350]])</f>
        <v>7053</v>
      </c>
      <c r="ADO35">
        <f>IF(csv_definitivo[[#This Row],[Dia -349]]&lt;0,0,csv_definitivo[[#This Row],[Dia -349]])</f>
        <v>8944</v>
      </c>
      <c r="ADP35">
        <f>IF(csv_definitivo[[#This Row],[Dia -348]]&lt;0,0,csv_definitivo[[#This Row],[Dia -348]])</f>
        <v>4374</v>
      </c>
      <c r="ADQ35">
        <f>IF(csv_definitivo[[#This Row],[Dia -347]]&lt;0,0,csv_definitivo[[#This Row],[Dia -347]])</f>
        <v>3654</v>
      </c>
      <c r="ADR35">
        <f>IF(csv_definitivo[[#This Row],[Dia -346]]&lt;0,0,csv_definitivo[[#This Row],[Dia -346]])</f>
        <v>6150</v>
      </c>
      <c r="ADS35">
        <f>IF(csv_definitivo[[#This Row],[Dia -345]]&lt;0,0,csv_definitivo[[#This Row],[Dia -345]])</f>
        <v>10561</v>
      </c>
      <c r="ADT35">
        <f>IF(csv_definitivo[[#This Row],[Dia -344]]&lt;0,0,csv_definitivo[[#This Row],[Dia -344]])</f>
        <v>10976</v>
      </c>
      <c r="ADU35">
        <f>IF(csv_definitivo[[#This Row],[Dia -343]]&lt;0,0,csv_definitivo[[#This Row],[Dia -343]])</f>
        <v>8791</v>
      </c>
      <c r="ADV35">
        <f>IF(csv_definitivo[[#This Row],[Dia -342]]&lt;0,0,csv_definitivo[[#This Row],[Dia -342]])</f>
        <v>12470</v>
      </c>
      <c r="ADW35">
        <f>IF(csv_definitivo[[#This Row],[Dia -341]]&lt;0,0,csv_definitivo[[#This Row],[Dia -341]])</f>
        <v>7014</v>
      </c>
      <c r="ADX35">
        <f>IF(csv_definitivo[[#This Row],[Dia -340]]&lt;0,0,csv_definitivo[[#This Row],[Dia -340]])</f>
        <v>2581</v>
      </c>
      <c r="ADY35">
        <f>IF(csv_definitivo[[#This Row],[Dia -339]]&lt;0,0,csv_definitivo[[#This Row],[Dia -339]])</f>
        <v>560</v>
      </c>
      <c r="ADZ35">
        <f>IF(csv_definitivo[[#This Row],[Dia -338]]&lt;0,0,csv_definitivo[[#This Row],[Dia -338]])</f>
        <v>8904</v>
      </c>
      <c r="AEA35">
        <f>IF(csv_definitivo[[#This Row],[Dia -337]]&lt;0,0,csv_definitivo[[#This Row],[Dia -337]])</f>
        <v>9552</v>
      </c>
      <c r="AEB35">
        <f>IF(csv_definitivo[[#This Row],[Dia -336]]&lt;0,0,csv_definitivo[[#This Row],[Dia -336]])</f>
        <v>6019</v>
      </c>
      <c r="AEC35">
        <f>IF(csv_definitivo[[#This Row],[Dia -335]]&lt;0,0,csv_definitivo[[#This Row],[Dia -335]])</f>
        <v>0</v>
      </c>
      <c r="AED35">
        <f>IF(csv_definitivo[[#This Row],[Dia -334]]&lt;0,0,csv_definitivo[[#This Row],[Dia -334]])</f>
        <v>15567</v>
      </c>
      <c r="AEE35">
        <f>IF(csv_definitivo[[#This Row],[Dia -333]]&lt;0,0,csv_definitivo[[#This Row],[Dia -333]])</f>
        <v>0</v>
      </c>
      <c r="AEF35">
        <f>IF(csv_definitivo[[#This Row],[Dia -332]]&lt;0,0,csv_definitivo[[#This Row],[Dia -332]])</f>
        <v>132</v>
      </c>
      <c r="AEG35">
        <f>IF(csv_definitivo[[#This Row],[Dia -331]]&lt;0,0,csv_definitivo[[#This Row],[Dia -331]])</f>
        <v>0</v>
      </c>
      <c r="AEH35">
        <f>IF(csv_definitivo[[#This Row],[Dia -330]]&lt;0,0,csv_definitivo[[#This Row],[Dia -330]])</f>
        <v>63678</v>
      </c>
      <c r="AEI35">
        <f>IF(csv_definitivo[[#This Row],[Dia -329]]&lt;0,0,csv_definitivo[[#This Row],[Dia -329]])</f>
        <v>18945</v>
      </c>
      <c r="AEJ35">
        <f>IF(csv_definitivo[[#This Row],[Dia -328]]&lt;0,0,csv_definitivo[[#This Row],[Dia -328]])</f>
        <v>0</v>
      </c>
      <c r="AEK35">
        <f>IF(csv_definitivo[[#This Row],[Dia -327]]&lt;0,0,csv_definitivo[[#This Row],[Dia -327]])</f>
        <v>16687</v>
      </c>
      <c r="AEL35">
        <f>IF(csv_definitivo[[#This Row],[Dia -326]]&lt;0,0,csv_definitivo[[#This Row],[Dia -326]])</f>
        <v>1938</v>
      </c>
      <c r="AEM35">
        <f>IF(csv_definitivo[[#This Row],[Dia -325]]&lt;0,0,csv_definitivo[[#This Row],[Dia -325]])</f>
        <v>11974</v>
      </c>
      <c r="AEN35">
        <f>IF(csv_definitivo[[#This Row],[Dia -324]]&lt;0,0,csv_definitivo[[#This Row],[Dia -324]])</f>
        <v>7893</v>
      </c>
      <c r="AEO35">
        <f>IF(csv_definitivo[[#This Row],[Dia -323]]&lt;0,0,csv_definitivo[[#This Row],[Dia -323]])</f>
        <v>13433</v>
      </c>
      <c r="AEP35">
        <f>IF(csv_definitivo[[#This Row],[Dia -322]]&lt;0,0,csv_definitivo[[#This Row],[Dia -322]])</f>
        <v>10515</v>
      </c>
      <c r="AEQ35">
        <f>IF(csv_definitivo[[#This Row],[Dia -321]]&lt;0,0,csv_definitivo[[#This Row],[Dia -321]])</f>
        <v>17290</v>
      </c>
      <c r="AER35">
        <f>IF(csv_definitivo[[#This Row],[Dia -320]]&lt;0,0,csv_definitivo[[#This Row],[Dia -320]])</f>
        <v>4751</v>
      </c>
      <c r="AES35">
        <f>IF(csv_definitivo[[#This Row],[Dia -319]]&lt;0,0,csv_definitivo[[#This Row],[Dia -319]])</f>
        <v>4657</v>
      </c>
      <c r="AET35">
        <f>IF(csv_definitivo[[#This Row],[Dia -318]]&lt;0,0,csv_definitivo[[#This Row],[Dia -318]])</f>
        <v>3883</v>
      </c>
      <c r="AEU35">
        <f>IF(csv_definitivo[[#This Row],[Dia -317]]&lt;0,0,csv_definitivo[[#This Row],[Dia -317]])</f>
        <v>7590</v>
      </c>
      <c r="AEV35">
        <f>IF(csv_definitivo[[#This Row],[Dia -316]]&lt;0,0,csv_definitivo[[#This Row],[Dia -316]])</f>
        <v>13085</v>
      </c>
      <c r="AEW35">
        <f>IF(csv_definitivo[[#This Row],[Dia -315]]&lt;0,0,csv_definitivo[[#This Row],[Dia -315]])</f>
        <v>8497</v>
      </c>
      <c r="AEX35">
        <f>IF(csv_definitivo[[#This Row],[Dia -314]]&lt;0,0,csv_definitivo[[#This Row],[Dia -314]])</f>
        <v>12229</v>
      </c>
      <c r="AEY35">
        <f>IF(csv_definitivo[[#This Row],[Dia -313]]&lt;0,0,csv_definitivo[[#This Row],[Dia -313]])</f>
        <v>3456</v>
      </c>
      <c r="AEZ35">
        <f>IF(csv_definitivo[[#This Row],[Dia -312]]&lt;0,0,csv_definitivo[[#This Row],[Dia -312]])</f>
        <v>2619</v>
      </c>
      <c r="AFA35">
        <f>IF(csv_definitivo[[#This Row],[Dia -311]]&lt;0,0,csv_definitivo[[#This Row],[Dia -311]])</f>
        <v>2666</v>
      </c>
      <c r="AFB35">
        <f>IF(csv_definitivo[[#This Row],[Dia -310]]&lt;0,0,csv_definitivo[[#This Row],[Dia -310]])</f>
        <v>5556</v>
      </c>
      <c r="AFC35">
        <f>IF(csv_definitivo[[#This Row],[Dia -309]]&lt;0,0,csv_definitivo[[#This Row],[Dia -309]])</f>
        <v>10798</v>
      </c>
      <c r="AFD35">
        <f>IF(csv_definitivo[[#This Row],[Dia -308]]&lt;0,0,csv_definitivo[[#This Row],[Dia -308]])</f>
        <v>7139</v>
      </c>
      <c r="AFE35">
        <f>IF(csv_definitivo[[#This Row],[Dia -307]]&lt;0,0,csv_definitivo[[#This Row],[Dia -307]])</f>
        <v>8970</v>
      </c>
      <c r="AFF35">
        <f>IF(csv_definitivo[[#This Row],[Dia -306]]&lt;0,0,csv_definitivo[[#This Row],[Dia -306]])</f>
        <v>2458</v>
      </c>
      <c r="AFG35">
        <f>IF(csv_definitivo[[#This Row],[Dia -305]]&lt;0,0,csv_definitivo[[#This Row],[Dia -305]])</f>
        <v>2144</v>
      </c>
      <c r="AFH35">
        <f>IF(csv_definitivo[[#This Row],[Dia -304]]&lt;0,0,csv_definitivo[[#This Row],[Dia -304]])</f>
        <v>2171</v>
      </c>
      <c r="AFI35">
        <f>IF(csv_definitivo[[#This Row],[Dia -303]]&lt;0,0,csv_definitivo[[#This Row],[Dia -303]])</f>
        <v>4388</v>
      </c>
      <c r="AFJ35">
        <f>IF(csv_definitivo[[#This Row],[Dia -302]]&lt;0,0,csv_definitivo[[#This Row],[Dia -302]])</f>
        <v>8208</v>
      </c>
      <c r="AFK35">
        <f>IF(csv_definitivo[[#This Row],[Dia -301]]&lt;0,0,csv_definitivo[[#This Row],[Dia -301]])</f>
        <v>5485</v>
      </c>
      <c r="AFL35">
        <f>IF(csv_definitivo[[#This Row],[Dia -300]]&lt;0,0,csv_definitivo[[#This Row],[Dia -300]])</f>
        <v>7771</v>
      </c>
      <c r="AFM35">
        <f>IF(csv_definitivo[[#This Row],[Dia -299]]&lt;0,0,csv_definitivo[[#This Row],[Dia -299]])</f>
        <v>798</v>
      </c>
      <c r="AFN35">
        <f>IF(csv_definitivo[[#This Row],[Dia -298]]&lt;0,0,csv_definitivo[[#This Row],[Dia -298]])</f>
        <v>634</v>
      </c>
      <c r="AFO35">
        <f>IF(csv_definitivo[[#This Row],[Dia -297]]&lt;0,0,csv_definitivo[[#This Row],[Dia -297]])</f>
        <v>974</v>
      </c>
      <c r="AFP35">
        <f>IF(csv_definitivo[[#This Row],[Dia -296]]&lt;0,0,csv_definitivo[[#This Row],[Dia -296]])</f>
        <v>6328</v>
      </c>
      <c r="AFQ35">
        <f>IF(csv_definitivo[[#This Row],[Dia -295]]&lt;0,0,csv_definitivo[[#This Row],[Dia -295]])</f>
        <v>6041</v>
      </c>
      <c r="AFR35">
        <f>IF(csv_definitivo[[#This Row],[Dia -294]]&lt;0,0,csv_definitivo[[#This Row],[Dia -294]])</f>
        <v>4430</v>
      </c>
      <c r="AFS35">
        <f>IF(csv_definitivo[[#This Row],[Dia -293]]&lt;0,0,csv_definitivo[[#This Row],[Dia -293]])</f>
        <v>5833</v>
      </c>
      <c r="AFT35">
        <f>IF(csv_definitivo[[#This Row],[Dia -292]]&lt;0,0,csv_definitivo[[#This Row],[Dia -292]])</f>
        <v>1383</v>
      </c>
      <c r="AFU35">
        <f>IF(csv_definitivo[[#This Row],[Dia -291]]&lt;0,0,csv_definitivo[[#This Row],[Dia -291]])</f>
        <v>1095</v>
      </c>
      <c r="AFV35">
        <f>IF(csv_definitivo[[#This Row],[Dia -290]]&lt;0,0,csv_definitivo[[#This Row],[Dia -290]])</f>
        <v>336</v>
      </c>
      <c r="AFW35">
        <f>IF(csv_definitivo[[#This Row],[Dia -289]]&lt;0,0,csv_definitivo[[#This Row],[Dia -289]])</f>
        <v>2055</v>
      </c>
      <c r="AFX35">
        <f>IF(csv_definitivo[[#This Row],[Dia -288]]&lt;0,0,csv_definitivo[[#This Row],[Dia -288]])</f>
        <v>4549</v>
      </c>
      <c r="AFY35">
        <f>IF(csv_definitivo[[#This Row],[Dia -287]]&lt;0,0,csv_definitivo[[#This Row],[Dia -287]])</f>
        <v>3787</v>
      </c>
      <c r="AFZ35">
        <f>IF(csv_definitivo[[#This Row],[Dia -286]]&lt;0,0,csv_definitivo[[#This Row],[Dia -286]])</f>
        <v>5270</v>
      </c>
      <c r="AGA35">
        <f>IF(csv_definitivo[[#This Row],[Dia -285]]&lt;0,0,csv_definitivo[[#This Row],[Dia -285]])</f>
        <v>1190</v>
      </c>
      <c r="AGB35">
        <f>IF(csv_definitivo[[#This Row],[Dia -284]]&lt;0,0,csv_definitivo[[#This Row],[Dia -284]])</f>
        <v>980</v>
      </c>
      <c r="AGC35">
        <f>IF(csv_definitivo[[#This Row],[Dia -283]]&lt;0,0,csv_definitivo[[#This Row],[Dia -283]])</f>
        <v>914</v>
      </c>
      <c r="AGD35">
        <f>IF(csv_definitivo[[#This Row],[Dia -282]]&lt;0,0,csv_definitivo[[#This Row],[Dia -282]])</f>
        <v>2026</v>
      </c>
      <c r="AGE35">
        <f>IF(csv_definitivo[[#This Row],[Dia -281]]&lt;0,0,csv_definitivo[[#This Row],[Dia -281]])</f>
        <v>4512</v>
      </c>
      <c r="AGF35">
        <f>IF(csv_definitivo[[#This Row],[Dia -280]]&lt;0,0,csv_definitivo[[#This Row],[Dia -280]])</f>
        <v>3087</v>
      </c>
      <c r="AGG35">
        <f>IF(csv_definitivo[[#This Row],[Dia -279]]&lt;0,0,csv_definitivo[[#This Row],[Dia -279]])</f>
        <v>3500</v>
      </c>
      <c r="AGH35">
        <f>IF(csv_definitivo[[#This Row],[Dia -278]]&lt;0,0,csv_definitivo[[#This Row],[Dia -278]])</f>
        <v>1660</v>
      </c>
      <c r="AGI35">
        <f>IF(csv_definitivo[[#This Row],[Dia -277]]&lt;0,0,csv_definitivo[[#This Row],[Dia -277]])</f>
        <v>872</v>
      </c>
      <c r="AGJ35">
        <f>IF(csv_definitivo[[#This Row],[Dia -276]]&lt;0,0,csv_definitivo[[#This Row],[Dia -276]])</f>
        <v>870</v>
      </c>
      <c r="AGK35">
        <f>IF(csv_definitivo[[#This Row],[Dia -275]]&lt;0,0,csv_definitivo[[#This Row],[Dia -275]])</f>
        <v>2936</v>
      </c>
      <c r="AGL35">
        <f>IF(csv_definitivo[[#This Row],[Dia -274]]&lt;0,0,csv_definitivo[[#This Row],[Dia -274]])</f>
        <v>3742</v>
      </c>
      <c r="AGM35">
        <f>IF(csv_definitivo[[#This Row],[Dia -273]]&lt;0,0,csv_definitivo[[#This Row],[Dia -273]])</f>
        <v>2314</v>
      </c>
      <c r="AGN35">
        <f>IF(csv_definitivo[[#This Row],[Dia -272]]&lt;0,0,csv_definitivo[[#This Row],[Dia -272]])</f>
        <v>4764</v>
      </c>
      <c r="AGO35">
        <f>IF(csv_definitivo[[#This Row],[Dia -271]]&lt;0,0,csv_definitivo[[#This Row],[Dia -271]])</f>
        <v>3918</v>
      </c>
      <c r="AGP35">
        <f>IF(csv_definitivo[[#This Row],[Dia -270]]&lt;0,0,csv_definitivo[[#This Row],[Dia -270]])</f>
        <v>1421</v>
      </c>
      <c r="AGQ35">
        <f>IF(csv_definitivo[[#This Row],[Dia -269]]&lt;0,0,csv_definitivo[[#This Row],[Dia -269]])</f>
        <v>860</v>
      </c>
      <c r="AGR35">
        <f>IF(csv_definitivo[[#This Row],[Dia -268]]&lt;0,0,csv_definitivo[[#This Row],[Dia -268]])</f>
        <v>2417</v>
      </c>
      <c r="AGS35">
        <f>IF(csv_definitivo[[#This Row],[Dia -267]]&lt;0,0,csv_definitivo[[#This Row],[Dia -267]])</f>
        <v>2320</v>
      </c>
      <c r="AGT35">
        <f>IF(csv_definitivo[[#This Row],[Dia -266]]&lt;0,0,csv_definitivo[[#This Row],[Dia -266]])</f>
        <v>2774</v>
      </c>
      <c r="AGU35">
        <f>IF(csv_definitivo[[#This Row],[Dia -265]]&lt;0,0,csv_definitivo[[#This Row],[Dia -265]])</f>
        <v>1757</v>
      </c>
      <c r="AGV35">
        <f>IF(csv_definitivo[[#This Row],[Dia -264]]&lt;0,0,csv_definitivo[[#This Row],[Dia -264]])</f>
        <v>3480</v>
      </c>
      <c r="AGW35">
        <f>IF(csv_definitivo[[#This Row],[Dia -263]]&lt;0,0,csv_definitivo[[#This Row],[Dia -263]])</f>
        <v>0</v>
      </c>
      <c r="AGX35">
        <f>IF(csv_definitivo[[#This Row],[Dia -262]]&lt;0,0,csv_definitivo[[#This Row],[Dia -262]])</f>
        <v>1273</v>
      </c>
      <c r="AGY35">
        <f>IF(csv_definitivo[[#This Row],[Dia -261]]&lt;0,0,csv_definitivo[[#This Row],[Dia -261]])</f>
        <v>2430</v>
      </c>
      <c r="AGZ35">
        <f>IF(csv_definitivo[[#This Row],[Dia -260]]&lt;0,0,csv_definitivo[[#This Row],[Dia -260]])</f>
        <v>2973</v>
      </c>
      <c r="AHA35">
        <f>IF(csv_definitivo[[#This Row],[Dia -259]]&lt;0,0,csv_definitivo[[#This Row],[Dia -259]])</f>
        <v>4768</v>
      </c>
      <c r="AHB35">
        <f>IF(csv_definitivo[[#This Row],[Dia -258]]&lt;0,0,csv_definitivo[[#This Row],[Dia -258]])</f>
        <v>2275</v>
      </c>
      <c r="AHC35">
        <f>IF(csv_definitivo[[#This Row],[Dia -257]]&lt;0,0,csv_definitivo[[#This Row],[Dia -257]])</f>
        <v>3479</v>
      </c>
      <c r="AHD35">
        <f>IF(csv_definitivo[[#This Row],[Dia -256]]&lt;0,0,csv_definitivo[[#This Row],[Dia -256]])</f>
        <v>682</v>
      </c>
      <c r="AHE35">
        <f>IF(csv_definitivo[[#This Row],[Dia -255]]&lt;0,0,csv_definitivo[[#This Row],[Dia -255]])</f>
        <v>873</v>
      </c>
      <c r="AHF35">
        <f>IF(csv_definitivo[[#This Row],[Dia -254]]&lt;0,0,csv_definitivo[[#This Row],[Dia -254]])</f>
        <v>3435</v>
      </c>
      <c r="AHG35">
        <f>IF(csv_definitivo[[#This Row],[Dia -253]]&lt;0,0,csv_definitivo[[#This Row],[Dia -253]])</f>
        <v>2619</v>
      </c>
      <c r="AHH35">
        <f>IF(csv_definitivo[[#This Row],[Dia -252]]&lt;0,0,csv_definitivo[[#This Row],[Dia -252]])</f>
        <v>6163</v>
      </c>
      <c r="AHI35">
        <f>IF(csv_definitivo[[#This Row],[Dia -251]]&lt;0,0,csv_definitivo[[#This Row],[Dia -251]])</f>
        <v>1429</v>
      </c>
      <c r="AHJ35">
        <f>IF(csv_definitivo[[#This Row],[Dia -250]]&lt;0,0,csv_definitivo[[#This Row],[Dia -250]])</f>
        <v>4042</v>
      </c>
      <c r="AHK35">
        <f>IF(csv_definitivo[[#This Row],[Dia -249]]&lt;0,0,csv_definitivo[[#This Row],[Dia -249]])</f>
        <v>926</v>
      </c>
      <c r="AHL35">
        <f>IF(csv_definitivo[[#This Row],[Dia -248]]&lt;0,0,csv_definitivo[[#This Row],[Dia -248]])</f>
        <v>332</v>
      </c>
      <c r="AHM35">
        <f>IF(csv_definitivo[[#This Row],[Dia -247]]&lt;0,0,csv_definitivo[[#This Row],[Dia -247]])</f>
        <v>5999</v>
      </c>
      <c r="AHN35">
        <f>IF(csv_definitivo[[#This Row],[Dia -246]]&lt;0,0,csv_definitivo[[#This Row],[Dia -246]])</f>
        <v>1035</v>
      </c>
      <c r="AHO35">
        <f>IF(csv_definitivo[[#This Row],[Dia -245]]&lt;0,0,csv_definitivo[[#This Row],[Dia -245]])</f>
        <v>8767</v>
      </c>
      <c r="AHP35">
        <f>IF(csv_definitivo[[#This Row],[Dia -244]]&lt;0,0,csv_definitivo[[#This Row],[Dia -244]])</f>
        <v>3566</v>
      </c>
      <c r="AHQ35">
        <f>IF(csv_definitivo[[#This Row],[Dia -243]]&lt;0,0,csv_definitivo[[#This Row],[Dia -243]])</f>
        <v>1460</v>
      </c>
      <c r="AHR35">
        <f>IF(csv_definitivo[[#This Row],[Dia -242]]&lt;0,0,csv_definitivo[[#This Row],[Dia -242]])</f>
        <v>1071</v>
      </c>
      <c r="AHS35">
        <f>IF(csv_definitivo[[#This Row],[Dia -241]]&lt;0,0,csv_definitivo[[#This Row],[Dia -241]])</f>
        <v>1033</v>
      </c>
      <c r="AHT35">
        <f>IF(csv_definitivo[[#This Row],[Dia -240]]&lt;0,0,csv_definitivo[[#This Row],[Dia -240]])</f>
        <v>3337</v>
      </c>
      <c r="AHU35">
        <f>IF(csv_definitivo[[#This Row],[Dia -239]]&lt;0,0,csv_definitivo[[#This Row],[Dia -239]])</f>
        <v>4973</v>
      </c>
      <c r="AHV35">
        <f>IF(csv_definitivo[[#This Row],[Dia -238]]&lt;0,0,csv_definitivo[[#This Row],[Dia -238]])</f>
        <v>18099</v>
      </c>
      <c r="AHW35">
        <f>IF(csv_definitivo[[#This Row],[Dia -237]]&lt;0,0,csv_definitivo[[#This Row],[Dia -237]])</f>
        <v>5657</v>
      </c>
      <c r="AHX35">
        <f>IF(csv_definitivo[[#This Row],[Dia -236]]&lt;0,0,csv_definitivo[[#This Row],[Dia -236]])</f>
        <v>1984</v>
      </c>
      <c r="AHY35">
        <f>IF(csv_definitivo[[#This Row],[Dia -235]]&lt;0,0,csv_definitivo[[#This Row],[Dia -235]])</f>
        <v>0</v>
      </c>
      <c r="AHZ35">
        <f>IF(csv_definitivo[[#This Row],[Dia -234]]&lt;0,0,csv_definitivo[[#This Row],[Dia -234]])</f>
        <v>25</v>
      </c>
      <c r="AIA35">
        <f>IF(csv_definitivo[[#This Row],[Dia -233]]&lt;0,0,csv_definitivo[[#This Row],[Dia -233]])</f>
        <v>10779</v>
      </c>
      <c r="AIB35">
        <f>IF(csv_definitivo[[#This Row],[Dia -232]]&lt;0,0,csv_definitivo[[#This Row],[Dia -232]])</f>
        <v>4110</v>
      </c>
      <c r="AIC35">
        <f>IF(csv_definitivo[[#This Row],[Dia -231]]&lt;0,0,csv_definitivo[[#This Row],[Dia -231]])</f>
        <v>10424</v>
      </c>
      <c r="AID35">
        <f>IF(csv_definitivo[[#This Row],[Dia -230]]&lt;0,0,csv_definitivo[[#This Row],[Dia -230]])</f>
        <v>8494</v>
      </c>
      <c r="AIE35">
        <f>IF(csv_definitivo[[#This Row],[Dia -229]]&lt;0,0,csv_definitivo[[#This Row],[Dia -229]])</f>
        <v>1654</v>
      </c>
      <c r="AIF35">
        <f>IF(csv_definitivo[[#This Row],[Dia -228]]&lt;0,0,csv_definitivo[[#This Row],[Dia -228]])</f>
        <v>1278</v>
      </c>
      <c r="AIG35">
        <f>IF(csv_definitivo[[#This Row],[Dia -227]]&lt;0,0,csv_definitivo[[#This Row],[Dia -227]])</f>
        <v>1276</v>
      </c>
      <c r="AIH35">
        <f>IF(csv_definitivo[[#This Row],[Dia -226]]&lt;0,0,csv_definitivo[[#This Row],[Dia -226]])</f>
        <v>7385</v>
      </c>
      <c r="AII35">
        <f>IF(csv_definitivo[[#This Row],[Dia -225]]&lt;0,0,csv_definitivo[[#This Row],[Dia -225]])</f>
        <v>3508</v>
      </c>
      <c r="AIJ35">
        <f>IF(csv_definitivo[[#This Row],[Dia -224]]&lt;0,0,csv_definitivo[[#This Row],[Dia -224]])</f>
        <v>9996</v>
      </c>
      <c r="AIK35">
        <f>IF(csv_definitivo[[#This Row],[Dia -223]]&lt;0,0,csv_definitivo[[#This Row],[Dia -223]])</f>
        <v>5469</v>
      </c>
      <c r="AIL35">
        <f>IF(csv_definitivo[[#This Row],[Dia -222]]&lt;0,0,csv_definitivo[[#This Row],[Dia -222]])</f>
        <v>1336</v>
      </c>
      <c r="AIM35">
        <f>IF(csv_definitivo[[#This Row],[Dia -221]]&lt;0,0,csv_definitivo[[#This Row],[Dia -221]])</f>
        <v>944</v>
      </c>
      <c r="AIN35">
        <f>IF(csv_definitivo[[#This Row],[Dia -220]]&lt;0,0,csv_definitivo[[#This Row],[Dia -220]])</f>
        <v>991</v>
      </c>
      <c r="AIO35">
        <f>IF(csv_definitivo[[#This Row],[Dia -219]]&lt;0,0,csv_definitivo[[#This Row],[Dia -219]])</f>
        <v>5661</v>
      </c>
      <c r="AIP35">
        <f>IF(csv_definitivo[[#This Row],[Dia -218]]&lt;0,0,csv_definitivo[[#This Row],[Dia -218]])</f>
        <v>3162</v>
      </c>
      <c r="AIQ35">
        <f>IF(csv_definitivo[[#This Row],[Dia -217]]&lt;0,0,csv_definitivo[[#This Row],[Dia -217]])</f>
        <v>0</v>
      </c>
      <c r="AIR35">
        <f>IF(csv_definitivo[[#This Row],[Dia -216]]&lt;0,0,csv_definitivo[[#This Row],[Dia -216]])</f>
        <v>21344</v>
      </c>
      <c r="AIS35">
        <f>IF(csv_definitivo[[#This Row],[Dia -215]]&lt;0,0,csv_definitivo[[#This Row],[Dia -215]])</f>
        <v>1070</v>
      </c>
      <c r="AIT35">
        <f>IF(csv_definitivo[[#This Row],[Dia -214]]&lt;0,0,csv_definitivo[[#This Row],[Dia -214]])</f>
        <v>753</v>
      </c>
      <c r="AIU35">
        <f>IF(csv_definitivo[[#This Row],[Dia -213]]&lt;0,0,csv_definitivo[[#This Row],[Dia -213]])</f>
        <v>776</v>
      </c>
      <c r="AIV35">
        <f>IF(csv_definitivo[[#This Row],[Dia -212]]&lt;0,0,csv_definitivo[[#This Row],[Dia -212]])</f>
        <v>2021</v>
      </c>
      <c r="AIW35">
        <f>IF(csv_definitivo[[#This Row],[Dia -211]]&lt;0,0,csv_definitivo[[#This Row],[Dia -211]])</f>
        <v>2977</v>
      </c>
      <c r="AIX35">
        <f>IF(csv_definitivo[[#This Row],[Dia -210]]&lt;0,0,csv_definitivo[[#This Row],[Dia -210]])</f>
        <v>12990</v>
      </c>
      <c r="AIY35">
        <f>IF(csv_definitivo[[#This Row],[Dia -209]]&lt;0,0,csv_definitivo[[#This Row],[Dia -209]])</f>
        <v>4816</v>
      </c>
      <c r="AIZ35">
        <f>IF(csv_definitivo[[#This Row],[Dia -208]]&lt;0,0,csv_definitivo[[#This Row],[Dia -208]])</f>
        <v>0</v>
      </c>
      <c r="AJA35">
        <f>IF(csv_definitivo[[#This Row],[Dia -207]]&lt;0,0,csv_definitivo[[#This Row],[Dia -207]])</f>
        <v>0</v>
      </c>
      <c r="AJB35">
        <f>IF(csv_definitivo[[#This Row],[Dia -206]]&lt;0,0,csv_definitivo[[#This Row],[Dia -206]])</f>
        <v>0</v>
      </c>
      <c r="AJC35">
        <f>IF(csv_definitivo[[#This Row],[Dia -205]]&lt;0,0,csv_definitivo[[#This Row],[Dia -205]])</f>
        <v>7074</v>
      </c>
      <c r="AJD35">
        <f>IF(csv_definitivo[[#This Row],[Dia -204]]&lt;0,0,csv_definitivo[[#This Row],[Dia -204]])</f>
        <v>2875</v>
      </c>
      <c r="AJE35">
        <f>IF(csv_definitivo[[#This Row],[Dia -203]]&lt;0,0,csv_definitivo[[#This Row],[Dia -203]])</f>
        <v>9180</v>
      </c>
      <c r="AJF35">
        <f>IF(csv_definitivo[[#This Row],[Dia -202]]&lt;0,0,csv_definitivo[[#This Row],[Dia -202]])</f>
        <v>5760</v>
      </c>
      <c r="AJG35">
        <f>IF(csv_definitivo[[#This Row],[Dia -201]]&lt;0,0,csv_definitivo[[#This Row],[Dia -201]])</f>
        <v>854</v>
      </c>
      <c r="AJH35">
        <f>IF(csv_definitivo[[#This Row],[Dia -200]]&lt;0,0,csv_definitivo[[#This Row],[Dia -200]])</f>
        <v>621</v>
      </c>
      <c r="AJI35">
        <f>IF(csv_definitivo[[#This Row],[Dia -199]]&lt;0,0,csv_definitivo[[#This Row],[Dia -199]])</f>
        <v>648</v>
      </c>
      <c r="AJJ35">
        <f>IF(csv_definitivo[[#This Row],[Dia -198]]&lt;0,0,csv_definitivo[[#This Row],[Dia -198]])</f>
        <v>3572</v>
      </c>
      <c r="AJK35">
        <f>IF(csv_definitivo[[#This Row],[Dia -197]]&lt;0,0,csv_definitivo[[#This Row],[Dia -197]])</f>
        <v>3777</v>
      </c>
      <c r="AJL35">
        <f>IF(csv_definitivo[[#This Row],[Dia -196]]&lt;0,0,csv_definitivo[[#This Row],[Dia -196]])</f>
        <v>7433</v>
      </c>
      <c r="AJM35">
        <f>IF(csv_definitivo[[#This Row],[Dia -195]]&lt;0,0,csv_definitivo[[#This Row],[Dia -195]])</f>
        <v>3977</v>
      </c>
      <c r="AJN35">
        <f>IF(csv_definitivo[[#This Row],[Dia -194]]&lt;0,0,csv_definitivo[[#This Row],[Dia -194]])</f>
        <v>748</v>
      </c>
      <c r="AJO35">
        <f>IF(csv_definitivo[[#This Row],[Dia -193]]&lt;0,0,csv_definitivo[[#This Row],[Dia -193]])</f>
        <v>550</v>
      </c>
      <c r="AJP35">
        <f>IF(csv_definitivo[[#This Row],[Dia -192]]&lt;0,0,csv_definitivo[[#This Row],[Dia -192]])</f>
        <v>480</v>
      </c>
      <c r="AJQ35">
        <f>IF(csv_definitivo[[#This Row],[Dia -191]]&lt;0,0,csv_definitivo[[#This Row],[Dia -191]])</f>
        <v>3963</v>
      </c>
      <c r="AJR35">
        <f>IF(csv_definitivo[[#This Row],[Dia -190]]&lt;0,0,csv_definitivo[[#This Row],[Dia -190]])</f>
        <v>2012</v>
      </c>
      <c r="AJS35">
        <f>IF(csv_definitivo[[#This Row],[Dia -189]]&lt;0,0,csv_definitivo[[#This Row],[Dia -189]])</f>
        <v>9420</v>
      </c>
      <c r="AJT35">
        <f>IF(csv_definitivo[[#This Row],[Dia -188]]&lt;0,0,csv_definitivo[[#This Row],[Dia -188]])</f>
        <v>3649</v>
      </c>
      <c r="AJU35">
        <f>IF(csv_definitivo[[#This Row],[Dia -187]]&lt;0,0,csv_definitivo[[#This Row],[Dia -187]])</f>
        <v>661</v>
      </c>
      <c r="AJV35">
        <f>IF(csv_definitivo[[#This Row],[Dia -186]]&lt;0,0,csv_definitivo[[#This Row],[Dia -186]])</f>
        <v>474</v>
      </c>
      <c r="AJW35">
        <f>IF(csv_definitivo[[#This Row],[Dia -185]]&lt;0,0,csv_definitivo[[#This Row],[Dia -185]])</f>
        <v>446</v>
      </c>
      <c r="AJX35">
        <f>IF(csv_definitivo[[#This Row],[Dia -184]]&lt;0,0,csv_definitivo[[#This Row],[Dia -184]])</f>
        <v>2897</v>
      </c>
      <c r="AJY35">
        <f>IF(csv_definitivo[[#This Row],[Dia -183]]&lt;0,0,csv_definitivo[[#This Row],[Dia -183]])</f>
        <v>1992</v>
      </c>
      <c r="AJZ35">
        <f>IF(csv_definitivo[[#This Row],[Dia -182]]&lt;0,0,csv_definitivo[[#This Row],[Dia -182]])</f>
        <v>7008</v>
      </c>
      <c r="AKA35">
        <f>IF(csv_definitivo[[#This Row],[Dia -181]]&lt;0,0,csv_definitivo[[#This Row],[Dia -181]])</f>
        <v>3320</v>
      </c>
      <c r="AKB35">
        <f>IF(csv_definitivo[[#This Row],[Dia -180]]&lt;0,0,csv_definitivo[[#This Row],[Dia -180]])</f>
        <v>637</v>
      </c>
      <c r="AKC35">
        <f>IF(csv_definitivo[[#This Row],[Dia -179]]&lt;0,0,csv_definitivo[[#This Row],[Dia -179]])</f>
        <v>0</v>
      </c>
      <c r="AKD35">
        <f>IF(csv_definitivo[[#This Row],[Dia -178]]&lt;0,0,csv_definitivo[[#This Row],[Dia -178]])</f>
        <v>1119</v>
      </c>
      <c r="AKE35">
        <f>IF(csv_definitivo[[#This Row],[Dia -177]]&lt;0,0,csv_definitivo[[#This Row],[Dia -177]])</f>
        <v>3471</v>
      </c>
      <c r="AKF35">
        <f>IF(csv_definitivo[[#This Row],[Dia -176]]&lt;0,0,csv_definitivo[[#This Row],[Dia -176]])</f>
        <v>1078</v>
      </c>
      <c r="AKG35">
        <f>IF(csv_definitivo[[#This Row],[Dia -175]]&lt;0,0,csv_definitivo[[#This Row],[Dia -175]])</f>
        <v>8011</v>
      </c>
      <c r="AKH35">
        <f>IF(csv_definitivo[[#This Row],[Dia -174]]&lt;0,0,csv_definitivo[[#This Row],[Dia -174]])</f>
        <v>4933</v>
      </c>
      <c r="AKI35">
        <f>IF(csv_definitivo[[#This Row],[Dia -173]]&lt;0,0,csv_definitivo[[#This Row],[Dia -173]])</f>
        <v>614</v>
      </c>
      <c r="AKJ35">
        <f>IF(csv_definitivo[[#This Row],[Dia -172]]&lt;0,0,csv_definitivo[[#This Row],[Dia -172]])</f>
        <v>460</v>
      </c>
      <c r="AKK35">
        <f>IF(csv_definitivo[[#This Row],[Dia -171]]&lt;0,0,csv_definitivo[[#This Row],[Dia -171]])</f>
        <v>584</v>
      </c>
      <c r="AKL35">
        <f>IF(csv_definitivo[[#This Row],[Dia -170]]&lt;0,0,csv_definitivo[[#This Row],[Dia -170]])</f>
        <v>4132</v>
      </c>
      <c r="AKM35">
        <f>IF(csv_definitivo[[#This Row],[Dia -169]]&lt;0,0,csv_definitivo[[#This Row],[Dia -169]])</f>
        <v>2100</v>
      </c>
      <c r="AKN35">
        <f>IF(csv_definitivo[[#This Row],[Dia -168]]&lt;0,0,csv_definitivo[[#This Row],[Dia -168]])</f>
        <v>7485</v>
      </c>
      <c r="AKO35">
        <f>IF(csv_definitivo[[#This Row],[Dia -167]]&lt;0,0,csv_definitivo[[#This Row],[Dia -167]])</f>
        <v>3063</v>
      </c>
      <c r="AKP35">
        <f>IF(csv_definitivo[[#This Row],[Dia -166]]&lt;0,0,csv_definitivo[[#This Row],[Dia -166]])</f>
        <v>733</v>
      </c>
      <c r="AKQ35">
        <f>IF(csv_definitivo[[#This Row],[Dia -165]]&lt;0,0,csv_definitivo[[#This Row],[Dia -165]])</f>
        <v>621</v>
      </c>
      <c r="AKR35">
        <f>IF(csv_definitivo[[#This Row],[Dia -164]]&lt;0,0,csv_definitivo[[#This Row],[Dia -164]])</f>
        <v>625</v>
      </c>
      <c r="AKS35">
        <f>IF(csv_definitivo[[#This Row],[Dia -163]]&lt;0,0,csv_definitivo[[#This Row],[Dia -163]])</f>
        <v>3187</v>
      </c>
      <c r="AKT35">
        <f>IF(csv_definitivo[[#This Row],[Dia -162]]&lt;0,0,csv_definitivo[[#This Row],[Dia -162]])</f>
        <v>2664</v>
      </c>
      <c r="AKU35">
        <f>IF(csv_definitivo[[#This Row],[Dia -161]]&lt;0,0,csv_definitivo[[#This Row],[Dia -161]])</f>
        <v>8154</v>
      </c>
      <c r="AKV35">
        <f>IF(csv_definitivo[[#This Row],[Dia -160]]&lt;0,0,csv_definitivo[[#This Row],[Dia -160]])</f>
        <v>886</v>
      </c>
      <c r="AKW35">
        <f>IF(csv_definitivo[[#This Row],[Dia -159]]&lt;0,0,csv_definitivo[[#This Row],[Dia -159]])</f>
        <v>845</v>
      </c>
      <c r="AKX35">
        <f>IF(csv_definitivo[[#This Row],[Dia -158]]&lt;0,0,csv_definitivo[[#This Row],[Dia -158]])</f>
        <v>598</v>
      </c>
      <c r="AKY35">
        <f>IF(csv_definitivo[[#This Row],[Dia -157]]&lt;0,0,csv_definitivo[[#This Row],[Dia -157]])</f>
        <v>2406</v>
      </c>
      <c r="AKZ35">
        <f>IF(csv_definitivo[[#This Row],[Dia -156]]&lt;0,0,csv_definitivo[[#This Row],[Dia -156]])</f>
        <v>4343</v>
      </c>
      <c r="ALA35">
        <f>IF(csv_definitivo[[#This Row],[Dia -155]]&lt;0,0,csv_definitivo[[#This Row],[Dia -155]])</f>
        <v>1085</v>
      </c>
      <c r="ALB35">
        <f>IF(csv_definitivo[[#This Row],[Dia -154]]&lt;0,0,csv_definitivo[[#This Row],[Dia -154]])</f>
        <v>8558</v>
      </c>
      <c r="ALC35">
        <f>IF(csv_definitivo[[#This Row],[Dia -153]]&lt;0,0,csv_definitivo[[#This Row],[Dia -153]])</f>
        <v>3291</v>
      </c>
      <c r="ALD35">
        <f>IF(csv_definitivo[[#This Row],[Dia -152]]&lt;0,0,csv_definitivo[[#This Row],[Dia -152]])</f>
        <v>933</v>
      </c>
      <c r="ALE35">
        <f>IF(csv_definitivo[[#This Row],[Dia -151]]&lt;0,0,csv_definitivo[[#This Row],[Dia -151]])</f>
        <v>631</v>
      </c>
      <c r="ALF35">
        <f>IF(csv_definitivo[[#This Row],[Dia -150]]&lt;0,0,csv_definitivo[[#This Row],[Dia -150]])</f>
        <v>713</v>
      </c>
      <c r="ALG35">
        <f>IF(csv_definitivo[[#This Row],[Dia -149]]&lt;0,0,csv_definitivo[[#This Row],[Dia -149]])</f>
        <v>3437</v>
      </c>
      <c r="ALH35">
        <f>IF(csv_definitivo[[#This Row],[Dia -148]]&lt;0,0,csv_definitivo[[#This Row],[Dia -148]])</f>
        <v>3836</v>
      </c>
      <c r="ALI35">
        <f>IF(csv_definitivo[[#This Row],[Dia -147]]&lt;0,0,csv_definitivo[[#This Row],[Dia -147]])</f>
        <v>9111</v>
      </c>
      <c r="ALJ35">
        <f>IF(csv_definitivo[[#This Row],[Dia -146]]&lt;0,0,csv_definitivo[[#This Row],[Dia -146]])</f>
        <v>5258</v>
      </c>
      <c r="ALK35">
        <f>IF(csv_definitivo[[#This Row],[Dia -145]]&lt;0,0,csv_definitivo[[#This Row],[Dia -145]])</f>
        <v>1023</v>
      </c>
      <c r="ALL35">
        <f>IF(csv_definitivo[[#This Row],[Dia -144]]&lt;0,0,csv_definitivo[[#This Row],[Dia -144]])</f>
        <v>702</v>
      </c>
      <c r="ALM35">
        <f>IF(csv_definitivo[[#This Row],[Dia -143]]&lt;0,0,csv_definitivo[[#This Row],[Dia -143]])</f>
        <v>640</v>
      </c>
      <c r="ALN35">
        <f>IF(csv_definitivo[[#This Row],[Dia -142]]&lt;0,0,csv_definitivo[[#This Row],[Dia -142]])</f>
        <v>3633</v>
      </c>
      <c r="ALO35">
        <f>IF(csv_definitivo[[#This Row],[Dia -141]]&lt;0,0,csv_definitivo[[#This Row],[Dia -141]])</f>
        <v>2469</v>
      </c>
      <c r="ALP35">
        <f>IF(csv_definitivo[[#This Row],[Dia -140]]&lt;0,0,csv_definitivo[[#This Row],[Dia -140]])</f>
        <v>8864</v>
      </c>
      <c r="ALQ35">
        <f>IF(csv_definitivo[[#This Row],[Dia -139]]&lt;0,0,csv_definitivo[[#This Row],[Dia -139]])</f>
        <v>2812</v>
      </c>
      <c r="ALR35">
        <f>IF(csv_definitivo[[#This Row],[Dia -138]]&lt;0,0,csv_definitivo[[#This Row],[Dia -138]])</f>
        <v>761</v>
      </c>
      <c r="ALS35">
        <f>IF(csv_definitivo[[#This Row],[Dia -137]]&lt;0,0,csv_definitivo[[#This Row],[Dia -137]])</f>
        <v>582</v>
      </c>
      <c r="ALT35">
        <f>IF(csv_definitivo[[#This Row],[Dia -136]]&lt;0,0,csv_definitivo[[#This Row],[Dia -136]])</f>
        <v>1355</v>
      </c>
      <c r="ALU35">
        <f>IF(csv_definitivo[[#This Row],[Dia -135]]&lt;0,0,csv_definitivo[[#This Row],[Dia -135]])</f>
        <v>4084</v>
      </c>
      <c r="ALV35">
        <f>IF(csv_definitivo[[#This Row],[Dia -134]]&lt;0,0,csv_definitivo[[#This Row],[Dia -134]])</f>
        <v>2320</v>
      </c>
      <c r="ALW35">
        <f>IF(csv_definitivo[[#This Row],[Dia -133]]&lt;0,0,csv_definitivo[[#This Row],[Dia -133]])</f>
        <v>8692</v>
      </c>
      <c r="ALX35">
        <f>IF(csv_definitivo[[#This Row],[Dia -132]]&lt;0,0,csv_definitivo[[#This Row],[Dia -132]])</f>
        <v>4611</v>
      </c>
      <c r="ALY35">
        <f>IF(csv_definitivo[[#This Row],[Dia -131]]&lt;0,0,csv_definitivo[[#This Row],[Dia -131]])</f>
        <v>818</v>
      </c>
      <c r="ALZ35">
        <f>IF(csv_definitivo[[#This Row],[Dia -130]]&lt;0,0,csv_definitivo[[#This Row],[Dia -130]])</f>
        <v>557</v>
      </c>
      <c r="AMA35">
        <f>IF(csv_definitivo[[#This Row],[Dia -129]]&lt;0,0,csv_definitivo[[#This Row],[Dia -129]])</f>
        <v>561</v>
      </c>
      <c r="AMB35">
        <f>IF(csv_definitivo[[#This Row],[Dia -128]]&lt;0,0,csv_definitivo[[#This Row],[Dia -128]])</f>
        <v>3337</v>
      </c>
      <c r="AMC35">
        <f>IF(csv_definitivo[[#This Row],[Dia -127]]&lt;0,0,csv_definitivo[[#This Row],[Dia -127]])</f>
        <v>2573</v>
      </c>
      <c r="AMD35">
        <f>IF(csv_definitivo[[#This Row],[Dia -126]]&lt;0,0,csv_definitivo[[#This Row],[Dia -126]])</f>
        <v>8612</v>
      </c>
      <c r="AME35">
        <f>IF(csv_definitivo[[#This Row],[Dia -125]]&lt;0,0,csv_definitivo[[#This Row],[Dia -125]])</f>
        <v>1406</v>
      </c>
      <c r="AMF35">
        <f>IF(csv_definitivo[[#This Row],[Dia -124]]&lt;0,0,csv_definitivo[[#This Row],[Dia -124]])</f>
        <v>0</v>
      </c>
      <c r="AMG35">
        <f>IF(csv_definitivo[[#This Row],[Dia -123]]&lt;0,0,csv_definitivo[[#This Row],[Dia -123]])</f>
        <v>0</v>
      </c>
      <c r="AMH35">
        <f>IF(csv_definitivo[[#This Row],[Dia -122]]&lt;0,0,csv_definitivo[[#This Row],[Dia -122]])</f>
        <v>3733</v>
      </c>
      <c r="AMI35">
        <f>IF(csv_definitivo[[#This Row],[Dia -121]]&lt;0,0,csv_definitivo[[#This Row],[Dia -121]])</f>
        <v>2883</v>
      </c>
      <c r="AMJ35">
        <f>IF(csv_definitivo[[#This Row],[Dia -120]]&lt;0,0,csv_definitivo[[#This Row],[Dia -120]])</f>
        <v>2025</v>
      </c>
      <c r="AMK35">
        <f>IF(csv_definitivo[[#This Row],[Dia -119]]&lt;0,0,csv_definitivo[[#This Row],[Dia -119]])</f>
        <v>7682</v>
      </c>
      <c r="AML35">
        <f>IF(csv_definitivo[[#This Row],[Dia -118]]&lt;0,0,csv_definitivo[[#This Row],[Dia -118]])</f>
        <v>1081</v>
      </c>
      <c r="AMM35">
        <f>IF(csv_definitivo[[#This Row],[Dia -117]]&lt;0,0,csv_definitivo[[#This Row],[Dia -117]])</f>
        <v>680</v>
      </c>
      <c r="AMN35">
        <f>IF(csv_definitivo[[#This Row],[Dia -116]]&lt;0,0,csv_definitivo[[#This Row],[Dia -116]])</f>
        <v>514</v>
      </c>
      <c r="AMO35">
        <f>IF(csv_definitivo[[#This Row],[Dia -115]]&lt;0,0,csv_definitivo[[#This Row],[Dia -115]])</f>
        <v>520</v>
      </c>
      <c r="AMP35">
        <f>IF(csv_definitivo[[#This Row],[Dia -114]]&lt;0,0,csv_definitivo[[#This Row],[Dia -114]])</f>
        <v>4950</v>
      </c>
      <c r="AMQ35">
        <f>IF(csv_definitivo[[#This Row],[Dia -113]]&lt;0,0,csv_definitivo[[#This Row],[Dia -113]])</f>
        <v>2515</v>
      </c>
      <c r="AMR35">
        <f>IF(csv_definitivo[[#This Row],[Dia -112]]&lt;0,0,csv_definitivo[[#This Row],[Dia -112]])</f>
        <v>6001</v>
      </c>
      <c r="AMS35">
        <f>IF(csv_definitivo[[#This Row],[Dia -111]]&lt;0,0,csv_definitivo[[#This Row],[Dia -111]])</f>
        <v>1006</v>
      </c>
      <c r="AMT35">
        <f>IF(csv_definitivo[[#This Row],[Dia -110]]&lt;0,0,csv_definitivo[[#This Row],[Dia -110]])</f>
        <v>665</v>
      </c>
      <c r="AMU35">
        <f>IF(csv_definitivo[[#This Row],[Dia -109]]&lt;0,0,csv_definitivo[[#This Row],[Dia -109]])</f>
        <v>584</v>
      </c>
      <c r="AMV35">
        <f>IF(csv_definitivo[[#This Row],[Dia -108]]&lt;0,0,csv_definitivo[[#This Row],[Dia -108]])</f>
        <v>1822</v>
      </c>
      <c r="AMW35">
        <f>IF(csv_definitivo[[#This Row],[Dia -107]]&lt;0,0,csv_definitivo[[#This Row],[Dia -107]])</f>
        <v>1456</v>
      </c>
      <c r="AMX35">
        <f>IF(csv_definitivo[[#This Row],[Dia -106]]&lt;0,0,csv_definitivo[[#This Row],[Dia -106]])</f>
        <v>2680</v>
      </c>
      <c r="AMY35">
        <f>IF(csv_definitivo[[#This Row],[Dia -105]]&lt;0,0,csv_definitivo[[#This Row],[Dia -105]])</f>
        <v>1672</v>
      </c>
      <c r="AMZ35">
        <f>IF(csv_definitivo[[#This Row],[Dia -104]]&lt;0,0,csv_definitivo[[#This Row],[Dia -104]])</f>
        <v>1304</v>
      </c>
      <c r="ANA35">
        <f>IF(csv_definitivo[[#This Row],[Dia -103]]&lt;0,0,csv_definitivo[[#This Row],[Dia -103]])</f>
        <v>0</v>
      </c>
      <c r="ANB35">
        <f>IF(csv_definitivo[[#This Row],[Dia -102]]&lt;0,0,csv_definitivo[[#This Row],[Dia -102]])</f>
        <v>0</v>
      </c>
      <c r="ANC35">
        <f>IF(csv_definitivo[[#This Row],[Dia -101]]&lt;0,0,csv_definitivo[[#This Row],[Dia -101]])</f>
        <v>2012</v>
      </c>
      <c r="AND35">
        <f>IF(csv_definitivo[[#This Row],[Dia -100]]&lt;0,0,csv_definitivo[[#This Row],[Dia -100]])</f>
        <v>553</v>
      </c>
      <c r="ANE35">
        <f>IF(csv_definitivo[[#This Row],[Dia -99]]&lt;0,0,csv_definitivo[[#This Row],[Dia -99]])</f>
        <v>1315</v>
      </c>
      <c r="ANF35">
        <f>IF(csv_definitivo[[#This Row],[Dia -98]]&lt;0,0,csv_definitivo[[#This Row],[Dia -98]])</f>
        <v>12417</v>
      </c>
      <c r="ANG35">
        <f>IF(csv_definitivo[[#This Row],[Dia -97]]&lt;0,0,csv_definitivo[[#This Row],[Dia -97]])</f>
        <v>69</v>
      </c>
      <c r="ANH35">
        <f>IF(csv_definitivo[[#This Row],[Dia -96]]&lt;0,0,csv_definitivo[[#This Row],[Dia -96]])</f>
        <v>0</v>
      </c>
      <c r="ANI35">
        <f>IF(csv_definitivo[[#This Row],[Dia -95]]&lt;0,0,csv_definitivo[[#This Row],[Dia -95]])</f>
        <v>0</v>
      </c>
      <c r="ANJ35">
        <f>IF(csv_definitivo[[#This Row],[Dia -94]]&lt;0,0,csv_definitivo[[#This Row],[Dia -94]])</f>
        <v>8089</v>
      </c>
      <c r="ANK35">
        <f>IF(csv_definitivo[[#This Row],[Dia -93]]&lt;0,0,csv_definitivo[[#This Row],[Dia -93]])</f>
        <v>0</v>
      </c>
      <c r="ANL35">
        <f>IF(csv_definitivo[[#This Row],[Dia -92]]&lt;0,0,csv_definitivo[[#This Row],[Dia -92]])</f>
        <v>2848</v>
      </c>
      <c r="ANM35">
        <f>IF(csv_definitivo[[#This Row],[Dia -91]]&lt;0,0,csv_definitivo[[#This Row],[Dia -91]])</f>
        <v>5282</v>
      </c>
      <c r="ANN35">
        <f>IF(csv_definitivo[[#This Row],[Dia -90]]&lt;0,0,csv_definitivo[[#This Row],[Dia -90]])</f>
        <v>1903</v>
      </c>
      <c r="ANO35">
        <f>IF(csv_definitivo[[#This Row],[Dia -89]]&lt;0,0,csv_definitivo[[#This Row],[Dia -89]])</f>
        <v>948</v>
      </c>
      <c r="ANP35">
        <f>IF(csv_definitivo[[#This Row],[Dia -88]]&lt;0,0,csv_definitivo[[#This Row],[Dia -88]])</f>
        <v>806</v>
      </c>
      <c r="ANQ35">
        <f>IF(csv_definitivo[[#This Row],[Dia -87]]&lt;0,0,csv_definitivo[[#This Row],[Dia -87]])</f>
        <v>3111</v>
      </c>
      <c r="ANR35">
        <f>IF(csv_definitivo[[#This Row],[Dia -86]]&lt;0,0,csv_definitivo[[#This Row],[Dia -86]])</f>
        <v>1820</v>
      </c>
      <c r="ANS35">
        <f>IF(csv_definitivo[[#This Row],[Dia -85]]&lt;0,0,csv_definitivo[[#This Row],[Dia -85]])</f>
        <v>2337</v>
      </c>
      <c r="ANT35">
        <f>IF(csv_definitivo[[#This Row],[Dia -84]]&lt;0,0,csv_definitivo[[#This Row],[Dia -84]])</f>
        <v>2231</v>
      </c>
      <c r="ANU35">
        <f>IF(csv_definitivo[[#This Row],[Dia -83]]&lt;0,0,csv_definitivo[[#This Row],[Dia -83]])</f>
        <v>1646</v>
      </c>
      <c r="ANV35">
        <f>IF(csv_definitivo[[#This Row],[Dia -82]]&lt;0,0,csv_definitivo[[#This Row],[Dia -82]])</f>
        <v>1035</v>
      </c>
      <c r="ANW35">
        <f>IF(csv_definitivo[[#This Row],[Dia -81]]&lt;0,0,csv_definitivo[[#This Row],[Dia -81]])</f>
        <v>861</v>
      </c>
      <c r="ANX35">
        <f>IF(csv_definitivo[[#This Row],[Dia -80]]&lt;0,0,csv_definitivo[[#This Row],[Dia -80]])</f>
        <v>2486</v>
      </c>
      <c r="ANY35">
        <f>IF(csv_definitivo[[#This Row],[Dia -79]]&lt;0,0,csv_definitivo[[#This Row],[Dia -79]])</f>
        <v>1941</v>
      </c>
      <c r="ANZ35">
        <f>IF(csv_definitivo[[#This Row],[Dia -78]]&lt;0,0,csv_definitivo[[#This Row],[Dia -78]])</f>
        <v>2355</v>
      </c>
      <c r="AOA35">
        <f>IF(csv_definitivo[[#This Row],[Dia -77]]&lt;0,0,csv_definitivo[[#This Row],[Dia -77]])</f>
        <v>8861</v>
      </c>
      <c r="AOB35">
        <f>IF(csv_definitivo[[#This Row],[Dia -76]]&lt;0,0,csv_definitivo[[#This Row],[Dia -76]])</f>
        <v>4338</v>
      </c>
      <c r="AOC35">
        <f>IF(csv_definitivo[[#This Row],[Dia -75]]&lt;0,0,csv_definitivo[[#This Row],[Dia -75]])</f>
        <v>0</v>
      </c>
      <c r="AOD35">
        <f>IF(csv_definitivo[[#This Row],[Dia -74]]&lt;0,0,csv_definitivo[[#This Row],[Dia -74]])</f>
        <v>0</v>
      </c>
      <c r="AOE35">
        <f>IF(csv_definitivo[[#This Row],[Dia -73]]&lt;0,0,csv_definitivo[[#This Row],[Dia -73]])</f>
        <v>1712</v>
      </c>
      <c r="AOF35">
        <f>IF(csv_definitivo[[#This Row],[Dia -72]]&lt;0,0,csv_definitivo[[#This Row],[Dia -72]])</f>
        <v>768</v>
      </c>
      <c r="AOG35">
        <f>IF(csv_definitivo[[#This Row],[Dia -71]]&lt;0,0,csv_definitivo[[#This Row],[Dia -71]])</f>
        <v>952</v>
      </c>
      <c r="AOH35">
        <f>IF(csv_definitivo[[#This Row],[Dia -70]]&lt;0,0,csv_definitivo[[#This Row],[Dia -70]])</f>
        <v>1108</v>
      </c>
      <c r="AOI35">
        <f>IF(csv_definitivo[[#This Row],[Dia -69]]&lt;0,0,csv_definitivo[[#This Row],[Dia -69]])</f>
        <v>1981</v>
      </c>
      <c r="AOJ35">
        <f>IF(csv_definitivo[[#This Row],[Dia -68]]&lt;0,0,csv_definitivo[[#This Row],[Dia -68]])</f>
        <v>811</v>
      </c>
      <c r="AOK35">
        <f>IF(csv_definitivo[[#This Row],[Dia -67]]&lt;0,0,csv_definitivo[[#This Row],[Dia -67]])</f>
        <v>600</v>
      </c>
      <c r="AOL35">
        <f>IF(csv_definitivo[[#This Row],[Dia -66]]&lt;0,0,csv_definitivo[[#This Row],[Dia -66]])</f>
        <v>457</v>
      </c>
      <c r="AOM35">
        <f>IF(csv_definitivo[[#This Row],[Dia -65]]&lt;0,0,csv_definitivo[[#This Row],[Dia -65]])</f>
        <v>1563</v>
      </c>
      <c r="AON35">
        <f>IF(csv_definitivo[[#This Row],[Dia -64]]&lt;0,0,csv_definitivo[[#This Row],[Dia -64]])</f>
        <v>1171</v>
      </c>
      <c r="AOO35">
        <f>IF(csv_definitivo[[#This Row],[Dia -63]]&lt;0,0,csv_definitivo[[#This Row],[Dia -63]])</f>
        <v>11357</v>
      </c>
      <c r="AOP35">
        <f>IF(csv_definitivo[[#This Row],[Dia -62]]&lt;0,0,csv_definitivo[[#This Row],[Dia -62]])</f>
        <v>3415</v>
      </c>
      <c r="AOQ35">
        <f>IF(csv_definitivo[[#This Row],[Dia -61]]&lt;0,0,csv_definitivo[[#This Row],[Dia -61]])</f>
        <v>752</v>
      </c>
      <c r="AOR35">
        <f>IF(csv_definitivo[[#This Row],[Dia -60]]&lt;0,0,csv_definitivo[[#This Row],[Dia -60]])</f>
        <v>555</v>
      </c>
      <c r="AOS35">
        <f>IF(csv_definitivo[[#This Row],[Dia -59]]&lt;0,0,csv_definitivo[[#This Row],[Dia -59]])</f>
        <v>3967</v>
      </c>
      <c r="AOT35">
        <f>IF(csv_definitivo[[#This Row],[Dia -58]]&lt;0,0,csv_definitivo[[#This Row],[Dia -58]])</f>
        <v>1423</v>
      </c>
      <c r="AOU35">
        <f>IF(csv_definitivo[[#This Row],[Dia -57]]&lt;0,0,csv_definitivo[[#This Row],[Dia -57]])</f>
        <v>1344</v>
      </c>
      <c r="AOV35">
        <f>IF(csv_definitivo[[#This Row],[Dia -56]]&lt;0,0,csv_definitivo[[#This Row],[Dia -56]])</f>
        <v>4723</v>
      </c>
      <c r="AOW35">
        <f>IF(csv_definitivo[[#This Row],[Dia -55]]&lt;0,0,csv_definitivo[[#This Row],[Dia -55]])</f>
        <v>1066</v>
      </c>
      <c r="AOX35">
        <f>IF(csv_definitivo[[#This Row],[Dia -54]]&lt;0,0,csv_definitivo[[#This Row],[Dia -54]])</f>
        <v>513</v>
      </c>
      <c r="AOY35">
        <f>IF(csv_definitivo[[#This Row],[Dia -53]]&lt;0,0,csv_definitivo[[#This Row],[Dia -53]])</f>
        <v>0</v>
      </c>
      <c r="AOZ35">
        <f>IF(csv_definitivo[[#This Row],[Dia -52]]&lt;0,0,csv_definitivo[[#This Row],[Dia -52]])</f>
        <v>2745</v>
      </c>
      <c r="APA35">
        <f>IF(csv_definitivo[[#This Row],[Dia -51]]&lt;0,0,csv_definitivo[[#This Row],[Dia -51]])</f>
        <v>1168</v>
      </c>
      <c r="APB35">
        <f>IF(csv_definitivo[[#This Row],[Dia -50]]&lt;0,0,csv_definitivo[[#This Row],[Dia -50]])</f>
        <v>1456</v>
      </c>
      <c r="APC35">
        <f>IF(csv_definitivo[[#This Row],[Dia -49]]&lt;0,0,csv_definitivo[[#This Row],[Dia -49]])</f>
        <v>6230</v>
      </c>
      <c r="APD35">
        <f>IF(csv_definitivo[[#This Row],[Dia -48]]&lt;0,0,csv_definitivo[[#This Row],[Dia -48]])</f>
        <v>321</v>
      </c>
      <c r="APE35">
        <f>IF(csv_definitivo[[#This Row],[Dia -47]]&lt;0,0,csv_definitivo[[#This Row],[Dia -47]])</f>
        <v>993</v>
      </c>
      <c r="APF35">
        <f>IF(csv_definitivo[[#This Row],[Dia -46]]&lt;0,0,csv_definitivo[[#This Row],[Dia -46]])</f>
        <v>318</v>
      </c>
      <c r="APG35">
        <f>IF(csv_definitivo[[#This Row],[Dia -45]]&lt;0,0,csv_definitivo[[#This Row],[Dia -45]])</f>
        <v>2519</v>
      </c>
      <c r="APH35">
        <f>IF(csv_definitivo[[#This Row],[Dia -44]]&lt;0,0,csv_definitivo[[#This Row],[Dia -44]])</f>
        <v>1059</v>
      </c>
      <c r="API35">
        <f>IF(csv_definitivo[[#This Row],[Dia -43]]&lt;0,0,csv_definitivo[[#This Row],[Dia -43]])</f>
        <v>1169</v>
      </c>
      <c r="APJ35">
        <f>IF(csv_definitivo[[#This Row],[Dia -42]]&lt;0,0,csv_definitivo[[#This Row],[Dia -42]])</f>
        <v>4426</v>
      </c>
      <c r="APK35">
        <f>IF(csv_definitivo[[#This Row],[Dia -41]]&lt;0,0,csv_definitivo[[#This Row],[Dia -41]])</f>
        <v>627</v>
      </c>
      <c r="APL35">
        <f>IF(csv_definitivo[[#This Row],[Dia -40]]&lt;0,0,csv_definitivo[[#This Row],[Dia -40]])</f>
        <v>415</v>
      </c>
      <c r="APM35">
        <f>IF(csv_definitivo[[#This Row],[Dia -39]]&lt;0,0,csv_definitivo[[#This Row],[Dia -39]])</f>
        <v>314</v>
      </c>
      <c r="APN35">
        <f>IF(csv_definitivo[[#This Row],[Dia -38]]&lt;0,0,csv_definitivo[[#This Row],[Dia -38]])</f>
        <v>1382</v>
      </c>
      <c r="APO35">
        <f>IF(csv_definitivo[[#This Row],[Dia -37]]&lt;0,0,csv_definitivo[[#This Row],[Dia -37]])</f>
        <v>924</v>
      </c>
      <c r="APP35">
        <f>IF(csv_definitivo[[#This Row],[Dia -36]]&lt;0,0,csv_definitivo[[#This Row],[Dia -36]])</f>
        <v>1172</v>
      </c>
      <c r="APQ35">
        <f>IF(csv_definitivo[[#This Row],[Dia -35]]&lt;0,0,csv_definitivo[[#This Row],[Dia -35]])</f>
        <v>4303</v>
      </c>
      <c r="APR35">
        <f>IF(csv_definitivo[[#This Row],[Dia -34]]&lt;0,0,csv_definitivo[[#This Row],[Dia -34]])</f>
        <v>721</v>
      </c>
      <c r="APS35">
        <f>IF(csv_definitivo[[#This Row],[Dia -33]]&lt;0,0,csv_definitivo[[#This Row],[Dia -33]])</f>
        <v>0</v>
      </c>
      <c r="APT35">
        <f>IF(csv_definitivo[[#This Row],[Dia -32]]&lt;0,0,csv_definitivo[[#This Row],[Dia -32]])</f>
        <v>0</v>
      </c>
      <c r="APU35">
        <f>IF(csv_definitivo[[#This Row],[Dia -31]]&lt;0,0,csv_definitivo[[#This Row],[Dia -31]])</f>
        <v>1697</v>
      </c>
      <c r="APV35">
        <f>IF(csv_definitivo[[#This Row],[Dia -30]]&lt;0,0,csv_definitivo[[#This Row],[Dia -30]])</f>
        <v>1990</v>
      </c>
      <c r="APW35">
        <f>IF(csv_definitivo[[#This Row],[Dia -29]]&lt;0,0,csv_definitivo[[#This Row],[Dia -29]])</f>
        <v>1155</v>
      </c>
      <c r="APX35">
        <f>IF(csv_definitivo[[#This Row],[Dia -28]]&lt;0,0,csv_definitivo[[#This Row],[Dia -28]])</f>
        <v>3154</v>
      </c>
      <c r="APY35">
        <f>IF(csv_definitivo[[#This Row],[Dia -27]]&lt;0,0,csv_definitivo[[#This Row],[Dia -27]])</f>
        <v>831</v>
      </c>
      <c r="APZ35">
        <f>IF(csv_definitivo[[#This Row],[Dia -26]]&lt;0,0,csv_definitivo[[#This Row],[Dia -26]])</f>
        <v>494</v>
      </c>
      <c r="AQA35">
        <f>IF(csv_definitivo[[#This Row],[Dia -25]]&lt;0,0,csv_definitivo[[#This Row],[Dia -25]])</f>
        <v>414</v>
      </c>
      <c r="AQB35">
        <f>IF(csv_definitivo[[#This Row],[Dia -24]]&lt;0,0,csv_definitivo[[#This Row],[Dia -24]])</f>
        <v>1528</v>
      </c>
      <c r="AQC35">
        <f>IF(csv_definitivo[[#This Row],[Dia -23]]&lt;0,0,csv_definitivo[[#This Row],[Dia -23]])</f>
        <v>957</v>
      </c>
      <c r="AQD35">
        <f>IF(csv_definitivo[[#This Row],[Dia -22]]&lt;0,0,csv_definitivo[[#This Row],[Dia -22]])</f>
        <v>999</v>
      </c>
      <c r="AQE35">
        <f>IF(csv_definitivo[[#This Row],[Dia -21]]&lt;0,0,csv_definitivo[[#This Row],[Dia -21]])</f>
        <v>6040</v>
      </c>
      <c r="AQF35">
        <f>IF(csv_definitivo[[#This Row],[Dia -20]]&lt;0,0,csv_definitivo[[#This Row],[Dia -20]])</f>
        <v>826</v>
      </c>
      <c r="AQG35">
        <f>IF(csv_definitivo[[#This Row],[Dia -19]]&lt;0,0,csv_definitivo[[#This Row],[Dia -19]])</f>
        <v>413</v>
      </c>
      <c r="AQH35">
        <f>IF(csv_definitivo[[#This Row],[Dia -18]]&lt;0,0,csv_definitivo[[#This Row],[Dia -18]])</f>
        <v>394</v>
      </c>
      <c r="AQI35">
        <f>IF(csv_definitivo[[#This Row],[Dia -17]]&lt;0,0,csv_definitivo[[#This Row],[Dia -17]])</f>
        <v>1927</v>
      </c>
      <c r="AQJ35">
        <f>IF(csv_definitivo[[#This Row],[Dia -16]]&lt;0,0,csv_definitivo[[#This Row],[Dia -16]])</f>
        <v>796</v>
      </c>
      <c r="AQK35">
        <f>IF(csv_definitivo[[#This Row],[Dia -15]]&lt;0,0,csv_definitivo[[#This Row],[Dia -15]])</f>
        <v>1117</v>
      </c>
      <c r="AQL35">
        <f>IF(csv_definitivo[[#This Row],[Dia -14]]&lt;0,0,csv_definitivo[[#This Row],[Dia -14]])</f>
        <v>4292</v>
      </c>
      <c r="AQM35">
        <f>IF(csv_definitivo[[#This Row],[Dia -13]]&lt;0,0,csv_definitivo[[#This Row],[Dia -13]])</f>
        <v>730</v>
      </c>
      <c r="AQN35">
        <f>IF(csv_definitivo[[#This Row],[Dia -12]]&lt;0,0,csv_definitivo[[#This Row],[Dia -12]])</f>
        <v>449</v>
      </c>
      <c r="AQO35">
        <f>IF(csv_definitivo[[#This Row],[Dia -11]]&lt;0,0,csv_definitivo[[#This Row],[Dia -11]])</f>
        <v>327</v>
      </c>
      <c r="AQP35">
        <f>IF(csv_definitivo[[#This Row],[Dia -10]]&lt;0,0,csv_definitivo[[#This Row],[Dia -10]])</f>
        <v>1190</v>
      </c>
      <c r="AQQ35">
        <f>IF(csv_definitivo[[#This Row],[Dia -9]]&lt;0,0,csv_definitivo[[#This Row],[Dia -9]])</f>
        <v>776</v>
      </c>
      <c r="AQR35">
        <f>IF(csv_definitivo[[#This Row],[Dia -8]]&lt;0,0,csv_definitivo[[#This Row],[Dia -8]])</f>
        <v>989</v>
      </c>
      <c r="AQS35">
        <f>IF(csv_definitivo[[#This Row],[Dia -7]]&lt;0,0,csv_definitivo[[#This Row],[Dia -7]])</f>
        <v>4661</v>
      </c>
      <c r="AQT35">
        <f>IF(csv_definitivo[[#This Row],[Dia -6]]&lt;0,0,csv_definitivo[[#This Row],[Dia -6]])</f>
        <v>586</v>
      </c>
      <c r="AQU35">
        <f>IF(csv_definitivo[[#This Row],[Dia -5]]&lt;0,0,csv_definitivo[[#This Row],[Dia -5]])</f>
        <v>416</v>
      </c>
      <c r="AQV35">
        <f>IF(csv_definitivo[[#This Row],[Dia -4]]&lt;0,0,csv_definitivo[[#This Row],[Dia -4]])</f>
        <v>293</v>
      </c>
      <c r="AQW35">
        <f>IF(csv_definitivo[[#This Row],[Dia -3]]&lt;0,0,csv_definitivo[[#This Row],[Dia -3]])</f>
        <v>1677</v>
      </c>
      <c r="AQX35">
        <f>IF(csv_definitivo[[#This Row],[Dia -2]]&lt;0,0,csv_definitivo[[#This Row],[Dia -2]])</f>
        <v>791</v>
      </c>
      <c r="AQY35">
        <f>IF(csv_definitivo[[#This Row],[Dia -1]]&lt;0,0,csv_definitivo[[#This Row],[Dia -1]])</f>
        <v>835</v>
      </c>
      <c r="AQZ35">
        <f>IF(csv_definitivo[[#This Row],[Clase]]&lt;0,0,csv_definitivo[[#This Row],[Clase]])</f>
        <v>4041</v>
      </c>
    </row>
    <row r="36" spans="1:1144" x14ac:dyDescent="0.3">
      <c r="A36" t="s">
        <v>1178</v>
      </c>
      <c r="B36">
        <f>IF(csv_definitivo[[#This Row],[Dia -1142]]&lt;0,0,csv_definitivo[[#This Row],[Dia -1142]])</f>
        <v>0</v>
      </c>
      <c r="C36">
        <f>IF(csv_definitivo[[#This Row],[Dia -1141]]&lt;0,0,csv_definitivo[[#This Row],[Dia -1141]])</f>
        <v>0</v>
      </c>
      <c r="D36">
        <f>IF(csv_definitivo[[#This Row],[Dia -1140]]&lt;0,0,csv_definitivo[[#This Row],[Dia -1140]])</f>
        <v>0</v>
      </c>
      <c r="E36">
        <f>IF(csv_definitivo[[#This Row],[Dia -1139]]&lt;0,0,csv_definitivo[[#This Row],[Dia -1139]])</f>
        <v>0</v>
      </c>
      <c r="F36">
        <f>IF(csv_definitivo[[#This Row],[Dia -1138]]&lt;0,0,csv_definitivo[[#This Row],[Dia -1138]])</f>
        <v>0</v>
      </c>
      <c r="G36">
        <f>IF(csv_definitivo[[#This Row],[Dia -1137]]&lt;0,0,csv_definitivo[[#This Row],[Dia -1137]])</f>
        <v>0</v>
      </c>
      <c r="H36">
        <f>IF(csv_definitivo[[#This Row],[Dia -1136]]&lt;0,0,csv_definitivo[[#This Row],[Dia -1136]])</f>
        <v>0</v>
      </c>
      <c r="I36">
        <f>IF(csv_definitivo[[#This Row],[Dia -1135]]&lt;0,0,csv_definitivo[[#This Row],[Dia -1135]])</f>
        <v>0</v>
      </c>
      <c r="J36">
        <f>IF(csv_definitivo[[#This Row],[Dia -1134]]&lt;0,0,csv_definitivo[[#This Row],[Dia -1134]])</f>
        <v>0</v>
      </c>
      <c r="K36">
        <f>IF(csv_definitivo[[#This Row],[Dia -1133]]&lt;0,0,csv_definitivo[[#This Row],[Dia -1133]])</f>
        <v>0</v>
      </c>
      <c r="L36">
        <f>IF(csv_definitivo[[#This Row],[Dia -1132]]&lt;0,0,csv_definitivo[[#This Row],[Dia -1132]])</f>
        <v>0</v>
      </c>
      <c r="M36">
        <f>IF(csv_definitivo[[#This Row],[Dia -1131]]&lt;0,0,csv_definitivo[[#This Row],[Dia -1131]])</f>
        <v>0</v>
      </c>
      <c r="N36">
        <f>IF(csv_definitivo[[#This Row],[Dia -1130]]&lt;0,0,csv_definitivo[[#This Row],[Dia -1130]])</f>
        <v>0</v>
      </c>
      <c r="O36">
        <f>IF(csv_definitivo[[#This Row],[Dia -1129]]&lt;0,0,csv_definitivo[[#This Row],[Dia -1129]])</f>
        <v>0</v>
      </c>
      <c r="P36">
        <f>IF(csv_definitivo[[#This Row],[Dia -1128]]&lt;0,0,csv_definitivo[[#This Row],[Dia -1128]])</f>
        <v>0</v>
      </c>
      <c r="Q36">
        <f>IF(csv_definitivo[[#This Row],[Dia -1127]]&lt;0,0,csv_definitivo[[#This Row],[Dia -1127]])</f>
        <v>0</v>
      </c>
      <c r="R36">
        <f>IF(csv_definitivo[[#This Row],[Dia -1126]]&lt;0,0,csv_definitivo[[#This Row],[Dia -1126]])</f>
        <v>0</v>
      </c>
      <c r="S36">
        <f>IF(csv_definitivo[[#This Row],[Dia -1125]]&lt;0,0,csv_definitivo[[#This Row],[Dia -1125]])</f>
        <v>0</v>
      </c>
      <c r="T36">
        <f>IF(csv_definitivo[[#This Row],[Dia -1124]]&lt;0,0,csv_definitivo[[#This Row],[Dia -1124]])</f>
        <v>0</v>
      </c>
      <c r="U36">
        <f>IF(csv_definitivo[[#This Row],[Dia -1123]]&lt;0,0,csv_definitivo[[#This Row],[Dia -1123]])</f>
        <v>0</v>
      </c>
      <c r="V36">
        <f>IF(csv_definitivo[[#This Row],[Dia -1122]]&lt;0,0,csv_definitivo[[#This Row],[Dia -1122]])</f>
        <v>0</v>
      </c>
      <c r="W36">
        <f>IF(csv_definitivo[[#This Row],[Dia -1121]]&lt;0,0,csv_definitivo[[#This Row],[Dia -1121]])</f>
        <v>0</v>
      </c>
      <c r="X36">
        <f>IF(csv_definitivo[[#This Row],[Dia -1120]]&lt;0,0,csv_definitivo[[#This Row],[Dia -1120]])</f>
        <v>0</v>
      </c>
      <c r="Y36">
        <f>IF(csv_definitivo[[#This Row],[Dia -1119]]&lt;0,0,csv_definitivo[[#This Row],[Dia -1119]])</f>
        <v>0</v>
      </c>
      <c r="Z36">
        <f>IF(csv_definitivo[[#This Row],[Dia -1118]]&lt;0,0,csv_definitivo[[#This Row],[Dia -1118]])</f>
        <v>0</v>
      </c>
      <c r="AA36">
        <f>IF(csv_definitivo[[#This Row],[Dia -1117]]&lt;0,0,csv_definitivo[[#This Row],[Dia -1117]])</f>
        <v>0</v>
      </c>
      <c r="AB36">
        <f>IF(csv_definitivo[[#This Row],[Dia -1116]]&lt;0,0,csv_definitivo[[#This Row],[Dia -1116]])</f>
        <v>0</v>
      </c>
      <c r="AC36">
        <f>IF(csv_definitivo[[#This Row],[Dia -1115]]&lt;0,0,csv_definitivo[[#This Row],[Dia -1115]])</f>
        <v>0</v>
      </c>
      <c r="AD36">
        <f>IF(csv_definitivo[[#This Row],[Dia -1114]]&lt;0,0,csv_definitivo[[#This Row],[Dia -1114]])</f>
        <v>0</v>
      </c>
      <c r="AE36">
        <f>IF(csv_definitivo[[#This Row],[Dia -1113]]&lt;0,0,csv_definitivo[[#This Row],[Dia -1113]])</f>
        <v>0</v>
      </c>
      <c r="AF36">
        <f>IF(csv_definitivo[[#This Row],[Dia -1112]]&lt;0,0,csv_definitivo[[#This Row],[Dia -1112]])</f>
        <v>0</v>
      </c>
      <c r="AG36">
        <f>IF(csv_definitivo[[#This Row],[Dia -1111]]&lt;0,0,csv_definitivo[[#This Row],[Dia -1111]])</f>
        <v>0</v>
      </c>
      <c r="AH36">
        <f>IF(csv_definitivo[[#This Row],[Dia -1110]]&lt;0,0,csv_definitivo[[#This Row],[Dia -1110]])</f>
        <v>0</v>
      </c>
      <c r="AI36">
        <f>IF(csv_definitivo[[#This Row],[Dia -1109]]&lt;0,0,csv_definitivo[[#This Row],[Dia -1109]])</f>
        <v>0</v>
      </c>
      <c r="AJ36">
        <f>IF(csv_definitivo[[#This Row],[Dia -1108]]&lt;0,0,csv_definitivo[[#This Row],[Dia -1108]])</f>
        <v>0</v>
      </c>
      <c r="AK36">
        <f>IF(csv_definitivo[[#This Row],[Dia -1107]]&lt;0,0,csv_definitivo[[#This Row],[Dia -1107]])</f>
        <v>0</v>
      </c>
      <c r="AL36">
        <f>IF(csv_definitivo[[#This Row],[Dia -1106]]&lt;0,0,csv_definitivo[[#This Row],[Dia -1106]])</f>
        <v>0</v>
      </c>
      <c r="AM36">
        <f>IF(csv_definitivo[[#This Row],[Dia -1105]]&lt;0,0,csv_definitivo[[#This Row],[Dia -1105]])</f>
        <v>0</v>
      </c>
      <c r="AN36">
        <f>IF(csv_definitivo[[#This Row],[Dia -1104]]&lt;0,0,csv_definitivo[[#This Row],[Dia -1104]])</f>
        <v>0</v>
      </c>
      <c r="AO36">
        <f>IF(csv_definitivo[[#This Row],[Dia -1103]]&lt;0,0,csv_definitivo[[#This Row],[Dia -1103]])</f>
        <v>0</v>
      </c>
      <c r="AP36">
        <f>IF(csv_definitivo[[#This Row],[Dia -1102]]&lt;0,0,csv_definitivo[[#This Row],[Dia -1102]])</f>
        <v>0</v>
      </c>
      <c r="AQ36">
        <f>IF(csv_definitivo[[#This Row],[Dia -1101]]&lt;0,0,csv_definitivo[[#This Row],[Dia -1101]])</f>
        <v>0</v>
      </c>
      <c r="AR36">
        <f>IF(csv_definitivo[[#This Row],[Dia -1100]]&lt;0,0,csv_definitivo[[#This Row],[Dia -1100]])</f>
        <v>0</v>
      </c>
      <c r="AS36">
        <f>IF(csv_definitivo[[#This Row],[Dia -1099]]&lt;0,0,csv_definitivo[[#This Row],[Dia -1099]])</f>
        <v>0</v>
      </c>
      <c r="AT36">
        <f>IF(csv_definitivo[[#This Row],[Dia -1098]]&lt;0,0,csv_definitivo[[#This Row],[Dia -1098]])</f>
        <v>0</v>
      </c>
      <c r="AU36">
        <f>IF(csv_definitivo[[#This Row],[Dia -1097]]&lt;0,0,csv_definitivo[[#This Row],[Dia -1097]])</f>
        <v>0</v>
      </c>
      <c r="AV36">
        <f>IF(csv_definitivo[[#This Row],[Dia -1096]]&lt;0,0,csv_definitivo[[#This Row],[Dia -1096]])</f>
        <v>0</v>
      </c>
      <c r="AW36">
        <f>IF(csv_definitivo[[#This Row],[Dia -1095]]&lt;0,0,csv_definitivo[[#This Row],[Dia -1095]])</f>
        <v>0</v>
      </c>
      <c r="AX36">
        <f>IF(csv_definitivo[[#This Row],[Dia -1094]]&lt;0,0,csv_definitivo[[#This Row],[Dia -1094]])</f>
        <v>0</v>
      </c>
      <c r="AY36">
        <f>IF(csv_definitivo[[#This Row],[Dia -1093]]&lt;0,0,csv_definitivo[[#This Row],[Dia -1093]])</f>
        <v>0</v>
      </c>
      <c r="AZ36">
        <f>IF(csv_definitivo[[#This Row],[Dia -1092]]&lt;0,0,csv_definitivo[[#This Row],[Dia -1092]])</f>
        <v>0</v>
      </c>
      <c r="BA36">
        <f>IF(csv_definitivo[[#This Row],[Dia -1091]]&lt;0,0,csv_definitivo[[#This Row],[Dia -1091]])</f>
        <v>0</v>
      </c>
      <c r="BB36">
        <f>IF(csv_definitivo[[#This Row],[Dia -1090]]&lt;0,0,csv_definitivo[[#This Row],[Dia -1090]])</f>
        <v>0</v>
      </c>
      <c r="BC36">
        <f>IF(csv_definitivo[[#This Row],[Dia -1089]]&lt;0,0,csv_definitivo[[#This Row],[Dia -1089]])</f>
        <v>1</v>
      </c>
      <c r="BD36">
        <f>IF(csv_definitivo[[#This Row],[Dia -1088]]&lt;0,0,csv_definitivo[[#This Row],[Dia -1088]])</f>
        <v>0</v>
      </c>
      <c r="BE36">
        <f>IF(csv_definitivo[[#This Row],[Dia -1087]]&lt;0,0,csv_definitivo[[#This Row],[Dia -1087]])</f>
        <v>0</v>
      </c>
      <c r="BF36">
        <f>IF(csv_definitivo[[#This Row],[Dia -1086]]&lt;0,0,csv_definitivo[[#This Row],[Dia -1086]])</f>
        <v>0</v>
      </c>
      <c r="BG36">
        <f>IF(csv_definitivo[[#This Row],[Dia -1085]]&lt;0,0,csv_definitivo[[#This Row],[Dia -1085]])</f>
        <v>0</v>
      </c>
      <c r="BH36">
        <f>IF(csv_definitivo[[#This Row],[Dia -1084]]&lt;0,0,csv_definitivo[[#This Row],[Dia -1084]])</f>
        <v>2</v>
      </c>
      <c r="BI36">
        <f>IF(csv_definitivo[[#This Row],[Dia -1083]]&lt;0,0,csv_definitivo[[#This Row],[Dia -1083]])</f>
        <v>0</v>
      </c>
      <c r="BJ36">
        <f>IF(csv_definitivo[[#This Row],[Dia -1082]]&lt;0,0,csv_definitivo[[#This Row],[Dia -1082]])</f>
        <v>0</v>
      </c>
      <c r="BK36">
        <f>IF(csv_definitivo[[#This Row],[Dia -1081]]&lt;0,0,csv_definitivo[[#This Row],[Dia -1081]])</f>
        <v>0</v>
      </c>
      <c r="BL36">
        <f>IF(csv_definitivo[[#This Row],[Dia -1080]]&lt;0,0,csv_definitivo[[#This Row],[Dia -1080]])</f>
        <v>0</v>
      </c>
      <c r="BM36">
        <f>IF(csv_definitivo[[#This Row],[Dia -1079]]&lt;0,0,csv_definitivo[[#This Row],[Dia -1079]])</f>
        <v>0</v>
      </c>
      <c r="BN36">
        <f>IF(csv_definitivo[[#This Row],[Dia -1078]]&lt;0,0,csv_definitivo[[#This Row],[Dia -1078]])</f>
        <v>0</v>
      </c>
      <c r="BO36">
        <f>IF(csv_definitivo[[#This Row],[Dia -1077]]&lt;0,0,csv_definitivo[[#This Row],[Dia -1077]])</f>
        <v>0</v>
      </c>
      <c r="BP36">
        <f>IF(csv_definitivo[[#This Row],[Dia -1076]]&lt;0,0,csv_definitivo[[#This Row],[Dia -1076]])</f>
        <v>0</v>
      </c>
      <c r="BQ36">
        <f>IF(csv_definitivo[[#This Row],[Dia -1075]]&lt;0,0,csv_definitivo[[#This Row],[Dia -1075]])</f>
        <v>0</v>
      </c>
      <c r="BR36">
        <f>IF(csv_definitivo[[#This Row],[Dia -1074]]&lt;0,0,csv_definitivo[[#This Row],[Dia -1074]])</f>
        <v>0</v>
      </c>
      <c r="BS36">
        <f>IF(csv_definitivo[[#This Row],[Dia -1073]]&lt;0,0,csv_definitivo[[#This Row],[Dia -1073]])</f>
        <v>0</v>
      </c>
      <c r="BT36">
        <f>IF(csv_definitivo[[#This Row],[Dia -1072]]&lt;0,0,csv_definitivo[[#This Row],[Dia -1072]])</f>
        <v>0</v>
      </c>
      <c r="BU36">
        <f>IF(csv_definitivo[[#This Row],[Dia -1071]]&lt;0,0,csv_definitivo[[#This Row],[Dia -1071]])</f>
        <v>0</v>
      </c>
      <c r="BV36">
        <f>IF(csv_definitivo[[#This Row],[Dia -1070]]&lt;0,0,csv_definitivo[[#This Row],[Dia -1070]])</f>
        <v>5</v>
      </c>
      <c r="BW36">
        <f>IF(csv_definitivo[[#This Row],[Dia -1069]]&lt;0,0,csv_definitivo[[#This Row],[Dia -1069]])</f>
        <v>0</v>
      </c>
      <c r="BX36">
        <f>IF(csv_definitivo[[#This Row],[Dia -1068]]&lt;0,0,csv_definitivo[[#This Row],[Dia -1068]])</f>
        <v>0</v>
      </c>
      <c r="BY36">
        <f>IF(csv_definitivo[[#This Row],[Dia -1067]]&lt;0,0,csv_definitivo[[#This Row],[Dia -1067]])</f>
        <v>0</v>
      </c>
      <c r="BZ36">
        <f>IF(csv_definitivo[[#This Row],[Dia -1066]]&lt;0,0,csv_definitivo[[#This Row],[Dia -1066]])</f>
        <v>0</v>
      </c>
      <c r="CA36">
        <f>IF(csv_definitivo[[#This Row],[Dia -1065]]&lt;0,0,csv_definitivo[[#This Row],[Dia -1065]])</f>
        <v>0</v>
      </c>
      <c r="CB36">
        <f>IF(csv_definitivo[[#This Row],[Dia -1064]]&lt;0,0,csv_definitivo[[#This Row],[Dia -1064]])</f>
        <v>0</v>
      </c>
      <c r="CC36">
        <f>IF(csv_definitivo[[#This Row],[Dia -1063]]&lt;0,0,csv_definitivo[[#This Row],[Dia -1063]])</f>
        <v>0</v>
      </c>
      <c r="CD36">
        <f>IF(csv_definitivo[[#This Row],[Dia -1062]]&lt;0,0,csv_definitivo[[#This Row],[Dia -1062]])</f>
        <v>0</v>
      </c>
      <c r="CE36">
        <f>IF(csv_definitivo[[#This Row],[Dia -1061]]&lt;0,0,csv_definitivo[[#This Row],[Dia -1061]])</f>
        <v>0</v>
      </c>
      <c r="CF36">
        <f>IF(csv_definitivo[[#This Row],[Dia -1060]]&lt;0,0,csv_definitivo[[#This Row],[Dia -1060]])</f>
        <v>3</v>
      </c>
      <c r="CG36">
        <f>IF(csv_definitivo[[#This Row],[Dia -1059]]&lt;0,0,csv_definitivo[[#This Row],[Dia -1059]])</f>
        <v>0</v>
      </c>
      <c r="CH36">
        <f>IF(csv_definitivo[[#This Row],[Dia -1058]]&lt;0,0,csv_definitivo[[#This Row],[Dia -1058]])</f>
        <v>1</v>
      </c>
      <c r="CI36">
        <f>IF(csv_definitivo[[#This Row],[Dia -1057]]&lt;0,0,csv_definitivo[[#This Row],[Dia -1057]])</f>
        <v>0</v>
      </c>
      <c r="CJ36">
        <f>IF(csv_definitivo[[#This Row],[Dia -1056]]&lt;0,0,csv_definitivo[[#This Row],[Dia -1056]])</f>
        <v>0</v>
      </c>
      <c r="CK36">
        <f>IF(csv_definitivo[[#This Row],[Dia -1055]]&lt;0,0,csv_definitivo[[#This Row],[Dia -1055]])</f>
        <v>0</v>
      </c>
      <c r="CL36">
        <f>IF(csv_definitivo[[#This Row],[Dia -1054]]&lt;0,0,csv_definitivo[[#This Row],[Dia -1054]])</f>
        <v>0</v>
      </c>
      <c r="CM36">
        <f>IF(csv_definitivo[[#This Row],[Dia -1053]]&lt;0,0,csv_definitivo[[#This Row],[Dia -1053]])</f>
        <v>0</v>
      </c>
      <c r="CN36">
        <f>IF(csv_definitivo[[#This Row],[Dia -1052]]&lt;0,0,csv_definitivo[[#This Row],[Dia -1052]])</f>
        <v>2</v>
      </c>
      <c r="CO36">
        <f>IF(csv_definitivo[[#This Row],[Dia -1051]]&lt;0,0,csv_definitivo[[#This Row],[Dia -1051]])</f>
        <v>0</v>
      </c>
      <c r="CP36">
        <f>IF(csv_definitivo[[#This Row],[Dia -1050]]&lt;0,0,csv_definitivo[[#This Row],[Dia -1050]])</f>
        <v>2</v>
      </c>
      <c r="CQ36">
        <f>IF(csv_definitivo[[#This Row],[Dia -1049]]&lt;0,0,csv_definitivo[[#This Row],[Dia -1049]])</f>
        <v>0</v>
      </c>
      <c r="CR36">
        <f>IF(csv_definitivo[[#This Row],[Dia -1048]]&lt;0,0,csv_definitivo[[#This Row],[Dia -1048]])</f>
        <v>0</v>
      </c>
      <c r="CS36">
        <f>IF(csv_definitivo[[#This Row],[Dia -1047]]&lt;0,0,csv_definitivo[[#This Row],[Dia -1047]])</f>
        <v>3</v>
      </c>
      <c r="CT36">
        <f>IF(csv_definitivo[[#This Row],[Dia -1046]]&lt;0,0,csv_definitivo[[#This Row],[Dia -1046]])</f>
        <v>0</v>
      </c>
      <c r="CU36">
        <f>IF(csv_definitivo[[#This Row],[Dia -1045]]&lt;0,0,csv_definitivo[[#This Row],[Dia -1045]])</f>
        <v>31</v>
      </c>
      <c r="CV36">
        <f>IF(csv_definitivo[[#This Row],[Dia -1044]]&lt;0,0,csv_definitivo[[#This Row],[Dia -1044]])</f>
        <v>0</v>
      </c>
      <c r="CW36">
        <f>IF(csv_definitivo[[#This Row],[Dia -1043]]&lt;0,0,csv_definitivo[[#This Row],[Dia -1043]])</f>
        <v>0</v>
      </c>
      <c r="CX36">
        <f>IF(csv_definitivo[[#This Row],[Dia -1042]]&lt;0,0,csv_definitivo[[#This Row],[Dia -1042]])</f>
        <v>22</v>
      </c>
      <c r="CY36">
        <f>IF(csv_definitivo[[#This Row],[Dia -1041]]&lt;0,0,csv_definitivo[[#This Row],[Dia -1041]])</f>
        <v>0</v>
      </c>
      <c r="CZ36">
        <f>IF(csv_definitivo[[#This Row],[Dia -1040]]&lt;0,0,csv_definitivo[[#This Row],[Dia -1040]])</f>
        <v>0</v>
      </c>
      <c r="DA36">
        <f>IF(csv_definitivo[[#This Row],[Dia -1039]]&lt;0,0,csv_definitivo[[#This Row],[Dia -1039]])</f>
        <v>13</v>
      </c>
      <c r="DB36">
        <f>IF(csv_definitivo[[#This Row],[Dia -1038]]&lt;0,0,csv_definitivo[[#This Row],[Dia -1038]])</f>
        <v>0</v>
      </c>
      <c r="DC36">
        <f>IF(csv_definitivo[[#This Row],[Dia -1037]]&lt;0,0,csv_definitivo[[#This Row],[Dia -1037]])</f>
        <v>9</v>
      </c>
      <c r="DD36">
        <f>IF(csv_definitivo[[#This Row],[Dia -1036]]&lt;0,0,csv_definitivo[[#This Row],[Dia -1036]])</f>
        <v>0</v>
      </c>
      <c r="DE36">
        <f>IF(csv_definitivo[[#This Row],[Dia -1035]]&lt;0,0,csv_definitivo[[#This Row],[Dia -1035]])</f>
        <v>49</v>
      </c>
      <c r="DF36">
        <f>IF(csv_definitivo[[#This Row],[Dia -1034]]&lt;0,0,csv_definitivo[[#This Row],[Dia -1034]])</f>
        <v>0</v>
      </c>
      <c r="DG36">
        <f>IF(csv_definitivo[[#This Row],[Dia -1033]]&lt;0,0,csv_definitivo[[#This Row],[Dia -1033]])</f>
        <v>0</v>
      </c>
      <c r="DH36">
        <f>IF(csv_definitivo[[#This Row],[Dia -1032]]&lt;0,0,csv_definitivo[[#This Row],[Dia -1032]])</f>
        <v>0</v>
      </c>
      <c r="DI36">
        <f>IF(csv_definitivo[[#This Row],[Dia -1031]]&lt;0,0,csv_definitivo[[#This Row],[Dia -1031]])</f>
        <v>0</v>
      </c>
      <c r="DJ36">
        <f>IF(csv_definitivo[[#This Row],[Dia -1030]]&lt;0,0,csv_definitivo[[#This Row],[Dia -1030]])</f>
        <v>0</v>
      </c>
      <c r="DK36">
        <f>IF(csv_definitivo[[#This Row],[Dia -1029]]&lt;0,0,csv_definitivo[[#This Row],[Dia -1029]])</f>
        <v>0</v>
      </c>
      <c r="DL36">
        <f>IF(csv_definitivo[[#This Row],[Dia -1028]]&lt;0,0,csv_definitivo[[#This Row],[Dia -1028]])</f>
        <v>158</v>
      </c>
      <c r="DM36">
        <f>IF(csv_definitivo[[#This Row],[Dia -1027]]&lt;0,0,csv_definitivo[[#This Row],[Dia -1027]])</f>
        <v>26</v>
      </c>
      <c r="DN36">
        <f>IF(csv_definitivo[[#This Row],[Dia -1026]]&lt;0,0,csv_definitivo[[#This Row],[Dia -1026]])</f>
        <v>0</v>
      </c>
      <c r="DO36">
        <f>IF(csv_definitivo[[#This Row],[Dia -1025]]&lt;0,0,csv_definitivo[[#This Row],[Dia -1025]])</f>
        <v>0</v>
      </c>
      <c r="DP36">
        <f>IF(csv_definitivo[[#This Row],[Dia -1024]]&lt;0,0,csv_definitivo[[#This Row],[Dia -1024]])</f>
        <v>39</v>
      </c>
      <c r="DQ36">
        <f>IF(csv_definitivo[[#This Row],[Dia -1023]]&lt;0,0,csv_definitivo[[#This Row],[Dia -1023]])</f>
        <v>52</v>
      </c>
      <c r="DR36">
        <f>IF(csv_definitivo[[#This Row],[Dia -1022]]&lt;0,0,csv_definitivo[[#This Row],[Dia -1022]])</f>
        <v>18</v>
      </c>
      <c r="DS36">
        <f>IF(csv_definitivo[[#This Row],[Dia -1021]]&lt;0,0,csv_definitivo[[#This Row],[Dia -1021]])</f>
        <v>43</v>
      </c>
      <c r="DT36">
        <f>IF(csv_definitivo[[#This Row],[Dia -1020]]&lt;0,0,csv_definitivo[[#This Row],[Dia -1020]])</f>
        <v>73</v>
      </c>
      <c r="DU36">
        <f>IF(csv_definitivo[[#This Row],[Dia -1019]]&lt;0,0,csv_definitivo[[#This Row],[Dia -1019]])</f>
        <v>52</v>
      </c>
      <c r="DV36">
        <f>IF(csv_definitivo[[#This Row],[Dia -1018]]&lt;0,0,csv_definitivo[[#This Row],[Dia -1018]])</f>
        <v>48</v>
      </c>
      <c r="DW36">
        <f>IF(csv_definitivo[[#This Row],[Dia -1017]]&lt;0,0,csv_definitivo[[#This Row],[Dia -1017]])</f>
        <v>19</v>
      </c>
      <c r="DX36">
        <f>IF(csv_definitivo[[#This Row],[Dia -1016]]&lt;0,0,csv_definitivo[[#This Row],[Dia -1016]])</f>
        <v>31</v>
      </c>
      <c r="DY36">
        <f>IF(csv_definitivo[[#This Row],[Dia -1015]]&lt;0,0,csv_definitivo[[#This Row],[Dia -1015]])</f>
        <v>53</v>
      </c>
      <c r="DZ36">
        <f>IF(csv_definitivo[[#This Row],[Dia -1014]]&lt;0,0,csv_definitivo[[#This Row],[Dia -1014]])</f>
        <v>119</v>
      </c>
      <c r="EA36">
        <f>IF(csv_definitivo[[#This Row],[Dia -1013]]&lt;0,0,csv_definitivo[[#This Row],[Dia -1013]])</f>
        <v>88</v>
      </c>
      <c r="EB36">
        <f>IF(csv_definitivo[[#This Row],[Dia -1012]]&lt;0,0,csv_definitivo[[#This Row],[Dia -1012]])</f>
        <v>49</v>
      </c>
      <c r="EC36">
        <f>IF(csv_definitivo[[#This Row],[Dia -1011]]&lt;0,0,csv_definitivo[[#This Row],[Dia -1011]])</f>
        <v>58</v>
      </c>
      <c r="ED36">
        <f>IF(csv_definitivo[[#This Row],[Dia -1010]]&lt;0,0,csv_definitivo[[#This Row],[Dia -1010]])</f>
        <v>0</v>
      </c>
      <c r="EE36">
        <f>IF(csv_definitivo[[#This Row],[Dia -1009]]&lt;0,0,csv_definitivo[[#This Row],[Dia -1009]])</f>
        <v>104</v>
      </c>
      <c r="EF36">
        <f>IF(csv_definitivo[[#This Row],[Dia -1008]]&lt;0,0,csv_definitivo[[#This Row],[Dia -1008]])</f>
        <v>115</v>
      </c>
      <c r="EG36">
        <f>IF(csv_definitivo[[#This Row],[Dia -1007]]&lt;0,0,csv_definitivo[[#This Row],[Dia -1007]])</f>
        <v>163</v>
      </c>
      <c r="EH36">
        <f>IF(csv_definitivo[[#This Row],[Dia -1006]]&lt;0,0,csv_definitivo[[#This Row],[Dia -1006]])</f>
        <v>119</v>
      </c>
      <c r="EI36">
        <f>IF(csv_definitivo[[#This Row],[Dia -1005]]&lt;0,0,csv_definitivo[[#This Row],[Dia -1005]])</f>
        <v>64</v>
      </c>
      <c r="EJ36">
        <f>IF(csv_definitivo[[#This Row],[Dia -1004]]&lt;0,0,csv_definitivo[[#This Row],[Dia -1004]])</f>
        <v>216</v>
      </c>
      <c r="EK36">
        <f>IF(csv_definitivo[[#This Row],[Dia -1003]]&lt;0,0,csv_definitivo[[#This Row],[Dia -1003]])</f>
        <v>0</v>
      </c>
      <c r="EL36">
        <f>IF(csv_definitivo[[#This Row],[Dia -1002]]&lt;0,0,csv_definitivo[[#This Row],[Dia -1002]])</f>
        <v>38</v>
      </c>
      <c r="EM36">
        <f>IF(csv_definitivo[[#This Row],[Dia -1001]]&lt;0,0,csv_definitivo[[#This Row],[Dia -1001]])</f>
        <v>64</v>
      </c>
      <c r="EN36">
        <f>IF(csv_definitivo[[#This Row],[Dia -1000]]&lt;0,0,csv_definitivo[[#This Row],[Dia -1000]])</f>
        <v>92</v>
      </c>
      <c r="EO36">
        <f>IF(csv_definitivo[[#This Row],[Dia -999]]&lt;0,0,csv_definitivo[[#This Row],[Dia -999]])</f>
        <v>13</v>
      </c>
      <c r="EP36">
        <f>IF(csv_definitivo[[#This Row],[Dia -998]]&lt;0,0,csv_definitivo[[#This Row],[Dia -998]])</f>
        <v>0</v>
      </c>
      <c r="EQ36">
        <f>IF(csv_definitivo[[#This Row],[Dia -997]]&lt;0,0,csv_definitivo[[#This Row],[Dia -997]])</f>
        <v>165</v>
      </c>
      <c r="ER36">
        <f>IF(csv_definitivo[[#This Row],[Dia -996]]&lt;0,0,csv_definitivo[[#This Row],[Dia -996]])</f>
        <v>188</v>
      </c>
      <c r="ES36">
        <f>IF(csv_definitivo[[#This Row],[Dia -995]]&lt;0,0,csv_definitivo[[#This Row],[Dia -995]])</f>
        <v>154</v>
      </c>
      <c r="ET36">
        <f>IF(csv_definitivo[[#This Row],[Dia -994]]&lt;0,0,csv_definitivo[[#This Row],[Dia -994]])</f>
        <v>41</v>
      </c>
      <c r="EU36">
        <f>IF(csv_definitivo[[#This Row],[Dia -993]]&lt;0,0,csv_definitivo[[#This Row],[Dia -993]])</f>
        <v>0</v>
      </c>
      <c r="EV36">
        <f>IF(csv_definitivo[[#This Row],[Dia -992]]&lt;0,0,csv_definitivo[[#This Row],[Dia -992]])</f>
        <v>81</v>
      </c>
      <c r="EW36">
        <f>IF(csv_definitivo[[#This Row],[Dia -991]]&lt;0,0,csv_definitivo[[#This Row],[Dia -991]])</f>
        <v>122</v>
      </c>
      <c r="EX36">
        <f>IF(csv_definitivo[[#This Row],[Dia -990]]&lt;0,0,csv_definitivo[[#This Row],[Dia -990]])</f>
        <v>155</v>
      </c>
      <c r="EY36">
        <f>IF(csv_definitivo[[#This Row],[Dia -989]]&lt;0,0,csv_definitivo[[#This Row],[Dia -989]])</f>
        <v>88</v>
      </c>
      <c r="EZ36">
        <f>IF(csv_definitivo[[#This Row],[Dia -988]]&lt;0,0,csv_definitivo[[#This Row],[Dia -988]])</f>
        <v>48</v>
      </c>
      <c r="FA36">
        <f>IF(csv_definitivo[[#This Row],[Dia -987]]&lt;0,0,csv_definitivo[[#This Row],[Dia -987]])</f>
        <v>145</v>
      </c>
      <c r="FB36">
        <f>IF(csv_definitivo[[#This Row],[Dia -986]]&lt;0,0,csv_definitivo[[#This Row],[Dia -986]])</f>
        <v>96</v>
      </c>
      <c r="FC36">
        <f>IF(csv_definitivo[[#This Row],[Dia -985]]&lt;0,0,csv_definitivo[[#This Row],[Dia -985]])</f>
        <v>89</v>
      </c>
      <c r="FD36">
        <f>IF(csv_definitivo[[#This Row],[Dia -984]]&lt;0,0,csv_definitivo[[#This Row],[Dia -984]])</f>
        <v>0</v>
      </c>
      <c r="FE36">
        <f>IF(csv_definitivo[[#This Row],[Dia -983]]&lt;0,0,csv_definitivo[[#This Row],[Dia -983]])</f>
        <v>184</v>
      </c>
      <c r="FF36">
        <f>IF(csv_definitivo[[#This Row],[Dia -982]]&lt;0,0,csv_definitivo[[#This Row],[Dia -982]])</f>
        <v>132</v>
      </c>
      <c r="FG36">
        <f>IF(csv_definitivo[[#This Row],[Dia -981]]&lt;0,0,csv_definitivo[[#This Row],[Dia -981]])</f>
        <v>0</v>
      </c>
      <c r="FH36">
        <f>IF(csv_definitivo[[#This Row],[Dia -980]]&lt;0,0,csv_definitivo[[#This Row],[Dia -980]])</f>
        <v>43</v>
      </c>
      <c r="FI36">
        <f>IF(csv_definitivo[[#This Row],[Dia -979]]&lt;0,0,csv_definitivo[[#This Row],[Dia -979]])</f>
        <v>130</v>
      </c>
      <c r="FJ36">
        <f>IF(csv_definitivo[[#This Row],[Dia -978]]&lt;0,0,csv_definitivo[[#This Row],[Dia -978]])</f>
        <v>51</v>
      </c>
      <c r="FK36">
        <f>IF(csv_definitivo[[#This Row],[Dia -977]]&lt;0,0,csv_definitivo[[#This Row],[Dia -977]])</f>
        <v>0</v>
      </c>
      <c r="FL36">
        <f>IF(csv_definitivo[[#This Row],[Dia -976]]&lt;0,0,csv_definitivo[[#This Row],[Dia -976]])</f>
        <v>64</v>
      </c>
      <c r="FM36">
        <f>IF(csv_definitivo[[#This Row],[Dia -975]]&lt;0,0,csv_definitivo[[#This Row],[Dia -975]])</f>
        <v>38</v>
      </c>
      <c r="FN36">
        <f>IF(csv_definitivo[[#This Row],[Dia -974]]&lt;0,0,csv_definitivo[[#This Row],[Dia -974]])</f>
        <v>38</v>
      </c>
      <c r="FO36">
        <f>IF(csv_definitivo[[#This Row],[Dia -973]]&lt;0,0,csv_definitivo[[#This Row],[Dia -973]])</f>
        <v>91</v>
      </c>
      <c r="FP36">
        <f>IF(csv_definitivo[[#This Row],[Dia -972]]&lt;0,0,csv_definitivo[[#This Row],[Dia -972]])</f>
        <v>59</v>
      </c>
      <c r="FQ36">
        <f>IF(csv_definitivo[[#This Row],[Dia -971]]&lt;0,0,csv_definitivo[[#This Row],[Dia -971]])</f>
        <v>29</v>
      </c>
      <c r="FR36">
        <f>IF(csv_definitivo[[#This Row],[Dia -970]]&lt;0,0,csv_definitivo[[#This Row],[Dia -970]])</f>
        <v>0</v>
      </c>
      <c r="FS36">
        <f>IF(csv_definitivo[[#This Row],[Dia -969]]&lt;0,0,csv_definitivo[[#This Row],[Dia -969]])</f>
        <v>33</v>
      </c>
      <c r="FT36">
        <f>IF(csv_definitivo[[#This Row],[Dia -968]]&lt;0,0,csv_definitivo[[#This Row],[Dia -968]])</f>
        <v>35</v>
      </c>
      <c r="FU36">
        <f>IF(csv_definitivo[[#This Row],[Dia -967]]&lt;0,0,csv_definitivo[[#This Row],[Dia -967]])</f>
        <v>6</v>
      </c>
      <c r="FV36">
        <f>IF(csv_definitivo[[#This Row],[Dia -966]]&lt;0,0,csv_definitivo[[#This Row],[Dia -966]])</f>
        <v>11</v>
      </c>
      <c r="FW36">
        <f>IF(csv_definitivo[[#This Row],[Dia -965]]&lt;0,0,csv_definitivo[[#This Row],[Dia -965]])</f>
        <v>16</v>
      </c>
      <c r="FX36">
        <f>IF(csv_definitivo[[#This Row],[Dia -964]]&lt;0,0,csv_definitivo[[#This Row],[Dia -964]])</f>
        <v>96</v>
      </c>
      <c r="FY36">
        <f>IF(csv_definitivo[[#This Row],[Dia -963]]&lt;0,0,csv_definitivo[[#This Row],[Dia -963]])</f>
        <v>0</v>
      </c>
      <c r="FZ36">
        <f>IF(csv_definitivo[[#This Row],[Dia -962]]&lt;0,0,csv_definitivo[[#This Row],[Dia -962]])</f>
        <v>63</v>
      </c>
      <c r="GA36">
        <f>IF(csv_definitivo[[#This Row],[Dia -961]]&lt;0,0,csv_definitivo[[#This Row],[Dia -961]])</f>
        <v>13</v>
      </c>
      <c r="GB36">
        <f>IF(csv_definitivo[[#This Row],[Dia -960]]&lt;0,0,csv_definitivo[[#This Row],[Dia -960]])</f>
        <v>13</v>
      </c>
      <c r="GC36">
        <f>IF(csv_definitivo[[#This Row],[Dia -959]]&lt;0,0,csv_definitivo[[#This Row],[Dia -959]])</f>
        <v>16</v>
      </c>
      <c r="GD36">
        <f>IF(csv_definitivo[[#This Row],[Dia -958]]&lt;0,0,csv_definitivo[[#This Row],[Dia -958]])</f>
        <v>3</v>
      </c>
      <c r="GE36">
        <f>IF(csv_definitivo[[#This Row],[Dia -957]]&lt;0,0,csv_definitivo[[#This Row],[Dia -957]])</f>
        <v>5</v>
      </c>
      <c r="GF36">
        <f>IF(csv_definitivo[[#This Row],[Dia -956]]&lt;0,0,csv_definitivo[[#This Row],[Dia -956]])</f>
        <v>1</v>
      </c>
      <c r="GG36">
        <f>IF(csv_definitivo[[#This Row],[Dia -955]]&lt;0,0,csv_definitivo[[#This Row],[Dia -955]])</f>
        <v>0</v>
      </c>
      <c r="GH36">
        <f>IF(csv_definitivo[[#This Row],[Dia -954]]&lt;0,0,csv_definitivo[[#This Row],[Dia -954]])</f>
        <v>0</v>
      </c>
      <c r="GI36">
        <f>IF(csv_definitivo[[#This Row],[Dia -953]]&lt;0,0,csv_definitivo[[#This Row],[Dia -953]])</f>
        <v>6</v>
      </c>
      <c r="GJ36">
        <f>IF(csv_definitivo[[#This Row],[Dia -952]]&lt;0,0,csv_definitivo[[#This Row],[Dia -952]])</f>
        <v>0</v>
      </c>
      <c r="GK36">
        <f>IF(csv_definitivo[[#This Row],[Dia -951]]&lt;0,0,csv_definitivo[[#This Row],[Dia -951]])</f>
        <v>3</v>
      </c>
      <c r="GL36">
        <f>IF(csv_definitivo[[#This Row],[Dia -950]]&lt;0,0,csv_definitivo[[#This Row],[Dia -950]])</f>
        <v>6</v>
      </c>
      <c r="GM36">
        <f>IF(csv_definitivo[[#This Row],[Dia -949]]&lt;0,0,csv_definitivo[[#This Row],[Dia -949]])</f>
        <v>0</v>
      </c>
      <c r="GN36">
        <f>IF(csv_definitivo[[#This Row],[Dia -948]]&lt;0,0,csv_definitivo[[#This Row],[Dia -948]])</f>
        <v>0</v>
      </c>
      <c r="GO36">
        <f>IF(csv_definitivo[[#This Row],[Dia -947]]&lt;0,0,csv_definitivo[[#This Row],[Dia -947]])</f>
        <v>4</v>
      </c>
      <c r="GP36">
        <f>IF(csv_definitivo[[#This Row],[Dia -946]]&lt;0,0,csv_definitivo[[#This Row],[Dia -946]])</f>
        <v>0</v>
      </c>
      <c r="GQ36">
        <f>IF(csv_definitivo[[#This Row],[Dia -945]]&lt;0,0,csv_definitivo[[#This Row],[Dia -945]])</f>
        <v>2</v>
      </c>
      <c r="GR36">
        <f>IF(csv_definitivo[[#This Row],[Dia -944]]&lt;0,0,csv_definitivo[[#This Row],[Dia -944]])</f>
        <v>21</v>
      </c>
      <c r="GS36">
        <f>IF(csv_definitivo[[#This Row],[Dia -943]]&lt;0,0,csv_definitivo[[#This Row],[Dia -943]])</f>
        <v>0</v>
      </c>
      <c r="GT36">
        <f>IF(csv_definitivo[[#This Row],[Dia -942]]&lt;0,0,csv_definitivo[[#This Row],[Dia -942]])</f>
        <v>0</v>
      </c>
      <c r="GU36">
        <f>IF(csv_definitivo[[#This Row],[Dia -941]]&lt;0,0,csv_definitivo[[#This Row],[Dia -941]])</f>
        <v>0</v>
      </c>
      <c r="GV36">
        <f>IF(csv_definitivo[[#This Row],[Dia -940]]&lt;0,0,csv_definitivo[[#This Row],[Dia -940]])</f>
        <v>4</v>
      </c>
      <c r="GW36">
        <f>IF(csv_definitivo[[#This Row],[Dia -939]]&lt;0,0,csv_definitivo[[#This Row],[Dia -939]])</f>
        <v>7</v>
      </c>
      <c r="GX36">
        <f>IF(csv_definitivo[[#This Row],[Dia -938]]&lt;0,0,csv_definitivo[[#This Row],[Dia -938]])</f>
        <v>0</v>
      </c>
      <c r="GY36">
        <f>IF(csv_definitivo[[#This Row],[Dia -937]]&lt;0,0,csv_definitivo[[#This Row],[Dia -937]])</f>
        <v>0</v>
      </c>
      <c r="GZ36">
        <f>IF(csv_definitivo[[#This Row],[Dia -936]]&lt;0,0,csv_definitivo[[#This Row],[Dia -936]])</f>
        <v>0</v>
      </c>
      <c r="HA36">
        <f>IF(csv_definitivo[[#This Row],[Dia -935]]&lt;0,0,csv_definitivo[[#This Row],[Dia -935]])</f>
        <v>0</v>
      </c>
      <c r="HB36">
        <f>IF(csv_definitivo[[#This Row],[Dia -934]]&lt;0,0,csv_definitivo[[#This Row],[Dia -934]])</f>
        <v>15</v>
      </c>
      <c r="HC36">
        <f>IF(csv_definitivo[[#This Row],[Dia -933]]&lt;0,0,csv_definitivo[[#This Row],[Dia -933]])</f>
        <v>12</v>
      </c>
      <c r="HD36">
        <f>IF(csv_definitivo[[#This Row],[Dia -932]]&lt;0,0,csv_definitivo[[#This Row],[Dia -932]])</f>
        <v>0</v>
      </c>
      <c r="HE36">
        <f>IF(csv_definitivo[[#This Row],[Dia -931]]&lt;0,0,csv_definitivo[[#This Row],[Dia -931]])</f>
        <v>0</v>
      </c>
      <c r="HF36">
        <f>IF(csv_definitivo[[#This Row],[Dia -930]]&lt;0,0,csv_definitivo[[#This Row],[Dia -930]])</f>
        <v>0</v>
      </c>
      <c r="HG36">
        <f>IF(csv_definitivo[[#This Row],[Dia -929]]&lt;0,0,csv_definitivo[[#This Row],[Dia -929]])</f>
        <v>0</v>
      </c>
      <c r="HH36">
        <f>IF(csv_definitivo[[#This Row],[Dia -928]]&lt;0,0,csv_definitivo[[#This Row],[Dia -928]])</f>
        <v>0</v>
      </c>
      <c r="HI36">
        <f>IF(csv_definitivo[[#This Row],[Dia -927]]&lt;0,0,csv_definitivo[[#This Row],[Dia -927]])</f>
        <v>0</v>
      </c>
      <c r="HJ36">
        <f>IF(csv_definitivo[[#This Row],[Dia -926]]&lt;0,0,csv_definitivo[[#This Row],[Dia -926]])</f>
        <v>12</v>
      </c>
      <c r="HK36">
        <f>IF(csv_definitivo[[#This Row],[Dia -925]]&lt;0,0,csv_definitivo[[#This Row],[Dia -925]])</f>
        <v>7</v>
      </c>
      <c r="HL36">
        <f>IF(csv_definitivo[[#This Row],[Dia -924]]&lt;0,0,csv_definitivo[[#This Row],[Dia -924]])</f>
        <v>0</v>
      </c>
      <c r="HM36">
        <f>IF(csv_definitivo[[#This Row],[Dia -923]]&lt;0,0,csv_definitivo[[#This Row],[Dia -923]])</f>
        <v>2</v>
      </c>
      <c r="HN36">
        <f>IF(csv_definitivo[[#This Row],[Dia -922]]&lt;0,0,csv_definitivo[[#This Row],[Dia -922]])</f>
        <v>0</v>
      </c>
      <c r="HO36">
        <f>IF(csv_definitivo[[#This Row],[Dia -921]]&lt;0,0,csv_definitivo[[#This Row],[Dia -921]])</f>
        <v>0</v>
      </c>
      <c r="HP36">
        <f>IF(csv_definitivo[[#This Row],[Dia -920]]&lt;0,0,csv_definitivo[[#This Row],[Dia -920]])</f>
        <v>11</v>
      </c>
      <c r="HQ36">
        <f>IF(csv_definitivo[[#This Row],[Dia -919]]&lt;0,0,csv_definitivo[[#This Row],[Dia -919]])</f>
        <v>0</v>
      </c>
      <c r="HR36">
        <f>IF(csv_definitivo[[#This Row],[Dia -918]]&lt;0,0,csv_definitivo[[#This Row],[Dia -918]])</f>
        <v>1</v>
      </c>
      <c r="HS36">
        <f>IF(csv_definitivo[[#This Row],[Dia -917]]&lt;0,0,csv_definitivo[[#This Row],[Dia -917]])</f>
        <v>17</v>
      </c>
      <c r="HT36">
        <f>IF(csv_definitivo[[#This Row],[Dia -916]]&lt;0,0,csv_definitivo[[#This Row],[Dia -916]])</f>
        <v>0</v>
      </c>
      <c r="HU36">
        <f>IF(csv_definitivo[[#This Row],[Dia -915]]&lt;0,0,csv_definitivo[[#This Row],[Dia -915]])</f>
        <v>0</v>
      </c>
      <c r="HV36">
        <f>IF(csv_definitivo[[#This Row],[Dia -914]]&lt;0,0,csv_definitivo[[#This Row],[Dia -914]])</f>
        <v>0</v>
      </c>
      <c r="HW36">
        <f>IF(csv_definitivo[[#This Row],[Dia -913]]&lt;0,0,csv_definitivo[[#This Row],[Dia -913]])</f>
        <v>0</v>
      </c>
      <c r="HX36">
        <f>IF(csv_definitivo[[#This Row],[Dia -912]]&lt;0,0,csv_definitivo[[#This Row],[Dia -912]])</f>
        <v>6</v>
      </c>
      <c r="HY36">
        <f>IF(csv_definitivo[[#This Row],[Dia -911]]&lt;0,0,csv_definitivo[[#This Row],[Dia -911]])</f>
        <v>1</v>
      </c>
      <c r="HZ36">
        <f>IF(csv_definitivo[[#This Row],[Dia -910]]&lt;0,0,csv_definitivo[[#This Row],[Dia -910]])</f>
        <v>11</v>
      </c>
      <c r="IA36">
        <f>IF(csv_definitivo[[#This Row],[Dia -909]]&lt;0,0,csv_definitivo[[#This Row],[Dia -909]])</f>
        <v>2</v>
      </c>
      <c r="IB36">
        <f>IF(csv_definitivo[[#This Row],[Dia -908]]&lt;0,0,csv_definitivo[[#This Row],[Dia -908]])</f>
        <v>0</v>
      </c>
      <c r="IC36">
        <f>IF(csv_definitivo[[#This Row],[Dia -907]]&lt;0,0,csv_definitivo[[#This Row],[Dia -907]])</f>
        <v>0</v>
      </c>
      <c r="ID36">
        <f>IF(csv_definitivo[[#This Row],[Dia -906]]&lt;0,0,csv_definitivo[[#This Row],[Dia -906]])</f>
        <v>23</v>
      </c>
      <c r="IE36">
        <f>IF(csv_definitivo[[#This Row],[Dia -905]]&lt;0,0,csv_definitivo[[#This Row],[Dia -905]])</f>
        <v>0</v>
      </c>
      <c r="IF36">
        <f>IF(csv_definitivo[[#This Row],[Dia -904]]&lt;0,0,csv_definitivo[[#This Row],[Dia -904]])</f>
        <v>10</v>
      </c>
      <c r="IG36">
        <f>IF(csv_definitivo[[#This Row],[Dia -903]]&lt;0,0,csv_definitivo[[#This Row],[Dia -903]])</f>
        <v>0</v>
      </c>
      <c r="IH36">
        <f>IF(csv_definitivo[[#This Row],[Dia -902]]&lt;0,0,csv_definitivo[[#This Row],[Dia -902]])</f>
        <v>4</v>
      </c>
      <c r="II36">
        <f>IF(csv_definitivo[[#This Row],[Dia -901]]&lt;0,0,csv_definitivo[[#This Row],[Dia -901]])</f>
        <v>0</v>
      </c>
      <c r="IJ36">
        <f>IF(csv_definitivo[[#This Row],[Dia -900]]&lt;0,0,csv_definitivo[[#This Row],[Dia -900]])</f>
        <v>0</v>
      </c>
      <c r="IK36">
        <f>IF(csv_definitivo[[#This Row],[Dia -899]]&lt;0,0,csv_definitivo[[#This Row],[Dia -899]])</f>
        <v>0</v>
      </c>
      <c r="IL36">
        <f>IF(csv_definitivo[[#This Row],[Dia -898]]&lt;0,0,csv_definitivo[[#This Row],[Dia -898]])</f>
        <v>16</v>
      </c>
      <c r="IM36">
        <f>IF(csv_definitivo[[#This Row],[Dia -897]]&lt;0,0,csv_definitivo[[#This Row],[Dia -897]])</f>
        <v>0</v>
      </c>
      <c r="IN36">
        <f>IF(csv_definitivo[[#This Row],[Dia -896]]&lt;0,0,csv_definitivo[[#This Row],[Dia -896]])</f>
        <v>2</v>
      </c>
      <c r="IO36">
        <f>IF(csv_definitivo[[#This Row],[Dia -895]]&lt;0,0,csv_definitivo[[#This Row],[Dia -895]])</f>
        <v>2</v>
      </c>
      <c r="IP36">
        <f>IF(csv_definitivo[[#This Row],[Dia -894]]&lt;0,0,csv_definitivo[[#This Row],[Dia -894]])</f>
        <v>0</v>
      </c>
      <c r="IQ36">
        <f>IF(csv_definitivo[[#This Row],[Dia -893]]&lt;0,0,csv_definitivo[[#This Row],[Dia -893]])</f>
        <v>0</v>
      </c>
      <c r="IR36">
        <f>IF(csv_definitivo[[#This Row],[Dia -892]]&lt;0,0,csv_definitivo[[#This Row],[Dia -892]])</f>
        <v>0</v>
      </c>
      <c r="IS36">
        <f>IF(csv_definitivo[[#This Row],[Dia -891]]&lt;0,0,csv_definitivo[[#This Row],[Dia -891]])</f>
        <v>0</v>
      </c>
      <c r="IT36">
        <f>IF(csv_definitivo[[#This Row],[Dia -890]]&lt;0,0,csv_definitivo[[#This Row],[Dia -890]])</f>
        <v>23</v>
      </c>
      <c r="IU36">
        <f>IF(csv_definitivo[[#This Row],[Dia -889]]&lt;0,0,csv_definitivo[[#This Row],[Dia -889]])</f>
        <v>0</v>
      </c>
      <c r="IV36">
        <f>IF(csv_definitivo[[#This Row],[Dia -888]]&lt;0,0,csv_definitivo[[#This Row],[Dia -888]])</f>
        <v>0</v>
      </c>
      <c r="IW36">
        <f>IF(csv_definitivo[[#This Row],[Dia -887]]&lt;0,0,csv_definitivo[[#This Row],[Dia -887]])</f>
        <v>16</v>
      </c>
      <c r="IX36">
        <f>IF(csv_definitivo[[#This Row],[Dia -886]]&lt;0,0,csv_definitivo[[#This Row],[Dia -886]])</f>
        <v>0</v>
      </c>
      <c r="IY36">
        <f>IF(csv_definitivo[[#This Row],[Dia -885]]&lt;0,0,csv_definitivo[[#This Row],[Dia -885]])</f>
        <v>0</v>
      </c>
      <c r="IZ36">
        <f>IF(csv_definitivo[[#This Row],[Dia -884]]&lt;0,0,csv_definitivo[[#This Row],[Dia -884]])</f>
        <v>7</v>
      </c>
      <c r="JA36">
        <f>IF(csv_definitivo[[#This Row],[Dia -883]]&lt;0,0,csv_definitivo[[#This Row],[Dia -883]])</f>
        <v>0</v>
      </c>
      <c r="JB36">
        <f>IF(csv_definitivo[[#This Row],[Dia -882]]&lt;0,0,csv_definitivo[[#This Row],[Dia -882]])</f>
        <v>1</v>
      </c>
      <c r="JC36">
        <f>IF(csv_definitivo[[#This Row],[Dia -881]]&lt;0,0,csv_definitivo[[#This Row],[Dia -881]])</f>
        <v>0</v>
      </c>
      <c r="JD36">
        <f>IF(csv_definitivo[[#This Row],[Dia -880]]&lt;0,0,csv_definitivo[[#This Row],[Dia -880]])</f>
        <v>1</v>
      </c>
      <c r="JE36">
        <f>IF(csv_definitivo[[#This Row],[Dia -879]]&lt;0,0,csv_definitivo[[#This Row],[Dia -879]])</f>
        <v>0</v>
      </c>
      <c r="JF36">
        <f>IF(csv_definitivo[[#This Row],[Dia -878]]&lt;0,0,csv_definitivo[[#This Row],[Dia -878]])</f>
        <v>0</v>
      </c>
      <c r="JG36">
        <f>IF(csv_definitivo[[#This Row],[Dia -877]]&lt;0,0,csv_definitivo[[#This Row],[Dia -877]])</f>
        <v>0</v>
      </c>
      <c r="JH36">
        <f>IF(csv_definitivo[[#This Row],[Dia -876]]&lt;0,0,csv_definitivo[[#This Row],[Dia -876]])</f>
        <v>1</v>
      </c>
      <c r="JI36">
        <f>IF(csv_definitivo[[#This Row],[Dia -875]]&lt;0,0,csv_definitivo[[#This Row],[Dia -875]])</f>
        <v>0</v>
      </c>
      <c r="JJ36">
        <f>IF(csv_definitivo[[#This Row],[Dia -874]]&lt;0,0,csv_definitivo[[#This Row],[Dia -874]])</f>
        <v>0</v>
      </c>
      <c r="JK36">
        <f>IF(csv_definitivo[[#This Row],[Dia -873]]&lt;0,0,csv_definitivo[[#This Row],[Dia -873]])</f>
        <v>0</v>
      </c>
      <c r="JL36">
        <f>IF(csv_definitivo[[#This Row],[Dia -872]]&lt;0,0,csv_definitivo[[#This Row],[Dia -872]])</f>
        <v>0</v>
      </c>
      <c r="JM36">
        <f>IF(csv_definitivo[[#This Row],[Dia -871]]&lt;0,0,csv_definitivo[[#This Row],[Dia -871]])</f>
        <v>1</v>
      </c>
      <c r="JN36">
        <f>IF(csv_definitivo[[#This Row],[Dia -870]]&lt;0,0,csv_definitivo[[#This Row],[Dia -870]])</f>
        <v>2</v>
      </c>
      <c r="JO36">
        <f>IF(csv_definitivo[[#This Row],[Dia -869]]&lt;0,0,csv_definitivo[[#This Row],[Dia -869]])</f>
        <v>0</v>
      </c>
      <c r="JP36">
        <f>IF(csv_definitivo[[#This Row],[Dia -868]]&lt;0,0,csv_definitivo[[#This Row],[Dia -868]])</f>
        <v>4</v>
      </c>
      <c r="JQ36">
        <f>IF(csv_definitivo[[#This Row],[Dia -867]]&lt;0,0,csv_definitivo[[#This Row],[Dia -867]])</f>
        <v>0</v>
      </c>
      <c r="JR36">
        <f>IF(csv_definitivo[[#This Row],[Dia -866]]&lt;0,0,csv_definitivo[[#This Row],[Dia -866]])</f>
        <v>0</v>
      </c>
      <c r="JS36">
        <f>IF(csv_definitivo[[#This Row],[Dia -865]]&lt;0,0,csv_definitivo[[#This Row],[Dia -865]])</f>
        <v>0</v>
      </c>
      <c r="JT36">
        <f>IF(csv_definitivo[[#This Row],[Dia -864]]&lt;0,0,csv_definitivo[[#This Row],[Dia -864]])</f>
        <v>1</v>
      </c>
      <c r="JU36">
        <f>IF(csv_definitivo[[#This Row],[Dia -863]]&lt;0,0,csv_definitivo[[#This Row],[Dia -863]])</f>
        <v>0</v>
      </c>
      <c r="JV36">
        <f>IF(csv_definitivo[[#This Row],[Dia -862]]&lt;0,0,csv_definitivo[[#This Row],[Dia -862]])</f>
        <v>0</v>
      </c>
      <c r="JW36">
        <f>IF(csv_definitivo[[#This Row],[Dia -861]]&lt;0,0,csv_definitivo[[#This Row],[Dia -861]])</f>
        <v>0</v>
      </c>
      <c r="JX36">
        <f>IF(csv_definitivo[[#This Row],[Dia -860]]&lt;0,0,csv_definitivo[[#This Row],[Dia -860]])</f>
        <v>3</v>
      </c>
      <c r="JY36">
        <f>IF(csv_definitivo[[#This Row],[Dia -859]]&lt;0,0,csv_definitivo[[#This Row],[Dia -859]])</f>
        <v>0</v>
      </c>
      <c r="JZ36">
        <f>IF(csv_definitivo[[#This Row],[Dia -858]]&lt;0,0,csv_definitivo[[#This Row],[Dia -858]])</f>
        <v>0</v>
      </c>
      <c r="KA36">
        <f>IF(csv_definitivo[[#This Row],[Dia -857]]&lt;0,0,csv_definitivo[[#This Row],[Dia -857]])</f>
        <v>0</v>
      </c>
      <c r="KB36">
        <f>IF(csv_definitivo[[#This Row],[Dia -856]]&lt;0,0,csv_definitivo[[#This Row],[Dia -856]])</f>
        <v>0</v>
      </c>
      <c r="KC36">
        <f>IF(csv_definitivo[[#This Row],[Dia -855]]&lt;0,0,csv_definitivo[[#This Row],[Dia -855]])</f>
        <v>0</v>
      </c>
      <c r="KD36">
        <f>IF(csv_definitivo[[#This Row],[Dia -854]]&lt;0,0,csv_definitivo[[#This Row],[Dia -854]])</f>
        <v>0</v>
      </c>
      <c r="KE36">
        <f>IF(csv_definitivo[[#This Row],[Dia -853]]&lt;0,0,csv_definitivo[[#This Row],[Dia -853]])</f>
        <v>0</v>
      </c>
      <c r="KF36">
        <f>IF(csv_definitivo[[#This Row],[Dia -852]]&lt;0,0,csv_definitivo[[#This Row],[Dia -852]])</f>
        <v>13</v>
      </c>
      <c r="KG36">
        <f>IF(csv_definitivo[[#This Row],[Dia -851]]&lt;0,0,csv_definitivo[[#This Row],[Dia -851]])</f>
        <v>0</v>
      </c>
      <c r="KH36">
        <f>IF(csv_definitivo[[#This Row],[Dia -850]]&lt;0,0,csv_definitivo[[#This Row],[Dia -850]])</f>
        <v>1</v>
      </c>
      <c r="KI36">
        <f>IF(csv_definitivo[[#This Row],[Dia -849]]&lt;0,0,csv_definitivo[[#This Row],[Dia -849]])</f>
        <v>4</v>
      </c>
      <c r="KJ36">
        <f>IF(csv_definitivo[[#This Row],[Dia -848]]&lt;0,0,csv_definitivo[[#This Row],[Dia -848]])</f>
        <v>0</v>
      </c>
      <c r="KK36">
        <f>IF(csv_definitivo[[#This Row],[Dia -847]]&lt;0,0,csv_definitivo[[#This Row],[Dia -847]])</f>
        <v>4</v>
      </c>
      <c r="KL36">
        <f>IF(csv_definitivo[[#This Row],[Dia -846]]&lt;0,0,csv_definitivo[[#This Row],[Dia -846]])</f>
        <v>0</v>
      </c>
      <c r="KM36">
        <f>IF(csv_definitivo[[#This Row],[Dia -845]]&lt;0,0,csv_definitivo[[#This Row],[Dia -845]])</f>
        <v>8</v>
      </c>
      <c r="KN36">
        <f>IF(csv_definitivo[[#This Row],[Dia -844]]&lt;0,0,csv_definitivo[[#This Row],[Dia -844]])</f>
        <v>4</v>
      </c>
      <c r="KO36">
        <f>IF(csv_definitivo[[#This Row],[Dia -843]]&lt;0,0,csv_definitivo[[#This Row],[Dia -843]])</f>
        <v>0</v>
      </c>
      <c r="KP36">
        <f>IF(csv_definitivo[[#This Row],[Dia -842]]&lt;0,0,csv_definitivo[[#This Row],[Dia -842]])</f>
        <v>0</v>
      </c>
      <c r="KQ36">
        <f>IF(csv_definitivo[[#This Row],[Dia -841]]&lt;0,0,csv_definitivo[[#This Row],[Dia -841]])</f>
        <v>0</v>
      </c>
      <c r="KR36">
        <f>IF(csv_definitivo[[#This Row],[Dia -840]]&lt;0,0,csv_definitivo[[#This Row],[Dia -840]])</f>
        <v>7</v>
      </c>
      <c r="KS36">
        <f>IF(csv_definitivo[[#This Row],[Dia -839]]&lt;0,0,csv_definitivo[[#This Row],[Dia -839]])</f>
        <v>4</v>
      </c>
      <c r="KT36">
        <f>IF(csv_definitivo[[#This Row],[Dia -838]]&lt;0,0,csv_definitivo[[#This Row],[Dia -838]])</f>
        <v>0</v>
      </c>
      <c r="KU36">
        <f>IF(csv_definitivo[[#This Row],[Dia -837]]&lt;0,0,csv_definitivo[[#This Row],[Dia -837]])</f>
        <v>0</v>
      </c>
      <c r="KV36">
        <f>IF(csv_definitivo[[#This Row],[Dia -836]]&lt;0,0,csv_definitivo[[#This Row],[Dia -836]])</f>
        <v>0</v>
      </c>
      <c r="KW36">
        <f>IF(csv_definitivo[[#This Row],[Dia -835]]&lt;0,0,csv_definitivo[[#This Row],[Dia -835]])</f>
        <v>0</v>
      </c>
      <c r="KX36">
        <f>IF(csv_definitivo[[#This Row],[Dia -834]]&lt;0,0,csv_definitivo[[#This Row],[Dia -834]])</f>
        <v>0</v>
      </c>
      <c r="KY36">
        <f>IF(csv_definitivo[[#This Row],[Dia -833]]&lt;0,0,csv_definitivo[[#This Row],[Dia -833]])</f>
        <v>2</v>
      </c>
      <c r="KZ36">
        <f>IF(csv_definitivo[[#This Row],[Dia -832]]&lt;0,0,csv_definitivo[[#This Row],[Dia -832]])</f>
        <v>0</v>
      </c>
      <c r="LA36">
        <f>IF(csv_definitivo[[#This Row],[Dia -831]]&lt;0,0,csv_definitivo[[#This Row],[Dia -831]])</f>
        <v>0</v>
      </c>
      <c r="LB36">
        <f>IF(csv_definitivo[[#This Row],[Dia -830]]&lt;0,0,csv_definitivo[[#This Row],[Dia -830]])</f>
        <v>0</v>
      </c>
      <c r="LC36">
        <f>IF(csv_definitivo[[#This Row],[Dia -829]]&lt;0,0,csv_definitivo[[#This Row],[Dia -829]])</f>
        <v>0</v>
      </c>
      <c r="LD36">
        <f>IF(csv_definitivo[[#This Row],[Dia -828]]&lt;0,0,csv_definitivo[[#This Row],[Dia -828]])</f>
        <v>5</v>
      </c>
      <c r="LE36">
        <f>IF(csv_definitivo[[#This Row],[Dia -827]]&lt;0,0,csv_definitivo[[#This Row],[Dia -827]])</f>
        <v>0</v>
      </c>
      <c r="LF36">
        <f>IF(csv_definitivo[[#This Row],[Dia -826]]&lt;0,0,csv_definitivo[[#This Row],[Dia -826]])</f>
        <v>0</v>
      </c>
      <c r="LG36">
        <f>IF(csv_definitivo[[#This Row],[Dia -825]]&lt;0,0,csv_definitivo[[#This Row],[Dia -825]])</f>
        <v>0</v>
      </c>
      <c r="LH36">
        <f>IF(csv_definitivo[[#This Row],[Dia -824]]&lt;0,0,csv_definitivo[[#This Row],[Dia -824]])</f>
        <v>4</v>
      </c>
      <c r="LI36">
        <f>IF(csv_definitivo[[#This Row],[Dia -823]]&lt;0,0,csv_definitivo[[#This Row],[Dia -823]])</f>
        <v>0</v>
      </c>
      <c r="LJ36">
        <f>IF(csv_definitivo[[#This Row],[Dia -822]]&lt;0,0,csv_definitivo[[#This Row],[Dia -822]])</f>
        <v>0</v>
      </c>
      <c r="LK36">
        <f>IF(csv_definitivo[[#This Row],[Dia -821]]&lt;0,0,csv_definitivo[[#This Row],[Dia -821]])</f>
        <v>5</v>
      </c>
      <c r="LL36">
        <f>IF(csv_definitivo[[#This Row],[Dia -820]]&lt;0,0,csv_definitivo[[#This Row],[Dia -820]])</f>
        <v>0</v>
      </c>
      <c r="LM36">
        <f>IF(csv_definitivo[[#This Row],[Dia -819]]&lt;0,0,csv_definitivo[[#This Row],[Dia -819]])</f>
        <v>0</v>
      </c>
      <c r="LN36">
        <f>IF(csv_definitivo[[#This Row],[Dia -818]]&lt;0,0,csv_definitivo[[#This Row],[Dia -818]])</f>
        <v>9</v>
      </c>
      <c r="LO36">
        <f>IF(csv_definitivo[[#This Row],[Dia -817]]&lt;0,0,csv_definitivo[[#This Row],[Dia -817]])</f>
        <v>0</v>
      </c>
      <c r="LP36">
        <f>IF(csv_definitivo[[#This Row],[Dia -816]]&lt;0,0,csv_definitivo[[#This Row],[Dia -816]])</f>
        <v>0</v>
      </c>
      <c r="LQ36">
        <f>IF(csv_definitivo[[#This Row],[Dia -815]]&lt;0,0,csv_definitivo[[#This Row],[Dia -815]])</f>
        <v>0</v>
      </c>
      <c r="LR36">
        <f>IF(csv_definitivo[[#This Row],[Dia -814]]&lt;0,0,csv_definitivo[[#This Row],[Dia -814]])</f>
        <v>0</v>
      </c>
      <c r="LS36">
        <f>IF(csv_definitivo[[#This Row],[Dia -813]]&lt;0,0,csv_definitivo[[#This Row],[Dia -813]])</f>
        <v>0</v>
      </c>
      <c r="LT36">
        <f>IF(csv_definitivo[[#This Row],[Dia -812]]&lt;0,0,csv_definitivo[[#This Row],[Dia -812]])</f>
        <v>0</v>
      </c>
      <c r="LU36">
        <f>IF(csv_definitivo[[#This Row],[Dia -811]]&lt;0,0,csv_definitivo[[#This Row],[Dia -811]])</f>
        <v>0</v>
      </c>
      <c r="LV36">
        <f>IF(csv_definitivo[[#This Row],[Dia -810]]&lt;0,0,csv_definitivo[[#This Row],[Dia -810]])</f>
        <v>0</v>
      </c>
      <c r="LW36">
        <f>IF(csv_definitivo[[#This Row],[Dia -809]]&lt;0,0,csv_definitivo[[#This Row],[Dia -809]])</f>
        <v>0</v>
      </c>
      <c r="LX36">
        <f>IF(csv_definitivo[[#This Row],[Dia -808]]&lt;0,0,csv_definitivo[[#This Row],[Dia -808]])</f>
        <v>0</v>
      </c>
      <c r="LY36">
        <f>IF(csv_definitivo[[#This Row],[Dia -807]]&lt;0,0,csv_definitivo[[#This Row],[Dia -807]])</f>
        <v>0</v>
      </c>
      <c r="LZ36">
        <f>IF(csv_definitivo[[#This Row],[Dia -806]]&lt;0,0,csv_definitivo[[#This Row],[Dia -806]])</f>
        <v>12</v>
      </c>
      <c r="MA36">
        <f>IF(csv_definitivo[[#This Row],[Dia -805]]&lt;0,0,csv_definitivo[[#This Row],[Dia -805]])</f>
        <v>0</v>
      </c>
      <c r="MB36">
        <f>IF(csv_definitivo[[#This Row],[Dia -804]]&lt;0,0,csv_definitivo[[#This Row],[Dia -804]])</f>
        <v>0</v>
      </c>
      <c r="MC36">
        <f>IF(csv_definitivo[[#This Row],[Dia -803]]&lt;0,0,csv_definitivo[[#This Row],[Dia -803]])</f>
        <v>0</v>
      </c>
      <c r="MD36">
        <f>IF(csv_definitivo[[#This Row],[Dia -802]]&lt;0,0,csv_definitivo[[#This Row],[Dia -802]])</f>
        <v>0</v>
      </c>
      <c r="ME36">
        <f>IF(csv_definitivo[[#This Row],[Dia -801]]&lt;0,0,csv_definitivo[[#This Row],[Dia -801]])</f>
        <v>0</v>
      </c>
      <c r="MF36">
        <f>IF(csv_definitivo[[#This Row],[Dia -800]]&lt;0,0,csv_definitivo[[#This Row],[Dia -800]])</f>
        <v>13</v>
      </c>
      <c r="MG36">
        <f>IF(csv_definitivo[[#This Row],[Dia -799]]&lt;0,0,csv_definitivo[[#This Row],[Dia -799]])</f>
        <v>2</v>
      </c>
      <c r="MH36">
        <f>IF(csv_definitivo[[#This Row],[Dia -798]]&lt;0,0,csv_definitivo[[#This Row],[Dia -798]])</f>
        <v>0</v>
      </c>
      <c r="MI36">
        <f>IF(csv_definitivo[[#This Row],[Dia -797]]&lt;0,0,csv_definitivo[[#This Row],[Dia -797]])</f>
        <v>0</v>
      </c>
      <c r="MJ36">
        <f>IF(csv_definitivo[[#This Row],[Dia -796]]&lt;0,0,csv_definitivo[[#This Row],[Dia -796]])</f>
        <v>0</v>
      </c>
      <c r="MK36">
        <f>IF(csv_definitivo[[#This Row],[Dia -795]]&lt;0,0,csv_definitivo[[#This Row],[Dia -795]])</f>
        <v>0</v>
      </c>
      <c r="ML36">
        <f>IF(csv_definitivo[[#This Row],[Dia -794]]&lt;0,0,csv_definitivo[[#This Row],[Dia -794]])</f>
        <v>0</v>
      </c>
      <c r="MM36">
        <f>IF(csv_definitivo[[#This Row],[Dia -793]]&lt;0,0,csv_definitivo[[#This Row],[Dia -793]])</f>
        <v>0</v>
      </c>
      <c r="MN36">
        <f>IF(csv_definitivo[[#This Row],[Dia -792]]&lt;0,0,csv_definitivo[[#This Row],[Dia -792]])</f>
        <v>0</v>
      </c>
      <c r="MO36">
        <f>IF(csv_definitivo[[#This Row],[Dia -791]]&lt;0,0,csv_definitivo[[#This Row],[Dia -791]])</f>
        <v>6</v>
      </c>
      <c r="MP36">
        <f>IF(csv_definitivo[[#This Row],[Dia -790]]&lt;0,0,csv_definitivo[[#This Row],[Dia -790]])</f>
        <v>0</v>
      </c>
      <c r="MQ36">
        <f>IF(csv_definitivo[[#This Row],[Dia -789]]&lt;0,0,csv_definitivo[[#This Row],[Dia -789]])</f>
        <v>0</v>
      </c>
      <c r="MR36">
        <f>IF(csv_definitivo[[#This Row],[Dia -788]]&lt;0,0,csv_definitivo[[#This Row],[Dia -788]])</f>
        <v>4</v>
      </c>
      <c r="MS36">
        <f>IF(csv_definitivo[[#This Row],[Dia -787]]&lt;0,0,csv_definitivo[[#This Row],[Dia -787]])</f>
        <v>0</v>
      </c>
      <c r="MT36">
        <f>IF(csv_definitivo[[#This Row],[Dia -786]]&lt;0,0,csv_definitivo[[#This Row],[Dia -786]])</f>
        <v>0</v>
      </c>
      <c r="MU36">
        <f>IF(csv_definitivo[[#This Row],[Dia -785]]&lt;0,0,csv_definitivo[[#This Row],[Dia -785]])</f>
        <v>0</v>
      </c>
      <c r="MV36">
        <f>IF(csv_definitivo[[#This Row],[Dia -784]]&lt;0,0,csv_definitivo[[#This Row],[Dia -784]])</f>
        <v>0</v>
      </c>
      <c r="MW36">
        <f>IF(csv_definitivo[[#This Row],[Dia -783]]&lt;0,0,csv_definitivo[[#This Row],[Dia -783]])</f>
        <v>0</v>
      </c>
      <c r="MX36">
        <f>IF(csv_definitivo[[#This Row],[Dia -782]]&lt;0,0,csv_definitivo[[#This Row],[Dia -782]])</f>
        <v>0</v>
      </c>
      <c r="MY36">
        <f>IF(csv_definitivo[[#This Row],[Dia -781]]&lt;0,0,csv_definitivo[[#This Row],[Dia -781]])</f>
        <v>0</v>
      </c>
      <c r="MZ36">
        <f>IF(csv_definitivo[[#This Row],[Dia -780]]&lt;0,0,csv_definitivo[[#This Row],[Dia -780]])</f>
        <v>0</v>
      </c>
      <c r="NA36">
        <f>IF(csv_definitivo[[#This Row],[Dia -779]]&lt;0,0,csv_definitivo[[#This Row],[Dia -779]])</f>
        <v>0</v>
      </c>
      <c r="NB36">
        <f>IF(csv_definitivo[[#This Row],[Dia -778]]&lt;0,0,csv_definitivo[[#This Row],[Dia -778]])</f>
        <v>1</v>
      </c>
      <c r="NC36">
        <f>IF(csv_definitivo[[#This Row],[Dia -777]]&lt;0,0,csv_definitivo[[#This Row],[Dia -777]])</f>
        <v>0</v>
      </c>
      <c r="ND36">
        <f>IF(csv_definitivo[[#This Row],[Dia -776]]&lt;0,0,csv_definitivo[[#This Row],[Dia -776]])</f>
        <v>0</v>
      </c>
      <c r="NE36">
        <f>IF(csv_definitivo[[#This Row],[Dia -775]]&lt;0,0,csv_definitivo[[#This Row],[Dia -775]])</f>
        <v>0</v>
      </c>
      <c r="NF36">
        <f>IF(csv_definitivo[[#This Row],[Dia -774]]&lt;0,0,csv_definitivo[[#This Row],[Dia -774]])</f>
        <v>6</v>
      </c>
      <c r="NG36">
        <f>IF(csv_definitivo[[#This Row],[Dia -773]]&lt;0,0,csv_definitivo[[#This Row],[Dia -773]])</f>
        <v>0</v>
      </c>
      <c r="NH36">
        <f>IF(csv_definitivo[[#This Row],[Dia -772]]&lt;0,0,csv_definitivo[[#This Row],[Dia -772]])</f>
        <v>0</v>
      </c>
      <c r="NI36">
        <f>IF(csv_definitivo[[#This Row],[Dia -771]]&lt;0,0,csv_definitivo[[#This Row],[Dia -771]])</f>
        <v>0</v>
      </c>
      <c r="NJ36">
        <f>IF(csv_definitivo[[#This Row],[Dia -770]]&lt;0,0,csv_definitivo[[#This Row],[Dia -770]])</f>
        <v>1</v>
      </c>
      <c r="NK36">
        <f>IF(csv_definitivo[[#This Row],[Dia -769]]&lt;0,0,csv_definitivo[[#This Row],[Dia -769]])</f>
        <v>0</v>
      </c>
      <c r="NL36">
        <f>IF(csv_definitivo[[#This Row],[Dia -768]]&lt;0,0,csv_definitivo[[#This Row],[Dia -768]])</f>
        <v>0</v>
      </c>
      <c r="NM36">
        <f>IF(csv_definitivo[[#This Row],[Dia -767]]&lt;0,0,csv_definitivo[[#This Row],[Dia -767]])</f>
        <v>0</v>
      </c>
      <c r="NN36">
        <f>IF(csv_definitivo[[#This Row],[Dia -766]]&lt;0,0,csv_definitivo[[#This Row],[Dia -766]])</f>
        <v>8</v>
      </c>
      <c r="NO36">
        <f>IF(csv_definitivo[[#This Row],[Dia -765]]&lt;0,0,csv_definitivo[[#This Row],[Dia -765]])</f>
        <v>0</v>
      </c>
      <c r="NP36">
        <f>IF(csv_definitivo[[#This Row],[Dia -764]]&lt;0,0,csv_definitivo[[#This Row],[Dia -764]])</f>
        <v>0</v>
      </c>
      <c r="NQ36">
        <f>IF(csv_definitivo[[#This Row],[Dia -763]]&lt;0,0,csv_definitivo[[#This Row],[Dia -763]])</f>
        <v>0</v>
      </c>
      <c r="NR36">
        <f>IF(csv_definitivo[[#This Row],[Dia -762]]&lt;0,0,csv_definitivo[[#This Row],[Dia -762]])</f>
        <v>0</v>
      </c>
      <c r="NS36">
        <f>IF(csv_definitivo[[#This Row],[Dia -761]]&lt;0,0,csv_definitivo[[#This Row],[Dia -761]])</f>
        <v>0</v>
      </c>
      <c r="NT36">
        <f>IF(csv_definitivo[[#This Row],[Dia -760]]&lt;0,0,csv_definitivo[[#This Row],[Dia -760]])</f>
        <v>0</v>
      </c>
      <c r="NU36">
        <f>IF(csv_definitivo[[#This Row],[Dia -759]]&lt;0,0,csv_definitivo[[#This Row],[Dia -759]])</f>
        <v>0</v>
      </c>
      <c r="NV36">
        <f>IF(csv_definitivo[[#This Row],[Dia -758]]&lt;0,0,csv_definitivo[[#This Row],[Dia -758]])</f>
        <v>0</v>
      </c>
      <c r="NW36">
        <f>IF(csv_definitivo[[#This Row],[Dia -757]]&lt;0,0,csv_definitivo[[#This Row],[Dia -757]])</f>
        <v>0</v>
      </c>
      <c r="NX36">
        <f>IF(csv_definitivo[[#This Row],[Dia -756]]&lt;0,0,csv_definitivo[[#This Row],[Dia -756]])</f>
        <v>7</v>
      </c>
      <c r="NY36">
        <f>IF(csv_definitivo[[#This Row],[Dia -755]]&lt;0,0,csv_definitivo[[#This Row],[Dia -755]])</f>
        <v>0</v>
      </c>
      <c r="NZ36">
        <f>IF(csv_definitivo[[#This Row],[Dia -754]]&lt;0,0,csv_definitivo[[#This Row],[Dia -754]])</f>
        <v>0</v>
      </c>
      <c r="OA36">
        <f>IF(csv_definitivo[[#This Row],[Dia -753]]&lt;0,0,csv_definitivo[[#This Row],[Dia -753]])</f>
        <v>0</v>
      </c>
      <c r="OB36">
        <f>IF(csv_definitivo[[#This Row],[Dia -752]]&lt;0,0,csv_definitivo[[#This Row],[Dia -752]])</f>
        <v>0</v>
      </c>
      <c r="OC36">
        <f>IF(csv_definitivo[[#This Row],[Dia -751]]&lt;0,0,csv_definitivo[[#This Row],[Dia -751]])</f>
        <v>0</v>
      </c>
      <c r="OD36">
        <f>IF(csv_definitivo[[#This Row],[Dia -750]]&lt;0,0,csv_definitivo[[#This Row],[Dia -750]])</f>
        <v>1</v>
      </c>
      <c r="OE36">
        <f>IF(csv_definitivo[[#This Row],[Dia -749]]&lt;0,0,csv_definitivo[[#This Row],[Dia -749]])</f>
        <v>0</v>
      </c>
      <c r="OF36">
        <f>IF(csv_definitivo[[#This Row],[Dia -748]]&lt;0,0,csv_definitivo[[#This Row],[Dia -748]])</f>
        <v>4</v>
      </c>
      <c r="OG36">
        <f>IF(csv_definitivo[[#This Row],[Dia -747]]&lt;0,0,csv_definitivo[[#This Row],[Dia -747]])</f>
        <v>0</v>
      </c>
      <c r="OH36">
        <f>IF(csv_definitivo[[#This Row],[Dia -746]]&lt;0,0,csv_definitivo[[#This Row],[Dia -746]])</f>
        <v>0</v>
      </c>
      <c r="OI36">
        <f>IF(csv_definitivo[[#This Row],[Dia -745]]&lt;0,0,csv_definitivo[[#This Row],[Dia -745]])</f>
        <v>0</v>
      </c>
      <c r="OJ36">
        <f>IF(csv_definitivo[[#This Row],[Dia -744]]&lt;0,0,csv_definitivo[[#This Row],[Dia -744]])</f>
        <v>0</v>
      </c>
      <c r="OK36">
        <f>IF(csv_definitivo[[#This Row],[Dia -743]]&lt;0,0,csv_definitivo[[#This Row],[Dia -743]])</f>
        <v>3</v>
      </c>
      <c r="OL36">
        <f>IF(csv_definitivo[[#This Row],[Dia -742]]&lt;0,0,csv_definitivo[[#This Row],[Dia -742]])</f>
        <v>0</v>
      </c>
      <c r="OM36">
        <f>IF(csv_definitivo[[#This Row],[Dia -741]]&lt;0,0,csv_definitivo[[#This Row],[Dia -741]])</f>
        <v>0</v>
      </c>
      <c r="ON36">
        <f>IF(csv_definitivo[[#This Row],[Dia -740]]&lt;0,0,csv_definitivo[[#This Row],[Dia -740]])</f>
        <v>0</v>
      </c>
      <c r="OO36">
        <f>IF(csv_definitivo[[#This Row],[Dia -739]]&lt;0,0,csv_definitivo[[#This Row],[Dia -739]])</f>
        <v>0</v>
      </c>
      <c r="OP36">
        <f>IF(csv_definitivo[[#This Row],[Dia -738]]&lt;0,0,csv_definitivo[[#This Row],[Dia -738]])</f>
        <v>0</v>
      </c>
      <c r="OQ36">
        <f>IF(csv_definitivo[[#This Row],[Dia -737]]&lt;0,0,csv_definitivo[[#This Row],[Dia -737]])</f>
        <v>0</v>
      </c>
      <c r="OR36">
        <f>IF(csv_definitivo[[#This Row],[Dia -736]]&lt;0,0,csv_definitivo[[#This Row],[Dia -736]])</f>
        <v>0</v>
      </c>
      <c r="OS36">
        <f>IF(csv_definitivo[[#This Row],[Dia -735]]&lt;0,0,csv_definitivo[[#This Row],[Dia -735]])</f>
        <v>14</v>
      </c>
      <c r="OT36">
        <f>IF(csv_definitivo[[#This Row],[Dia -734]]&lt;0,0,csv_definitivo[[#This Row],[Dia -734]])</f>
        <v>0</v>
      </c>
      <c r="OU36">
        <f>IF(csv_definitivo[[#This Row],[Dia -733]]&lt;0,0,csv_definitivo[[#This Row],[Dia -733]])</f>
        <v>0</v>
      </c>
      <c r="OV36">
        <f>IF(csv_definitivo[[#This Row],[Dia -732]]&lt;0,0,csv_definitivo[[#This Row],[Dia -732]])</f>
        <v>3</v>
      </c>
      <c r="OW36">
        <f>IF(csv_definitivo[[#This Row],[Dia -731]]&lt;0,0,csv_definitivo[[#This Row],[Dia -731]])</f>
        <v>0</v>
      </c>
      <c r="OX36">
        <f>IF(csv_definitivo[[#This Row],[Dia -730]]&lt;0,0,csv_definitivo[[#This Row],[Dia -730]])</f>
        <v>2</v>
      </c>
      <c r="OY36">
        <f>IF(csv_definitivo[[#This Row],[Dia -729]]&lt;0,0,csv_definitivo[[#This Row],[Dia -729]])</f>
        <v>0</v>
      </c>
      <c r="OZ36">
        <f>IF(csv_definitivo[[#This Row],[Dia -728]]&lt;0,0,csv_definitivo[[#This Row],[Dia -728]])</f>
        <v>0</v>
      </c>
      <c r="PA36">
        <f>IF(csv_definitivo[[#This Row],[Dia -727]]&lt;0,0,csv_definitivo[[#This Row],[Dia -727]])</f>
        <v>0</v>
      </c>
      <c r="PB36">
        <f>IF(csv_definitivo[[#This Row],[Dia -726]]&lt;0,0,csv_definitivo[[#This Row],[Dia -726]])</f>
        <v>0</v>
      </c>
      <c r="PC36">
        <f>IF(csv_definitivo[[#This Row],[Dia -725]]&lt;0,0,csv_definitivo[[#This Row],[Dia -725]])</f>
        <v>0</v>
      </c>
      <c r="PD36">
        <f>IF(csv_definitivo[[#This Row],[Dia -724]]&lt;0,0,csv_definitivo[[#This Row],[Dia -724]])</f>
        <v>0</v>
      </c>
      <c r="PE36">
        <f>IF(csv_definitivo[[#This Row],[Dia -723]]&lt;0,0,csv_definitivo[[#This Row],[Dia -723]])</f>
        <v>2</v>
      </c>
      <c r="PF36">
        <f>IF(csv_definitivo[[#This Row],[Dia -722]]&lt;0,0,csv_definitivo[[#This Row],[Dia -722]])</f>
        <v>39</v>
      </c>
      <c r="PG36">
        <f>IF(csv_definitivo[[#This Row],[Dia -721]]&lt;0,0,csv_definitivo[[#This Row],[Dia -721]])</f>
        <v>11</v>
      </c>
      <c r="PH36">
        <f>IF(csv_definitivo[[#This Row],[Dia -720]]&lt;0,0,csv_definitivo[[#This Row],[Dia -720]])</f>
        <v>0</v>
      </c>
      <c r="PI36">
        <f>IF(csv_definitivo[[#This Row],[Dia -719]]&lt;0,0,csv_definitivo[[#This Row],[Dia -719]])</f>
        <v>0</v>
      </c>
      <c r="PJ36">
        <f>IF(csv_definitivo[[#This Row],[Dia -718]]&lt;0,0,csv_definitivo[[#This Row],[Dia -718]])</f>
        <v>12</v>
      </c>
      <c r="PK36">
        <f>IF(csv_definitivo[[#This Row],[Dia -717]]&lt;0,0,csv_definitivo[[#This Row],[Dia -717]])</f>
        <v>0</v>
      </c>
      <c r="PL36">
        <f>IF(csv_definitivo[[#This Row],[Dia -716]]&lt;0,0,csv_definitivo[[#This Row],[Dia -716]])</f>
        <v>0</v>
      </c>
      <c r="PM36">
        <f>IF(csv_definitivo[[#This Row],[Dia -715]]&lt;0,0,csv_definitivo[[#This Row],[Dia -715]])</f>
        <v>1</v>
      </c>
      <c r="PN36">
        <f>IF(csv_definitivo[[#This Row],[Dia -714]]&lt;0,0,csv_definitivo[[#This Row],[Dia -714]])</f>
        <v>0</v>
      </c>
      <c r="PO36">
        <f>IF(csv_definitivo[[#This Row],[Dia -713]]&lt;0,0,csv_definitivo[[#This Row],[Dia -713]])</f>
        <v>0</v>
      </c>
      <c r="PP36">
        <f>IF(csv_definitivo[[#This Row],[Dia -712]]&lt;0,0,csv_definitivo[[#This Row],[Dia -712]])</f>
        <v>0</v>
      </c>
      <c r="PQ36">
        <f>IF(csv_definitivo[[#This Row],[Dia -711]]&lt;0,0,csv_definitivo[[#This Row],[Dia -711]])</f>
        <v>0</v>
      </c>
      <c r="PR36">
        <f>IF(csv_definitivo[[#This Row],[Dia -710]]&lt;0,0,csv_definitivo[[#This Row],[Dia -710]])</f>
        <v>0</v>
      </c>
      <c r="PS36">
        <f>IF(csv_definitivo[[#This Row],[Dia -709]]&lt;0,0,csv_definitivo[[#This Row],[Dia -709]])</f>
        <v>73</v>
      </c>
      <c r="PT36">
        <f>IF(csv_definitivo[[#This Row],[Dia -708]]&lt;0,0,csv_definitivo[[#This Row],[Dia -708]])</f>
        <v>0</v>
      </c>
      <c r="PU36">
        <f>IF(csv_definitivo[[#This Row],[Dia -707]]&lt;0,0,csv_definitivo[[#This Row],[Dia -707]])</f>
        <v>61</v>
      </c>
      <c r="PV36">
        <f>IF(csv_definitivo[[#This Row],[Dia -706]]&lt;0,0,csv_definitivo[[#This Row],[Dia -706]])</f>
        <v>23</v>
      </c>
      <c r="PW36">
        <f>IF(csv_definitivo[[#This Row],[Dia -705]]&lt;0,0,csv_definitivo[[#This Row],[Dia -705]])</f>
        <v>0</v>
      </c>
      <c r="PX36">
        <f>IF(csv_definitivo[[#This Row],[Dia -704]]&lt;0,0,csv_definitivo[[#This Row],[Dia -704]])</f>
        <v>0</v>
      </c>
      <c r="PY36">
        <f>IF(csv_definitivo[[#This Row],[Dia -703]]&lt;0,0,csv_definitivo[[#This Row],[Dia -703]])</f>
        <v>68</v>
      </c>
      <c r="PZ36">
        <f>IF(csv_definitivo[[#This Row],[Dia -702]]&lt;0,0,csv_definitivo[[#This Row],[Dia -702]])</f>
        <v>0</v>
      </c>
      <c r="QA36">
        <f>IF(csv_definitivo[[#This Row],[Dia -701]]&lt;0,0,csv_definitivo[[#This Row],[Dia -701]])</f>
        <v>40</v>
      </c>
      <c r="QB36">
        <f>IF(csv_definitivo[[#This Row],[Dia -700]]&lt;0,0,csv_definitivo[[#This Row],[Dia -700]])</f>
        <v>49</v>
      </c>
      <c r="QC36">
        <f>IF(csv_definitivo[[#This Row],[Dia -699]]&lt;0,0,csv_definitivo[[#This Row],[Dia -699]])</f>
        <v>0</v>
      </c>
      <c r="QD36">
        <f>IF(csv_definitivo[[#This Row],[Dia -698]]&lt;0,0,csv_definitivo[[#This Row],[Dia -698]])</f>
        <v>89</v>
      </c>
      <c r="QE36">
        <f>IF(csv_definitivo[[#This Row],[Dia -697]]&lt;0,0,csv_definitivo[[#This Row],[Dia -697]])</f>
        <v>0</v>
      </c>
      <c r="QF36">
        <f>IF(csv_definitivo[[#This Row],[Dia -696]]&lt;0,0,csv_definitivo[[#This Row],[Dia -696]])</f>
        <v>0</v>
      </c>
      <c r="QG36">
        <f>IF(csv_definitivo[[#This Row],[Dia -695]]&lt;0,0,csv_definitivo[[#This Row],[Dia -695]])</f>
        <v>191</v>
      </c>
      <c r="QH36">
        <f>IF(csv_definitivo[[#This Row],[Dia -694]]&lt;0,0,csv_definitivo[[#This Row],[Dia -694]])</f>
        <v>0</v>
      </c>
      <c r="QI36">
        <f>IF(csv_definitivo[[#This Row],[Dia -693]]&lt;0,0,csv_definitivo[[#This Row],[Dia -693]])</f>
        <v>0</v>
      </c>
      <c r="QJ36">
        <f>IF(csv_definitivo[[#This Row],[Dia -692]]&lt;0,0,csv_definitivo[[#This Row],[Dia -692]])</f>
        <v>46</v>
      </c>
      <c r="QK36">
        <f>IF(csv_definitivo[[#This Row],[Dia -691]]&lt;0,0,csv_definitivo[[#This Row],[Dia -691]])</f>
        <v>0</v>
      </c>
      <c r="QL36">
        <f>IF(csv_definitivo[[#This Row],[Dia -690]]&lt;0,0,csv_definitivo[[#This Row],[Dia -690]])</f>
        <v>59</v>
      </c>
      <c r="QM36">
        <f>IF(csv_definitivo[[#This Row],[Dia -689]]&lt;0,0,csv_definitivo[[#This Row],[Dia -689]])</f>
        <v>0</v>
      </c>
      <c r="QN36">
        <f>IF(csv_definitivo[[#This Row],[Dia -688]]&lt;0,0,csv_definitivo[[#This Row],[Dia -688]])</f>
        <v>142</v>
      </c>
      <c r="QO36">
        <f>IF(csv_definitivo[[#This Row],[Dia -687]]&lt;0,0,csv_definitivo[[#This Row],[Dia -687]])</f>
        <v>246</v>
      </c>
      <c r="QP36">
        <f>IF(csv_definitivo[[#This Row],[Dia -686]]&lt;0,0,csv_definitivo[[#This Row],[Dia -686]])</f>
        <v>0</v>
      </c>
      <c r="QQ36">
        <f>IF(csv_definitivo[[#This Row],[Dia -685]]&lt;0,0,csv_definitivo[[#This Row],[Dia -685]])</f>
        <v>49</v>
      </c>
      <c r="QR36">
        <f>IF(csv_definitivo[[#This Row],[Dia -684]]&lt;0,0,csv_definitivo[[#This Row],[Dia -684]])</f>
        <v>0</v>
      </c>
      <c r="QS36">
        <f>IF(csv_definitivo[[#This Row],[Dia -683]]&lt;0,0,csv_definitivo[[#This Row],[Dia -683]])</f>
        <v>0</v>
      </c>
      <c r="QT36">
        <f>IF(csv_definitivo[[#This Row],[Dia -682]]&lt;0,0,csv_definitivo[[#This Row],[Dia -682]])</f>
        <v>0</v>
      </c>
      <c r="QU36">
        <f>IF(csv_definitivo[[#This Row],[Dia -681]]&lt;0,0,csv_definitivo[[#This Row],[Dia -681]])</f>
        <v>135</v>
      </c>
      <c r="QV36">
        <f>IF(csv_definitivo[[#This Row],[Dia -680]]&lt;0,0,csv_definitivo[[#This Row],[Dia -680]])</f>
        <v>0</v>
      </c>
      <c r="QW36">
        <f>IF(csv_definitivo[[#This Row],[Dia -679]]&lt;0,0,csv_definitivo[[#This Row],[Dia -679]])</f>
        <v>52</v>
      </c>
      <c r="QX36">
        <f>IF(csv_definitivo[[#This Row],[Dia -678]]&lt;0,0,csv_definitivo[[#This Row],[Dia -678]])</f>
        <v>0</v>
      </c>
      <c r="QY36">
        <f>IF(csv_definitivo[[#This Row],[Dia -677]]&lt;0,0,csv_definitivo[[#This Row],[Dia -677]])</f>
        <v>0</v>
      </c>
      <c r="QZ36">
        <f>IF(csv_definitivo[[#This Row],[Dia -676]]&lt;0,0,csv_definitivo[[#This Row],[Dia -676]])</f>
        <v>0</v>
      </c>
      <c r="RA36">
        <f>IF(csv_definitivo[[#This Row],[Dia -675]]&lt;0,0,csv_definitivo[[#This Row],[Dia -675]])</f>
        <v>0</v>
      </c>
      <c r="RB36">
        <f>IF(csv_definitivo[[#This Row],[Dia -674]]&lt;0,0,csv_definitivo[[#This Row],[Dia -674]])</f>
        <v>110</v>
      </c>
      <c r="RC36">
        <f>IF(csv_definitivo[[#This Row],[Dia -673]]&lt;0,0,csv_definitivo[[#This Row],[Dia -673]])</f>
        <v>0</v>
      </c>
      <c r="RD36">
        <f>IF(csv_definitivo[[#This Row],[Dia -672]]&lt;0,0,csv_definitivo[[#This Row],[Dia -672]])</f>
        <v>153</v>
      </c>
      <c r="RE36">
        <f>IF(csv_definitivo[[#This Row],[Dia -671]]&lt;0,0,csv_definitivo[[#This Row],[Dia -671]])</f>
        <v>0</v>
      </c>
      <c r="RF36">
        <f>IF(csv_definitivo[[#This Row],[Dia -670]]&lt;0,0,csv_definitivo[[#This Row],[Dia -670]])</f>
        <v>0</v>
      </c>
      <c r="RG36">
        <f>IF(csv_definitivo[[#This Row],[Dia -669]]&lt;0,0,csv_definitivo[[#This Row],[Dia -669]])</f>
        <v>0</v>
      </c>
      <c r="RH36">
        <f>IF(csv_definitivo[[#This Row],[Dia -668]]&lt;0,0,csv_definitivo[[#This Row],[Dia -668]])</f>
        <v>0</v>
      </c>
      <c r="RI36">
        <f>IF(csv_definitivo[[#This Row],[Dia -667]]&lt;0,0,csv_definitivo[[#This Row],[Dia -667]])</f>
        <v>0</v>
      </c>
      <c r="RJ36">
        <f>IF(csv_definitivo[[#This Row],[Dia -666]]&lt;0,0,csv_definitivo[[#This Row],[Dia -666]])</f>
        <v>192</v>
      </c>
      <c r="RK36">
        <f>IF(csv_definitivo[[#This Row],[Dia -665]]&lt;0,0,csv_definitivo[[#This Row],[Dia -665]])</f>
        <v>0</v>
      </c>
      <c r="RL36">
        <f>IF(csv_definitivo[[#This Row],[Dia -664]]&lt;0,0,csv_definitivo[[#This Row],[Dia -664]])</f>
        <v>0</v>
      </c>
      <c r="RM36">
        <f>IF(csv_definitivo[[#This Row],[Dia -663]]&lt;0,0,csv_definitivo[[#This Row],[Dia -663]])</f>
        <v>0</v>
      </c>
      <c r="RN36">
        <f>IF(csv_definitivo[[#This Row],[Dia -662]]&lt;0,0,csv_definitivo[[#This Row],[Dia -662]])</f>
        <v>0</v>
      </c>
      <c r="RO36">
        <f>IF(csv_definitivo[[#This Row],[Dia -661]]&lt;0,0,csv_definitivo[[#This Row],[Dia -661]])</f>
        <v>0</v>
      </c>
      <c r="RP36">
        <f>IF(csv_definitivo[[#This Row],[Dia -660]]&lt;0,0,csv_definitivo[[#This Row],[Dia -660]])</f>
        <v>144</v>
      </c>
      <c r="RQ36">
        <f>IF(csv_definitivo[[#This Row],[Dia -659]]&lt;0,0,csv_definitivo[[#This Row],[Dia -659]])</f>
        <v>0</v>
      </c>
      <c r="RR36">
        <f>IF(csv_definitivo[[#This Row],[Dia -658]]&lt;0,0,csv_definitivo[[#This Row],[Dia -658]])</f>
        <v>0</v>
      </c>
      <c r="RS36">
        <f>IF(csv_definitivo[[#This Row],[Dia -657]]&lt;0,0,csv_definitivo[[#This Row],[Dia -657]])</f>
        <v>0</v>
      </c>
      <c r="RT36">
        <f>IF(csv_definitivo[[#This Row],[Dia -656]]&lt;0,0,csv_definitivo[[#This Row],[Dia -656]])</f>
        <v>0</v>
      </c>
      <c r="RU36">
        <f>IF(csv_definitivo[[#This Row],[Dia -655]]&lt;0,0,csv_definitivo[[#This Row],[Dia -655]])</f>
        <v>69</v>
      </c>
      <c r="RV36">
        <f>IF(csv_definitivo[[#This Row],[Dia -654]]&lt;0,0,csv_definitivo[[#This Row],[Dia -654]])</f>
        <v>0</v>
      </c>
      <c r="RW36">
        <f>IF(csv_definitivo[[#This Row],[Dia -653]]&lt;0,0,csv_definitivo[[#This Row],[Dia -653]])</f>
        <v>0</v>
      </c>
      <c r="RX36">
        <f>IF(csv_definitivo[[#This Row],[Dia -652]]&lt;0,0,csv_definitivo[[#This Row],[Dia -652]])</f>
        <v>4</v>
      </c>
      <c r="RY36">
        <f>IF(csv_definitivo[[#This Row],[Dia -651]]&lt;0,0,csv_definitivo[[#This Row],[Dia -651]])</f>
        <v>0</v>
      </c>
      <c r="RZ36">
        <f>IF(csv_definitivo[[#This Row],[Dia -650]]&lt;0,0,csv_definitivo[[#This Row],[Dia -650]])</f>
        <v>2</v>
      </c>
      <c r="SA36">
        <f>IF(csv_definitivo[[#This Row],[Dia -649]]&lt;0,0,csv_definitivo[[#This Row],[Dia -649]])</f>
        <v>0</v>
      </c>
      <c r="SB36">
        <f>IF(csv_definitivo[[#This Row],[Dia -648]]&lt;0,0,csv_definitivo[[#This Row],[Dia -648]])</f>
        <v>6</v>
      </c>
      <c r="SC36">
        <f>IF(csv_definitivo[[#This Row],[Dia -647]]&lt;0,0,csv_definitivo[[#This Row],[Dia -647]])</f>
        <v>0</v>
      </c>
      <c r="SD36">
        <f>IF(csv_definitivo[[#This Row],[Dia -646]]&lt;0,0,csv_definitivo[[#This Row],[Dia -646]])</f>
        <v>0</v>
      </c>
      <c r="SE36">
        <f>IF(csv_definitivo[[#This Row],[Dia -645]]&lt;0,0,csv_definitivo[[#This Row],[Dia -645]])</f>
        <v>0</v>
      </c>
      <c r="SF36">
        <f>IF(csv_definitivo[[#This Row],[Dia -644]]&lt;0,0,csv_definitivo[[#This Row],[Dia -644]])</f>
        <v>0</v>
      </c>
      <c r="SG36">
        <f>IF(csv_definitivo[[#This Row],[Dia -643]]&lt;0,0,csv_definitivo[[#This Row],[Dia -643]])</f>
        <v>0</v>
      </c>
      <c r="SH36">
        <f>IF(csv_definitivo[[#This Row],[Dia -642]]&lt;0,0,csv_definitivo[[#This Row],[Dia -642]])</f>
        <v>0</v>
      </c>
      <c r="SI36">
        <f>IF(csv_definitivo[[#This Row],[Dia -641]]&lt;0,0,csv_definitivo[[#This Row],[Dia -641]])</f>
        <v>0</v>
      </c>
      <c r="SJ36">
        <f>IF(csv_definitivo[[#This Row],[Dia -640]]&lt;0,0,csv_definitivo[[#This Row],[Dia -640]])</f>
        <v>10</v>
      </c>
      <c r="SK36">
        <f>IF(csv_definitivo[[#This Row],[Dia -639]]&lt;0,0,csv_definitivo[[#This Row],[Dia -639]])</f>
        <v>0</v>
      </c>
      <c r="SL36">
        <f>IF(csv_definitivo[[#This Row],[Dia -638]]&lt;0,0,csv_definitivo[[#This Row],[Dia -638]])</f>
        <v>0</v>
      </c>
      <c r="SM36">
        <f>IF(csv_definitivo[[#This Row],[Dia -637]]&lt;0,0,csv_definitivo[[#This Row],[Dia -637]])</f>
        <v>0</v>
      </c>
      <c r="SN36">
        <f>IF(csv_definitivo[[#This Row],[Dia -636]]&lt;0,0,csv_definitivo[[#This Row],[Dia -636]])</f>
        <v>0</v>
      </c>
      <c r="SO36">
        <f>IF(csv_definitivo[[#This Row],[Dia -635]]&lt;0,0,csv_definitivo[[#This Row],[Dia -635]])</f>
        <v>0</v>
      </c>
      <c r="SP36">
        <f>IF(csv_definitivo[[#This Row],[Dia -634]]&lt;0,0,csv_definitivo[[#This Row],[Dia -634]])</f>
        <v>0</v>
      </c>
      <c r="SQ36">
        <f>IF(csv_definitivo[[#This Row],[Dia -633]]&lt;0,0,csv_definitivo[[#This Row],[Dia -633]])</f>
        <v>0</v>
      </c>
      <c r="SR36">
        <f>IF(csv_definitivo[[#This Row],[Dia -632]]&lt;0,0,csv_definitivo[[#This Row],[Dia -632]])</f>
        <v>0</v>
      </c>
      <c r="SS36">
        <f>IF(csv_definitivo[[#This Row],[Dia -631]]&lt;0,0,csv_definitivo[[#This Row],[Dia -631]])</f>
        <v>0</v>
      </c>
      <c r="ST36">
        <f>IF(csv_definitivo[[#This Row],[Dia -630]]&lt;0,0,csv_definitivo[[#This Row],[Dia -630]])</f>
        <v>0</v>
      </c>
      <c r="SU36">
        <f>IF(csv_definitivo[[#This Row],[Dia -629]]&lt;0,0,csv_definitivo[[#This Row],[Dia -629]])</f>
        <v>0</v>
      </c>
      <c r="SV36">
        <f>IF(csv_definitivo[[#This Row],[Dia -628]]&lt;0,0,csv_definitivo[[#This Row],[Dia -628]])</f>
        <v>0</v>
      </c>
      <c r="SW36">
        <f>IF(csv_definitivo[[#This Row],[Dia -627]]&lt;0,0,csv_definitivo[[#This Row],[Dia -627]])</f>
        <v>0</v>
      </c>
      <c r="SX36">
        <f>IF(csv_definitivo[[#This Row],[Dia -626]]&lt;0,0,csv_definitivo[[#This Row],[Dia -626]])</f>
        <v>28</v>
      </c>
      <c r="SY36">
        <f>IF(csv_definitivo[[#This Row],[Dia -625]]&lt;0,0,csv_definitivo[[#This Row],[Dia -625]])</f>
        <v>8</v>
      </c>
      <c r="SZ36">
        <f>IF(csv_definitivo[[#This Row],[Dia -624]]&lt;0,0,csv_definitivo[[#This Row],[Dia -624]])</f>
        <v>2</v>
      </c>
      <c r="TA36">
        <f>IF(csv_definitivo[[#This Row],[Dia -623]]&lt;0,0,csv_definitivo[[#This Row],[Dia -623]])</f>
        <v>0</v>
      </c>
      <c r="TB36">
        <f>IF(csv_definitivo[[#This Row],[Dia -622]]&lt;0,0,csv_definitivo[[#This Row],[Dia -622]])</f>
        <v>0</v>
      </c>
      <c r="TC36">
        <f>IF(csv_definitivo[[#This Row],[Dia -621]]&lt;0,0,csv_definitivo[[#This Row],[Dia -621]])</f>
        <v>0</v>
      </c>
      <c r="TD36">
        <f>IF(csv_definitivo[[#This Row],[Dia -620]]&lt;0,0,csv_definitivo[[#This Row],[Dia -620]])</f>
        <v>0</v>
      </c>
      <c r="TE36">
        <f>IF(csv_definitivo[[#This Row],[Dia -619]]&lt;0,0,csv_definitivo[[#This Row],[Dia -619]])</f>
        <v>2</v>
      </c>
      <c r="TF36">
        <f>IF(csv_definitivo[[#This Row],[Dia -618]]&lt;0,0,csv_definitivo[[#This Row],[Dia -618]])</f>
        <v>0</v>
      </c>
      <c r="TG36">
        <f>IF(csv_definitivo[[#This Row],[Dia -617]]&lt;0,0,csv_definitivo[[#This Row],[Dia -617]])</f>
        <v>0</v>
      </c>
      <c r="TH36">
        <f>IF(csv_definitivo[[#This Row],[Dia -616]]&lt;0,0,csv_definitivo[[#This Row],[Dia -616]])</f>
        <v>0</v>
      </c>
      <c r="TI36">
        <f>IF(csv_definitivo[[#This Row],[Dia -615]]&lt;0,0,csv_definitivo[[#This Row],[Dia -615]])</f>
        <v>0</v>
      </c>
      <c r="TJ36">
        <f>IF(csv_definitivo[[#This Row],[Dia -614]]&lt;0,0,csv_definitivo[[#This Row],[Dia -614]])</f>
        <v>0</v>
      </c>
      <c r="TK36">
        <f>IF(csv_definitivo[[#This Row],[Dia -613]]&lt;0,0,csv_definitivo[[#This Row],[Dia -613]])</f>
        <v>0</v>
      </c>
      <c r="TL36">
        <f>IF(csv_definitivo[[#This Row],[Dia -612]]&lt;0,0,csv_definitivo[[#This Row],[Dia -612]])</f>
        <v>0</v>
      </c>
      <c r="TM36">
        <f>IF(csv_definitivo[[#This Row],[Dia -611]]&lt;0,0,csv_definitivo[[#This Row],[Dia -611]])</f>
        <v>0</v>
      </c>
      <c r="TN36">
        <f>IF(csv_definitivo[[#This Row],[Dia -610]]&lt;0,0,csv_definitivo[[#This Row],[Dia -610]])</f>
        <v>0</v>
      </c>
      <c r="TO36">
        <f>IF(csv_definitivo[[#This Row],[Dia -609]]&lt;0,0,csv_definitivo[[#This Row],[Dia -609]])</f>
        <v>1</v>
      </c>
      <c r="TP36">
        <f>IF(csv_definitivo[[#This Row],[Dia -608]]&lt;0,0,csv_definitivo[[#This Row],[Dia -608]])</f>
        <v>0</v>
      </c>
      <c r="TQ36">
        <f>IF(csv_definitivo[[#This Row],[Dia -607]]&lt;0,0,csv_definitivo[[#This Row],[Dia -607]])</f>
        <v>0</v>
      </c>
      <c r="TR36">
        <f>IF(csv_definitivo[[#This Row],[Dia -606]]&lt;0,0,csv_definitivo[[#This Row],[Dia -606]])</f>
        <v>0</v>
      </c>
      <c r="TS36">
        <f>IF(csv_definitivo[[#This Row],[Dia -605]]&lt;0,0,csv_definitivo[[#This Row],[Dia -605]])</f>
        <v>0</v>
      </c>
      <c r="TT36">
        <f>IF(csv_definitivo[[#This Row],[Dia -604]]&lt;0,0,csv_definitivo[[#This Row],[Dia -604]])</f>
        <v>0</v>
      </c>
      <c r="TU36">
        <f>IF(csv_definitivo[[#This Row],[Dia -603]]&lt;0,0,csv_definitivo[[#This Row],[Dia -603]])</f>
        <v>0</v>
      </c>
      <c r="TV36">
        <f>IF(csv_definitivo[[#This Row],[Dia -602]]&lt;0,0,csv_definitivo[[#This Row],[Dia -602]])</f>
        <v>0</v>
      </c>
      <c r="TW36">
        <f>IF(csv_definitivo[[#This Row],[Dia -601]]&lt;0,0,csv_definitivo[[#This Row],[Dia -601]])</f>
        <v>0</v>
      </c>
      <c r="TX36">
        <f>IF(csv_definitivo[[#This Row],[Dia -600]]&lt;0,0,csv_definitivo[[#This Row],[Dia -600]])</f>
        <v>0</v>
      </c>
      <c r="TY36">
        <f>IF(csv_definitivo[[#This Row],[Dia -599]]&lt;0,0,csv_definitivo[[#This Row],[Dia -599]])</f>
        <v>0</v>
      </c>
      <c r="TZ36">
        <f>IF(csv_definitivo[[#This Row],[Dia -598]]&lt;0,0,csv_definitivo[[#This Row],[Dia -598]])</f>
        <v>0</v>
      </c>
      <c r="UA36">
        <f>IF(csv_definitivo[[#This Row],[Dia -597]]&lt;0,0,csv_definitivo[[#This Row],[Dia -597]])</f>
        <v>5</v>
      </c>
      <c r="UB36">
        <f>IF(csv_definitivo[[#This Row],[Dia -596]]&lt;0,0,csv_definitivo[[#This Row],[Dia -596]])</f>
        <v>0</v>
      </c>
      <c r="UC36">
        <f>IF(csv_definitivo[[#This Row],[Dia -595]]&lt;0,0,csv_definitivo[[#This Row],[Dia -595]])</f>
        <v>0</v>
      </c>
      <c r="UD36">
        <f>IF(csv_definitivo[[#This Row],[Dia -594]]&lt;0,0,csv_definitivo[[#This Row],[Dia -594]])</f>
        <v>0</v>
      </c>
      <c r="UE36">
        <f>IF(csv_definitivo[[#This Row],[Dia -593]]&lt;0,0,csv_definitivo[[#This Row],[Dia -593]])</f>
        <v>0</v>
      </c>
      <c r="UF36">
        <f>IF(csv_definitivo[[#This Row],[Dia -592]]&lt;0,0,csv_definitivo[[#This Row],[Dia -592]])</f>
        <v>0</v>
      </c>
      <c r="UG36">
        <f>IF(csv_definitivo[[#This Row],[Dia -591]]&lt;0,0,csv_definitivo[[#This Row],[Dia -591]])</f>
        <v>1</v>
      </c>
      <c r="UH36">
        <f>IF(csv_definitivo[[#This Row],[Dia -590]]&lt;0,0,csv_definitivo[[#This Row],[Dia -590]])</f>
        <v>0</v>
      </c>
      <c r="UI36">
        <f>IF(csv_definitivo[[#This Row],[Dia -589]]&lt;0,0,csv_definitivo[[#This Row],[Dia -589]])</f>
        <v>0</v>
      </c>
      <c r="UJ36">
        <f>IF(csv_definitivo[[#This Row],[Dia -588]]&lt;0,0,csv_definitivo[[#This Row],[Dia -588]])</f>
        <v>3</v>
      </c>
      <c r="UK36">
        <f>IF(csv_definitivo[[#This Row],[Dia -587]]&lt;0,0,csv_definitivo[[#This Row],[Dia -587]])</f>
        <v>0</v>
      </c>
      <c r="UL36">
        <f>IF(csv_definitivo[[#This Row],[Dia -586]]&lt;0,0,csv_definitivo[[#This Row],[Dia -586]])</f>
        <v>0</v>
      </c>
      <c r="UM36">
        <f>IF(csv_definitivo[[#This Row],[Dia -585]]&lt;0,0,csv_definitivo[[#This Row],[Dia -585]])</f>
        <v>0</v>
      </c>
      <c r="UN36">
        <f>IF(csv_definitivo[[#This Row],[Dia -584]]&lt;0,0,csv_definitivo[[#This Row],[Dia -584]])</f>
        <v>0</v>
      </c>
      <c r="UO36">
        <f>IF(csv_definitivo[[#This Row],[Dia -583]]&lt;0,0,csv_definitivo[[#This Row],[Dia -583]])</f>
        <v>0</v>
      </c>
      <c r="UP36">
        <f>IF(csv_definitivo[[#This Row],[Dia -582]]&lt;0,0,csv_definitivo[[#This Row],[Dia -582]])</f>
        <v>0</v>
      </c>
      <c r="UQ36">
        <f>IF(csv_definitivo[[#This Row],[Dia -581]]&lt;0,0,csv_definitivo[[#This Row],[Dia -581]])</f>
        <v>0</v>
      </c>
      <c r="UR36">
        <f>IF(csv_definitivo[[#This Row],[Dia -580]]&lt;0,0,csv_definitivo[[#This Row],[Dia -580]])</f>
        <v>0</v>
      </c>
      <c r="US36">
        <f>IF(csv_definitivo[[#This Row],[Dia -579]]&lt;0,0,csv_definitivo[[#This Row],[Dia -579]])</f>
        <v>0</v>
      </c>
      <c r="UT36">
        <f>IF(csv_definitivo[[#This Row],[Dia -578]]&lt;0,0,csv_definitivo[[#This Row],[Dia -578]])</f>
        <v>0</v>
      </c>
      <c r="UU36">
        <f>IF(csv_definitivo[[#This Row],[Dia -577]]&lt;0,0,csv_definitivo[[#This Row],[Dia -577]])</f>
        <v>0</v>
      </c>
      <c r="UV36">
        <f>IF(csv_definitivo[[#This Row],[Dia -576]]&lt;0,0,csv_definitivo[[#This Row],[Dia -576]])</f>
        <v>4044</v>
      </c>
      <c r="UW36">
        <f>IF(csv_definitivo[[#This Row],[Dia -575]]&lt;0,0,csv_definitivo[[#This Row],[Dia -575]])</f>
        <v>0</v>
      </c>
      <c r="UX36">
        <f>IF(csv_definitivo[[#This Row],[Dia -574]]&lt;0,0,csv_definitivo[[#This Row],[Dia -574]])</f>
        <v>0</v>
      </c>
      <c r="UY36">
        <f>IF(csv_definitivo[[#This Row],[Dia -573]]&lt;0,0,csv_definitivo[[#This Row],[Dia -573]])</f>
        <v>0</v>
      </c>
      <c r="UZ36">
        <f>IF(csv_definitivo[[#This Row],[Dia -572]]&lt;0,0,csv_definitivo[[#This Row],[Dia -572]])</f>
        <v>56</v>
      </c>
      <c r="VA36">
        <f>IF(csv_definitivo[[#This Row],[Dia -571]]&lt;0,0,csv_definitivo[[#This Row],[Dia -571]])</f>
        <v>0</v>
      </c>
      <c r="VB36">
        <f>IF(csv_definitivo[[#This Row],[Dia -570]]&lt;0,0,csv_definitivo[[#This Row],[Dia -570]])</f>
        <v>0</v>
      </c>
      <c r="VC36">
        <f>IF(csv_definitivo[[#This Row],[Dia -569]]&lt;0,0,csv_definitivo[[#This Row],[Dia -569]])</f>
        <v>0</v>
      </c>
      <c r="VD36">
        <f>IF(csv_definitivo[[#This Row],[Dia -568]]&lt;0,0,csv_definitivo[[#This Row],[Dia -568]])</f>
        <v>0</v>
      </c>
      <c r="VE36">
        <f>IF(csv_definitivo[[#This Row],[Dia -567]]&lt;0,0,csv_definitivo[[#This Row],[Dia -567]])</f>
        <v>0</v>
      </c>
      <c r="VF36">
        <f>IF(csv_definitivo[[#This Row],[Dia -566]]&lt;0,0,csv_definitivo[[#This Row],[Dia -566]])</f>
        <v>0</v>
      </c>
      <c r="VG36">
        <f>IF(csv_definitivo[[#This Row],[Dia -565]]&lt;0,0,csv_definitivo[[#This Row],[Dia -565]])</f>
        <v>0</v>
      </c>
      <c r="VH36">
        <f>IF(csv_definitivo[[#This Row],[Dia -564]]&lt;0,0,csv_definitivo[[#This Row],[Dia -564]])</f>
        <v>0</v>
      </c>
      <c r="VI36">
        <f>IF(csv_definitivo[[#This Row],[Dia -563]]&lt;0,0,csv_definitivo[[#This Row],[Dia -563]])</f>
        <v>19</v>
      </c>
      <c r="VJ36">
        <f>IF(csv_definitivo[[#This Row],[Dia -562]]&lt;0,0,csv_definitivo[[#This Row],[Dia -562]])</f>
        <v>0</v>
      </c>
      <c r="VK36">
        <f>IF(csv_definitivo[[#This Row],[Dia -561]]&lt;0,0,csv_definitivo[[#This Row],[Dia -561]])</f>
        <v>0</v>
      </c>
      <c r="VL36">
        <f>IF(csv_definitivo[[#This Row],[Dia -560]]&lt;0,0,csv_definitivo[[#This Row],[Dia -560]])</f>
        <v>0</v>
      </c>
      <c r="VM36">
        <f>IF(csv_definitivo[[#This Row],[Dia -559]]&lt;0,0,csv_definitivo[[#This Row],[Dia -559]])</f>
        <v>0</v>
      </c>
      <c r="VN36">
        <f>IF(csv_definitivo[[#This Row],[Dia -558]]&lt;0,0,csv_definitivo[[#This Row],[Dia -558]])</f>
        <v>0</v>
      </c>
      <c r="VO36">
        <f>IF(csv_definitivo[[#This Row],[Dia -557]]&lt;0,0,csv_definitivo[[#This Row],[Dia -557]])</f>
        <v>0</v>
      </c>
      <c r="VP36">
        <f>IF(csv_definitivo[[#This Row],[Dia -556]]&lt;0,0,csv_definitivo[[#This Row],[Dia -556]])</f>
        <v>0</v>
      </c>
      <c r="VQ36">
        <f>IF(csv_definitivo[[#This Row],[Dia -555]]&lt;0,0,csv_definitivo[[#This Row],[Dia -555]])</f>
        <v>26</v>
      </c>
      <c r="VR36">
        <f>IF(csv_definitivo[[#This Row],[Dia -554]]&lt;0,0,csv_definitivo[[#This Row],[Dia -554]])</f>
        <v>0</v>
      </c>
      <c r="VS36">
        <f>IF(csv_definitivo[[#This Row],[Dia -553]]&lt;0,0,csv_definitivo[[#This Row],[Dia -553]])</f>
        <v>0</v>
      </c>
      <c r="VT36">
        <f>IF(csv_definitivo[[#This Row],[Dia -552]]&lt;0,0,csv_definitivo[[#This Row],[Dia -552]])</f>
        <v>0</v>
      </c>
      <c r="VU36">
        <f>IF(csv_definitivo[[#This Row],[Dia -551]]&lt;0,0,csv_definitivo[[#This Row],[Dia -551]])</f>
        <v>0</v>
      </c>
      <c r="VV36">
        <f>IF(csv_definitivo[[#This Row],[Dia -550]]&lt;0,0,csv_definitivo[[#This Row],[Dia -550]])</f>
        <v>0</v>
      </c>
      <c r="VW36">
        <f>IF(csv_definitivo[[#This Row],[Dia -549]]&lt;0,0,csv_definitivo[[#This Row],[Dia -549]])</f>
        <v>0</v>
      </c>
      <c r="VX36">
        <f>IF(csv_definitivo[[#This Row],[Dia -548]]&lt;0,0,csv_definitivo[[#This Row],[Dia -548]])</f>
        <v>0</v>
      </c>
      <c r="VY36">
        <f>IF(csv_definitivo[[#This Row],[Dia -547]]&lt;0,0,csv_definitivo[[#This Row],[Dia -547]])</f>
        <v>0</v>
      </c>
      <c r="VZ36">
        <f>IF(csv_definitivo[[#This Row],[Dia -546]]&lt;0,0,csv_definitivo[[#This Row],[Dia -546]])</f>
        <v>13</v>
      </c>
      <c r="WA36">
        <f>IF(csv_definitivo[[#This Row],[Dia -545]]&lt;0,0,csv_definitivo[[#This Row],[Dia -545]])</f>
        <v>0</v>
      </c>
      <c r="WB36">
        <f>IF(csv_definitivo[[#This Row],[Dia -544]]&lt;0,0,csv_definitivo[[#This Row],[Dia -544]])</f>
        <v>0</v>
      </c>
      <c r="WC36">
        <f>IF(csv_definitivo[[#This Row],[Dia -543]]&lt;0,0,csv_definitivo[[#This Row],[Dia -543]])</f>
        <v>0</v>
      </c>
      <c r="WD36">
        <f>IF(csv_definitivo[[#This Row],[Dia -542]]&lt;0,0,csv_definitivo[[#This Row],[Dia -542]])</f>
        <v>0</v>
      </c>
      <c r="WE36">
        <f>IF(csv_definitivo[[#This Row],[Dia -541]]&lt;0,0,csv_definitivo[[#This Row],[Dia -541]])</f>
        <v>0</v>
      </c>
      <c r="WF36">
        <f>IF(csv_definitivo[[#This Row],[Dia -540]]&lt;0,0,csv_definitivo[[#This Row],[Dia -540]])</f>
        <v>0</v>
      </c>
      <c r="WG36">
        <f>IF(csv_definitivo[[#This Row],[Dia -539]]&lt;0,0,csv_definitivo[[#This Row],[Dia -539]])</f>
        <v>0</v>
      </c>
      <c r="WH36">
        <f>IF(csv_definitivo[[#This Row],[Dia -538]]&lt;0,0,csv_definitivo[[#This Row],[Dia -538]])</f>
        <v>0</v>
      </c>
      <c r="WI36">
        <f>IF(csv_definitivo[[#This Row],[Dia -537]]&lt;0,0,csv_definitivo[[#This Row],[Dia -537]])</f>
        <v>0</v>
      </c>
      <c r="WJ36">
        <f>IF(csv_definitivo[[#This Row],[Dia -536]]&lt;0,0,csv_definitivo[[#This Row],[Dia -536]])</f>
        <v>0</v>
      </c>
      <c r="WK36">
        <f>IF(csv_definitivo[[#This Row],[Dia -535]]&lt;0,0,csv_definitivo[[#This Row],[Dia -535]])</f>
        <v>31</v>
      </c>
      <c r="WL36">
        <f>IF(csv_definitivo[[#This Row],[Dia -534]]&lt;0,0,csv_definitivo[[#This Row],[Dia -534]])</f>
        <v>0</v>
      </c>
      <c r="WM36">
        <f>IF(csv_definitivo[[#This Row],[Dia -533]]&lt;0,0,csv_definitivo[[#This Row],[Dia -533]])</f>
        <v>0</v>
      </c>
      <c r="WN36">
        <f>IF(csv_definitivo[[#This Row],[Dia -532]]&lt;0,0,csv_definitivo[[#This Row],[Dia -532]])</f>
        <v>0</v>
      </c>
      <c r="WO36">
        <f>IF(csv_definitivo[[#This Row],[Dia -531]]&lt;0,0,csv_definitivo[[#This Row],[Dia -531]])</f>
        <v>31</v>
      </c>
      <c r="WP36">
        <f>IF(csv_definitivo[[#This Row],[Dia -530]]&lt;0,0,csv_definitivo[[#This Row],[Dia -530]])</f>
        <v>0</v>
      </c>
      <c r="WQ36">
        <f>IF(csv_definitivo[[#This Row],[Dia -529]]&lt;0,0,csv_definitivo[[#This Row],[Dia -529]])</f>
        <v>0</v>
      </c>
      <c r="WR36">
        <f>IF(csv_definitivo[[#This Row],[Dia -528]]&lt;0,0,csv_definitivo[[#This Row],[Dia -528]])</f>
        <v>0</v>
      </c>
      <c r="WS36">
        <f>IF(csv_definitivo[[#This Row],[Dia -527]]&lt;0,0,csv_definitivo[[#This Row],[Dia -527]])</f>
        <v>0</v>
      </c>
      <c r="WT36">
        <f>IF(csv_definitivo[[#This Row],[Dia -526]]&lt;0,0,csv_definitivo[[#This Row],[Dia -526]])</f>
        <v>0</v>
      </c>
      <c r="WU36">
        <f>IF(csv_definitivo[[#This Row],[Dia -525]]&lt;0,0,csv_definitivo[[#This Row],[Dia -525]])</f>
        <v>0</v>
      </c>
      <c r="WV36">
        <f>IF(csv_definitivo[[#This Row],[Dia -524]]&lt;0,0,csv_definitivo[[#This Row],[Dia -524]])</f>
        <v>0</v>
      </c>
      <c r="WW36">
        <f>IF(csv_definitivo[[#This Row],[Dia -523]]&lt;0,0,csv_definitivo[[#This Row],[Dia -523]])</f>
        <v>0</v>
      </c>
      <c r="WX36">
        <f>IF(csv_definitivo[[#This Row],[Dia -522]]&lt;0,0,csv_definitivo[[#This Row],[Dia -522]])</f>
        <v>0</v>
      </c>
      <c r="WY36">
        <f>IF(csv_definitivo[[#This Row],[Dia -521]]&lt;0,0,csv_definitivo[[#This Row],[Dia -521]])</f>
        <v>14</v>
      </c>
      <c r="WZ36">
        <f>IF(csv_definitivo[[#This Row],[Dia -520]]&lt;0,0,csv_definitivo[[#This Row],[Dia -520]])</f>
        <v>0</v>
      </c>
      <c r="XA36">
        <f>IF(csv_definitivo[[#This Row],[Dia -519]]&lt;0,0,csv_definitivo[[#This Row],[Dia -519]])</f>
        <v>6</v>
      </c>
      <c r="XB36">
        <f>IF(csv_definitivo[[#This Row],[Dia -518]]&lt;0,0,csv_definitivo[[#This Row],[Dia -518]])</f>
        <v>10</v>
      </c>
      <c r="XC36">
        <f>IF(csv_definitivo[[#This Row],[Dia -517]]&lt;0,0,csv_definitivo[[#This Row],[Dia -517]])</f>
        <v>0</v>
      </c>
      <c r="XD36">
        <f>IF(csv_definitivo[[#This Row],[Dia -516]]&lt;0,0,csv_definitivo[[#This Row],[Dia -516]])</f>
        <v>0</v>
      </c>
      <c r="XE36">
        <f>IF(csv_definitivo[[#This Row],[Dia -515]]&lt;0,0,csv_definitivo[[#This Row],[Dia -515]])</f>
        <v>0</v>
      </c>
      <c r="XF36">
        <f>IF(csv_definitivo[[#This Row],[Dia -514]]&lt;0,0,csv_definitivo[[#This Row],[Dia -514]])</f>
        <v>0</v>
      </c>
      <c r="XG36">
        <f>IF(csv_definitivo[[#This Row],[Dia -513]]&lt;0,0,csv_definitivo[[#This Row],[Dia -513]])</f>
        <v>0</v>
      </c>
      <c r="XH36">
        <f>IF(csv_definitivo[[#This Row],[Dia -512]]&lt;0,0,csv_definitivo[[#This Row],[Dia -512]])</f>
        <v>68</v>
      </c>
      <c r="XI36">
        <f>IF(csv_definitivo[[#This Row],[Dia -511]]&lt;0,0,csv_definitivo[[#This Row],[Dia -511]])</f>
        <v>0</v>
      </c>
      <c r="XJ36">
        <f>IF(csv_definitivo[[#This Row],[Dia -510]]&lt;0,0,csv_definitivo[[#This Row],[Dia -510]])</f>
        <v>0</v>
      </c>
      <c r="XK36">
        <f>IF(csv_definitivo[[#This Row],[Dia -509]]&lt;0,0,csv_definitivo[[#This Row],[Dia -509]])</f>
        <v>0</v>
      </c>
      <c r="XL36">
        <f>IF(csv_definitivo[[#This Row],[Dia -508]]&lt;0,0,csv_definitivo[[#This Row],[Dia -508]])</f>
        <v>0</v>
      </c>
      <c r="XM36">
        <f>IF(csv_definitivo[[#This Row],[Dia -507]]&lt;0,0,csv_definitivo[[#This Row],[Dia -507]])</f>
        <v>9</v>
      </c>
      <c r="XN36">
        <f>IF(csv_definitivo[[#This Row],[Dia -506]]&lt;0,0,csv_definitivo[[#This Row],[Dia -506]])</f>
        <v>0</v>
      </c>
      <c r="XO36">
        <f>IF(csv_definitivo[[#This Row],[Dia -505]]&lt;0,0,csv_definitivo[[#This Row],[Dia -505]])</f>
        <v>0</v>
      </c>
      <c r="XP36">
        <f>IF(csv_definitivo[[#This Row],[Dia -504]]&lt;0,0,csv_definitivo[[#This Row],[Dia -504]])</f>
        <v>0</v>
      </c>
      <c r="XQ36">
        <f>IF(csv_definitivo[[#This Row],[Dia -503]]&lt;0,0,csv_definitivo[[#This Row],[Dia -503]])</f>
        <v>40</v>
      </c>
      <c r="XR36">
        <f>IF(csv_definitivo[[#This Row],[Dia -502]]&lt;0,0,csv_definitivo[[#This Row],[Dia -502]])</f>
        <v>0</v>
      </c>
      <c r="XS36">
        <f>IF(csv_definitivo[[#This Row],[Dia -501]]&lt;0,0,csv_definitivo[[#This Row],[Dia -501]])</f>
        <v>0</v>
      </c>
      <c r="XT36">
        <f>IF(csv_definitivo[[#This Row],[Dia -500]]&lt;0,0,csv_definitivo[[#This Row],[Dia -500]])</f>
        <v>0</v>
      </c>
      <c r="XU36">
        <f>IF(csv_definitivo[[#This Row],[Dia -499]]&lt;0,0,csv_definitivo[[#This Row],[Dia -499]])</f>
        <v>0</v>
      </c>
      <c r="XV36">
        <f>IF(csv_definitivo[[#This Row],[Dia -498]]&lt;0,0,csv_definitivo[[#This Row],[Dia -498]])</f>
        <v>0</v>
      </c>
      <c r="XW36">
        <f>IF(csv_definitivo[[#This Row],[Dia -497]]&lt;0,0,csv_definitivo[[#This Row],[Dia -497]])</f>
        <v>0</v>
      </c>
      <c r="XX36">
        <f>IF(csv_definitivo[[#This Row],[Dia -496]]&lt;0,0,csv_definitivo[[#This Row],[Dia -496]])</f>
        <v>0</v>
      </c>
      <c r="XY36">
        <f>IF(csv_definitivo[[#This Row],[Dia -495]]&lt;0,0,csv_definitivo[[#This Row],[Dia -495]])</f>
        <v>0</v>
      </c>
      <c r="XZ36">
        <f>IF(csv_definitivo[[#This Row],[Dia -494]]&lt;0,0,csv_definitivo[[#This Row],[Dia -494]])</f>
        <v>0</v>
      </c>
      <c r="YA36">
        <f>IF(csv_definitivo[[#This Row],[Dia -493]]&lt;0,0,csv_definitivo[[#This Row],[Dia -493]])</f>
        <v>61</v>
      </c>
      <c r="YB36">
        <f>IF(csv_definitivo[[#This Row],[Dia -492]]&lt;0,0,csv_definitivo[[#This Row],[Dia -492]])</f>
        <v>0</v>
      </c>
      <c r="YC36">
        <f>IF(csv_definitivo[[#This Row],[Dia -491]]&lt;0,0,csv_definitivo[[#This Row],[Dia -491]])</f>
        <v>0</v>
      </c>
      <c r="YD36">
        <f>IF(csv_definitivo[[#This Row],[Dia -490]]&lt;0,0,csv_definitivo[[#This Row],[Dia -490]])</f>
        <v>0</v>
      </c>
      <c r="YE36">
        <f>IF(csv_definitivo[[#This Row],[Dia -489]]&lt;0,0,csv_definitivo[[#This Row],[Dia -489]])</f>
        <v>0</v>
      </c>
      <c r="YF36">
        <f>IF(csv_definitivo[[#This Row],[Dia -488]]&lt;0,0,csv_definitivo[[#This Row],[Dia -488]])</f>
        <v>0</v>
      </c>
      <c r="YG36">
        <f>IF(csv_definitivo[[#This Row],[Dia -487]]&lt;0,0,csv_definitivo[[#This Row],[Dia -487]])</f>
        <v>0</v>
      </c>
      <c r="YH36">
        <f>IF(csv_definitivo[[#This Row],[Dia -486]]&lt;0,0,csv_definitivo[[#This Row],[Dia -486]])</f>
        <v>0</v>
      </c>
      <c r="YI36">
        <f>IF(csv_definitivo[[#This Row],[Dia -485]]&lt;0,0,csv_definitivo[[#This Row],[Dia -485]])</f>
        <v>0</v>
      </c>
      <c r="YJ36">
        <f>IF(csv_definitivo[[#This Row],[Dia -484]]&lt;0,0,csv_definitivo[[#This Row],[Dia -484]])</f>
        <v>0</v>
      </c>
      <c r="YK36">
        <f>IF(csv_definitivo[[#This Row],[Dia -483]]&lt;0,0,csv_definitivo[[#This Row],[Dia -483]])</f>
        <v>0</v>
      </c>
      <c r="YL36">
        <f>IF(csv_definitivo[[#This Row],[Dia -482]]&lt;0,0,csv_definitivo[[#This Row],[Dia -482]])</f>
        <v>87</v>
      </c>
      <c r="YM36">
        <f>IF(csv_definitivo[[#This Row],[Dia -481]]&lt;0,0,csv_definitivo[[#This Row],[Dia -481]])</f>
        <v>0</v>
      </c>
      <c r="YN36">
        <f>IF(csv_definitivo[[#This Row],[Dia -480]]&lt;0,0,csv_definitivo[[#This Row],[Dia -480]])</f>
        <v>0</v>
      </c>
      <c r="YO36">
        <f>IF(csv_definitivo[[#This Row],[Dia -479]]&lt;0,0,csv_definitivo[[#This Row],[Dia -479]])</f>
        <v>0</v>
      </c>
      <c r="YP36">
        <f>IF(csv_definitivo[[#This Row],[Dia -478]]&lt;0,0,csv_definitivo[[#This Row],[Dia -478]])</f>
        <v>0</v>
      </c>
      <c r="YQ36">
        <f>IF(csv_definitivo[[#This Row],[Dia -477]]&lt;0,0,csv_definitivo[[#This Row],[Dia -477]])</f>
        <v>0</v>
      </c>
      <c r="YR36">
        <f>IF(csv_definitivo[[#This Row],[Dia -476]]&lt;0,0,csv_definitivo[[#This Row],[Dia -476]])</f>
        <v>0</v>
      </c>
      <c r="YS36">
        <f>IF(csv_definitivo[[#This Row],[Dia -475]]&lt;0,0,csv_definitivo[[#This Row],[Dia -475]])</f>
        <v>0</v>
      </c>
      <c r="YT36">
        <f>IF(csv_definitivo[[#This Row],[Dia -474]]&lt;0,0,csv_definitivo[[#This Row],[Dia -474]])</f>
        <v>0</v>
      </c>
      <c r="YU36">
        <f>IF(csv_definitivo[[#This Row],[Dia -473]]&lt;0,0,csv_definitivo[[#This Row],[Dia -473]])</f>
        <v>0</v>
      </c>
      <c r="YV36">
        <f>IF(csv_definitivo[[#This Row],[Dia -472]]&lt;0,0,csv_definitivo[[#This Row],[Dia -472]])</f>
        <v>0</v>
      </c>
      <c r="YW36">
        <f>IF(csv_definitivo[[#This Row],[Dia -471]]&lt;0,0,csv_definitivo[[#This Row],[Dia -471]])</f>
        <v>42</v>
      </c>
      <c r="YX36">
        <f>IF(csv_definitivo[[#This Row],[Dia -470]]&lt;0,0,csv_definitivo[[#This Row],[Dia -470]])</f>
        <v>0</v>
      </c>
      <c r="YY36">
        <f>IF(csv_definitivo[[#This Row],[Dia -469]]&lt;0,0,csv_definitivo[[#This Row],[Dia -469]])</f>
        <v>0</v>
      </c>
      <c r="YZ36">
        <f>IF(csv_definitivo[[#This Row],[Dia -468]]&lt;0,0,csv_definitivo[[#This Row],[Dia -468]])</f>
        <v>0</v>
      </c>
      <c r="ZA36">
        <f>IF(csv_definitivo[[#This Row],[Dia -467]]&lt;0,0,csv_definitivo[[#This Row],[Dia -467]])</f>
        <v>0</v>
      </c>
      <c r="ZB36">
        <f>IF(csv_definitivo[[#This Row],[Dia -466]]&lt;0,0,csv_definitivo[[#This Row],[Dia -466]])</f>
        <v>0</v>
      </c>
      <c r="ZC36">
        <f>IF(csv_definitivo[[#This Row],[Dia -465]]&lt;0,0,csv_definitivo[[#This Row],[Dia -465]])</f>
        <v>0</v>
      </c>
      <c r="ZD36">
        <f>IF(csv_definitivo[[#This Row],[Dia -464]]&lt;0,0,csv_definitivo[[#This Row],[Dia -464]])</f>
        <v>0</v>
      </c>
      <c r="ZE36">
        <f>IF(csv_definitivo[[#This Row],[Dia -463]]&lt;0,0,csv_definitivo[[#This Row],[Dia -463]])</f>
        <v>0</v>
      </c>
      <c r="ZF36">
        <f>IF(csv_definitivo[[#This Row],[Dia -462]]&lt;0,0,csv_definitivo[[#This Row],[Dia -462]])</f>
        <v>34</v>
      </c>
      <c r="ZG36">
        <f>IF(csv_definitivo[[#This Row],[Dia -461]]&lt;0,0,csv_definitivo[[#This Row],[Dia -461]])</f>
        <v>0</v>
      </c>
      <c r="ZH36">
        <f>IF(csv_definitivo[[#This Row],[Dia -460]]&lt;0,0,csv_definitivo[[#This Row],[Dia -460]])</f>
        <v>0</v>
      </c>
      <c r="ZI36">
        <f>IF(csv_definitivo[[#This Row],[Dia -459]]&lt;0,0,csv_definitivo[[#This Row],[Dia -459]])</f>
        <v>0</v>
      </c>
      <c r="ZJ36">
        <f>IF(csv_definitivo[[#This Row],[Dia -458]]&lt;0,0,csv_definitivo[[#This Row],[Dia -458]])</f>
        <v>0</v>
      </c>
      <c r="ZK36">
        <f>IF(csv_definitivo[[#This Row],[Dia -457]]&lt;0,0,csv_definitivo[[#This Row],[Dia -457]])</f>
        <v>0</v>
      </c>
      <c r="ZL36">
        <f>IF(csv_definitivo[[#This Row],[Dia -456]]&lt;0,0,csv_definitivo[[#This Row],[Dia -456]])</f>
        <v>0</v>
      </c>
      <c r="ZM36">
        <f>IF(csv_definitivo[[#This Row],[Dia -455]]&lt;0,0,csv_definitivo[[#This Row],[Dia -455]])</f>
        <v>0</v>
      </c>
      <c r="ZN36">
        <f>IF(csv_definitivo[[#This Row],[Dia -454]]&lt;0,0,csv_definitivo[[#This Row],[Dia -454]])</f>
        <v>170</v>
      </c>
      <c r="ZO36">
        <f>IF(csv_definitivo[[#This Row],[Dia -453]]&lt;0,0,csv_definitivo[[#This Row],[Dia -453]])</f>
        <v>0</v>
      </c>
      <c r="ZP36">
        <f>IF(csv_definitivo[[#This Row],[Dia -452]]&lt;0,0,csv_definitivo[[#This Row],[Dia -452]])</f>
        <v>0</v>
      </c>
      <c r="ZQ36">
        <f>IF(csv_definitivo[[#This Row],[Dia -451]]&lt;0,0,csv_definitivo[[#This Row],[Dia -451]])</f>
        <v>49</v>
      </c>
      <c r="ZR36">
        <f>IF(csv_definitivo[[#This Row],[Dia -450]]&lt;0,0,csv_definitivo[[#This Row],[Dia -450]])</f>
        <v>0</v>
      </c>
      <c r="ZS36">
        <f>IF(csv_definitivo[[#This Row],[Dia -449]]&lt;0,0,csv_definitivo[[#This Row],[Dia -449]])</f>
        <v>0</v>
      </c>
      <c r="ZT36">
        <f>IF(csv_definitivo[[#This Row],[Dia -448]]&lt;0,0,csv_definitivo[[#This Row],[Dia -448]])</f>
        <v>0</v>
      </c>
      <c r="ZU36">
        <f>IF(csv_definitivo[[#This Row],[Dia -447]]&lt;0,0,csv_definitivo[[#This Row],[Dia -447]])</f>
        <v>0</v>
      </c>
      <c r="ZV36">
        <f>IF(csv_definitivo[[#This Row],[Dia -446]]&lt;0,0,csv_definitivo[[#This Row],[Dia -446]])</f>
        <v>0</v>
      </c>
      <c r="ZW36">
        <f>IF(csv_definitivo[[#This Row],[Dia -445]]&lt;0,0,csv_definitivo[[#This Row],[Dia -445]])</f>
        <v>0</v>
      </c>
      <c r="ZX36">
        <f>IF(csv_definitivo[[#This Row],[Dia -444]]&lt;0,0,csv_definitivo[[#This Row],[Dia -444]])</f>
        <v>0</v>
      </c>
      <c r="ZY36">
        <f>IF(csv_definitivo[[#This Row],[Dia -443]]&lt;0,0,csv_definitivo[[#This Row],[Dia -443]])</f>
        <v>0</v>
      </c>
      <c r="ZZ36">
        <f>IF(csv_definitivo[[#This Row],[Dia -442]]&lt;0,0,csv_definitivo[[#This Row],[Dia -442]])</f>
        <v>0</v>
      </c>
      <c r="AAA36">
        <f>IF(csv_definitivo[[#This Row],[Dia -441]]&lt;0,0,csv_definitivo[[#This Row],[Dia -441]])</f>
        <v>0</v>
      </c>
      <c r="AAB36">
        <f>IF(csv_definitivo[[#This Row],[Dia -440]]&lt;0,0,csv_definitivo[[#This Row],[Dia -440]])</f>
        <v>0</v>
      </c>
      <c r="AAC36">
        <f>IF(csv_definitivo[[#This Row],[Dia -439]]&lt;0,0,csv_definitivo[[#This Row],[Dia -439]])</f>
        <v>0</v>
      </c>
      <c r="AAD36">
        <f>IF(csv_definitivo[[#This Row],[Dia -438]]&lt;0,0,csv_definitivo[[#This Row],[Dia -438]])</f>
        <v>0</v>
      </c>
      <c r="AAE36">
        <f>IF(csv_definitivo[[#This Row],[Dia -437]]&lt;0,0,csv_definitivo[[#This Row],[Dia -437]])</f>
        <v>202</v>
      </c>
      <c r="AAF36">
        <f>IF(csv_definitivo[[#This Row],[Dia -436]]&lt;0,0,csv_definitivo[[#This Row],[Dia -436]])</f>
        <v>0</v>
      </c>
      <c r="AAG36">
        <f>IF(csv_definitivo[[#This Row],[Dia -435]]&lt;0,0,csv_definitivo[[#This Row],[Dia -435]])</f>
        <v>0</v>
      </c>
      <c r="AAH36">
        <f>IF(csv_definitivo[[#This Row],[Dia -434]]&lt;0,0,csv_definitivo[[#This Row],[Dia -434]])</f>
        <v>0</v>
      </c>
      <c r="AAI36">
        <f>IF(csv_definitivo[[#This Row],[Dia -433]]&lt;0,0,csv_definitivo[[#This Row],[Dia -433]])</f>
        <v>0</v>
      </c>
      <c r="AAJ36">
        <f>IF(csv_definitivo[[#This Row],[Dia -432]]&lt;0,0,csv_definitivo[[#This Row],[Dia -432]])</f>
        <v>0</v>
      </c>
      <c r="AAK36">
        <f>IF(csv_definitivo[[#This Row],[Dia -431]]&lt;0,0,csv_definitivo[[#This Row],[Dia -431]])</f>
        <v>0</v>
      </c>
      <c r="AAL36">
        <f>IF(csv_definitivo[[#This Row],[Dia -430]]&lt;0,0,csv_definitivo[[#This Row],[Dia -430]])</f>
        <v>0</v>
      </c>
      <c r="AAM36">
        <f>IF(csv_definitivo[[#This Row],[Dia -429]]&lt;0,0,csv_definitivo[[#This Row],[Dia -429]])</f>
        <v>0</v>
      </c>
      <c r="AAN36">
        <f>IF(csv_definitivo[[#This Row],[Dia -428]]&lt;0,0,csv_definitivo[[#This Row],[Dia -428]])</f>
        <v>291</v>
      </c>
      <c r="AAO36">
        <f>IF(csv_definitivo[[#This Row],[Dia -427]]&lt;0,0,csv_definitivo[[#This Row],[Dia -427]])</f>
        <v>0</v>
      </c>
      <c r="AAP36">
        <f>IF(csv_definitivo[[#This Row],[Dia -426]]&lt;0,0,csv_definitivo[[#This Row],[Dia -426]])</f>
        <v>0</v>
      </c>
      <c r="AAQ36">
        <f>IF(csv_definitivo[[#This Row],[Dia -425]]&lt;0,0,csv_definitivo[[#This Row],[Dia -425]])</f>
        <v>0</v>
      </c>
      <c r="AAR36">
        <f>IF(csv_definitivo[[#This Row],[Dia -424]]&lt;0,0,csv_definitivo[[#This Row],[Dia -424]])</f>
        <v>0</v>
      </c>
      <c r="AAS36">
        <f>IF(csv_definitivo[[#This Row],[Dia -423]]&lt;0,0,csv_definitivo[[#This Row],[Dia -423]])</f>
        <v>0</v>
      </c>
      <c r="AAT36">
        <f>IF(csv_definitivo[[#This Row],[Dia -422]]&lt;0,0,csv_definitivo[[#This Row],[Dia -422]])</f>
        <v>196</v>
      </c>
      <c r="AAU36">
        <f>IF(csv_definitivo[[#This Row],[Dia -421]]&lt;0,0,csv_definitivo[[#This Row],[Dia -421]])</f>
        <v>0</v>
      </c>
      <c r="AAV36">
        <f>IF(csv_definitivo[[#This Row],[Dia -420]]&lt;0,0,csv_definitivo[[#This Row],[Dia -420]])</f>
        <v>0</v>
      </c>
      <c r="AAW36">
        <f>IF(csv_definitivo[[#This Row],[Dia -419]]&lt;0,0,csv_definitivo[[#This Row],[Dia -419]])</f>
        <v>669</v>
      </c>
      <c r="AAX36">
        <f>IF(csv_definitivo[[#This Row],[Dia -418]]&lt;0,0,csv_definitivo[[#This Row],[Dia -418]])</f>
        <v>0</v>
      </c>
      <c r="AAY36">
        <f>IF(csv_definitivo[[#This Row],[Dia -417]]&lt;0,0,csv_definitivo[[#This Row],[Dia -417]])</f>
        <v>0</v>
      </c>
      <c r="AAZ36">
        <f>IF(csv_definitivo[[#This Row],[Dia -416]]&lt;0,0,csv_definitivo[[#This Row],[Dia -416]])</f>
        <v>0</v>
      </c>
      <c r="ABA36">
        <f>IF(csv_definitivo[[#This Row],[Dia -415]]&lt;0,0,csv_definitivo[[#This Row],[Dia -415]])</f>
        <v>0</v>
      </c>
      <c r="ABB36">
        <f>IF(csv_definitivo[[#This Row],[Dia -414]]&lt;0,0,csv_definitivo[[#This Row],[Dia -414]])</f>
        <v>0</v>
      </c>
      <c r="ABC36">
        <f>IF(csv_definitivo[[#This Row],[Dia -413]]&lt;0,0,csv_definitivo[[#This Row],[Dia -413]])</f>
        <v>190</v>
      </c>
      <c r="ABD36">
        <f>IF(csv_definitivo[[#This Row],[Dia -412]]&lt;0,0,csv_definitivo[[#This Row],[Dia -412]])</f>
        <v>0</v>
      </c>
      <c r="ABE36">
        <f>IF(csv_definitivo[[#This Row],[Dia -411]]&lt;0,0,csv_definitivo[[#This Row],[Dia -411]])</f>
        <v>102</v>
      </c>
      <c r="ABF36">
        <f>IF(csv_definitivo[[#This Row],[Dia -410]]&lt;0,0,csv_definitivo[[#This Row],[Dia -410]])</f>
        <v>0</v>
      </c>
      <c r="ABG36">
        <f>IF(csv_definitivo[[#This Row],[Dia -409]]&lt;0,0,csv_definitivo[[#This Row],[Dia -409]])</f>
        <v>0</v>
      </c>
      <c r="ABH36">
        <f>IF(csv_definitivo[[#This Row],[Dia -408]]&lt;0,0,csv_definitivo[[#This Row],[Dia -408]])</f>
        <v>229</v>
      </c>
      <c r="ABI36">
        <f>IF(csv_definitivo[[#This Row],[Dia -407]]&lt;0,0,csv_definitivo[[#This Row],[Dia -407]])</f>
        <v>0</v>
      </c>
      <c r="ABJ36">
        <f>IF(csv_definitivo[[#This Row],[Dia -406]]&lt;0,0,csv_definitivo[[#This Row],[Dia -406]])</f>
        <v>58</v>
      </c>
      <c r="ABK36">
        <f>IF(csv_definitivo[[#This Row],[Dia -405]]&lt;0,0,csv_definitivo[[#This Row],[Dia -405]])</f>
        <v>0</v>
      </c>
      <c r="ABL36">
        <f>IF(csv_definitivo[[#This Row],[Dia -404]]&lt;0,0,csv_definitivo[[#This Row],[Dia -404]])</f>
        <v>0</v>
      </c>
      <c r="ABM36">
        <f>IF(csv_definitivo[[#This Row],[Dia -403]]&lt;0,0,csv_definitivo[[#This Row],[Dia -403]])</f>
        <v>0</v>
      </c>
      <c r="ABN36">
        <f>IF(csv_definitivo[[#This Row],[Dia -402]]&lt;0,0,csv_definitivo[[#This Row],[Dia -402]])</f>
        <v>21</v>
      </c>
      <c r="ABO36">
        <f>IF(csv_definitivo[[#This Row],[Dia -401]]&lt;0,0,csv_definitivo[[#This Row],[Dia -401]])</f>
        <v>0</v>
      </c>
      <c r="ABP36">
        <f>IF(csv_definitivo[[#This Row],[Dia -400]]&lt;0,0,csv_definitivo[[#This Row],[Dia -400]])</f>
        <v>104</v>
      </c>
      <c r="ABQ36">
        <f>IF(csv_definitivo[[#This Row],[Dia -399]]&lt;0,0,csv_definitivo[[#This Row],[Dia -399]])</f>
        <v>0</v>
      </c>
      <c r="ABR36">
        <f>IF(csv_definitivo[[#This Row],[Dia -398]]&lt;0,0,csv_definitivo[[#This Row],[Dia -398]])</f>
        <v>0</v>
      </c>
      <c r="ABS36">
        <f>IF(csv_definitivo[[#This Row],[Dia -397]]&lt;0,0,csv_definitivo[[#This Row],[Dia -397]])</f>
        <v>0</v>
      </c>
      <c r="ABT36">
        <f>IF(csv_definitivo[[#This Row],[Dia -396]]&lt;0,0,csv_definitivo[[#This Row],[Dia -396]])</f>
        <v>0</v>
      </c>
      <c r="ABU36">
        <f>IF(csv_definitivo[[#This Row],[Dia -395]]&lt;0,0,csv_definitivo[[#This Row],[Dia -395]])</f>
        <v>0</v>
      </c>
      <c r="ABV36">
        <f>IF(csv_definitivo[[#This Row],[Dia -394]]&lt;0,0,csv_definitivo[[#This Row],[Dia -394]])</f>
        <v>0</v>
      </c>
      <c r="ABW36">
        <f>IF(csv_definitivo[[#This Row],[Dia -393]]&lt;0,0,csv_definitivo[[#This Row],[Dia -393]])</f>
        <v>87</v>
      </c>
      <c r="ABX36">
        <f>IF(csv_definitivo[[#This Row],[Dia -392]]&lt;0,0,csv_definitivo[[#This Row],[Dia -392]])</f>
        <v>0</v>
      </c>
      <c r="ABY36">
        <f>IF(csv_definitivo[[#This Row],[Dia -391]]&lt;0,0,csv_definitivo[[#This Row],[Dia -391]])</f>
        <v>44</v>
      </c>
      <c r="ABZ36">
        <f>IF(csv_definitivo[[#This Row],[Dia -390]]&lt;0,0,csv_definitivo[[#This Row],[Dia -390]])</f>
        <v>0</v>
      </c>
      <c r="ACA36">
        <f>IF(csv_definitivo[[#This Row],[Dia -389]]&lt;0,0,csv_definitivo[[#This Row],[Dia -389]])</f>
        <v>0</v>
      </c>
      <c r="ACB36">
        <f>IF(csv_definitivo[[#This Row],[Dia -388]]&lt;0,0,csv_definitivo[[#This Row],[Dia -388]])</f>
        <v>33</v>
      </c>
      <c r="ACC36">
        <f>IF(csv_definitivo[[#This Row],[Dia -387]]&lt;0,0,csv_definitivo[[#This Row],[Dia -387]])</f>
        <v>0</v>
      </c>
      <c r="ACD36">
        <f>IF(csv_definitivo[[#This Row],[Dia -386]]&lt;0,0,csv_definitivo[[#This Row],[Dia -386]])</f>
        <v>0</v>
      </c>
      <c r="ACE36">
        <f>IF(csv_definitivo[[#This Row],[Dia -385]]&lt;0,0,csv_definitivo[[#This Row],[Dia -385]])</f>
        <v>0</v>
      </c>
      <c r="ACF36">
        <f>IF(csv_definitivo[[#This Row],[Dia -384]]&lt;0,0,csv_definitivo[[#This Row],[Dia -384]])</f>
        <v>0</v>
      </c>
      <c r="ACG36">
        <f>IF(csv_definitivo[[#This Row],[Dia -383]]&lt;0,0,csv_definitivo[[#This Row],[Dia -383]])</f>
        <v>0</v>
      </c>
      <c r="ACH36">
        <f>IF(csv_definitivo[[#This Row],[Dia -382]]&lt;0,0,csv_definitivo[[#This Row],[Dia -382]])</f>
        <v>0</v>
      </c>
      <c r="ACI36">
        <f>IF(csv_definitivo[[#This Row],[Dia -381]]&lt;0,0,csv_definitivo[[#This Row],[Dia -381]])</f>
        <v>0</v>
      </c>
      <c r="ACJ36">
        <f>IF(csv_definitivo[[#This Row],[Dia -380]]&lt;0,0,csv_definitivo[[#This Row],[Dia -380]])</f>
        <v>0</v>
      </c>
      <c r="ACK36">
        <f>IF(csv_definitivo[[#This Row],[Dia -379]]&lt;0,0,csv_definitivo[[#This Row],[Dia -379]])</f>
        <v>0</v>
      </c>
      <c r="ACL36">
        <f>IF(csv_definitivo[[#This Row],[Dia -378]]&lt;0,0,csv_definitivo[[#This Row],[Dia -378]])</f>
        <v>0</v>
      </c>
      <c r="ACM36">
        <f>IF(csv_definitivo[[#This Row],[Dia -377]]&lt;0,0,csv_definitivo[[#This Row],[Dia -377]])</f>
        <v>0</v>
      </c>
      <c r="ACN36">
        <f>IF(csv_definitivo[[#This Row],[Dia -376]]&lt;0,0,csv_definitivo[[#This Row],[Dia -376]])</f>
        <v>0</v>
      </c>
      <c r="ACO36">
        <f>IF(csv_definitivo[[#This Row],[Dia -375]]&lt;0,0,csv_definitivo[[#This Row],[Dia -375]])</f>
        <v>0</v>
      </c>
      <c r="ACP36">
        <f>IF(csv_definitivo[[#This Row],[Dia -374]]&lt;0,0,csv_definitivo[[#This Row],[Dia -374]])</f>
        <v>38</v>
      </c>
      <c r="ACQ36">
        <f>IF(csv_definitivo[[#This Row],[Dia -373]]&lt;0,0,csv_definitivo[[#This Row],[Dia -373]])</f>
        <v>0</v>
      </c>
      <c r="ACR36">
        <f>IF(csv_definitivo[[#This Row],[Dia -372]]&lt;0,0,csv_definitivo[[#This Row],[Dia -372]])</f>
        <v>0</v>
      </c>
      <c r="ACS36">
        <f>IF(csv_definitivo[[#This Row],[Dia -371]]&lt;0,0,csv_definitivo[[#This Row],[Dia -371]])</f>
        <v>0</v>
      </c>
      <c r="ACT36">
        <f>IF(csv_definitivo[[#This Row],[Dia -370]]&lt;0,0,csv_definitivo[[#This Row],[Dia -370]])</f>
        <v>95</v>
      </c>
      <c r="ACU36">
        <f>IF(csv_definitivo[[#This Row],[Dia -369]]&lt;0,0,csv_definitivo[[#This Row],[Dia -369]])</f>
        <v>0</v>
      </c>
      <c r="ACV36">
        <f>IF(csv_definitivo[[#This Row],[Dia -368]]&lt;0,0,csv_definitivo[[#This Row],[Dia -368]])</f>
        <v>0</v>
      </c>
      <c r="ACW36">
        <f>IF(csv_definitivo[[#This Row],[Dia -367]]&lt;0,0,csv_definitivo[[#This Row],[Dia -367]])</f>
        <v>0</v>
      </c>
      <c r="ACX36">
        <f>IF(csv_definitivo[[#This Row],[Dia -366]]&lt;0,0,csv_definitivo[[#This Row],[Dia -366]])</f>
        <v>0</v>
      </c>
      <c r="ACY36">
        <f>IF(csv_definitivo[[#This Row],[Dia -365]]&lt;0,0,csv_definitivo[[#This Row],[Dia -365]])</f>
        <v>0</v>
      </c>
      <c r="ACZ36">
        <f>IF(csv_definitivo[[#This Row],[Dia -364]]&lt;0,0,csv_definitivo[[#This Row],[Dia -364]])</f>
        <v>0</v>
      </c>
      <c r="ADA36">
        <f>IF(csv_definitivo[[#This Row],[Dia -363]]&lt;0,0,csv_definitivo[[#This Row],[Dia -363]])</f>
        <v>0</v>
      </c>
      <c r="ADB36">
        <f>IF(csv_definitivo[[#This Row],[Dia -362]]&lt;0,0,csv_definitivo[[#This Row],[Dia -362]])</f>
        <v>0</v>
      </c>
      <c r="ADC36">
        <f>IF(csv_definitivo[[#This Row],[Dia -361]]&lt;0,0,csv_definitivo[[#This Row],[Dia -361]])</f>
        <v>0</v>
      </c>
      <c r="ADD36">
        <f>IF(csv_definitivo[[#This Row],[Dia -360]]&lt;0,0,csv_definitivo[[#This Row],[Dia -360]])</f>
        <v>0</v>
      </c>
      <c r="ADE36">
        <f>IF(csv_definitivo[[#This Row],[Dia -359]]&lt;0,0,csv_definitivo[[#This Row],[Dia -359]])</f>
        <v>329</v>
      </c>
      <c r="ADF36">
        <f>IF(csv_definitivo[[#This Row],[Dia -358]]&lt;0,0,csv_definitivo[[#This Row],[Dia -358]])</f>
        <v>0</v>
      </c>
      <c r="ADG36">
        <f>IF(csv_definitivo[[#This Row],[Dia -357]]&lt;0,0,csv_definitivo[[#This Row],[Dia -357]])</f>
        <v>0</v>
      </c>
      <c r="ADH36">
        <f>IF(csv_definitivo[[#This Row],[Dia -356]]&lt;0,0,csv_definitivo[[#This Row],[Dia -356]])</f>
        <v>0</v>
      </c>
      <c r="ADI36">
        <f>IF(csv_definitivo[[#This Row],[Dia -355]]&lt;0,0,csv_definitivo[[#This Row],[Dia -355]])</f>
        <v>0</v>
      </c>
      <c r="ADJ36">
        <f>IF(csv_definitivo[[#This Row],[Dia -354]]&lt;0,0,csv_definitivo[[#This Row],[Dia -354]])</f>
        <v>0</v>
      </c>
      <c r="ADK36">
        <f>IF(csv_definitivo[[#This Row],[Dia -353]]&lt;0,0,csv_definitivo[[#This Row],[Dia -353]])</f>
        <v>0</v>
      </c>
      <c r="ADL36">
        <f>IF(csv_definitivo[[#This Row],[Dia -352]]&lt;0,0,csv_definitivo[[#This Row],[Dia -352]])</f>
        <v>0</v>
      </c>
      <c r="ADM36">
        <f>IF(csv_definitivo[[#This Row],[Dia -351]]&lt;0,0,csv_definitivo[[#This Row],[Dia -351]])</f>
        <v>0</v>
      </c>
      <c r="ADN36">
        <f>IF(csv_definitivo[[#This Row],[Dia -350]]&lt;0,0,csv_definitivo[[#This Row],[Dia -350]])</f>
        <v>0</v>
      </c>
      <c r="ADO36">
        <f>IF(csv_definitivo[[#This Row],[Dia -349]]&lt;0,0,csv_definitivo[[#This Row],[Dia -349]])</f>
        <v>0</v>
      </c>
      <c r="ADP36">
        <f>IF(csv_definitivo[[#This Row],[Dia -348]]&lt;0,0,csv_definitivo[[#This Row],[Dia -348]])</f>
        <v>0</v>
      </c>
      <c r="ADQ36">
        <f>IF(csv_definitivo[[#This Row],[Dia -347]]&lt;0,0,csv_definitivo[[#This Row],[Dia -347]])</f>
        <v>0</v>
      </c>
      <c r="ADR36">
        <f>IF(csv_definitivo[[#This Row],[Dia -346]]&lt;0,0,csv_definitivo[[#This Row],[Dia -346]])</f>
        <v>0</v>
      </c>
      <c r="ADS36">
        <f>IF(csv_definitivo[[#This Row],[Dia -345]]&lt;0,0,csv_definitivo[[#This Row],[Dia -345]])</f>
        <v>0</v>
      </c>
      <c r="ADT36">
        <f>IF(csv_definitivo[[#This Row],[Dia -344]]&lt;0,0,csv_definitivo[[#This Row],[Dia -344]])</f>
        <v>0</v>
      </c>
      <c r="ADU36">
        <f>IF(csv_definitivo[[#This Row],[Dia -343]]&lt;0,0,csv_definitivo[[#This Row],[Dia -343]])</f>
        <v>0</v>
      </c>
      <c r="ADV36">
        <f>IF(csv_definitivo[[#This Row],[Dia -342]]&lt;0,0,csv_definitivo[[#This Row],[Dia -342]])</f>
        <v>0</v>
      </c>
      <c r="ADW36">
        <f>IF(csv_definitivo[[#This Row],[Dia -341]]&lt;0,0,csv_definitivo[[#This Row],[Dia -341]])</f>
        <v>0</v>
      </c>
      <c r="ADX36">
        <f>IF(csv_definitivo[[#This Row],[Dia -340]]&lt;0,0,csv_definitivo[[#This Row],[Dia -340]])</f>
        <v>0</v>
      </c>
      <c r="ADY36">
        <f>IF(csv_definitivo[[#This Row],[Dia -339]]&lt;0,0,csv_definitivo[[#This Row],[Dia -339]])</f>
        <v>0</v>
      </c>
      <c r="ADZ36">
        <f>IF(csv_definitivo[[#This Row],[Dia -338]]&lt;0,0,csv_definitivo[[#This Row],[Dia -338]])</f>
        <v>0</v>
      </c>
      <c r="AEA36">
        <f>IF(csv_definitivo[[#This Row],[Dia -337]]&lt;0,0,csv_definitivo[[#This Row],[Dia -337]])</f>
        <v>0</v>
      </c>
      <c r="AEB36">
        <f>IF(csv_definitivo[[#This Row],[Dia -336]]&lt;0,0,csv_definitivo[[#This Row],[Dia -336]])</f>
        <v>0</v>
      </c>
      <c r="AEC36">
        <f>IF(csv_definitivo[[#This Row],[Dia -335]]&lt;0,0,csv_definitivo[[#This Row],[Dia -335]])</f>
        <v>0</v>
      </c>
      <c r="AED36">
        <f>IF(csv_definitivo[[#This Row],[Dia -334]]&lt;0,0,csv_definitivo[[#This Row],[Dia -334]])</f>
        <v>0</v>
      </c>
      <c r="AEE36">
        <f>IF(csv_definitivo[[#This Row],[Dia -333]]&lt;0,0,csv_definitivo[[#This Row],[Dia -333]])</f>
        <v>0</v>
      </c>
      <c r="AEF36">
        <f>IF(csv_definitivo[[#This Row],[Dia -332]]&lt;0,0,csv_definitivo[[#This Row],[Dia -332]])</f>
        <v>0</v>
      </c>
      <c r="AEG36">
        <f>IF(csv_definitivo[[#This Row],[Dia -331]]&lt;0,0,csv_definitivo[[#This Row],[Dia -331]])</f>
        <v>0</v>
      </c>
      <c r="AEH36">
        <f>IF(csv_definitivo[[#This Row],[Dia -330]]&lt;0,0,csv_definitivo[[#This Row],[Dia -330]])</f>
        <v>0</v>
      </c>
      <c r="AEI36">
        <f>IF(csv_definitivo[[#This Row],[Dia -329]]&lt;0,0,csv_definitivo[[#This Row],[Dia -329]])</f>
        <v>0</v>
      </c>
      <c r="AEJ36">
        <f>IF(csv_definitivo[[#This Row],[Dia -328]]&lt;0,0,csv_definitivo[[#This Row],[Dia -328]])</f>
        <v>0</v>
      </c>
      <c r="AEK36">
        <f>IF(csv_definitivo[[#This Row],[Dia -327]]&lt;0,0,csv_definitivo[[#This Row],[Dia -327]])</f>
        <v>0</v>
      </c>
      <c r="AEL36">
        <f>IF(csv_definitivo[[#This Row],[Dia -326]]&lt;0,0,csv_definitivo[[#This Row],[Dia -326]])</f>
        <v>0</v>
      </c>
      <c r="AEM36">
        <f>IF(csv_definitivo[[#This Row],[Dia -325]]&lt;0,0,csv_definitivo[[#This Row],[Dia -325]])</f>
        <v>0</v>
      </c>
      <c r="AEN36">
        <f>IF(csv_definitivo[[#This Row],[Dia -324]]&lt;0,0,csv_definitivo[[#This Row],[Dia -324]])</f>
        <v>0</v>
      </c>
      <c r="AEO36">
        <f>IF(csv_definitivo[[#This Row],[Dia -323]]&lt;0,0,csv_definitivo[[#This Row],[Dia -323]])</f>
        <v>0</v>
      </c>
      <c r="AEP36">
        <f>IF(csv_definitivo[[#This Row],[Dia -322]]&lt;0,0,csv_definitivo[[#This Row],[Dia -322]])</f>
        <v>0</v>
      </c>
      <c r="AEQ36">
        <f>IF(csv_definitivo[[#This Row],[Dia -321]]&lt;0,0,csv_definitivo[[#This Row],[Dia -321]])</f>
        <v>0</v>
      </c>
      <c r="AER36">
        <f>IF(csv_definitivo[[#This Row],[Dia -320]]&lt;0,0,csv_definitivo[[#This Row],[Dia -320]])</f>
        <v>0</v>
      </c>
      <c r="AES36">
        <f>IF(csv_definitivo[[#This Row],[Dia -319]]&lt;0,0,csv_definitivo[[#This Row],[Dia -319]])</f>
        <v>0</v>
      </c>
      <c r="AET36">
        <f>IF(csv_definitivo[[#This Row],[Dia -318]]&lt;0,0,csv_definitivo[[#This Row],[Dia -318]])</f>
        <v>0</v>
      </c>
      <c r="AEU36">
        <f>IF(csv_definitivo[[#This Row],[Dia -317]]&lt;0,0,csv_definitivo[[#This Row],[Dia -317]])</f>
        <v>0</v>
      </c>
      <c r="AEV36">
        <f>IF(csv_definitivo[[#This Row],[Dia -316]]&lt;0,0,csv_definitivo[[#This Row],[Dia -316]])</f>
        <v>0</v>
      </c>
      <c r="AEW36">
        <f>IF(csv_definitivo[[#This Row],[Dia -315]]&lt;0,0,csv_definitivo[[#This Row],[Dia -315]])</f>
        <v>0</v>
      </c>
      <c r="AEX36">
        <f>IF(csv_definitivo[[#This Row],[Dia -314]]&lt;0,0,csv_definitivo[[#This Row],[Dia -314]])</f>
        <v>0</v>
      </c>
      <c r="AEY36">
        <f>IF(csv_definitivo[[#This Row],[Dia -313]]&lt;0,0,csv_definitivo[[#This Row],[Dia -313]])</f>
        <v>0</v>
      </c>
      <c r="AEZ36">
        <f>IF(csv_definitivo[[#This Row],[Dia -312]]&lt;0,0,csv_definitivo[[#This Row],[Dia -312]])</f>
        <v>0</v>
      </c>
      <c r="AFA36">
        <f>IF(csv_definitivo[[#This Row],[Dia -311]]&lt;0,0,csv_definitivo[[#This Row],[Dia -311]])</f>
        <v>0</v>
      </c>
      <c r="AFB36">
        <f>IF(csv_definitivo[[#This Row],[Dia -310]]&lt;0,0,csv_definitivo[[#This Row],[Dia -310]])</f>
        <v>0</v>
      </c>
      <c r="AFC36">
        <f>IF(csv_definitivo[[#This Row],[Dia -309]]&lt;0,0,csv_definitivo[[#This Row],[Dia -309]])</f>
        <v>0</v>
      </c>
      <c r="AFD36">
        <f>IF(csv_definitivo[[#This Row],[Dia -308]]&lt;0,0,csv_definitivo[[#This Row],[Dia -308]])</f>
        <v>0</v>
      </c>
      <c r="AFE36">
        <f>IF(csv_definitivo[[#This Row],[Dia -307]]&lt;0,0,csv_definitivo[[#This Row],[Dia -307]])</f>
        <v>0</v>
      </c>
      <c r="AFF36">
        <f>IF(csv_definitivo[[#This Row],[Dia -306]]&lt;0,0,csv_definitivo[[#This Row],[Dia -306]])</f>
        <v>0</v>
      </c>
      <c r="AFG36">
        <f>IF(csv_definitivo[[#This Row],[Dia -305]]&lt;0,0,csv_definitivo[[#This Row],[Dia -305]])</f>
        <v>0</v>
      </c>
      <c r="AFH36">
        <f>IF(csv_definitivo[[#This Row],[Dia -304]]&lt;0,0,csv_definitivo[[#This Row],[Dia -304]])</f>
        <v>0</v>
      </c>
      <c r="AFI36">
        <f>IF(csv_definitivo[[#This Row],[Dia -303]]&lt;0,0,csv_definitivo[[#This Row],[Dia -303]])</f>
        <v>0</v>
      </c>
      <c r="AFJ36">
        <f>IF(csv_definitivo[[#This Row],[Dia -302]]&lt;0,0,csv_definitivo[[#This Row],[Dia -302]])</f>
        <v>0</v>
      </c>
      <c r="AFK36">
        <f>IF(csv_definitivo[[#This Row],[Dia -301]]&lt;0,0,csv_definitivo[[#This Row],[Dia -301]])</f>
        <v>0</v>
      </c>
      <c r="AFL36">
        <f>IF(csv_definitivo[[#This Row],[Dia -300]]&lt;0,0,csv_definitivo[[#This Row],[Dia -300]])</f>
        <v>0</v>
      </c>
      <c r="AFM36">
        <f>IF(csv_definitivo[[#This Row],[Dia -299]]&lt;0,0,csv_definitivo[[#This Row],[Dia -299]])</f>
        <v>0</v>
      </c>
      <c r="AFN36">
        <f>IF(csv_definitivo[[#This Row],[Dia -298]]&lt;0,0,csv_definitivo[[#This Row],[Dia -298]])</f>
        <v>0</v>
      </c>
      <c r="AFO36">
        <f>IF(csv_definitivo[[#This Row],[Dia -297]]&lt;0,0,csv_definitivo[[#This Row],[Dia -297]])</f>
        <v>0</v>
      </c>
      <c r="AFP36">
        <f>IF(csv_definitivo[[#This Row],[Dia -296]]&lt;0,0,csv_definitivo[[#This Row],[Dia -296]])</f>
        <v>0</v>
      </c>
      <c r="AFQ36">
        <f>IF(csv_definitivo[[#This Row],[Dia -295]]&lt;0,0,csv_definitivo[[#This Row],[Dia -295]])</f>
        <v>0</v>
      </c>
      <c r="AFR36">
        <f>IF(csv_definitivo[[#This Row],[Dia -294]]&lt;0,0,csv_definitivo[[#This Row],[Dia -294]])</f>
        <v>0</v>
      </c>
      <c r="AFS36">
        <f>IF(csv_definitivo[[#This Row],[Dia -293]]&lt;0,0,csv_definitivo[[#This Row],[Dia -293]])</f>
        <v>0</v>
      </c>
      <c r="AFT36">
        <f>IF(csv_definitivo[[#This Row],[Dia -292]]&lt;0,0,csv_definitivo[[#This Row],[Dia -292]])</f>
        <v>0</v>
      </c>
      <c r="AFU36">
        <f>IF(csv_definitivo[[#This Row],[Dia -291]]&lt;0,0,csv_definitivo[[#This Row],[Dia -291]])</f>
        <v>0</v>
      </c>
      <c r="AFV36">
        <f>IF(csv_definitivo[[#This Row],[Dia -290]]&lt;0,0,csv_definitivo[[#This Row],[Dia -290]])</f>
        <v>0</v>
      </c>
      <c r="AFW36">
        <f>IF(csv_definitivo[[#This Row],[Dia -289]]&lt;0,0,csv_definitivo[[#This Row],[Dia -289]])</f>
        <v>0</v>
      </c>
      <c r="AFX36">
        <f>IF(csv_definitivo[[#This Row],[Dia -288]]&lt;0,0,csv_definitivo[[#This Row],[Dia -288]])</f>
        <v>0</v>
      </c>
      <c r="AFY36">
        <f>IF(csv_definitivo[[#This Row],[Dia -287]]&lt;0,0,csv_definitivo[[#This Row],[Dia -287]])</f>
        <v>0</v>
      </c>
      <c r="AFZ36">
        <f>IF(csv_definitivo[[#This Row],[Dia -286]]&lt;0,0,csv_definitivo[[#This Row],[Dia -286]])</f>
        <v>0</v>
      </c>
      <c r="AGA36">
        <f>IF(csv_definitivo[[#This Row],[Dia -285]]&lt;0,0,csv_definitivo[[#This Row],[Dia -285]])</f>
        <v>0</v>
      </c>
      <c r="AGB36">
        <f>IF(csv_definitivo[[#This Row],[Dia -284]]&lt;0,0,csv_definitivo[[#This Row],[Dia -284]])</f>
        <v>0</v>
      </c>
      <c r="AGC36">
        <f>IF(csv_definitivo[[#This Row],[Dia -283]]&lt;0,0,csv_definitivo[[#This Row],[Dia -283]])</f>
        <v>0</v>
      </c>
      <c r="AGD36">
        <f>IF(csv_definitivo[[#This Row],[Dia -282]]&lt;0,0,csv_definitivo[[#This Row],[Dia -282]])</f>
        <v>0</v>
      </c>
      <c r="AGE36">
        <f>IF(csv_definitivo[[#This Row],[Dia -281]]&lt;0,0,csv_definitivo[[#This Row],[Dia -281]])</f>
        <v>0</v>
      </c>
      <c r="AGF36">
        <f>IF(csv_definitivo[[#This Row],[Dia -280]]&lt;0,0,csv_definitivo[[#This Row],[Dia -280]])</f>
        <v>0</v>
      </c>
      <c r="AGG36">
        <f>IF(csv_definitivo[[#This Row],[Dia -279]]&lt;0,0,csv_definitivo[[#This Row],[Dia -279]])</f>
        <v>0</v>
      </c>
      <c r="AGH36">
        <f>IF(csv_definitivo[[#This Row],[Dia -278]]&lt;0,0,csv_definitivo[[#This Row],[Dia -278]])</f>
        <v>0</v>
      </c>
      <c r="AGI36">
        <f>IF(csv_definitivo[[#This Row],[Dia -277]]&lt;0,0,csv_definitivo[[#This Row],[Dia -277]])</f>
        <v>0</v>
      </c>
      <c r="AGJ36">
        <f>IF(csv_definitivo[[#This Row],[Dia -276]]&lt;0,0,csv_definitivo[[#This Row],[Dia -276]])</f>
        <v>0</v>
      </c>
      <c r="AGK36">
        <f>IF(csv_definitivo[[#This Row],[Dia -275]]&lt;0,0,csv_definitivo[[#This Row],[Dia -275]])</f>
        <v>0</v>
      </c>
      <c r="AGL36">
        <f>IF(csv_definitivo[[#This Row],[Dia -274]]&lt;0,0,csv_definitivo[[#This Row],[Dia -274]])</f>
        <v>0</v>
      </c>
      <c r="AGM36">
        <f>IF(csv_definitivo[[#This Row],[Dia -273]]&lt;0,0,csv_definitivo[[#This Row],[Dia -273]])</f>
        <v>0</v>
      </c>
      <c r="AGN36">
        <f>IF(csv_definitivo[[#This Row],[Dia -272]]&lt;0,0,csv_definitivo[[#This Row],[Dia -272]])</f>
        <v>0</v>
      </c>
      <c r="AGO36">
        <f>IF(csv_definitivo[[#This Row],[Dia -271]]&lt;0,0,csv_definitivo[[#This Row],[Dia -271]])</f>
        <v>0</v>
      </c>
      <c r="AGP36">
        <f>IF(csv_definitivo[[#This Row],[Dia -270]]&lt;0,0,csv_definitivo[[#This Row],[Dia -270]])</f>
        <v>0</v>
      </c>
      <c r="AGQ36">
        <f>IF(csv_definitivo[[#This Row],[Dia -269]]&lt;0,0,csv_definitivo[[#This Row],[Dia -269]])</f>
        <v>0</v>
      </c>
      <c r="AGR36">
        <f>IF(csv_definitivo[[#This Row],[Dia -268]]&lt;0,0,csv_definitivo[[#This Row],[Dia -268]])</f>
        <v>0</v>
      </c>
      <c r="AGS36">
        <f>IF(csv_definitivo[[#This Row],[Dia -267]]&lt;0,0,csv_definitivo[[#This Row],[Dia -267]])</f>
        <v>0</v>
      </c>
      <c r="AGT36">
        <f>IF(csv_definitivo[[#This Row],[Dia -266]]&lt;0,0,csv_definitivo[[#This Row],[Dia -266]])</f>
        <v>0</v>
      </c>
      <c r="AGU36">
        <f>IF(csv_definitivo[[#This Row],[Dia -265]]&lt;0,0,csv_definitivo[[#This Row],[Dia -265]])</f>
        <v>0</v>
      </c>
      <c r="AGV36">
        <f>IF(csv_definitivo[[#This Row],[Dia -264]]&lt;0,0,csv_definitivo[[#This Row],[Dia -264]])</f>
        <v>0</v>
      </c>
      <c r="AGW36">
        <f>IF(csv_definitivo[[#This Row],[Dia -263]]&lt;0,0,csv_definitivo[[#This Row],[Dia -263]])</f>
        <v>0</v>
      </c>
      <c r="AGX36">
        <f>IF(csv_definitivo[[#This Row],[Dia -262]]&lt;0,0,csv_definitivo[[#This Row],[Dia -262]])</f>
        <v>0</v>
      </c>
      <c r="AGY36">
        <f>IF(csv_definitivo[[#This Row],[Dia -261]]&lt;0,0,csv_definitivo[[#This Row],[Dia -261]])</f>
        <v>0</v>
      </c>
      <c r="AGZ36">
        <f>IF(csv_definitivo[[#This Row],[Dia -260]]&lt;0,0,csv_definitivo[[#This Row],[Dia -260]])</f>
        <v>0</v>
      </c>
      <c r="AHA36">
        <f>IF(csv_definitivo[[#This Row],[Dia -259]]&lt;0,0,csv_definitivo[[#This Row],[Dia -259]])</f>
        <v>0</v>
      </c>
      <c r="AHB36">
        <f>IF(csv_definitivo[[#This Row],[Dia -258]]&lt;0,0,csv_definitivo[[#This Row],[Dia -258]])</f>
        <v>0</v>
      </c>
      <c r="AHC36">
        <f>IF(csv_definitivo[[#This Row],[Dia -257]]&lt;0,0,csv_definitivo[[#This Row],[Dia -257]])</f>
        <v>0</v>
      </c>
      <c r="AHD36">
        <f>IF(csv_definitivo[[#This Row],[Dia -256]]&lt;0,0,csv_definitivo[[#This Row],[Dia -256]])</f>
        <v>0</v>
      </c>
      <c r="AHE36">
        <f>IF(csv_definitivo[[#This Row],[Dia -255]]&lt;0,0,csv_definitivo[[#This Row],[Dia -255]])</f>
        <v>0</v>
      </c>
      <c r="AHF36">
        <f>IF(csv_definitivo[[#This Row],[Dia -254]]&lt;0,0,csv_definitivo[[#This Row],[Dia -254]])</f>
        <v>0</v>
      </c>
      <c r="AHG36">
        <f>IF(csv_definitivo[[#This Row],[Dia -253]]&lt;0,0,csv_definitivo[[#This Row],[Dia -253]])</f>
        <v>0</v>
      </c>
      <c r="AHH36">
        <f>IF(csv_definitivo[[#This Row],[Dia -252]]&lt;0,0,csv_definitivo[[#This Row],[Dia -252]])</f>
        <v>0</v>
      </c>
      <c r="AHI36">
        <f>IF(csv_definitivo[[#This Row],[Dia -251]]&lt;0,0,csv_definitivo[[#This Row],[Dia -251]])</f>
        <v>0</v>
      </c>
      <c r="AHJ36">
        <f>IF(csv_definitivo[[#This Row],[Dia -250]]&lt;0,0,csv_definitivo[[#This Row],[Dia -250]])</f>
        <v>0</v>
      </c>
      <c r="AHK36">
        <f>IF(csv_definitivo[[#This Row],[Dia -249]]&lt;0,0,csv_definitivo[[#This Row],[Dia -249]])</f>
        <v>0</v>
      </c>
      <c r="AHL36">
        <f>IF(csv_definitivo[[#This Row],[Dia -248]]&lt;0,0,csv_definitivo[[#This Row],[Dia -248]])</f>
        <v>0</v>
      </c>
      <c r="AHM36">
        <f>IF(csv_definitivo[[#This Row],[Dia -247]]&lt;0,0,csv_definitivo[[#This Row],[Dia -247]])</f>
        <v>26</v>
      </c>
      <c r="AHN36">
        <f>IF(csv_definitivo[[#This Row],[Dia -246]]&lt;0,0,csv_definitivo[[#This Row],[Dia -246]])</f>
        <v>0</v>
      </c>
      <c r="AHO36">
        <f>IF(csv_definitivo[[#This Row],[Dia -245]]&lt;0,0,csv_definitivo[[#This Row],[Dia -245]])</f>
        <v>0</v>
      </c>
      <c r="AHP36">
        <f>IF(csv_definitivo[[#This Row],[Dia -244]]&lt;0,0,csv_definitivo[[#This Row],[Dia -244]])</f>
        <v>0</v>
      </c>
      <c r="AHQ36">
        <f>IF(csv_definitivo[[#This Row],[Dia -243]]&lt;0,0,csv_definitivo[[#This Row],[Dia -243]])</f>
        <v>0</v>
      </c>
      <c r="AHR36">
        <f>IF(csv_definitivo[[#This Row],[Dia -242]]&lt;0,0,csv_definitivo[[#This Row],[Dia -242]])</f>
        <v>0</v>
      </c>
      <c r="AHS36">
        <f>IF(csv_definitivo[[#This Row],[Dia -241]]&lt;0,0,csv_definitivo[[#This Row],[Dia -241]])</f>
        <v>0</v>
      </c>
      <c r="AHT36">
        <f>IF(csv_definitivo[[#This Row],[Dia -240]]&lt;0,0,csv_definitivo[[#This Row],[Dia -240]])</f>
        <v>37</v>
      </c>
      <c r="AHU36">
        <f>IF(csv_definitivo[[#This Row],[Dia -239]]&lt;0,0,csv_definitivo[[#This Row],[Dia -239]])</f>
        <v>0</v>
      </c>
      <c r="AHV36">
        <f>IF(csv_definitivo[[#This Row],[Dia -238]]&lt;0,0,csv_definitivo[[#This Row],[Dia -238]])</f>
        <v>0</v>
      </c>
      <c r="AHW36">
        <f>IF(csv_definitivo[[#This Row],[Dia -237]]&lt;0,0,csv_definitivo[[#This Row],[Dia -237]])</f>
        <v>0</v>
      </c>
      <c r="AHX36">
        <f>IF(csv_definitivo[[#This Row],[Dia -236]]&lt;0,0,csv_definitivo[[#This Row],[Dia -236]])</f>
        <v>0</v>
      </c>
      <c r="AHY36">
        <f>IF(csv_definitivo[[#This Row],[Dia -235]]&lt;0,0,csv_definitivo[[#This Row],[Dia -235]])</f>
        <v>0</v>
      </c>
      <c r="AHZ36">
        <f>IF(csv_definitivo[[#This Row],[Dia -234]]&lt;0,0,csv_definitivo[[#This Row],[Dia -234]])</f>
        <v>0</v>
      </c>
      <c r="AIA36">
        <f>IF(csv_definitivo[[#This Row],[Dia -233]]&lt;0,0,csv_definitivo[[#This Row],[Dia -233]])</f>
        <v>0</v>
      </c>
      <c r="AIB36">
        <f>IF(csv_definitivo[[#This Row],[Dia -232]]&lt;0,0,csv_definitivo[[#This Row],[Dia -232]])</f>
        <v>0</v>
      </c>
      <c r="AIC36">
        <f>IF(csv_definitivo[[#This Row],[Dia -231]]&lt;0,0,csv_definitivo[[#This Row],[Dia -231]])</f>
        <v>0</v>
      </c>
      <c r="AID36">
        <f>IF(csv_definitivo[[#This Row],[Dia -230]]&lt;0,0,csv_definitivo[[#This Row],[Dia -230]])</f>
        <v>0</v>
      </c>
      <c r="AIE36">
        <f>IF(csv_definitivo[[#This Row],[Dia -229]]&lt;0,0,csv_definitivo[[#This Row],[Dia -229]])</f>
        <v>0</v>
      </c>
      <c r="AIF36">
        <f>IF(csv_definitivo[[#This Row],[Dia -228]]&lt;0,0,csv_definitivo[[#This Row],[Dia -228]])</f>
        <v>0</v>
      </c>
      <c r="AIG36">
        <f>IF(csv_definitivo[[#This Row],[Dia -227]]&lt;0,0,csv_definitivo[[#This Row],[Dia -227]])</f>
        <v>0</v>
      </c>
      <c r="AIH36">
        <f>IF(csv_definitivo[[#This Row],[Dia -226]]&lt;0,0,csv_definitivo[[#This Row],[Dia -226]])</f>
        <v>0</v>
      </c>
      <c r="AII36">
        <f>IF(csv_definitivo[[#This Row],[Dia -225]]&lt;0,0,csv_definitivo[[#This Row],[Dia -225]])</f>
        <v>0</v>
      </c>
      <c r="AIJ36">
        <f>IF(csv_definitivo[[#This Row],[Dia -224]]&lt;0,0,csv_definitivo[[#This Row],[Dia -224]])</f>
        <v>52</v>
      </c>
      <c r="AIK36">
        <f>IF(csv_definitivo[[#This Row],[Dia -223]]&lt;0,0,csv_definitivo[[#This Row],[Dia -223]])</f>
        <v>0</v>
      </c>
      <c r="AIL36">
        <f>IF(csv_definitivo[[#This Row],[Dia -222]]&lt;0,0,csv_definitivo[[#This Row],[Dia -222]])</f>
        <v>0</v>
      </c>
      <c r="AIM36">
        <f>IF(csv_definitivo[[#This Row],[Dia -221]]&lt;0,0,csv_definitivo[[#This Row],[Dia -221]])</f>
        <v>0</v>
      </c>
      <c r="AIN36">
        <f>IF(csv_definitivo[[#This Row],[Dia -220]]&lt;0,0,csv_definitivo[[#This Row],[Dia -220]])</f>
        <v>0</v>
      </c>
      <c r="AIO36">
        <f>IF(csv_definitivo[[#This Row],[Dia -219]]&lt;0,0,csv_definitivo[[#This Row],[Dia -219]])</f>
        <v>8</v>
      </c>
      <c r="AIP36">
        <f>IF(csv_definitivo[[#This Row],[Dia -218]]&lt;0,0,csv_definitivo[[#This Row],[Dia -218]])</f>
        <v>0</v>
      </c>
      <c r="AIQ36">
        <f>IF(csv_definitivo[[#This Row],[Dia -217]]&lt;0,0,csv_definitivo[[#This Row],[Dia -217]])</f>
        <v>0</v>
      </c>
      <c r="AIR36">
        <f>IF(csv_definitivo[[#This Row],[Dia -216]]&lt;0,0,csv_definitivo[[#This Row],[Dia -216]])</f>
        <v>9</v>
      </c>
      <c r="AIS36">
        <f>IF(csv_definitivo[[#This Row],[Dia -215]]&lt;0,0,csv_definitivo[[#This Row],[Dia -215]])</f>
        <v>0</v>
      </c>
      <c r="AIT36">
        <f>IF(csv_definitivo[[#This Row],[Dia -214]]&lt;0,0,csv_definitivo[[#This Row],[Dia -214]])</f>
        <v>0</v>
      </c>
      <c r="AIU36">
        <f>IF(csv_definitivo[[#This Row],[Dia -213]]&lt;0,0,csv_definitivo[[#This Row],[Dia -213]])</f>
        <v>0</v>
      </c>
      <c r="AIV36">
        <f>IF(csv_definitivo[[#This Row],[Dia -212]]&lt;0,0,csv_definitivo[[#This Row],[Dia -212]])</f>
        <v>0</v>
      </c>
      <c r="AIW36">
        <f>IF(csv_definitivo[[#This Row],[Dia -211]]&lt;0,0,csv_definitivo[[#This Row],[Dia -211]])</f>
        <v>0</v>
      </c>
      <c r="AIX36">
        <f>IF(csv_definitivo[[#This Row],[Dia -210]]&lt;0,0,csv_definitivo[[#This Row],[Dia -210]])</f>
        <v>0</v>
      </c>
      <c r="AIY36">
        <f>IF(csv_definitivo[[#This Row],[Dia -209]]&lt;0,0,csv_definitivo[[#This Row],[Dia -209]])</f>
        <v>22</v>
      </c>
      <c r="AIZ36">
        <f>IF(csv_definitivo[[#This Row],[Dia -208]]&lt;0,0,csv_definitivo[[#This Row],[Dia -208]])</f>
        <v>0</v>
      </c>
      <c r="AJA36">
        <f>IF(csv_definitivo[[#This Row],[Dia -207]]&lt;0,0,csv_definitivo[[#This Row],[Dia -207]])</f>
        <v>0</v>
      </c>
      <c r="AJB36">
        <f>IF(csv_definitivo[[#This Row],[Dia -206]]&lt;0,0,csv_definitivo[[#This Row],[Dia -206]])</f>
        <v>0</v>
      </c>
      <c r="AJC36">
        <f>IF(csv_definitivo[[#This Row],[Dia -205]]&lt;0,0,csv_definitivo[[#This Row],[Dia -205]])</f>
        <v>0</v>
      </c>
      <c r="AJD36">
        <f>IF(csv_definitivo[[#This Row],[Dia -204]]&lt;0,0,csv_definitivo[[#This Row],[Dia -204]])</f>
        <v>0</v>
      </c>
      <c r="AJE36">
        <f>IF(csv_definitivo[[#This Row],[Dia -203]]&lt;0,0,csv_definitivo[[#This Row],[Dia -203]])</f>
        <v>0</v>
      </c>
      <c r="AJF36">
        <f>IF(csv_definitivo[[#This Row],[Dia -202]]&lt;0,0,csv_definitivo[[#This Row],[Dia -202]])</f>
        <v>0</v>
      </c>
      <c r="AJG36">
        <f>IF(csv_definitivo[[#This Row],[Dia -201]]&lt;0,0,csv_definitivo[[#This Row],[Dia -201]])</f>
        <v>0</v>
      </c>
      <c r="AJH36">
        <f>IF(csv_definitivo[[#This Row],[Dia -200]]&lt;0,0,csv_definitivo[[#This Row],[Dia -200]])</f>
        <v>0</v>
      </c>
      <c r="AJI36">
        <f>IF(csv_definitivo[[#This Row],[Dia -199]]&lt;0,0,csv_definitivo[[#This Row],[Dia -199]])</f>
        <v>0</v>
      </c>
      <c r="AJJ36">
        <f>IF(csv_definitivo[[#This Row],[Dia -198]]&lt;0,0,csv_definitivo[[#This Row],[Dia -198]])</f>
        <v>0</v>
      </c>
      <c r="AJK36">
        <f>IF(csv_definitivo[[#This Row],[Dia -197]]&lt;0,0,csv_definitivo[[#This Row],[Dia -197]])</f>
        <v>59</v>
      </c>
      <c r="AJL36">
        <f>IF(csv_definitivo[[#This Row],[Dia -196]]&lt;0,0,csv_definitivo[[#This Row],[Dia -196]])</f>
        <v>0</v>
      </c>
      <c r="AJM36">
        <f>IF(csv_definitivo[[#This Row],[Dia -195]]&lt;0,0,csv_definitivo[[#This Row],[Dia -195]])</f>
        <v>0</v>
      </c>
      <c r="AJN36">
        <f>IF(csv_definitivo[[#This Row],[Dia -194]]&lt;0,0,csv_definitivo[[#This Row],[Dia -194]])</f>
        <v>0</v>
      </c>
      <c r="AJO36">
        <f>IF(csv_definitivo[[#This Row],[Dia -193]]&lt;0,0,csv_definitivo[[#This Row],[Dia -193]])</f>
        <v>0</v>
      </c>
      <c r="AJP36">
        <f>IF(csv_definitivo[[#This Row],[Dia -192]]&lt;0,0,csv_definitivo[[#This Row],[Dia -192]])</f>
        <v>0</v>
      </c>
      <c r="AJQ36">
        <f>IF(csv_definitivo[[#This Row],[Dia -191]]&lt;0,0,csv_definitivo[[#This Row],[Dia -191]])</f>
        <v>0</v>
      </c>
      <c r="AJR36">
        <f>IF(csv_definitivo[[#This Row],[Dia -190]]&lt;0,0,csv_definitivo[[#This Row],[Dia -190]])</f>
        <v>0</v>
      </c>
      <c r="AJS36">
        <f>IF(csv_definitivo[[#This Row],[Dia -189]]&lt;0,0,csv_definitivo[[#This Row],[Dia -189]])</f>
        <v>0</v>
      </c>
      <c r="AJT36">
        <f>IF(csv_definitivo[[#This Row],[Dia -188]]&lt;0,0,csv_definitivo[[#This Row],[Dia -188]])</f>
        <v>0</v>
      </c>
      <c r="AJU36">
        <f>IF(csv_definitivo[[#This Row],[Dia -187]]&lt;0,0,csv_definitivo[[#This Row],[Dia -187]])</f>
        <v>0</v>
      </c>
      <c r="AJV36">
        <f>IF(csv_definitivo[[#This Row],[Dia -186]]&lt;0,0,csv_definitivo[[#This Row],[Dia -186]])</f>
        <v>0</v>
      </c>
      <c r="AJW36">
        <f>IF(csv_definitivo[[#This Row],[Dia -185]]&lt;0,0,csv_definitivo[[#This Row],[Dia -185]])</f>
        <v>12</v>
      </c>
      <c r="AJX36">
        <f>IF(csv_definitivo[[#This Row],[Dia -184]]&lt;0,0,csv_definitivo[[#This Row],[Dia -184]])</f>
        <v>8</v>
      </c>
      <c r="AJY36">
        <f>IF(csv_definitivo[[#This Row],[Dia -183]]&lt;0,0,csv_definitivo[[#This Row],[Dia -183]])</f>
        <v>1</v>
      </c>
      <c r="AJZ36">
        <f>IF(csv_definitivo[[#This Row],[Dia -182]]&lt;0,0,csv_definitivo[[#This Row],[Dia -182]])</f>
        <v>0</v>
      </c>
      <c r="AKA36">
        <f>IF(csv_definitivo[[#This Row],[Dia -181]]&lt;0,0,csv_definitivo[[#This Row],[Dia -181]])</f>
        <v>0</v>
      </c>
      <c r="AKB36">
        <f>IF(csv_definitivo[[#This Row],[Dia -180]]&lt;0,0,csv_definitivo[[#This Row],[Dia -180]])</f>
        <v>0</v>
      </c>
      <c r="AKC36">
        <f>IF(csv_definitivo[[#This Row],[Dia -179]]&lt;0,0,csv_definitivo[[#This Row],[Dia -179]])</f>
        <v>0</v>
      </c>
      <c r="AKD36">
        <f>IF(csv_definitivo[[#This Row],[Dia -178]]&lt;0,0,csv_definitivo[[#This Row],[Dia -178]])</f>
        <v>0</v>
      </c>
      <c r="AKE36">
        <f>IF(csv_definitivo[[#This Row],[Dia -177]]&lt;0,0,csv_definitivo[[#This Row],[Dia -177]])</f>
        <v>0</v>
      </c>
      <c r="AKF36">
        <f>IF(csv_definitivo[[#This Row],[Dia -176]]&lt;0,0,csv_definitivo[[#This Row],[Dia -176]])</f>
        <v>21</v>
      </c>
      <c r="AKG36">
        <f>IF(csv_definitivo[[#This Row],[Dia -175]]&lt;0,0,csv_definitivo[[#This Row],[Dia -175]])</f>
        <v>0</v>
      </c>
      <c r="AKH36">
        <f>IF(csv_definitivo[[#This Row],[Dia -174]]&lt;0,0,csv_definitivo[[#This Row],[Dia -174]])</f>
        <v>0</v>
      </c>
      <c r="AKI36">
        <f>IF(csv_definitivo[[#This Row],[Dia -173]]&lt;0,0,csv_definitivo[[#This Row],[Dia -173]])</f>
        <v>0</v>
      </c>
      <c r="AKJ36">
        <f>IF(csv_definitivo[[#This Row],[Dia -172]]&lt;0,0,csv_definitivo[[#This Row],[Dia -172]])</f>
        <v>0</v>
      </c>
      <c r="AKK36">
        <f>IF(csv_definitivo[[#This Row],[Dia -171]]&lt;0,0,csv_definitivo[[#This Row],[Dia -171]])</f>
        <v>0</v>
      </c>
      <c r="AKL36">
        <f>IF(csv_definitivo[[#This Row],[Dia -170]]&lt;0,0,csv_definitivo[[#This Row],[Dia -170]])</f>
        <v>0</v>
      </c>
      <c r="AKM36">
        <f>IF(csv_definitivo[[#This Row],[Dia -169]]&lt;0,0,csv_definitivo[[#This Row],[Dia -169]])</f>
        <v>0</v>
      </c>
      <c r="AKN36">
        <f>IF(csv_definitivo[[#This Row],[Dia -168]]&lt;0,0,csv_definitivo[[#This Row],[Dia -168]])</f>
        <v>0</v>
      </c>
      <c r="AKO36">
        <f>IF(csv_definitivo[[#This Row],[Dia -167]]&lt;0,0,csv_definitivo[[#This Row],[Dia -167]])</f>
        <v>0</v>
      </c>
      <c r="AKP36">
        <f>IF(csv_definitivo[[#This Row],[Dia -166]]&lt;0,0,csv_definitivo[[#This Row],[Dia -166]])</f>
        <v>0</v>
      </c>
      <c r="AKQ36">
        <f>IF(csv_definitivo[[#This Row],[Dia -165]]&lt;0,0,csv_definitivo[[#This Row],[Dia -165]])</f>
        <v>0</v>
      </c>
      <c r="AKR36">
        <f>IF(csv_definitivo[[#This Row],[Dia -164]]&lt;0,0,csv_definitivo[[#This Row],[Dia -164]])</f>
        <v>9</v>
      </c>
      <c r="AKS36">
        <f>IF(csv_definitivo[[#This Row],[Dia -163]]&lt;0,0,csv_definitivo[[#This Row],[Dia -163]])</f>
        <v>0</v>
      </c>
      <c r="AKT36">
        <f>IF(csv_definitivo[[#This Row],[Dia -162]]&lt;0,0,csv_definitivo[[#This Row],[Dia -162]])</f>
        <v>0</v>
      </c>
      <c r="AKU36">
        <f>IF(csv_definitivo[[#This Row],[Dia -161]]&lt;0,0,csv_definitivo[[#This Row],[Dia -161]])</f>
        <v>0</v>
      </c>
      <c r="AKV36">
        <f>IF(csv_definitivo[[#This Row],[Dia -160]]&lt;0,0,csv_definitivo[[#This Row],[Dia -160]])</f>
        <v>0</v>
      </c>
      <c r="AKW36">
        <f>IF(csv_definitivo[[#This Row],[Dia -159]]&lt;0,0,csv_definitivo[[#This Row],[Dia -159]])</f>
        <v>0</v>
      </c>
      <c r="AKX36">
        <f>IF(csv_definitivo[[#This Row],[Dia -158]]&lt;0,0,csv_definitivo[[#This Row],[Dia -158]])</f>
        <v>0</v>
      </c>
      <c r="AKY36">
        <f>IF(csv_definitivo[[#This Row],[Dia -157]]&lt;0,0,csv_definitivo[[#This Row],[Dia -157]])</f>
        <v>10</v>
      </c>
      <c r="AKZ36">
        <f>IF(csv_definitivo[[#This Row],[Dia -156]]&lt;0,0,csv_definitivo[[#This Row],[Dia -156]])</f>
        <v>0</v>
      </c>
      <c r="ALA36">
        <f>IF(csv_definitivo[[#This Row],[Dia -155]]&lt;0,0,csv_definitivo[[#This Row],[Dia -155]])</f>
        <v>0</v>
      </c>
      <c r="ALB36">
        <f>IF(csv_definitivo[[#This Row],[Dia -154]]&lt;0,0,csv_definitivo[[#This Row],[Dia -154]])</f>
        <v>34</v>
      </c>
      <c r="ALC36">
        <f>IF(csv_definitivo[[#This Row],[Dia -153]]&lt;0,0,csv_definitivo[[#This Row],[Dia -153]])</f>
        <v>0</v>
      </c>
      <c r="ALD36">
        <f>IF(csv_definitivo[[#This Row],[Dia -152]]&lt;0,0,csv_definitivo[[#This Row],[Dia -152]])</f>
        <v>0</v>
      </c>
      <c r="ALE36">
        <f>IF(csv_definitivo[[#This Row],[Dia -151]]&lt;0,0,csv_definitivo[[#This Row],[Dia -151]])</f>
        <v>0</v>
      </c>
      <c r="ALF36">
        <f>IF(csv_definitivo[[#This Row],[Dia -150]]&lt;0,0,csv_definitivo[[#This Row],[Dia -150]])</f>
        <v>0</v>
      </c>
      <c r="ALG36">
        <f>IF(csv_definitivo[[#This Row],[Dia -149]]&lt;0,0,csv_definitivo[[#This Row],[Dia -149]])</f>
        <v>0</v>
      </c>
      <c r="ALH36">
        <f>IF(csv_definitivo[[#This Row],[Dia -148]]&lt;0,0,csv_definitivo[[#This Row],[Dia -148]])</f>
        <v>0</v>
      </c>
      <c r="ALI36">
        <f>IF(csv_definitivo[[#This Row],[Dia -147]]&lt;0,0,csv_definitivo[[#This Row],[Dia -147]])</f>
        <v>0</v>
      </c>
      <c r="ALJ36">
        <f>IF(csv_definitivo[[#This Row],[Dia -146]]&lt;0,0,csv_definitivo[[#This Row],[Dia -146]])</f>
        <v>0</v>
      </c>
      <c r="ALK36">
        <f>IF(csv_definitivo[[#This Row],[Dia -145]]&lt;0,0,csv_definitivo[[#This Row],[Dia -145]])</f>
        <v>0</v>
      </c>
      <c r="ALL36">
        <f>IF(csv_definitivo[[#This Row],[Dia -144]]&lt;0,0,csv_definitivo[[#This Row],[Dia -144]])</f>
        <v>0</v>
      </c>
      <c r="ALM36">
        <f>IF(csv_definitivo[[#This Row],[Dia -143]]&lt;0,0,csv_definitivo[[#This Row],[Dia -143]])</f>
        <v>194</v>
      </c>
      <c r="ALN36">
        <f>IF(csv_definitivo[[#This Row],[Dia -142]]&lt;0,0,csv_definitivo[[#This Row],[Dia -142]])</f>
        <v>0</v>
      </c>
      <c r="ALO36">
        <f>IF(csv_definitivo[[#This Row],[Dia -141]]&lt;0,0,csv_definitivo[[#This Row],[Dia -141]])</f>
        <v>0</v>
      </c>
      <c r="ALP36">
        <f>IF(csv_definitivo[[#This Row],[Dia -140]]&lt;0,0,csv_definitivo[[#This Row],[Dia -140]])</f>
        <v>0</v>
      </c>
      <c r="ALQ36">
        <f>IF(csv_definitivo[[#This Row],[Dia -139]]&lt;0,0,csv_definitivo[[#This Row],[Dia -139]])</f>
        <v>0</v>
      </c>
      <c r="ALR36">
        <f>IF(csv_definitivo[[#This Row],[Dia -138]]&lt;0,0,csv_definitivo[[#This Row],[Dia -138]])</f>
        <v>0</v>
      </c>
      <c r="ALS36">
        <f>IF(csv_definitivo[[#This Row],[Dia -137]]&lt;0,0,csv_definitivo[[#This Row],[Dia -137]])</f>
        <v>0</v>
      </c>
      <c r="ALT36">
        <f>IF(csv_definitivo[[#This Row],[Dia -136]]&lt;0,0,csv_definitivo[[#This Row],[Dia -136]])</f>
        <v>77</v>
      </c>
      <c r="ALU36">
        <f>IF(csv_definitivo[[#This Row],[Dia -135]]&lt;0,0,csv_definitivo[[#This Row],[Dia -135]])</f>
        <v>1</v>
      </c>
      <c r="ALV36">
        <f>IF(csv_definitivo[[#This Row],[Dia -134]]&lt;0,0,csv_definitivo[[#This Row],[Dia -134]])</f>
        <v>31</v>
      </c>
      <c r="ALW36">
        <f>IF(csv_definitivo[[#This Row],[Dia -133]]&lt;0,0,csv_definitivo[[#This Row],[Dia -133]])</f>
        <v>0</v>
      </c>
      <c r="ALX36">
        <f>IF(csv_definitivo[[#This Row],[Dia -132]]&lt;0,0,csv_definitivo[[#This Row],[Dia -132]])</f>
        <v>0</v>
      </c>
      <c r="ALY36">
        <f>IF(csv_definitivo[[#This Row],[Dia -131]]&lt;0,0,csv_definitivo[[#This Row],[Dia -131]])</f>
        <v>0</v>
      </c>
      <c r="ALZ36">
        <f>IF(csv_definitivo[[#This Row],[Dia -130]]&lt;0,0,csv_definitivo[[#This Row],[Dia -130]])</f>
        <v>0</v>
      </c>
      <c r="AMA36">
        <f>IF(csv_definitivo[[#This Row],[Dia -129]]&lt;0,0,csv_definitivo[[#This Row],[Dia -129]])</f>
        <v>0</v>
      </c>
      <c r="AMB36">
        <f>IF(csv_definitivo[[#This Row],[Dia -128]]&lt;0,0,csv_definitivo[[#This Row],[Dia -128]])</f>
        <v>0</v>
      </c>
      <c r="AMC36">
        <f>IF(csv_definitivo[[#This Row],[Dia -127]]&lt;0,0,csv_definitivo[[#This Row],[Dia -127]])</f>
        <v>0</v>
      </c>
      <c r="AMD36">
        <f>IF(csv_definitivo[[#This Row],[Dia -126]]&lt;0,0,csv_definitivo[[#This Row],[Dia -126]])</f>
        <v>0</v>
      </c>
      <c r="AME36">
        <f>IF(csv_definitivo[[#This Row],[Dia -125]]&lt;0,0,csv_definitivo[[#This Row],[Dia -125]])</f>
        <v>0</v>
      </c>
      <c r="AMF36">
        <f>IF(csv_definitivo[[#This Row],[Dia -124]]&lt;0,0,csv_definitivo[[#This Row],[Dia -124]])</f>
        <v>0</v>
      </c>
      <c r="AMG36">
        <f>IF(csv_definitivo[[#This Row],[Dia -123]]&lt;0,0,csv_definitivo[[#This Row],[Dia -123]])</f>
        <v>0</v>
      </c>
      <c r="AMH36">
        <f>IF(csv_definitivo[[#This Row],[Dia -122]]&lt;0,0,csv_definitivo[[#This Row],[Dia -122]])</f>
        <v>29</v>
      </c>
      <c r="AMI36">
        <f>IF(csv_definitivo[[#This Row],[Dia -121]]&lt;0,0,csv_definitivo[[#This Row],[Dia -121]])</f>
        <v>0</v>
      </c>
      <c r="AMJ36">
        <f>IF(csv_definitivo[[#This Row],[Dia -120]]&lt;0,0,csv_definitivo[[#This Row],[Dia -120]])</f>
        <v>0</v>
      </c>
      <c r="AMK36">
        <f>IF(csv_definitivo[[#This Row],[Dia -119]]&lt;0,0,csv_definitivo[[#This Row],[Dia -119]])</f>
        <v>0</v>
      </c>
      <c r="AML36">
        <f>IF(csv_definitivo[[#This Row],[Dia -118]]&lt;0,0,csv_definitivo[[#This Row],[Dia -118]])</f>
        <v>0</v>
      </c>
      <c r="AMM36">
        <f>IF(csv_definitivo[[#This Row],[Dia -117]]&lt;0,0,csv_definitivo[[#This Row],[Dia -117]])</f>
        <v>0</v>
      </c>
      <c r="AMN36">
        <f>IF(csv_definitivo[[#This Row],[Dia -116]]&lt;0,0,csv_definitivo[[#This Row],[Dia -116]])</f>
        <v>0</v>
      </c>
      <c r="AMO36">
        <f>IF(csv_definitivo[[#This Row],[Dia -115]]&lt;0,0,csv_definitivo[[#This Row],[Dia -115]])</f>
        <v>0</v>
      </c>
      <c r="AMP36">
        <f>IF(csv_definitivo[[#This Row],[Dia -114]]&lt;0,0,csv_definitivo[[#This Row],[Dia -114]])</f>
        <v>0</v>
      </c>
      <c r="AMQ36">
        <f>IF(csv_definitivo[[#This Row],[Dia -113]]&lt;0,0,csv_definitivo[[#This Row],[Dia -113]])</f>
        <v>0</v>
      </c>
      <c r="AMR36">
        <f>IF(csv_definitivo[[#This Row],[Dia -112]]&lt;0,0,csv_definitivo[[#This Row],[Dia -112]])</f>
        <v>0</v>
      </c>
      <c r="AMS36">
        <f>IF(csv_definitivo[[#This Row],[Dia -111]]&lt;0,0,csv_definitivo[[#This Row],[Dia -111]])</f>
        <v>0</v>
      </c>
      <c r="AMT36">
        <f>IF(csv_definitivo[[#This Row],[Dia -110]]&lt;0,0,csv_definitivo[[#This Row],[Dia -110]])</f>
        <v>0</v>
      </c>
      <c r="AMU36">
        <f>IF(csv_definitivo[[#This Row],[Dia -109]]&lt;0,0,csv_definitivo[[#This Row],[Dia -109]])</f>
        <v>0</v>
      </c>
      <c r="AMV36">
        <f>IF(csv_definitivo[[#This Row],[Dia -108]]&lt;0,0,csv_definitivo[[#This Row],[Dia -108]])</f>
        <v>0</v>
      </c>
      <c r="AMW36">
        <f>IF(csv_definitivo[[#This Row],[Dia -107]]&lt;0,0,csv_definitivo[[#This Row],[Dia -107]])</f>
        <v>22</v>
      </c>
      <c r="AMX36">
        <f>IF(csv_definitivo[[#This Row],[Dia -106]]&lt;0,0,csv_definitivo[[#This Row],[Dia -106]])</f>
        <v>0</v>
      </c>
      <c r="AMY36">
        <f>IF(csv_definitivo[[#This Row],[Dia -105]]&lt;0,0,csv_definitivo[[#This Row],[Dia -105]])</f>
        <v>0</v>
      </c>
      <c r="AMZ36">
        <f>IF(csv_definitivo[[#This Row],[Dia -104]]&lt;0,0,csv_definitivo[[#This Row],[Dia -104]])</f>
        <v>0</v>
      </c>
      <c r="ANA36">
        <f>IF(csv_definitivo[[#This Row],[Dia -103]]&lt;0,0,csv_definitivo[[#This Row],[Dia -103]])</f>
        <v>0</v>
      </c>
      <c r="ANB36">
        <f>IF(csv_definitivo[[#This Row],[Dia -102]]&lt;0,0,csv_definitivo[[#This Row],[Dia -102]])</f>
        <v>0</v>
      </c>
      <c r="ANC36">
        <f>IF(csv_definitivo[[#This Row],[Dia -101]]&lt;0,0,csv_definitivo[[#This Row],[Dia -101]])</f>
        <v>0</v>
      </c>
      <c r="AND36">
        <f>IF(csv_definitivo[[#This Row],[Dia -100]]&lt;0,0,csv_definitivo[[#This Row],[Dia -100]])</f>
        <v>0</v>
      </c>
      <c r="ANE36">
        <f>IF(csv_definitivo[[#This Row],[Dia -99]]&lt;0,0,csv_definitivo[[#This Row],[Dia -99]])</f>
        <v>0</v>
      </c>
      <c r="ANF36">
        <f>IF(csv_definitivo[[#This Row],[Dia -98]]&lt;0,0,csv_definitivo[[#This Row],[Dia -98]])</f>
        <v>0</v>
      </c>
      <c r="ANG36">
        <f>IF(csv_definitivo[[#This Row],[Dia -97]]&lt;0,0,csv_definitivo[[#This Row],[Dia -97]])</f>
        <v>0</v>
      </c>
      <c r="ANH36">
        <f>IF(csv_definitivo[[#This Row],[Dia -96]]&lt;0,0,csv_definitivo[[#This Row],[Dia -96]])</f>
        <v>0</v>
      </c>
      <c r="ANI36">
        <f>IF(csv_definitivo[[#This Row],[Dia -95]]&lt;0,0,csv_definitivo[[#This Row],[Dia -95]])</f>
        <v>0</v>
      </c>
      <c r="ANJ36">
        <f>IF(csv_definitivo[[#This Row],[Dia -94]]&lt;0,0,csv_definitivo[[#This Row],[Dia -94]])</f>
        <v>0</v>
      </c>
      <c r="ANK36">
        <f>IF(csv_definitivo[[#This Row],[Dia -93]]&lt;0,0,csv_definitivo[[#This Row],[Dia -93]])</f>
        <v>0</v>
      </c>
      <c r="ANL36">
        <f>IF(csv_definitivo[[#This Row],[Dia -92]]&lt;0,0,csv_definitivo[[#This Row],[Dia -92]])</f>
        <v>0</v>
      </c>
      <c r="ANM36">
        <f>IF(csv_definitivo[[#This Row],[Dia -91]]&lt;0,0,csv_definitivo[[#This Row],[Dia -91]])</f>
        <v>0</v>
      </c>
      <c r="ANN36">
        <f>IF(csv_definitivo[[#This Row],[Dia -90]]&lt;0,0,csv_definitivo[[#This Row],[Dia -90]])</f>
        <v>0</v>
      </c>
      <c r="ANO36">
        <f>IF(csv_definitivo[[#This Row],[Dia -89]]&lt;0,0,csv_definitivo[[#This Row],[Dia -89]])</f>
        <v>0</v>
      </c>
      <c r="ANP36">
        <f>IF(csv_definitivo[[#This Row],[Dia -88]]&lt;0,0,csv_definitivo[[#This Row],[Dia -88]])</f>
        <v>0</v>
      </c>
      <c r="ANQ36">
        <f>IF(csv_definitivo[[#This Row],[Dia -87]]&lt;0,0,csv_definitivo[[#This Row],[Dia -87]])</f>
        <v>0</v>
      </c>
      <c r="ANR36">
        <f>IF(csv_definitivo[[#This Row],[Dia -86]]&lt;0,0,csv_definitivo[[#This Row],[Dia -86]])</f>
        <v>0</v>
      </c>
      <c r="ANS36">
        <f>IF(csv_definitivo[[#This Row],[Dia -85]]&lt;0,0,csv_definitivo[[#This Row],[Dia -85]])</f>
        <v>0</v>
      </c>
      <c r="ANT36">
        <f>IF(csv_definitivo[[#This Row],[Dia -84]]&lt;0,0,csv_definitivo[[#This Row],[Dia -84]])</f>
        <v>0</v>
      </c>
      <c r="ANU36">
        <f>IF(csv_definitivo[[#This Row],[Dia -83]]&lt;0,0,csv_definitivo[[#This Row],[Dia -83]])</f>
        <v>0</v>
      </c>
      <c r="ANV36">
        <f>IF(csv_definitivo[[#This Row],[Dia -82]]&lt;0,0,csv_definitivo[[#This Row],[Dia -82]])</f>
        <v>0</v>
      </c>
      <c r="ANW36">
        <f>IF(csv_definitivo[[#This Row],[Dia -81]]&lt;0,0,csv_definitivo[[#This Row],[Dia -81]])</f>
        <v>0</v>
      </c>
      <c r="ANX36">
        <f>IF(csv_definitivo[[#This Row],[Dia -80]]&lt;0,0,csv_definitivo[[#This Row],[Dia -80]])</f>
        <v>0</v>
      </c>
      <c r="ANY36">
        <f>IF(csv_definitivo[[#This Row],[Dia -79]]&lt;0,0,csv_definitivo[[#This Row],[Dia -79]])</f>
        <v>0</v>
      </c>
      <c r="ANZ36">
        <f>IF(csv_definitivo[[#This Row],[Dia -78]]&lt;0,0,csv_definitivo[[#This Row],[Dia -78]])</f>
        <v>0</v>
      </c>
      <c r="AOA36">
        <f>IF(csv_definitivo[[#This Row],[Dia -77]]&lt;0,0,csv_definitivo[[#This Row],[Dia -77]])</f>
        <v>0</v>
      </c>
      <c r="AOB36">
        <f>IF(csv_definitivo[[#This Row],[Dia -76]]&lt;0,0,csv_definitivo[[#This Row],[Dia -76]])</f>
        <v>0</v>
      </c>
      <c r="AOC36">
        <f>IF(csv_definitivo[[#This Row],[Dia -75]]&lt;0,0,csv_definitivo[[#This Row],[Dia -75]])</f>
        <v>0</v>
      </c>
      <c r="AOD36">
        <f>IF(csv_definitivo[[#This Row],[Dia -74]]&lt;0,0,csv_definitivo[[#This Row],[Dia -74]])</f>
        <v>0</v>
      </c>
      <c r="AOE36">
        <f>IF(csv_definitivo[[#This Row],[Dia -73]]&lt;0,0,csv_definitivo[[#This Row],[Dia -73]])</f>
        <v>40</v>
      </c>
      <c r="AOF36">
        <f>IF(csv_definitivo[[#This Row],[Dia -72]]&lt;0,0,csv_definitivo[[#This Row],[Dia -72]])</f>
        <v>0</v>
      </c>
      <c r="AOG36">
        <f>IF(csv_definitivo[[#This Row],[Dia -71]]&lt;0,0,csv_definitivo[[#This Row],[Dia -71]])</f>
        <v>0</v>
      </c>
      <c r="AOH36">
        <f>IF(csv_definitivo[[#This Row],[Dia -70]]&lt;0,0,csv_definitivo[[#This Row],[Dia -70]])</f>
        <v>0</v>
      </c>
      <c r="AOI36">
        <f>IF(csv_definitivo[[#This Row],[Dia -69]]&lt;0,0,csv_definitivo[[#This Row],[Dia -69]])</f>
        <v>0</v>
      </c>
      <c r="AOJ36">
        <f>IF(csv_definitivo[[#This Row],[Dia -68]]&lt;0,0,csv_definitivo[[#This Row],[Dia -68]])</f>
        <v>0</v>
      </c>
      <c r="AOK36">
        <f>IF(csv_definitivo[[#This Row],[Dia -67]]&lt;0,0,csv_definitivo[[#This Row],[Dia -67]])</f>
        <v>0</v>
      </c>
      <c r="AOL36">
        <f>IF(csv_definitivo[[#This Row],[Dia -66]]&lt;0,0,csv_definitivo[[#This Row],[Dia -66]])</f>
        <v>0</v>
      </c>
      <c r="AOM36">
        <f>IF(csv_definitivo[[#This Row],[Dia -65]]&lt;0,0,csv_definitivo[[#This Row],[Dia -65]])</f>
        <v>0</v>
      </c>
      <c r="AON36">
        <f>IF(csv_definitivo[[#This Row],[Dia -64]]&lt;0,0,csv_definitivo[[#This Row],[Dia -64]])</f>
        <v>0</v>
      </c>
      <c r="AOO36">
        <f>IF(csv_definitivo[[#This Row],[Dia -63]]&lt;0,0,csv_definitivo[[#This Row],[Dia -63]])</f>
        <v>0</v>
      </c>
      <c r="AOP36">
        <f>IF(csv_definitivo[[#This Row],[Dia -62]]&lt;0,0,csv_definitivo[[#This Row],[Dia -62]])</f>
        <v>0</v>
      </c>
      <c r="AOQ36">
        <f>IF(csv_definitivo[[#This Row],[Dia -61]]&lt;0,0,csv_definitivo[[#This Row],[Dia -61]])</f>
        <v>0</v>
      </c>
      <c r="AOR36">
        <f>IF(csv_definitivo[[#This Row],[Dia -60]]&lt;0,0,csv_definitivo[[#This Row],[Dia -60]])</f>
        <v>0</v>
      </c>
      <c r="AOS36">
        <f>IF(csv_definitivo[[#This Row],[Dia -59]]&lt;0,0,csv_definitivo[[#This Row],[Dia -59]])</f>
        <v>0</v>
      </c>
      <c r="AOT36">
        <f>IF(csv_definitivo[[#This Row],[Dia -58]]&lt;0,0,csv_definitivo[[#This Row],[Dia -58]])</f>
        <v>0</v>
      </c>
      <c r="AOU36">
        <f>IF(csv_definitivo[[#This Row],[Dia -57]]&lt;0,0,csv_definitivo[[#This Row],[Dia -57]])</f>
        <v>0</v>
      </c>
      <c r="AOV36">
        <f>IF(csv_definitivo[[#This Row],[Dia -56]]&lt;0,0,csv_definitivo[[#This Row],[Dia -56]])</f>
        <v>0</v>
      </c>
      <c r="AOW36">
        <f>IF(csv_definitivo[[#This Row],[Dia -55]]&lt;0,0,csv_definitivo[[#This Row],[Dia -55]])</f>
        <v>0</v>
      </c>
      <c r="AOX36">
        <f>IF(csv_definitivo[[#This Row],[Dia -54]]&lt;0,0,csv_definitivo[[#This Row],[Dia -54]])</f>
        <v>0</v>
      </c>
      <c r="AOY36">
        <f>IF(csv_definitivo[[#This Row],[Dia -53]]&lt;0,0,csv_definitivo[[#This Row],[Dia -53]])</f>
        <v>0</v>
      </c>
      <c r="AOZ36">
        <f>IF(csv_definitivo[[#This Row],[Dia -52]]&lt;0,0,csv_definitivo[[#This Row],[Dia -52]])</f>
        <v>9</v>
      </c>
      <c r="APA36">
        <f>IF(csv_definitivo[[#This Row],[Dia -51]]&lt;0,0,csv_definitivo[[#This Row],[Dia -51]])</f>
        <v>1</v>
      </c>
      <c r="APB36">
        <f>IF(csv_definitivo[[#This Row],[Dia -50]]&lt;0,0,csv_definitivo[[#This Row],[Dia -50]])</f>
        <v>0</v>
      </c>
      <c r="APC36">
        <f>IF(csv_definitivo[[#This Row],[Dia -49]]&lt;0,0,csv_definitivo[[#This Row],[Dia -49]])</f>
        <v>0</v>
      </c>
      <c r="APD36">
        <f>IF(csv_definitivo[[#This Row],[Dia -48]]&lt;0,0,csv_definitivo[[#This Row],[Dia -48]])</f>
        <v>0</v>
      </c>
      <c r="APE36">
        <f>IF(csv_definitivo[[#This Row],[Dia -47]]&lt;0,0,csv_definitivo[[#This Row],[Dia -47]])</f>
        <v>0</v>
      </c>
      <c r="APF36">
        <f>IF(csv_definitivo[[#This Row],[Dia -46]]&lt;0,0,csv_definitivo[[#This Row],[Dia -46]])</f>
        <v>0</v>
      </c>
      <c r="APG36">
        <f>IF(csv_definitivo[[#This Row],[Dia -45]]&lt;0,0,csv_definitivo[[#This Row],[Dia -45]])</f>
        <v>0</v>
      </c>
      <c r="APH36">
        <f>IF(csv_definitivo[[#This Row],[Dia -44]]&lt;0,0,csv_definitivo[[#This Row],[Dia -44]])</f>
        <v>0</v>
      </c>
      <c r="API36">
        <f>IF(csv_definitivo[[#This Row],[Dia -43]]&lt;0,0,csv_definitivo[[#This Row],[Dia -43]])</f>
        <v>0</v>
      </c>
      <c r="APJ36">
        <f>IF(csv_definitivo[[#This Row],[Dia -42]]&lt;0,0,csv_definitivo[[#This Row],[Dia -42]])</f>
        <v>0</v>
      </c>
      <c r="APK36">
        <f>IF(csv_definitivo[[#This Row],[Dia -41]]&lt;0,0,csv_definitivo[[#This Row],[Dia -41]])</f>
        <v>0</v>
      </c>
      <c r="APL36">
        <f>IF(csv_definitivo[[#This Row],[Dia -40]]&lt;0,0,csv_definitivo[[#This Row],[Dia -40]])</f>
        <v>0</v>
      </c>
      <c r="APM36">
        <f>IF(csv_definitivo[[#This Row],[Dia -39]]&lt;0,0,csv_definitivo[[#This Row],[Dia -39]])</f>
        <v>0</v>
      </c>
      <c r="APN36">
        <f>IF(csv_definitivo[[#This Row],[Dia -38]]&lt;0,0,csv_definitivo[[#This Row],[Dia -38]])</f>
        <v>0</v>
      </c>
      <c r="APO36">
        <f>IF(csv_definitivo[[#This Row],[Dia -37]]&lt;0,0,csv_definitivo[[#This Row],[Dia -37]])</f>
        <v>7</v>
      </c>
      <c r="APP36">
        <f>IF(csv_definitivo[[#This Row],[Dia -36]]&lt;0,0,csv_definitivo[[#This Row],[Dia -36]])</f>
        <v>0</v>
      </c>
      <c r="APQ36">
        <f>IF(csv_definitivo[[#This Row],[Dia -35]]&lt;0,0,csv_definitivo[[#This Row],[Dia -35]])</f>
        <v>0</v>
      </c>
      <c r="APR36">
        <f>IF(csv_definitivo[[#This Row],[Dia -34]]&lt;0,0,csv_definitivo[[#This Row],[Dia -34]])</f>
        <v>0</v>
      </c>
      <c r="APS36">
        <f>IF(csv_definitivo[[#This Row],[Dia -33]]&lt;0,0,csv_definitivo[[#This Row],[Dia -33]])</f>
        <v>0</v>
      </c>
      <c r="APT36">
        <f>IF(csv_definitivo[[#This Row],[Dia -32]]&lt;0,0,csv_definitivo[[#This Row],[Dia -32]])</f>
        <v>0</v>
      </c>
      <c r="APU36">
        <f>IF(csv_definitivo[[#This Row],[Dia -31]]&lt;0,0,csv_definitivo[[#This Row],[Dia -31]])</f>
        <v>0</v>
      </c>
      <c r="APV36">
        <f>IF(csv_definitivo[[#This Row],[Dia -30]]&lt;0,0,csv_definitivo[[#This Row],[Dia -30]])</f>
        <v>0</v>
      </c>
      <c r="APW36">
        <f>IF(csv_definitivo[[#This Row],[Dia -29]]&lt;0,0,csv_definitivo[[#This Row],[Dia -29]])</f>
        <v>0</v>
      </c>
      <c r="APX36">
        <f>IF(csv_definitivo[[#This Row],[Dia -28]]&lt;0,0,csv_definitivo[[#This Row],[Dia -28]])</f>
        <v>0</v>
      </c>
      <c r="APY36">
        <f>IF(csv_definitivo[[#This Row],[Dia -27]]&lt;0,0,csv_definitivo[[#This Row],[Dia -27]])</f>
        <v>0</v>
      </c>
      <c r="APZ36">
        <f>IF(csv_definitivo[[#This Row],[Dia -26]]&lt;0,0,csv_definitivo[[#This Row],[Dia -26]])</f>
        <v>0</v>
      </c>
      <c r="AQA36">
        <f>IF(csv_definitivo[[#This Row],[Dia -25]]&lt;0,0,csv_definitivo[[#This Row],[Dia -25]])</f>
        <v>0</v>
      </c>
      <c r="AQB36">
        <f>IF(csv_definitivo[[#This Row],[Dia -24]]&lt;0,0,csv_definitivo[[#This Row],[Dia -24]])</f>
        <v>0</v>
      </c>
      <c r="AQC36">
        <f>IF(csv_definitivo[[#This Row],[Dia -23]]&lt;0,0,csv_definitivo[[#This Row],[Dia -23]])</f>
        <v>0</v>
      </c>
      <c r="AQD36">
        <f>IF(csv_definitivo[[#This Row],[Dia -22]]&lt;0,0,csv_definitivo[[#This Row],[Dia -22]])</f>
        <v>0</v>
      </c>
      <c r="AQE36">
        <f>IF(csv_definitivo[[#This Row],[Dia -21]]&lt;0,0,csv_definitivo[[#This Row],[Dia -21]])</f>
        <v>0</v>
      </c>
      <c r="AQF36">
        <f>IF(csv_definitivo[[#This Row],[Dia -20]]&lt;0,0,csv_definitivo[[#This Row],[Dia -20]])</f>
        <v>0</v>
      </c>
      <c r="AQG36">
        <f>IF(csv_definitivo[[#This Row],[Dia -19]]&lt;0,0,csv_definitivo[[#This Row],[Dia -19]])</f>
        <v>0</v>
      </c>
      <c r="AQH36">
        <f>IF(csv_definitivo[[#This Row],[Dia -18]]&lt;0,0,csv_definitivo[[#This Row],[Dia -18]])</f>
        <v>0</v>
      </c>
      <c r="AQI36">
        <f>IF(csv_definitivo[[#This Row],[Dia -17]]&lt;0,0,csv_definitivo[[#This Row],[Dia -17]])</f>
        <v>0</v>
      </c>
      <c r="AQJ36">
        <f>IF(csv_definitivo[[#This Row],[Dia -16]]&lt;0,0,csv_definitivo[[#This Row],[Dia -16]])</f>
        <v>0</v>
      </c>
      <c r="AQK36">
        <f>IF(csv_definitivo[[#This Row],[Dia -15]]&lt;0,0,csv_definitivo[[#This Row],[Dia -15]])</f>
        <v>0</v>
      </c>
      <c r="AQL36">
        <f>IF(csv_definitivo[[#This Row],[Dia -14]]&lt;0,0,csv_definitivo[[#This Row],[Dia -14]])</f>
        <v>0</v>
      </c>
      <c r="AQM36">
        <f>IF(csv_definitivo[[#This Row],[Dia -13]]&lt;0,0,csv_definitivo[[#This Row],[Dia -13]])</f>
        <v>0</v>
      </c>
      <c r="AQN36">
        <f>IF(csv_definitivo[[#This Row],[Dia -12]]&lt;0,0,csv_definitivo[[#This Row],[Dia -12]])</f>
        <v>0</v>
      </c>
      <c r="AQO36">
        <f>IF(csv_definitivo[[#This Row],[Dia -11]]&lt;0,0,csv_definitivo[[#This Row],[Dia -11]])</f>
        <v>0</v>
      </c>
      <c r="AQP36">
        <f>IF(csv_definitivo[[#This Row],[Dia -10]]&lt;0,0,csv_definitivo[[#This Row],[Dia -10]])</f>
        <v>0</v>
      </c>
      <c r="AQQ36">
        <f>IF(csv_definitivo[[#This Row],[Dia -9]]&lt;0,0,csv_definitivo[[#This Row],[Dia -9]])</f>
        <v>0</v>
      </c>
      <c r="AQR36">
        <f>IF(csv_definitivo[[#This Row],[Dia -8]]&lt;0,0,csv_definitivo[[#This Row],[Dia -8]])</f>
        <v>0</v>
      </c>
      <c r="AQS36">
        <f>IF(csv_definitivo[[#This Row],[Dia -7]]&lt;0,0,csv_definitivo[[#This Row],[Dia -7]])</f>
        <v>0</v>
      </c>
      <c r="AQT36">
        <f>IF(csv_definitivo[[#This Row],[Dia -6]]&lt;0,0,csv_definitivo[[#This Row],[Dia -6]])</f>
        <v>0</v>
      </c>
      <c r="AQU36">
        <f>IF(csv_definitivo[[#This Row],[Dia -5]]&lt;0,0,csv_definitivo[[#This Row],[Dia -5]])</f>
        <v>0</v>
      </c>
      <c r="AQV36">
        <f>IF(csv_definitivo[[#This Row],[Dia -4]]&lt;0,0,csv_definitivo[[#This Row],[Dia -4]])</f>
        <v>0</v>
      </c>
      <c r="AQW36">
        <f>IF(csv_definitivo[[#This Row],[Dia -3]]&lt;0,0,csv_definitivo[[#This Row],[Dia -3]])</f>
        <v>0</v>
      </c>
      <c r="AQX36">
        <f>IF(csv_definitivo[[#This Row],[Dia -2]]&lt;0,0,csv_definitivo[[#This Row],[Dia -2]])</f>
        <v>0</v>
      </c>
      <c r="AQY36">
        <f>IF(csv_definitivo[[#This Row],[Dia -1]]&lt;0,0,csv_definitivo[[#This Row],[Dia -1]])</f>
        <v>0</v>
      </c>
      <c r="AQZ36">
        <f>IF(csv_definitivo[[#This Row],[Clase]]&lt;0,0,csv_definitivo[[#This Row],[Clase]])</f>
        <v>0</v>
      </c>
    </row>
    <row r="37" spans="1:1144" x14ac:dyDescent="0.3">
      <c r="A37" t="s">
        <v>1179</v>
      </c>
      <c r="B37">
        <f>IF(csv_definitivo[[#This Row],[Dia -1142]]&lt;0,0,csv_definitivo[[#This Row],[Dia -1142]])</f>
        <v>0</v>
      </c>
      <c r="C37">
        <f>IF(csv_definitivo[[#This Row],[Dia -1141]]&lt;0,0,csv_definitivo[[#This Row],[Dia -1141]])</f>
        <v>0</v>
      </c>
      <c r="D37">
        <f>IF(csv_definitivo[[#This Row],[Dia -1140]]&lt;0,0,csv_definitivo[[#This Row],[Dia -1140]])</f>
        <v>0</v>
      </c>
      <c r="E37">
        <f>IF(csv_definitivo[[#This Row],[Dia -1139]]&lt;0,0,csv_definitivo[[#This Row],[Dia -1139]])</f>
        <v>0</v>
      </c>
      <c r="F37">
        <f>IF(csv_definitivo[[#This Row],[Dia -1138]]&lt;0,0,csv_definitivo[[#This Row],[Dia -1138]])</f>
        <v>0</v>
      </c>
      <c r="G37">
        <f>IF(csv_definitivo[[#This Row],[Dia -1137]]&lt;0,0,csv_definitivo[[#This Row],[Dia -1137]])</f>
        <v>0</v>
      </c>
      <c r="H37">
        <f>IF(csv_definitivo[[#This Row],[Dia -1136]]&lt;0,0,csv_definitivo[[#This Row],[Dia -1136]])</f>
        <v>0</v>
      </c>
      <c r="I37">
        <f>IF(csv_definitivo[[#This Row],[Dia -1135]]&lt;0,0,csv_definitivo[[#This Row],[Dia -1135]])</f>
        <v>0</v>
      </c>
      <c r="J37">
        <f>IF(csv_definitivo[[#This Row],[Dia -1134]]&lt;0,0,csv_definitivo[[#This Row],[Dia -1134]])</f>
        <v>0</v>
      </c>
      <c r="K37">
        <f>IF(csv_definitivo[[#This Row],[Dia -1133]]&lt;0,0,csv_definitivo[[#This Row],[Dia -1133]])</f>
        <v>0</v>
      </c>
      <c r="L37">
        <f>IF(csv_definitivo[[#This Row],[Dia -1132]]&lt;0,0,csv_definitivo[[#This Row],[Dia -1132]])</f>
        <v>0</v>
      </c>
      <c r="M37">
        <f>IF(csv_definitivo[[#This Row],[Dia -1131]]&lt;0,0,csv_definitivo[[#This Row],[Dia -1131]])</f>
        <v>0</v>
      </c>
      <c r="N37">
        <f>IF(csv_definitivo[[#This Row],[Dia -1130]]&lt;0,0,csv_definitivo[[#This Row],[Dia -1130]])</f>
        <v>0</v>
      </c>
      <c r="O37">
        <f>IF(csv_definitivo[[#This Row],[Dia -1129]]&lt;0,0,csv_definitivo[[#This Row],[Dia -1129]])</f>
        <v>0</v>
      </c>
      <c r="P37">
        <f>IF(csv_definitivo[[#This Row],[Dia -1128]]&lt;0,0,csv_definitivo[[#This Row],[Dia -1128]])</f>
        <v>0</v>
      </c>
      <c r="Q37">
        <f>IF(csv_definitivo[[#This Row],[Dia -1127]]&lt;0,0,csv_definitivo[[#This Row],[Dia -1127]])</f>
        <v>0</v>
      </c>
      <c r="R37">
        <f>IF(csv_definitivo[[#This Row],[Dia -1126]]&lt;0,0,csv_definitivo[[#This Row],[Dia -1126]])</f>
        <v>0</v>
      </c>
      <c r="S37">
        <f>IF(csv_definitivo[[#This Row],[Dia -1125]]&lt;0,0,csv_definitivo[[#This Row],[Dia -1125]])</f>
        <v>0</v>
      </c>
      <c r="T37">
        <f>IF(csv_definitivo[[#This Row],[Dia -1124]]&lt;0,0,csv_definitivo[[#This Row],[Dia -1124]])</f>
        <v>0</v>
      </c>
      <c r="U37">
        <f>IF(csv_definitivo[[#This Row],[Dia -1123]]&lt;0,0,csv_definitivo[[#This Row],[Dia -1123]])</f>
        <v>0</v>
      </c>
      <c r="V37">
        <f>IF(csv_definitivo[[#This Row],[Dia -1122]]&lt;0,0,csv_definitivo[[#This Row],[Dia -1122]])</f>
        <v>0</v>
      </c>
      <c r="W37">
        <f>IF(csv_definitivo[[#This Row],[Dia -1121]]&lt;0,0,csv_definitivo[[#This Row],[Dia -1121]])</f>
        <v>0</v>
      </c>
      <c r="X37">
        <f>IF(csv_definitivo[[#This Row],[Dia -1120]]&lt;0,0,csv_definitivo[[#This Row],[Dia -1120]])</f>
        <v>0</v>
      </c>
      <c r="Y37">
        <f>IF(csv_definitivo[[#This Row],[Dia -1119]]&lt;0,0,csv_definitivo[[#This Row],[Dia -1119]])</f>
        <v>0</v>
      </c>
      <c r="Z37">
        <f>IF(csv_definitivo[[#This Row],[Dia -1118]]&lt;0,0,csv_definitivo[[#This Row],[Dia -1118]])</f>
        <v>0</v>
      </c>
      <c r="AA37">
        <f>IF(csv_definitivo[[#This Row],[Dia -1117]]&lt;0,0,csv_definitivo[[#This Row],[Dia -1117]])</f>
        <v>0</v>
      </c>
      <c r="AB37">
        <f>IF(csv_definitivo[[#This Row],[Dia -1116]]&lt;0,0,csv_definitivo[[#This Row],[Dia -1116]])</f>
        <v>0</v>
      </c>
      <c r="AC37">
        <f>IF(csv_definitivo[[#This Row],[Dia -1115]]&lt;0,0,csv_definitivo[[#This Row],[Dia -1115]])</f>
        <v>0</v>
      </c>
      <c r="AD37">
        <f>IF(csv_definitivo[[#This Row],[Dia -1114]]&lt;0,0,csv_definitivo[[#This Row],[Dia -1114]])</f>
        <v>0</v>
      </c>
      <c r="AE37">
        <f>IF(csv_definitivo[[#This Row],[Dia -1113]]&lt;0,0,csv_definitivo[[#This Row],[Dia -1113]])</f>
        <v>0</v>
      </c>
      <c r="AF37">
        <f>IF(csv_definitivo[[#This Row],[Dia -1112]]&lt;0,0,csv_definitivo[[#This Row],[Dia -1112]])</f>
        <v>0</v>
      </c>
      <c r="AG37">
        <f>IF(csv_definitivo[[#This Row],[Dia -1111]]&lt;0,0,csv_definitivo[[#This Row],[Dia -1111]])</f>
        <v>0</v>
      </c>
      <c r="AH37">
        <f>IF(csv_definitivo[[#This Row],[Dia -1110]]&lt;0,0,csv_definitivo[[#This Row],[Dia -1110]])</f>
        <v>0</v>
      </c>
      <c r="AI37">
        <f>IF(csv_definitivo[[#This Row],[Dia -1109]]&lt;0,0,csv_definitivo[[#This Row],[Dia -1109]])</f>
        <v>0</v>
      </c>
      <c r="AJ37">
        <f>IF(csv_definitivo[[#This Row],[Dia -1108]]&lt;0,0,csv_definitivo[[#This Row],[Dia -1108]])</f>
        <v>0</v>
      </c>
      <c r="AK37">
        <f>IF(csv_definitivo[[#This Row],[Dia -1107]]&lt;0,0,csv_definitivo[[#This Row],[Dia -1107]])</f>
        <v>0</v>
      </c>
      <c r="AL37">
        <f>IF(csv_definitivo[[#This Row],[Dia -1106]]&lt;0,0,csv_definitivo[[#This Row],[Dia -1106]])</f>
        <v>0</v>
      </c>
      <c r="AM37">
        <f>IF(csv_definitivo[[#This Row],[Dia -1105]]&lt;0,0,csv_definitivo[[#This Row],[Dia -1105]])</f>
        <v>0</v>
      </c>
      <c r="AN37">
        <f>IF(csv_definitivo[[#This Row],[Dia -1104]]&lt;0,0,csv_definitivo[[#This Row],[Dia -1104]])</f>
        <v>0</v>
      </c>
      <c r="AO37">
        <f>IF(csv_definitivo[[#This Row],[Dia -1103]]&lt;0,0,csv_definitivo[[#This Row],[Dia -1103]])</f>
        <v>0</v>
      </c>
      <c r="AP37">
        <f>IF(csv_definitivo[[#This Row],[Dia -1102]]&lt;0,0,csv_definitivo[[#This Row],[Dia -1102]])</f>
        <v>0</v>
      </c>
      <c r="AQ37">
        <f>IF(csv_definitivo[[#This Row],[Dia -1101]]&lt;0,0,csv_definitivo[[#This Row],[Dia -1101]])</f>
        <v>0</v>
      </c>
      <c r="AR37">
        <f>IF(csv_definitivo[[#This Row],[Dia -1100]]&lt;0,0,csv_definitivo[[#This Row],[Dia -1100]])</f>
        <v>0</v>
      </c>
      <c r="AS37">
        <f>IF(csv_definitivo[[#This Row],[Dia -1099]]&lt;0,0,csv_definitivo[[#This Row],[Dia -1099]])</f>
        <v>0</v>
      </c>
      <c r="AT37">
        <f>IF(csv_definitivo[[#This Row],[Dia -1098]]&lt;0,0,csv_definitivo[[#This Row],[Dia -1098]])</f>
        <v>0</v>
      </c>
      <c r="AU37">
        <f>IF(csv_definitivo[[#This Row],[Dia -1097]]&lt;0,0,csv_definitivo[[#This Row],[Dia -1097]])</f>
        <v>0</v>
      </c>
      <c r="AV37">
        <f>IF(csv_definitivo[[#This Row],[Dia -1096]]&lt;0,0,csv_definitivo[[#This Row],[Dia -1096]])</f>
        <v>0</v>
      </c>
      <c r="AW37">
        <f>IF(csv_definitivo[[#This Row],[Dia -1095]]&lt;0,0,csv_definitivo[[#This Row],[Dia -1095]])</f>
        <v>0</v>
      </c>
      <c r="AX37">
        <f>IF(csv_definitivo[[#This Row],[Dia -1094]]&lt;0,0,csv_definitivo[[#This Row],[Dia -1094]])</f>
        <v>0</v>
      </c>
      <c r="AY37">
        <f>IF(csv_definitivo[[#This Row],[Dia -1093]]&lt;0,0,csv_definitivo[[#This Row],[Dia -1093]])</f>
        <v>0</v>
      </c>
      <c r="AZ37">
        <f>IF(csv_definitivo[[#This Row],[Dia -1092]]&lt;0,0,csv_definitivo[[#This Row],[Dia -1092]])</f>
        <v>0</v>
      </c>
      <c r="BA37">
        <f>IF(csv_definitivo[[#This Row],[Dia -1091]]&lt;0,0,csv_definitivo[[#This Row],[Dia -1091]])</f>
        <v>0</v>
      </c>
      <c r="BB37">
        <f>IF(csv_definitivo[[#This Row],[Dia -1090]]&lt;0,0,csv_definitivo[[#This Row],[Dia -1090]])</f>
        <v>0</v>
      </c>
      <c r="BC37">
        <f>IF(csv_definitivo[[#This Row],[Dia -1089]]&lt;0,0,csv_definitivo[[#This Row],[Dia -1089]])</f>
        <v>0</v>
      </c>
      <c r="BD37">
        <f>IF(csv_definitivo[[#This Row],[Dia -1088]]&lt;0,0,csv_definitivo[[#This Row],[Dia -1088]])</f>
        <v>0</v>
      </c>
      <c r="BE37">
        <f>IF(csv_definitivo[[#This Row],[Dia -1087]]&lt;0,0,csv_definitivo[[#This Row],[Dia -1087]])</f>
        <v>0</v>
      </c>
      <c r="BF37">
        <f>IF(csv_definitivo[[#This Row],[Dia -1086]]&lt;0,0,csv_definitivo[[#This Row],[Dia -1086]])</f>
        <v>0</v>
      </c>
      <c r="BG37">
        <f>IF(csv_definitivo[[#This Row],[Dia -1085]]&lt;0,0,csv_definitivo[[#This Row],[Dia -1085]])</f>
        <v>1</v>
      </c>
      <c r="BH37">
        <f>IF(csv_definitivo[[#This Row],[Dia -1084]]&lt;0,0,csv_definitivo[[#This Row],[Dia -1084]])</f>
        <v>0</v>
      </c>
      <c r="BI37">
        <f>IF(csv_definitivo[[#This Row],[Dia -1083]]&lt;0,0,csv_definitivo[[#This Row],[Dia -1083]])</f>
        <v>0</v>
      </c>
      <c r="BJ37">
        <f>IF(csv_definitivo[[#This Row],[Dia -1082]]&lt;0,0,csv_definitivo[[#This Row],[Dia -1082]])</f>
        <v>0</v>
      </c>
      <c r="BK37">
        <f>IF(csv_definitivo[[#This Row],[Dia -1081]]&lt;0,0,csv_definitivo[[#This Row],[Dia -1081]])</f>
        <v>0</v>
      </c>
      <c r="BL37">
        <f>IF(csv_definitivo[[#This Row],[Dia -1080]]&lt;0,0,csv_definitivo[[#This Row],[Dia -1080]])</f>
        <v>2</v>
      </c>
      <c r="BM37">
        <f>IF(csv_definitivo[[#This Row],[Dia -1079]]&lt;0,0,csv_definitivo[[#This Row],[Dia -1079]])</f>
        <v>0</v>
      </c>
      <c r="BN37">
        <f>IF(csv_definitivo[[#This Row],[Dia -1078]]&lt;0,0,csv_definitivo[[#This Row],[Dia -1078]])</f>
        <v>0</v>
      </c>
      <c r="BO37">
        <f>IF(csv_definitivo[[#This Row],[Dia -1077]]&lt;0,0,csv_definitivo[[#This Row],[Dia -1077]])</f>
        <v>0</v>
      </c>
      <c r="BP37">
        <f>IF(csv_definitivo[[#This Row],[Dia -1076]]&lt;0,0,csv_definitivo[[#This Row],[Dia -1076]])</f>
        <v>0</v>
      </c>
      <c r="BQ37">
        <f>IF(csv_definitivo[[#This Row],[Dia -1075]]&lt;0,0,csv_definitivo[[#This Row],[Dia -1075]])</f>
        <v>0</v>
      </c>
      <c r="BR37">
        <f>IF(csv_definitivo[[#This Row],[Dia -1074]]&lt;0,0,csv_definitivo[[#This Row],[Dia -1074]])</f>
        <v>2</v>
      </c>
      <c r="BS37">
        <f>IF(csv_definitivo[[#This Row],[Dia -1073]]&lt;0,0,csv_definitivo[[#This Row],[Dia -1073]])</f>
        <v>2</v>
      </c>
      <c r="BT37">
        <f>IF(csv_definitivo[[#This Row],[Dia -1072]]&lt;0,0,csv_definitivo[[#This Row],[Dia -1072]])</f>
        <v>0</v>
      </c>
      <c r="BU37">
        <f>IF(csv_definitivo[[#This Row],[Dia -1071]]&lt;0,0,csv_definitivo[[#This Row],[Dia -1071]])</f>
        <v>1</v>
      </c>
      <c r="BV37">
        <f>IF(csv_definitivo[[#This Row],[Dia -1070]]&lt;0,0,csv_definitivo[[#This Row],[Dia -1070]])</f>
        <v>0</v>
      </c>
      <c r="BW37">
        <f>IF(csv_definitivo[[#This Row],[Dia -1069]]&lt;0,0,csv_definitivo[[#This Row],[Dia -1069]])</f>
        <v>1</v>
      </c>
      <c r="BX37">
        <f>IF(csv_definitivo[[#This Row],[Dia -1068]]&lt;0,0,csv_definitivo[[#This Row],[Dia -1068]])</f>
        <v>0</v>
      </c>
      <c r="BY37">
        <f>IF(csv_definitivo[[#This Row],[Dia -1067]]&lt;0,0,csv_definitivo[[#This Row],[Dia -1067]])</f>
        <v>0</v>
      </c>
      <c r="BZ37">
        <f>IF(csv_definitivo[[#This Row],[Dia -1066]]&lt;0,0,csv_definitivo[[#This Row],[Dia -1066]])</f>
        <v>1</v>
      </c>
      <c r="CA37">
        <f>IF(csv_definitivo[[#This Row],[Dia -1065]]&lt;0,0,csv_definitivo[[#This Row],[Dia -1065]])</f>
        <v>0</v>
      </c>
      <c r="CB37">
        <f>IF(csv_definitivo[[#This Row],[Dia -1064]]&lt;0,0,csv_definitivo[[#This Row],[Dia -1064]])</f>
        <v>1</v>
      </c>
      <c r="CC37">
        <f>IF(csv_definitivo[[#This Row],[Dia -1063]]&lt;0,0,csv_definitivo[[#This Row],[Dia -1063]])</f>
        <v>0</v>
      </c>
      <c r="CD37">
        <f>IF(csv_definitivo[[#This Row],[Dia -1062]]&lt;0,0,csv_definitivo[[#This Row],[Dia -1062]])</f>
        <v>0</v>
      </c>
      <c r="CE37">
        <f>IF(csv_definitivo[[#This Row],[Dia -1061]]&lt;0,0,csv_definitivo[[#This Row],[Dia -1061]])</f>
        <v>7</v>
      </c>
      <c r="CF37">
        <f>IF(csv_definitivo[[#This Row],[Dia -1060]]&lt;0,0,csv_definitivo[[#This Row],[Dia -1060]])</f>
        <v>5</v>
      </c>
      <c r="CG37">
        <f>IF(csv_definitivo[[#This Row],[Dia -1059]]&lt;0,0,csv_definitivo[[#This Row],[Dia -1059]])</f>
        <v>0</v>
      </c>
      <c r="CH37">
        <f>IF(csv_definitivo[[#This Row],[Dia -1058]]&lt;0,0,csv_definitivo[[#This Row],[Dia -1058]])</f>
        <v>0</v>
      </c>
      <c r="CI37">
        <f>IF(csv_definitivo[[#This Row],[Dia -1057]]&lt;0,0,csv_definitivo[[#This Row],[Dia -1057]])</f>
        <v>4</v>
      </c>
      <c r="CJ37">
        <f>IF(csv_definitivo[[#This Row],[Dia -1056]]&lt;0,0,csv_definitivo[[#This Row],[Dia -1056]])</f>
        <v>0</v>
      </c>
      <c r="CK37">
        <f>IF(csv_definitivo[[#This Row],[Dia -1055]]&lt;0,0,csv_definitivo[[#This Row],[Dia -1055]])</f>
        <v>6</v>
      </c>
      <c r="CL37">
        <f>IF(csv_definitivo[[#This Row],[Dia -1054]]&lt;0,0,csv_definitivo[[#This Row],[Dia -1054]])</f>
        <v>0</v>
      </c>
      <c r="CM37">
        <f>IF(csv_definitivo[[#This Row],[Dia -1053]]&lt;0,0,csv_definitivo[[#This Row],[Dia -1053]])</f>
        <v>0</v>
      </c>
      <c r="CN37">
        <f>IF(csv_definitivo[[#This Row],[Dia -1052]]&lt;0,0,csv_definitivo[[#This Row],[Dia -1052]])</f>
        <v>0</v>
      </c>
      <c r="CO37">
        <f>IF(csv_definitivo[[#This Row],[Dia -1051]]&lt;0,0,csv_definitivo[[#This Row],[Dia -1051]])</f>
        <v>0</v>
      </c>
      <c r="CP37">
        <f>IF(csv_definitivo[[#This Row],[Dia -1050]]&lt;0,0,csv_definitivo[[#This Row],[Dia -1050]])</f>
        <v>0</v>
      </c>
      <c r="CQ37">
        <f>IF(csv_definitivo[[#This Row],[Dia -1049]]&lt;0,0,csv_definitivo[[#This Row],[Dia -1049]])</f>
        <v>7</v>
      </c>
      <c r="CR37">
        <f>IF(csv_definitivo[[#This Row],[Dia -1048]]&lt;0,0,csv_definitivo[[#This Row],[Dia -1048]])</f>
        <v>6</v>
      </c>
      <c r="CS37">
        <f>IF(csv_definitivo[[#This Row],[Dia -1047]]&lt;0,0,csv_definitivo[[#This Row],[Dia -1047]])</f>
        <v>0</v>
      </c>
      <c r="CT37">
        <f>IF(csv_definitivo[[#This Row],[Dia -1046]]&lt;0,0,csv_definitivo[[#This Row],[Dia -1046]])</f>
        <v>0</v>
      </c>
      <c r="CU37">
        <f>IF(csv_definitivo[[#This Row],[Dia -1045]]&lt;0,0,csv_definitivo[[#This Row],[Dia -1045]])</f>
        <v>6</v>
      </c>
      <c r="CV37">
        <f>IF(csv_definitivo[[#This Row],[Dia -1044]]&lt;0,0,csv_definitivo[[#This Row],[Dia -1044]])</f>
        <v>0</v>
      </c>
      <c r="CW37">
        <f>IF(csv_definitivo[[#This Row],[Dia -1043]]&lt;0,0,csv_definitivo[[#This Row],[Dia -1043]])</f>
        <v>21</v>
      </c>
      <c r="CX37">
        <f>IF(csv_definitivo[[#This Row],[Dia -1042]]&lt;0,0,csv_definitivo[[#This Row],[Dia -1042]])</f>
        <v>0</v>
      </c>
      <c r="CY37">
        <f>IF(csv_definitivo[[#This Row],[Dia -1041]]&lt;0,0,csv_definitivo[[#This Row],[Dia -1041]])</f>
        <v>44</v>
      </c>
      <c r="CZ37">
        <f>IF(csv_definitivo[[#This Row],[Dia -1040]]&lt;0,0,csv_definitivo[[#This Row],[Dia -1040]])</f>
        <v>0</v>
      </c>
      <c r="DA37">
        <f>IF(csv_definitivo[[#This Row],[Dia -1039]]&lt;0,0,csv_definitivo[[#This Row],[Dia -1039]])</f>
        <v>0</v>
      </c>
      <c r="DB37">
        <f>IF(csv_definitivo[[#This Row],[Dia -1038]]&lt;0,0,csv_definitivo[[#This Row],[Dia -1038]])</f>
        <v>53</v>
      </c>
      <c r="DC37">
        <f>IF(csv_definitivo[[#This Row],[Dia -1037]]&lt;0,0,csv_definitivo[[#This Row],[Dia -1037]])</f>
        <v>0</v>
      </c>
      <c r="DD37">
        <f>IF(csv_definitivo[[#This Row],[Dia -1036]]&lt;0,0,csv_definitivo[[#This Row],[Dia -1036]])</f>
        <v>83</v>
      </c>
      <c r="DE37">
        <f>IF(csv_definitivo[[#This Row],[Dia -1035]]&lt;0,0,csv_definitivo[[#This Row],[Dia -1035]])</f>
        <v>7</v>
      </c>
      <c r="DF37">
        <f>IF(csv_definitivo[[#This Row],[Dia -1034]]&lt;0,0,csv_definitivo[[#This Row],[Dia -1034]])</f>
        <v>62</v>
      </c>
      <c r="DG37">
        <f>IF(csv_definitivo[[#This Row],[Dia -1033]]&lt;0,0,csv_definitivo[[#This Row],[Dia -1033]])</f>
        <v>0</v>
      </c>
      <c r="DH37">
        <f>IF(csv_definitivo[[#This Row],[Dia -1032]]&lt;0,0,csv_definitivo[[#This Row],[Dia -1032]])</f>
        <v>0</v>
      </c>
      <c r="DI37">
        <f>IF(csv_definitivo[[#This Row],[Dia -1031]]&lt;0,0,csv_definitivo[[#This Row],[Dia -1031]])</f>
        <v>35</v>
      </c>
      <c r="DJ37">
        <f>IF(csv_definitivo[[#This Row],[Dia -1030]]&lt;0,0,csv_definitivo[[#This Row],[Dia -1030]])</f>
        <v>15</v>
      </c>
      <c r="DK37">
        <f>IF(csv_definitivo[[#This Row],[Dia -1029]]&lt;0,0,csv_definitivo[[#This Row],[Dia -1029]])</f>
        <v>27</v>
      </c>
      <c r="DL37">
        <f>IF(csv_definitivo[[#This Row],[Dia -1028]]&lt;0,0,csv_definitivo[[#This Row],[Dia -1028]])</f>
        <v>29</v>
      </c>
      <c r="DM37">
        <f>IF(csv_definitivo[[#This Row],[Dia -1027]]&lt;0,0,csv_definitivo[[#This Row],[Dia -1027]])</f>
        <v>46</v>
      </c>
      <c r="DN37">
        <f>IF(csv_definitivo[[#This Row],[Dia -1026]]&lt;0,0,csv_definitivo[[#This Row],[Dia -1026]])</f>
        <v>29</v>
      </c>
      <c r="DO37">
        <f>IF(csv_definitivo[[#This Row],[Dia -1025]]&lt;0,0,csv_definitivo[[#This Row],[Dia -1025]])</f>
        <v>16</v>
      </c>
      <c r="DP37">
        <f>IF(csv_definitivo[[#This Row],[Dia -1024]]&lt;0,0,csv_definitivo[[#This Row],[Dia -1024]])</f>
        <v>26</v>
      </c>
      <c r="DQ37">
        <f>IF(csv_definitivo[[#This Row],[Dia -1023]]&lt;0,0,csv_definitivo[[#This Row],[Dia -1023]])</f>
        <v>20</v>
      </c>
      <c r="DR37">
        <f>IF(csv_definitivo[[#This Row],[Dia -1022]]&lt;0,0,csv_definitivo[[#This Row],[Dia -1022]])</f>
        <v>23</v>
      </c>
      <c r="DS37">
        <f>IF(csv_definitivo[[#This Row],[Dia -1021]]&lt;0,0,csv_definitivo[[#This Row],[Dia -1021]])</f>
        <v>23</v>
      </c>
      <c r="DT37">
        <f>IF(csv_definitivo[[#This Row],[Dia -1020]]&lt;0,0,csv_definitivo[[#This Row],[Dia -1020]])</f>
        <v>37</v>
      </c>
      <c r="DU37">
        <f>IF(csv_definitivo[[#This Row],[Dia -1019]]&lt;0,0,csv_definitivo[[#This Row],[Dia -1019]])</f>
        <v>27</v>
      </c>
      <c r="DV37">
        <f>IF(csv_definitivo[[#This Row],[Dia -1018]]&lt;0,0,csv_definitivo[[#This Row],[Dia -1018]])</f>
        <v>12</v>
      </c>
      <c r="DW37">
        <f>IF(csv_definitivo[[#This Row],[Dia -1017]]&lt;0,0,csv_definitivo[[#This Row],[Dia -1017]])</f>
        <v>13</v>
      </c>
      <c r="DX37">
        <f>IF(csv_definitivo[[#This Row],[Dia -1016]]&lt;0,0,csv_definitivo[[#This Row],[Dia -1016]])</f>
        <v>15</v>
      </c>
      <c r="DY37">
        <f>IF(csv_definitivo[[#This Row],[Dia -1015]]&lt;0,0,csv_definitivo[[#This Row],[Dia -1015]])</f>
        <v>11</v>
      </c>
      <c r="DZ37">
        <f>IF(csv_definitivo[[#This Row],[Dia -1014]]&lt;0,0,csv_definitivo[[#This Row],[Dia -1014]])</f>
        <v>33</v>
      </c>
      <c r="EA37">
        <f>IF(csv_definitivo[[#This Row],[Dia -1013]]&lt;0,0,csv_definitivo[[#This Row],[Dia -1013]])</f>
        <v>0</v>
      </c>
      <c r="EB37">
        <f>IF(csv_definitivo[[#This Row],[Dia -1012]]&lt;0,0,csv_definitivo[[#This Row],[Dia -1012]])</f>
        <v>19</v>
      </c>
      <c r="EC37">
        <f>IF(csv_definitivo[[#This Row],[Dia -1011]]&lt;0,0,csv_definitivo[[#This Row],[Dia -1011]])</f>
        <v>12</v>
      </c>
      <c r="ED37">
        <f>IF(csv_definitivo[[#This Row],[Dia -1010]]&lt;0,0,csv_definitivo[[#This Row],[Dia -1010]])</f>
        <v>13</v>
      </c>
      <c r="EE37">
        <f>IF(csv_definitivo[[#This Row],[Dia -1009]]&lt;0,0,csv_definitivo[[#This Row],[Dia -1009]])</f>
        <v>17</v>
      </c>
      <c r="EF37">
        <f>IF(csv_definitivo[[#This Row],[Dia -1008]]&lt;0,0,csv_definitivo[[#This Row],[Dia -1008]])</f>
        <v>8</v>
      </c>
      <c r="EG37">
        <f>IF(csv_definitivo[[#This Row],[Dia -1007]]&lt;0,0,csv_definitivo[[#This Row],[Dia -1007]])</f>
        <v>8</v>
      </c>
      <c r="EH37">
        <f>IF(csv_definitivo[[#This Row],[Dia -1006]]&lt;0,0,csv_definitivo[[#This Row],[Dia -1006]])</f>
        <v>0</v>
      </c>
      <c r="EI37">
        <f>IF(csv_definitivo[[#This Row],[Dia -1005]]&lt;0,0,csv_definitivo[[#This Row],[Dia -1005]])</f>
        <v>1</v>
      </c>
      <c r="EJ37">
        <f>IF(csv_definitivo[[#This Row],[Dia -1004]]&lt;0,0,csv_definitivo[[#This Row],[Dia -1004]])</f>
        <v>2</v>
      </c>
      <c r="EK37">
        <f>IF(csv_definitivo[[#This Row],[Dia -1003]]&lt;0,0,csv_definitivo[[#This Row],[Dia -1003]])</f>
        <v>5</v>
      </c>
      <c r="EL37">
        <f>IF(csv_definitivo[[#This Row],[Dia -1002]]&lt;0,0,csv_definitivo[[#This Row],[Dia -1002]])</f>
        <v>2</v>
      </c>
      <c r="EM37">
        <f>IF(csv_definitivo[[#This Row],[Dia -1001]]&lt;0,0,csv_definitivo[[#This Row],[Dia -1001]])</f>
        <v>2</v>
      </c>
      <c r="EN37">
        <f>IF(csv_definitivo[[#This Row],[Dia -1000]]&lt;0,0,csv_definitivo[[#This Row],[Dia -1000]])</f>
        <v>0</v>
      </c>
      <c r="EO37">
        <f>IF(csv_definitivo[[#This Row],[Dia -999]]&lt;0,0,csv_definitivo[[#This Row],[Dia -999]])</f>
        <v>0</v>
      </c>
      <c r="EP37">
        <f>IF(csv_definitivo[[#This Row],[Dia -998]]&lt;0,0,csv_definitivo[[#This Row],[Dia -998]])</f>
        <v>2</v>
      </c>
      <c r="EQ37">
        <f>IF(csv_definitivo[[#This Row],[Dia -997]]&lt;0,0,csv_definitivo[[#This Row],[Dia -997]])</f>
        <v>0</v>
      </c>
      <c r="ER37">
        <f>IF(csv_definitivo[[#This Row],[Dia -996]]&lt;0,0,csv_definitivo[[#This Row],[Dia -996]])</f>
        <v>3</v>
      </c>
      <c r="ES37">
        <f>IF(csv_definitivo[[#This Row],[Dia -995]]&lt;0,0,csv_definitivo[[#This Row],[Dia -995]])</f>
        <v>1</v>
      </c>
      <c r="ET37">
        <f>IF(csv_definitivo[[#This Row],[Dia -994]]&lt;0,0,csv_definitivo[[#This Row],[Dia -994]])</f>
        <v>0</v>
      </c>
      <c r="EU37">
        <f>IF(csv_definitivo[[#This Row],[Dia -993]]&lt;0,0,csv_definitivo[[#This Row],[Dia -993]])</f>
        <v>4</v>
      </c>
      <c r="EV37">
        <f>IF(csv_definitivo[[#This Row],[Dia -992]]&lt;0,0,csv_definitivo[[#This Row],[Dia -992]])</f>
        <v>0</v>
      </c>
      <c r="EW37">
        <f>IF(csv_definitivo[[#This Row],[Dia -991]]&lt;0,0,csv_definitivo[[#This Row],[Dia -991]])</f>
        <v>0</v>
      </c>
      <c r="EX37">
        <f>IF(csv_definitivo[[#This Row],[Dia -990]]&lt;0,0,csv_definitivo[[#This Row],[Dia -990]])</f>
        <v>0</v>
      </c>
      <c r="EY37">
        <f>IF(csv_definitivo[[#This Row],[Dia -989]]&lt;0,0,csv_definitivo[[#This Row],[Dia -989]])</f>
        <v>2</v>
      </c>
      <c r="EZ37">
        <f>IF(csv_definitivo[[#This Row],[Dia -988]]&lt;0,0,csv_definitivo[[#This Row],[Dia -988]])</f>
        <v>0</v>
      </c>
      <c r="FA37">
        <f>IF(csv_definitivo[[#This Row],[Dia -987]]&lt;0,0,csv_definitivo[[#This Row],[Dia -987]])</f>
        <v>3</v>
      </c>
      <c r="FB37">
        <f>IF(csv_definitivo[[#This Row],[Dia -986]]&lt;0,0,csv_definitivo[[#This Row],[Dia -986]])</f>
        <v>2</v>
      </c>
      <c r="FC37">
        <f>IF(csv_definitivo[[#This Row],[Dia -985]]&lt;0,0,csv_definitivo[[#This Row],[Dia -985]])</f>
        <v>0</v>
      </c>
      <c r="FD37">
        <f>IF(csv_definitivo[[#This Row],[Dia -984]]&lt;0,0,csv_definitivo[[#This Row],[Dia -984]])</f>
        <v>1</v>
      </c>
      <c r="FE37">
        <f>IF(csv_definitivo[[#This Row],[Dia -983]]&lt;0,0,csv_definitivo[[#This Row],[Dia -983]])</f>
        <v>0</v>
      </c>
      <c r="FF37">
        <f>IF(csv_definitivo[[#This Row],[Dia -982]]&lt;0,0,csv_definitivo[[#This Row],[Dia -982]])</f>
        <v>0</v>
      </c>
      <c r="FG37">
        <f>IF(csv_definitivo[[#This Row],[Dia -981]]&lt;0,0,csv_definitivo[[#This Row],[Dia -981]])</f>
        <v>0</v>
      </c>
      <c r="FH37">
        <f>IF(csv_definitivo[[#This Row],[Dia -980]]&lt;0,0,csv_definitivo[[#This Row],[Dia -980]])</f>
        <v>2</v>
      </c>
      <c r="FI37">
        <f>IF(csv_definitivo[[#This Row],[Dia -979]]&lt;0,0,csv_definitivo[[#This Row],[Dia -979]])</f>
        <v>3</v>
      </c>
      <c r="FJ37">
        <f>IF(csv_definitivo[[#This Row],[Dia -978]]&lt;0,0,csv_definitivo[[#This Row],[Dia -978]])</f>
        <v>0</v>
      </c>
      <c r="FK37">
        <f>IF(csv_definitivo[[#This Row],[Dia -977]]&lt;0,0,csv_definitivo[[#This Row],[Dia -977]])</f>
        <v>1</v>
      </c>
      <c r="FL37">
        <f>IF(csv_definitivo[[#This Row],[Dia -976]]&lt;0,0,csv_definitivo[[#This Row],[Dia -976]])</f>
        <v>0</v>
      </c>
      <c r="FM37">
        <f>IF(csv_definitivo[[#This Row],[Dia -975]]&lt;0,0,csv_definitivo[[#This Row],[Dia -975]])</f>
        <v>1</v>
      </c>
      <c r="FN37">
        <f>IF(csv_definitivo[[#This Row],[Dia -974]]&lt;0,0,csv_definitivo[[#This Row],[Dia -974]])</f>
        <v>0</v>
      </c>
      <c r="FO37">
        <f>IF(csv_definitivo[[#This Row],[Dia -973]]&lt;0,0,csv_definitivo[[#This Row],[Dia -973]])</f>
        <v>0</v>
      </c>
      <c r="FP37">
        <f>IF(csv_definitivo[[#This Row],[Dia -972]]&lt;0,0,csv_definitivo[[#This Row],[Dia -972]])</f>
        <v>1</v>
      </c>
      <c r="FQ37">
        <f>IF(csv_definitivo[[#This Row],[Dia -971]]&lt;0,0,csv_definitivo[[#This Row],[Dia -971]])</f>
        <v>0</v>
      </c>
      <c r="FR37">
        <f>IF(csv_definitivo[[#This Row],[Dia -970]]&lt;0,0,csv_definitivo[[#This Row],[Dia -970]])</f>
        <v>6</v>
      </c>
      <c r="FS37">
        <f>IF(csv_definitivo[[#This Row],[Dia -969]]&lt;0,0,csv_definitivo[[#This Row],[Dia -969]])</f>
        <v>0</v>
      </c>
      <c r="FT37">
        <f>IF(csv_definitivo[[#This Row],[Dia -968]]&lt;0,0,csv_definitivo[[#This Row],[Dia -968]])</f>
        <v>4</v>
      </c>
      <c r="FU37">
        <f>IF(csv_definitivo[[#This Row],[Dia -967]]&lt;0,0,csv_definitivo[[#This Row],[Dia -967]])</f>
        <v>1</v>
      </c>
      <c r="FV37">
        <f>IF(csv_definitivo[[#This Row],[Dia -966]]&lt;0,0,csv_definitivo[[#This Row],[Dia -966]])</f>
        <v>1</v>
      </c>
      <c r="FW37">
        <f>IF(csv_definitivo[[#This Row],[Dia -965]]&lt;0,0,csv_definitivo[[#This Row],[Dia -965]])</f>
        <v>1</v>
      </c>
      <c r="FX37">
        <f>IF(csv_definitivo[[#This Row],[Dia -964]]&lt;0,0,csv_definitivo[[#This Row],[Dia -964]])</f>
        <v>2</v>
      </c>
      <c r="FY37">
        <f>IF(csv_definitivo[[#This Row],[Dia -963]]&lt;0,0,csv_definitivo[[#This Row],[Dia -963]])</f>
        <v>0</v>
      </c>
      <c r="FZ37">
        <f>IF(csv_definitivo[[#This Row],[Dia -962]]&lt;0,0,csv_definitivo[[#This Row],[Dia -962]])</f>
        <v>0</v>
      </c>
      <c r="GA37">
        <f>IF(csv_definitivo[[#This Row],[Dia -961]]&lt;0,0,csv_definitivo[[#This Row],[Dia -961]])</f>
        <v>0</v>
      </c>
      <c r="GB37">
        <f>IF(csv_definitivo[[#This Row],[Dia -960]]&lt;0,0,csv_definitivo[[#This Row],[Dia -960]])</f>
        <v>0</v>
      </c>
      <c r="GC37">
        <f>IF(csv_definitivo[[#This Row],[Dia -959]]&lt;0,0,csv_definitivo[[#This Row],[Dia -959]])</f>
        <v>26</v>
      </c>
      <c r="GD37">
        <f>IF(csv_definitivo[[#This Row],[Dia -958]]&lt;0,0,csv_definitivo[[#This Row],[Dia -958]])</f>
        <v>0</v>
      </c>
      <c r="GE37">
        <f>IF(csv_definitivo[[#This Row],[Dia -957]]&lt;0,0,csv_definitivo[[#This Row],[Dia -957]])</f>
        <v>0</v>
      </c>
      <c r="GF37">
        <f>IF(csv_definitivo[[#This Row],[Dia -956]]&lt;0,0,csv_definitivo[[#This Row],[Dia -956]])</f>
        <v>0</v>
      </c>
      <c r="GG37">
        <f>IF(csv_definitivo[[#This Row],[Dia -955]]&lt;0,0,csv_definitivo[[#This Row],[Dia -955]])</f>
        <v>7</v>
      </c>
      <c r="GH37">
        <f>IF(csv_definitivo[[#This Row],[Dia -954]]&lt;0,0,csv_definitivo[[#This Row],[Dia -954]])</f>
        <v>4</v>
      </c>
      <c r="GI37">
        <f>IF(csv_definitivo[[#This Row],[Dia -953]]&lt;0,0,csv_definitivo[[#This Row],[Dia -953]])</f>
        <v>0</v>
      </c>
      <c r="GJ37">
        <f>IF(csv_definitivo[[#This Row],[Dia -952]]&lt;0,0,csv_definitivo[[#This Row],[Dia -952]])</f>
        <v>9</v>
      </c>
      <c r="GK37">
        <f>IF(csv_definitivo[[#This Row],[Dia -951]]&lt;0,0,csv_definitivo[[#This Row],[Dia -951]])</f>
        <v>1</v>
      </c>
      <c r="GL37">
        <f>IF(csv_definitivo[[#This Row],[Dia -950]]&lt;0,0,csv_definitivo[[#This Row],[Dia -950]])</f>
        <v>0</v>
      </c>
      <c r="GM37">
        <f>IF(csv_definitivo[[#This Row],[Dia -949]]&lt;0,0,csv_definitivo[[#This Row],[Dia -949]])</f>
        <v>0</v>
      </c>
      <c r="GN37">
        <f>IF(csv_definitivo[[#This Row],[Dia -948]]&lt;0,0,csv_definitivo[[#This Row],[Dia -948]])</f>
        <v>0</v>
      </c>
      <c r="GO37">
        <f>IF(csv_definitivo[[#This Row],[Dia -947]]&lt;0,0,csv_definitivo[[#This Row],[Dia -947]])</f>
        <v>2</v>
      </c>
      <c r="GP37">
        <f>IF(csv_definitivo[[#This Row],[Dia -946]]&lt;0,0,csv_definitivo[[#This Row],[Dia -946]])</f>
        <v>1</v>
      </c>
      <c r="GQ37">
        <f>IF(csv_definitivo[[#This Row],[Dia -945]]&lt;0,0,csv_definitivo[[#This Row],[Dia -945]])</f>
        <v>3</v>
      </c>
      <c r="GR37">
        <f>IF(csv_definitivo[[#This Row],[Dia -944]]&lt;0,0,csv_definitivo[[#This Row],[Dia -944]])</f>
        <v>0</v>
      </c>
      <c r="GS37">
        <f>IF(csv_definitivo[[#This Row],[Dia -943]]&lt;0,0,csv_definitivo[[#This Row],[Dia -943]])</f>
        <v>0</v>
      </c>
      <c r="GT37">
        <f>IF(csv_definitivo[[#This Row],[Dia -942]]&lt;0,0,csv_definitivo[[#This Row],[Dia -942]])</f>
        <v>2</v>
      </c>
      <c r="GU37">
        <f>IF(csv_definitivo[[#This Row],[Dia -941]]&lt;0,0,csv_definitivo[[#This Row],[Dia -941]])</f>
        <v>1</v>
      </c>
      <c r="GV37">
        <f>IF(csv_definitivo[[#This Row],[Dia -940]]&lt;0,0,csv_definitivo[[#This Row],[Dia -940]])</f>
        <v>1</v>
      </c>
      <c r="GW37">
        <f>IF(csv_definitivo[[#This Row],[Dia -939]]&lt;0,0,csv_definitivo[[#This Row],[Dia -939]])</f>
        <v>3</v>
      </c>
      <c r="GX37">
        <f>IF(csv_definitivo[[#This Row],[Dia -938]]&lt;0,0,csv_definitivo[[#This Row],[Dia -938]])</f>
        <v>0</v>
      </c>
      <c r="GY37">
        <f>IF(csv_definitivo[[#This Row],[Dia -937]]&lt;0,0,csv_definitivo[[#This Row],[Dia -937]])</f>
        <v>2</v>
      </c>
      <c r="GZ37">
        <f>IF(csv_definitivo[[#This Row],[Dia -936]]&lt;0,0,csv_definitivo[[#This Row],[Dia -936]])</f>
        <v>1</v>
      </c>
      <c r="HA37">
        <f>IF(csv_definitivo[[#This Row],[Dia -935]]&lt;0,0,csv_definitivo[[#This Row],[Dia -935]])</f>
        <v>4</v>
      </c>
      <c r="HB37">
        <f>IF(csv_definitivo[[#This Row],[Dia -934]]&lt;0,0,csv_definitivo[[#This Row],[Dia -934]])</f>
        <v>3</v>
      </c>
      <c r="HC37">
        <f>IF(csv_definitivo[[#This Row],[Dia -933]]&lt;0,0,csv_definitivo[[#This Row],[Dia -933]])</f>
        <v>11</v>
      </c>
      <c r="HD37">
        <f>IF(csv_definitivo[[#This Row],[Dia -932]]&lt;0,0,csv_definitivo[[#This Row],[Dia -932]])</f>
        <v>1</v>
      </c>
      <c r="HE37">
        <f>IF(csv_definitivo[[#This Row],[Dia -931]]&lt;0,0,csv_definitivo[[#This Row],[Dia -931]])</f>
        <v>1</v>
      </c>
      <c r="HF37">
        <f>IF(csv_definitivo[[#This Row],[Dia -930]]&lt;0,0,csv_definitivo[[#This Row],[Dia -930]])</f>
        <v>9</v>
      </c>
      <c r="HG37">
        <f>IF(csv_definitivo[[#This Row],[Dia -929]]&lt;0,0,csv_definitivo[[#This Row],[Dia -929]])</f>
        <v>1</v>
      </c>
      <c r="HH37">
        <f>IF(csv_definitivo[[#This Row],[Dia -928]]&lt;0,0,csv_definitivo[[#This Row],[Dia -928]])</f>
        <v>4</v>
      </c>
      <c r="HI37">
        <f>IF(csv_definitivo[[#This Row],[Dia -927]]&lt;0,0,csv_definitivo[[#This Row],[Dia -927]])</f>
        <v>1</v>
      </c>
      <c r="HJ37">
        <f>IF(csv_definitivo[[#This Row],[Dia -926]]&lt;0,0,csv_definitivo[[#This Row],[Dia -926]])</f>
        <v>8</v>
      </c>
      <c r="HK37">
        <f>IF(csv_definitivo[[#This Row],[Dia -925]]&lt;0,0,csv_definitivo[[#This Row],[Dia -925]])</f>
        <v>3</v>
      </c>
      <c r="HL37">
        <f>IF(csv_definitivo[[#This Row],[Dia -924]]&lt;0,0,csv_definitivo[[#This Row],[Dia -924]])</f>
        <v>6</v>
      </c>
      <c r="HM37">
        <f>IF(csv_definitivo[[#This Row],[Dia -923]]&lt;0,0,csv_definitivo[[#This Row],[Dia -923]])</f>
        <v>4</v>
      </c>
      <c r="HN37">
        <f>IF(csv_definitivo[[#This Row],[Dia -922]]&lt;0,0,csv_definitivo[[#This Row],[Dia -922]])</f>
        <v>0</v>
      </c>
      <c r="HO37">
        <f>IF(csv_definitivo[[#This Row],[Dia -921]]&lt;0,0,csv_definitivo[[#This Row],[Dia -921]])</f>
        <v>4</v>
      </c>
      <c r="HP37">
        <f>IF(csv_definitivo[[#This Row],[Dia -920]]&lt;0,0,csv_definitivo[[#This Row],[Dia -920]])</f>
        <v>1</v>
      </c>
      <c r="HQ37">
        <f>IF(csv_definitivo[[#This Row],[Dia -919]]&lt;0,0,csv_definitivo[[#This Row],[Dia -919]])</f>
        <v>4</v>
      </c>
      <c r="HR37">
        <f>IF(csv_definitivo[[#This Row],[Dia -918]]&lt;0,0,csv_definitivo[[#This Row],[Dia -918]])</f>
        <v>0</v>
      </c>
      <c r="HS37">
        <f>IF(csv_definitivo[[#This Row],[Dia -917]]&lt;0,0,csv_definitivo[[#This Row],[Dia -917]])</f>
        <v>1</v>
      </c>
      <c r="HT37">
        <f>IF(csv_definitivo[[#This Row],[Dia -916]]&lt;0,0,csv_definitivo[[#This Row],[Dia -916]])</f>
        <v>5</v>
      </c>
      <c r="HU37">
        <f>IF(csv_definitivo[[#This Row],[Dia -915]]&lt;0,0,csv_definitivo[[#This Row],[Dia -915]])</f>
        <v>11</v>
      </c>
      <c r="HV37">
        <f>IF(csv_definitivo[[#This Row],[Dia -914]]&lt;0,0,csv_definitivo[[#This Row],[Dia -914]])</f>
        <v>5</v>
      </c>
      <c r="HW37">
        <f>IF(csv_definitivo[[#This Row],[Dia -913]]&lt;0,0,csv_definitivo[[#This Row],[Dia -913]])</f>
        <v>1</v>
      </c>
      <c r="HX37">
        <f>IF(csv_definitivo[[#This Row],[Dia -912]]&lt;0,0,csv_definitivo[[#This Row],[Dia -912]])</f>
        <v>5</v>
      </c>
      <c r="HY37">
        <f>IF(csv_definitivo[[#This Row],[Dia -911]]&lt;0,0,csv_definitivo[[#This Row],[Dia -911]])</f>
        <v>3</v>
      </c>
      <c r="HZ37">
        <f>IF(csv_definitivo[[#This Row],[Dia -910]]&lt;0,0,csv_definitivo[[#This Row],[Dia -910]])</f>
        <v>3</v>
      </c>
      <c r="IA37">
        <f>IF(csv_definitivo[[#This Row],[Dia -909]]&lt;0,0,csv_definitivo[[#This Row],[Dia -909]])</f>
        <v>30</v>
      </c>
      <c r="IB37">
        <f>IF(csv_definitivo[[#This Row],[Dia -908]]&lt;0,0,csv_definitivo[[#This Row],[Dia -908]])</f>
        <v>2</v>
      </c>
      <c r="IC37">
        <f>IF(csv_definitivo[[#This Row],[Dia -907]]&lt;0,0,csv_definitivo[[#This Row],[Dia -907]])</f>
        <v>1</v>
      </c>
      <c r="ID37">
        <f>IF(csv_definitivo[[#This Row],[Dia -906]]&lt;0,0,csv_definitivo[[#This Row],[Dia -906]])</f>
        <v>1</v>
      </c>
      <c r="IE37">
        <f>IF(csv_definitivo[[#This Row],[Dia -905]]&lt;0,0,csv_definitivo[[#This Row],[Dia -905]])</f>
        <v>2</v>
      </c>
      <c r="IF37">
        <f>IF(csv_definitivo[[#This Row],[Dia -904]]&lt;0,0,csv_definitivo[[#This Row],[Dia -904]])</f>
        <v>3</v>
      </c>
      <c r="IG37">
        <f>IF(csv_definitivo[[#This Row],[Dia -903]]&lt;0,0,csv_definitivo[[#This Row],[Dia -903]])</f>
        <v>25</v>
      </c>
      <c r="IH37">
        <f>IF(csv_definitivo[[#This Row],[Dia -902]]&lt;0,0,csv_definitivo[[#This Row],[Dia -902]])</f>
        <v>32</v>
      </c>
      <c r="II37">
        <f>IF(csv_definitivo[[#This Row],[Dia -901]]&lt;0,0,csv_definitivo[[#This Row],[Dia -901]])</f>
        <v>2</v>
      </c>
      <c r="IJ37">
        <f>IF(csv_definitivo[[#This Row],[Dia -900]]&lt;0,0,csv_definitivo[[#This Row],[Dia -900]])</f>
        <v>2</v>
      </c>
      <c r="IK37">
        <f>IF(csv_definitivo[[#This Row],[Dia -899]]&lt;0,0,csv_definitivo[[#This Row],[Dia -899]])</f>
        <v>2</v>
      </c>
      <c r="IL37">
        <f>IF(csv_definitivo[[#This Row],[Dia -898]]&lt;0,0,csv_definitivo[[#This Row],[Dia -898]])</f>
        <v>2</v>
      </c>
      <c r="IM37">
        <f>IF(csv_definitivo[[#This Row],[Dia -897]]&lt;0,0,csv_definitivo[[#This Row],[Dia -897]])</f>
        <v>9</v>
      </c>
      <c r="IN37">
        <f>IF(csv_definitivo[[#This Row],[Dia -896]]&lt;0,0,csv_definitivo[[#This Row],[Dia -896]])</f>
        <v>7</v>
      </c>
      <c r="IO37">
        <f>IF(csv_definitivo[[#This Row],[Dia -895]]&lt;0,0,csv_definitivo[[#This Row],[Dia -895]])</f>
        <v>4</v>
      </c>
      <c r="IP37">
        <f>IF(csv_definitivo[[#This Row],[Dia -894]]&lt;0,0,csv_definitivo[[#This Row],[Dia -894]])</f>
        <v>2</v>
      </c>
      <c r="IQ37">
        <f>IF(csv_definitivo[[#This Row],[Dia -893]]&lt;0,0,csv_definitivo[[#This Row],[Dia -893]])</f>
        <v>1</v>
      </c>
      <c r="IR37">
        <f>IF(csv_definitivo[[#This Row],[Dia -892]]&lt;0,0,csv_definitivo[[#This Row],[Dia -892]])</f>
        <v>7</v>
      </c>
      <c r="IS37">
        <f>IF(csv_definitivo[[#This Row],[Dia -891]]&lt;0,0,csv_definitivo[[#This Row],[Dia -891]])</f>
        <v>8</v>
      </c>
      <c r="IT37">
        <f>IF(csv_definitivo[[#This Row],[Dia -890]]&lt;0,0,csv_definitivo[[#This Row],[Dia -890]])</f>
        <v>7</v>
      </c>
      <c r="IU37">
        <f>IF(csv_definitivo[[#This Row],[Dia -889]]&lt;0,0,csv_definitivo[[#This Row],[Dia -889]])</f>
        <v>3</v>
      </c>
      <c r="IV37">
        <f>IF(csv_definitivo[[#This Row],[Dia -888]]&lt;0,0,csv_definitivo[[#This Row],[Dia -888]])</f>
        <v>8</v>
      </c>
      <c r="IW37">
        <f>IF(csv_definitivo[[#This Row],[Dia -887]]&lt;0,0,csv_definitivo[[#This Row],[Dia -887]])</f>
        <v>3</v>
      </c>
      <c r="IX37">
        <f>IF(csv_definitivo[[#This Row],[Dia -886]]&lt;0,0,csv_definitivo[[#This Row],[Dia -886]])</f>
        <v>3</v>
      </c>
      <c r="IY37">
        <f>IF(csv_definitivo[[#This Row],[Dia -885]]&lt;0,0,csv_definitivo[[#This Row],[Dia -885]])</f>
        <v>6</v>
      </c>
      <c r="IZ37">
        <f>IF(csv_definitivo[[#This Row],[Dia -884]]&lt;0,0,csv_definitivo[[#This Row],[Dia -884]])</f>
        <v>15</v>
      </c>
      <c r="JA37">
        <f>IF(csv_definitivo[[#This Row],[Dia -883]]&lt;0,0,csv_definitivo[[#This Row],[Dia -883]])</f>
        <v>13</v>
      </c>
      <c r="JB37">
        <f>IF(csv_definitivo[[#This Row],[Dia -882]]&lt;0,0,csv_definitivo[[#This Row],[Dia -882]])</f>
        <v>11</v>
      </c>
      <c r="JC37">
        <f>IF(csv_definitivo[[#This Row],[Dia -881]]&lt;0,0,csv_definitivo[[#This Row],[Dia -881]])</f>
        <v>12</v>
      </c>
      <c r="JD37">
        <f>IF(csv_definitivo[[#This Row],[Dia -880]]&lt;0,0,csv_definitivo[[#This Row],[Dia -880]])</f>
        <v>17</v>
      </c>
      <c r="JE37">
        <f>IF(csv_definitivo[[#This Row],[Dia -879]]&lt;0,0,csv_definitivo[[#This Row],[Dia -879]])</f>
        <v>13</v>
      </c>
      <c r="JF37">
        <f>IF(csv_definitivo[[#This Row],[Dia -878]]&lt;0,0,csv_definitivo[[#This Row],[Dia -878]])</f>
        <v>4</v>
      </c>
      <c r="JG37">
        <f>IF(csv_definitivo[[#This Row],[Dia -877]]&lt;0,0,csv_definitivo[[#This Row],[Dia -877]])</f>
        <v>13</v>
      </c>
      <c r="JH37">
        <f>IF(csv_definitivo[[#This Row],[Dia -876]]&lt;0,0,csv_definitivo[[#This Row],[Dia -876]])</f>
        <v>8</v>
      </c>
      <c r="JI37">
        <f>IF(csv_definitivo[[#This Row],[Dia -875]]&lt;0,0,csv_definitivo[[#This Row],[Dia -875]])</f>
        <v>21</v>
      </c>
      <c r="JJ37">
        <f>IF(csv_definitivo[[#This Row],[Dia -874]]&lt;0,0,csv_definitivo[[#This Row],[Dia -874]])</f>
        <v>11</v>
      </c>
      <c r="JK37">
        <f>IF(csv_definitivo[[#This Row],[Dia -873]]&lt;0,0,csv_definitivo[[#This Row],[Dia -873]])</f>
        <v>4</v>
      </c>
      <c r="JL37">
        <f>IF(csv_definitivo[[#This Row],[Dia -872]]&lt;0,0,csv_definitivo[[#This Row],[Dia -872]])</f>
        <v>14</v>
      </c>
      <c r="JM37">
        <f>IF(csv_definitivo[[#This Row],[Dia -871]]&lt;0,0,csv_definitivo[[#This Row],[Dia -871]])</f>
        <v>11</v>
      </c>
      <c r="JN37">
        <f>IF(csv_definitivo[[#This Row],[Dia -870]]&lt;0,0,csv_definitivo[[#This Row],[Dia -870]])</f>
        <v>9</v>
      </c>
      <c r="JO37">
        <f>IF(csv_definitivo[[#This Row],[Dia -869]]&lt;0,0,csv_definitivo[[#This Row],[Dia -869]])</f>
        <v>5</v>
      </c>
      <c r="JP37">
        <f>IF(csv_definitivo[[#This Row],[Dia -868]]&lt;0,0,csv_definitivo[[#This Row],[Dia -868]])</f>
        <v>6</v>
      </c>
      <c r="JQ37">
        <f>IF(csv_definitivo[[#This Row],[Dia -867]]&lt;0,0,csv_definitivo[[#This Row],[Dia -867]])</f>
        <v>13</v>
      </c>
      <c r="JR37">
        <f>IF(csv_definitivo[[#This Row],[Dia -866]]&lt;0,0,csv_definitivo[[#This Row],[Dia -866]])</f>
        <v>11</v>
      </c>
      <c r="JS37">
        <f>IF(csv_definitivo[[#This Row],[Dia -865]]&lt;0,0,csv_definitivo[[#This Row],[Dia -865]])</f>
        <v>3</v>
      </c>
      <c r="JT37">
        <f>IF(csv_definitivo[[#This Row],[Dia -864]]&lt;0,0,csv_definitivo[[#This Row],[Dia -864]])</f>
        <v>4</v>
      </c>
      <c r="JU37">
        <f>IF(csv_definitivo[[#This Row],[Dia -863]]&lt;0,0,csv_definitivo[[#This Row],[Dia -863]])</f>
        <v>19</v>
      </c>
      <c r="JV37">
        <f>IF(csv_definitivo[[#This Row],[Dia -862]]&lt;0,0,csv_definitivo[[#This Row],[Dia -862]])</f>
        <v>8</v>
      </c>
      <c r="JW37">
        <f>IF(csv_definitivo[[#This Row],[Dia -861]]&lt;0,0,csv_definitivo[[#This Row],[Dia -861]])</f>
        <v>5</v>
      </c>
      <c r="JX37">
        <f>IF(csv_definitivo[[#This Row],[Dia -860]]&lt;0,0,csv_definitivo[[#This Row],[Dia -860]])</f>
        <v>10</v>
      </c>
      <c r="JY37">
        <f>IF(csv_definitivo[[#This Row],[Dia -859]]&lt;0,0,csv_definitivo[[#This Row],[Dia -859]])</f>
        <v>0</v>
      </c>
      <c r="JZ37">
        <f>IF(csv_definitivo[[#This Row],[Dia -858]]&lt;0,0,csv_definitivo[[#This Row],[Dia -858]])</f>
        <v>15</v>
      </c>
      <c r="KA37">
        <f>IF(csv_definitivo[[#This Row],[Dia -857]]&lt;0,0,csv_definitivo[[#This Row],[Dia -857]])</f>
        <v>1</v>
      </c>
      <c r="KB37">
        <f>IF(csv_definitivo[[#This Row],[Dia -856]]&lt;0,0,csv_definitivo[[#This Row],[Dia -856]])</f>
        <v>14</v>
      </c>
      <c r="KC37">
        <f>IF(csv_definitivo[[#This Row],[Dia -855]]&lt;0,0,csv_definitivo[[#This Row],[Dia -855]])</f>
        <v>4</v>
      </c>
      <c r="KD37">
        <f>IF(csv_definitivo[[#This Row],[Dia -854]]&lt;0,0,csv_definitivo[[#This Row],[Dia -854]])</f>
        <v>12</v>
      </c>
      <c r="KE37">
        <f>IF(csv_definitivo[[#This Row],[Dia -853]]&lt;0,0,csv_definitivo[[#This Row],[Dia -853]])</f>
        <v>9</v>
      </c>
      <c r="KF37">
        <f>IF(csv_definitivo[[#This Row],[Dia -852]]&lt;0,0,csv_definitivo[[#This Row],[Dia -852]])</f>
        <v>5</v>
      </c>
      <c r="KG37">
        <f>IF(csv_definitivo[[#This Row],[Dia -851]]&lt;0,0,csv_definitivo[[#This Row],[Dia -851]])</f>
        <v>4</v>
      </c>
      <c r="KH37">
        <f>IF(csv_definitivo[[#This Row],[Dia -850]]&lt;0,0,csv_definitivo[[#This Row],[Dia -850]])</f>
        <v>4</v>
      </c>
      <c r="KI37">
        <f>IF(csv_definitivo[[#This Row],[Dia -849]]&lt;0,0,csv_definitivo[[#This Row],[Dia -849]])</f>
        <v>10</v>
      </c>
      <c r="KJ37">
        <f>IF(csv_definitivo[[#This Row],[Dia -848]]&lt;0,0,csv_definitivo[[#This Row],[Dia -848]])</f>
        <v>4</v>
      </c>
      <c r="KK37">
        <f>IF(csv_definitivo[[#This Row],[Dia -847]]&lt;0,0,csv_definitivo[[#This Row],[Dia -847]])</f>
        <v>13</v>
      </c>
      <c r="KL37">
        <f>IF(csv_definitivo[[#This Row],[Dia -846]]&lt;0,0,csv_definitivo[[#This Row],[Dia -846]])</f>
        <v>11</v>
      </c>
      <c r="KM37">
        <f>IF(csv_definitivo[[#This Row],[Dia -845]]&lt;0,0,csv_definitivo[[#This Row],[Dia -845]])</f>
        <v>2</v>
      </c>
      <c r="KN37">
        <f>IF(csv_definitivo[[#This Row],[Dia -844]]&lt;0,0,csv_definitivo[[#This Row],[Dia -844]])</f>
        <v>6</v>
      </c>
      <c r="KO37">
        <f>IF(csv_definitivo[[#This Row],[Dia -843]]&lt;0,0,csv_definitivo[[#This Row],[Dia -843]])</f>
        <v>6</v>
      </c>
      <c r="KP37">
        <f>IF(csv_definitivo[[#This Row],[Dia -842]]&lt;0,0,csv_definitivo[[#This Row],[Dia -842]])</f>
        <v>5</v>
      </c>
      <c r="KQ37">
        <f>IF(csv_definitivo[[#This Row],[Dia -841]]&lt;0,0,csv_definitivo[[#This Row],[Dia -841]])</f>
        <v>8</v>
      </c>
      <c r="KR37">
        <f>IF(csv_definitivo[[#This Row],[Dia -840]]&lt;0,0,csv_definitivo[[#This Row],[Dia -840]])</f>
        <v>4</v>
      </c>
      <c r="KS37">
        <f>IF(csv_definitivo[[#This Row],[Dia -839]]&lt;0,0,csv_definitivo[[#This Row],[Dia -839]])</f>
        <v>6</v>
      </c>
      <c r="KT37">
        <f>IF(csv_definitivo[[#This Row],[Dia -838]]&lt;0,0,csv_definitivo[[#This Row],[Dia -838]])</f>
        <v>7</v>
      </c>
      <c r="KU37">
        <f>IF(csv_definitivo[[#This Row],[Dia -837]]&lt;0,0,csv_definitivo[[#This Row],[Dia -837]])</f>
        <v>9</v>
      </c>
      <c r="KV37">
        <f>IF(csv_definitivo[[#This Row],[Dia -836]]&lt;0,0,csv_definitivo[[#This Row],[Dia -836]])</f>
        <v>6</v>
      </c>
      <c r="KW37">
        <f>IF(csv_definitivo[[#This Row],[Dia -835]]&lt;0,0,csv_definitivo[[#This Row],[Dia -835]])</f>
        <v>1</v>
      </c>
      <c r="KX37">
        <f>IF(csv_definitivo[[#This Row],[Dia -834]]&lt;0,0,csv_definitivo[[#This Row],[Dia -834]])</f>
        <v>6</v>
      </c>
      <c r="KY37">
        <f>IF(csv_definitivo[[#This Row],[Dia -833]]&lt;0,0,csv_definitivo[[#This Row],[Dia -833]])</f>
        <v>6</v>
      </c>
      <c r="KZ37">
        <f>IF(csv_definitivo[[#This Row],[Dia -832]]&lt;0,0,csv_definitivo[[#This Row],[Dia -832]])</f>
        <v>2</v>
      </c>
      <c r="LA37">
        <f>IF(csv_definitivo[[#This Row],[Dia -831]]&lt;0,0,csv_definitivo[[#This Row],[Dia -831]])</f>
        <v>0</v>
      </c>
      <c r="LB37">
        <f>IF(csv_definitivo[[#This Row],[Dia -830]]&lt;0,0,csv_definitivo[[#This Row],[Dia -830]])</f>
        <v>19</v>
      </c>
      <c r="LC37">
        <f>IF(csv_definitivo[[#This Row],[Dia -829]]&lt;0,0,csv_definitivo[[#This Row],[Dia -829]])</f>
        <v>6</v>
      </c>
      <c r="LD37">
        <f>IF(csv_definitivo[[#This Row],[Dia -828]]&lt;0,0,csv_definitivo[[#This Row],[Dia -828]])</f>
        <v>12</v>
      </c>
      <c r="LE37">
        <f>IF(csv_definitivo[[#This Row],[Dia -827]]&lt;0,0,csv_definitivo[[#This Row],[Dia -827]])</f>
        <v>5</v>
      </c>
      <c r="LF37">
        <f>IF(csv_definitivo[[#This Row],[Dia -826]]&lt;0,0,csv_definitivo[[#This Row],[Dia -826]])</f>
        <v>3</v>
      </c>
      <c r="LG37">
        <f>IF(csv_definitivo[[#This Row],[Dia -825]]&lt;0,0,csv_definitivo[[#This Row],[Dia -825]])</f>
        <v>11</v>
      </c>
      <c r="LH37">
        <f>IF(csv_definitivo[[#This Row],[Dia -824]]&lt;0,0,csv_definitivo[[#This Row],[Dia -824]])</f>
        <v>3</v>
      </c>
      <c r="LI37">
        <f>IF(csv_definitivo[[#This Row],[Dia -823]]&lt;0,0,csv_definitivo[[#This Row],[Dia -823]])</f>
        <v>3</v>
      </c>
      <c r="LJ37">
        <f>IF(csv_definitivo[[#This Row],[Dia -822]]&lt;0,0,csv_definitivo[[#This Row],[Dia -822]])</f>
        <v>3</v>
      </c>
      <c r="LK37">
        <f>IF(csv_definitivo[[#This Row],[Dia -821]]&lt;0,0,csv_definitivo[[#This Row],[Dia -821]])</f>
        <v>1</v>
      </c>
      <c r="LL37">
        <f>IF(csv_definitivo[[#This Row],[Dia -820]]&lt;0,0,csv_definitivo[[#This Row],[Dia -820]])</f>
        <v>3</v>
      </c>
      <c r="LM37">
        <f>IF(csv_definitivo[[#This Row],[Dia -819]]&lt;0,0,csv_definitivo[[#This Row],[Dia -819]])</f>
        <v>7</v>
      </c>
      <c r="LN37">
        <f>IF(csv_definitivo[[#This Row],[Dia -818]]&lt;0,0,csv_definitivo[[#This Row],[Dia -818]])</f>
        <v>6</v>
      </c>
      <c r="LO37">
        <f>IF(csv_definitivo[[#This Row],[Dia -817]]&lt;0,0,csv_definitivo[[#This Row],[Dia -817]])</f>
        <v>6</v>
      </c>
      <c r="LP37">
        <f>IF(csv_definitivo[[#This Row],[Dia -816]]&lt;0,0,csv_definitivo[[#This Row],[Dia -816]])</f>
        <v>19</v>
      </c>
      <c r="LQ37">
        <f>IF(csv_definitivo[[#This Row],[Dia -815]]&lt;0,0,csv_definitivo[[#This Row],[Dia -815]])</f>
        <v>1</v>
      </c>
      <c r="LR37">
        <f>IF(csv_definitivo[[#This Row],[Dia -814]]&lt;0,0,csv_definitivo[[#This Row],[Dia -814]])</f>
        <v>13</v>
      </c>
      <c r="LS37">
        <f>IF(csv_definitivo[[#This Row],[Dia -813]]&lt;0,0,csv_definitivo[[#This Row],[Dia -813]])</f>
        <v>16</v>
      </c>
      <c r="LT37">
        <f>IF(csv_definitivo[[#This Row],[Dia -812]]&lt;0,0,csv_definitivo[[#This Row],[Dia -812]])</f>
        <v>18</v>
      </c>
      <c r="LU37">
        <f>IF(csv_definitivo[[#This Row],[Dia -811]]&lt;0,0,csv_definitivo[[#This Row],[Dia -811]])</f>
        <v>21</v>
      </c>
      <c r="LV37">
        <f>IF(csv_definitivo[[#This Row],[Dia -810]]&lt;0,0,csv_definitivo[[#This Row],[Dia -810]])</f>
        <v>28</v>
      </c>
      <c r="LW37">
        <f>IF(csv_definitivo[[#This Row],[Dia -809]]&lt;0,0,csv_definitivo[[#This Row],[Dia -809]])</f>
        <v>23</v>
      </c>
      <c r="LX37">
        <f>IF(csv_definitivo[[#This Row],[Dia -808]]&lt;0,0,csv_definitivo[[#This Row],[Dia -808]])</f>
        <v>12</v>
      </c>
      <c r="LY37">
        <f>IF(csv_definitivo[[#This Row],[Dia -807]]&lt;0,0,csv_definitivo[[#This Row],[Dia -807]])</f>
        <v>14</v>
      </c>
      <c r="LZ37">
        <f>IF(csv_definitivo[[#This Row],[Dia -806]]&lt;0,0,csv_definitivo[[#This Row],[Dia -806]])</f>
        <v>22</v>
      </c>
      <c r="MA37">
        <f>IF(csv_definitivo[[#This Row],[Dia -805]]&lt;0,0,csv_definitivo[[#This Row],[Dia -805]])</f>
        <v>20</v>
      </c>
      <c r="MB37">
        <f>IF(csv_definitivo[[#This Row],[Dia -804]]&lt;0,0,csv_definitivo[[#This Row],[Dia -804]])</f>
        <v>13</v>
      </c>
      <c r="MC37">
        <f>IF(csv_definitivo[[#This Row],[Dia -803]]&lt;0,0,csv_definitivo[[#This Row],[Dia -803]])</f>
        <v>15</v>
      </c>
      <c r="MD37">
        <f>IF(csv_definitivo[[#This Row],[Dia -802]]&lt;0,0,csv_definitivo[[#This Row],[Dia -802]])</f>
        <v>19</v>
      </c>
      <c r="ME37">
        <f>IF(csv_definitivo[[#This Row],[Dia -801]]&lt;0,0,csv_definitivo[[#This Row],[Dia -801]])</f>
        <v>10</v>
      </c>
      <c r="MF37">
        <f>IF(csv_definitivo[[#This Row],[Dia -800]]&lt;0,0,csv_definitivo[[#This Row],[Dia -800]])</f>
        <v>33</v>
      </c>
      <c r="MG37">
        <f>IF(csv_definitivo[[#This Row],[Dia -799]]&lt;0,0,csv_definitivo[[#This Row],[Dia -799]])</f>
        <v>29</v>
      </c>
      <c r="MH37">
        <f>IF(csv_definitivo[[#This Row],[Dia -798]]&lt;0,0,csv_definitivo[[#This Row],[Dia -798]])</f>
        <v>36</v>
      </c>
      <c r="MI37">
        <f>IF(csv_definitivo[[#This Row],[Dia -797]]&lt;0,0,csv_definitivo[[#This Row],[Dia -797]])</f>
        <v>28</v>
      </c>
      <c r="MJ37">
        <f>IF(csv_definitivo[[#This Row],[Dia -796]]&lt;0,0,csv_definitivo[[#This Row],[Dia -796]])</f>
        <v>28</v>
      </c>
      <c r="MK37">
        <f>IF(csv_definitivo[[#This Row],[Dia -795]]&lt;0,0,csv_definitivo[[#This Row],[Dia -795]])</f>
        <v>44</v>
      </c>
      <c r="ML37">
        <f>IF(csv_definitivo[[#This Row],[Dia -794]]&lt;0,0,csv_definitivo[[#This Row],[Dia -794]])</f>
        <v>16</v>
      </c>
      <c r="MM37">
        <f>IF(csv_definitivo[[#This Row],[Dia -793]]&lt;0,0,csv_definitivo[[#This Row],[Dia -793]])</f>
        <v>60</v>
      </c>
      <c r="MN37">
        <f>IF(csv_definitivo[[#This Row],[Dia -792]]&lt;0,0,csv_definitivo[[#This Row],[Dia -792]])</f>
        <v>39</v>
      </c>
      <c r="MO37">
        <f>IF(csv_definitivo[[#This Row],[Dia -791]]&lt;0,0,csv_definitivo[[#This Row],[Dia -791]])</f>
        <v>30</v>
      </c>
      <c r="MP37">
        <f>IF(csv_definitivo[[#This Row],[Dia -790]]&lt;0,0,csv_definitivo[[#This Row],[Dia -790]])</f>
        <v>61</v>
      </c>
      <c r="MQ37">
        <f>IF(csv_definitivo[[#This Row],[Dia -789]]&lt;0,0,csv_definitivo[[#This Row],[Dia -789]])</f>
        <v>91</v>
      </c>
      <c r="MR37">
        <f>IF(csv_definitivo[[#This Row],[Dia -788]]&lt;0,0,csv_definitivo[[#This Row],[Dia -788]])</f>
        <v>27</v>
      </c>
      <c r="MS37">
        <f>IF(csv_definitivo[[#This Row],[Dia -787]]&lt;0,0,csv_definitivo[[#This Row],[Dia -787]])</f>
        <v>52</v>
      </c>
      <c r="MT37">
        <f>IF(csv_definitivo[[#This Row],[Dia -786]]&lt;0,0,csv_definitivo[[#This Row],[Dia -786]])</f>
        <v>79</v>
      </c>
      <c r="MU37">
        <f>IF(csv_definitivo[[#This Row],[Dia -785]]&lt;0,0,csv_definitivo[[#This Row],[Dia -785]])</f>
        <v>41</v>
      </c>
      <c r="MV37">
        <f>IF(csv_definitivo[[#This Row],[Dia -784]]&lt;0,0,csv_definitivo[[#This Row],[Dia -784]])</f>
        <v>64</v>
      </c>
      <c r="MW37">
        <f>IF(csv_definitivo[[#This Row],[Dia -783]]&lt;0,0,csv_definitivo[[#This Row],[Dia -783]])</f>
        <v>34</v>
      </c>
      <c r="MX37">
        <f>IF(csv_definitivo[[#This Row],[Dia -782]]&lt;0,0,csv_definitivo[[#This Row],[Dia -782]])</f>
        <v>48</v>
      </c>
      <c r="MY37">
        <f>IF(csv_definitivo[[#This Row],[Dia -781]]&lt;0,0,csv_definitivo[[#This Row],[Dia -781]])</f>
        <v>40</v>
      </c>
      <c r="MZ37">
        <f>IF(csv_definitivo[[#This Row],[Dia -780]]&lt;0,0,csv_definitivo[[#This Row],[Dia -780]])</f>
        <v>24</v>
      </c>
      <c r="NA37">
        <f>IF(csv_definitivo[[#This Row],[Dia -779]]&lt;0,0,csv_definitivo[[#This Row],[Dia -779]])</f>
        <v>58</v>
      </c>
      <c r="NB37">
        <f>IF(csv_definitivo[[#This Row],[Dia -778]]&lt;0,0,csv_definitivo[[#This Row],[Dia -778]])</f>
        <v>35</v>
      </c>
      <c r="NC37">
        <f>IF(csv_definitivo[[#This Row],[Dia -777]]&lt;0,0,csv_definitivo[[#This Row],[Dia -777]])</f>
        <v>53</v>
      </c>
      <c r="ND37">
        <f>IF(csv_definitivo[[#This Row],[Dia -776]]&lt;0,0,csv_definitivo[[#This Row],[Dia -776]])</f>
        <v>39</v>
      </c>
      <c r="NE37">
        <f>IF(csv_definitivo[[#This Row],[Dia -775]]&lt;0,0,csv_definitivo[[#This Row],[Dia -775]])</f>
        <v>33</v>
      </c>
      <c r="NF37">
        <f>IF(csv_definitivo[[#This Row],[Dia -774]]&lt;0,0,csv_definitivo[[#This Row],[Dia -774]])</f>
        <v>24</v>
      </c>
      <c r="NG37">
        <f>IF(csv_definitivo[[#This Row],[Dia -773]]&lt;0,0,csv_definitivo[[#This Row],[Dia -773]])</f>
        <v>21</v>
      </c>
      <c r="NH37">
        <f>IF(csv_definitivo[[#This Row],[Dia -772]]&lt;0,0,csv_definitivo[[#This Row],[Dia -772]])</f>
        <v>43</v>
      </c>
      <c r="NI37">
        <f>IF(csv_definitivo[[#This Row],[Dia -771]]&lt;0,0,csv_definitivo[[#This Row],[Dia -771]])</f>
        <v>44</v>
      </c>
      <c r="NJ37">
        <f>IF(csv_definitivo[[#This Row],[Dia -770]]&lt;0,0,csv_definitivo[[#This Row],[Dia -770]])</f>
        <v>27</v>
      </c>
      <c r="NK37">
        <f>IF(csv_definitivo[[#This Row],[Dia -769]]&lt;0,0,csv_definitivo[[#This Row],[Dia -769]])</f>
        <v>25</v>
      </c>
      <c r="NL37">
        <f>IF(csv_definitivo[[#This Row],[Dia -768]]&lt;0,0,csv_definitivo[[#This Row],[Dia -768]])</f>
        <v>26</v>
      </c>
      <c r="NM37">
        <f>IF(csv_definitivo[[#This Row],[Dia -767]]&lt;0,0,csv_definitivo[[#This Row],[Dia -767]])</f>
        <v>29</v>
      </c>
      <c r="NN37">
        <f>IF(csv_definitivo[[#This Row],[Dia -766]]&lt;0,0,csv_definitivo[[#This Row],[Dia -766]])</f>
        <v>9</v>
      </c>
      <c r="NO37">
        <f>IF(csv_definitivo[[#This Row],[Dia -765]]&lt;0,0,csv_definitivo[[#This Row],[Dia -765]])</f>
        <v>19</v>
      </c>
      <c r="NP37">
        <f>IF(csv_definitivo[[#This Row],[Dia -764]]&lt;0,0,csv_definitivo[[#This Row],[Dia -764]])</f>
        <v>15</v>
      </c>
      <c r="NQ37">
        <f>IF(csv_definitivo[[#This Row],[Dia -763]]&lt;0,0,csv_definitivo[[#This Row],[Dia -763]])</f>
        <v>14</v>
      </c>
      <c r="NR37">
        <f>IF(csv_definitivo[[#This Row],[Dia -762]]&lt;0,0,csv_definitivo[[#This Row],[Dia -762]])</f>
        <v>17</v>
      </c>
      <c r="NS37">
        <f>IF(csv_definitivo[[#This Row],[Dia -761]]&lt;0,0,csv_definitivo[[#This Row],[Dia -761]])</f>
        <v>23</v>
      </c>
      <c r="NT37">
        <f>IF(csv_definitivo[[#This Row],[Dia -760]]&lt;0,0,csv_definitivo[[#This Row],[Dia -760]])</f>
        <v>24</v>
      </c>
      <c r="NU37">
        <f>IF(csv_definitivo[[#This Row],[Dia -759]]&lt;0,0,csv_definitivo[[#This Row],[Dia -759]])</f>
        <v>11</v>
      </c>
      <c r="NV37">
        <f>IF(csv_definitivo[[#This Row],[Dia -758]]&lt;0,0,csv_definitivo[[#This Row],[Dia -758]])</f>
        <v>31</v>
      </c>
      <c r="NW37">
        <f>IF(csv_definitivo[[#This Row],[Dia -757]]&lt;0,0,csv_definitivo[[#This Row],[Dia -757]])</f>
        <v>29</v>
      </c>
      <c r="NX37">
        <f>IF(csv_definitivo[[#This Row],[Dia -756]]&lt;0,0,csv_definitivo[[#This Row],[Dia -756]])</f>
        <v>13</v>
      </c>
      <c r="NY37">
        <f>IF(csv_definitivo[[#This Row],[Dia -755]]&lt;0,0,csv_definitivo[[#This Row],[Dia -755]])</f>
        <v>16</v>
      </c>
      <c r="NZ37">
        <f>IF(csv_definitivo[[#This Row],[Dia -754]]&lt;0,0,csv_definitivo[[#This Row],[Dia -754]])</f>
        <v>25</v>
      </c>
      <c r="OA37">
        <f>IF(csv_definitivo[[#This Row],[Dia -753]]&lt;0,0,csv_definitivo[[#This Row],[Dia -753]])</f>
        <v>23</v>
      </c>
      <c r="OB37">
        <f>IF(csv_definitivo[[#This Row],[Dia -752]]&lt;0,0,csv_definitivo[[#This Row],[Dia -752]])</f>
        <v>19</v>
      </c>
      <c r="OC37">
        <f>IF(csv_definitivo[[#This Row],[Dia -751]]&lt;0,0,csv_definitivo[[#This Row],[Dia -751]])</f>
        <v>25</v>
      </c>
      <c r="OD37">
        <f>IF(csv_definitivo[[#This Row],[Dia -750]]&lt;0,0,csv_definitivo[[#This Row],[Dia -750]])</f>
        <v>35</v>
      </c>
      <c r="OE37">
        <f>IF(csv_definitivo[[#This Row],[Dia -749]]&lt;0,0,csv_definitivo[[#This Row],[Dia -749]])</f>
        <v>27</v>
      </c>
      <c r="OF37">
        <f>IF(csv_definitivo[[#This Row],[Dia -748]]&lt;0,0,csv_definitivo[[#This Row],[Dia -748]])</f>
        <v>25</v>
      </c>
      <c r="OG37">
        <f>IF(csv_definitivo[[#This Row],[Dia -747]]&lt;0,0,csv_definitivo[[#This Row],[Dia -747]])</f>
        <v>18</v>
      </c>
      <c r="OH37">
        <f>IF(csv_definitivo[[#This Row],[Dia -746]]&lt;0,0,csv_definitivo[[#This Row],[Dia -746]])</f>
        <v>55</v>
      </c>
      <c r="OI37">
        <f>IF(csv_definitivo[[#This Row],[Dia -745]]&lt;0,0,csv_definitivo[[#This Row],[Dia -745]])</f>
        <v>19</v>
      </c>
      <c r="OJ37">
        <f>IF(csv_definitivo[[#This Row],[Dia -744]]&lt;0,0,csv_definitivo[[#This Row],[Dia -744]])</f>
        <v>14</v>
      </c>
      <c r="OK37">
        <f>IF(csv_definitivo[[#This Row],[Dia -743]]&lt;0,0,csv_definitivo[[#This Row],[Dia -743]])</f>
        <v>22</v>
      </c>
      <c r="OL37">
        <f>IF(csv_definitivo[[#This Row],[Dia -742]]&lt;0,0,csv_definitivo[[#This Row],[Dia -742]])</f>
        <v>30</v>
      </c>
      <c r="OM37">
        <f>IF(csv_definitivo[[#This Row],[Dia -741]]&lt;0,0,csv_definitivo[[#This Row],[Dia -741]])</f>
        <v>23</v>
      </c>
      <c r="ON37">
        <f>IF(csv_definitivo[[#This Row],[Dia -740]]&lt;0,0,csv_definitivo[[#This Row],[Dia -740]])</f>
        <v>16</v>
      </c>
      <c r="OO37">
        <f>IF(csv_definitivo[[#This Row],[Dia -739]]&lt;0,0,csv_definitivo[[#This Row],[Dia -739]])</f>
        <v>0</v>
      </c>
      <c r="OP37">
        <f>IF(csv_definitivo[[#This Row],[Dia -738]]&lt;0,0,csv_definitivo[[#This Row],[Dia -738]])</f>
        <v>13</v>
      </c>
      <c r="OQ37">
        <f>IF(csv_definitivo[[#This Row],[Dia -737]]&lt;0,0,csv_definitivo[[#This Row],[Dia -737]])</f>
        <v>13</v>
      </c>
      <c r="OR37">
        <f>IF(csv_definitivo[[#This Row],[Dia -736]]&lt;0,0,csv_definitivo[[#This Row],[Dia -736]])</f>
        <v>57</v>
      </c>
      <c r="OS37">
        <f>IF(csv_definitivo[[#This Row],[Dia -735]]&lt;0,0,csv_definitivo[[#This Row],[Dia -735]])</f>
        <v>33</v>
      </c>
      <c r="OT37">
        <f>IF(csv_definitivo[[#This Row],[Dia -734]]&lt;0,0,csv_definitivo[[#This Row],[Dia -734]])</f>
        <v>0</v>
      </c>
      <c r="OU37">
        <f>IF(csv_definitivo[[#This Row],[Dia -733]]&lt;0,0,csv_definitivo[[#This Row],[Dia -733]])</f>
        <v>72</v>
      </c>
      <c r="OV37">
        <f>IF(csv_definitivo[[#This Row],[Dia -732]]&lt;0,0,csv_definitivo[[#This Row],[Dia -732]])</f>
        <v>16</v>
      </c>
      <c r="OW37">
        <f>IF(csv_definitivo[[#This Row],[Dia -731]]&lt;0,0,csv_definitivo[[#This Row],[Dia -731]])</f>
        <v>16</v>
      </c>
      <c r="OX37">
        <f>IF(csv_definitivo[[#This Row],[Dia -730]]&lt;0,0,csv_definitivo[[#This Row],[Dia -730]])</f>
        <v>21</v>
      </c>
      <c r="OY37">
        <f>IF(csv_definitivo[[#This Row],[Dia -729]]&lt;0,0,csv_definitivo[[#This Row],[Dia -729]])</f>
        <v>17</v>
      </c>
      <c r="OZ37">
        <f>IF(csv_definitivo[[#This Row],[Dia -728]]&lt;0,0,csv_definitivo[[#This Row],[Dia -728]])</f>
        <v>15</v>
      </c>
      <c r="PA37">
        <f>IF(csv_definitivo[[#This Row],[Dia -727]]&lt;0,0,csv_definitivo[[#This Row],[Dia -727]])</f>
        <v>28</v>
      </c>
      <c r="PB37">
        <f>IF(csv_definitivo[[#This Row],[Dia -726]]&lt;0,0,csv_definitivo[[#This Row],[Dia -726]])</f>
        <v>14</v>
      </c>
      <c r="PC37">
        <f>IF(csv_definitivo[[#This Row],[Dia -725]]&lt;0,0,csv_definitivo[[#This Row],[Dia -725]])</f>
        <v>21</v>
      </c>
      <c r="PD37">
        <f>IF(csv_definitivo[[#This Row],[Dia -724]]&lt;0,0,csv_definitivo[[#This Row],[Dia -724]])</f>
        <v>19</v>
      </c>
      <c r="PE37">
        <f>IF(csv_definitivo[[#This Row],[Dia -723]]&lt;0,0,csv_definitivo[[#This Row],[Dia -723]])</f>
        <v>16</v>
      </c>
      <c r="PF37">
        <f>IF(csv_definitivo[[#This Row],[Dia -722]]&lt;0,0,csv_definitivo[[#This Row],[Dia -722]])</f>
        <v>13</v>
      </c>
      <c r="PG37">
        <f>IF(csv_definitivo[[#This Row],[Dia -721]]&lt;0,0,csv_definitivo[[#This Row],[Dia -721]])</f>
        <v>23</v>
      </c>
      <c r="PH37">
        <f>IF(csv_definitivo[[#This Row],[Dia -720]]&lt;0,0,csv_definitivo[[#This Row],[Dia -720]])</f>
        <v>15</v>
      </c>
      <c r="PI37">
        <f>IF(csv_definitivo[[#This Row],[Dia -719]]&lt;0,0,csv_definitivo[[#This Row],[Dia -719]])</f>
        <v>15</v>
      </c>
      <c r="PJ37">
        <f>IF(csv_definitivo[[#This Row],[Dia -718]]&lt;0,0,csv_definitivo[[#This Row],[Dia -718]])</f>
        <v>10</v>
      </c>
      <c r="PK37">
        <f>IF(csv_definitivo[[#This Row],[Dia -717]]&lt;0,0,csv_definitivo[[#This Row],[Dia -717]])</f>
        <v>7</v>
      </c>
      <c r="PL37">
        <f>IF(csv_definitivo[[#This Row],[Dia -716]]&lt;0,0,csv_definitivo[[#This Row],[Dia -716]])</f>
        <v>13</v>
      </c>
      <c r="PM37">
        <f>IF(csv_definitivo[[#This Row],[Dia -715]]&lt;0,0,csv_definitivo[[#This Row],[Dia -715]])</f>
        <v>13</v>
      </c>
      <c r="PN37">
        <f>IF(csv_definitivo[[#This Row],[Dia -714]]&lt;0,0,csv_definitivo[[#This Row],[Dia -714]])</f>
        <v>12</v>
      </c>
      <c r="PO37">
        <f>IF(csv_definitivo[[#This Row],[Dia -713]]&lt;0,0,csv_definitivo[[#This Row],[Dia -713]])</f>
        <v>15</v>
      </c>
      <c r="PP37">
        <f>IF(csv_definitivo[[#This Row],[Dia -712]]&lt;0,0,csv_definitivo[[#This Row],[Dia -712]])</f>
        <v>21</v>
      </c>
      <c r="PQ37">
        <f>IF(csv_definitivo[[#This Row],[Dia -711]]&lt;0,0,csv_definitivo[[#This Row],[Dia -711]])</f>
        <v>5</v>
      </c>
      <c r="PR37">
        <f>IF(csv_definitivo[[#This Row],[Dia -710]]&lt;0,0,csv_definitivo[[#This Row],[Dia -710]])</f>
        <v>4</v>
      </c>
      <c r="PS37">
        <f>IF(csv_definitivo[[#This Row],[Dia -709]]&lt;0,0,csv_definitivo[[#This Row],[Dia -709]])</f>
        <v>13</v>
      </c>
      <c r="PT37">
        <f>IF(csv_definitivo[[#This Row],[Dia -708]]&lt;0,0,csv_definitivo[[#This Row],[Dia -708]])</f>
        <v>10</v>
      </c>
      <c r="PU37">
        <f>IF(csv_definitivo[[#This Row],[Dia -707]]&lt;0,0,csv_definitivo[[#This Row],[Dia -707]])</f>
        <v>19</v>
      </c>
      <c r="PV37">
        <f>IF(csv_definitivo[[#This Row],[Dia -706]]&lt;0,0,csv_definitivo[[#This Row],[Dia -706]])</f>
        <v>21</v>
      </c>
      <c r="PW37">
        <f>IF(csv_definitivo[[#This Row],[Dia -705]]&lt;0,0,csv_definitivo[[#This Row],[Dia -705]])</f>
        <v>16</v>
      </c>
      <c r="PX37">
        <f>IF(csv_definitivo[[#This Row],[Dia -704]]&lt;0,0,csv_definitivo[[#This Row],[Dia -704]])</f>
        <v>6</v>
      </c>
      <c r="PY37">
        <f>IF(csv_definitivo[[#This Row],[Dia -703]]&lt;0,0,csv_definitivo[[#This Row],[Dia -703]])</f>
        <v>0</v>
      </c>
      <c r="PZ37">
        <f>IF(csv_definitivo[[#This Row],[Dia -702]]&lt;0,0,csv_definitivo[[#This Row],[Dia -702]])</f>
        <v>8</v>
      </c>
      <c r="QA37">
        <f>IF(csv_definitivo[[#This Row],[Dia -701]]&lt;0,0,csv_definitivo[[#This Row],[Dia -701]])</f>
        <v>3</v>
      </c>
      <c r="QB37">
        <f>IF(csv_definitivo[[#This Row],[Dia -700]]&lt;0,0,csv_definitivo[[#This Row],[Dia -700]])</f>
        <v>10</v>
      </c>
      <c r="QC37">
        <f>IF(csv_definitivo[[#This Row],[Dia -699]]&lt;0,0,csv_definitivo[[#This Row],[Dia -699]])</f>
        <v>3</v>
      </c>
      <c r="QD37">
        <f>IF(csv_definitivo[[#This Row],[Dia -698]]&lt;0,0,csv_definitivo[[#This Row],[Dia -698]])</f>
        <v>6</v>
      </c>
      <c r="QE37">
        <f>IF(csv_definitivo[[#This Row],[Dia -697]]&lt;0,0,csv_definitivo[[#This Row],[Dia -697]])</f>
        <v>11</v>
      </c>
      <c r="QF37">
        <f>IF(csv_definitivo[[#This Row],[Dia -696]]&lt;0,0,csv_definitivo[[#This Row],[Dia -696]])</f>
        <v>5</v>
      </c>
      <c r="QG37">
        <f>IF(csv_definitivo[[#This Row],[Dia -695]]&lt;0,0,csv_definitivo[[#This Row],[Dia -695]])</f>
        <v>11</v>
      </c>
      <c r="QH37">
        <f>IF(csv_definitivo[[#This Row],[Dia -694]]&lt;0,0,csv_definitivo[[#This Row],[Dia -694]])</f>
        <v>10</v>
      </c>
      <c r="QI37">
        <f>IF(csv_definitivo[[#This Row],[Dia -693]]&lt;0,0,csv_definitivo[[#This Row],[Dia -693]])</f>
        <v>11</v>
      </c>
      <c r="QJ37">
        <f>IF(csv_definitivo[[#This Row],[Dia -692]]&lt;0,0,csv_definitivo[[#This Row],[Dia -692]])</f>
        <v>13</v>
      </c>
      <c r="QK37">
        <f>IF(csv_definitivo[[#This Row],[Dia -691]]&lt;0,0,csv_definitivo[[#This Row],[Dia -691]])</f>
        <v>5</v>
      </c>
      <c r="QL37">
        <f>IF(csv_definitivo[[#This Row],[Dia -690]]&lt;0,0,csv_definitivo[[#This Row],[Dia -690]])</f>
        <v>15</v>
      </c>
      <c r="QM37">
        <f>IF(csv_definitivo[[#This Row],[Dia -689]]&lt;0,0,csv_definitivo[[#This Row],[Dia -689]])</f>
        <v>2</v>
      </c>
      <c r="QN37">
        <f>IF(csv_definitivo[[#This Row],[Dia -688]]&lt;0,0,csv_definitivo[[#This Row],[Dia -688]])</f>
        <v>15</v>
      </c>
      <c r="QO37">
        <f>IF(csv_definitivo[[#This Row],[Dia -687]]&lt;0,0,csv_definitivo[[#This Row],[Dia -687]])</f>
        <v>8</v>
      </c>
      <c r="QP37">
        <f>IF(csv_definitivo[[#This Row],[Dia -686]]&lt;0,0,csv_definitivo[[#This Row],[Dia -686]])</f>
        <v>4</v>
      </c>
      <c r="QQ37">
        <f>IF(csv_definitivo[[#This Row],[Dia -685]]&lt;0,0,csv_definitivo[[#This Row],[Dia -685]])</f>
        <v>12</v>
      </c>
      <c r="QR37">
        <f>IF(csv_definitivo[[#This Row],[Dia -684]]&lt;0,0,csv_definitivo[[#This Row],[Dia -684]])</f>
        <v>5</v>
      </c>
      <c r="QS37">
        <f>IF(csv_definitivo[[#This Row],[Dia -683]]&lt;0,0,csv_definitivo[[#This Row],[Dia -683]])</f>
        <v>18</v>
      </c>
      <c r="QT37">
        <f>IF(csv_definitivo[[#This Row],[Dia -682]]&lt;0,0,csv_definitivo[[#This Row],[Dia -682]])</f>
        <v>2</v>
      </c>
      <c r="QU37">
        <f>IF(csv_definitivo[[#This Row],[Dia -681]]&lt;0,0,csv_definitivo[[#This Row],[Dia -681]])</f>
        <v>7</v>
      </c>
      <c r="QV37">
        <f>IF(csv_definitivo[[#This Row],[Dia -680]]&lt;0,0,csv_definitivo[[#This Row],[Dia -680]])</f>
        <v>10</v>
      </c>
      <c r="QW37">
        <f>IF(csv_definitivo[[#This Row],[Dia -679]]&lt;0,0,csv_definitivo[[#This Row],[Dia -679]])</f>
        <v>21</v>
      </c>
      <c r="QX37">
        <f>IF(csv_definitivo[[#This Row],[Dia -678]]&lt;0,0,csv_definitivo[[#This Row],[Dia -678]])</f>
        <v>7</v>
      </c>
      <c r="QY37">
        <f>IF(csv_definitivo[[#This Row],[Dia -677]]&lt;0,0,csv_definitivo[[#This Row],[Dia -677]])</f>
        <v>7</v>
      </c>
      <c r="QZ37">
        <f>IF(csv_definitivo[[#This Row],[Dia -676]]&lt;0,0,csv_definitivo[[#This Row],[Dia -676]])</f>
        <v>4</v>
      </c>
      <c r="RA37">
        <f>IF(csv_definitivo[[#This Row],[Dia -675]]&lt;0,0,csv_definitivo[[#This Row],[Dia -675]])</f>
        <v>0</v>
      </c>
      <c r="RB37">
        <f>IF(csv_definitivo[[#This Row],[Dia -674]]&lt;0,0,csv_definitivo[[#This Row],[Dia -674]])</f>
        <v>7</v>
      </c>
      <c r="RC37">
        <f>IF(csv_definitivo[[#This Row],[Dia -673]]&lt;0,0,csv_definitivo[[#This Row],[Dia -673]])</f>
        <v>12</v>
      </c>
      <c r="RD37">
        <f>IF(csv_definitivo[[#This Row],[Dia -672]]&lt;0,0,csv_definitivo[[#This Row],[Dia -672]])</f>
        <v>7</v>
      </c>
      <c r="RE37">
        <f>IF(csv_definitivo[[#This Row],[Dia -671]]&lt;0,0,csv_definitivo[[#This Row],[Dia -671]])</f>
        <v>8</v>
      </c>
      <c r="RF37">
        <f>IF(csv_definitivo[[#This Row],[Dia -670]]&lt;0,0,csv_definitivo[[#This Row],[Dia -670]])</f>
        <v>12</v>
      </c>
      <c r="RG37">
        <f>IF(csv_definitivo[[#This Row],[Dia -669]]&lt;0,0,csv_definitivo[[#This Row],[Dia -669]])</f>
        <v>3</v>
      </c>
      <c r="RH37">
        <f>IF(csv_definitivo[[#This Row],[Dia -668]]&lt;0,0,csv_definitivo[[#This Row],[Dia -668]])</f>
        <v>5</v>
      </c>
      <c r="RI37">
        <f>IF(csv_definitivo[[#This Row],[Dia -667]]&lt;0,0,csv_definitivo[[#This Row],[Dia -667]])</f>
        <v>6</v>
      </c>
      <c r="RJ37">
        <f>IF(csv_definitivo[[#This Row],[Dia -666]]&lt;0,0,csv_definitivo[[#This Row],[Dia -666]])</f>
        <v>3</v>
      </c>
      <c r="RK37">
        <f>IF(csv_definitivo[[#This Row],[Dia -665]]&lt;0,0,csv_definitivo[[#This Row],[Dia -665]])</f>
        <v>4</v>
      </c>
      <c r="RL37">
        <f>IF(csv_definitivo[[#This Row],[Dia -664]]&lt;0,0,csv_definitivo[[#This Row],[Dia -664]])</f>
        <v>2</v>
      </c>
      <c r="RM37">
        <f>IF(csv_definitivo[[#This Row],[Dia -663]]&lt;0,0,csv_definitivo[[#This Row],[Dia -663]])</f>
        <v>4</v>
      </c>
      <c r="RN37">
        <f>IF(csv_definitivo[[#This Row],[Dia -662]]&lt;0,0,csv_definitivo[[#This Row],[Dia -662]])</f>
        <v>3</v>
      </c>
      <c r="RO37">
        <f>IF(csv_definitivo[[#This Row],[Dia -661]]&lt;0,0,csv_definitivo[[#This Row],[Dia -661]])</f>
        <v>0</v>
      </c>
      <c r="RP37">
        <f>IF(csv_definitivo[[#This Row],[Dia -660]]&lt;0,0,csv_definitivo[[#This Row],[Dia -660]])</f>
        <v>1</v>
      </c>
      <c r="RQ37">
        <f>IF(csv_definitivo[[#This Row],[Dia -659]]&lt;0,0,csv_definitivo[[#This Row],[Dia -659]])</f>
        <v>9</v>
      </c>
      <c r="RR37">
        <f>IF(csv_definitivo[[#This Row],[Dia -658]]&lt;0,0,csv_definitivo[[#This Row],[Dia -658]])</f>
        <v>4</v>
      </c>
      <c r="RS37">
        <f>IF(csv_definitivo[[#This Row],[Dia -657]]&lt;0,0,csv_definitivo[[#This Row],[Dia -657]])</f>
        <v>1</v>
      </c>
      <c r="RT37">
        <f>IF(csv_definitivo[[#This Row],[Dia -656]]&lt;0,0,csv_definitivo[[#This Row],[Dia -656]])</f>
        <v>4</v>
      </c>
      <c r="RU37">
        <f>IF(csv_definitivo[[#This Row],[Dia -655]]&lt;0,0,csv_definitivo[[#This Row],[Dia -655]])</f>
        <v>1</v>
      </c>
      <c r="RV37">
        <f>IF(csv_definitivo[[#This Row],[Dia -654]]&lt;0,0,csv_definitivo[[#This Row],[Dia -654]])</f>
        <v>0</v>
      </c>
      <c r="RW37">
        <f>IF(csv_definitivo[[#This Row],[Dia -653]]&lt;0,0,csv_definitivo[[#This Row],[Dia -653]])</f>
        <v>0</v>
      </c>
      <c r="RX37">
        <f>IF(csv_definitivo[[#This Row],[Dia -652]]&lt;0,0,csv_definitivo[[#This Row],[Dia -652]])</f>
        <v>1</v>
      </c>
      <c r="RY37">
        <f>IF(csv_definitivo[[#This Row],[Dia -651]]&lt;0,0,csv_definitivo[[#This Row],[Dia -651]])</f>
        <v>1</v>
      </c>
      <c r="RZ37">
        <f>IF(csv_definitivo[[#This Row],[Dia -650]]&lt;0,0,csv_definitivo[[#This Row],[Dia -650]])</f>
        <v>1</v>
      </c>
      <c r="SA37">
        <f>IF(csv_definitivo[[#This Row],[Dia -649]]&lt;0,0,csv_definitivo[[#This Row],[Dia -649]])</f>
        <v>1</v>
      </c>
      <c r="SB37">
        <f>IF(csv_definitivo[[#This Row],[Dia -648]]&lt;0,0,csv_definitivo[[#This Row],[Dia -648]])</f>
        <v>1</v>
      </c>
      <c r="SC37">
        <f>IF(csv_definitivo[[#This Row],[Dia -647]]&lt;0,0,csv_definitivo[[#This Row],[Dia -647]])</f>
        <v>2</v>
      </c>
      <c r="SD37">
        <f>IF(csv_definitivo[[#This Row],[Dia -646]]&lt;0,0,csv_definitivo[[#This Row],[Dia -646]])</f>
        <v>3</v>
      </c>
      <c r="SE37">
        <f>IF(csv_definitivo[[#This Row],[Dia -645]]&lt;0,0,csv_definitivo[[#This Row],[Dia -645]])</f>
        <v>1</v>
      </c>
      <c r="SF37">
        <f>IF(csv_definitivo[[#This Row],[Dia -644]]&lt;0,0,csv_definitivo[[#This Row],[Dia -644]])</f>
        <v>0</v>
      </c>
      <c r="SG37">
        <f>IF(csv_definitivo[[#This Row],[Dia -643]]&lt;0,0,csv_definitivo[[#This Row],[Dia -643]])</f>
        <v>3</v>
      </c>
      <c r="SH37">
        <f>IF(csv_definitivo[[#This Row],[Dia -642]]&lt;0,0,csv_definitivo[[#This Row],[Dia -642]])</f>
        <v>1</v>
      </c>
      <c r="SI37">
        <f>IF(csv_definitivo[[#This Row],[Dia -641]]&lt;0,0,csv_definitivo[[#This Row],[Dia -641]])</f>
        <v>0</v>
      </c>
      <c r="SJ37">
        <f>IF(csv_definitivo[[#This Row],[Dia -640]]&lt;0,0,csv_definitivo[[#This Row],[Dia -640]])</f>
        <v>1</v>
      </c>
      <c r="SK37">
        <f>IF(csv_definitivo[[#This Row],[Dia -639]]&lt;0,0,csv_definitivo[[#This Row],[Dia -639]])</f>
        <v>2</v>
      </c>
      <c r="SL37">
        <f>IF(csv_definitivo[[#This Row],[Dia -638]]&lt;0,0,csv_definitivo[[#This Row],[Dia -638]])</f>
        <v>0</v>
      </c>
      <c r="SM37">
        <f>IF(csv_definitivo[[#This Row],[Dia -637]]&lt;0,0,csv_definitivo[[#This Row],[Dia -637]])</f>
        <v>0</v>
      </c>
      <c r="SN37">
        <f>IF(csv_definitivo[[#This Row],[Dia -636]]&lt;0,0,csv_definitivo[[#This Row],[Dia -636]])</f>
        <v>0</v>
      </c>
      <c r="SO37">
        <f>IF(csv_definitivo[[#This Row],[Dia -635]]&lt;0,0,csv_definitivo[[#This Row],[Dia -635]])</f>
        <v>0</v>
      </c>
      <c r="SP37">
        <f>IF(csv_definitivo[[#This Row],[Dia -634]]&lt;0,0,csv_definitivo[[#This Row],[Dia -634]])</f>
        <v>0</v>
      </c>
      <c r="SQ37">
        <f>IF(csv_definitivo[[#This Row],[Dia -633]]&lt;0,0,csv_definitivo[[#This Row],[Dia -633]])</f>
        <v>1</v>
      </c>
      <c r="SR37">
        <f>IF(csv_definitivo[[#This Row],[Dia -632]]&lt;0,0,csv_definitivo[[#This Row],[Dia -632]])</f>
        <v>0</v>
      </c>
      <c r="SS37">
        <f>IF(csv_definitivo[[#This Row],[Dia -631]]&lt;0,0,csv_definitivo[[#This Row],[Dia -631]])</f>
        <v>0</v>
      </c>
      <c r="ST37">
        <f>IF(csv_definitivo[[#This Row],[Dia -630]]&lt;0,0,csv_definitivo[[#This Row],[Dia -630]])</f>
        <v>1</v>
      </c>
      <c r="SU37">
        <f>IF(csv_definitivo[[#This Row],[Dia -629]]&lt;0,0,csv_definitivo[[#This Row],[Dia -629]])</f>
        <v>1</v>
      </c>
      <c r="SV37">
        <f>IF(csv_definitivo[[#This Row],[Dia -628]]&lt;0,0,csv_definitivo[[#This Row],[Dia -628]])</f>
        <v>1</v>
      </c>
      <c r="SW37">
        <f>IF(csv_definitivo[[#This Row],[Dia -627]]&lt;0,0,csv_definitivo[[#This Row],[Dia -627]])</f>
        <v>0</v>
      </c>
      <c r="SX37">
        <f>IF(csv_definitivo[[#This Row],[Dia -626]]&lt;0,0,csv_definitivo[[#This Row],[Dia -626]])</f>
        <v>1</v>
      </c>
      <c r="SY37">
        <f>IF(csv_definitivo[[#This Row],[Dia -625]]&lt;0,0,csv_definitivo[[#This Row],[Dia -625]])</f>
        <v>1</v>
      </c>
      <c r="SZ37">
        <f>IF(csv_definitivo[[#This Row],[Dia -624]]&lt;0,0,csv_definitivo[[#This Row],[Dia -624]])</f>
        <v>3</v>
      </c>
      <c r="TA37">
        <f>IF(csv_definitivo[[#This Row],[Dia -623]]&lt;0,0,csv_definitivo[[#This Row],[Dia -623]])</f>
        <v>0</v>
      </c>
      <c r="TB37">
        <f>IF(csv_definitivo[[#This Row],[Dia -622]]&lt;0,0,csv_definitivo[[#This Row],[Dia -622]])</f>
        <v>0</v>
      </c>
      <c r="TC37">
        <f>IF(csv_definitivo[[#This Row],[Dia -621]]&lt;0,0,csv_definitivo[[#This Row],[Dia -621]])</f>
        <v>0</v>
      </c>
      <c r="TD37">
        <f>IF(csv_definitivo[[#This Row],[Dia -620]]&lt;0,0,csv_definitivo[[#This Row],[Dia -620]])</f>
        <v>0</v>
      </c>
      <c r="TE37">
        <f>IF(csv_definitivo[[#This Row],[Dia -619]]&lt;0,0,csv_definitivo[[#This Row],[Dia -619]])</f>
        <v>0</v>
      </c>
      <c r="TF37">
        <f>IF(csv_definitivo[[#This Row],[Dia -618]]&lt;0,0,csv_definitivo[[#This Row],[Dia -618]])</f>
        <v>0</v>
      </c>
      <c r="TG37">
        <f>IF(csv_definitivo[[#This Row],[Dia -617]]&lt;0,0,csv_definitivo[[#This Row],[Dia -617]])</f>
        <v>0</v>
      </c>
      <c r="TH37">
        <f>IF(csv_definitivo[[#This Row],[Dia -616]]&lt;0,0,csv_definitivo[[#This Row],[Dia -616]])</f>
        <v>0</v>
      </c>
      <c r="TI37">
        <f>IF(csv_definitivo[[#This Row],[Dia -615]]&lt;0,0,csv_definitivo[[#This Row],[Dia -615]])</f>
        <v>0</v>
      </c>
      <c r="TJ37">
        <f>IF(csv_definitivo[[#This Row],[Dia -614]]&lt;0,0,csv_definitivo[[#This Row],[Dia -614]])</f>
        <v>0</v>
      </c>
      <c r="TK37">
        <f>IF(csv_definitivo[[#This Row],[Dia -613]]&lt;0,0,csv_definitivo[[#This Row],[Dia -613]])</f>
        <v>0</v>
      </c>
      <c r="TL37">
        <f>IF(csv_definitivo[[#This Row],[Dia -612]]&lt;0,0,csv_definitivo[[#This Row],[Dia -612]])</f>
        <v>1</v>
      </c>
      <c r="TM37">
        <f>IF(csv_definitivo[[#This Row],[Dia -611]]&lt;0,0,csv_definitivo[[#This Row],[Dia -611]])</f>
        <v>0</v>
      </c>
      <c r="TN37">
        <f>IF(csv_definitivo[[#This Row],[Dia -610]]&lt;0,0,csv_definitivo[[#This Row],[Dia -610]])</f>
        <v>0</v>
      </c>
      <c r="TO37">
        <f>IF(csv_definitivo[[#This Row],[Dia -609]]&lt;0,0,csv_definitivo[[#This Row],[Dia -609]])</f>
        <v>1</v>
      </c>
      <c r="TP37">
        <f>IF(csv_definitivo[[#This Row],[Dia -608]]&lt;0,0,csv_definitivo[[#This Row],[Dia -608]])</f>
        <v>0</v>
      </c>
      <c r="TQ37">
        <f>IF(csv_definitivo[[#This Row],[Dia -607]]&lt;0,0,csv_definitivo[[#This Row],[Dia -607]])</f>
        <v>1</v>
      </c>
      <c r="TR37">
        <f>IF(csv_definitivo[[#This Row],[Dia -606]]&lt;0,0,csv_definitivo[[#This Row],[Dia -606]])</f>
        <v>0</v>
      </c>
      <c r="TS37">
        <f>IF(csv_definitivo[[#This Row],[Dia -605]]&lt;0,0,csv_definitivo[[#This Row],[Dia -605]])</f>
        <v>0</v>
      </c>
      <c r="TT37">
        <f>IF(csv_definitivo[[#This Row],[Dia -604]]&lt;0,0,csv_definitivo[[#This Row],[Dia -604]])</f>
        <v>0</v>
      </c>
      <c r="TU37">
        <f>IF(csv_definitivo[[#This Row],[Dia -603]]&lt;0,0,csv_definitivo[[#This Row],[Dia -603]])</f>
        <v>1</v>
      </c>
      <c r="TV37">
        <f>IF(csv_definitivo[[#This Row],[Dia -602]]&lt;0,0,csv_definitivo[[#This Row],[Dia -602]])</f>
        <v>4</v>
      </c>
      <c r="TW37">
        <f>IF(csv_definitivo[[#This Row],[Dia -601]]&lt;0,0,csv_definitivo[[#This Row],[Dia -601]])</f>
        <v>5</v>
      </c>
      <c r="TX37">
        <f>IF(csv_definitivo[[#This Row],[Dia -600]]&lt;0,0,csv_definitivo[[#This Row],[Dia -600]])</f>
        <v>0</v>
      </c>
      <c r="TY37">
        <f>IF(csv_definitivo[[#This Row],[Dia -599]]&lt;0,0,csv_definitivo[[#This Row],[Dia -599]])</f>
        <v>0</v>
      </c>
      <c r="TZ37">
        <f>IF(csv_definitivo[[#This Row],[Dia -598]]&lt;0,0,csv_definitivo[[#This Row],[Dia -598]])</f>
        <v>0</v>
      </c>
      <c r="UA37">
        <f>IF(csv_definitivo[[#This Row],[Dia -597]]&lt;0,0,csv_definitivo[[#This Row],[Dia -597]])</f>
        <v>1</v>
      </c>
      <c r="UB37">
        <f>IF(csv_definitivo[[#This Row],[Dia -596]]&lt;0,0,csv_definitivo[[#This Row],[Dia -596]])</f>
        <v>0</v>
      </c>
      <c r="UC37">
        <f>IF(csv_definitivo[[#This Row],[Dia -595]]&lt;0,0,csv_definitivo[[#This Row],[Dia -595]])</f>
        <v>0</v>
      </c>
      <c r="UD37">
        <f>IF(csv_definitivo[[#This Row],[Dia -594]]&lt;0,0,csv_definitivo[[#This Row],[Dia -594]])</f>
        <v>2</v>
      </c>
      <c r="UE37">
        <f>IF(csv_definitivo[[#This Row],[Dia -593]]&lt;0,0,csv_definitivo[[#This Row],[Dia -593]])</f>
        <v>2</v>
      </c>
      <c r="UF37">
        <f>IF(csv_definitivo[[#This Row],[Dia -592]]&lt;0,0,csv_definitivo[[#This Row],[Dia -592]])</f>
        <v>0</v>
      </c>
      <c r="UG37">
        <f>IF(csv_definitivo[[#This Row],[Dia -591]]&lt;0,0,csv_definitivo[[#This Row],[Dia -591]])</f>
        <v>0</v>
      </c>
      <c r="UH37">
        <f>IF(csv_definitivo[[#This Row],[Dia -590]]&lt;0,0,csv_definitivo[[#This Row],[Dia -590]])</f>
        <v>2</v>
      </c>
      <c r="UI37">
        <f>IF(csv_definitivo[[#This Row],[Dia -589]]&lt;0,0,csv_definitivo[[#This Row],[Dia -589]])</f>
        <v>1</v>
      </c>
      <c r="UJ37">
        <f>IF(csv_definitivo[[#This Row],[Dia -588]]&lt;0,0,csv_definitivo[[#This Row],[Dia -588]])</f>
        <v>0</v>
      </c>
      <c r="UK37">
        <f>IF(csv_definitivo[[#This Row],[Dia -587]]&lt;0,0,csv_definitivo[[#This Row],[Dia -587]])</f>
        <v>1</v>
      </c>
      <c r="UL37">
        <f>IF(csv_definitivo[[#This Row],[Dia -586]]&lt;0,0,csv_definitivo[[#This Row],[Dia -586]])</f>
        <v>0</v>
      </c>
      <c r="UM37">
        <f>IF(csv_definitivo[[#This Row],[Dia -585]]&lt;0,0,csv_definitivo[[#This Row],[Dia -585]])</f>
        <v>0</v>
      </c>
      <c r="UN37">
        <f>IF(csv_definitivo[[#This Row],[Dia -584]]&lt;0,0,csv_definitivo[[#This Row],[Dia -584]])</f>
        <v>0</v>
      </c>
      <c r="UO37">
        <f>IF(csv_definitivo[[#This Row],[Dia -583]]&lt;0,0,csv_definitivo[[#This Row],[Dia -583]])</f>
        <v>0</v>
      </c>
      <c r="UP37">
        <f>IF(csv_definitivo[[#This Row],[Dia -582]]&lt;0,0,csv_definitivo[[#This Row],[Dia -582]])</f>
        <v>1</v>
      </c>
      <c r="UQ37">
        <f>IF(csv_definitivo[[#This Row],[Dia -581]]&lt;0,0,csv_definitivo[[#This Row],[Dia -581]])</f>
        <v>2</v>
      </c>
      <c r="UR37">
        <f>IF(csv_definitivo[[#This Row],[Dia -580]]&lt;0,0,csv_definitivo[[#This Row],[Dia -580]])</f>
        <v>1</v>
      </c>
      <c r="US37">
        <f>IF(csv_definitivo[[#This Row],[Dia -579]]&lt;0,0,csv_definitivo[[#This Row],[Dia -579]])</f>
        <v>0</v>
      </c>
      <c r="UT37">
        <f>IF(csv_definitivo[[#This Row],[Dia -578]]&lt;0,0,csv_definitivo[[#This Row],[Dia -578]])</f>
        <v>1</v>
      </c>
      <c r="UU37">
        <f>IF(csv_definitivo[[#This Row],[Dia -577]]&lt;0,0,csv_definitivo[[#This Row],[Dia -577]])</f>
        <v>2</v>
      </c>
      <c r="UV37">
        <f>IF(csv_definitivo[[#This Row],[Dia -576]]&lt;0,0,csv_definitivo[[#This Row],[Dia -576]])</f>
        <v>1</v>
      </c>
      <c r="UW37">
        <f>IF(csv_definitivo[[#This Row],[Dia -575]]&lt;0,0,csv_definitivo[[#This Row],[Dia -575]])</f>
        <v>0</v>
      </c>
      <c r="UX37">
        <f>IF(csv_definitivo[[#This Row],[Dia -574]]&lt;0,0,csv_definitivo[[#This Row],[Dia -574]])</f>
        <v>0</v>
      </c>
      <c r="UY37">
        <f>IF(csv_definitivo[[#This Row],[Dia -573]]&lt;0,0,csv_definitivo[[#This Row],[Dia -573]])</f>
        <v>0</v>
      </c>
      <c r="UZ37">
        <f>IF(csv_definitivo[[#This Row],[Dia -572]]&lt;0,0,csv_definitivo[[#This Row],[Dia -572]])</f>
        <v>1</v>
      </c>
      <c r="VA37">
        <f>IF(csv_definitivo[[#This Row],[Dia -571]]&lt;0,0,csv_definitivo[[#This Row],[Dia -571]])</f>
        <v>0</v>
      </c>
      <c r="VB37">
        <f>IF(csv_definitivo[[#This Row],[Dia -570]]&lt;0,0,csv_definitivo[[#This Row],[Dia -570]])</f>
        <v>2</v>
      </c>
      <c r="VC37">
        <f>IF(csv_definitivo[[#This Row],[Dia -569]]&lt;0,0,csv_definitivo[[#This Row],[Dia -569]])</f>
        <v>0</v>
      </c>
      <c r="VD37">
        <f>IF(csv_definitivo[[#This Row],[Dia -568]]&lt;0,0,csv_definitivo[[#This Row],[Dia -568]])</f>
        <v>0</v>
      </c>
      <c r="VE37">
        <f>IF(csv_definitivo[[#This Row],[Dia -567]]&lt;0,0,csv_definitivo[[#This Row],[Dia -567]])</f>
        <v>0</v>
      </c>
      <c r="VF37">
        <f>IF(csv_definitivo[[#This Row],[Dia -566]]&lt;0,0,csv_definitivo[[#This Row],[Dia -566]])</f>
        <v>1</v>
      </c>
      <c r="VG37">
        <f>IF(csv_definitivo[[#This Row],[Dia -565]]&lt;0,0,csv_definitivo[[#This Row],[Dia -565]])</f>
        <v>0</v>
      </c>
      <c r="VH37">
        <f>IF(csv_definitivo[[#This Row],[Dia -564]]&lt;0,0,csv_definitivo[[#This Row],[Dia -564]])</f>
        <v>0</v>
      </c>
      <c r="VI37">
        <f>IF(csv_definitivo[[#This Row],[Dia -563]]&lt;0,0,csv_definitivo[[#This Row],[Dia -563]])</f>
        <v>2</v>
      </c>
      <c r="VJ37">
        <f>IF(csv_definitivo[[#This Row],[Dia -562]]&lt;0,0,csv_definitivo[[#This Row],[Dia -562]])</f>
        <v>0</v>
      </c>
      <c r="VK37">
        <f>IF(csv_definitivo[[#This Row],[Dia -561]]&lt;0,0,csv_definitivo[[#This Row],[Dia -561]])</f>
        <v>0</v>
      </c>
      <c r="VL37">
        <f>IF(csv_definitivo[[#This Row],[Dia -560]]&lt;0,0,csv_definitivo[[#This Row],[Dia -560]])</f>
        <v>2</v>
      </c>
      <c r="VM37">
        <f>IF(csv_definitivo[[#This Row],[Dia -559]]&lt;0,0,csv_definitivo[[#This Row],[Dia -559]])</f>
        <v>0</v>
      </c>
      <c r="VN37">
        <f>IF(csv_definitivo[[#This Row],[Dia -558]]&lt;0,0,csv_definitivo[[#This Row],[Dia -558]])</f>
        <v>1</v>
      </c>
      <c r="VO37">
        <f>IF(csv_definitivo[[#This Row],[Dia -557]]&lt;0,0,csv_definitivo[[#This Row],[Dia -557]])</f>
        <v>1</v>
      </c>
      <c r="VP37">
        <f>IF(csv_definitivo[[#This Row],[Dia -556]]&lt;0,0,csv_definitivo[[#This Row],[Dia -556]])</f>
        <v>0</v>
      </c>
      <c r="VQ37">
        <f>IF(csv_definitivo[[#This Row],[Dia -555]]&lt;0,0,csv_definitivo[[#This Row],[Dia -555]])</f>
        <v>1</v>
      </c>
      <c r="VR37">
        <f>IF(csv_definitivo[[#This Row],[Dia -554]]&lt;0,0,csv_definitivo[[#This Row],[Dia -554]])</f>
        <v>2</v>
      </c>
      <c r="VS37">
        <f>IF(csv_definitivo[[#This Row],[Dia -553]]&lt;0,0,csv_definitivo[[#This Row],[Dia -553]])</f>
        <v>0</v>
      </c>
      <c r="VT37">
        <f>IF(csv_definitivo[[#This Row],[Dia -552]]&lt;0,0,csv_definitivo[[#This Row],[Dia -552]])</f>
        <v>1</v>
      </c>
      <c r="VU37">
        <f>IF(csv_definitivo[[#This Row],[Dia -551]]&lt;0,0,csv_definitivo[[#This Row],[Dia -551]])</f>
        <v>0</v>
      </c>
      <c r="VV37">
        <f>IF(csv_definitivo[[#This Row],[Dia -550]]&lt;0,0,csv_definitivo[[#This Row],[Dia -550]])</f>
        <v>1</v>
      </c>
      <c r="VW37">
        <f>IF(csv_definitivo[[#This Row],[Dia -549]]&lt;0,0,csv_definitivo[[#This Row],[Dia -549]])</f>
        <v>0</v>
      </c>
      <c r="VX37">
        <f>IF(csv_definitivo[[#This Row],[Dia -548]]&lt;0,0,csv_definitivo[[#This Row],[Dia -548]])</f>
        <v>0</v>
      </c>
      <c r="VY37">
        <f>IF(csv_definitivo[[#This Row],[Dia -547]]&lt;0,0,csv_definitivo[[#This Row],[Dia -547]])</f>
        <v>15</v>
      </c>
      <c r="VZ37">
        <f>IF(csv_definitivo[[#This Row],[Dia -546]]&lt;0,0,csv_definitivo[[#This Row],[Dia -546]])</f>
        <v>0</v>
      </c>
      <c r="WA37">
        <f>IF(csv_definitivo[[#This Row],[Dia -545]]&lt;0,0,csv_definitivo[[#This Row],[Dia -545]])</f>
        <v>1</v>
      </c>
      <c r="WB37">
        <f>IF(csv_definitivo[[#This Row],[Dia -544]]&lt;0,0,csv_definitivo[[#This Row],[Dia -544]])</f>
        <v>2</v>
      </c>
      <c r="WC37">
        <f>IF(csv_definitivo[[#This Row],[Dia -543]]&lt;0,0,csv_definitivo[[#This Row],[Dia -543]])</f>
        <v>2</v>
      </c>
      <c r="WD37">
        <f>IF(csv_definitivo[[#This Row],[Dia -542]]&lt;0,0,csv_definitivo[[#This Row],[Dia -542]])</f>
        <v>1</v>
      </c>
      <c r="WE37">
        <f>IF(csv_definitivo[[#This Row],[Dia -541]]&lt;0,0,csv_definitivo[[#This Row],[Dia -541]])</f>
        <v>2</v>
      </c>
      <c r="WF37">
        <f>IF(csv_definitivo[[#This Row],[Dia -540]]&lt;0,0,csv_definitivo[[#This Row],[Dia -540]])</f>
        <v>2</v>
      </c>
      <c r="WG37">
        <f>IF(csv_definitivo[[#This Row],[Dia -539]]&lt;0,0,csv_definitivo[[#This Row],[Dia -539]])</f>
        <v>0</v>
      </c>
      <c r="WH37">
        <f>IF(csv_definitivo[[#This Row],[Dia -538]]&lt;0,0,csv_definitivo[[#This Row],[Dia -538]])</f>
        <v>4</v>
      </c>
      <c r="WI37">
        <f>IF(csv_definitivo[[#This Row],[Dia -537]]&lt;0,0,csv_definitivo[[#This Row],[Dia -537]])</f>
        <v>1</v>
      </c>
      <c r="WJ37">
        <f>IF(csv_definitivo[[#This Row],[Dia -536]]&lt;0,0,csv_definitivo[[#This Row],[Dia -536]])</f>
        <v>3</v>
      </c>
      <c r="WK37">
        <f>IF(csv_definitivo[[#This Row],[Dia -535]]&lt;0,0,csv_definitivo[[#This Row],[Dia -535]])</f>
        <v>0</v>
      </c>
      <c r="WL37">
        <f>IF(csv_definitivo[[#This Row],[Dia -534]]&lt;0,0,csv_definitivo[[#This Row],[Dia -534]])</f>
        <v>0</v>
      </c>
      <c r="WM37">
        <f>IF(csv_definitivo[[#This Row],[Dia -533]]&lt;0,0,csv_definitivo[[#This Row],[Dia -533]])</f>
        <v>1</v>
      </c>
      <c r="WN37">
        <f>IF(csv_definitivo[[#This Row],[Dia -532]]&lt;0,0,csv_definitivo[[#This Row],[Dia -532]])</f>
        <v>1</v>
      </c>
      <c r="WO37">
        <f>IF(csv_definitivo[[#This Row],[Dia -531]]&lt;0,0,csv_definitivo[[#This Row],[Dia -531]])</f>
        <v>0</v>
      </c>
      <c r="WP37">
        <f>IF(csv_definitivo[[#This Row],[Dia -530]]&lt;0,0,csv_definitivo[[#This Row],[Dia -530]])</f>
        <v>0</v>
      </c>
      <c r="WQ37">
        <f>IF(csv_definitivo[[#This Row],[Dia -529]]&lt;0,0,csv_definitivo[[#This Row],[Dia -529]])</f>
        <v>1</v>
      </c>
      <c r="WR37">
        <f>IF(csv_definitivo[[#This Row],[Dia -528]]&lt;0,0,csv_definitivo[[#This Row],[Dia -528]])</f>
        <v>2</v>
      </c>
      <c r="WS37">
        <f>IF(csv_definitivo[[#This Row],[Dia -527]]&lt;0,0,csv_definitivo[[#This Row],[Dia -527]])</f>
        <v>2</v>
      </c>
      <c r="WT37">
        <f>IF(csv_definitivo[[#This Row],[Dia -526]]&lt;0,0,csv_definitivo[[#This Row],[Dia -526]])</f>
        <v>1</v>
      </c>
      <c r="WU37">
        <f>IF(csv_definitivo[[#This Row],[Dia -525]]&lt;0,0,csv_definitivo[[#This Row],[Dia -525]])</f>
        <v>1</v>
      </c>
      <c r="WV37">
        <f>IF(csv_definitivo[[#This Row],[Dia -524]]&lt;0,0,csv_definitivo[[#This Row],[Dia -524]])</f>
        <v>4</v>
      </c>
      <c r="WW37">
        <f>IF(csv_definitivo[[#This Row],[Dia -523]]&lt;0,0,csv_definitivo[[#This Row],[Dia -523]])</f>
        <v>0</v>
      </c>
      <c r="WX37">
        <f>IF(csv_definitivo[[#This Row],[Dia -522]]&lt;0,0,csv_definitivo[[#This Row],[Dia -522]])</f>
        <v>2</v>
      </c>
      <c r="WY37">
        <f>IF(csv_definitivo[[#This Row],[Dia -521]]&lt;0,0,csv_definitivo[[#This Row],[Dia -521]])</f>
        <v>0</v>
      </c>
      <c r="WZ37">
        <f>IF(csv_definitivo[[#This Row],[Dia -520]]&lt;0,0,csv_definitivo[[#This Row],[Dia -520]])</f>
        <v>5</v>
      </c>
      <c r="XA37">
        <f>IF(csv_definitivo[[#This Row],[Dia -519]]&lt;0,0,csv_definitivo[[#This Row],[Dia -519]])</f>
        <v>2</v>
      </c>
      <c r="XB37">
        <f>IF(csv_definitivo[[#This Row],[Dia -518]]&lt;0,0,csv_definitivo[[#This Row],[Dia -518]])</f>
        <v>2</v>
      </c>
      <c r="XC37">
        <f>IF(csv_definitivo[[#This Row],[Dia -517]]&lt;0,0,csv_definitivo[[#This Row],[Dia -517]])</f>
        <v>5</v>
      </c>
      <c r="XD37">
        <f>IF(csv_definitivo[[#This Row],[Dia -516]]&lt;0,0,csv_definitivo[[#This Row],[Dia -516]])</f>
        <v>1</v>
      </c>
      <c r="XE37">
        <f>IF(csv_definitivo[[#This Row],[Dia -515]]&lt;0,0,csv_definitivo[[#This Row],[Dia -515]])</f>
        <v>0</v>
      </c>
      <c r="XF37">
        <f>IF(csv_definitivo[[#This Row],[Dia -514]]&lt;0,0,csv_definitivo[[#This Row],[Dia -514]])</f>
        <v>2</v>
      </c>
      <c r="XG37">
        <f>IF(csv_definitivo[[#This Row],[Dia -513]]&lt;0,0,csv_definitivo[[#This Row],[Dia -513]])</f>
        <v>0</v>
      </c>
      <c r="XH37">
        <f>IF(csv_definitivo[[#This Row],[Dia -512]]&lt;0,0,csv_definitivo[[#This Row],[Dia -512]])</f>
        <v>2</v>
      </c>
      <c r="XI37">
        <f>IF(csv_definitivo[[#This Row],[Dia -511]]&lt;0,0,csv_definitivo[[#This Row],[Dia -511]])</f>
        <v>2</v>
      </c>
      <c r="XJ37">
        <f>IF(csv_definitivo[[#This Row],[Dia -510]]&lt;0,0,csv_definitivo[[#This Row],[Dia -510]])</f>
        <v>2</v>
      </c>
      <c r="XK37">
        <f>IF(csv_definitivo[[#This Row],[Dia -509]]&lt;0,0,csv_definitivo[[#This Row],[Dia -509]])</f>
        <v>0</v>
      </c>
      <c r="XL37">
        <f>IF(csv_definitivo[[#This Row],[Dia -508]]&lt;0,0,csv_definitivo[[#This Row],[Dia -508]])</f>
        <v>0</v>
      </c>
      <c r="XM37">
        <f>IF(csv_definitivo[[#This Row],[Dia -507]]&lt;0,0,csv_definitivo[[#This Row],[Dia -507]])</f>
        <v>2</v>
      </c>
      <c r="XN37">
        <f>IF(csv_definitivo[[#This Row],[Dia -506]]&lt;0,0,csv_definitivo[[#This Row],[Dia -506]])</f>
        <v>0</v>
      </c>
      <c r="XO37">
        <f>IF(csv_definitivo[[#This Row],[Dia -505]]&lt;0,0,csv_definitivo[[#This Row],[Dia -505]])</f>
        <v>0</v>
      </c>
      <c r="XP37">
        <f>IF(csv_definitivo[[#This Row],[Dia -504]]&lt;0,0,csv_definitivo[[#This Row],[Dia -504]])</f>
        <v>0</v>
      </c>
      <c r="XQ37">
        <f>IF(csv_definitivo[[#This Row],[Dia -503]]&lt;0,0,csv_definitivo[[#This Row],[Dia -503]])</f>
        <v>0</v>
      </c>
      <c r="XR37">
        <f>IF(csv_definitivo[[#This Row],[Dia -502]]&lt;0,0,csv_definitivo[[#This Row],[Dia -502]])</f>
        <v>0</v>
      </c>
      <c r="XS37">
        <f>IF(csv_definitivo[[#This Row],[Dia -501]]&lt;0,0,csv_definitivo[[#This Row],[Dia -501]])</f>
        <v>0</v>
      </c>
      <c r="XT37">
        <f>IF(csv_definitivo[[#This Row],[Dia -500]]&lt;0,0,csv_definitivo[[#This Row],[Dia -500]])</f>
        <v>0</v>
      </c>
      <c r="XU37">
        <f>IF(csv_definitivo[[#This Row],[Dia -499]]&lt;0,0,csv_definitivo[[#This Row],[Dia -499]])</f>
        <v>0</v>
      </c>
      <c r="XV37">
        <f>IF(csv_definitivo[[#This Row],[Dia -498]]&lt;0,0,csv_definitivo[[#This Row],[Dia -498]])</f>
        <v>0</v>
      </c>
      <c r="XW37">
        <f>IF(csv_definitivo[[#This Row],[Dia -497]]&lt;0,0,csv_definitivo[[#This Row],[Dia -497]])</f>
        <v>0</v>
      </c>
      <c r="XX37">
        <f>IF(csv_definitivo[[#This Row],[Dia -496]]&lt;0,0,csv_definitivo[[#This Row],[Dia -496]])</f>
        <v>0</v>
      </c>
      <c r="XY37">
        <f>IF(csv_definitivo[[#This Row],[Dia -495]]&lt;0,0,csv_definitivo[[#This Row],[Dia -495]])</f>
        <v>0</v>
      </c>
      <c r="XZ37">
        <f>IF(csv_definitivo[[#This Row],[Dia -494]]&lt;0,0,csv_definitivo[[#This Row],[Dia -494]])</f>
        <v>0</v>
      </c>
      <c r="YA37">
        <f>IF(csv_definitivo[[#This Row],[Dia -493]]&lt;0,0,csv_definitivo[[#This Row],[Dia -493]])</f>
        <v>36</v>
      </c>
      <c r="YB37">
        <f>IF(csv_definitivo[[#This Row],[Dia -492]]&lt;0,0,csv_definitivo[[#This Row],[Dia -492]])</f>
        <v>2</v>
      </c>
      <c r="YC37">
        <f>IF(csv_definitivo[[#This Row],[Dia -491]]&lt;0,0,csv_definitivo[[#This Row],[Dia -491]])</f>
        <v>0</v>
      </c>
      <c r="YD37">
        <f>IF(csv_definitivo[[#This Row],[Dia -490]]&lt;0,0,csv_definitivo[[#This Row],[Dia -490]])</f>
        <v>0</v>
      </c>
      <c r="YE37">
        <f>IF(csv_definitivo[[#This Row],[Dia -489]]&lt;0,0,csv_definitivo[[#This Row],[Dia -489]])</f>
        <v>0</v>
      </c>
      <c r="YF37">
        <f>IF(csv_definitivo[[#This Row],[Dia -488]]&lt;0,0,csv_definitivo[[#This Row],[Dia -488]])</f>
        <v>0</v>
      </c>
      <c r="YG37">
        <f>IF(csv_definitivo[[#This Row],[Dia -487]]&lt;0,0,csv_definitivo[[#This Row],[Dia -487]])</f>
        <v>0</v>
      </c>
      <c r="YH37">
        <f>IF(csv_definitivo[[#This Row],[Dia -486]]&lt;0,0,csv_definitivo[[#This Row],[Dia -486]])</f>
        <v>0</v>
      </c>
      <c r="YI37">
        <f>IF(csv_definitivo[[#This Row],[Dia -485]]&lt;0,0,csv_definitivo[[#This Row],[Dia -485]])</f>
        <v>0</v>
      </c>
      <c r="YJ37">
        <f>IF(csv_definitivo[[#This Row],[Dia -484]]&lt;0,0,csv_definitivo[[#This Row],[Dia -484]])</f>
        <v>0</v>
      </c>
      <c r="YK37">
        <f>IF(csv_definitivo[[#This Row],[Dia -483]]&lt;0,0,csv_definitivo[[#This Row],[Dia -483]])</f>
        <v>0</v>
      </c>
      <c r="YL37">
        <f>IF(csv_definitivo[[#This Row],[Dia -482]]&lt;0,0,csv_definitivo[[#This Row],[Dia -482]])</f>
        <v>0</v>
      </c>
      <c r="YM37">
        <f>IF(csv_definitivo[[#This Row],[Dia -481]]&lt;0,0,csv_definitivo[[#This Row],[Dia -481]])</f>
        <v>0</v>
      </c>
      <c r="YN37">
        <f>IF(csv_definitivo[[#This Row],[Dia -480]]&lt;0,0,csv_definitivo[[#This Row],[Dia -480]])</f>
        <v>0</v>
      </c>
      <c r="YO37">
        <f>IF(csv_definitivo[[#This Row],[Dia -479]]&lt;0,0,csv_definitivo[[#This Row],[Dia -479]])</f>
        <v>0</v>
      </c>
      <c r="YP37">
        <f>IF(csv_definitivo[[#This Row],[Dia -478]]&lt;0,0,csv_definitivo[[#This Row],[Dia -478]])</f>
        <v>0</v>
      </c>
      <c r="YQ37">
        <f>IF(csv_definitivo[[#This Row],[Dia -477]]&lt;0,0,csv_definitivo[[#This Row],[Dia -477]])</f>
        <v>0</v>
      </c>
      <c r="YR37">
        <f>IF(csv_definitivo[[#This Row],[Dia -476]]&lt;0,0,csv_definitivo[[#This Row],[Dia -476]])</f>
        <v>0</v>
      </c>
      <c r="YS37">
        <f>IF(csv_definitivo[[#This Row],[Dia -475]]&lt;0,0,csv_definitivo[[#This Row],[Dia -475]])</f>
        <v>0</v>
      </c>
      <c r="YT37">
        <f>IF(csv_definitivo[[#This Row],[Dia -474]]&lt;0,0,csv_definitivo[[#This Row],[Dia -474]])</f>
        <v>0</v>
      </c>
      <c r="YU37">
        <f>IF(csv_definitivo[[#This Row],[Dia -473]]&lt;0,0,csv_definitivo[[#This Row],[Dia -473]])</f>
        <v>0</v>
      </c>
      <c r="YV37">
        <f>IF(csv_definitivo[[#This Row],[Dia -472]]&lt;0,0,csv_definitivo[[#This Row],[Dia -472]])</f>
        <v>0</v>
      </c>
      <c r="YW37">
        <f>IF(csv_definitivo[[#This Row],[Dia -471]]&lt;0,0,csv_definitivo[[#This Row],[Dia -471]])</f>
        <v>0</v>
      </c>
      <c r="YX37">
        <f>IF(csv_definitivo[[#This Row],[Dia -470]]&lt;0,0,csv_definitivo[[#This Row],[Dia -470]])</f>
        <v>0</v>
      </c>
      <c r="YY37">
        <f>IF(csv_definitivo[[#This Row],[Dia -469]]&lt;0,0,csv_definitivo[[#This Row],[Dia -469]])</f>
        <v>0</v>
      </c>
      <c r="YZ37">
        <f>IF(csv_definitivo[[#This Row],[Dia -468]]&lt;0,0,csv_definitivo[[#This Row],[Dia -468]])</f>
        <v>0</v>
      </c>
      <c r="ZA37">
        <f>IF(csv_definitivo[[#This Row],[Dia -467]]&lt;0,0,csv_definitivo[[#This Row],[Dia -467]])</f>
        <v>0</v>
      </c>
      <c r="ZB37">
        <f>IF(csv_definitivo[[#This Row],[Dia -466]]&lt;0,0,csv_definitivo[[#This Row],[Dia -466]])</f>
        <v>0</v>
      </c>
      <c r="ZC37">
        <f>IF(csv_definitivo[[#This Row],[Dia -465]]&lt;0,0,csv_definitivo[[#This Row],[Dia -465]])</f>
        <v>0</v>
      </c>
      <c r="ZD37">
        <f>IF(csv_definitivo[[#This Row],[Dia -464]]&lt;0,0,csv_definitivo[[#This Row],[Dia -464]])</f>
        <v>0</v>
      </c>
      <c r="ZE37">
        <f>IF(csv_definitivo[[#This Row],[Dia -463]]&lt;0,0,csv_definitivo[[#This Row],[Dia -463]])</f>
        <v>0</v>
      </c>
      <c r="ZF37">
        <f>IF(csv_definitivo[[#This Row],[Dia -462]]&lt;0,0,csv_definitivo[[#This Row],[Dia -462]])</f>
        <v>0</v>
      </c>
      <c r="ZG37">
        <f>IF(csv_definitivo[[#This Row],[Dia -461]]&lt;0,0,csv_definitivo[[#This Row],[Dia -461]])</f>
        <v>596</v>
      </c>
      <c r="ZH37">
        <f>IF(csv_definitivo[[#This Row],[Dia -460]]&lt;0,0,csv_definitivo[[#This Row],[Dia -460]])</f>
        <v>0</v>
      </c>
      <c r="ZI37">
        <f>IF(csv_definitivo[[#This Row],[Dia -459]]&lt;0,0,csv_definitivo[[#This Row],[Dia -459]])</f>
        <v>0</v>
      </c>
      <c r="ZJ37">
        <f>IF(csv_definitivo[[#This Row],[Dia -458]]&lt;0,0,csv_definitivo[[#This Row],[Dia -458]])</f>
        <v>0</v>
      </c>
      <c r="ZK37">
        <f>IF(csv_definitivo[[#This Row],[Dia -457]]&lt;0,0,csv_definitivo[[#This Row],[Dia -457]])</f>
        <v>0</v>
      </c>
      <c r="ZL37">
        <f>IF(csv_definitivo[[#This Row],[Dia -456]]&lt;0,0,csv_definitivo[[#This Row],[Dia -456]])</f>
        <v>0</v>
      </c>
      <c r="ZM37">
        <f>IF(csv_definitivo[[#This Row],[Dia -455]]&lt;0,0,csv_definitivo[[#This Row],[Dia -455]])</f>
        <v>0</v>
      </c>
      <c r="ZN37">
        <f>IF(csv_definitivo[[#This Row],[Dia -454]]&lt;0,0,csv_definitivo[[#This Row],[Dia -454]])</f>
        <v>0</v>
      </c>
      <c r="ZO37">
        <f>IF(csv_definitivo[[#This Row],[Dia -453]]&lt;0,0,csv_definitivo[[#This Row],[Dia -453]])</f>
        <v>0</v>
      </c>
      <c r="ZP37">
        <f>IF(csv_definitivo[[#This Row],[Dia -452]]&lt;0,0,csv_definitivo[[#This Row],[Dia -452]])</f>
        <v>0</v>
      </c>
      <c r="ZQ37">
        <f>IF(csv_definitivo[[#This Row],[Dia -451]]&lt;0,0,csv_definitivo[[#This Row],[Dia -451]])</f>
        <v>0</v>
      </c>
      <c r="ZR37">
        <f>IF(csv_definitivo[[#This Row],[Dia -450]]&lt;0,0,csv_definitivo[[#This Row],[Dia -450]])</f>
        <v>0</v>
      </c>
      <c r="ZS37">
        <f>IF(csv_definitivo[[#This Row],[Dia -449]]&lt;0,0,csv_definitivo[[#This Row],[Dia -449]])</f>
        <v>0</v>
      </c>
      <c r="ZT37">
        <f>IF(csv_definitivo[[#This Row],[Dia -448]]&lt;0,0,csv_definitivo[[#This Row],[Dia -448]])</f>
        <v>0</v>
      </c>
      <c r="ZU37">
        <f>IF(csv_definitivo[[#This Row],[Dia -447]]&lt;0,0,csv_definitivo[[#This Row],[Dia -447]])</f>
        <v>0</v>
      </c>
      <c r="ZV37">
        <f>IF(csv_definitivo[[#This Row],[Dia -446]]&lt;0,0,csv_definitivo[[#This Row],[Dia -446]])</f>
        <v>0</v>
      </c>
      <c r="ZW37">
        <f>IF(csv_definitivo[[#This Row],[Dia -445]]&lt;0,0,csv_definitivo[[#This Row],[Dia -445]])</f>
        <v>0</v>
      </c>
      <c r="ZX37">
        <f>IF(csv_definitivo[[#This Row],[Dia -444]]&lt;0,0,csv_definitivo[[#This Row],[Dia -444]])</f>
        <v>0</v>
      </c>
      <c r="ZY37">
        <f>IF(csv_definitivo[[#This Row],[Dia -443]]&lt;0,0,csv_definitivo[[#This Row],[Dia -443]])</f>
        <v>0</v>
      </c>
      <c r="ZZ37">
        <f>IF(csv_definitivo[[#This Row],[Dia -442]]&lt;0,0,csv_definitivo[[#This Row],[Dia -442]])</f>
        <v>0</v>
      </c>
      <c r="AAA37">
        <f>IF(csv_definitivo[[#This Row],[Dia -441]]&lt;0,0,csv_definitivo[[#This Row],[Dia -441]])</f>
        <v>0</v>
      </c>
      <c r="AAB37">
        <f>IF(csv_definitivo[[#This Row],[Dia -440]]&lt;0,0,csv_definitivo[[#This Row],[Dia -440]])</f>
        <v>0</v>
      </c>
      <c r="AAC37">
        <f>IF(csv_definitivo[[#This Row],[Dia -439]]&lt;0,0,csv_definitivo[[#This Row],[Dia -439]])</f>
        <v>0</v>
      </c>
      <c r="AAD37">
        <f>IF(csv_definitivo[[#This Row],[Dia -438]]&lt;0,0,csv_definitivo[[#This Row],[Dia -438]])</f>
        <v>0</v>
      </c>
      <c r="AAE37">
        <f>IF(csv_definitivo[[#This Row],[Dia -437]]&lt;0,0,csv_definitivo[[#This Row],[Dia -437]])</f>
        <v>0</v>
      </c>
      <c r="AAF37">
        <f>IF(csv_definitivo[[#This Row],[Dia -436]]&lt;0,0,csv_definitivo[[#This Row],[Dia -436]])</f>
        <v>0</v>
      </c>
      <c r="AAG37">
        <f>IF(csv_definitivo[[#This Row],[Dia -435]]&lt;0,0,csv_definitivo[[#This Row],[Dia -435]])</f>
        <v>0</v>
      </c>
      <c r="AAH37">
        <f>IF(csv_definitivo[[#This Row],[Dia -434]]&lt;0,0,csv_definitivo[[#This Row],[Dia -434]])</f>
        <v>0</v>
      </c>
      <c r="AAI37">
        <f>IF(csv_definitivo[[#This Row],[Dia -433]]&lt;0,0,csv_definitivo[[#This Row],[Dia -433]])</f>
        <v>0</v>
      </c>
      <c r="AAJ37">
        <f>IF(csv_definitivo[[#This Row],[Dia -432]]&lt;0,0,csv_definitivo[[#This Row],[Dia -432]])</f>
        <v>480</v>
      </c>
      <c r="AAK37">
        <f>IF(csv_definitivo[[#This Row],[Dia -431]]&lt;0,0,csv_definitivo[[#This Row],[Dia -431]])</f>
        <v>0</v>
      </c>
      <c r="AAL37">
        <f>IF(csv_definitivo[[#This Row],[Dia -430]]&lt;0,0,csv_definitivo[[#This Row],[Dia -430]])</f>
        <v>0</v>
      </c>
      <c r="AAM37">
        <f>IF(csv_definitivo[[#This Row],[Dia -429]]&lt;0,0,csv_definitivo[[#This Row],[Dia -429]])</f>
        <v>2</v>
      </c>
      <c r="AAN37">
        <f>IF(csv_definitivo[[#This Row],[Dia -428]]&lt;0,0,csv_definitivo[[#This Row],[Dia -428]])</f>
        <v>0</v>
      </c>
      <c r="AAO37">
        <f>IF(csv_definitivo[[#This Row],[Dia -427]]&lt;0,0,csv_definitivo[[#This Row],[Dia -427]])</f>
        <v>0</v>
      </c>
      <c r="AAP37">
        <f>IF(csv_definitivo[[#This Row],[Dia -426]]&lt;0,0,csv_definitivo[[#This Row],[Dia -426]])</f>
        <v>0</v>
      </c>
      <c r="AAQ37">
        <f>IF(csv_definitivo[[#This Row],[Dia -425]]&lt;0,0,csv_definitivo[[#This Row],[Dia -425]])</f>
        <v>0</v>
      </c>
      <c r="AAR37">
        <f>IF(csv_definitivo[[#This Row],[Dia -424]]&lt;0,0,csv_definitivo[[#This Row],[Dia -424]])</f>
        <v>0</v>
      </c>
      <c r="AAS37">
        <f>IF(csv_definitivo[[#This Row],[Dia -423]]&lt;0,0,csv_definitivo[[#This Row],[Dia -423]])</f>
        <v>371</v>
      </c>
      <c r="AAT37">
        <f>IF(csv_definitivo[[#This Row],[Dia -422]]&lt;0,0,csv_definitivo[[#This Row],[Dia -422]])</f>
        <v>2</v>
      </c>
      <c r="AAU37">
        <f>IF(csv_definitivo[[#This Row],[Dia -421]]&lt;0,0,csv_definitivo[[#This Row],[Dia -421]])</f>
        <v>0</v>
      </c>
      <c r="AAV37">
        <f>IF(csv_definitivo[[#This Row],[Dia -420]]&lt;0,0,csv_definitivo[[#This Row],[Dia -420]])</f>
        <v>0</v>
      </c>
      <c r="AAW37">
        <f>IF(csv_definitivo[[#This Row],[Dia -419]]&lt;0,0,csv_definitivo[[#This Row],[Dia -419]])</f>
        <v>0</v>
      </c>
      <c r="AAX37">
        <f>IF(csv_definitivo[[#This Row],[Dia -418]]&lt;0,0,csv_definitivo[[#This Row],[Dia -418]])</f>
        <v>0</v>
      </c>
      <c r="AAY37">
        <f>IF(csv_definitivo[[#This Row],[Dia -417]]&lt;0,0,csv_definitivo[[#This Row],[Dia -417]])</f>
        <v>0</v>
      </c>
      <c r="AAZ37">
        <f>IF(csv_definitivo[[#This Row],[Dia -416]]&lt;0,0,csv_definitivo[[#This Row],[Dia -416]])</f>
        <v>329</v>
      </c>
      <c r="ABA37">
        <f>IF(csv_definitivo[[#This Row],[Dia -415]]&lt;0,0,csv_definitivo[[#This Row],[Dia -415]])</f>
        <v>2</v>
      </c>
      <c r="ABB37">
        <f>IF(csv_definitivo[[#This Row],[Dia -414]]&lt;0,0,csv_definitivo[[#This Row],[Dia -414]])</f>
        <v>0</v>
      </c>
      <c r="ABC37">
        <f>IF(csv_definitivo[[#This Row],[Dia -413]]&lt;0,0,csv_definitivo[[#This Row],[Dia -413]])</f>
        <v>0</v>
      </c>
      <c r="ABD37">
        <f>IF(csv_definitivo[[#This Row],[Dia -412]]&lt;0,0,csv_definitivo[[#This Row],[Dia -412]])</f>
        <v>0</v>
      </c>
      <c r="ABE37">
        <f>IF(csv_definitivo[[#This Row],[Dia -411]]&lt;0,0,csv_definitivo[[#This Row],[Dia -411]])</f>
        <v>0</v>
      </c>
      <c r="ABF37">
        <f>IF(csv_definitivo[[#This Row],[Dia -410]]&lt;0,0,csv_definitivo[[#This Row],[Dia -410]])</f>
        <v>0</v>
      </c>
      <c r="ABG37">
        <f>IF(csv_definitivo[[#This Row],[Dia -409]]&lt;0,0,csv_definitivo[[#This Row],[Dia -409]])</f>
        <v>184</v>
      </c>
      <c r="ABH37">
        <f>IF(csv_definitivo[[#This Row],[Dia -408]]&lt;0,0,csv_definitivo[[#This Row],[Dia -408]])</f>
        <v>2</v>
      </c>
      <c r="ABI37">
        <f>IF(csv_definitivo[[#This Row],[Dia -407]]&lt;0,0,csv_definitivo[[#This Row],[Dia -407]])</f>
        <v>0</v>
      </c>
      <c r="ABJ37">
        <f>IF(csv_definitivo[[#This Row],[Dia -406]]&lt;0,0,csv_definitivo[[#This Row],[Dia -406]])</f>
        <v>0</v>
      </c>
      <c r="ABK37">
        <f>IF(csv_definitivo[[#This Row],[Dia -405]]&lt;0,0,csv_definitivo[[#This Row],[Dia -405]])</f>
        <v>0</v>
      </c>
      <c r="ABL37">
        <f>IF(csv_definitivo[[#This Row],[Dia -404]]&lt;0,0,csv_definitivo[[#This Row],[Dia -404]])</f>
        <v>0</v>
      </c>
      <c r="ABM37">
        <f>IF(csv_definitivo[[#This Row],[Dia -403]]&lt;0,0,csv_definitivo[[#This Row],[Dia -403]])</f>
        <v>0</v>
      </c>
      <c r="ABN37">
        <f>IF(csv_definitivo[[#This Row],[Dia -402]]&lt;0,0,csv_definitivo[[#This Row],[Dia -402]])</f>
        <v>80</v>
      </c>
      <c r="ABO37">
        <f>IF(csv_definitivo[[#This Row],[Dia -401]]&lt;0,0,csv_definitivo[[#This Row],[Dia -401]])</f>
        <v>0</v>
      </c>
      <c r="ABP37">
        <f>IF(csv_definitivo[[#This Row],[Dia -400]]&lt;0,0,csv_definitivo[[#This Row],[Dia -400]])</f>
        <v>2</v>
      </c>
      <c r="ABQ37">
        <f>IF(csv_definitivo[[#This Row],[Dia -399]]&lt;0,0,csv_definitivo[[#This Row],[Dia -399]])</f>
        <v>0</v>
      </c>
      <c r="ABR37">
        <f>IF(csv_definitivo[[#This Row],[Dia -398]]&lt;0,0,csv_definitivo[[#This Row],[Dia -398]])</f>
        <v>0</v>
      </c>
      <c r="ABS37">
        <f>IF(csv_definitivo[[#This Row],[Dia -397]]&lt;0,0,csv_definitivo[[#This Row],[Dia -397]])</f>
        <v>0</v>
      </c>
      <c r="ABT37">
        <f>IF(csv_definitivo[[#This Row],[Dia -396]]&lt;0,0,csv_definitivo[[#This Row],[Dia -396]])</f>
        <v>0</v>
      </c>
      <c r="ABU37">
        <f>IF(csv_definitivo[[#This Row],[Dia -395]]&lt;0,0,csv_definitivo[[#This Row],[Dia -395]])</f>
        <v>57</v>
      </c>
      <c r="ABV37">
        <f>IF(csv_definitivo[[#This Row],[Dia -394]]&lt;0,0,csv_definitivo[[#This Row],[Dia -394]])</f>
        <v>2</v>
      </c>
      <c r="ABW37">
        <f>IF(csv_definitivo[[#This Row],[Dia -393]]&lt;0,0,csv_definitivo[[#This Row],[Dia -393]])</f>
        <v>0</v>
      </c>
      <c r="ABX37">
        <f>IF(csv_definitivo[[#This Row],[Dia -392]]&lt;0,0,csv_definitivo[[#This Row],[Dia -392]])</f>
        <v>0</v>
      </c>
      <c r="ABY37">
        <f>IF(csv_definitivo[[#This Row],[Dia -391]]&lt;0,0,csv_definitivo[[#This Row],[Dia -391]])</f>
        <v>0</v>
      </c>
      <c r="ABZ37">
        <f>IF(csv_definitivo[[#This Row],[Dia -390]]&lt;0,0,csv_definitivo[[#This Row],[Dia -390]])</f>
        <v>0</v>
      </c>
      <c r="ACA37">
        <f>IF(csv_definitivo[[#This Row],[Dia -389]]&lt;0,0,csv_definitivo[[#This Row],[Dia -389]])</f>
        <v>0</v>
      </c>
      <c r="ACB37">
        <f>IF(csv_definitivo[[#This Row],[Dia -388]]&lt;0,0,csv_definitivo[[#This Row],[Dia -388]])</f>
        <v>0</v>
      </c>
      <c r="ACC37">
        <f>IF(csv_definitivo[[#This Row],[Dia -387]]&lt;0,0,csv_definitivo[[#This Row],[Dia -387]])</f>
        <v>0</v>
      </c>
      <c r="ACD37">
        <f>IF(csv_definitivo[[#This Row],[Dia -386]]&lt;0,0,csv_definitivo[[#This Row],[Dia -386]])</f>
        <v>0</v>
      </c>
      <c r="ACE37">
        <f>IF(csv_definitivo[[#This Row],[Dia -385]]&lt;0,0,csv_definitivo[[#This Row],[Dia -385]])</f>
        <v>0</v>
      </c>
      <c r="ACF37">
        <f>IF(csv_definitivo[[#This Row],[Dia -384]]&lt;0,0,csv_definitivo[[#This Row],[Dia -384]])</f>
        <v>0</v>
      </c>
      <c r="ACG37">
        <f>IF(csv_definitivo[[#This Row],[Dia -383]]&lt;0,0,csv_definitivo[[#This Row],[Dia -383]])</f>
        <v>0</v>
      </c>
      <c r="ACH37">
        <f>IF(csv_definitivo[[#This Row],[Dia -382]]&lt;0,0,csv_definitivo[[#This Row],[Dia -382]])</f>
        <v>0</v>
      </c>
      <c r="ACI37">
        <f>IF(csv_definitivo[[#This Row],[Dia -381]]&lt;0,0,csv_definitivo[[#This Row],[Dia -381]])</f>
        <v>30</v>
      </c>
      <c r="ACJ37">
        <f>IF(csv_definitivo[[#This Row],[Dia -380]]&lt;0,0,csv_definitivo[[#This Row],[Dia -380]])</f>
        <v>2</v>
      </c>
      <c r="ACK37">
        <f>IF(csv_definitivo[[#This Row],[Dia -379]]&lt;0,0,csv_definitivo[[#This Row],[Dia -379]])</f>
        <v>0</v>
      </c>
      <c r="ACL37">
        <f>IF(csv_definitivo[[#This Row],[Dia -378]]&lt;0,0,csv_definitivo[[#This Row],[Dia -378]])</f>
        <v>0</v>
      </c>
      <c r="ACM37">
        <f>IF(csv_definitivo[[#This Row],[Dia -377]]&lt;0,0,csv_definitivo[[#This Row],[Dia -377]])</f>
        <v>0</v>
      </c>
      <c r="ACN37">
        <f>IF(csv_definitivo[[#This Row],[Dia -376]]&lt;0,0,csv_definitivo[[#This Row],[Dia -376]])</f>
        <v>0</v>
      </c>
      <c r="ACO37">
        <f>IF(csv_definitivo[[#This Row],[Dia -375]]&lt;0,0,csv_definitivo[[#This Row],[Dia -375]])</f>
        <v>0</v>
      </c>
      <c r="ACP37">
        <f>IF(csv_definitivo[[#This Row],[Dia -374]]&lt;0,0,csv_definitivo[[#This Row],[Dia -374]])</f>
        <v>7</v>
      </c>
      <c r="ACQ37">
        <f>IF(csv_definitivo[[#This Row],[Dia -373]]&lt;0,0,csv_definitivo[[#This Row],[Dia -373]])</f>
        <v>2</v>
      </c>
      <c r="ACR37">
        <f>IF(csv_definitivo[[#This Row],[Dia -372]]&lt;0,0,csv_definitivo[[#This Row],[Dia -372]])</f>
        <v>0</v>
      </c>
      <c r="ACS37">
        <f>IF(csv_definitivo[[#This Row],[Dia -371]]&lt;0,0,csv_definitivo[[#This Row],[Dia -371]])</f>
        <v>0</v>
      </c>
      <c r="ACT37">
        <f>IF(csv_definitivo[[#This Row],[Dia -370]]&lt;0,0,csv_definitivo[[#This Row],[Dia -370]])</f>
        <v>0</v>
      </c>
      <c r="ACU37">
        <f>IF(csv_definitivo[[#This Row],[Dia -369]]&lt;0,0,csv_definitivo[[#This Row],[Dia -369]])</f>
        <v>0</v>
      </c>
      <c r="ACV37">
        <f>IF(csv_definitivo[[#This Row],[Dia -368]]&lt;0,0,csv_definitivo[[#This Row],[Dia -368]])</f>
        <v>0</v>
      </c>
      <c r="ACW37">
        <f>IF(csv_definitivo[[#This Row],[Dia -367]]&lt;0,0,csv_definitivo[[#This Row],[Dia -367]])</f>
        <v>1</v>
      </c>
      <c r="ACX37">
        <f>IF(csv_definitivo[[#This Row],[Dia -366]]&lt;0,0,csv_definitivo[[#This Row],[Dia -366]])</f>
        <v>0</v>
      </c>
      <c r="ACY37">
        <f>IF(csv_definitivo[[#This Row],[Dia -365]]&lt;0,0,csv_definitivo[[#This Row],[Dia -365]])</f>
        <v>2</v>
      </c>
      <c r="ACZ37">
        <f>IF(csv_definitivo[[#This Row],[Dia -364]]&lt;0,0,csv_definitivo[[#This Row],[Dia -364]])</f>
        <v>0</v>
      </c>
      <c r="ADA37">
        <f>IF(csv_definitivo[[#This Row],[Dia -363]]&lt;0,0,csv_definitivo[[#This Row],[Dia -363]])</f>
        <v>0</v>
      </c>
      <c r="ADB37">
        <f>IF(csv_definitivo[[#This Row],[Dia -362]]&lt;0,0,csv_definitivo[[#This Row],[Dia -362]])</f>
        <v>0</v>
      </c>
      <c r="ADC37">
        <f>IF(csv_definitivo[[#This Row],[Dia -361]]&lt;0,0,csv_definitivo[[#This Row],[Dia -361]])</f>
        <v>0</v>
      </c>
      <c r="ADD37">
        <f>IF(csv_definitivo[[#This Row],[Dia -360]]&lt;0,0,csv_definitivo[[#This Row],[Dia -360]])</f>
        <v>7</v>
      </c>
      <c r="ADE37">
        <f>IF(csv_definitivo[[#This Row],[Dia -359]]&lt;0,0,csv_definitivo[[#This Row],[Dia -359]])</f>
        <v>2</v>
      </c>
      <c r="ADF37">
        <f>IF(csv_definitivo[[#This Row],[Dia -358]]&lt;0,0,csv_definitivo[[#This Row],[Dia -358]])</f>
        <v>0</v>
      </c>
      <c r="ADG37">
        <f>IF(csv_definitivo[[#This Row],[Dia -357]]&lt;0,0,csv_definitivo[[#This Row],[Dia -357]])</f>
        <v>0</v>
      </c>
      <c r="ADH37">
        <f>IF(csv_definitivo[[#This Row],[Dia -356]]&lt;0,0,csv_definitivo[[#This Row],[Dia -356]])</f>
        <v>0</v>
      </c>
      <c r="ADI37">
        <f>IF(csv_definitivo[[#This Row],[Dia -355]]&lt;0,0,csv_definitivo[[#This Row],[Dia -355]])</f>
        <v>0</v>
      </c>
      <c r="ADJ37">
        <f>IF(csv_definitivo[[#This Row],[Dia -354]]&lt;0,0,csv_definitivo[[#This Row],[Dia -354]])</f>
        <v>0</v>
      </c>
      <c r="ADK37">
        <f>IF(csv_definitivo[[#This Row],[Dia -353]]&lt;0,0,csv_definitivo[[#This Row],[Dia -353]])</f>
        <v>17</v>
      </c>
      <c r="ADL37">
        <f>IF(csv_definitivo[[#This Row],[Dia -352]]&lt;0,0,csv_definitivo[[#This Row],[Dia -352]])</f>
        <v>2</v>
      </c>
      <c r="ADM37">
        <f>IF(csv_definitivo[[#This Row],[Dia -351]]&lt;0,0,csv_definitivo[[#This Row],[Dia -351]])</f>
        <v>0</v>
      </c>
      <c r="ADN37">
        <f>IF(csv_definitivo[[#This Row],[Dia -350]]&lt;0,0,csv_definitivo[[#This Row],[Dia -350]])</f>
        <v>0</v>
      </c>
      <c r="ADO37">
        <f>IF(csv_definitivo[[#This Row],[Dia -349]]&lt;0,0,csv_definitivo[[#This Row],[Dia -349]])</f>
        <v>0</v>
      </c>
      <c r="ADP37">
        <f>IF(csv_definitivo[[#This Row],[Dia -348]]&lt;0,0,csv_definitivo[[#This Row],[Dia -348]])</f>
        <v>0</v>
      </c>
      <c r="ADQ37">
        <f>IF(csv_definitivo[[#This Row],[Dia -347]]&lt;0,0,csv_definitivo[[#This Row],[Dia -347]])</f>
        <v>0</v>
      </c>
      <c r="ADR37">
        <f>IF(csv_definitivo[[#This Row],[Dia -346]]&lt;0,0,csv_definitivo[[#This Row],[Dia -346]])</f>
        <v>20</v>
      </c>
      <c r="ADS37">
        <f>IF(csv_definitivo[[#This Row],[Dia -345]]&lt;0,0,csv_definitivo[[#This Row],[Dia -345]])</f>
        <v>2</v>
      </c>
      <c r="ADT37">
        <f>IF(csv_definitivo[[#This Row],[Dia -344]]&lt;0,0,csv_definitivo[[#This Row],[Dia -344]])</f>
        <v>0</v>
      </c>
      <c r="ADU37">
        <f>IF(csv_definitivo[[#This Row],[Dia -343]]&lt;0,0,csv_definitivo[[#This Row],[Dia -343]])</f>
        <v>0</v>
      </c>
      <c r="ADV37">
        <f>IF(csv_definitivo[[#This Row],[Dia -342]]&lt;0,0,csv_definitivo[[#This Row],[Dia -342]])</f>
        <v>0</v>
      </c>
      <c r="ADW37">
        <f>IF(csv_definitivo[[#This Row],[Dia -341]]&lt;0,0,csv_definitivo[[#This Row],[Dia -341]])</f>
        <v>0</v>
      </c>
      <c r="ADX37">
        <f>IF(csv_definitivo[[#This Row],[Dia -340]]&lt;0,0,csv_definitivo[[#This Row],[Dia -340]])</f>
        <v>0</v>
      </c>
      <c r="ADY37">
        <f>IF(csv_definitivo[[#This Row],[Dia -339]]&lt;0,0,csv_definitivo[[#This Row],[Dia -339]])</f>
        <v>37</v>
      </c>
      <c r="ADZ37">
        <f>IF(csv_definitivo[[#This Row],[Dia -338]]&lt;0,0,csv_definitivo[[#This Row],[Dia -338]])</f>
        <v>0</v>
      </c>
      <c r="AEA37">
        <f>IF(csv_definitivo[[#This Row],[Dia -337]]&lt;0,0,csv_definitivo[[#This Row],[Dia -337]])</f>
        <v>2</v>
      </c>
      <c r="AEB37">
        <f>IF(csv_definitivo[[#This Row],[Dia -336]]&lt;0,0,csv_definitivo[[#This Row],[Dia -336]])</f>
        <v>0</v>
      </c>
      <c r="AEC37">
        <f>IF(csv_definitivo[[#This Row],[Dia -335]]&lt;0,0,csv_definitivo[[#This Row],[Dia -335]])</f>
        <v>0</v>
      </c>
      <c r="AED37">
        <f>IF(csv_definitivo[[#This Row],[Dia -334]]&lt;0,0,csv_definitivo[[#This Row],[Dia -334]])</f>
        <v>0</v>
      </c>
      <c r="AEE37">
        <f>IF(csv_definitivo[[#This Row],[Dia -333]]&lt;0,0,csv_definitivo[[#This Row],[Dia -333]])</f>
        <v>0</v>
      </c>
      <c r="AEF37">
        <f>IF(csv_definitivo[[#This Row],[Dia -332]]&lt;0,0,csv_definitivo[[#This Row],[Dia -332]])</f>
        <v>29</v>
      </c>
      <c r="AEG37">
        <f>IF(csv_definitivo[[#This Row],[Dia -331]]&lt;0,0,csv_definitivo[[#This Row],[Dia -331]])</f>
        <v>0</v>
      </c>
      <c r="AEH37">
        <f>IF(csv_definitivo[[#This Row],[Dia -330]]&lt;0,0,csv_definitivo[[#This Row],[Dia -330]])</f>
        <v>0</v>
      </c>
      <c r="AEI37">
        <f>IF(csv_definitivo[[#This Row],[Dia -329]]&lt;0,0,csv_definitivo[[#This Row],[Dia -329]])</f>
        <v>0</v>
      </c>
      <c r="AEJ37">
        <f>IF(csv_definitivo[[#This Row],[Dia -328]]&lt;0,0,csv_definitivo[[#This Row],[Dia -328]])</f>
        <v>0</v>
      </c>
      <c r="AEK37">
        <f>IF(csv_definitivo[[#This Row],[Dia -327]]&lt;0,0,csv_definitivo[[#This Row],[Dia -327]])</f>
        <v>0</v>
      </c>
      <c r="AEL37">
        <f>IF(csv_definitivo[[#This Row],[Dia -326]]&lt;0,0,csv_definitivo[[#This Row],[Dia -326]])</f>
        <v>0</v>
      </c>
      <c r="AEM37">
        <f>IF(csv_definitivo[[#This Row],[Dia -325]]&lt;0,0,csv_definitivo[[#This Row],[Dia -325]])</f>
        <v>18</v>
      </c>
      <c r="AEN37">
        <f>IF(csv_definitivo[[#This Row],[Dia -324]]&lt;0,0,csv_definitivo[[#This Row],[Dia -324]])</f>
        <v>0</v>
      </c>
      <c r="AEO37">
        <f>IF(csv_definitivo[[#This Row],[Dia -323]]&lt;0,0,csv_definitivo[[#This Row],[Dia -323]])</f>
        <v>0</v>
      </c>
      <c r="AEP37">
        <f>IF(csv_definitivo[[#This Row],[Dia -322]]&lt;0,0,csv_definitivo[[#This Row],[Dia -322]])</f>
        <v>0</v>
      </c>
      <c r="AEQ37">
        <f>IF(csv_definitivo[[#This Row],[Dia -321]]&lt;0,0,csv_definitivo[[#This Row],[Dia -321]])</f>
        <v>0</v>
      </c>
      <c r="AER37">
        <f>IF(csv_definitivo[[#This Row],[Dia -320]]&lt;0,0,csv_definitivo[[#This Row],[Dia -320]])</f>
        <v>0</v>
      </c>
      <c r="AES37">
        <f>IF(csv_definitivo[[#This Row],[Dia -319]]&lt;0,0,csv_definitivo[[#This Row],[Dia -319]])</f>
        <v>0</v>
      </c>
      <c r="AET37">
        <f>IF(csv_definitivo[[#This Row],[Dia -318]]&lt;0,0,csv_definitivo[[#This Row],[Dia -318]])</f>
        <v>15</v>
      </c>
      <c r="AEU37">
        <f>IF(csv_definitivo[[#This Row],[Dia -317]]&lt;0,0,csv_definitivo[[#This Row],[Dia -317]])</f>
        <v>0</v>
      </c>
      <c r="AEV37">
        <f>IF(csv_definitivo[[#This Row],[Dia -316]]&lt;0,0,csv_definitivo[[#This Row],[Dia -316]])</f>
        <v>0</v>
      </c>
      <c r="AEW37">
        <f>IF(csv_definitivo[[#This Row],[Dia -315]]&lt;0,0,csv_definitivo[[#This Row],[Dia -315]])</f>
        <v>0</v>
      </c>
      <c r="AEX37">
        <f>IF(csv_definitivo[[#This Row],[Dia -314]]&lt;0,0,csv_definitivo[[#This Row],[Dia -314]])</f>
        <v>0</v>
      </c>
      <c r="AEY37">
        <f>IF(csv_definitivo[[#This Row],[Dia -313]]&lt;0,0,csv_definitivo[[#This Row],[Dia -313]])</f>
        <v>0</v>
      </c>
      <c r="AEZ37">
        <f>IF(csv_definitivo[[#This Row],[Dia -312]]&lt;0,0,csv_definitivo[[#This Row],[Dia -312]])</f>
        <v>0</v>
      </c>
      <c r="AFA37">
        <f>IF(csv_definitivo[[#This Row],[Dia -311]]&lt;0,0,csv_definitivo[[#This Row],[Dia -311]])</f>
        <v>1</v>
      </c>
      <c r="AFB37">
        <f>IF(csv_definitivo[[#This Row],[Dia -310]]&lt;0,0,csv_definitivo[[#This Row],[Dia -310]])</f>
        <v>0</v>
      </c>
      <c r="AFC37">
        <f>IF(csv_definitivo[[#This Row],[Dia -309]]&lt;0,0,csv_definitivo[[#This Row],[Dia -309]])</f>
        <v>0</v>
      </c>
      <c r="AFD37">
        <f>IF(csv_definitivo[[#This Row],[Dia -308]]&lt;0,0,csv_definitivo[[#This Row],[Dia -308]])</f>
        <v>0</v>
      </c>
      <c r="AFE37">
        <f>IF(csv_definitivo[[#This Row],[Dia -307]]&lt;0,0,csv_definitivo[[#This Row],[Dia -307]])</f>
        <v>0</v>
      </c>
      <c r="AFF37">
        <f>IF(csv_definitivo[[#This Row],[Dia -306]]&lt;0,0,csv_definitivo[[#This Row],[Dia -306]])</f>
        <v>0</v>
      </c>
      <c r="AFG37">
        <f>IF(csv_definitivo[[#This Row],[Dia -305]]&lt;0,0,csv_definitivo[[#This Row],[Dia -305]])</f>
        <v>0</v>
      </c>
      <c r="AFH37">
        <f>IF(csv_definitivo[[#This Row],[Dia -304]]&lt;0,0,csv_definitivo[[#This Row],[Dia -304]])</f>
        <v>2</v>
      </c>
      <c r="AFI37">
        <f>IF(csv_definitivo[[#This Row],[Dia -303]]&lt;0,0,csv_definitivo[[#This Row],[Dia -303]])</f>
        <v>0</v>
      </c>
      <c r="AFJ37">
        <f>IF(csv_definitivo[[#This Row],[Dia -302]]&lt;0,0,csv_definitivo[[#This Row],[Dia -302]])</f>
        <v>0</v>
      </c>
      <c r="AFK37">
        <f>IF(csv_definitivo[[#This Row],[Dia -301]]&lt;0,0,csv_definitivo[[#This Row],[Dia -301]])</f>
        <v>0</v>
      </c>
      <c r="AFL37">
        <f>IF(csv_definitivo[[#This Row],[Dia -300]]&lt;0,0,csv_definitivo[[#This Row],[Dia -300]])</f>
        <v>0</v>
      </c>
      <c r="AFM37">
        <f>IF(csv_definitivo[[#This Row],[Dia -299]]&lt;0,0,csv_definitivo[[#This Row],[Dia -299]])</f>
        <v>0</v>
      </c>
      <c r="AFN37">
        <f>IF(csv_definitivo[[#This Row],[Dia -298]]&lt;0,0,csv_definitivo[[#This Row],[Dia -298]])</f>
        <v>0</v>
      </c>
      <c r="AFO37">
        <f>IF(csv_definitivo[[#This Row],[Dia -297]]&lt;0,0,csv_definitivo[[#This Row],[Dia -297]])</f>
        <v>1</v>
      </c>
      <c r="AFP37">
        <f>IF(csv_definitivo[[#This Row],[Dia -296]]&lt;0,0,csv_definitivo[[#This Row],[Dia -296]])</f>
        <v>0</v>
      </c>
      <c r="AFQ37">
        <f>IF(csv_definitivo[[#This Row],[Dia -295]]&lt;0,0,csv_definitivo[[#This Row],[Dia -295]])</f>
        <v>0</v>
      </c>
      <c r="AFR37">
        <f>IF(csv_definitivo[[#This Row],[Dia -294]]&lt;0,0,csv_definitivo[[#This Row],[Dia -294]])</f>
        <v>0</v>
      </c>
      <c r="AFS37">
        <f>IF(csv_definitivo[[#This Row],[Dia -293]]&lt;0,0,csv_definitivo[[#This Row],[Dia -293]])</f>
        <v>0</v>
      </c>
      <c r="AFT37">
        <f>IF(csv_definitivo[[#This Row],[Dia -292]]&lt;0,0,csv_definitivo[[#This Row],[Dia -292]])</f>
        <v>0</v>
      </c>
      <c r="AFU37">
        <f>IF(csv_definitivo[[#This Row],[Dia -291]]&lt;0,0,csv_definitivo[[#This Row],[Dia -291]])</f>
        <v>0</v>
      </c>
      <c r="AFV37">
        <f>IF(csv_definitivo[[#This Row],[Dia -290]]&lt;0,0,csv_definitivo[[#This Row],[Dia -290]])</f>
        <v>2</v>
      </c>
      <c r="AFW37">
        <f>IF(csv_definitivo[[#This Row],[Dia -289]]&lt;0,0,csv_definitivo[[#This Row],[Dia -289]])</f>
        <v>0</v>
      </c>
      <c r="AFX37">
        <f>IF(csv_definitivo[[#This Row],[Dia -288]]&lt;0,0,csv_definitivo[[#This Row],[Dia -288]])</f>
        <v>0</v>
      </c>
      <c r="AFY37">
        <f>IF(csv_definitivo[[#This Row],[Dia -287]]&lt;0,0,csv_definitivo[[#This Row],[Dia -287]])</f>
        <v>0</v>
      </c>
      <c r="AFZ37">
        <f>IF(csv_definitivo[[#This Row],[Dia -286]]&lt;0,0,csv_definitivo[[#This Row],[Dia -286]])</f>
        <v>0</v>
      </c>
      <c r="AGA37">
        <f>IF(csv_definitivo[[#This Row],[Dia -285]]&lt;0,0,csv_definitivo[[#This Row],[Dia -285]])</f>
        <v>0</v>
      </c>
      <c r="AGB37">
        <f>IF(csv_definitivo[[#This Row],[Dia -284]]&lt;0,0,csv_definitivo[[#This Row],[Dia -284]])</f>
        <v>0</v>
      </c>
      <c r="AGC37">
        <f>IF(csv_definitivo[[#This Row],[Dia -283]]&lt;0,0,csv_definitivo[[#This Row],[Dia -283]])</f>
        <v>0</v>
      </c>
      <c r="AGD37">
        <f>IF(csv_definitivo[[#This Row],[Dia -282]]&lt;0,0,csv_definitivo[[#This Row],[Dia -282]])</f>
        <v>0</v>
      </c>
      <c r="AGE37">
        <f>IF(csv_definitivo[[#This Row],[Dia -281]]&lt;0,0,csv_definitivo[[#This Row],[Dia -281]])</f>
        <v>0</v>
      </c>
      <c r="AGF37">
        <f>IF(csv_definitivo[[#This Row],[Dia -280]]&lt;0,0,csv_definitivo[[#This Row],[Dia -280]])</f>
        <v>0</v>
      </c>
      <c r="AGG37">
        <f>IF(csv_definitivo[[#This Row],[Dia -279]]&lt;0,0,csv_definitivo[[#This Row],[Dia -279]])</f>
        <v>0</v>
      </c>
      <c r="AGH37">
        <f>IF(csv_definitivo[[#This Row],[Dia -278]]&lt;0,0,csv_definitivo[[#This Row],[Dia -278]])</f>
        <v>0</v>
      </c>
      <c r="AGI37">
        <f>IF(csv_definitivo[[#This Row],[Dia -277]]&lt;0,0,csv_definitivo[[#This Row],[Dia -277]])</f>
        <v>0</v>
      </c>
      <c r="AGJ37">
        <f>IF(csv_definitivo[[#This Row],[Dia -276]]&lt;0,0,csv_definitivo[[#This Row],[Dia -276]])</f>
        <v>1</v>
      </c>
      <c r="AGK37">
        <f>IF(csv_definitivo[[#This Row],[Dia -275]]&lt;0,0,csv_definitivo[[#This Row],[Dia -275]])</f>
        <v>0</v>
      </c>
      <c r="AGL37">
        <f>IF(csv_definitivo[[#This Row],[Dia -274]]&lt;0,0,csv_definitivo[[#This Row],[Dia -274]])</f>
        <v>0</v>
      </c>
      <c r="AGM37">
        <f>IF(csv_definitivo[[#This Row],[Dia -273]]&lt;0,0,csv_definitivo[[#This Row],[Dia -273]])</f>
        <v>0</v>
      </c>
      <c r="AGN37">
        <f>IF(csv_definitivo[[#This Row],[Dia -272]]&lt;0,0,csv_definitivo[[#This Row],[Dia -272]])</f>
        <v>0</v>
      </c>
      <c r="AGO37">
        <f>IF(csv_definitivo[[#This Row],[Dia -271]]&lt;0,0,csv_definitivo[[#This Row],[Dia -271]])</f>
        <v>0</v>
      </c>
      <c r="AGP37">
        <f>IF(csv_definitivo[[#This Row],[Dia -270]]&lt;0,0,csv_definitivo[[#This Row],[Dia -270]])</f>
        <v>0</v>
      </c>
      <c r="AGQ37">
        <f>IF(csv_definitivo[[#This Row],[Dia -269]]&lt;0,0,csv_definitivo[[#This Row],[Dia -269]])</f>
        <v>2</v>
      </c>
      <c r="AGR37">
        <f>IF(csv_definitivo[[#This Row],[Dia -268]]&lt;0,0,csv_definitivo[[#This Row],[Dia -268]])</f>
        <v>0</v>
      </c>
      <c r="AGS37">
        <f>IF(csv_definitivo[[#This Row],[Dia -267]]&lt;0,0,csv_definitivo[[#This Row],[Dia -267]])</f>
        <v>0</v>
      </c>
      <c r="AGT37">
        <f>IF(csv_definitivo[[#This Row],[Dia -266]]&lt;0,0,csv_definitivo[[#This Row],[Dia -266]])</f>
        <v>0</v>
      </c>
      <c r="AGU37">
        <f>IF(csv_definitivo[[#This Row],[Dia -265]]&lt;0,0,csv_definitivo[[#This Row],[Dia -265]])</f>
        <v>0</v>
      </c>
      <c r="AGV37">
        <f>IF(csv_definitivo[[#This Row],[Dia -264]]&lt;0,0,csv_definitivo[[#This Row],[Dia -264]])</f>
        <v>0</v>
      </c>
      <c r="AGW37">
        <f>IF(csv_definitivo[[#This Row],[Dia -263]]&lt;0,0,csv_definitivo[[#This Row],[Dia -263]])</f>
        <v>0</v>
      </c>
      <c r="AGX37">
        <f>IF(csv_definitivo[[#This Row],[Dia -262]]&lt;0,0,csv_definitivo[[#This Row],[Dia -262]])</f>
        <v>4</v>
      </c>
      <c r="AGY37">
        <f>IF(csv_definitivo[[#This Row],[Dia -261]]&lt;0,0,csv_definitivo[[#This Row],[Dia -261]])</f>
        <v>0</v>
      </c>
      <c r="AGZ37">
        <f>IF(csv_definitivo[[#This Row],[Dia -260]]&lt;0,0,csv_definitivo[[#This Row],[Dia -260]])</f>
        <v>0</v>
      </c>
      <c r="AHA37">
        <f>IF(csv_definitivo[[#This Row],[Dia -259]]&lt;0,0,csv_definitivo[[#This Row],[Dia -259]])</f>
        <v>0</v>
      </c>
      <c r="AHB37">
        <f>IF(csv_definitivo[[#This Row],[Dia -258]]&lt;0,0,csv_definitivo[[#This Row],[Dia -258]])</f>
        <v>0</v>
      </c>
      <c r="AHC37">
        <f>IF(csv_definitivo[[#This Row],[Dia -257]]&lt;0,0,csv_definitivo[[#This Row],[Dia -257]])</f>
        <v>0</v>
      </c>
      <c r="AHD37">
        <f>IF(csv_definitivo[[#This Row],[Dia -256]]&lt;0,0,csv_definitivo[[#This Row],[Dia -256]])</f>
        <v>0</v>
      </c>
      <c r="AHE37">
        <f>IF(csv_definitivo[[#This Row],[Dia -255]]&lt;0,0,csv_definitivo[[#This Row],[Dia -255]])</f>
        <v>1</v>
      </c>
      <c r="AHF37">
        <f>IF(csv_definitivo[[#This Row],[Dia -254]]&lt;0,0,csv_definitivo[[#This Row],[Dia -254]])</f>
        <v>0</v>
      </c>
      <c r="AHG37">
        <f>IF(csv_definitivo[[#This Row],[Dia -253]]&lt;0,0,csv_definitivo[[#This Row],[Dia -253]])</f>
        <v>0</v>
      </c>
      <c r="AHH37">
        <f>IF(csv_definitivo[[#This Row],[Dia -252]]&lt;0,0,csv_definitivo[[#This Row],[Dia -252]])</f>
        <v>0</v>
      </c>
      <c r="AHI37">
        <f>IF(csv_definitivo[[#This Row],[Dia -251]]&lt;0,0,csv_definitivo[[#This Row],[Dia -251]])</f>
        <v>0</v>
      </c>
      <c r="AHJ37">
        <f>IF(csv_definitivo[[#This Row],[Dia -250]]&lt;0,0,csv_definitivo[[#This Row],[Dia -250]])</f>
        <v>0</v>
      </c>
      <c r="AHK37">
        <f>IF(csv_definitivo[[#This Row],[Dia -249]]&lt;0,0,csv_definitivo[[#This Row],[Dia -249]])</f>
        <v>0</v>
      </c>
      <c r="AHL37">
        <f>IF(csv_definitivo[[#This Row],[Dia -248]]&lt;0,0,csv_definitivo[[#This Row],[Dia -248]])</f>
        <v>1</v>
      </c>
      <c r="AHM37">
        <f>IF(csv_definitivo[[#This Row],[Dia -247]]&lt;0,0,csv_definitivo[[#This Row],[Dia -247]])</f>
        <v>0</v>
      </c>
      <c r="AHN37">
        <f>IF(csv_definitivo[[#This Row],[Dia -246]]&lt;0,0,csv_definitivo[[#This Row],[Dia -246]])</f>
        <v>0</v>
      </c>
      <c r="AHO37">
        <f>IF(csv_definitivo[[#This Row],[Dia -245]]&lt;0,0,csv_definitivo[[#This Row],[Dia -245]])</f>
        <v>0</v>
      </c>
      <c r="AHP37">
        <f>IF(csv_definitivo[[#This Row],[Dia -244]]&lt;0,0,csv_definitivo[[#This Row],[Dia -244]])</f>
        <v>0</v>
      </c>
      <c r="AHQ37">
        <f>IF(csv_definitivo[[#This Row],[Dia -243]]&lt;0,0,csv_definitivo[[#This Row],[Dia -243]])</f>
        <v>0</v>
      </c>
      <c r="AHR37">
        <f>IF(csv_definitivo[[#This Row],[Dia -242]]&lt;0,0,csv_definitivo[[#This Row],[Dia -242]])</f>
        <v>0</v>
      </c>
      <c r="AHS37">
        <f>IF(csv_definitivo[[#This Row],[Dia -241]]&lt;0,0,csv_definitivo[[#This Row],[Dia -241]])</f>
        <v>1</v>
      </c>
      <c r="AHT37">
        <f>IF(csv_definitivo[[#This Row],[Dia -240]]&lt;0,0,csv_definitivo[[#This Row],[Dia -240]])</f>
        <v>0</v>
      </c>
      <c r="AHU37">
        <f>IF(csv_definitivo[[#This Row],[Dia -239]]&lt;0,0,csv_definitivo[[#This Row],[Dia -239]])</f>
        <v>0</v>
      </c>
      <c r="AHV37">
        <f>IF(csv_definitivo[[#This Row],[Dia -238]]&lt;0,0,csv_definitivo[[#This Row],[Dia -238]])</f>
        <v>0</v>
      </c>
      <c r="AHW37">
        <f>IF(csv_definitivo[[#This Row],[Dia -237]]&lt;0,0,csv_definitivo[[#This Row],[Dia -237]])</f>
        <v>0</v>
      </c>
      <c r="AHX37">
        <f>IF(csv_definitivo[[#This Row],[Dia -236]]&lt;0,0,csv_definitivo[[#This Row],[Dia -236]])</f>
        <v>0</v>
      </c>
      <c r="AHY37">
        <f>IF(csv_definitivo[[#This Row],[Dia -235]]&lt;0,0,csv_definitivo[[#This Row],[Dia -235]])</f>
        <v>0</v>
      </c>
      <c r="AHZ37">
        <f>IF(csv_definitivo[[#This Row],[Dia -234]]&lt;0,0,csv_definitivo[[#This Row],[Dia -234]])</f>
        <v>3</v>
      </c>
      <c r="AIA37">
        <f>IF(csv_definitivo[[#This Row],[Dia -233]]&lt;0,0,csv_definitivo[[#This Row],[Dia -233]])</f>
        <v>0</v>
      </c>
      <c r="AIB37">
        <f>IF(csv_definitivo[[#This Row],[Dia -232]]&lt;0,0,csv_definitivo[[#This Row],[Dia -232]])</f>
        <v>0</v>
      </c>
      <c r="AIC37">
        <f>IF(csv_definitivo[[#This Row],[Dia -231]]&lt;0,0,csv_definitivo[[#This Row],[Dia -231]])</f>
        <v>0</v>
      </c>
      <c r="AID37">
        <f>IF(csv_definitivo[[#This Row],[Dia -230]]&lt;0,0,csv_definitivo[[#This Row],[Dia -230]])</f>
        <v>0</v>
      </c>
      <c r="AIE37">
        <f>IF(csv_definitivo[[#This Row],[Dia -229]]&lt;0,0,csv_definitivo[[#This Row],[Dia -229]])</f>
        <v>0</v>
      </c>
      <c r="AIF37">
        <f>IF(csv_definitivo[[#This Row],[Dia -228]]&lt;0,0,csv_definitivo[[#This Row],[Dia -228]])</f>
        <v>0</v>
      </c>
      <c r="AIG37">
        <f>IF(csv_definitivo[[#This Row],[Dia -227]]&lt;0,0,csv_definitivo[[#This Row],[Dia -227]])</f>
        <v>2</v>
      </c>
      <c r="AIH37">
        <f>IF(csv_definitivo[[#This Row],[Dia -226]]&lt;0,0,csv_definitivo[[#This Row],[Dia -226]])</f>
        <v>0</v>
      </c>
      <c r="AII37">
        <f>IF(csv_definitivo[[#This Row],[Dia -225]]&lt;0,0,csv_definitivo[[#This Row],[Dia -225]])</f>
        <v>0</v>
      </c>
      <c r="AIJ37">
        <f>IF(csv_definitivo[[#This Row],[Dia -224]]&lt;0,0,csv_definitivo[[#This Row],[Dia -224]])</f>
        <v>0</v>
      </c>
      <c r="AIK37">
        <f>IF(csv_definitivo[[#This Row],[Dia -223]]&lt;0,0,csv_definitivo[[#This Row],[Dia -223]])</f>
        <v>0</v>
      </c>
      <c r="AIL37">
        <f>IF(csv_definitivo[[#This Row],[Dia -222]]&lt;0,0,csv_definitivo[[#This Row],[Dia -222]])</f>
        <v>0</v>
      </c>
      <c r="AIM37">
        <f>IF(csv_definitivo[[#This Row],[Dia -221]]&lt;0,0,csv_definitivo[[#This Row],[Dia -221]])</f>
        <v>0</v>
      </c>
      <c r="AIN37">
        <f>IF(csv_definitivo[[#This Row],[Dia -220]]&lt;0,0,csv_definitivo[[#This Row],[Dia -220]])</f>
        <v>5</v>
      </c>
      <c r="AIO37">
        <f>IF(csv_definitivo[[#This Row],[Dia -219]]&lt;0,0,csv_definitivo[[#This Row],[Dia -219]])</f>
        <v>0</v>
      </c>
      <c r="AIP37">
        <f>IF(csv_definitivo[[#This Row],[Dia -218]]&lt;0,0,csv_definitivo[[#This Row],[Dia -218]])</f>
        <v>0</v>
      </c>
      <c r="AIQ37">
        <f>IF(csv_definitivo[[#This Row],[Dia -217]]&lt;0,0,csv_definitivo[[#This Row],[Dia -217]])</f>
        <v>0</v>
      </c>
      <c r="AIR37">
        <f>IF(csv_definitivo[[#This Row],[Dia -216]]&lt;0,0,csv_definitivo[[#This Row],[Dia -216]])</f>
        <v>0</v>
      </c>
      <c r="AIS37">
        <f>IF(csv_definitivo[[#This Row],[Dia -215]]&lt;0,0,csv_definitivo[[#This Row],[Dia -215]])</f>
        <v>0</v>
      </c>
      <c r="AIT37">
        <f>IF(csv_definitivo[[#This Row],[Dia -214]]&lt;0,0,csv_definitivo[[#This Row],[Dia -214]])</f>
        <v>0</v>
      </c>
      <c r="AIU37">
        <f>IF(csv_definitivo[[#This Row],[Dia -213]]&lt;0,0,csv_definitivo[[#This Row],[Dia -213]])</f>
        <v>5</v>
      </c>
      <c r="AIV37">
        <f>IF(csv_definitivo[[#This Row],[Dia -212]]&lt;0,0,csv_definitivo[[#This Row],[Dia -212]])</f>
        <v>0</v>
      </c>
      <c r="AIW37">
        <f>IF(csv_definitivo[[#This Row],[Dia -211]]&lt;0,0,csv_definitivo[[#This Row],[Dia -211]])</f>
        <v>0</v>
      </c>
      <c r="AIX37">
        <f>IF(csv_definitivo[[#This Row],[Dia -210]]&lt;0,0,csv_definitivo[[#This Row],[Dia -210]])</f>
        <v>0</v>
      </c>
      <c r="AIY37">
        <f>IF(csv_definitivo[[#This Row],[Dia -209]]&lt;0,0,csv_definitivo[[#This Row],[Dia -209]])</f>
        <v>2</v>
      </c>
      <c r="AIZ37">
        <f>IF(csv_definitivo[[#This Row],[Dia -208]]&lt;0,0,csv_definitivo[[#This Row],[Dia -208]])</f>
        <v>0</v>
      </c>
      <c r="AJA37">
        <f>IF(csv_definitivo[[#This Row],[Dia -207]]&lt;0,0,csv_definitivo[[#This Row],[Dia -207]])</f>
        <v>0</v>
      </c>
      <c r="AJB37">
        <f>IF(csv_definitivo[[#This Row],[Dia -206]]&lt;0,0,csv_definitivo[[#This Row],[Dia -206]])</f>
        <v>12</v>
      </c>
      <c r="AJC37">
        <f>IF(csv_definitivo[[#This Row],[Dia -205]]&lt;0,0,csv_definitivo[[#This Row],[Dia -205]])</f>
        <v>2</v>
      </c>
      <c r="AJD37">
        <f>IF(csv_definitivo[[#This Row],[Dia -204]]&lt;0,0,csv_definitivo[[#This Row],[Dia -204]])</f>
        <v>0</v>
      </c>
      <c r="AJE37">
        <f>IF(csv_definitivo[[#This Row],[Dia -203]]&lt;0,0,csv_definitivo[[#This Row],[Dia -203]])</f>
        <v>0</v>
      </c>
      <c r="AJF37">
        <f>IF(csv_definitivo[[#This Row],[Dia -202]]&lt;0,0,csv_definitivo[[#This Row],[Dia -202]])</f>
        <v>0</v>
      </c>
      <c r="AJG37">
        <f>IF(csv_definitivo[[#This Row],[Dia -201]]&lt;0,0,csv_definitivo[[#This Row],[Dia -201]])</f>
        <v>0</v>
      </c>
      <c r="AJH37">
        <f>IF(csv_definitivo[[#This Row],[Dia -200]]&lt;0,0,csv_definitivo[[#This Row],[Dia -200]])</f>
        <v>0</v>
      </c>
      <c r="AJI37">
        <f>IF(csv_definitivo[[#This Row],[Dia -199]]&lt;0,0,csv_definitivo[[#This Row],[Dia -199]])</f>
        <v>31</v>
      </c>
      <c r="AJJ37">
        <f>IF(csv_definitivo[[#This Row],[Dia -198]]&lt;0,0,csv_definitivo[[#This Row],[Dia -198]])</f>
        <v>2</v>
      </c>
      <c r="AJK37">
        <f>IF(csv_definitivo[[#This Row],[Dia -197]]&lt;0,0,csv_definitivo[[#This Row],[Dia -197]])</f>
        <v>0</v>
      </c>
      <c r="AJL37">
        <f>IF(csv_definitivo[[#This Row],[Dia -196]]&lt;0,0,csv_definitivo[[#This Row],[Dia -196]])</f>
        <v>0</v>
      </c>
      <c r="AJM37">
        <f>IF(csv_definitivo[[#This Row],[Dia -195]]&lt;0,0,csv_definitivo[[#This Row],[Dia -195]])</f>
        <v>0</v>
      </c>
      <c r="AJN37">
        <f>IF(csv_definitivo[[#This Row],[Dia -194]]&lt;0,0,csv_definitivo[[#This Row],[Dia -194]])</f>
        <v>0</v>
      </c>
      <c r="AJO37">
        <f>IF(csv_definitivo[[#This Row],[Dia -193]]&lt;0,0,csv_definitivo[[#This Row],[Dia -193]])</f>
        <v>0</v>
      </c>
      <c r="AJP37">
        <f>IF(csv_definitivo[[#This Row],[Dia -192]]&lt;0,0,csv_definitivo[[#This Row],[Dia -192]])</f>
        <v>45</v>
      </c>
      <c r="AJQ37">
        <f>IF(csv_definitivo[[#This Row],[Dia -191]]&lt;0,0,csv_definitivo[[#This Row],[Dia -191]])</f>
        <v>2</v>
      </c>
      <c r="AJR37">
        <f>IF(csv_definitivo[[#This Row],[Dia -190]]&lt;0,0,csv_definitivo[[#This Row],[Dia -190]])</f>
        <v>0</v>
      </c>
      <c r="AJS37">
        <f>IF(csv_definitivo[[#This Row],[Dia -189]]&lt;0,0,csv_definitivo[[#This Row],[Dia -189]])</f>
        <v>0</v>
      </c>
      <c r="AJT37">
        <f>IF(csv_definitivo[[#This Row],[Dia -188]]&lt;0,0,csv_definitivo[[#This Row],[Dia -188]])</f>
        <v>0</v>
      </c>
      <c r="AJU37">
        <f>IF(csv_definitivo[[#This Row],[Dia -187]]&lt;0,0,csv_definitivo[[#This Row],[Dia -187]])</f>
        <v>0</v>
      </c>
      <c r="AJV37">
        <f>IF(csv_definitivo[[#This Row],[Dia -186]]&lt;0,0,csv_definitivo[[#This Row],[Dia -186]])</f>
        <v>0</v>
      </c>
      <c r="AJW37">
        <f>IF(csv_definitivo[[#This Row],[Dia -185]]&lt;0,0,csv_definitivo[[#This Row],[Dia -185]])</f>
        <v>9</v>
      </c>
      <c r="AJX37">
        <f>IF(csv_definitivo[[#This Row],[Dia -184]]&lt;0,0,csv_definitivo[[#This Row],[Dia -184]])</f>
        <v>0</v>
      </c>
      <c r="AJY37">
        <f>IF(csv_definitivo[[#This Row],[Dia -183]]&lt;0,0,csv_definitivo[[#This Row],[Dia -183]])</f>
        <v>2</v>
      </c>
      <c r="AJZ37">
        <f>IF(csv_definitivo[[#This Row],[Dia -182]]&lt;0,0,csv_definitivo[[#This Row],[Dia -182]])</f>
        <v>0</v>
      </c>
      <c r="AKA37">
        <f>IF(csv_definitivo[[#This Row],[Dia -181]]&lt;0,0,csv_definitivo[[#This Row],[Dia -181]])</f>
        <v>0</v>
      </c>
      <c r="AKB37">
        <f>IF(csv_definitivo[[#This Row],[Dia -180]]&lt;0,0,csv_definitivo[[#This Row],[Dia -180]])</f>
        <v>0</v>
      </c>
      <c r="AKC37">
        <f>IF(csv_definitivo[[#This Row],[Dia -179]]&lt;0,0,csv_definitivo[[#This Row],[Dia -179]])</f>
        <v>0</v>
      </c>
      <c r="AKD37">
        <f>IF(csv_definitivo[[#This Row],[Dia -178]]&lt;0,0,csv_definitivo[[#This Row],[Dia -178]])</f>
        <v>9</v>
      </c>
      <c r="AKE37">
        <f>IF(csv_definitivo[[#This Row],[Dia -177]]&lt;0,0,csv_definitivo[[#This Row],[Dia -177]])</f>
        <v>2</v>
      </c>
      <c r="AKF37">
        <f>IF(csv_definitivo[[#This Row],[Dia -176]]&lt;0,0,csv_definitivo[[#This Row],[Dia -176]])</f>
        <v>0</v>
      </c>
      <c r="AKG37">
        <f>IF(csv_definitivo[[#This Row],[Dia -175]]&lt;0,0,csv_definitivo[[#This Row],[Dia -175]])</f>
        <v>0</v>
      </c>
      <c r="AKH37">
        <f>IF(csv_definitivo[[#This Row],[Dia -174]]&lt;0,0,csv_definitivo[[#This Row],[Dia -174]])</f>
        <v>0</v>
      </c>
      <c r="AKI37">
        <f>IF(csv_definitivo[[#This Row],[Dia -173]]&lt;0,0,csv_definitivo[[#This Row],[Dia -173]])</f>
        <v>0</v>
      </c>
      <c r="AKJ37">
        <f>IF(csv_definitivo[[#This Row],[Dia -172]]&lt;0,0,csv_definitivo[[#This Row],[Dia -172]])</f>
        <v>0</v>
      </c>
      <c r="AKK37">
        <f>IF(csv_definitivo[[#This Row],[Dia -171]]&lt;0,0,csv_definitivo[[#This Row],[Dia -171]])</f>
        <v>11</v>
      </c>
      <c r="AKL37">
        <f>IF(csv_definitivo[[#This Row],[Dia -170]]&lt;0,0,csv_definitivo[[#This Row],[Dia -170]])</f>
        <v>2</v>
      </c>
      <c r="AKM37">
        <f>IF(csv_definitivo[[#This Row],[Dia -169]]&lt;0,0,csv_definitivo[[#This Row],[Dia -169]])</f>
        <v>0</v>
      </c>
      <c r="AKN37">
        <f>IF(csv_definitivo[[#This Row],[Dia -168]]&lt;0,0,csv_definitivo[[#This Row],[Dia -168]])</f>
        <v>0</v>
      </c>
      <c r="AKO37">
        <f>IF(csv_definitivo[[#This Row],[Dia -167]]&lt;0,0,csv_definitivo[[#This Row],[Dia -167]])</f>
        <v>0</v>
      </c>
      <c r="AKP37">
        <f>IF(csv_definitivo[[#This Row],[Dia -166]]&lt;0,0,csv_definitivo[[#This Row],[Dia -166]])</f>
        <v>0</v>
      </c>
      <c r="AKQ37">
        <f>IF(csv_definitivo[[#This Row],[Dia -165]]&lt;0,0,csv_definitivo[[#This Row],[Dia -165]])</f>
        <v>0</v>
      </c>
      <c r="AKR37">
        <f>IF(csv_definitivo[[#This Row],[Dia -164]]&lt;0,0,csv_definitivo[[#This Row],[Dia -164]])</f>
        <v>8</v>
      </c>
      <c r="AKS37">
        <f>IF(csv_definitivo[[#This Row],[Dia -163]]&lt;0,0,csv_definitivo[[#This Row],[Dia -163]])</f>
        <v>0</v>
      </c>
      <c r="AKT37">
        <f>IF(csv_definitivo[[#This Row],[Dia -162]]&lt;0,0,csv_definitivo[[#This Row],[Dia -162]])</f>
        <v>2</v>
      </c>
      <c r="AKU37">
        <f>IF(csv_definitivo[[#This Row],[Dia -161]]&lt;0,0,csv_definitivo[[#This Row],[Dia -161]])</f>
        <v>0</v>
      </c>
      <c r="AKV37">
        <f>IF(csv_definitivo[[#This Row],[Dia -160]]&lt;0,0,csv_definitivo[[#This Row],[Dia -160]])</f>
        <v>0</v>
      </c>
      <c r="AKW37">
        <f>IF(csv_definitivo[[#This Row],[Dia -159]]&lt;0,0,csv_definitivo[[#This Row],[Dia -159]])</f>
        <v>0</v>
      </c>
      <c r="AKX37">
        <f>IF(csv_definitivo[[#This Row],[Dia -158]]&lt;0,0,csv_definitivo[[#This Row],[Dia -158]])</f>
        <v>0</v>
      </c>
      <c r="AKY37">
        <f>IF(csv_definitivo[[#This Row],[Dia -157]]&lt;0,0,csv_definitivo[[#This Row],[Dia -157]])</f>
        <v>7</v>
      </c>
      <c r="AKZ37">
        <f>IF(csv_definitivo[[#This Row],[Dia -156]]&lt;0,0,csv_definitivo[[#This Row],[Dia -156]])</f>
        <v>0</v>
      </c>
      <c r="ALA37">
        <f>IF(csv_definitivo[[#This Row],[Dia -155]]&lt;0,0,csv_definitivo[[#This Row],[Dia -155]])</f>
        <v>0</v>
      </c>
      <c r="ALB37">
        <f>IF(csv_definitivo[[#This Row],[Dia -154]]&lt;0,0,csv_definitivo[[#This Row],[Dia -154]])</f>
        <v>0</v>
      </c>
      <c r="ALC37">
        <f>IF(csv_definitivo[[#This Row],[Dia -153]]&lt;0,0,csv_definitivo[[#This Row],[Dia -153]])</f>
        <v>0</v>
      </c>
      <c r="ALD37">
        <f>IF(csv_definitivo[[#This Row],[Dia -152]]&lt;0,0,csv_definitivo[[#This Row],[Dia -152]])</f>
        <v>0</v>
      </c>
      <c r="ALE37">
        <f>IF(csv_definitivo[[#This Row],[Dia -151]]&lt;0,0,csv_definitivo[[#This Row],[Dia -151]])</f>
        <v>0</v>
      </c>
      <c r="ALF37">
        <f>IF(csv_definitivo[[#This Row],[Dia -150]]&lt;0,0,csv_definitivo[[#This Row],[Dia -150]])</f>
        <v>0</v>
      </c>
      <c r="ALG37">
        <f>IF(csv_definitivo[[#This Row],[Dia -149]]&lt;0,0,csv_definitivo[[#This Row],[Dia -149]])</f>
        <v>15</v>
      </c>
      <c r="ALH37">
        <f>IF(csv_definitivo[[#This Row],[Dia -148]]&lt;0,0,csv_definitivo[[#This Row],[Dia -148]])</f>
        <v>0</v>
      </c>
      <c r="ALI37">
        <f>IF(csv_definitivo[[#This Row],[Dia -147]]&lt;0,0,csv_definitivo[[#This Row],[Dia -147]])</f>
        <v>0</v>
      </c>
      <c r="ALJ37">
        <f>IF(csv_definitivo[[#This Row],[Dia -146]]&lt;0,0,csv_definitivo[[#This Row],[Dia -146]])</f>
        <v>0</v>
      </c>
      <c r="ALK37">
        <f>IF(csv_definitivo[[#This Row],[Dia -145]]&lt;0,0,csv_definitivo[[#This Row],[Dia -145]])</f>
        <v>0</v>
      </c>
      <c r="ALL37">
        <f>IF(csv_definitivo[[#This Row],[Dia -144]]&lt;0,0,csv_definitivo[[#This Row],[Dia -144]])</f>
        <v>0</v>
      </c>
      <c r="ALM37">
        <f>IF(csv_definitivo[[#This Row],[Dia -143]]&lt;0,0,csv_definitivo[[#This Row],[Dia -143]])</f>
        <v>8</v>
      </c>
      <c r="ALN37">
        <f>IF(csv_definitivo[[#This Row],[Dia -142]]&lt;0,0,csv_definitivo[[#This Row],[Dia -142]])</f>
        <v>0</v>
      </c>
      <c r="ALO37">
        <f>IF(csv_definitivo[[#This Row],[Dia -141]]&lt;0,0,csv_definitivo[[#This Row],[Dia -141]])</f>
        <v>0</v>
      </c>
      <c r="ALP37">
        <f>IF(csv_definitivo[[#This Row],[Dia -140]]&lt;0,0,csv_definitivo[[#This Row],[Dia -140]])</f>
        <v>0</v>
      </c>
      <c r="ALQ37">
        <f>IF(csv_definitivo[[#This Row],[Dia -139]]&lt;0,0,csv_definitivo[[#This Row],[Dia -139]])</f>
        <v>0</v>
      </c>
      <c r="ALR37">
        <f>IF(csv_definitivo[[#This Row],[Dia -138]]&lt;0,0,csv_definitivo[[#This Row],[Dia -138]])</f>
        <v>0</v>
      </c>
      <c r="ALS37">
        <f>IF(csv_definitivo[[#This Row],[Dia -137]]&lt;0,0,csv_definitivo[[#This Row],[Dia -137]])</f>
        <v>0</v>
      </c>
      <c r="ALT37">
        <f>IF(csv_definitivo[[#This Row],[Dia -136]]&lt;0,0,csv_definitivo[[#This Row],[Dia -136]])</f>
        <v>7</v>
      </c>
      <c r="ALU37">
        <f>IF(csv_definitivo[[#This Row],[Dia -135]]&lt;0,0,csv_definitivo[[#This Row],[Dia -135]])</f>
        <v>0</v>
      </c>
      <c r="ALV37">
        <f>IF(csv_definitivo[[#This Row],[Dia -134]]&lt;0,0,csv_definitivo[[#This Row],[Dia -134]])</f>
        <v>0</v>
      </c>
      <c r="ALW37">
        <f>IF(csv_definitivo[[#This Row],[Dia -133]]&lt;0,0,csv_definitivo[[#This Row],[Dia -133]])</f>
        <v>0</v>
      </c>
      <c r="ALX37">
        <f>IF(csv_definitivo[[#This Row],[Dia -132]]&lt;0,0,csv_definitivo[[#This Row],[Dia -132]])</f>
        <v>0</v>
      </c>
      <c r="ALY37">
        <f>IF(csv_definitivo[[#This Row],[Dia -131]]&lt;0,0,csv_definitivo[[#This Row],[Dia -131]])</f>
        <v>0</v>
      </c>
      <c r="ALZ37">
        <f>IF(csv_definitivo[[#This Row],[Dia -130]]&lt;0,0,csv_definitivo[[#This Row],[Dia -130]])</f>
        <v>0</v>
      </c>
      <c r="AMA37">
        <f>IF(csv_definitivo[[#This Row],[Dia -129]]&lt;0,0,csv_definitivo[[#This Row],[Dia -129]])</f>
        <v>7</v>
      </c>
      <c r="AMB37">
        <f>IF(csv_definitivo[[#This Row],[Dia -128]]&lt;0,0,csv_definitivo[[#This Row],[Dia -128]])</f>
        <v>0</v>
      </c>
      <c r="AMC37">
        <f>IF(csv_definitivo[[#This Row],[Dia -127]]&lt;0,0,csv_definitivo[[#This Row],[Dia -127]])</f>
        <v>0</v>
      </c>
      <c r="AMD37">
        <f>IF(csv_definitivo[[#This Row],[Dia -126]]&lt;0,0,csv_definitivo[[#This Row],[Dia -126]])</f>
        <v>0</v>
      </c>
      <c r="AME37">
        <f>IF(csv_definitivo[[#This Row],[Dia -125]]&lt;0,0,csv_definitivo[[#This Row],[Dia -125]])</f>
        <v>0</v>
      </c>
      <c r="AMF37">
        <f>IF(csv_definitivo[[#This Row],[Dia -124]]&lt;0,0,csv_definitivo[[#This Row],[Dia -124]])</f>
        <v>0</v>
      </c>
      <c r="AMG37">
        <f>IF(csv_definitivo[[#This Row],[Dia -123]]&lt;0,0,csv_definitivo[[#This Row],[Dia -123]])</f>
        <v>0</v>
      </c>
      <c r="AMH37">
        <f>IF(csv_definitivo[[#This Row],[Dia -122]]&lt;0,0,csv_definitivo[[#This Row],[Dia -122]])</f>
        <v>4</v>
      </c>
      <c r="AMI37">
        <f>IF(csv_definitivo[[#This Row],[Dia -121]]&lt;0,0,csv_definitivo[[#This Row],[Dia -121]])</f>
        <v>0</v>
      </c>
      <c r="AMJ37">
        <f>IF(csv_definitivo[[#This Row],[Dia -120]]&lt;0,0,csv_definitivo[[#This Row],[Dia -120]])</f>
        <v>0</v>
      </c>
      <c r="AMK37">
        <f>IF(csv_definitivo[[#This Row],[Dia -119]]&lt;0,0,csv_definitivo[[#This Row],[Dia -119]])</f>
        <v>0</v>
      </c>
      <c r="AML37">
        <f>IF(csv_definitivo[[#This Row],[Dia -118]]&lt;0,0,csv_definitivo[[#This Row],[Dia -118]])</f>
        <v>0</v>
      </c>
      <c r="AMM37">
        <f>IF(csv_definitivo[[#This Row],[Dia -117]]&lt;0,0,csv_definitivo[[#This Row],[Dia -117]])</f>
        <v>0</v>
      </c>
      <c r="AMN37">
        <f>IF(csv_definitivo[[#This Row],[Dia -116]]&lt;0,0,csv_definitivo[[#This Row],[Dia -116]])</f>
        <v>0</v>
      </c>
      <c r="AMO37">
        <f>IF(csv_definitivo[[#This Row],[Dia -115]]&lt;0,0,csv_definitivo[[#This Row],[Dia -115]])</f>
        <v>6</v>
      </c>
      <c r="AMP37">
        <f>IF(csv_definitivo[[#This Row],[Dia -114]]&lt;0,0,csv_definitivo[[#This Row],[Dia -114]])</f>
        <v>0</v>
      </c>
      <c r="AMQ37">
        <f>IF(csv_definitivo[[#This Row],[Dia -113]]&lt;0,0,csv_definitivo[[#This Row],[Dia -113]])</f>
        <v>0</v>
      </c>
      <c r="AMR37">
        <f>IF(csv_definitivo[[#This Row],[Dia -112]]&lt;0,0,csv_definitivo[[#This Row],[Dia -112]])</f>
        <v>0</v>
      </c>
      <c r="AMS37">
        <f>IF(csv_definitivo[[#This Row],[Dia -111]]&lt;0,0,csv_definitivo[[#This Row],[Dia -111]])</f>
        <v>0</v>
      </c>
      <c r="AMT37">
        <f>IF(csv_definitivo[[#This Row],[Dia -110]]&lt;0,0,csv_definitivo[[#This Row],[Dia -110]])</f>
        <v>0</v>
      </c>
      <c r="AMU37">
        <f>IF(csv_definitivo[[#This Row],[Dia -109]]&lt;0,0,csv_definitivo[[#This Row],[Dia -109]])</f>
        <v>0</v>
      </c>
      <c r="AMV37">
        <f>IF(csv_definitivo[[#This Row],[Dia -108]]&lt;0,0,csv_definitivo[[#This Row],[Dia -108]])</f>
        <v>4</v>
      </c>
      <c r="AMW37">
        <f>IF(csv_definitivo[[#This Row],[Dia -107]]&lt;0,0,csv_definitivo[[#This Row],[Dia -107]])</f>
        <v>0</v>
      </c>
      <c r="AMX37">
        <f>IF(csv_definitivo[[#This Row],[Dia -106]]&lt;0,0,csv_definitivo[[#This Row],[Dia -106]])</f>
        <v>0</v>
      </c>
      <c r="AMY37">
        <f>IF(csv_definitivo[[#This Row],[Dia -105]]&lt;0,0,csv_definitivo[[#This Row],[Dia -105]])</f>
        <v>0</v>
      </c>
      <c r="AMZ37">
        <f>IF(csv_definitivo[[#This Row],[Dia -104]]&lt;0,0,csv_definitivo[[#This Row],[Dia -104]])</f>
        <v>0</v>
      </c>
      <c r="ANA37">
        <f>IF(csv_definitivo[[#This Row],[Dia -103]]&lt;0,0,csv_definitivo[[#This Row],[Dia -103]])</f>
        <v>0</v>
      </c>
      <c r="ANB37">
        <f>IF(csv_definitivo[[#This Row],[Dia -102]]&lt;0,0,csv_definitivo[[#This Row],[Dia -102]])</f>
        <v>0</v>
      </c>
      <c r="ANC37">
        <f>IF(csv_definitivo[[#This Row],[Dia -101]]&lt;0,0,csv_definitivo[[#This Row],[Dia -101]])</f>
        <v>5</v>
      </c>
      <c r="AND37">
        <f>IF(csv_definitivo[[#This Row],[Dia -100]]&lt;0,0,csv_definitivo[[#This Row],[Dia -100]])</f>
        <v>0</v>
      </c>
      <c r="ANE37">
        <f>IF(csv_definitivo[[#This Row],[Dia -99]]&lt;0,0,csv_definitivo[[#This Row],[Dia -99]])</f>
        <v>0</v>
      </c>
      <c r="ANF37">
        <f>IF(csv_definitivo[[#This Row],[Dia -98]]&lt;0,0,csv_definitivo[[#This Row],[Dia -98]])</f>
        <v>0</v>
      </c>
      <c r="ANG37">
        <f>IF(csv_definitivo[[#This Row],[Dia -97]]&lt;0,0,csv_definitivo[[#This Row],[Dia -97]])</f>
        <v>0</v>
      </c>
      <c r="ANH37">
        <f>IF(csv_definitivo[[#This Row],[Dia -96]]&lt;0,0,csv_definitivo[[#This Row],[Dia -96]])</f>
        <v>0</v>
      </c>
      <c r="ANI37">
        <f>IF(csv_definitivo[[#This Row],[Dia -95]]&lt;0,0,csv_definitivo[[#This Row],[Dia -95]])</f>
        <v>0</v>
      </c>
      <c r="ANJ37">
        <f>IF(csv_definitivo[[#This Row],[Dia -94]]&lt;0,0,csv_definitivo[[#This Row],[Dia -94]])</f>
        <v>1</v>
      </c>
      <c r="ANK37">
        <f>IF(csv_definitivo[[#This Row],[Dia -93]]&lt;0,0,csv_definitivo[[#This Row],[Dia -93]])</f>
        <v>0</v>
      </c>
      <c r="ANL37">
        <f>IF(csv_definitivo[[#This Row],[Dia -92]]&lt;0,0,csv_definitivo[[#This Row],[Dia -92]])</f>
        <v>0</v>
      </c>
      <c r="ANM37">
        <f>IF(csv_definitivo[[#This Row],[Dia -91]]&lt;0,0,csv_definitivo[[#This Row],[Dia -91]])</f>
        <v>0</v>
      </c>
      <c r="ANN37">
        <f>IF(csv_definitivo[[#This Row],[Dia -90]]&lt;0,0,csv_definitivo[[#This Row],[Dia -90]])</f>
        <v>0</v>
      </c>
      <c r="ANO37">
        <f>IF(csv_definitivo[[#This Row],[Dia -89]]&lt;0,0,csv_definitivo[[#This Row],[Dia -89]])</f>
        <v>0</v>
      </c>
      <c r="ANP37">
        <f>IF(csv_definitivo[[#This Row],[Dia -88]]&lt;0,0,csv_definitivo[[#This Row],[Dia -88]])</f>
        <v>0</v>
      </c>
      <c r="ANQ37">
        <f>IF(csv_definitivo[[#This Row],[Dia -87]]&lt;0,0,csv_definitivo[[#This Row],[Dia -87]])</f>
        <v>1</v>
      </c>
      <c r="ANR37">
        <f>IF(csv_definitivo[[#This Row],[Dia -86]]&lt;0,0,csv_definitivo[[#This Row],[Dia -86]])</f>
        <v>0</v>
      </c>
      <c r="ANS37">
        <f>IF(csv_definitivo[[#This Row],[Dia -85]]&lt;0,0,csv_definitivo[[#This Row],[Dia -85]])</f>
        <v>0</v>
      </c>
      <c r="ANT37">
        <f>IF(csv_definitivo[[#This Row],[Dia -84]]&lt;0,0,csv_definitivo[[#This Row],[Dia -84]])</f>
        <v>0</v>
      </c>
      <c r="ANU37">
        <f>IF(csv_definitivo[[#This Row],[Dia -83]]&lt;0,0,csv_definitivo[[#This Row],[Dia -83]])</f>
        <v>0</v>
      </c>
      <c r="ANV37">
        <f>IF(csv_definitivo[[#This Row],[Dia -82]]&lt;0,0,csv_definitivo[[#This Row],[Dia -82]])</f>
        <v>0</v>
      </c>
      <c r="ANW37">
        <f>IF(csv_definitivo[[#This Row],[Dia -81]]&lt;0,0,csv_definitivo[[#This Row],[Dia -81]])</f>
        <v>0</v>
      </c>
      <c r="ANX37">
        <f>IF(csv_definitivo[[#This Row],[Dia -80]]&lt;0,0,csv_definitivo[[#This Row],[Dia -80]])</f>
        <v>1</v>
      </c>
      <c r="ANY37">
        <f>IF(csv_definitivo[[#This Row],[Dia -79]]&lt;0,0,csv_definitivo[[#This Row],[Dia -79]])</f>
        <v>0</v>
      </c>
      <c r="ANZ37">
        <f>IF(csv_definitivo[[#This Row],[Dia -78]]&lt;0,0,csv_definitivo[[#This Row],[Dia -78]])</f>
        <v>0</v>
      </c>
      <c r="AOA37">
        <f>IF(csv_definitivo[[#This Row],[Dia -77]]&lt;0,0,csv_definitivo[[#This Row],[Dia -77]])</f>
        <v>0</v>
      </c>
      <c r="AOB37">
        <f>IF(csv_definitivo[[#This Row],[Dia -76]]&lt;0,0,csv_definitivo[[#This Row],[Dia -76]])</f>
        <v>0</v>
      </c>
      <c r="AOC37">
        <f>IF(csv_definitivo[[#This Row],[Dia -75]]&lt;0,0,csv_definitivo[[#This Row],[Dia -75]])</f>
        <v>0</v>
      </c>
      <c r="AOD37">
        <f>IF(csv_definitivo[[#This Row],[Dia -74]]&lt;0,0,csv_definitivo[[#This Row],[Dia -74]])</f>
        <v>0</v>
      </c>
      <c r="AOE37">
        <f>IF(csv_definitivo[[#This Row],[Dia -73]]&lt;0,0,csv_definitivo[[#This Row],[Dia -73]])</f>
        <v>1</v>
      </c>
      <c r="AOF37">
        <f>IF(csv_definitivo[[#This Row],[Dia -72]]&lt;0,0,csv_definitivo[[#This Row],[Dia -72]])</f>
        <v>0</v>
      </c>
      <c r="AOG37">
        <f>IF(csv_definitivo[[#This Row],[Dia -71]]&lt;0,0,csv_definitivo[[#This Row],[Dia -71]])</f>
        <v>0</v>
      </c>
      <c r="AOH37">
        <f>IF(csv_definitivo[[#This Row],[Dia -70]]&lt;0,0,csv_definitivo[[#This Row],[Dia -70]])</f>
        <v>0</v>
      </c>
      <c r="AOI37">
        <f>IF(csv_definitivo[[#This Row],[Dia -69]]&lt;0,0,csv_definitivo[[#This Row],[Dia -69]])</f>
        <v>0</v>
      </c>
      <c r="AOJ37">
        <f>IF(csv_definitivo[[#This Row],[Dia -68]]&lt;0,0,csv_definitivo[[#This Row],[Dia -68]])</f>
        <v>0</v>
      </c>
      <c r="AOK37">
        <f>IF(csv_definitivo[[#This Row],[Dia -67]]&lt;0,0,csv_definitivo[[#This Row],[Dia -67]])</f>
        <v>0</v>
      </c>
      <c r="AOL37">
        <f>IF(csv_definitivo[[#This Row],[Dia -66]]&lt;0,0,csv_definitivo[[#This Row],[Dia -66]])</f>
        <v>1</v>
      </c>
      <c r="AOM37">
        <f>IF(csv_definitivo[[#This Row],[Dia -65]]&lt;0,0,csv_definitivo[[#This Row],[Dia -65]])</f>
        <v>0</v>
      </c>
      <c r="AON37">
        <f>IF(csv_definitivo[[#This Row],[Dia -64]]&lt;0,0,csv_definitivo[[#This Row],[Dia -64]])</f>
        <v>0</v>
      </c>
      <c r="AOO37">
        <f>IF(csv_definitivo[[#This Row],[Dia -63]]&lt;0,0,csv_definitivo[[#This Row],[Dia -63]])</f>
        <v>0</v>
      </c>
      <c r="AOP37">
        <f>IF(csv_definitivo[[#This Row],[Dia -62]]&lt;0,0,csv_definitivo[[#This Row],[Dia -62]])</f>
        <v>0</v>
      </c>
      <c r="AOQ37">
        <f>IF(csv_definitivo[[#This Row],[Dia -61]]&lt;0,0,csv_definitivo[[#This Row],[Dia -61]])</f>
        <v>0</v>
      </c>
      <c r="AOR37">
        <f>IF(csv_definitivo[[#This Row],[Dia -60]]&lt;0,0,csv_definitivo[[#This Row],[Dia -60]])</f>
        <v>0</v>
      </c>
      <c r="AOS37">
        <f>IF(csv_definitivo[[#This Row],[Dia -59]]&lt;0,0,csv_definitivo[[#This Row],[Dia -59]])</f>
        <v>0</v>
      </c>
      <c r="AOT37">
        <f>IF(csv_definitivo[[#This Row],[Dia -58]]&lt;0,0,csv_definitivo[[#This Row],[Dia -58]])</f>
        <v>0</v>
      </c>
      <c r="AOU37">
        <f>IF(csv_definitivo[[#This Row],[Dia -57]]&lt;0,0,csv_definitivo[[#This Row],[Dia -57]])</f>
        <v>0</v>
      </c>
      <c r="AOV37">
        <f>IF(csv_definitivo[[#This Row],[Dia -56]]&lt;0,0,csv_definitivo[[#This Row],[Dia -56]])</f>
        <v>0</v>
      </c>
      <c r="AOW37">
        <f>IF(csv_definitivo[[#This Row],[Dia -55]]&lt;0,0,csv_definitivo[[#This Row],[Dia -55]])</f>
        <v>0</v>
      </c>
      <c r="AOX37">
        <f>IF(csv_definitivo[[#This Row],[Dia -54]]&lt;0,0,csv_definitivo[[#This Row],[Dia -54]])</f>
        <v>0</v>
      </c>
      <c r="AOY37">
        <f>IF(csv_definitivo[[#This Row],[Dia -53]]&lt;0,0,csv_definitivo[[#This Row],[Dia -53]])</f>
        <v>0</v>
      </c>
      <c r="AOZ37">
        <f>IF(csv_definitivo[[#This Row],[Dia -52]]&lt;0,0,csv_definitivo[[#This Row],[Dia -52]])</f>
        <v>0</v>
      </c>
      <c r="APA37">
        <f>IF(csv_definitivo[[#This Row],[Dia -51]]&lt;0,0,csv_definitivo[[#This Row],[Dia -51]])</f>
        <v>0</v>
      </c>
      <c r="APB37">
        <f>IF(csv_definitivo[[#This Row],[Dia -50]]&lt;0,0,csv_definitivo[[#This Row],[Dia -50]])</f>
        <v>0</v>
      </c>
      <c r="APC37">
        <f>IF(csv_definitivo[[#This Row],[Dia -49]]&lt;0,0,csv_definitivo[[#This Row],[Dia -49]])</f>
        <v>0</v>
      </c>
      <c r="APD37">
        <f>IF(csv_definitivo[[#This Row],[Dia -48]]&lt;0,0,csv_definitivo[[#This Row],[Dia -48]])</f>
        <v>0</v>
      </c>
      <c r="APE37">
        <f>IF(csv_definitivo[[#This Row],[Dia -47]]&lt;0,0,csv_definitivo[[#This Row],[Dia -47]])</f>
        <v>0</v>
      </c>
      <c r="APF37">
        <f>IF(csv_definitivo[[#This Row],[Dia -46]]&lt;0,0,csv_definitivo[[#This Row],[Dia -46]])</f>
        <v>0</v>
      </c>
      <c r="APG37">
        <f>IF(csv_definitivo[[#This Row],[Dia -45]]&lt;0,0,csv_definitivo[[#This Row],[Dia -45]])</f>
        <v>0</v>
      </c>
      <c r="APH37">
        <f>IF(csv_definitivo[[#This Row],[Dia -44]]&lt;0,0,csv_definitivo[[#This Row],[Dia -44]])</f>
        <v>1</v>
      </c>
      <c r="API37">
        <f>IF(csv_definitivo[[#This Row],[Dia -43]]&lt;0,0,csv_definitivo[[#This Row],[Dia -43]])</f>
        <v>0</v>
      </c>
      <c r="APJ37">
        <f>IF(csv_definitivo[[#This Row],[Dia -42]]&lt;0,0,csv_definitivo[[#This Row],[Dia -42]])</f>
        <v>0</v>
      </c>
      <c r="APK37">
        <f>IF(csv_definitivo[[#This Row],[Dia -41]]&lt;0,0,csv_definitivo[[#This Row],[Dia -41]])</f>
        <v>0</v>
      </c>
      <c r="APL37">
        <f>IF(csv_definitivo[[#This Row],[Dia -40]]&lt;0,0,csv_definitivo[[#This Row],[Dia -40]])</f>
        <v>0</v>
      </c>
      <c r="APM37">
        <f>IF(csv_definitivo[[#This Row],[Dia -39]]&lt;0,0,csv_definitivo[[#This Row],[Dia -39]])</f>
        <v>0</v>
      </c>
      <c r="APN37">
        <f>IF(csv_definitivo[[#This Row],[Dia -38]]&lt;0,0,csv_definitivo[[#This Row],[Dia -38]])</f>
        <v>0</v>
      </c>
      <c r="APO37">
        <f>IF(csv_definitivo[[#This Row],[Dia -37]]&lt;0,0,csv_definitivo[[#This Row],[Dia -37]])</f>
        <v>0</v>
      </c>
      <c r="APP37">
        <f>IF(csv_definitivo[[#This Row],[Dia -36]]&lt;0,0,csv_definitivo[[#This Row],[Dia -36]])</f>
        <v>0</v>
      </c>
      <c r="APQ37">
        <f>IF(csv_definitivo[[#This Row],[Dia -35]]&lt;0,0,csv_definitivo[[#This Row],[Dia -35]])</f>
        <v>0</v>
      </c>
      <c r="APR37">
        <f>IF(csv_definitivo[[#This Row],[Dia -34]]&lt;0,0,csv_definitivo[[#This Row],[Dia -34]])</f>
        <v>0</v>
      </c>
      <c r="APS37">
        <f>IF(csv_definitivo[[#This Row],[Dia -33]]&lt;0,0,csv_definitivo[[#This Row],[Dia -33]])</f>
        <v>0</v>
      </c>
      <c r="APT37">
        <f>IF(csv_definitivo[[#This Row],[Dia -32]]&lt;0,0,csv_definitivo[[#This Row],[Dia -32]])</f>
        <v>0</v>
      </c>
      <c r="APU37">
        <f>IF(csv_definitivo[[#This Row],[Dia -31]]&lt;0,0,csv_definitivo[[#This Row],[Dia -31]])</f>
        <v>0</v>
      </c>
      <c r="APV37">
        <f>IF(csv_definitivo[[#This Row],[Dia -30]]&lt;0,0,csv_definitivo[[#This Row],[Dia -30]])</f>
        <v>0</v>
      </c>
      <c r="APW37">
        <f>IF(csv_definitivo[[#This Row],[Dia -29]]&lt;0,0,csv_definitivo[[#This Row],[Dia -29]])</f>
        <v>0</v>
      </c>
      <c r="APX37">
        <f>IF(csv_definitivo[[#This Row],[Dia -28]]&lt;0,0,csv_definitivo[[#This Row],[Dia -28]])</f>
        <v>0</v>
      </c>
      <c r="APY37">
        <f>IF(csv_definitivo[[#This Row],[Dia -27]]&lt;0,0,csv_definitivo[[#This Row],[Dia -27]])</f>
        <v>0</v>
      </c>
      <c r="APZ37">
        <f>IF(csv_definitivo[[#This Row],[Dia -26]]&lt;0,0,csv_definitivo[[#This Row],[Dia -26]])</f>
        <v>0</v>
      </c>
      <c r="AQA37">
        <f>IF(csv_definitivo[[#This Row],[Dia -25]]&lt;0,0,csv_definitivo[[#This Row],[Dia -25]])</f>
        <v>0</v>
      </c>
      <c r="AQB37">
        <f>IF(csv_definitivo[[#This Row],[Dia -24]]&lt;0,0,csv_definitivo[[#This Row],[Dia -24]])</f>
        <v>9</v>
      </c>
      <c r="AQC37">
        <f>IF(csv_definitivo[[#This Row],[Dia -23]]&lt;0,0,csv_definitivo[[#This Row],[Dia -23]])</f>
        <v>0</v>
      </c>
      <c r="AQD37">
        <f>IF(csv_definitivo[[#This Row],[Dia -22]]&lt;0,0,csv_definitivo[[#This Row],[Dia -22]])</f>
        <v>0</v>
      </c>
      <c r="AQE37">
        <f>IF(csv_definitivo[[#This Row],[Dia -21]]&lt;0,0,csv_definitivo[[#This Row],[Dia -21]])</f>
        <v>0</v>
      </c>
      <c r="AQF37">
        <f>IF(csv_definitivo[[#This Row],[Dia -20]]&lt;0,0,csv_definitivo[[#This Row],[Dia -20]])</f>
        <v>0</v>
      </c>
      <c r="AQG37">
        <f>IF(csv_definitivo[[#This Row],[Dia -19]]&lt;0,0,csv_definitivo[[#This Row],[Dia -19]])</f>
        <v>0</v>
      </c>
      <c r="AQH37">
        <f>IF(csv_definitivo[[#This Row],[Dia -18]]&lt;0,0,csv_definitivo[[#This Row],[Dia -18]])</f>
        <v>0</v>
      </c>
      <c r="AQI37">
        <f>IF(csv_definitivo[[#This Row],[Dia -17]]&lt;0,0,csv_definitivo[[#This Row],[Dia -17]])</f>
        <v>14</v>
      </c>
      <c r="AQJ37">
        <f>IF(csv_definitivo[[#This Row],[Dia -16]]&lt;0,0,csv_definitivo[[#This Row],[Dia -16]])</f>
        <v>0</v>
      </c>
      <c r="AQK37">
        <f>IF(csv_definitivo[[#This Row],[Dia -15]]&lt;0,0,csv_definitivo[[#This Row],[Dia -15]])</f>
        <v>0</v>
      </c>
      <c r="AQL37">
        <f>IF(csv_definitivo[[#This Row],[Dia -14]]&lt;0,0,csv_definitivo[[#This Row],[Dia -14]])</f>
        <v>0</v>
      </c>
      <c r="AQM37">
        <f>IF(csv_definitivo[[#This Row],[Dia -13]]&lt;0,0,csv_definitivo[[#This Row],[Dia -13]])</f>
        <v>0</v>
      </c>
      <c r="AQN37">
        <f>IF(csv_definitivo[[#This Row],[Dia -12]]&lt;0,0,csv_definitivo[[#This Row],[Dia -12]])</f>
        <v>0</v>
      </c>
      <c r="AQO37">
        <f>IF(csv_definitivo[[#This Row],[Dia -11]]&lt;0,0,csv_definitivo[[#This Row],[Dia -11]])</f>
        <v>0</v>
      </c>
      <c r="AQP37">
        <f>IF(csv_definitivo[[#This Row],[Dia -10]]&lt;0,0,csv_definitivo[[#This Row],[Dia -10]])</f>
        <v>3</v>
      </c>
      <c r="AQQ37">
        <f>IF(csv_definitivo[[#This Row],[Dia -9]]&lt;0,0,csv_definitivo[[#This Row],[Dia -9]])</f>
        <v>0</v>
      </c>
      <c r="AQR37">
        <f>IF(csv_definitivo[[#This Row],[Dia -8]]&lt;0,0,csv_definitivo[[#This Row],[Dia -8]])</f>
        <v>0</v>
      </c>
      <c r="AQS37">
        <f>IF(csv_definitivo[[#This Row],[Dia -7]]&lt;0,0,csv_definitivo[[#This Row],[Dia -7]])</f>
        <v>0</v>
      </c>
      <c r="AQT37">
        <f>IF(csv_definitivo[[#This Row],[Dia -6]]&lt;0,0,csv_definitivo[[#This Row],[Dia -6]])</f>
        <v>0</v>
      </c>
      <c r="AQU37">
        <f>IF(csv_definitivo[[#This Row],[Dia -5]]&lt;0,0,csv_definitivo[[#This Row],[Dia -5]])</f>
        <v>0</v>
      </c>
      <c r="AQV37">
        <f>IF(csv_definitivo[[#This Row],[Dia -4]]&lt;0,0,csv_definitivo[[#This Row],[Dia -4]])</f>
        <v>0</v>
      </c>
      <c r="AQW37">
        <f>IF(csv_definitivo[[#This Row],[Dia -3]]&lt;0,0,csv_definitivo[[#This Row],[Dia -3]])</f>
        <v>0</v>
      </c>
      <c r="AQX37">
        <f>IF(csv_definitivo[[#This Row],[Dia -2]]&lt;0,0,csv_definitivo[[#This Row],[Dia -2]])</f>
        <v>1</v>
      </c>
      <c r="AQY37">
        <f>IF(csv_definitivo[[#This Row],[Dia -1]]&lt;0,0,csv_definitivo[[#This Row],[Dia -1]])</f>
        <v>0</v>
      </c>
      <c r="AQZ37">
        <f>IF(csv_definitivo[[#This Row],[Clase]]&lt;0,0,csv_definitivo[[#This Row],[Clase]])</f>
        <v>0</v>
      </c>
    </row>
    <row r="38" spans="1:1144" x14ac:dyDescent="0.3">
      <c r="A38" t="s">
        <v>1180</v>
      </c>
      <c r="B38">
        <f>IF(csv_definitivo[[#This Row],[Dia -1142]]&lt;0,0,csv_definitivo[[#This Row],[Dia -1142]])</f>
        <v>0</v>
      </c>
      <c r="C38">
        <f>IF(csv_definitivo[[#This Row],[Dia -1141]]&lt;0,0,csv_definitivo[[#This Row],[Dia -1141]])</f>
        <v>0</v>
      </c>
      <c r="D38">
        <f>IF(csv_definitivo[[#This Row],[Dia -1140]]&lt;0,0,csv_definitivo[[#This Row],[Dia -1140]])</f>
        <v>0</v>
      </c>
      <c r="E38">
        <f>IF(csv_definitivo[[#This Row],[Dia -1139]]&lt;0,0,csv_definitivo[[#This Row],[Dia -1139]])</f>
        <v>0</v>
      </c>
      <c r="F38">
        <f>IF(csv_definitivo[[#This Row],[Dia -1138]]&lt;0,0,csv_definitivo[[#This Row],[Dia -1138]])</f>
        <v>0</v>
      </c>
      <c r="G38">
        <f>IF(csv_definitivo[[#This Row],[Dia -1137]]&lt;0,0,csv_definitivo[[#This Row],[Dia -1137]])</f>
        <v>0</v>
      </c>
      <c r="H38">
        <f>IF(csv_definitivo[[#This Row],[Dia -1136]]&lt;0,0,csv_definitivo[[#This Row],[Dia -1136]])</f>
        <v>0</v>
      </c>
      <c r="I38">
        <f>IF(csv_definitivo[[#This Row],[Dia -1135]]&lt;0,0,csv_definitivo[[#This Row],[Dia -1135]])</f>
        <v>0</v>
      </c>
      <c r="J38">
        <f>IF(csv_definitivo[[#This Row],[Dia -1134]]&lt;0,0,csv_definitivo[[#This Row],[Dia -1134]])</f>
        <v>0</v>
      </c>
      <c r="K38">
        <f>IF(csv_definitivo[[#This Row],[Dia -1133]]&lt;0,0,csv_definitivo[[#This Row],[Dia -1133]])</f>
        <v>0</v>
      </c>
      <c r="L38">
        <f>IF(csv_definitivo[[#This Row],[Dia -1132]]&lt;0,0,csv_definitivo[[#This Row],[Dia -1132]])</f>
        <v>0</v>
      </c>
      <c r="M38">
        <f>IF(csv_definitivo[[#This Row],[Dia -1131]]&lt;0,0,csv_definitivo[[#This Row],[Dia -1131]])</f>
        <v>0</v>
      </c>
      <c r="N38">
        <f>IF(csv_definitivo[[#This Row],[Dia -1130]]&lt;0,0,csv_definitivo[[#This Row],[Dia -1130]])</f>
        <v>0</v>
      </c>
      <c r="O38">
        <f>IF(csv_definitivo[[#This Row],[Dia -1129]]&lt;0,0,csv_definitivo[[#This Row],[Dia -1129]])</f>
        <v>0</v>
      </c>
      <c r="P38">
        <f>IF(csv_definitivo[[#This Row],[Dia -1128]]&lt;0,0,csv_definitivo[[#This Row],[Dia -1128]])</f>
        <v>0</v>
      </c>
      <c r="Q38">
        <f>IF(csv_definitivo[[#This Row],[Dia -1127]]&lt;0,0,csv_definitivo[[#This Row],[Dia -1127]])</f>
        <v>0</v>
      </c>
      <c r="R38">
        <f>IF(csv_definitivo[[#This Row],[Dia -1126]]&lt;0,0,csv_definitivo[[#This Row],[Dia -1126]])</f>
        <v>0</v>
      </c>
      <c r="S38">
        <f>IF(csv_definitivo[[#This Row],[Dia -1125]]&lt;0,0,csv_definitivo[[#This Row],[Dia -1125]])</f>
        <v>0</v>
      </c>
      <c r="T38">
        <f>IF(csv_definitivo[[#This Row],[Dia -1124]]&lt;0,0,csv_definitivo[[#This Row],[Dia -1124]])</f>
        <v>0</v>
      </c>
      <c r="U38">
        <f>IF(csv_definitivo[[#This Row],[Dia -1123]]&lt;0,0,csv_definitivo[[#This Row],[Dia -1123]])</f>
        <v>0</v>
      </c>
      <c r="V38">
        <f>IF(csv_definitivo[[#This Row],[Dia -1122]]&lt;0,0,csv_definitivo[[#This Row],[Dia -1122]])</f>
        <v>0</v>
      </c>
      <c r="W38">
        <f>IF(csv_definitivo[[#This Row],[Dia -1121]]&lt;0,0,csv_definitivo[[#This Row],[Dia -1121]])</f>
        <v>0</v>
      </c>
      <c r="X38">
        <f>IF(csv_definitivo[[#This Row],[Dia -1120]]&lt;0,0,csv_definitivo[[#This Row],[Dia -1120]])</f>
        <v>0</v>
      </c>
      <c r="Y38">
        <f>IF(csv_definitivo[[#This Row],[Dia -1119]]&lt;0,0,csv_definitivo[[#This Row],[Dia -1119]])</f>
        <v>0</v>
      </c>
      <c r="Z38">
        <f>IF(csv_definitivo[[#This Row],[Dia -1118]]&lt;0,0,csv_definitivo[[#This Row],[Dia -1118]])</f>
        <v>0</v>
      </c>
      <c r="AA38">
        <f>IF(csv_definitivo[[#This Row],[Dia -1117]]&lt;0,0,csv_definitivo[[#This Row],[Dia -1117]])</f>
        <v>0</v>
      </c>
      <c r="AB38">
        <f>IF(csv_definitivo[[#This Row],[Dia -1116]]&lt;0,0,csv_definitivo[[#This Row],[Dia -1116]])</f>
        <v>0</v>
      </c>
      <c r="AC38">
        <f>IF(csv_definitivo[[#This Row],[Dia -1115]]&lt;0,0,csv_definitivo[[#This Row],[Dia -1115]])</f>
        <v>0</v>
      </c>
      <c r="AD38">
        <f>IF(csv_definitivo[[#This Row],[Dia -1114]]&lt;0,0,csv_definitivo[[#This Row],[Dia -1114]])</f>
        <v>0</v>
      </c>
      <c r="AE38">
        <f>IF(csv_definitivo[[#This Row],[Dia -1113]]&lt;0,0,csv_definitivo[[#This Row],[Dia -1113]])</f>
        <v>0</v>
      </c>
      <c r="AF38">
        <f>IF(csv_definitivo[[#This Row],[Dia -1112]]&lt;0,0,csv_definitivo[[#This Row],[Dia -1112]])</f>
        <v>0</v>
      </c>
      <c r="AG38">
        <f>IF(csv_definitivo[[#This Row],[Dia -1111]]&lt;0,0,csv_definitivo[[#This Row],[Dia -1111]])</f>
        <v>0</v>
      </c>
      <c r="AH38">
        <f>IF(csv_definitivo[[#This Row],[Dia -1110]]&lt;0,0,csv_definitivo[[#This Row],[Dia -1110]])</f>
        <v>2</v>
      </c>
      <c r="AI38">
        <f>IF(csv_definitivo[[#This Row],[Dia -1109]]&lt;0,0,csv_definitivo[[#This Row],[Dia -1109]])</f>
        <v>0</v>
      </c>
      <c r="AJ38">
        <f>IF(csv_definitivo[[#This Row],[Dia -1108]]&lt;0,0,csv_definitivo[[#This Row],[Dia -1108]])</f>
        <v>0</v>
      </c>
      <c r="AK38">
        <f>IF(csv_definitivo[[#This Row],[Dia -1107]]&lt;0,0,csv_definitivo[[#This Row],[Dia -1107]])</f>
        <v>0</v>
      </c>
      <c r="AL38">
        <f>IF(csv_definitivo[[#This Row],[Dia -1106]]&lt;0,0,csv_definitivo[[#This Row],[Dia -1106]])</f>
        <v>0</v>
      </c>
      <c r="AM38">
        <f>IF(csv_definitivo[[#This Row],[Dia -1105]]&lt;0,0,csv_definitivo[[#This Row],[Dia -1105]])</f>
        <v>0</v>
      </c>
      <c r="AN38">
        <f>IF(csv_definitivo[[#This Row],[Dia -1104]]&lt;0,0,csv_definitivo[[#This Row],[Dia -1104]])</f>
        <v>0</v>
      </c>
      <c r="AO38">
        <f>IF(csv_definitivo[[#This Row],[Dia -1103]]&lt;0,0,csv_definitivo[[#This Row],[Dia -1103]])</f>
        <v>7</v>
      </c>
      <c r="AP38">
        <f>IF(csv_definitivo[[#This Row],[Dia -1102]]&lt;0,0,csv_definitivo[[#This Row],[Dia -1102]])</f>
        <v>0</v>
      </c>
      <c r="AQ38">
        <f>IF(csv_definitivo[[#This Row],[Dia -1101]]&lt;0,0,csv_definitivo[[#This Row],[Dia -1101]])</f>
        <v>1</v>
      </c>
      <c r="AR38">
        <f>IF(csv_definitivo[[#This Row],[Dia -1100]]&lt;0,0,csv_definitivo[[#This Row],[Dia -1100]])</f>
        <v>0</v>
      </c>
      <c r="AS38">
        <f>IF(csv_definitivo[[#This Row],[Dia -1099]]&lt;0,0,csv_definitivo[[#This Row],[Dia -1099]])</f>
        <v>3</v>
      </c>
      <c r="AT38">
        <f>IF(csv_definitivo[[#This Row],[Dia -1098]]&lt;0,0,csv_definitivo[[#This Row],[Dia -1098]])</f>
        <v>0</v>
      </c>
      <c r="AU38">
        <f>IF(csv_definitivo[[#This Row],[Dia -1097]]&lt;0,0,csv_definitivo[[#This Row],[Dia -1097]])</f>
        <v>0</v>
      </c>
      <c r="AV38">
        <f>IF(csv_definitivo[[#This Row],[Dia -1096]]&lt;0,0,csv_definitivo[[#This Row],[Dia -1096]])</f>
        <v>7</v>
      </c>
      <c r="AW38">
        <f>IF(csv_definitivo[[#This Row],[Dia -1095]]&lt;0,0,csv_definitivo[[#This Row],[Dia -1095]])</f>
        <v>0</v>
      </c>
      <c r="AX38">
        <f>IF(csv_definitivo[[#This Row],[Dia -1094]]&lt;0,0,csv_definitivo[[#This Row],[Dia -1094]])</f>
        <v>5</v>
      </c>
      <c r="AY38">
        <f>IF(csv_definitivo[[#This Row],[Dia -1093]]&lt;0,0,csv_definitivo[[#This Row],[Dia -1093]])</f>
        <v>10</v>
      </c>
      <c r="AZ38">
        <f>IF(csv_definitivo[[#This Row],[Dia -1092]]&lt;0,0,csv_definitivo[[#This Row],[Dia -1092]])</f>
        <v>0</v>
      </c>
      <c r="BA38">
        <f>IF(csv_definitivo[[#This Row],[Dia -1091]]&lt;0,0,csv_definitivo[[#This Row],[Dia -1091]])</f>
        <v>20</v>
      </c>
      <c r="BB38">
        <f>IF(csv_definitivo[[#This Row],[Dia -1090]]&lt;0,0,csv_definitivo[[#This Row],[Dia -1090]])</f>
        <v>33</v>
      </c>
      <c r="BC38">
        <f>IF(csv_definitivo[[#This Row],[Dia -1089]]&lt;0,0,csv_definitivo[[#This Row],[Dia -1089]])</f>
        <v>13</v>
      </c>
      <c r="BD38">
        <f>IF(csv_definitivo[[#This Row],[Dia -1088]]&lt;0,0,csv_definitivo[[#This Row],[Dia -1088]])</f>
        <v>81</v>
      </c>
      <c r="BE38">
        <f>IF(csv_definitivo[[#This Row],[Dia -1087]]&lt;0,0,csv_definitivo[[#This Row],[Dia -1087]])</f>
        <v>46</v>
      </c>
      <c r="BF38">
        <f>IF(csv_definitivo[[#This Row],[Dia -1086]]&lt;0,0,csv_definitivo[[#This Row],[Dia -1086]])</f>
        <v>37</v>
      </c>
      <c r="BG38">
        <f>IF(csv_definitivo[[#This Row],[Dia -1085]]&lt;0,0,csv_definitivo[[#This Row],[Dia -1085]])</f>
        <v>0</v>
      </c>
      <c r="BH38">
        <f>IF(csv_definitivo[[#This Row],[Dia -1084]]&lt;0,0,csv_definitivo[[#This Row],[Dia -1084]])</f>
        <v>196</v>
      </c>
      <c r="BI38">
        <f>IF(csv_definitivo[[#This Row],[Dia -1083]]&lt;0,0,csv_definitivo[[#This Row],[Dia -1083]])</f>
        <v>131</v>
      </c>
      <c r="BJ38">
        <f>IF(csv_definitivo[[#This Row],[Dia -1082]]&lt;0,0,csv_definitivo[[#This Row],[Dia -1082]])</f>
        <v>95</v>
      </c>
      <c r="BK38">
        <f>IF(csv_definitivo[[#This Row],[Dia -1081]]&lt;0,0,csv_definitivo[[#This Row],[Dia -1081]])</f>
        <v>114</v>
      </c>
      <c r="BL38">
        <f>IF(csv_definitivo[[#This Row],[Dia -1080]]&lt;0,0,csv_definitivo[[#This Row],[Dia -1080]])</f>
        <v>176</v>
      </c>
      <c r="BM38">
        <f>IF(csv_definitivo[[#This Row],[Dia -1079]]&lt;0,0,csv_definitivo[[#This Row],[Dia -1079]])</f>
        <v>220</v>
      </c>
      <c r="BN38">
        <f>IF(csv_definitivo[[#This Row],[Dia -1078]]&lt;0,0,csv_definitivo[[#This Row],[Dia -1078]])</f>
        <v>164</v>
      </c>
      <c r="BO38">
        <f>IF(csv_definitivo[[#This Row],[Dia -1077]]&lt;0,0,csv_definitivo[[#This Row],[Dia -1077]])</f>
        <v>304</v>
      </c>
      <c r="BP38">
        <f>IF(csv_definitivo[[#This Row],[Dia -1076]]&lt;0,0,csv_definitivo[[#This Row],[Dia -1076]])</f>
        <v>350</v>
      </c>
      <c r="BQ38">
        <f>IF(csv_definitivo[[#This Row],[Dia -1075]]&lt;0,0,csv_definitivo[[#This Row],[Dia -1075]])</f>
        <v>230</v>
      </c>
      <c r="BR38">
        <f>IF(csv_definitivo[[#This Row],[Dia -1074]]&lt;0,0,csv_definitivo[[#This Row],[Dia -1074]])</f>
        <v>310</v>
      </c>
      <c r="BS38">
        <f>IF(csv_definitivo[[#This Row],[Dia -1073]]&lt;0,0,csv_definitivo[[#This Row],[Dia -1073]])</f>
        <v>289</v>
      </c>
      <c r="BT38">
        <f>IF(csv_definitivo[[#This Row],[Dia -1072]]&lt;0,0,csv_definitivo[[#This Row],[Dia -1072]])</f>
        <v>293</v>
      </c>
      <c r="BU38">
        <f>IF(csv_definitivo[[#This Row],[Dia -1071]]&lt;0,0,csv_definitivo[[#This Row],[Dia -1071]])</f>
        <v>373</v>
      </c>
      <c r="BV38">
        <f>IF(csv_definitivo[[#This Row],[Dia -1070]]&lt;0,0,csv_definitivo[[#This Row],[Dia -1070]])</f>
        <v>333</v>
      </c>
      <c r="BW38">
        <f>IF(csv_definitivo[[#This Row],[Dia -1069]]&lt;0,0,csv_definitivo[[#This Row],[Dia -1069]])</f>
        <v>512</v>
      </c>
      <c r="BX38">
        <f>IF(csv_definitivo[[#This Row],[Dia -1068]]&lt;0,0,csv_definitivo[[#This Row],[Dia -1068]])</f>
        <v>310</v>
      </c>
      <c r="BY38">
        <f>IF(csv_definitivo[[#This Row],[Dia -1067]]&lt;0,0,csv_definitivo[[#This Row],[Dia -1067]])</f>
        <v>344</v>
      </c>
      <c r="BZ38">
        <f>IF(csv_definitivo[[#This Row],[Dia -1066]]&lt;0,0,csv_definitivo[[#This Row],[Dia -1066]])</f>
        <v>301</v>
      </c>
      <c r="CA38">
        <f>IF(csv_definitivo[[#This Row],[Dia -1065]]&lt;0,0,csv_definitivo[[#This Row],[Dia -1065]])</f>
        <v>430</v>
      </c>
      <c r="CB38">
        <f>IF(csv_definitivo[[#This Row],[Dia -1064]]&lt;0,0,csv_definitivo[[#This Row],[Dia -1064]])</f>
        <v>426</v>
      </c>
      <c r="CC38">
        <f>IF(csv_definitivo[[#This Row],[Dia -1063]]&lt;0,0,csv_definitivo[[#This Row],[Dia -1063]])</f>
        <v>529</v>
      </c>
      <c r="CD38">
        <f>IF(csv_definitivo[[#This Row],[Dia -1062]]&lt;0,0,csv_definitivo[[#This Row],[Dia -1062]])</f>
        <v>671</v>
      </c>
      <c r="CE38">
        <f>IF(csv_definitivo[[#This Row],[Dia -1061]]&lt;0,0,csv_definitivo[[#This Row],[Dia -1061]])</f>
        <v>286</v>
      </c>
      <c r="CF38">
        <f>IF(csv_definitivo[[#This Row],[Dia -1060]]&lt;0,0,csv_definitivo[[#This Row],[Dia -1060]])</f>
        <v>312</v>
      </c>
      <c r="CG38">
        <f>IF(csv_definitivo[[#This Row],[Dia -1059]]&lt;0,0,csv_definitivo[[#This Row],[Dia -1059]])</f>
        <v>392</v>
      </c>
      <c r="CH38">
        <f>IF(csv_definitivo[[#This Row],[Dia -1058]]&lt;0,0,csv_definitivo[[#This Row],[Dia -1058]])</f>
        <v>356</v>
      </c>
      <c r="CI38">
        <f>IF(csv_definitivo[[#This Row],[Dia -1057]]&lt;0,0,csv_definitivo[[#This Row],[Dia -1057]])</f>
        <v>534</v>
      </c>
      <c r="CJ38">
        <f>IF(csv_definitivo[[#This Row],[Dia -1056]]&lt;0,0,csv_definitivo[[#This Row],[Dia -1056]])</f>
        <v>445</v>
      </c>
      <c r="CK38">
        <f>IF(csv_definitivo[[#This Row],[Dia -1055]]&lt;0,0,csv_definitivo[[#This Row],[Dia -1055]])</f>
        <v>907</v>
      </c>
      <c r="CL38">
        <f>IF(csv_definitivo[[#This Row],[Dia -1054]]&lt;0,0,csv_definitivo[[#This Row],[Dia -1054]])</f>
        <v>358</v>
      </c>
      <c r="CM38">
        <f>IF(csv_definitivo[[#This Row],[Dia -1053]]&lt;0,0,csv_definitivo[[#This Row],[Dia -1053]])</f>
        <v>419</v>
      </c>
      <c r="CN38">
        <f>IF(csv_definitivo[[#This Row],[Dia -1052]]&lt;0,0,csv_definitivo[[#This Row],[Dia -1052]])</f>
        <v>325</v>
      </c>
      <c r="CO38">
        <f>IF(csv_definitivo[[#This Row],[Dia -1051]]&lt;0,0,csv_definitivo[[#This Row],[Dia -1051]])</f>
        <v>464</v>
      </c>
      <c r="CP38">
        <f>IF(csv_definitivo[[#This Row],[Dia -1050]]&lt;0,0,csv_definitivo[[#This Row],[Dia -1050]])</f>
        <v>516</v>
      </c>
      <c r="CQ38">
        <f>IF(csv_definitivo[[#This Row],[Dia -1049]]&lt;0,0,csv_definitivo[[#This Row],[Dia -1049]])</f>
        <v>494</v>
      </c>
      <c r="CR38">
        <f>IF(csv_definitivo[[#This Row],[Dia -1048]]&lt;0,0,csv_definitivo[[#This Row],[Dia -1048]])</f>
        <v>1363</v>
      </c>
      <c r="CS38">
        <f>IF(csv_definitivo[[#This Row],[Dia -1047]]&lt;0,0,csv_definitivo[[#This Row],[Dia -1047]])</f>
        <v>473</v>
      </c>
      <c r="CT38">
        <f>IF(csv_definitivo[[#This Row],[Dia -1046]]&lt;0,0,csv_definitivo[[#This Row],[Dia -1046]])</f>
        <v>482</v>
      </c>
      <c r="CU38">
        <f>IF(csv_definitivo[[#This Row],[Dia -1045]]&lt;0,0,csv_definitivo[[#This Row],[Dia -1045]])</f>
        <v>552</v>
      </c>
      <c r="CV38">
        <f>IF(csv_definitivo[[#This Row],[Dia -1044]]&lt;0,0,csv_definitivo[[#This Row],[Dia -1044]])</f>
        <v>520</v>
      </c>
      <c r="CW38">
        <f>IF(csv_definitivo[[#This Row],[Dia -1043]]&lt;0,0,csv_definitivo[[#This Row],[Dia -1043]])</f>
        <v>1138</v>
      </c>
      <c r="CX38">
        <f>IF(csv_definitivo[[#This Row],[Dia -1042]]&lt;0,0,csv_definitivo[[#This Row],[Dia -1042]])</f>
        <v>985</v>
      </c>
      <c r="CY38">
        <f>IF(csv_definitivo[[#This Row],[Dia -1041]]&lt;0,0,csv_definitivo[[#This Row],[Dia -1041]])</f>
        <v>2526</v>
      </c>
      <c r="CZ38">
        <f>IF(csv_definitivo[[#This Row],[Dia -1040]]&lt;0,0,csv_definitivo[[#This Row],[Dia -1040]])</f>
        <v>1228</v>
      </c>
      <c r="DA38">
        <f>IF(csv_definitivo[[#This Row],[Dia -1039]]&lt;0,0,csv_definitivo[[#This Row],[Dia -1039]])</f>
        <v>980</v>
      </c>
      <c r="DB38">
        <f>IF(csv_definitivo[[#This Row],[Dia -1038]]&lt;0,0,csv_definitivo[[#This Row],[Dia -1038]])</f>
        <v>1373</v>
      </c>
      <c r="DC38">
        <f>IF(csv_definitivo[[#This Row],[Dia -1037]]&lt;0,0,csv_definitivo[[#This Row],[Dia -1037]])</f>
        <v>1032</v>
      </c>
      <c r="DD38">
        <f>IF(csv_definitivo[[#This Row],[Dia -1036]]&lt;0,0,csv_definitivo[[#This Row],[Dia -1036]])</f>
        <v>1533</v>
      </c>
      <c r="DE38">
        <f>IF(csv_definitivo[[#This Row],[Dia -1035]]&lt;0,0,csv_definitivo[[#This Row],[Dia -1035]])</f>
        <v>1391</v>
      </c>
      <c r="DF38">
        <f>IF(csv_definitivo[[#This Row],[Dia -1034]]&lt;0,0,csv_definitivo[[#This Row],[Dia -1034]])</f>
        <v>3458</v>
      </c>
      <c r="DG38">
        <f>IF(csv_definitivo[[#This Row],[Dia -1033]]&lt;0,0,csv_definitivo[[#This Row],[Dia -1033]])</f>
        <v>1647</v>
      </c>
      <c r="DH38">
        <f>IF(csv_definitivo[[#This Row],[Dia -1032]]&lt;0,0,csv_definitivo[[#This Row],[Dia -1032]])</f>
        <v>1197</v>
      </c>
      <c r="DI38">
        <f>IF(csv_definitivo[[#This Row],[Dia -1031]]&lt;0,0,csv_definitivo[[#This Row],[Dia -1031]])</f>
        <v>1658</v>
      </c>
      <c r="DJ38">
        <f>IF(csv_definitivo[[#This Row],[Dia -1030]]&lt;0,0,csv_definitivo[[#This Row],[Dia -1030]])</f>
        <v>2660</v>
      </c>
      <c r="DK38">
        <f>IF(csv_definitivo[[#This Row],[Dia -1029]]&lt;0,0,csv_definitivo[[#This Row],[Dia -1029]])</f>
        <v>2659</v>
      </c>
      <c r="DL38">
        <f>IF(csv_definitivo[[#This Row],[Dia -1028]]&lt;0,0,csv_definitivo[[#This Row],[Dia -1028]])</f>
        <v>2502</v>
      </c>
      <c r="DM38">
        <f>IF(csv_definitivo[[#This Row],[Dia -1027]]&lt;0,0,csv_definitivo[[#This Row],[Dia -1027]])</f>
        <v>5485</v>
      </c>
      <c r="DN38">
        <f>IF(csv_definitivo[[#This Row],[Dia -1026]]&lt;0,0,csv_definitivo[[#This Row],[Dia -1026]])</f>
        <v>2353</v>
      </c>
      <c r="DO38">
        <f>IF(csv_definitivo[[#This Row],[Dia -1025]]&lt;0,0,csv_definitivo[[#This Row],[Dia -1025]])</f>
        <v>2278</v>
      </c>
      <c r="DP38">
        <f>IF(csv_definitivo[[#This Row],[Dia -1024]]&lt;0,0,csv_definitivo[[#This Row],[Dia -1024]])</f>
        <v>3520</v>
      </c>
      <c r="DQ38">
        <f>IF(csv_definitivo[[#This Row],[Dia -1023]]&lt;0,0,csv_definitivo[[#This Row],[Dia -1023]])</f>
        <v>4038</v>
      </c>
      <c r="DR38">
        <f>IF(csv_definitivo[[#This Row],[Dia -1022]]&lt;0,0,csv_definitivo[[#This Row],[Dia -1022]])</f>
        <v>3964</v>
      </c>
      <c r="DS38">
        <f>IF(csv_definitivo[[#This Row],[Dia -1021]]&lt;0,0,csv_definitivo[[#This Row],[Dia -1021]])</f>
        <v>4276</v>
      </c>
      <c r="DT38">
        <f>IF(csv_definitivo[[#This Row],[Dia -1020]]&lt;0,0,csv_definitivo[[#This Row],[Dia -1020]])</f>
        <v>9842</v>
      </c>
      <c r="DU38">
        <f>IF(csv_definitivo[[#This Row],[Dia -1019]]&lt;0,0,csv_definitivo[[#This Row],[Dia -1019]])</f>
        <v>3709</v>
      </c>
      <c r="DV38">
        <f>IF(csv_definitivo[[#This Row],[Dia -1018]]&lt;0,0,csv_definitivo[[#This Row],[Dia -1018]])</f>
        <v>4895</v>
      </c>
      <c r="DW38">
        <f>IF(csv_definitivo[[#This Row],[Dia -1017]]&lt;0,0,csv_definitivo[[#This Row],[Dia -1017]])</f>
        <v>3964</v>
      </c>
      <c r="DX38">
        <f>IF(csv_definitivo[[#This Row],[Dia -1016]]&lt;0,0,csv_definitivo[[#This Row],[Dia -1016]])</f>
        <v>4328</v>
      </c>
      <c r="DY38">
        <f>IF(csv_definitivo[[#This Row],[Dia -1015]]&lt;0,0,csv_definitivo[[#This Row],[Dia -1015]])</f>
        <v>4654</v>
      </c>
      <c r="DZ38">
        <f>IF(csv_definitivo[[#This Row],[Dia -1014]]&lt;0,0,csv_definitivo[[#This Row],[Dia -1014]])</f>
        <v>3695</v>
      </c>
      <c r="EA38">
        <f>IF(csv_definitivo[[#This Row],[Dia -1013]]&lt;0,0,csv_definitivo[[#This Row],[Dia -1013]])</f>
        <v>13188</v>
      </c>
      <c r="EB38">
        <f>IF(csv_definitivo[[#This Row],[Dia -1012]]&lt;0,0,csv_definitivo[[#This Row],[Dia -1012]])</f>
        <v>4830</v>
      </c>
      <c r="EC38">
        <f>IF(csv_definitivo[[#This Row],[Dia -1011]]&lt;0,0,csv_definitivo[[#This Row],[Dia -1011]])</f>
        <v>5470</v>
      </c>
      <c r="ED38">
        <f>IF(csv_definitivo[[#This Row],[Dia -1010]]&lt;0,0,csv_definitivo[[#This Row],[Dia -1010]])</f>
        <v>3528</v>
      </c>
      <c r="EE38">
        <f>IF(csv_definitivo[[#This Row],[Dia -1009]]&lt;0,0,csv_definitivo[[#This Row],[Dia -1009]])</f>
        <v>4942</v>
      </c>
      <c r="EF38">
        <f>IF(csv_definitivo[[#This Row],[Dia -1008]]&lt;0,0,csv_definitivo[[#This Row],[Dia -1008]])</f>
        <v>4664</v>
      </c>
      <c r="EG38">
        <f>IF(csv_definitivo[[#This Row],[Dia -1007]]&lt;0,0,csv_definitivo[[#This Row],[Dia -1007]])</f>
        <v>4207</v>
      </c>
      <c r="EH38">
        <f>IF(csv_definitivo[[#This Row],[Dia -1006]]&lt;0,0,csv_definitivo[[#This Row],[Dia -1006]])</f>
        <v>13990</v>
      </c>
      <c r="EI38">
        <f>IF(csv_definitivo[[#This Row],[Dia -1005]]&lt;0,0,csv_definitivo[[#This Row],[Dia -1005]])</f>
        <v>6405</v>
      </c>
      <c r="EJ38">
        <f>IF(csv_definitivo[[#This Row],[Dia -1004]]&lt;0,0,csv_definitivo[[#This Row],[Dia -1004]])</f>
        <v>4696</v>
      </c>
      <c r="EK38">
        <f>IF(csv_definitivo[[#This Row],[Dia -1003]]&lt;0,0,csv_definitivo[[#This Row],[Dia -1003]])</f>
        <v>3913</v>
      </c>
      <c r="EL38">
        <f>IF(csv_definitivo[[#This Row],[Dia -1002]]&lt;0,0,csv_definitivo[[#This Row],[Dia -1002]])</f>
        <v>5697</v>
      </c>
      <c r="EM38">
        <f>IF(csv_definitivo[[#This Row],[Dia -1001]]&lt;0,0,csv_definitivo[[#This Row],[Dia -1001]])</f>
        <v>5636</v>
      </c>
      <c r="EN38">
        <f>IF(csv_definitivo[[#This Row],[Dia -1000]]&lt;0,0,csv_definitivo[[#This Row],[Dia -1000]])</f>
        <v>6754</v>
      </c>
      <c r="EO38">
        <f>IF(csv_definitivo[[#This Row],[Dia -999]]&lt;0,0,csv_definitivo[[#This Row],[Dia -999]])</f>
        <v>8182</v>
      </c>
      <c r="EP38">
        <f>IF(csv_definitivo[[#This Row],[Dia -998]]&lt;0,0,csv_definitivo[[#This Row],[Dia -998]])</f>
        <v>6938</v>
      </c>
      <c r="EQ38">
        <f>IF(csv_definitivo[[#This Row],[Dia -997]]&lt;0,0,csv_definitivo[[#This Row],[Dia -997]])</f>
        <v>5143</v>
      </c>
      <c r="ER38">
        <f>IF(csv_definitivo[[#This Row],[Dia -996]]&lt;0,0,csv_definitivo[[#This Row],[Dia -996]])</f>
        <v>5013</v>
      </c>
      <c r="ES38">
        <f>IF(csv_definitivo[[#This Row],[Dia -995]]&lt;0,0,csv_definitivo[[#This Row],[Dia -995]])</f>
        <v>1900</v>
      </c>
      <c r="ET38">
        <f>IF(csv_definitivo[[#This Row],[Dia -994]]&lt;0,0,csv_definitivo[[#This Row],[Dia -994]])</f>
        <v>4475</v>
      </c>
      <c r="EU38">
        <f>IF(csv_definitivo[[#This Row],[Dia -993]]&lt;0,0,csv_definitivo[[#This Row],[Dia -993]])</f>
        <v>6290</v>
      </c>
      <c r="EV38">
        <f>IF(csv_definitivo[[#This Row],[Dia -992]]&lt;0,0,csv_definitivo[[#This Row],[Dia -992]])</f>
        <v>5355</v>
      </c>
      <c r="EW38">
        <f>IF(csv_definitivo[[#This Row],[Dia -991]]&lt;0,0,csv_definitivo[[#This Row],[Dia -991]])</f>
        <v>5607</v>
      </c>
      <c r="EX38">
        <f>IF(csv_definitivo[[#This Row],[Dia -990]]&lt;0,0,csv_definitivo[[#This Row],[Dia -990]])</f>
        <v>4608</v>
      </c>
      <c r="EY38">
        <f>IF(csv_definitivo[[#This Row],[Dia -989]]&lt;0,0,csv_definitivo[[#This Row],[Dia -989]])</f>
        <v>3804</v>
      </c>
      <c r="EZ38">
        <f>IF(csv_definitivo[[#This Row],[Dia -988]]&lt;0,0,csv_definitivo[[#This Row],[Dia -988]])</f>
        <v>3649</v>
      </c>
      <c r="FA38">
        <f>IF(csv_definitivo[[#This Row],[Dia -987]]&lt;0,0,csv_definitivo[[#This Row],[Dia -987]])</f>
        <v>4648</v>
      </c>
      <c r="FB38">
        <f>IF(csv_definitivo[[#This Row],[Dia -986]]&lt;0,0,csv_definitivo[[#This Row],[Dia -986]])</f>
        <v>4296</v>
      </c>
      <c r="FC38">
        <f>IF(csv_definitivo[[#This Row],[Dia -985]]&lt;0,0,csv_definitivo[[#This Row],[Dia -985]])</f>
        <v>4406</v>
      </c>
      <c r="FD38">
        <f>IF(csv_definitivo[[#This Row],[Dia -984]]&lt;0,0,csv_definitivo[[#This Row],[Dia -984]])</f>
        <v>4216</v>
      </c>
      <c r="FE38">
        <f>IF(csv_definitivo[[#This Row],[Dia -983]]&lt;0,0,csv_definitivo[[#This Row],[Dia -983]])</f>
        <v>4017</v>
      </c>
      <c r="FF38">
        <f>IF(csv_definitivo[[#This Row],[Dia -982]]&lt;0,0,csv_definitivo[[#This Row],[Dia -982]])</f>
        <v>3394</v>
      </c>
      <c r="FG38">
        <f>IF(csv_definitivo[[#This Row],[Dia -981]]&lt;0,0,csv_definitivo[[#This Row],[Dia -981]])</f>
        <v>2650</v>
      </c>
      <c r="FH38">
        <f>IF(csv_definitivo[[#This Row],[Dia -980]]&lt;0,0,csv_definitivo[[#This Row],[Dia -980]])</f>
        <v>2498</v>
      </c>
      <c r="FI38">
        <f>IF(csv_definitivo[[#This Row],[Dia -979]]&lt;0,0,csv_definitivo[[#This Row],[Dia -979]])</f>
        <v>3548</v>
      </c>
      <c r="FJ38">
        <f>IF(csv_definitivo[[#This Row],[Dia -978]]&lt;0,0,csv_definitivo[[#This Row],[Dia -978]])</f>
        <v>3758</v>
      </c>
      <c r="FK38">
        <f>IF(csv_definitivo[[#This Row],[Dia -977]]&lt;0,0,csv_definitivo[[#This Row],[Dia -977]])</f>
        <v>3685</v>
      </c>
      <c r="FL38">
        <f>IF(csv_definitivo[[#This Row],[Dia -976]]&lt;0,0,csv_definitivo[[#This Row],[Dia -976]])</f>
        <v>3025</v>
      </c>
      <c r="FM38">
        <f>IF(csv_definitivo[[#This Row],[Dia -975]]&lt;0,0,csv_definitivo[[#This Row],[Dia -975]])</f>
        <v>2462</v>
      </c>
      <c r="FN38">
        <f>IF(csv_definitivo[[#This Row],[Dia -974]]&lt;0,0,csv_definitivo[[#This Row],[Dia -974]])</f>
        <v>2064</v>
      </c>
      <c r="FO38">
        <f>IF(csv_definitivo[[#This Row],[Dia -973]]&lt;0,0,csv_definitivo[[#This Row],[Dia -973]])</f>
        <v>3133</v>
      </c>
      <c r="FP38">
        <f>IF(csv_definitivo[[#This Row],[Dia -972]]&lt;0,0,csv_definitivo[[#This Row],[Dia -972]])</f>
        <v>3058</v>
      </c>
      <c r="FQ38">
        <f>IF(csv_definitivo[[#This Row],[Dia -971]]&lt;0,0,csv_definitivo[[#This Row],[Dia -971]])</f>
        <v>2755</v>
      </c>
      <c r="FR38">
        <f>IF(csv_definitivo[[#This Row],[Dia -970]]&lt;0,0,csv_definitivo[[#This Row],[Dia -970]])</f>
        <v>3012</v>
      </c>
      <c r="FS38">
        <f>IF(csv_definitivo[[#This Row],[Dia -969]]&lt;0,0,csv_definitivo[[#This Row],[Dia -969]])</f>
        <v>2616</v>
      </c>
      <c r="FT38">
        <f>IF(csv_definitivo[[#This Row],[Dia -968]]&lt;0,0,csv_definitivo[[#This Row],[Dia -968]])</f>
        <v>1836</v>
      </c>
      <c r="FU38">
        <f>IF(csv_definitivo[[#This Row],[Dia -967]]&lt;0,0,csv_definitivo[[#This Row],[Dia -967]])</f>
        <v>1712</v>
      </c>
      <c r="FV38">
        <f>IF(csv_definitivo[[#This Row],[Dia -966]]&lt;0,0,csv_definitivo[[#This Row],[Dia -966]])</f>
        <v>2493</v>
      </c>
      <c r="FW38">
        <f>IF(csv_definitivo[[#This Row],[Dia -965]]&lt;0,0,csv_definitivo[[#This Row],[Dia -965]])</f>
        <v>2741</v>
      </c>
      <c r="FX38">
        <f>IF(csv_definitivo[[#This Row],[Dia -964]]&lt;0,0,csv_definitivo[[#This Row],[Dia -964]])</f>
        <v>2407</v>
      </c>
      <c r="FY38">
        <f>IF(csv_definitivo[[#This Row],[Dia -963]]&lt;0,0,csv_definitivo[[#This Row],[Dia -963]])</f>
        <v>2084</v>
      </c>
      <c r="FZ38">
        <f>IF(csv_definitivo[[#This Row],[Dia -962]]&lt;0,0,csv_definitivo[[#This Row],[Dia -962]])</f>
        <v>2099</v>
      </c>
      <c r="GA38">
        <f>IF(csv_definitivo[[#This Row],[Dia -961]]&lt;0,0,csv_definitivo[[#This Row],[Dia -961]])</f>
        <v>1654</v>
      </c>
      <c r="GB38">
        <f>IF(csv_definitivo[[#This Row],[Dia -960]]&lt;0,0,csv_definitivo[[#This Row],[Dia -960]])</f>
        <v>1719</v>
      </c>
      <c r="GC38">
        <f>IF(csv_definitivo[[#This Row],[Dia -959]]&lt;0,0,csv_definitivo[[#This Row],[Dia -959]])</f>
        <v>2357</v>
      </c>
      <c r="GD38">
        <f>IF(csv_definitivo[[#This Row],[Dia -958]]&lt;0,0,csv_definitivo[[#This Row],[Dia -958]])</f>
        <v>2545</v>
      </c>
      <c r="GE38">
        <f>IF(csv_definitivo[[#This Row],[Dia -957]]&lt;0,0,csv_definitivo[[#This Row],[Dia -957]])</f>
        <v>2288</v>
      </c>
      <c r="GF38">
        <f>IF(csv_definitivo[[#This Row],[Dia -956]]&lt;0,0,csv_definitivo[[#This Row],[Dia -956]])</f>
        <v>2198</v>
      </c>
      <c r="GG38">
        <f>IF(csv_definitivo[[#This Row],[Dia -955]]&lt;0,0,csv_definitivo[[#This Row],[Dia -955]])</f>
        <v>2133</v>
      </c>
      <c r="GH38">
        <f>IF(csv_definitivo[[#This Row],[Dia -954]]&lt;0,0,csv_definitivo[[#This Row],[Dia -954]])</f>
        <v>1877</v>
      </c>
      <c r="GI38">
        <f>IF(csv_definitivo[[#This Row],[Dia -953]]&lt;0,0,csv_definitivo[[#This Row],[Dia -953]])</f>
        <v>1775</v>
      </c>
      <c r="GJ38">
        <f>IF(csv_definitivo[[#This Row],[Dia -952]]&lt;0,0,csv_definitivo[[#This Row],[Dia -952]])</f>
        <v>1961</v>
      </c>
      <c r="GK38">
        <f>IF(csv_definitivo[[#This Row],[Dia -951]]&lt;0,0,csv_definitivo[[#This Row],[Dia -951]])</f>
        <v>2131</v>
      </c>
      <c r="GL38">
        <f>IF(csv_definitivo[[#This Row],[Dia -950]]&lt;0,0,csv_definitivo[[#This Row],[Dia -950]])</f>
        <v>1991</v>
      </c>
      <c r="GM38">
        <f>IF(csv_definitivo[[#This Row],[Dia -949]]&lt;0,0,csv_definitivo[[#This Row],[Dia -949]])</f>
        <v>2073</v>
      </c>
      <c r="GN38">
        <f>IF(csv_definitivo[[#This Row],[Dia -948]]&lt;0,0,csv_definitivo[[#This Row],[Dia -948]])</f>
        <v>1762</v>
      </c>
      <c r="GO38">
        <f>IF(csv_definitivo[[#This Row],[Dia -947]]&lt;0,0,csv_definitivo[[#This Row],[Dia -947]])</f>
        <v>1469</v>
      </c>
      <c r="GP38">
        <f>IF(csv_definitivo[[#This Row],[Dia -946]]&lt;0,0,csv_definitivo[[#This Row],[Dia -946]])</f>
        <v>1761</v>
      </c>
      <c r="GQ38">
        <f>IF(csv_definitivo[[#This Row],[Dia -945]]&lt;0,0,csv_definitivo[[#This Row],[Dia -945]])</f>
        <v>1948</v>
      </c>
      <c r="GR38">
        <f>IF(csv_definitivo[[#This Row],[Dia -944]]&lt;0,0,csv_definitivo[[#This Row],[Dia -944]])</f>
        <v>2154</v>
      </c>
      <c r="GS38">
        <f>IF(csv_definitivo[[#This Row],[Dia -943]]&lt;0,0,csv_definitivo[[#This Row],[Dia -943]])</f>
        <v>2198</v>
      </c>
      <c r="GT38">
        <f>IF(csv_definitivo[[#This Row],[Dia -942]]&lt;0,0,csv_definitivo[[#This Row],[Dia -942]])</f>
        <v>2033</v>
      </c>
      <c r="GU38">
        <f>IF(csv_definitivo[[#This Row],[Dia -941]]&lt;0,0,csv_definitivo[[#This Row],[Dia -941]])</f>
        <v>1988</v>
      </c>
      <c r="GV38">
        <f>IF(csv_definitivo[[#This Row],[Dia -940]]&lt;0,0,csv_definitivo[[#This Row],[Dia -940]])</f>
        <v>1572</v>
      </c>
      <c r="GW38">
        <f>IF(csv_definitivo[[#This Row],[Dia -939]]&lt;0,0,csv_definitivo[[#This Row],[Dia -939]])</f>
        <v>1552</v>
      </c>
      <c r="GX38">
        <f>IF(csv_definitivo[[#This Row],[Dia -938]]&lt;0,0,csv_definitivo[[#This Row],[Dia -938]])</f>
        <v>1866</v>
      </c>
      <c r="GY38">
        <f>IF(csv_definitivo[[#This Row],[Dia -937]]&lt;0,0,csv_definitivo[[#This Row],[Dia -937]])</f>
        <v>2077</v>
      </c>
      <c r="GZ38">
        <f>IF(csv_definitivo[[#This Row],[Dia -936]]&lt;0,0,csv_definitivo[[#This Row],[Dia -936]])</f>
        <v>1791</v>
      </c>
      <c r="HA38">
        <f>IF(csv_definitivo[[#This Row],[Dia -935]]&lt;0,0,csv_definitivo[[#This Row],[Dia -935]])</f>
        <v>2044</v>
      </c>
      <c r="HB38">
        <f>IF(csv_definitivo[[#This Row],[Dia -934]]&lt;0,0,csv_definitivo[[#This Row],[Dia -934]])</f>
        <v>1556</v>
      </c>
      <c r="HC38">
        <f>IF(csv_definitivo[[#This Row],[Dia -933]]&lt;0,0,csv_definitivo[[#This Row],[Dia -933]])</f>
        <v>1353</v>
      </c>
      <c r="HD38">
        <f>IF(csv_definitivo[[#This Row],[Dia -932]]&lt;0,0,csv_definitivo[[#This Row],[Dia -932]])</f>
        <v>1182</v>
      </c>
      <c r="HE38">
        <f>IF(csv_definitivo[[#This Row],[Dia -931]]&lt;0,0,csv_definitivo[[#This Row],[Dia -931]])</f>
        <v>1812</v>
      </c>
      <c r="HF38">
        <f>IF(csv_definitivo[[#This Row],[Dia -930]]&lt;0,0,csv_definitivo[[#This Row],[Dia -930]])</f>
        <v>1920</v>
      </c>
      <c r="HG38">
        <f>IF(csv_definitivo[[#This Row],[Dia -929]]&lt;0,0,csv_definitivo[[#This Row],[Dia -929]])</f>
        <v>1939</v>
      </c>
      <c r="HH38">
        <f>IF(csv_definitivo[[#This Row],[Dia -928]]&lt;0,0,csv_definitivo[[#This Row],[Dia -928]])</f>
        <v>1957</v>
      </c>
      <c r="HI38">
        <f>IF(csv_definitivo[[#This Row],[Dia -927]]&lt;0,0,csv_definitivo[[#This Row],[Dia -927]])</f>
        <v>1903</v>
      </c>
      <c r="HJ38">
        <f>IF(csv_definitivo[[#This Row],[Dia -926]]&lt;0,0,csv_definitivo[[#This Row],[Dia -926]])</f>
        <v>1417</v>
      </c>
      <c r="HK38">
        <f>IF(csv_definitivo[[#This Row],[Dia -925]]&lt;0,0,csv_definitivo[[#This Row],[Dia -925]])</f>
        <v>1380</v>
      </c>
      <c r="HL38">
        <f>IF(csv_definitivo[[#This Row],[Dia -924]]&lt;0,0,csv_definitivo[[#This Row],[Dia -924]])</f>
        <v>1737</v>
      </c>
      <c r="HM38">
        <f>IF(csv_definitivo[[#This Row],[Dia -923]]&lt;0,0,csv_definitivo[[#This Row],[Dia -923]])</f>
        <v>1870</v>
      </c>
      <c r="HN38">
        <f>IF(csv_definitivo[[#This Row],[Dia -922]]&lt;0,0,csv_definitivo[[#This Row],[Dia -922]])</f>
        <v>2037</v>
      </c>
      <c r="HO38">
        <f>IF(csv_definitivo[[#This Row],[Dia -921]]&lt;0,0,csv_definitivo[[#This Row],[Dia -921]])</f>
        <v>1965</v>
      </c>
      <c r="HP38">
        <f>IF(csv_definitivo[[#This Row],[Dia -920]]&lt;0,0,csv_definitivo[[#This Row],[Dia -920]])</f>
        <v>1752</v>
      </c>
      <c r="HQ38">
        <f>IF(csv_definitivo[[#This Row],[Dia -919]]&lt;0,0,csv_definitivo[[#This Row],[Dia -919]])</f>
        <v>1419</v>
      </c>
      <c r="HR38">
        <f>IF(csv_definitivo[[#This Row],[Dia -918]]&lt;0,0,csv_definitivo[[#This Row],[Dia -918]])</f>
        <v>1594</v>
      </c>
      <c r="HS38">
        <f>IF(csv_definitivo[[#This Row],[Dia -917]]&lt;0,0,csv_definitivo[[#This Row],[Dia -917]])</f>
        <v>1762</v>
      </c>
      <c r="HT38">
        <f>IF(csv_definitivo[[#This Row],[Dia -916]]&lt;0,0,csv_definitivo[[#This Row],[Dia -916]])</f>
        <v>1968</v>
      </c>
      <c r="HU38">
        <f>IF(csv_definitivo[[#This Row],[Dia -915]]&lt;0,0,csv_definitivo[[#This Row],[Dia -915]])</f>
        <v>1965</v>
      </c>
      <c r="HV38">
        <f>IF(csv_definitivo[[#This Row],[Dia -914]]&lt;0,0,csv_definitivo[[#This Row],[Dia -914]])</f>
        <v>2076</v>
      </c>
      <c r="HW38">
        <f>IF(csv_definitivo[[#This Row],[Dia -913]]&lt;0,0,csv_definitivo[[#This Row],[Dia -913]])</f>
        <v>1764</v>
      </c>
      <c r="HX38">
        <f>IF(csv_definitivo[[#This Row],[Dia -912]]&lt;0,0,csv_definitivo[[#This Row],[Dia -912]])</f>
        <v>1267</v>
      </c>
      <c r="HY38">
        <f>IF(csv_definitivo[[#This Row],[Dia -911]]&lt;0,0,csv_definitivo[[#This Row],[Dia -911]])</f>
        <v>1486</v>
      </c>
      <c r="HZ38">
        <f>IF(csv_definitivo[[#This Row],[Dia -910]]&lt;0,0,csv_definitivo[[#This Row],[Dia -910]])</f>
        <v>1642</v>
      </c>
      <c r="IA38">
        <f>IF(csv_definitivo[[#This Row],[Dia -909]]&lt;0,0,csv_definitivo[[#This Row],[Dia -909]])</f>
        <v>1866</v>
      </c>
      <c r="IB38">
        <f>IF(csv_definitivo[[#This Row],[Dia -908]]&lt;0,0,csv_definitivo[[#This Row],[Dia -908]])</f>
        <v>2131</v>
      </c>
      <c r="IC38">
        <f>IF(csv_definitivo[[#This Row],[Dia -907]]&lt;0,0,csv_definitivo[[#This Row],[Dia -907]])</f>
        <v>2082</v>
      </c>
      <c r="ID38">
        <f>IF(csv_definitivo[[#This Row],[Dia -906]]&lt;0,0,csv_definitivo[[#This Row],[Dia -906]])</f>
        <v>1685</v>
      </c>
      <c r="IE38">
        <f>IF(csv_definitivo[[#This Row],[Dia -905]]&lt;0,0,csv_definitivo[[#This Row],[Dia -905]])</f>
        <v>1550</v>
      </c>
      <c r="IF38">
        <f>IF(csv_definitivo[[#This Row],[Dia -904]]&lt;0,0,csv_definitivo[[#This Row],[Dia -904]])</f>
        <v>1304</v>
      </c>
      <c r="IG38">
        <f>IF(csv_definitivo[[#This Row],[Dia -903]]&lt;0,0,csv_definitivo[[#This Row],[Dia -903]])</f>
        <v>1863</v>
      </c>
      <c r="IH38">
        <f>IF(csv_definitivo[[#This Row],[Dia -902]]&lt;0,0,csv_definitivo[[#This Row],[Dia -902]])</f>
        <v>1677</v>
      </c>
      <c r="II38">
        <f>IF(csv_definitivo[[#This Row],[Dia -901]]&lt;0,0,csv_definitivo[[#This Row],[Dia -901]])</f>
        <v>1847</v>
      </c>
      <c r="IJ38">
        <f>IF(csv_definitivo[[#This Row],[Dia -900]]&lt;0,0,csv_definitivo[[#This Row],[Dia -900]])</f>
        <v>1600</v>
      </c>
      <c r="IK38">
        <f>IF(csv_definitivo[[#This Row],[Dia -899]]&lt;0,0,csv_definitivo[[#This Row],[Dia -899]])</f>
        <v>1194</v>
      </c>
      <c r="IL38">
        <f>IF(csv_definitivo[[#This Row],[Dia -898]]&lt;0,0,csv_definitivo[[#This Row],[Dia -898]])</f>
        <v>1055</v>
      </c>
      <c r="IM38">
        <f>IF(csv_definitivo[[#This Row],[Dia -897]]&lt;0,0,csv_definitivo[[#This Row],[Dia -897]])</f>
        <v>1380</v>
      </c>
      <c r="IN38">
        <f>IF(csv_definitivo[[#This Row],[Dia -896]]&lt;0,0,csv_definitivo[[#This Row],[Dia -896]])</f>
        <v>1731</v>
      </c>
      <c r="IO38">
        <f>IF(csv_definitivo[[#This Row],[Dia -895]]&lt;0,0,csv_definitivo[[#This Row],[Dia -895]])</f>
        <v>2234</v>
      </c>
      <c r="IP38">
        <f>IF(csv_definitivo[[#This Row],[Dia -894]]&lt;0,0,csv_definitivo[[#This Row],[Dia -894]])</f>
        <v>2111</v>
      </c>
      <c r="IQ38">
        <f>IF(csv_definitivo[[#This Row],[Dia -893]]&lt;0,0,csv_definitivo[[#This Row],[Dia -893]])</f>
        <v>1922</v>
      </c>
      <c r="IR38">
        <f>IF(csv_definitivo[[#This Row],[Dia -892]]&lt;0,0,csv_definitivo[[#This Row],[Dia -892]])</f>
        <v>1770</v>
      </c>
      <c r="IS38">
        <f>IF(csv_definitivo[[#This Row],[Dia -891]]&lt;0,0,csv_definitivo[[#This Row],[Dia -891]])</f>
        <v>1629</v>
      </c>
      <c r="IT38">
        <f>IF(csv_definitivo[[#This Row],[Dia -890]]&lt;0,0,csv_definitivo[[#This Row],[Dia -890]])</f>
        <v>1691</v>
      </c>
      <c r="IU38">
        <f>IF(csv_definitivo[[#This Row],[Dia -889]]&lt;0,0,csv_definitivo[[#This Row],[Dia -889]])</f>
        <v>1759</v>
      </c>
      <c r="IV38">
        <f>IF(csv_definitivo[[#This Row],[Dia -888]]&lt;0,0,csv_definitivo[[#This Row],[Dia -888]])</f>
        <v>1840</v>
      </c>
      <c r="IW38">
        <f>IF(csv_definitivo[[#This Row],[Dia -887]]&lt;0,0,csv_definitivo[[#This Row],[Dia -887]])</f>
        <v>1881</v>
      </c>
      <c r="IX38">
        <f>IF(csv_definitivo[[#This Row],[Dia -886]]&lt;0,0,csv_definitivo[[#This Row],[Dia -886]])</f>
        <v>1708</v>
      </c>
      <c r="IY38">
        <f>IF(csv_definitivo[[#This Row],[Dia -885]]&lt;0,0,csv_definitivo[[#This Row],[Dia -885]])</f>
        <v>1567</v>
      </c>
      <c r="IZ38">
        <f>IF(csv_definitivo[[#This Row],[Dia -884]]&lt;0,0,csv_definitivo[[#This Row],[Dia -884]])</f>
        <v>1560</v>
      </c>
      <c r="JA38">
        <f>IF(csv_definitivo[[#This Row],[Dia -883]]&lt;0,0,csv_definitivo[[#This Row],[Dia -883]])</f>
        <v>1134</v>
      </c>
      <c r="JB38">
        <f>IF(csv_definitivo[[#This Row],[Dia -882]]&lt;0,0,csv_definitivo[[#This Row],[Dia -882]])</f>
        <v>1576</v>
      </c>
      <c r="JC38">
        <f>IF(csv_definitivo[[#This Row],[Dia -881]]&lt;0,0,csv_definitivo[[#This Row],[Dia -881]])</f>
        <v>1753</v>
      </c>
      <c r="JD38">
        <f>IF(csv_definitivo[[#This Row],[Dia -880]]&lt;0,0,csv_definitivo[[#This Row],[Dia -880]])</f>
        <v>1826</v>
      </c>
      <c r="JE38">
        <f>IF(csv_definitivo[[#This Row],[Dia -879]]&lt;0,0,csv_definitivo[[#This Row],[Dia -879]])</f>
        <v>1776</v>
      </c>
      <c r="JF38">
        <f>IF(csv_definitivo[[#This Row],[Dia -878]]&lt;0,0,csv_definitivo[[#This Row],[Dia -878]])</f>
        <v>1461</v>
      </c>
      <c r="JG38">
        <f>IF(csv_definitivo[[#This Row],[Dia -877]]&lt;0,0,csv_definitivo[[#This Row],[Dia -877]])</f>
        <v>1448</v>
      </c>
      <c r="JH38">
        <f>IF(csv_definitivo[[#This Row],[Dia -876]]&lt;0,0,csv_definitivo[[#This Row],[Dia -876]])</f>
        <v>1092</v>
      </c>
      <c r="JI38">
        <f>IF(csv_definitivo[[#This Row],[Dia -875]]&lt;0,0,csv_definitivo[[#This Row],[Dia -875]])</f>
        <v>1124</v>
      </c>
      <c r="JJ38">
        <f>IF(csv_definitivo[[#This Row],[Dia -874]]&lt;0,0,csv_definitivo[[#This Row],[Dia -874]])</f>
        <v>1694</v>
      </c>
      <c r="JK38">
        <f>IF(csv_definitivo[[#This Row],[Dia -873]]&lt;0,0,csv_definitivo[[#This Row],[Dia -873]])</f>
        <v>1813</v>
      </c>
      <c r="JL38">
        <f>IF(csv_definitivo[[#This Row],[Dia -872]]&lt;0,0,csv_definitivo[[#This Row],[Dia -872]])</f>
        <v>1757</v>
      </c>
      <c r="JM38">
        <f>IF(csv_definitivo[[#This Row],[Dia -871]]&lt;0,0,csv_definitivo[[#This Row],[Dia -871]])</f>
        <v>1545</v>
      </c>
      <c r="JN38">
        <f>IF(csv_definitivo[[#This Row],[Dia -870]]&lt;0,0,csv_definitivo[[#This Row],[Dia -870]])</f>
        <v>1173</v>
      </c>
      <c r="JO38">
        <f>IF(csv_definitivo[[#This Row],[Dia -869]]&lt;0,0,csv_definitivo[[#This Row],[Dia -869]])</f>
        <v>1159</v>
      </c>
      <c r="JP38">
        <f>IF(csv_definitivo[[#This Row],[Dia -868]]&lt;0,0,csv_definitivo[[#This Row],[Dia -868]])</f>
        <v>1494</v>
      </c>
      <c r="JQ38">
        <f>IF(csv_definitivo[[#This Row],[Dia -867]]&lt;0,0,csv_definitivo[[#This Row],[Dia -867]])</f>
        <v>1775</v>
      </c>
      <c r="JR38">
        <f>IF(csv_definitivo[[#This Row],[Dia -866]]&lt;0,0,csv_definitivo[[#This Row],[Dia -866]])</f>
        <v>1636</v>
      </c>
      <c r="JS38">
        <f>IF(csv_definitivo[[#This Row],[Dia -865]]&lt;0,0,csv_definitivo[[#This Row],[Dia -865]])</f>
        <v>1521</v>
      </c>
      <c r="JT38">
        <f>IF(csv_definitivo[[#This Row],[Dia -864]]&lt;0,0,csv_definitivo[[#This Row],[Dia -864]])</f>
        <v>1535</v>
      </c>
      <c r="JU38">
        <f>IF(csv_definitivo[[#This Row],[Dia -863]]&lt;0,0,csv_definitivo[[#This Row],[Dia -863]])</f>
        <v>927</v>
      </c>
      <c r="JV38">
        <f>IF(csv_definitivo[[#This Row],[Dia -862]]&lt;0,0,csv_definitivo[[#This Row],[Dia -862]])</f>
        <v>1005</v>
      </c>
      <c r="JW38">
        <f>IF(csv_definitivo[[#This Row],[Dia -861]]&lt;0,0,csv_definitivo[[#This Row],[Dia -861]])</f>
        <v>1520</v>
      </c>
      <c r="JX38">
        <f>IF(csv_definitivo[[#This Row],[Dia -860]]&lt;0,0,csv_definitivo[[#This Row],[Dia -860]])</f>
        <v>1521</v>
      </c>
      <c r="JY38">
        <f>IF(csv_definitivo[[#This Row],[Dia -859]]&lt;0,0,csv_definitivo[[#This Row],[Dia -859]])</f>
        <v>1685</v>
      </c>
      <c r="JZ38">
        <f>IF(csv_definitivo[[#This Row],[Dia -858]]&lt;0,0,csv_definitivo[[#This Row],[Dia -858]])</f>
        <v>1608</v>
      </c>
      <c r="KA38">
        <f>IF(csv_definitivo[[#This Row],[Dia -857]]&lt;0,0,csv_definitivo[[#This Row],[Dia -857]])</f>
        <v>1276</v>
      </c>
      <c r="KB38">
        <f>IF(csv_definitivo[[#This Row],[Dia -856]]&lt;0,0,csv_definitivo[[#This Row],[Dia -856]])</f>
        <v>1062</v>
      </c>
      <c r="KC38">
        <f>IF(csv_definitivo[[#This Row],[Dia -855]]&lt;0,0,csv_definitivo[[#This Row],[Dia -855]])</f>
        <v>840</v>
      </c>
      <c r="KD38">
        <f>IF(csv_definitivo[[#This Row],[Dia -854]]&lt;0,0,csv_definitivo[[#This Row],[Dia -854]])</f>
        <v>1540</v>
      </c>
      <c r="KE38">
        <f>IF(csv_definitivo[[#This Row],[Dia -853]]&lt;0,0,csv_definitivo[[#This Row],[Dia -853]])</f>
        <v>1808</v>
      </c>
      <c r="KF38">
        <f>IF(csv_definitivo[[#This Row],[Dia -852]]&lt;0,0,csv_definitivo[[#This Row],[Dia -852]])</f>
        <v>1587</v>
      </c>
      <c r="KG38">
        <f>IF(csv_definitivo[[#This Row],[Dia -851]]&lt;0,0,csv_definitivo[[#This Row],[Dia -851]])</f>
        <v>1581</v>
      </c>
      <c r="KH38">
        <f>IF(csv_definitivo[[#This Row],[Dia -850]]&lt;0,0,csv_definitivo[[#This Row],[Dia -850]])</f>
        <v>1321</v>
      </c>
      <c r="KI38">
        <f>IF(csv_definitivo[[#This Row],[Dia -849]]&lt;0,0,csv_definitivo[[#This Row],[Dia -849]])</f>
        <v>1028</v>
      </c>
      <c r="KJ38">
        <f>IF(csv_definitivo[[#This Row],[Dia -848]]&lt;0,0,csv_definitivo[[#This Row],[Dia -848]])</f>
        <v>897</v>
      </c>
      <c r="KK38">
        <f>IF(csv_definitivo[[#This Row],[Dia -847]]&lt;0,0,csv_definitivo[[#This Row],[Dia -847]])</f>
        <v>1634</v>
      </c>
      <c r="KL38">
        <f>IF(csv_definitivo[[#This Row],[Dia -846]]&lt;0,0,csv_definitivo[[#This Row],[Dia -846]])</f>
        <v>1592</v>
      </c>
      <c r="KM38">
        <f>IF(csv_definitivo[[#This Row],[Dia -845]]&lt;0,0,csv_definitivo[[#This Row],[Dia -845]])</f>
        <v>1646</v>
      </c>
      <c r="KN38">
        <f>IF(csv_definitivo[[#This Row],[Dia -844]]&lt;0,0,csv_definitivo[[#This Row],[Dia -844]])</f>
        <v>1597</v>
      </c>
      <c r="KO38">
        <f>IF(csv_definitivo[[#This Row],[Dia -843]]&lt;0,0,csv_definitivo[[#This Row],[Dia -843]])</f>
        <v>1331</v>
      </c>
      <c r="KP38">
        <f>IF(csv_definitivo[[#This Row],[Dia -842]]&lt;0,0,csv_definitivo[[#This Row],[Dia -842]])</f>
        <v>1006</v>
      </c>
      <c r="KQ38">
        <f>IF(csv_definitivo[[#This Row],[Dia -841]]&lt;0,0,csv_definitivo[[#This Row],[Dia -841]])</f>
        <v>948</v>
      </c>
      <c r="KR38">
        <f>IF(csv_definitivo[[#This Row],[Dia -840]]&lt;0,0,csv_definitivo[[#This Row],[Dia -840]])</f>
        <v>1454</v>
      </c>
      <c r="KS38">
        <f>IF(csv_definitivo[[#This Row],[Dia -839]]&lt;0,0,csv_definitivo[[#This Row],[Dia -839]])</f>
        <v>1573</v>
      </c>
      <c r="KT38">
        <f>IF(csv_definitivo[[#This Row],[Dia -838]]&lt;0,0,csv_definitivo[[#This Row],[Dia -838]])</f>
        <v>1558</v>
      </c>
      <c r="KU38">
        <f>IF(csv_definitivo[[#This Row],[Dia -837]]&lt;0,0,csv_definitivo[[#This Row],[Dia -837]])</f>
        <v>1497</v>
      </c>
      <c r="KV38">
        <f>IF(csv_definitivo[[#This Row],[Dia -836]]&lt;0,0,csv_definitivo[[#This Row],[Dia -836]])</f>
        <v>1440</v>
      </c>
      <c r="KW38">
        <f>IF(csv_definitivo[[#This Row],[Dia -835]]&lt;0,0,csv_definitivo[[#This Row],[Dia -835]])</f>
        <v>1007</v>
      </c>
      <c r="KX38">
        <f>IF(csv_definitivo[[#This Row],[Dia -834]]&lt;0,0,csv_definitivo[[#This Row],[Dia -834]])</f>
        <v>1005</v>
      </c>
      <c r="KY38">
        <f>IF(csv_definitivo[[#This Row],[Dia -833]]&lt;0,0,csv_definitivo[[#This Row],[Dia -833]])</f>
        <v>1570</v>
      </c>
      <c r="KZ38">
        <f>IF(csv_definitivo[[#This Row],[Dia -832]]&lt;0,0,csv_definitivo[[#This Row],[Dia -832]])</f>
        <v>1581</v>
      </c>
      <c r="LA38">
        <f>IF(csv_definitivo[[#This Row],[Dia -831]]&lt;0,0,csv_definitivo[[#This Row],[Dia -831]])</f>
        <v>1698</v>
      </c>
      <c r="LB38">
        <f>IF(csv_definitivo[[#This Row],[Dia -830]]&lt;0,0,csv_definitivo[[#This Row],[Dia -830]])</f>
        <v>1489</v>
      </c>
      <c r="LC38">
        <f>IF(csv_definitivo[[#This Row],[Dia -829]]&lt;0,0,csv_definitivo[[#This Row],[Dia -829]])</f>
        <v>1313</v>
      </c>
      <c r="LD38">
        <f>IF(csv_definitivo[[#This Row],[Dia -828]]&lt;0,0,csv_definitivo[[#This Row],[Dia -828]])</f>
        <v>1121</v>
      </c>
      <c r="LE38">
        <f>IF(csv_definitivo[[#This Row],[Dia -827]]&lt;0,0,csv_definitivo[[#This Row],[Dia -827]])</f>
        <v>1034</v>
      </c>
      <c r="LF38">
        <f>IF(csv_definitivo[[#This Row],[Dia -826]]&lt;0,0,csv_definitivo[[#This Row],[Dia -826]])</f>
        <v>1508</v>
      </c>
      <c r="LG38">
        <f>IF(csv_definitivo[[#This Row],[Dia -825]]&lt;0,0,csv_definitivo[[#This Row],[Dia -825]])</f>
        <v>1729</v>
      </c>
      <c r="LH38">
        <f>IF(csv_definitivo[[#This Row],[Dia -824]]&lt;0,0,csv_definitivo[[#This Row],[Dia -824]])</f>
        <v>1533</v>
      </c>
      <c r="LI38">
        <f>IF(csv_definitivo[[#This Row],[Dia -823]]&lt;0,0,csv_definitivo[[#This Row],[Dia -823]])</f>
        <v>1714</v>
      </c>
      <c r="LJ38">
        <f>IF(csv_definitivo[[#This Row],[Dia -822]]&lt;0,0,csv_definitivo[[#This Row],[Dia -822]])</f>
        <v>1760</v>
      </c>
      <c r="LK38">
        <f>IF(csv_definitivo[[#This Row],[Dia -821]]&lt;0,0,csv_definitivo[[#This Row],[Dia -821]])</f>
        <v>1392</v>
      </c>
      <c r="LL38">
        <f>IF(csv_definitivo[[#This Row],[Dia -820]]&lt;0,0,csv_definitivo[[#This Row],[Dia -820]])</f>
        <v>1244</v>
      </c>
      <c r="LM38">
        <f>IF(csv_definitivo[[#This Row],[Dia -819]]&lt;0,0,csv_definitivo[[#This Row],[Dia -819]])</f>
        <v>1662</v>
      </c>
      <c r="LN38">
        <f>IF(csv_definitivo[[#This Row],[Dia -818]]&lt;0,0,csv_definitivo[[#This Row],[Dia -818]])</f>
        <v>1534</v>
      </c>
      <c r="LO38">
        <f>IF(csv_definitivo[[#This Row],[Dia -817]]&lt;0,0,csv_definitivo[[#This Row],[Dia -817]])</f>
        <v>1807</v>
      </c>
      <c r="LP38">
        <f>IF(csv_definitivo[[#This Row],[Dia -816]]&lt;0,0,csv_definitivo[[#This Row],[Dia -816]])</f>
        <v>2138</v>
      </c>
      <c r="LQ38">
        <f>IF(csv_definitivo[[#This Row],[Dia -815]]&lt;0,0,csv_definitivo[[#This Row],[Dia -815]])</f>
        <v>1911</v>
      </c>
      <c r="LR38">
        <f>IF(csv_definitivo[[#This Row],[Dia -814]]&lt;0,0,csv_definitivo[[#This Row],[Dia -814]])</f>
        <v>1499</v>
      </c>
      <c r="LS38">
        <f>IF(csv_definitivo[[#This Row],[Dia -813]]&lt;0,0,csv_definitivo[[#This Row],[Dia -813]])</f>
        <v>1402</v>
      </c>
      <c r="LT38">
        <f>IF(csv_definitivo[[#This Row],[Dia -812]]&lt;0,0,csv_definitivo[[#This Row],[Dia -812]])</f>
        <v>2001</v>
      </c>
      <c r="LU38">
        <f>IF(csv_definitivo[[#This Row],[Dia -811]]&lt;0,0,csv_definitivo[[#This Row],[Dia -811]])</f>
        <v>2403</v>
      </c>
      <c r="LV38">
        <f>IF(csv_definitivo[[#This Row],[Dia -810]]&lt;0,0,csv_definitivo[[#This Row],[Dia -810]])</f>
        <v>2220</v>
      </c>
      <c r="LW38">
        <f>IF(csv_definitivo[[#This Row],[Dia -809]]&lt;0,0,csv_definitivo[[#This Row],[Dia -809]])</f>
        <v>2191</v>
      </c>
      <c r="LX38">
        <f>IF(csv_definitivo[[#This Row],[Dia -808]]&lt;0,0,csv_definitivo[[#This Row],[Dia -808]])</f>
        <v>2447</v>
      </c>
      <c r="LY38">
        <f>IF(csv_definitivo[[#This Row],[Dia -807]]&lt;0,0,csv_definitivo[[#This Row],[Dia -807]])</f>
        <v>1196</v>
      </c>
      <c r="LZ38">
        <f>IF(csv_definitivo[[#This Row],[Dia -806]]&lt;0,0,csv_definitivo[[#This Row],[Dia -806]])</f>
        <v>1725</v>
      </c>
      <c r="MA38">
        <f>IF(csv_definitivo[[#This Row],[Dia -805]]&lt;0,0,csv_definitivo[[#This Row],[Dia -805]])</f>
        <v>3238</v>
      </c>
      <c r="MB38">
        <f>IF(csv_definitivo[[#This Row],[Dia -804]]&lt;0,0,csv_definitivo[[#This Row],[Dia -804]])</f>
        <v>1679</v>
      </c>
      <c r="MC38">
        <f>IF(csv_definitivo[[#This Row],[Dia -803]]&lt;0,0,csv_definitivo[[#This Row],[Dia -803]])</f>
        <v>2563</v>
      </c>
      <c r="MD38">
        <f>IF(csv_definitivo[[#This Row],[Dia -802]]&lt;0,0,csv_definitivo[[#This Row],[Dia -802]])</f>
        <v>1711</v>
      </c>
      <c r="ME38">
        <f>IF(csv_definitivo[[#This Row],[Dia -801]]&lt;0,0,csv_definitivo[[#This Row],[Dia -801]])</f>
        <v>1923</v>
      </c>
      <c r="MF38">
        <f>IF(csv_definitivo[[#This Row],[Dia -800]]&lt;0,0,csv_definitivo[[#This Row],[Dia -800]])</f>
        <v>1958</v>
      </c>
      <c r="MG38">
        <f>IF(csv_definitivo[[#This Row],[Dia -799]]&lt;0,0,csv_definitivo[[#This Row],[Dia -799]])</f>
        <v>2964</v>
      </c>
      <c r="MH38">
        <f>IF(csv_definitivo[[#This Row],[Dia -798]]&lt;0,0,csv_definitivo[[#This Row],[Dia -798]])</f>
        <v>2023</v>
      </c>
      <c r="MI38">
        <f>IF(csv_definitivo[[#This Row],[Dia -797]]&lt;0,0,csv_definitivo[[#This Row],[Dia -797]])</f>
        <v>3591</v>
      </c>
      <c r="MJ38">
        <f>IF(csv_definitivo[[#This Row],[Dia -796]]&lt;0,0,csv_definitivo[[#This Row],[Dia -796]])</f>
        <v>3338</v>
      </c>
      <c r="MK38">
        <f>IF(csv_definitivo[[#This Row],[Dia -795]]&lt;0,0,csv_definitivo[[#This Row],[Dia -795]])</f>
        <v>2289</v>
      </c>
      <c r="ML38">
        <f>IF(csv_definitivo[[#This Row],[Dia -794]]&lt;0,0,csv_definitivo[[#This Row],[Dia -794]])</f>
        <v>2450</v>
      </c>
      <c r="MM38">
        <f>IF(csv_definitivo[[#This Row],[Dia -793]]&lt;0,0,csv_definitivo[[#This Row],[Dia -793]])</f>
        <v>2460</v>
      </c>
      <c r="MN38">
        <f>IF(csv_definitivo[[#This Row],[Dia -792]]&lt;0,0,csv_definitivo[[#This Row],[Dia -792]])</f>
        <v>2382</v>
      </c>
      <c r="MO38">
        <f>IF(csv_definitivo[[#This Row],[Dia -791]]&lt;0,0,csv_definitivo[[#This Row],[Dia -791]])</f>
        <v>3693</v>
      </c>
      <c r="MP38">
        <f>IF(csv_definitivo[[#This Row],[Dia -790]]&lt;0,0,csv_definitivo[[#This Row],[Dia -790]])</f>
        <v>4205</v>
      </c>
      <c r="MQ38">
        <f>IF(csv_definitivo[[#This Row],[Dia -789]]&lt;0,0,csv_definitivo[[#This Row],[Dia -789]])</f>
        <v>4361</v>
      </c>
      <c r="MR38">
        <f>IF(csv_definitivo[[#This Row],[Dia -788]]&lt;0,0,csv_definitivo[[#This Row],[Dia -788]])</f>
        <v>4181</v>
      </c>
      <c r="MS38">
        <f>IF(csv_definitivo[[#This Row],[Dia -787]]&lt;0,0,csv_definitivo[[#This Row],[Dia -787]])</f>
        <v>3969</v>
      </c>
      <c r="MT38">
        <f>IF(csv_definitivo[[#This Row],[Dia -786]]&lt;0,0,csv_definitivo[[#This Row],[Dia -786]])</f>
        <v>3243</v>
      </c>
      <c r="MU38">
        <f>IF(csv_definitivo[[#This Row],[Dia -785]]&lt;0,0,csv_definitivo[[#This Row],[Dia -785]])</f>
        <v>3390</v>
      </c>
      <c r="MV38">
        <f>IF(csv_definitivo[[#This Row],[Dia -784]]&lt;0,0,csv_definitivo[[#This Row],[Dia -784]])</f>
        <v>4187</v>
      </c>
      <c r="MW38">
        <f>IF(csv_definitivo[[#This Row],[Dia -783]]&lt;0,0,csv_definitivo[[#This Row],[Dia -783]])</f>
        <v>4468</v>
      </c>
      <c r="MX38">
        <f>IF(csv_definitivo[[#This Row],[Dia -782]]&lt;0,0,csv_definitivo[[#This Row],[Dia -782]])</f>
        <v>4313</v>
      </c>
      <c r="MY38">
        <f>IF(csv_definitivo[[#This Row],[Dia -781]]&lt;0,0,csv_definitivo[[#This Row],[Dia -781]])</f>
        <v>4339</v>
      </c>
      <c r="MZ38">
        <f>IF(csv_definitivo[[#This Row],[Dia -780]]&lt;0,0,csv_definitivo[[#This Row],[Dia -780]])</f>
        <v>3918</v>
      </c>
      <c r="NA38">
        <f>IF(csv_definitivo[[#This Row],[Dia -779]]&lt;0,0,csv_definitivo[[#This Row],[Dia -779]])</f>
        <v>3401</v>
      </c>
      <c r="NB38">
        <f>IF(csv_definitivo[[#This Row],[Dia -778]]&lt;0,0,csv_definitivo[[#This Row],[Dia -778]])</f>
        <v>3589</v>
      </c>
      <c r="NC38">
        <f>IF(csv_definitivo[[#This Row],[Dia -777]]&lt;0,0,csv_definitivo[[#This Row],[Dia -777]])</f>
        <v>4367</v>
      </c>
      <c r="ND38">
        <f>IF(csv_definitivo[[#This Row],[Dia -776]]&lt;0,0,csv_definitivo[[#This Row],[Dia -776]])</f>
        <v>4959</v>
      </c>
      <c r="NE38">
        <f>IF(csv_definitivo[[#This Row],[Dia -775]]&lt;0,0,csv_definitivo[[#This Row],[Dia -775]])</f>
        <v>4581</v>
      </c>
      <c r="NF38">
        <f>IF(csv_definitivo[[#This Row],[Dia -774]]&lt;0,0,csv_definitivo[[#This Row],[Dia -774]])</f>
        <v>4463</v>
      </c>
      <c r="NG38">
        <f>IF(csv_definitivo[[#This Row],[Dia -773]]&lt;0,0,csv_definitivo[[#This Row],[Dia -773]])</f>
        <v>4068</v>
      </c>
      <c r="NH38">
        <f>IF(csv_definitivo[[#This Row],[Dia -772]]&lt;0,0,csv_definitivo[[#This Row],[Dia -772]])</f>
        <v>3322</v>
      </c>
      <c r="NI38">
        <f>IF(csv_definitivo[[#This Row],[Dia -771]]&lt;0,0,csv_definitivo[[#This Row],[Dia -771]])</f>
        <v>3388</v>
      </c>
      <c r="NJ38">
        <f>IF(csv_definitivo[[#This Row],[Dia -770]]&lt;0,0,csv_definitivo[[#This Row],[Dia -770]])</f>
        <v>4255</v>
      </c>
      <c r="NK38">
        <f>IF(csv_definitivo[[#This Row],[Dia -769]]&lt;0,0,csv_definitivo[[#This Row],[Dia -769]])</f>
        <v>4606</v>
      </c>
      <c r="NL38">
        <f>IF(csv_definitivo[[#This Row],[Dia -768]]&lt;0,0,csv_definitivo[[#This Row],[Dia -768]])</f>
        <v>4151</v>
      </c>
      <c r="NM38">
        <f>IF(csv_definitivo[[#This Row],[Dia -767]]&lt;0,0,csv_definitivo[[#This Row],[Dia -767]])</f>
        <v>4209</v>
      </c>
      <c r="NN38">
        <f>IF(csv_definitivo[[#This Row],[Dia -766]]&lt;0,0,csv_definitivo[[#This Row],[Dia -766]])</f>
        <v>3779</v>
      </c>
      <c r="NO38">
        <f>IF(csv_definitivo[[#This Row],[Dia -765]]&lt;0,0,csv_definitivo[[#This Row],[Dia -765]])</f>
        <v>3147</v>
      </c>
      <c r="NP38">
        <f>IF(csv_definitivo[[#This Row],[Dia -764]]&lt;0,0,csv_definitivo[[#This Row],[Dia -764]])</f>
        <v>2610</v>
      </c>
      <c r="NQ38">
        <f>IF(csv_definitivo[[#This Row],[Dia -763]]&lt;0,0,csv_definitivo[[#This Row],[Dia -763]])</f>
        <v>3592</v>
      </c>
      <c r="NR38">
        <f>IF(csv_definitivo[[#This Row],[Dia -762]]&lt;0,0,csv_definitivo[[#This Row],[Dia -762]])</f>
        <v>3782</v>
      </c>
      <c r="NS38">
        <f>IF(csv_definitivo[[#This Row],[Dia -761]]&lt;0,0,csv_definitivo[[#This Row],[Dia -761]])</f>
        <v>4063</v>
      </c>
      <c r="NT38">
        <f>IF(csv_definitivo[[#This Row],[Dia -760]]&lt;0,0,csv_definitivo[[#This Row],[Dia -760]])</f>
        <v>3804</v>
      </c>
      <c r="NU38">
        <f>IF(csv_definitivo[[#This Row],[Dia -759]]&lt;0,0,csv_definitivo[[#This Row],[Dia -759]])</f>
        <v>3464</v>
      </c>
      <c r="NV38">
        <f>IF(csv_definitivo[[#This Row],[Dia -758]]&lt;0,0,csv_definitivo[[#This Row],[Dia -758]])</f>
        <v>2839</v>
      </c>
      <c r="NW38">
        <f>IF(csv_definitivo[[#This Row],[Dia -757]]&lt;0,0,csv_definitivo[[#This Row],[Dia -757]])</f>
        <v>2387</v>
      </c>
      <c r="NX38">
        <f>IF(csv_definitivo[[#This Row],[Dia -756]]&lt;0,0,csv_definitivo[[#This Row],[Dia -756]])</f>
        <v>3731</v>
      </c>
      <c r="NY38">
        <f>IF(csv_definitivo[[#This Row],[Dia -755]]&lt;0,0,csv_definitivo[[#This Row],[Dia -755]])</f>
        <v>4164</v>
      </c>
      <c r="NZ38">
        <f>IF(csv_definitivo[[#This Row],[Dia -754]]&lt;0,0,csv_definitivo[[#This Row],[Dia -754]])</f>
        <v>3925</v>
      </c>
      <c r="OA38">
        <f>IF(csv_definitivo[[#This Row],[Dia -753]]&lt;0,0,csv_definitivo[[#This Row],[Dia -753]])</f>
        <v>3813</v>
      </c>
      <c r="OB38">
        <f>IF(csv_definitivo[[#This Row],[Dia -752]]&lt;0,0,csv_definitivo[[#This Row],[Dia -752]])</f>
        <v>3332</v>
      </c>
      <c r="OC38">
        <f>IF(csv_definitivo[[#This Row],[Dia -751]]&lt;0,0,csv_definitivo[[#This Row],[Dia -751]])</f>
        <v>2498</v>
      </c>
      <c r="OD38">
        <f>IF(csv_definitivo[[#This Row],[Dia -750]]&lt;0,0,csv_definitivo[[#This Row],[Dia -750]])</f>
        <v>2275</v>
      </c>
      <c r="OE38">
        <f>IF(csv_definitivo[[#This Row],[Dia -749]]&lt;0,0,csv_definitivo[[#This Row],[Dia -749]])</f>
        <v>3828</v>
      </c>
      <c r="OF38">
        <f>IF(csv_definitivo[[#This Row],[Dia -748]]&lt;0,0,csv_definitivo[[#This Row],[Dia -748]])</f>
        <v>3797</v>
      </c>
      <c r="OG38">
        <f>IF(csv_definitivo[[#This Row],[Dia -747]]&lt;0,0,csv_definitivo[[#This Row],[Dia -747]])</f>
        <v>3906</v>
      </c>
      <c r="OH38">
        <f>IF(csv_definitivo[[#This Row],[Dia -746]]&lt;0,0,csv_definitivo[[#This Row],[Dia -746]])</f>
        <v>3615</v>
      </c>
      <c r="OI38">
        <f>IF(csv_definitivo[[#This Row],[Dia -745]]&lt;0,0,csv_definitivo[[#This Row],[Dia -745]])</f>
        <v>3549</v>
      </c>
      <c r="OJ38">
        <f>IF(csv_definitivo[[#This Row],[Dia -744]]&lt;0,0,csv_definitivo[[#This Row],[Dia -744]])</f>
        <v>2308</v>
      </c>
      <c r="OK38">
        <f>IF(csv_definitivo[[#This Row],[Dia -743]]&lt;0,0,csv_definitivo[[#This Row],[Dia -743]])</f>
        <v>2555</v>
      </c>
      <c r="OL38">
        <f>IF(csv_definitivo[[#This Row],[Dia -742]]&lt;0,0,csv_definitivo[[#This Row],[Dia -742]])</f>
        <v>4472</v>
      </c>
      <c r="OM38">
        <f>IF(csv_definitivo[[#This Row],[Dia -741]]&lt;0,0,csv_definitivo[[#This Row],[Dia -741]])</f>
        <v>4585</v>
      </c>
      <c r="ON38">
        <f>IF(csv_definitivo[[#This Row],[Dia -740]]&lt;0,0,csv_definitivo[[#This Row],[Dia -740]])</f>
        <v>4489</v>
      </c>
      <c r="OO38">
        <f>IF(csv_definitivo[[#This Row],[Dia -739]]&lt;0,0,csv_definitivo[[#This Row],[Dia -739]])</f>
        <v>3207</v>
      </c>
      <c r="OP38">
        <f>IF(csv_definitivo[[#This Row],[Dia -738]]&lt;0,0,csv_definitivo[[#This Row],[Dia -738]])</f>
        <v>5145</v>
      </c>
      <c r="OQ38">
        <f>IF(csv_definitivo[[#This Row],[Dia -737]]&lt;0,0,csv_definitivo[[#This Row],[Dia -737]])</f>
        <v>2742</v>
      </c>
      <c r="OR38">
        <f>IF(csv_definitivo[[#This Row],[Dia -736]]&lt;0,0,csv_definitivo[[#This Row],[Dia -736]])</f>
        <v>3040</v>
      </c>
      <c r="OS38">
        <f>IF(csv_definitivo[[#This Row],[Dia -735]]&lt;0,0,csv_definitivo[[#This Row],[Dia -735]])</f>
        <v>4567</v>
      </c>
      <c r="OT38">
        <f>IF(csv_definitivo[[#This Row],[Dia -734]]&lt;0,0,csv_definitivo[[#This Row],[Dia -734]])</f>
        <v>5331</v>
      </c>
      <c r="OU38">
        <f>IF(csv_definitivo[[#This Row],[Dia -733]]&lt;0,0,csv_definitivo[[#This Row],[Dia -733]])</f>
        <v>5033</v>
      </c>
      <c r="OV38">
        <f>IF(csv_definitivo[[#This Row],[Dia -732]]&lt;0,0,csv_definitivo[[#This Row],[Dia -732]])</f>
        <v>5302</v>
      </c>
      <c r="OW38">
        <f>IF(csv_definitivo[[#This Row],[Dia -731]]&lt;0,0,csv_definitivo[[#This Row],[Dia -731]])</f>
        <v>4748</v>
      </c>
      <c r="OX38">
        <f>IF(csv_definitivo[[#This Row],[Dia -730]]&lt;0,0,csv_definitivo[[#This Row],[Dia -730]])</f>
        <v>3531</v>
      </c>
      <c r="OY38">
        <f>IF(csv_definitivo[[#This Row],[Dia -729]]&lt;0,0,csv_definitivo[[#This Row],[Dia -729]])</f>
        <v>3885</v>
      </c>
      <c r="OZ38">
        <f>IF(csv_definitivo[[#This Row],[Dia -728]]&lt;0,0,csv_definitivo[[#This Row],[Dia -728]])</f>
        <v>5563</v>
      </c>
      <c r="PA38">
        <f>IF(csv_definitivo[[#This Row],[Dia -727]]&lt;0,0,csv_definitivo[[#This Row],[Dia -727]])</f>
        <v>5973</v>
      </c>
      <c r="PB38">
        <f>IF(csv_definitivo[[#This Row],[Dia -726]]&lt;0,0,csv_definitivo[[#This Row],[Dia -726]])</f>
        <v>5894</v>
      </c>
      <c r="PC38">
        <f>IF(csv_definitivo[[#This Row],[Dia -725]]&lt;0,0,csv_definitivo[[#This Row],[Dia -725]])</f>
        <v>5731</v>
      </c>
      <c r="PD38">
        <f>IF(csv_definitivo[[#This Row],[Dia -724]]&lt;0,0,csv_definitivo[[#This Row],[Dia -724]])</f>
        <v>5121</v>
      </c>
      <c r="PE38">
        <f>IF(csv_definitivo[[#This Row],[Dia -723]]&lt;0,0,csv_definitivo[[#This Row],[Dia -723]])</f>
        <v>4551</v>
      </c>
      <c r="PF38">
        <f>IF(csv_definitivo[[#This Row],[Dia -722]]&lt;0,0,csv_definitivo[[#This Row],[Dia -722]])</f>
        <v>3430</v>
      </c>
      <c r="PG38">
        <f>IF(csv_definitivo[[#This Row],[Dia -721]]&lt;0,0,csv_definitivo[[#This Row],[Dia -721]])</f>
        <v>7257</v>
      </c>
      <c r="PH38">
        <f>IF(csv_definitivo[[#This Row],[Dia -720]]&lt;0,0,csv_definitivo[[#This Row],[Dia -720]])</f>
        <v>6584</v>
      </c>
      <c r="PI38">
        <f>IF(csv_definitivo[[#This Row],[Dia -719]]&lt;0,0,csv_definitivo[[#This Row],[Dia -719]])</f>
        <v>7036</v>
      </c>
      <c r="PJ38">
        <f>IF(csv_definitivo[[#This Row],[Dia -718]]&lt;0,0,csv_definitivo[[#This Row],[Dia -718]])</f>
        <v>6850</v>
      </c>
      <c r="PK38">
        <f>IF(csv_definitivo[[#This Row],[Dia -717]]&lt;0,0,csv_definitivo[[#This Row],[Dia -717]])</f>
        <v>6155</v>
      </c>
      <c r="PL38">
        <f>IF(csv_definitivo[[#This Row],[Dia -716]]&lt;0,0,csv_definitivo[[#This Row],[Dia -716]])</f>
        <v>4864</v>
      </c>
      <c r="PM38">
        <f>IF(csv_definitivo[[#This Row],[Dia -715]]&lt;0,0,csv_definitivo[[#This Row],[Dia -715]])</f>
        <v>4825</v>
      </c>
      <c r="PN38">
        <f>IF(csv_definitivo[[#This Row],[Dia -714]]&lt;0,0,csv_definitivo[[#This Row],[Dia -714]])</f>
        <v>7060</v>
      </c>
      <c r="PO38">
        <f>IF(csv_definitivo[[#This Row],[Dia -713]]&lt;0,0,csv_definitivo[[#This Row],[Dia -713]])</f>
        <v>7478</v>
      </c>
      <c r="PP38">
        <f>IF(csv_definitivo[[#This Row],[Dia -712]]&lt;0,0,csv_definitivo[[#This Row],[Dia -712]])</f>
        <v>7592</v>
      </c>
      <c r="PQ38">
        <f>IF(csv_definitivo[[#This Row],[Dia -711]]&lt;0,0,csv_definitivo[[#This Row],[Dia -711]])</f>
        <v>7330</v>
      </c>
      <c r="PR38">
        <f>IF(csv_definitivo[[#This Row],[Dia -710]]&lt;0,0,csv_definitivo[[#This Row],[Dia -710]])</f>
        <v>7241</v>
      </c>
      <c r="PS38">
        <f>IF(csv_definitivo[[#This Row],[Dia -709]]&lt;0,0,csv_definitivo[[#This Row],[Dia -709]])</f>
        <v>5008</v>
      </c>
      <c r="PT38">
        <f>IF(csv_definitivo[[#This Row],[Dia -708]]&lt;0,0,csv_definitivo[[#This Row],[Dia -708]])</f>
        <v>6046</v>
      </c>
      <c r="PU38">
        <f>IF(csv_definitivo[[#This Row],[Dia -707]]&lt;0,0,csv_definitivo[[#This Row],[Dia -707]])</f>
        <v>7868</v>
      </c>
      <c r="PV38">
        <f>IF(csv_definitivo[[#This Row],[Dia -706]]&lt;0,0,csv_definitivo[[#This Row],[Dia -706]])</f>
        <v>8079</v>
      </c>
      <c r="PW38">
        <f>IF(csv_definitivo[[#This Row],[Dia -705]]&lt;0,0,csv_definitivo[[#This Row],[Dia -705]])</f>
        <v>7993</v>
      </c>
      <c r="PX38">
        <f>IF(csv_definitivo[[#This Row],[Dia -704]]&lt;0,0,csv_definitivo[[#This Row],[Dia -704]])</f>
        <v>7307</v>
      </c>
      <c r="PY38">
        <f>IF(csv_definitivo[[#This Row],[Dia -703]]&lt;0,0,csv_definitivo[[#This Row],[Dia -703]])</f>
        <v>5827</v>
      </c>
      <c r="PZ38">
        <f>IF(csv_definitivo[[#This Row],[Dia -702]]&lt;0,0,csv_definitivo[[#This Row],[Dia -702]])</f>
        <v>5168</v>
      </c>
      <c r="QA38">
        <f>IF(csv_definitivo[[#This Row],[Dia -701]]&lt;0,0,csv_definitivo[[#This Row],[Dia -701]])</f>
        <v>5242</v>
      </c>
      <c r="QB38">
        <f>IF(csv_definitivo[[#This Row],[Dia -700]]&lt;0,0,csv_definitivo[[#This Row],[Dia -700]])</f>
        <v>8248</v>
      </c>
      <c r="QC38">
        <f>IF(csv_definitivo[[#This Row],[Dia -699]]&lt;0,0,csv_definitivo[[#This Row],[Dia -699]])</f>
        <v>9151</v>
      </c>
      <c r="QD38">
        <f>IF(csv_definitivo[[#This Row],[Dia -698]]&lt;0,0,csv_definitivo[[#This Row],[Dia -698]])</f>
        <v>8101</v>
      </c>
      <c r="QE38">
        <f>IF(csv_definitivo[[#This Row],[Dia -697]]&lt;0,0,csv_definitivo[[#This Row],[Dia -697]])</f>
        <v>7977</v>
      </c>
      <c r="QF38">
        <f>IF(csv_definitivo[[#This Row],[Dia -696]]&lt;0,0,csv_definitivo[[#This Row],[Dia -696]])</f>
        <v>6421</v>
      </c>
      <c r="QG38">
        <f>IF(csv_definitivo[[#This Row],[Dia -695]]&lt;0,0,csv_definitivo[[#This Row],[Dia -695]])</f>
        <v>5790</v>
      </c>
      <c r="QH38">
        <f>IF(csv_definitivo[[#This Row],[Dia -694]]&lt;0,0,csv_definitivo[[#This Row],[Dia -694]])</f>
        <v>5557</v>
      </c>
      <c r="QI38">
        <f>IF(csv_definitivo[[#This Row],[Dia -693]]&lt;0,0,csv_definitivo[[#This Row],[Dia -693]])</f>
        <v>7431</v>
      </c>
      <c r="QJ38">
        <f>IF(csv_definitivo[[#This Row],[Dia -692]]&lt;0,0,csv_definitivo[[#This Row],[Dia -692]])</f>
        <v>7613</v>
      </c>
      <c r="QK38">
        <f>IF(csv_definitivo[[#This Row],[Dia -691]]&lt;0,0,csv_definitivo[[#This Row],[Dia -691]])</f>
        <v>8037</v>
      </c>
      <c r="QL38">
        <f>IF(csv_definitivo[[#This Row],[Dia -690]]&lt;0,0,csv_definitivo[[#This Row],[Dia -690]])</f>
        <v>7370</v>
      </c>
      <c r="QM38">
        <f>IF(csv_definitivo[[#This Row],[Dia -689]]&lt;0,0,csv_definitivo[[#This Row],[Dia -689]])</f>
        <v>6622</v>
      </c>
      <c r="QN38">
        <f>IF(csv_definitivo[[#This Row],[Dia -688]]&lt;0,0,csv_definitivo[[#This Row],[Dia -688]])</f>
        <v>4849</v>
      </c>
      <c r="QO38">
        <f>IF(csv_definitivo[[#This Row],[Dia -687]]&lt;0,0,csv_definitivo[[#This Row],[Dia -687]])</f>
        <v>5214</v>
      </c>
      <c r="QP38">
        <f>IF(csv_definitivo[[#This Row],[Dia -686]]&lt;0,0,csv_definitivo[[#This Row],[Dia -686]])</f>
        <v>6917</v>
      </c>
      <c r="QQ38">
        <f>IF(csv_definitivo[[#This Row],[Dia -685]]&lt;0,0,csv_definitivo[[#This Row],[Dia -685]])</f>
        <v>7582</v>
      </c>
      <c r="QR38">
        <f>IF(csv_definitivo[[#This Row],[Dia -684]]&lt;0,0,csv_definitivo[[#This Row],[Dia -684]])</f>
        <v>6909</v>
      </c>
      <c r="QS38">
        <f>IF(csv_definitivo[[#This Row],[Dia -683]]&lt;0,0,csv_definitivo[[#This Row],[Dia -683]])</f>
        <v>6725</v>
      </c>
      <c r="QT38">
        <f>IF(csv_definitivo[[#This Row],[Dia -682]]&lt;0,0,csv_definitivo[[#This Row],[Dia -682]])</f>
        <v>6078</v>
      </c>
      <c r="QU38">
        <f>IF(csv_definitivo[[#This Row],[Dia -681]]&lt;0,0,csv_definitivo[[#This Row],[Dia -681]])</f>
        <v>4158</v>
      </c>
      <c r="QV38">
        <f>IF(csv_definitivo[[#This Row],[Dia -680]]&lt;0,0,csv_definitivo[[#This Row],[Dia -680]])</f>
        <v>4499</v>
      </c>
      <c r="QW38">
        <f>IF(csv_definitivo[[#This Row],[Dia -679]]&lt;0,0,csv_definitivo[[#This Row],[Dia -679]])</f>
        <v>6720</v>
      </c>
      <c r="QX38">
        <f>IF(csv_definitivo[[#This Row],[Dia -678]]&lt;0,0,csv_definitivo[[#This Row],[Dia -678]])</f>
        <v>7254</v>
      </c>
      <c r="QY38">
        <f>IF(csv_definitivo[[#This Row],[Dia -677]]&lt;0,0,csv_definitivo[[#This Row],[Dia -677]])</f>
        <v>5510</v>
      </c>
      <c r="QZ38">
        <f>IF(csv_definitivo[[#This Row],[Dia -676]]&lt;0,0,csv_definitivo[[#This Row],[Dia -676]])</f>
        <v>7165</v>
      </c>
      <c r="RA38">
        <f>IF(csv_definitivo[[#This Row],[Dia -675]]&lt;0,0,csv_definitivo[[#This Row],[Dia -675]])</f>
        <v>4895</v>
      </c>
      <c r="RB38">
        <f>IF(csv_definitivo[[#This Row],[Dia -674]]&lt;0,0,csv_definitivo[[#This Row],[Dia -674]])</f>
        <v>3249</v>
      </c>
      <c r="RC38">
        <f>IF(csv_definitivo[[#This Row],[Dia -673]]&lt;0,0,csv_definitivo[[#This Row],[Dia -673]])</f>
        <v>3885</v>
      </c>
      <c r="RD38">
        <f>IF(csv_definitivo[[#This Row],[Dia -672]]&lt;0,0,csv_definitivo[[#This Row],[Dia -672]])</f>
        <v>6299</v>
      </c>
      <c r="RE38">
        <f>IF(csv_definitivo[[#This Row],[Dia -671]]&lt;0,0,csv_definitivo[[#This Row],[Dia -671]])</f>
        <v>6530</v>
      </c>
      <c r="RF38">
        <f>IF(csv_definitivo[[#This Row],[Dia -670]]&lt;0,0,csv_definitivo[[#This Row],[Dia -670]])</f>
        <v>6198</v>
      </c>
      <c r="RG38">
        <f>IF(csv_definitivo[[#This Row],[Dia -669]]&lt;0,0,csv_definitivo[[#This Row],[Dia -669]])</f>
        <v>5493</v>
      </c>
      <c r="RH38">
        <f>IF(csv_definitivo[[#This Row],[Dia -668]]&lt;0,0,csv_definitivo[[#This Row],[Dia -668]])</f>
        <v>5339</v>
      </c>
      <c r="RI38">
        <f>IF(csv_definitivo[[#This Row],[Dia -667]]&lt;0,0,csv_definitivo[[#This Row],[Dia -667]])</f>
        <v>3738</v>
      </c>
      <c r="RJ38">
        <f>IF(csv_definitivo[[#This Row],[Dia -666]]&lt;0,0,csv_definitivo[[#This Row],[Dia -666]])</f>
        <v>3902</v>
      </c>
      <c r="RK38">
        <f>IF(csv_definitivo[[#This Row],[Dia -665]]&lt;0,0,csv_definitivo[[#This Row],[Dia -665]])</f>
        <v>6153</v>
      </c>
      <c r="RL38">
        <f>IF(csv_definitivo[[#This Row],[Dia -664]]&lt;0,0,csv_definitivo[[#This Row],[Dia -664]])</f>
        <v>6915</v>
      </c>
      <c r="RM38">
        <f>IF(csv_definitivo[[#This Row],[Dia -663]]&lt;0,0,csv_definitivo[[#This Row],[Dia -663]])</f>
        <v>6736</v>
      </c>
      <c r="RN38">
        <f>IF(csv_definitivo[[#This Row],[Dia -662]]&lt;0,0,csv_definitivo[[#This Row],[Dia -662]])</f>
        <v>6296</v>
      </c>
      <c r="RO38">
        <f>IF(csv_definitivo[[#This Row],[Dia -661]]&lt;0,0,csv_definitivo[[#This Row],[Dia -661]])</f>
        <v>5548</v>
      </c>
      <c r="RP38">
        <f>IF(csv_definitivo[[#This Row],[Dia -660]]&lt;0,0,csv_definitivo[[#This Row],[Dia -660]])</f>
        <v>3766</v>
      </c>
      <c r="RQ38">
        <f>IF(csv_definitivo[[#This Row],[Dia -659]]&lt;0,0,csv_definitivo[[#This Row],[Dia -659]])</f>
        <v>4767</v>
      </c>
      <c r="RR38">
        <f>IF(csv_definitivo[[#This Row],[Dia -658]]&lt;0,0,csv_definitivo[[#This Row],[Dia -658]])</f>
        <v>7682</v>
      </c>
      <c r="RS38">
        <f>IF(csv_definitivo[[#This Row],[Dia -657]]&lt;0,0,csv_definitivo[[#This Row],[Dia -657]])</f>
        <v>7602</v>
      </c>
      <c r="RT38">
        <f>IF(csv_definitivo[[#This Row],[Dia -656]]&lt;0,0,csv_definitivo[[#This Row],[Dia -656]])</f>
        <v>7500</v>
      </c>
      <c r="RU38">
        <f>IF(csv_definitivo[[#This Row],[Dia -655]]&lt;0,0,csv_definitivo[[#This Row],[Dia -655]])</f>
        <v>6505</v>
      </c>
      <c r="RV38">
        <f>IF(csv_definitivo[[#This Row],[Dia -654]]&lt;0,0,csv_definitivo[[#This Row],[Dia -654]])</f>
        <v>5343</v>
      </c>
      <c r="RW38">
        <f>IF(csv_definitivo[[#This Row],[Dia -653]]&lt;0,0,csv_definitivo[[#This Row],[Dia -653]])</f>
        <v>4160</v>
      </c>
      <c r="RX38">
        <f>IF(csv_definitivo[[#This Row],[Dia -652]]&lt;0,0,csv_definitivo[[#This Row],[Dia -652]])</f>
        <v>5197</v>
      </c>
      <c r="RY38">
        <f>IF(csv_definitivo[[#This Row],[Dia -651]]&lt;0,0,csv_definitivo[[#This Row],[Dia -651]])</f>
        <v>8105</v>
      </c>
      <c r="RZ38">
        <f>IF(csv_definitivo[[#This Row],[Dia -650]]&lt;0,0,csv_definitivo[[#This Row],[Dia -650]])</f>
        <v>8658</v>
      </c>
      <c r="SA38">
        <f>IF(csv_definitivo[[#This Row],[Dia -649]]&lt;0,0,csv_definitivo[[#This Row],[Dia -649]])</f>
        <v>8216</v>
      </c>
      <c r="SB38">
        <f>IF(csv_definitivo[[#This Row],[Dia -648]]&lt;0,0,csv_definitivo[[#This Row],[Dia -648]])</f>
        <v>7910</v>
      </c>
      <c r="SC38">
        <f>IF(csv_definitivo[[#This Row],[Dia -647]]&lt;0,0,csv_definitivo[[#This Row],[Dia -647]])</f>
        <v>6839</v>
      </c>
      <c r="SD38">
        <f>IF(csv_definitivo[[#This Row],[Dia -646]]&lt;0,0,csv_definitivo[[#This Row],[Dia -646]])</f>
        <v>5011</v>
      </c>
      <c r="SE38">
        <f>IF(csv_definitivo[[#This Row],[Dia -645]]&lt;0,0,csv_definitivo[[#This Row],[Dia -645]])</f>
        <v>5616</v>
      </c>
      <c r="SF38">
        <f>IF(csv_definitivo[[#This Row],[Dia -644]]&lt;0,0,csv_definitivo[[#This Row],[Dia -644]])</f>
        <v>8128</v>
      </c>
      <c r="SG38">
        <f>IF(csv_definitivo[[#This Row],[Dia -643]]&lt;0,0,csv_definitivo[[#This Row],[Dia -643]])</f>
        <v>8245</v>
      </c>
      <c r="SH38">
        <f>IF(csv_definitivo[[#This Row],[Dia -642]]&lt;0,0,csv_definitivo[[#This Row],[Dia -642]])</f>
        <v>8920</v>
      </c>
      <c r="SI38">
        <f>IF(csv_definitivo[[#This Row],[Dia -641]]&lt;0,0,csv_definitivo[[#This Row],[Dia -641]])</f>
        <v>7690</v>
      </c>
      <c r="SJ38">
        <f>IF(csv_definitivo[[#This Row],[Dia -640]]&lt;0,0,csv_definitivo[[#This Row],[Dia -640]])</f>
        <v>6928</v>
      </c>
      <c r="SK38">
        <f>IF(csv_definitivo[[#This Row],[Dia -639]]&lt;0,0,csv_definitivo[[#This Row],[Dia -639]])</f>
        <v>5533</v>
      </c>
      <c r="SL38">
        <f>IF(csv_definitivo[[#This Row],[Dia -638]]&lt;0,0,csv_definitivo[[#This Row],[Dia -638]])</f>
        <v>5351</v>
      </c>
      <c r="SM38">
        <f>IF(csv_definitivo[[#This Row],[Dia -637]]&lt;0,0,csv_definitivo[[#This Row],[Dia -637]])</f>
        <v>7709</v>
      </c>
      <c r="SN38">
        <f>IF(csv_definitivo[[#This Row],[Dia -636]]&lt;0,0,csv_definitivo[[#This Row],[Dia -636]])</f>
        <v>7942</v>
      </c>
      <c r="SO38">
        <f>IF(csv_definitivo[[#This Row],[Dia -635]]&lt;0,0,csv_definitivo[[#This Row],[Dia -635]])</f>
        <v>7573</v>
      </c>
      <c r="SP38">
        <f>IF(csv_definitivo[[#This Row],[Dia -634]]&lt;0,0,csv_definitivo[[#This Row],[Dia -634]])</f>
        <v>7481</v>
      </c>
      <c r="SQ38">
        <f>IF(csv_definitivo[[#This Row],[Dia -633]]&lt;0,0,csv_definitivo[[#This Row],[Dia -633]])</f>
        <v>6190</v>
      </c>
      <c r="SR38">
        <f>IF(csv_definitivo[[#This Row],[Dia -632]]&lt;0,0,csv_definitivo[[#This Row],[Dia -632]])</f>
        <v>4576</v>
      </c>
      <c r="SS38">
        <f>IF(csv_definitivo[[#This Row],[Dia -631]]&lt;0,0,csv_definitivo[[#This Row],[Dia -631]])</f>
        <v>4322</v>
      </c>
      <c r="ST38">
        <f>IF(csv_definitivo[[#This Row],[Dia -630]]&lt;0,0,csv_definitivo[[#This Row],[Dia -630]])</f>
        <v>6670</v>
      </c>
      <c r="SU38">
        <f>IF(csv_definitivo[[#This Row],[Dia -629]]&lt;0,0,csv_definitivo[[#This Row],[Dia -629]])</f>
        <v>6770</v>
      </c>
      <c r="SV38">
        <f>IF(csv_definitivo[[#This Row],[Dia -628]]&lt;0,0,csv_definitivo[[#This Row],[Dia -628]])</f>
        <v>6274</v>
      </c>
      <c r="SW38">
        <f>IF(csv_definitivo[[#This Row],[Dia -627]]&lt;0,0,csv_definitivo[[#This Row],[Dia -627]])</f>
        <v>5743</v>
      </c>
      <c r="SX38">
        <f>IF(csv_definitivo[[#This Row],[Dia -626]]&lt;0,0,csv_definitivo[[#This Row],[Dia -626]])</f>
        <v>5205</v>
      </c>
      <c r="SY38">
        <f>IF(csv_definitivo[[#This Row],[Dia -625]]&lt;0,0,csv_definitivo[[#This Row],[Dia -625]])</f>
        <v>3710</v>
      </c>
      <c r="SZ38">
        <f>IF(csv_definitivo[[#This Row],[Dia -624]]&lt;0,0,csv_definitivo[[#This Row],[Dia -624]])</f>
        <v>2476</v>
      </c>
      <c r="TA38">
        <f>IF(csv_definitivo[[#This Row],[Dia -623]]&lt;0,0,csv_definitivo[[#This Row],[Dia -623]])</f>
        <v>3463</v>
      </c>
      <c r="TB38">
        <f>IF(csv_definitivo[[#This Row],[Dia -622]]&lt;0,0,csv_definitivo[[#This Row],[Dia -622]])</f>
        <v>5599</v>
      </c>
      <c r="TC38">
        <f>IF(csv_definitivo[[#This Row],[Dia -621]]&lt;0,0,csv_definitivo[[#This Row],[Dia -621]])</f>
        <v>5171</v>
      </c>
      <c r="TD38">
        <f>IF(csv_definitivo[[#This Row],[Dia -620]]&lt;0,0,csv_definitivo[[#This Row],[Dia -620]])</f>
        <v>4461</v>
      </c>
      <c r="TE38">
        <f>IF(csv_definitivo[[#This Row],[Dia -619]]&lt;0,0,csv_definitivo[[#This Row],[Dia -619]])</f>
        <v>4034</v>
      </c>
      <c r="TF38">
        <f>IF(csv_definitivo[[#This Row],[Dia -618]]&lt;0,0,csv_definitivo[[#This Row],[Dia -618]])</f>
        <v>2637</v>
      </c>
      <c r="TG38">
        <f>IF(csv_definitivo[[#This Row],[Dia -617]]&lt;0,0,csv_definitivo[[#This Row],[Dia -617]])</f>
        <v>2128</v>
      </c>
      <c r="TH38">
        <f>IF(csv_definitivo[[#This Row],[Dia -616]]&lt;0,0,csv_definitivo[[#This Row],[Dia -616]])</f>
        <v>2655</v>
      </c>
      <c r="TI38">
        <f>IF(csv_definitivo[[#This Row],[Dia -615]]&lt;0,0,csv_definitivo[[#This Row],[Dia -615]])</f>
        <v>4056</v>
      </c>
      <c r="TJ38">
        <f>IF(csv_definitivo[[#This Row],[Dia -614]]&lt;0,0,csv_definitivo[[#This Row],[Dia -614]])</f>
        <v>3848</v>
      </c>
      <c r="TK38">
        <f>IF(csv_definitivo[[#This Row],[Dia -613]]&lt;0,0,csv_definitivo[[#This Row],[Dia -613]])</f>
        <v>3323</v>
      </c>
      <c r="TL38">
        <f>IF(csv_definitivo[[#This Row],[Dia -612]]&lt;0,0,csv_definitivo[[#This Row],[Dia -612]])</f>
        <v>2824</v>
      </c>
      <c r="TM38">
        <f>IF(csv_definitivo[[#This Row],[Dia -611]]&lt;0,0,csv_definitivo[[#This Row],[Dia -611]])</f>
        <v>1857</v>
      </c>
      <c r="TN38">
        <f>IF(csv_definitivo[[#This Row],[Dia -610]]&lt;0,0,csv_definitivo[[#This Row],[Dia -610]])</f>
        <v>1871</v>
      </c>
      <c r="TO38">
        <f>IF(csv_definitivo[[#This Row],[Dia -609]]&lt;0,0,csv_definitivo[[#This Row],[Dia -609]])</f>
        <v>3255</v>
      </c>
      <c r="TP38">
        <f>IF(csv_definitivo[[#This Row],[Dia -608]]&lt;0,0,csv_definitivo[[#This Row],[Dia -608]])</f>
        <v>2800</v>
      </c>
      <c r="TQ38">
        <f>IF(csv_definitivo[[#This Row],[Dia -607]]&lt;0,0,csv_definitivo[[#This Row],[Dia -607]])</f>
        <v>2769</v>
      </c>
      <c r="TR38">
        <f>IF(csv_definitivo[[#This Row],[Dia -606]]&lt;0,0,csv_definitivo[[#This Row],[Dia -606]])</f>
        <v>2318</v>
      </c>
      <c r="TS38">
        <f>IF(csv_definitivo[[#This Row],[Dia -605]]&lt;0,0,csv_definitivo[[#This Row],[Dia -605]])</f>
        <v>2145</v>
      </c>
      <c r="TT38">
        <f>IF(csv_definitivo[[#This Row],[Dia -604]]&lt;0,0,csv_definitivo[[#This Row],[Dia -604]])</f>
        <v>1264</v>
      </c>
      <c r="TU38">
        <f>IF(csv_definitivo[[#This Row],[Dia -603]]&lt;0,0,csv_definitivo[[#This Row],[Dia -603]])</f>
        <v>1243</v>
      </c>
      <c r="TV38">
        <f>IF(csv_definitivo[[#This Row],[Dia -602]]&lt;0,0,csv_definitivo[[#This Row],[Dia -602]])</f>
        <v>2366</v>
      </c>
      <c r="TW38">
        <f>IF(csv_definitivo[[#This Row],[Dia -601]]&lt;0,0,csv_definitivo[[#This Row],[Dia -601]])</f>
        <v>2053</v>
      </c>
      <c r="TX38">
        <f>IF(csv_definitivo[[#This Row],[Dia -600]]&lt;0,0,csv_definitivo[[#This Row],[Dia -600]])</f>
        <v>1932</v>
      </c>
      <c r="TY38">
        <f>IF(csv_definitivo[[#This Row],[Dia -599]]&lt;0,0,csv_definitivo[[#This Row],[Dia -599]])</f>
        <v>1398</v>
      </c>
      <c r="TZ38">
        <f>IF(csv_definitivo[[#This Row],[Dia -598]]&lt;0,0,csv_definitivo[[#This Row],[Dia -598]])</f>
        <v>1004</v>
      </c>
      <c r="UA38">
        <f>IF(csv_definitivo[[#This Row],[Dia -597]]&lt;0,0,csv_definitivo[[#This Row],[Dia -597]])</f>
        <v>975</v>
      </c>
      <c r="UB38">
        <f>IF(csv_definitivo[[#This Row],[Dia -596]]&lt;0,0,csv_definitivo[[#This Row],[Dia -596]])</f>
        <v>996</v>
      </c>
      <c r="UC38">
        <f>IF(csv_definitivo[[#This Row],[Dia -595]]&lt;0,0,csv_definitivo[[#This Row],[Dia -595]])</f>
        <v>1859</v>
      </c>
      <c r="UD38">
        <f>IF(csv_definitivo[[#This Row],[Dia -594]]&lt;0,0,csv_definitivo[[#This Row],[Dia -594]])</f>
        <v>1645</v>
      </c>
      <c r="UE38">
        <f>IF(csv_definitivo[[#This Row],[Dia -593]]&lt;0,0,csv_definitivo[[#This Row],[Dia -593]])</f>
        <v>1391</v>
      </c>
      <c r="UF38">
        <f>IF(csv_definitivo[[#This Row],[Dia -592]]&lt;0,0,csv_definitivo[[#This Row],[Dia -592]])</f>
        <v>1428</v>
      </c>
      <c r="UG38">
        <f>IF(csv_definitivo[[#This Row],[Dia -591]]&lt;0,0,csv_definitivo[[#This Row],[Dia -591]])</f>
        <v>1168</v>
      </c>
      <c r="UH38">
        <f>IF(csv_definitivo[[#This Row],[Dia -590]]&lt;0,0,csv_definitivo[[#This Row],[Dia -590]])</f>
        <v>745</v>
      </c>
      <c r="UI38">
        <f>IF(csv_definitivo[[#This Row],[Dia -589]]&lt;0,0,csv_definitivo[[#This Row],[Dia -589]])</f>
        <v>827</v>
      </c>
      <c r="UJ38">
        <f>IF(csv_definitivo[[#This Row],[Dia -588]]&lt;0,0,csv_definitivo[[#This Row],[Dia -588]])</f>
        <v>1371</v>
      </c>
      <c r="UK38">
        <f>IF(csv_definitivo[[#This Row],[Dia -587]]&lt;0,0,csv_definitivo[[#This Row],[Dia -587]])</f>
        <v>1341</v>
      </c>
      <c r="UL38">
        <f>IF(csv_definitivo[[#This Row],[Dia -586]]&lt;0,0,csv_definitivo[[#This Row],[Dia -586]])</f>
        <v>1142</v>
      </c>
      <c r="UM38">
        <f>IF(csv_definitivo[[#This Row],[Dia -585]]&lt;0,0,csv_definitivo[[#This Row],[Dia -585]])</f>
        <v>1171</v>
      </c>
      <c r="UN38">
        <f>IF(csv_definitivo[[#This Row],[Dia -584]]&lt;0,0,csv_definitivo[[#This Row],[Dia -584]])</f>
        <v>910</v>
      </c>
      <c r="UO38">
        <f>IF(csv_definitivo[[#This Row],[Dia -583]]&lt;0,0,csv_definitivo[[#This Row],[Dia -583]])</f>
        <v>605</v>
      </c>
      <c r="UP38">
        <f>IF(csv_definitivo[[#This Row],[Dia -582]]&lt;0,0,csv_definitivo[[#This Row],[Dia -582]])</f>
        <v>726</v>
      </c>
      <c r="UQ38">
        <f>IF(csv_definitivo[[#This Row],[Dia -581]]&lt;0,0,csv_definitivo[[#This Row],[Dia -581]])</f>
        <v>1206</v>
      </c>
      <c r="UR38">
        <f>IF(csv_definitivo[[#This Row],[Dia -580]]&lt;0,0,csv_definitivo[[#This Row],[Dia -580]])</f>
        <v>1182</v>
      </c>
      <c r="US38">
        <f>IF(csv_definitivo[[#This Row],[Dia -579]]&lt;0,0,csv_definitivo[[#This Row],[Dia -579]])</f>
        <v>938</v>
      </c>
      <c r="UT38">
        <f>IF(csv_definitivo[[#This Row],[Dia -578]]&lt;0,0,csv_definitivo[[#This Row],[Dia -578]])</f>
        <v>854</v>
      </c>
      <c r="UU38">
        <f>IF(csv_definitivo[[#This Row],[Dia -577]]&lt;0,0,csv_definitivo[[#This Row],[Dia -577]])</f>
        <v>953</v>
      </c>
      <c r="UV38">
        <f>IF(csv_definitivo[[#This Row],[Dia -576]]&lt;0,0,csv_definitivo[[#This Row],[Dia -576]])</f>
        <v>507</v>
      </c>
      <c r="UW38">
        <f>IF(csv_definitivo[[#This Row],[Dia -575]]&lt;0,0,csv_definitivo[[#This Row],[Dia -575]])</f>
        <v>644</v>
      </c>
      <c r="UX38">
        <f>IF(csv_definitivo[[#This Row],[Dia -574]]&lt;0,0,csv_definitivo[[#This Row],[Dia -574]])</f>
        <v>1128</v>
      </c>
      <c r="UY38">
        <f>IF(csv_definitivo[[#This Row],[Dia -573]]&lt;0,0,csv_definitivo[[#This Row],[Dia -573]])</f>
        <v>833</v>
      </c>
      <c r="UZ38">
        <f>IF(csv_definitivo[[#This Row],[Dia -572]]&lt;0,0,csv_definitivo[[#This Row],[Dia -572]])</f>
        <v>865</v>
      </c>
      <c r="VA38">
        <f>IF(csv_definitivo[[#This Row],[Dia -571]]&lt;0,0,csv_definitivo[[#This Row],[Dia -571]])</f>
        <v>899</v>
      </c>
      <c r="VB38">
        <f>IF(csv_definitivo[[#This Row],[Dia -570]]&lt;0,0,csv_definitivo[[#This Row],[Dia -570]])</f>
        <v>740</v>
      </c>
      <c r="VC38">
        <f>IF(csv_definitivo[[#This Row],[Dia -569]]&lt;0,0,csv_definitivo[[#This Row],[Dia -569]])</f>
        <v>398</v>
      </c>
      <c r="VD38">
        <f>IF(csv_definitivo[[#This Row],[Dia -568]]&lt;0,0,csv_definitivo[[#This Row],[Dia -568]])</f>
        <v>501</v>
      </c>
      <c r="VE38">
        <f>IF(csv_definitivo[[#This Row],[Dia -567]]&lt;0,0,csv_definitivo[[#This Row],[Dia -567]])</f>
        <v>858</v>
      </c>
      <c r="VF38">
        <f>IF(csv_definitivo[[#This Row],[Dia -566]]&lt;0,0,csv_definitivo[[#This Row],[Dia -566]])</f>
        <v>752</v>
      </c>
      <c r="VG38">
        <f>IF(csv_definitivo[[#This Row],[Dia -565]]&lt;0,0,csv_definitivo[[#This Row],[Dia -565]])</f>
        <v>712</v>
      </c>
      <c r="VH38">
        <f>IF(csv_definitivo[[#This Row],[Dia -564]]&lt;0,0,csv_definitivo[[#This Row],[Dia -564]])</f>
        <v>663</v>
      </c>
      <c r="VI38">
        <f>IF(csv_definitivo[[#This Row],[Dia -563]]&lt;0,0,csv_definitivo[[#This Row],[Dia -563]])</f>
        <v>578</v>
      </c>
      <c r="VJ38">
        <f>IF(csv_definitivo[[#This Row],[Dia -562]]&lt;0,0,csv_definitivo[[#This Row],[Dia -562]])</f>
        <v>380</v>
      </c>
      <c r="VK38">
        <f>IF(csv_definitivo[[#This Row],[Dia -561]]&lt;0,0,csv_definitivo[[#This Row],[Dia -561]])</f>
        <v>399</v>
      </c>
      <c r="VL38">
        <f>IF(csv_definitivo[[#This Row],[Dia -560]]&lt;0,0,csv_definitivo[[#This Row],[Dia -560]])</f>
        <v>785</v>
      </c>
      <c r="VM38">
        <f>IF(csv_definitivo[[#This Row],[Dia -559]]&lt;0,0,csv_definitivo[[#This Row],[Dia -559]])</f>
        <v>669</v>
      </c>
      <c r="VN38">
        <f>IF(csv_definitivo[[#This Row],[Dia -558]]&lt;0,0,csv_definitivo[[#This Row],[Dia -558]])</f>
        <v>607</v>
      </c>
      <c r="VO38">
        <f>IF(csv_definitivo[[#This Row],[Dia -557]]&lt;0,0,csv_definitivo[[#This Row],[Dia -557]])</f>
        <v>595</v>
      </c>
      <c r="VP38">
        <f>IF(csv_definitivo[[#This Row],[Dia -556]]&lt;0,0,csv_definitivo[[#This Row],[Dia -556]])</f>
        <v>501</v>
      </c>
      <c r="VQ38">
        <f>IF(csv_definitivo[[#This Row],[Dia -555]]&lt;0,0,csv_definitivo[[#This Row],[Dia -555]])</f>
        <v>345</v>
      </c>
      <c r="VR38">
        <f>IF(csv_definitivo[[#This Row],[Dia -554]]&lt;0,0,csv_definitivo[[#This Row],[Dia -554]])</f>
        <v>448</v>
      </c>
      <c r="VS38">
        <f>IF(csv_definitivo[[#This Row],[Dia -553]]&lt;0,0,csv_definitivo[[#This Row],[Dia -553]])</f>
        <v>575</v>
      </c>
      <c r="VT38">
        <f>IF(csv_definitivo[[#This Row],[Dia -552]]&lt;0,0,csv_definitivo[[#This Row],[Dia -552]])</f>
        <v>494</v>
      </c>
      <c r="VU38">
        <f>IF(csv_definitivo[[#This Row],[Dia -551]]&lt;0,0,csv_definitivo[[#This Row],[Dia -551]])</f>
        <v>474</v>
      </c>
      <c r="VV38">
        <f>IF(csv_definitivo[[#This Row],[Dia -550]]&lt;0,0,csv_definitivo[[#This Row],[Dia -550]])</f>
        <v>425</v>
      </c>
      <c r="VW38">
        <f>IF(csv_definitivo[[#This Row],[Dia -549]]&lt;0,0,csv_definitivo[[#This Row],[Dia -549]])</f>
        <v>435</v>
      </c>
      <c r="VX38">
        <f>IF(csv_definitivo[[#This Row],[Dia -548]]&lt;0,0,csv_definitivo[[#This Row],[Dia -548]])</f>
        <v>265</v>
      </c>
      <c r="VY38">
        <f>IF(csv_definitivo[[#This Row],[Dia -547]]&lt;0,0,csv_definitivo[[#This Row],[Dia -547]])</f>
        <v>355</v>
      </c>
      <c r="VZ38">
        <f>IF(csv_definitivo[[#This Row],[Dia -546]]&lt;0,0,csv_definitivo[[#This Row],[Dia -546]])</f>
        <v>500</v>
      </c>
      <c r="WA38">
        <f>IF(csv_definitivo[[#This Row],[Dia -545]]&lt;0,0,csv_definitivo[[#This Row],[Dia -545]])</f>
        <v>510</v>
      </c>
      <c r="WB38">
        <f>IF(csv_definitivo[[#This Row],[Dia -544]]&lt;0,0,csv_definitivo[[#This Row],[Dia -544]])</f>
        <v>474</v>
      </c>
      <c r="WC38">
        <f>IF(csv_definitivo[[#This Row],[Dia -543]]&lt;0,0,csv_definitivo[[#This Row],[Dia -543]])</f>
        <v>441</v>
      </c>
      <c r="WD38">
        <f>IF(csv_definitivo[[#This Row],[Dia -542]]&lt;0,0,csv_definitivo[[#This Row],[Dia -542]])</f>
        <v>469</v>
      </c>
      <c r="WE38">
        <f>IF(csv_definitivo[[#This Row],[Dia -541]]&lt;0,0,csv_definitivo[[#This Row],[Dia -541]])</f>
        <v>292</v>
      </c>
      <c r="WF38">
        <f>IF(csv_definitivo[[#This Row],[Dia -540]]&lt;0,0,csv_definitivo[[#This Row],[Dia -540]])</f>
        <v>401</v>
      </c>
      <c r="WG38">
        <f>IF(csv_definitivo[[#This Row],[Dia -539]]&lt;0,0,csv_definitivo[[#This Row],[Dia -539]])</f>
        <v>587</v>
      </c>
      <c r="WH38">
        <f>IF(csv_definitivo[[#This Row],[Dia -538]]&lt;0,0,csv_definitivo[[#This Row],[Dia -538]])</f>
        <v>583</v>
      </c>
      <c r="WI38">
        <f>IF(csv_definitivo[[#This Row],[Dia -537]]&lt;0,0,csv_definitivo[[#This Row],[Dia -537]])</f>
        <v>591</v>
      </c>
      <c r="WJ38">
        <f>IF(csv_definitivo[[#This Row],[Dia -536]]&lt;0,0,csv_definitivo[[#This Row],[Dia -536]])</f>
        <v>475</v>
      </c>
      <c r="WK38">
        <f>IF(csv_definitivo[[#This Row],[Dia -535]]&lt;0,0,csv_definitivo[[#This Row],[Dia -535]])</f>
        <v>277</v>
      </c>
      <c r="WL38">
        <f>IF(csv_definitivo[[#This Row],[Dia -534]]&lt;0,0,csv_definitivo[[#This Row],[Dia -534]])</f>
        <v>280</v>
      </c>
      <c r="WM38">
        <f>IF(csv_definitivo[[#This Row],[Dia -533]]&lt;0,0,csv_definitivo[[#This Row],[Dia -533]])</f>
        <v>524</v>
      </c>
      <c r="WN38">
        <f>IF(csv_definitivo[[#This Row],[Dia -532]]&lt;0,0,csv_definitivo[[#This Row],[Dia -532]])</f>
        <v>859</v>
      </c>
      <c r="WO38">
        <f>IF(csv_definitivo[[#This Row],[Dia -531]]&lt;0,0,csv_definitivo[[#This Row],[Dia -531]])</f>
        <v>829</v>
      </c>
      <c r="WP38">
        <f>IF(csv_definitivo[[#This Row],[Dia -530]]&lt;0,0,csv_definitivo[[#This Row],[Dia -530]])</f>
        <v>747</v>
      </c>
      <c r="WQ38">
        <f>IF(csv_definitivo[[#This Row],[Dia -529]]&lt;0,0,csv_definitivo[[#This Row],[Dia -529]])</f>
        <v>765</v>
      </c>
      <c r="WR38">
        <f>IF(csv_definitivo[[#This Row],[Dia -528]]&lt;0,0,csv_definitivo[[#This Row],[Dia -528]])</f>
        <v>614</v>
      </c>
      <c r="WS38">
        <f>IF(csv_definitivo[[#This Row],[Dia -527]]&lt;0,0,csv_definitivo[[#This Row],[Dia -527]])</f>
        <v>431</v>
      </c>
      <c r="WT38">
        <f>IF(csv_definitivo[[#This Row],[Dia -526]]&lt;0,0,csv_definitivo[[#This Row],[Dia -526]])</f>
        <v>611</v>
      </c>
      <c r="WU38">
        <f>IF(csv_definitivo[[#This Row],[Dia -525]]&lt;0,0,csv_definitivo[[#This Row],[Dia -525]])</f>
        <v>858</v>
      </c>
      <c r="WV38">
        <f>IF(csv_definitivo[[#This Row],[Dia -524]]&lt;0,0,csv_definitivo[[#This Row],[Dia -524]])</f>
        <v>807</v>
      </c>
      <c r="WW38">
        <f>IF(csv_definitivo[[#This Row],[Dia -523]]&lt;0,0,csv_definitivo[[#This Row],[Dia -523]])</f>
        <v>813</v>
      </c>
      <c r="WX38">
        <f>IF(csv_definitivo[[#This Row],[Dia -522]]&lt;0,0,csv_definitivo[[#This Row],[Dia -522]])</f>
        <v>718</v>
      </c>
      <c r="WY38">
        <f>IF(csv_definitivo[[#This Row],[Dia -521]]&lt;0,0,csv_definitivo[[#This Row],[Dia -521]])</f>
        <v>654</v>
      </c>
      <c r="WZ38">
        <f>IF(csv_definitivo[[#This Row],[Dia -520]]&lt;0,0,csv_definitivo[[#This Row],[Dia -520]])</f>
        <v>493</v>
      </c>
      <c r="XA38">
        <f>IF(csv_definitivo[[#This Row],[Dia -519]]&lt;0,0,csv_definitivo[[#This Row],[Dia -519]])</f>
        <v>695</v>
      </c>
      <c r="XB38">
        <f>IF(csv_definitivo[[#This Row],[Dia -518]]&lt;0,0,csv_definitivo[[#This Row],[Dia -518]])</f>
        <v>942</v>
      </c>
      <c r="XC38">
        <f>IF(csv_definitivo[[#This Row],[Dia -517]]&lt;0,0,csv_definitivo[[#This Row],[Dia -517]])</f>
        <v>986</v>
      </c>
      <c r="XD38">
        <f>IF(csv_definitivo[[#This Row],[Dia -516]]&lt;0,0,csv_definitivo[[#This Row],[Dia -516]])</f>
        <v>998</v>
      </c>
      <c r="XE38">
        <f>IF(csv_definitivo[[#This Row],[Dia -515]]&lt;0,0,csv_definitivo[[#This Row],[Dia -515]])</f>
        <v>1063</v>
      </c>
      <c r="XF38">
        <f>IF(csv_definitivo[[#This Row],[Dia -514]]&lt;0,0,csv_definitivo[[#This Row],[Dia -514]])</f>
        <v>950</v>
      </c>
      <c r="XG38">
        <f>IF(csv_definitivo[[#This Row],[Dia -513]]&lt;0,0,csv_definitivo[[#This Row],[Dia -513]])</f>
        <v>609</v>
      </c>
      <c r="XH38">
        <f>IF(csv_definitivo[[#This Row],[Dia -512]]&lt;0,0,csv_definitivo[[#This Row],[Dia -512]])</f>
        <v>733</v>
      </c>
      <c r="XI38">
        <f>IF(csv_definitivo[[#This Row],[Dia -511]]&lt;0,0,csv_definitivo[[#This Row],[Dia -511]])</f>
        <v>1191</v>
      </c>
      <c r="XJ38">
        <f>IF(csv_definitivo[[#This Row],[Dia -510]]&lt;0,0,csv_definitivo[[#This Row],[Dia -510]])</f>
        <v>1631</v>
      </c>
      <c r="XK38">
        <f>IF(csv_definitivo[[#This Row],[Dia -509]]&lt;0,0,csv_definitivo[[#This Row],[Dia -509]])</f>
        <v>1689</v>
      </c>
      <c r="XL38">
        <f>IF(csv_definitivo[[#This Row],[Dia -508]]&lt;0,0,csv_definitivo[[#This Row],[Dia -508]])</f>
        <v>1514</v>
      </c>
      <c r="XM38">
        <f>IF(csv_definitivo[[#This Row],[Dia -507]]&lt;0,0,csv_definitivo[[#This Row],[Dia -507]])</f>
        <v>1315</v>
      </c>
      <c r="XN38">
        <f>IF(csv_definitivo[[#This Row],[Dia -506]]&lt;0,0,csv_definitivo[[#This Row],[Dia -506]])</f>
        <v>933</v>
      </c>
      <c r="XO38">
        <f>IF(csv_definitivo[[#This Row],[Dia -505]]&lt;0,0,csv_definitivo[[#This Row],[Dia -505]])</f>
        <v>1228</v>
      </c>
      <c r="XP38">
        <f>IF(csv_definitivo[[#This Row],[Dia -504]]&lt;0,0,csv_definitivo[[#This Row],[Dia -504]])</f>
        <v>1793</v>
      </c>
      <c r="XQ38">
        <f>IF(csv_definitivo[[#This Row],[Dia -503]]&lt;0,0,csv_definitivo[[#This Row],[Dia -503]])</f>
        <v>2004</v>
      </c>
      <c r="XR38">
        <f>IF(csv_definitivo[[#This Row],[Dia -502]]&lt;0,0,csv_definitivo[[#This Row],[Dia -502]])</f>
        <v>1994</v>
      </c>
      <c r="XS38">
        <f>IF(csv_definitivo[[#This Row],[Dia -501]]&lt;0,0,csv_definitivo[[#This Row],[Dia -501]])</f>
        <v>1811</v>
      </c>
      <c r="XT38">
        <f>IF(csv_definitivo[[#This Row],[Dia -500]]&lt;0,0,csv_definitivo[[#This Row],[Dia -500]])</f>
        <v>1623</v>
      </c>
      <c r="XU38">
        <f>IF(csv_definitivo[[#This Row],[Dia -499]]&lt;0,0,csv_definitivo[[#This Row],[Dia -499]])</f>
        <v>1157</v>
      </c>
      <c r="XV38">
        <f>IF(csv_definitivo[[#This Row],[Dia -498]]&lt;0,0,csv_definitivo[[#This Row],[Dia -498]])</f>
        <v>1710</v>
      </c>
      <c r="XW38">
        <f>IF(csv_definitivo[[#This Row],[Dia -497]]&lt;0,0,csv_definitivo[[#This Row],[Dia -497]])</f>
        <v>2136</v>
      </c>
      <c r="XX38">
        <f>IF(csv_definitivo[[#This Row],[Dia -496]]&lt;0,0,csv_definitivo[[#This Row],[Dia -496]])</f>
        <v>2281</v>
      </c>
      <c r="XY38">
        <f>IF(csv_definitivo[[#This Row],[Dia -495]]&lt;0,0,csv_definitivo[[#This Row],[Dia -495]])</f>
        <v>2142</v>
      </c>
      <c r="XZ38">
        <f>IF(csv_definitivo[[#This Row],[Dia -494]]&lt;0,0,csv_definitivo[[#This Row],[Dia -494]])</f>
        <v>2171</v>
      </c>
      <c r="YA38">
        <f>IF(csv_definitivo[[#This Row],[Dia -493]]&lt;0,0,csv_definitivo[[#This Row],[Dia -493]])</f>
        <v>1738</v>
      </c>
      <c r="YB38">
        <f>IF(csv_definitivo[[#This Row],[Dia -492]]&lt;0,0,csv_definitivo[[#This Row],[Dia -492]])</f>
        <v>1341</v>
      </c>
      <c r="YC38">
        <f>IF(csv_definitivo[[#This Row],[Dia -491]]&lt;0,0,csv_definitivo[[#This Row],[Dia -491]])</f>
        <v>1300</v>
      </c>
      <c r="YD38">
        <f>IF(csv_definitivo[[#This Row],[Dia -490]]&lt;0,0,csv_definitivo[[#This Row],[Dia -490]])</f>
        <v>1889</v>
      </c>
      <c r="YE38">
        <f>IF(csv_definitivo[[#This Row],[Dia -489]]&lt;0,0,csv_definitivo[[#This Row],[Dia -489]])</f>
        <v>2510</v>
      </c>
      <c r="YF38">
        <f>IF(csv_definitivo[[#This Row],[Dia -488]]&lt;0,0,csv_definitivo[[#This Row],[Dia -488]])</f>
        <v>2796</v>
      </c>
      <c r="YG38">
        <f>IF(csv_definitivo[[#This Row],[Dia -487]]&lt;0,0,csv_definitivo[[#This Row],[Dia -487]])</f>
        <v>2567</v>
      </c>
      <c r="YH38">
        <f>IF(csv_definitivo[[#This Row],[Dia -486]]&lt;0,0,csv_definitivo[[#This Row],[Dia -486]])</f>
        <v>2253</v>
      </c>
      <c r="YI38">
        <f>IF(csv_definitivo[[#This Row],[Dia -485]]&lt;0,0,csv_definitivo[[#This Row],[Dia -485]])</f>
        <v>1746</v>
      </c>
      <c r="YJ38">
        <f>IF(csv_definitivo[[#This Row],[Dia -484]]&lt;0,0,csv_definitivo[[#This Row],[Dia -484]])</f>
        <v>2164</v>
      </c>
      <c r="YK38">
        <f>IF(csv_definitivo[[#This Row],[Dia -483]]&lt;0,0,csv_definitivo[[#This Row],[Dia -483]])</f>
        <v>2733</v>
      </c>
      <c r="YL38">
        <f>IF(csv_definitivo[[#This Row],[Dia -482]]&lt;0,0,csv_definitivo[[#This Row],[Dia -482]])</f>
        <v>2940</v>
      </c>
      <c r="YM38">
        <f>IF(csv_definitivo[[#This Row],[Dia -481]]&lt;0,0,csv_definitivo[[#This Row],[Dia -481]])</f>
        <v>2703</v>
      </c>
      <c r="YN38">
        <f>IF(csv_definitivo[[#This Row],[Dia -480]]&lt;0,0,csv_definitivo[[#This Row],[Dia -480]])</f>
        <v>2744</v>
      </c>
      <c r="YO38">
        <f>IF(csv_definitivo[[#This Row],[Dia -479]]&lt;0,0,csv_definitivo[[#This Row],[Dia -479]])</f>
        <v>2295</v>
      </c>
      <c r="YP38">
        <f>IF(csv_definitivo[[#This Row],[Dia -478]]&lt;0,0,csv_definitivo[[#This Row],[Dia -478]])</f>
        <v>1689</v>
      </c>
      <c r="YQ38">
        <f>IF(csv_definitivo[[#This Row],[Dia -477]]&lt;0,0,csv_definitivo[[#This Row],[Dia -477]])</f>
        <v>2120</v>
      </c>
      <c r="YR38">
        <f>IF(csv_definitivo[[#This Row],[Dia -476]]&lt;0,0,csv_definitivo[[#This Row],[Dia -476]])</f>
        <v>2611</v>
      </c>
      <c r="YS38">
        <f>IF(csv_definitivo[[#This Row],[Dia -475]]&lt;0,0,csv_definitivo[[#This Row],[Dia -475]])</f>
        <v>2698</v>
      </c>
      <c r="YT38">
        <f>IF(csv_definitivo[[#This Row],[Dia -474]]&lt;0,0,csv_definitivo[[#This Row],[Dia -474]])</f>
        <v>2611</v>
      </c>
      <c r="YU38">
        <f>IF(csv_definitivo[[#This Row],[Dia -473]]&lt;0,0,csv_definitivo[[#This Row],[Dia -473]])</f>
        <v>2641</v>
      </c>
      <c r="YV38">
        <f>IF(csv_definitivo[[#This Row],[Dia -472]]&lt;0,0,csv_definitivo[[#This Row],[Dia -472]])</f>
        <v>2168</v>
      </c>
      <c r="YW38">
        <f>IF(csv_definitivo[[#This Row],[Dia -471]]&lt;0,0,csv_definitivo[[#This Row],[Dia -471]])</f>
        <v>1760</v>
      </c>
      <c r="YX38">
        <f>IF(csv_definitivo[[#This Row],[Dia -470]]&lt;0,0,csv_definitivo[[#This Row],[Dia -470]])</f>
        <v>2034</v>
      </c>
      <c r="YY38">
        <f>IF(csv_definitivo[[#This Row],[Dia -469]]&lt;0,0,csv_definitivo[[#This Row],[Dia -469]])</f>
        <v>2670</v>
      </c>
      <c r="YZ38">
        <f>IF(csv_definitivo[[#This Row],[Dia -468]]&lt;0,0,csv_definitivo[[#This Row],[Dia -468]])</f>
        <v>2674</v>
      </c>
      <c r="ZA38">
        <f>IF(csv_definitivo[[#This Row],[Dia -467]]&lt;0,0,csv_definitivo[[#This Row],[Dia -467]])</f>
        <v>2634</v>
      </c>
      <c r="ZB38">
        <f>IF(csv_definitivo[[#This Row],[Dia -466]]&lt;0,0,csv_definitivo[[#This Row],[Dia -466]])</f>
        <v>2328</v>
      </c>
      <c r="ZC38">
        <f>IF(csv_definitivo[[#This Row],[Dia -465]]&lt;0,0,csv_definitivo[[#This Row],[Dia -465]])</f>
        <v>1960</v>
      </c>
      <c r="ZD38">
        <f>IF(csv_definitivo[[#This Row],[Dia -464]]&lt;0,0,csv_definitivo[[#This Row],[Dia -464]])</f>
        <v>1386</v>
      </c>
      <c r="ZE38">
        <f>IF(csv_definitivo[[#This Row],[Dia -463]]&lt;0,0,csv_definitivo[[#This Row],[Dia -463]])</f>
        <v>1523</v>
      </c>
      <c r="ZF38">
        <f>IF(csv_definitivo[[#This Row],[Dia -462]]&lt;0,0,csv_definitivo[[#This Row],[Dia -462]])</f>
        <v>2219</v>
      </c>
      <c r="ZG38">
        <f>IF(csv_definitivo[[#This Row],[Dia -461]]&lt;0,0,csv_definitivo[[#This Row],[Dia -461]])</f>
        <v>2091</v>
      </c>
      <c r="ZH38">
        <f>IF(csv_definitivo[[#This Row],[Dia -460]]&lt;0,0,csv_definitivo[[#This Row],[Dia -460]])</f>
        <v>2036</v>
      </c>
      <c r="ZI38">
        <f>IF(csv_definitivo[[#This Row],[Dia -459]]&lt;0,0,csv_definitivo[[#This Row],[Dia -459]])</f>
        <v>1927</v>
      </c>
      <c r="ZJ38">
        <f>IF(csv_definitivo[[#This Row],[Dia -458]]&lt;0,0,csv_definitivo[[#This Row],[Dia -458]])</f>
        <v>1501</v>
      </c>
      <c r="ZK38">
        <f>IF(csv_definitivo[[#This Row],[Dia -457]]&lt;0,0,csv_definitivo[[#This Row],[Dia -457]])</f>
        <v>1164</v>
      </c>
      <c r="ZL38">
        <f>IF(csv_definitivo[[#This Row],[Dia -456]]&lt;0,0,csv_definitivo[[#This Row],[Dia -456]])</f>
        <v>1387</v>
      </c>
      <c r="ZM38">
        <f>IF(csv_definitivo[[#This Row],[Dia -455]]&lt;0,0,csv_definitivo[[#This Row],[Dia -455]])</f>
        <v>1771</v>
      </c>
      <c r="ZN38">
        <f>IF(csv_definitivo[[#This Row],[Dia -454]]&lt;0,0,csv_definitivo[[#This Row],[Dia -454]])</f>
        <v>0</v>
      </c>
      <c r="ZO38">
        <f>IF(csv_definitivo[[#This Row],[Dia -453]]&lt;0,0,csv_definitivo[[#This Row],[Dia -453]])</f>
        <v>2857</v>
      </c>
      <c r="ZP38">
        <f>IF(csv_definitivo[[#This Row],[Dia -452]]&lt;0,0,csv_definitivo[[#This Row],[Dia -452]])</f>
        <v>1577</v>
      </c>
      <c r="ZQ38">
        <f>IF(csv_definitivo[[#This Row],[Dia -451]]&lt;0,0,csv_definitivo[[#This Row],[Dia -451]])</f>
        <v>1361</v>
      </c>
      <c r="ZR38">
        <f>IF(csv_definitivo[[#This Row],[Dia -450]]&lt;0,0,csv_definitivo[[#This Row],[Dia -450]])</f>
        <v>959</v>
      </c>
      <c r="ZS38">
        <f>IF(csv_definitivo[[#This Row],[Dia -449]]&lt;0,0,csv_definitivo[[#This Row],[Dia -449]])</f>
        <v>1060</v>
      </c>
      <c r="ZT38">
        <f>IF(csv_definitivo[[#This Row],[Dia -448]]&lt;0,0,csv_definitivo[[#This Row],[Dia -448]])</f>
        <v>1492</v>
      </c>
      <c r="ZU38">
        <f>IF(csv_definitivo[[#This Row],[Dia -447]]&lt;0,0,csv_definitivo[[#This Row],[Dia -447]])</f>
        <v>1433</v>
      </c>
      <c r="ZV38">
        <f>IF(csv_definitivo[[#This Row],[Dia -446]]&lt;0,0,csv_definitivo[[#This Row],[Dia -446]])</f>
        <v>1415</v>
      </c>
      <c r="ZW38">
        <f>IF(csv_definitivo[[#This Row],[Dia -445]]&lt;0,0,csv_definitivo[[#This Row],[Dia -445]])</f>
        <v>1252</v>
      </c>
      <c r="ZX38">
        <f>IF(csv_definitivo[[#This Row],[Dia -444]]&lt;0,0,csv_definitivo[[#This Row],[Dia -444]])</f>
        <v>1126</v>
      </c>
      <c r="ZY38">
        <f>IF(csv_definitivo[[#This Row],[Dia -443]]&lt;0,0,csv_definitivo[[#This Row],[Dia -443]])</f>
        <v>884</v>
      </c>
      <c r="ZZ38">
        <f>IF(csv_definitivo[[#This Row],[Dia -442]]&lt;0,0,csv_definitivo[[#This Row],[Dia -442]])</f>
        <v>964</v>
      </c>
      <c r="AAA38">
        <f>IF(csv_definitivo[[#This Row],[Dia -441]]&lt;0,0,csv_definitivo[[#This Row],[Dia -441]])</f>
        <v>1482</v>
      </c>
      <c r="AAB38">
        <f>IF(csv_definitivo[[#This Row],[Dia -440]]&lt;0,0,csv_definitivo[[#This Row],[Dia -440]])</f>
        <v>1399</v>
      </c>
      <c r="AAC38">
        <f>IF(csv_definitivo[[#This Row],[Dia -439]]&lt;0,0,csv_definitivo[[#This Row],[Dia -439]])</f>
        <v>1494</v>
      </c>
      <c r="AAD38">
        <f>IF(csv_definitivo[[#This Row],[Dia -438]]&lt;0,0,csv_definitivo[[#This Row],[Dia -438]])</f>
        <v>1155</v>
      </c>
      <c r="AAE38">
        <f>IF(csv_definitivo[[#This Row],[Dia -437]]&lt;0,0,csv_definitivo[[#This Row],[Dia -437]])</f>
        <v>753</v>
      </c>
      <c r="AAF38">
        <f>IF(csv_definitivo[[#This Row],[Dia -436]]&lt;0,0,csv_definitivo[[#This Row],[Dia -436]])</f>
        <v>762</v>
      </c>
      <c r="AAG38">
        <f>IF(csv_definitivo[[#This Row],[Dia -435]]&lt;0,0,csv_definitivo[[#This Row],[Dia -435]])</f>
        <v>1096</v>
      </c>
      <c r="AAH38">
        <f>IF(csv_definitivo[[#This Row],[Dia -434]]&lt;0,0,csv_definitivo[[#This Row],[Dia -434]])</f>
        <v>1791</v>
      </c>
      <c r="AAI38">
        <f>IF(csv_definitivo[[#This Row],[Dia -433]]&lt;0,0,csv_definitivo[[#This Row],[Dia -433]])</f>
        <v>1812</v>
      </c>
      <c r="AAJ38">
        <f>IF(csv_definitivo[[#This Row],[Dia -432]]&lt;0,0,csv_definitivo[[#This Row],[Dia -432]])</f>
        <v>1904</v>
      </c>
      <c r="AAK38">
        <f>IF(csv_definitivo[[#This Row],[Dia -431]]&lt;0,0,csv_definitivo[[#This Row],[Dia -431]])</f>
        <v>1904</v>
      </c>
      <c r="AAL38">
        <f>IF(csv_definitivo[[#This Row],[Dia -430]]&lt;0,0,csv_definitivo[[#This Row],[Dia -430]])</f>
        <v>995</v>
      </c>
      <c r="AAM38">
        <f>IF(csv_definitivo[[#This Row],[Dia -429]]&lt;0,0,csv_definitivo[[#This Row],[Dia -429]])</f>
        <v>1051</v>
      </c>
      <c r="AAN38">
        <f>IF(csv_definitivo[[#This Row],[Dia -428]]&lt;0,0,csv_definitivo[[#This Row],[Dia -428]])</f>
        <v>1840</v>
      </c>
      <c r="AAO38">
        <f>IF(csv_definitivo[[#This Row],[Dia -427]]&lt;0,0,csv_definitivo[[#This Row],[Dia -427]])</f>
        <v>3112</v>
      </c>
      <c r="AAP38">
        <f>IF(csv_definitivo[[#This Row],[Dia -426]]&lt;0,0,csv_definitivo[[#This Row],[Dia -426]])</f>
        <v>3771</v>
      </c>
      <c r="AAQ38">
        <f>IF(csv_definitivo[[#This Row],[Dia -425]]&lt;0,0,csv_definitivo[[#This Row],[Dia -425]])</f>
        <v>4346</v>
      </c>
      <c r="AAR38">
        <f>IF(csv_definitivo[[#This Row],[Dia -424]]&lt;0,0,csv_definitivo[[#This Row],[Dia -424]])</f>
        <v>4020</v>
      </c>
      <c r="AAS38">
        <f>IF(csv_definitivo[[#This Row],[Dia -423]]&lt;0,0,csv_definitivo[[#This Row],[Dia -423]])</f>
        <v>4041</v>
      </c>
      <c r="AAT38">
        <f>IF(csv_definitivo[[#This Row],[Dia -422]]&lt;0,0,csv_definitivo[[#This Row],[Dia -422]])</f>
        <v>3912</v>
      </c>
      <c r="AAU38">
        <f>IF(csv_definitivo[[#This Row],[Dia -421]]&lt;0,0,csv_definitivo[[#This Row],[Dia -421]])</f>
        <v>4828</v>
      </c>
      <c r="AAV38">
        <f>IF(csv_definitivo[[#This Row],[Dia -420]]&lt;0,0,csv_definitivo[[#This Row],[Dia -420]])</f>
        <v>7247</v>
      </c>
      <c r="AAW38">
        <f>IF(csv_definitivo[[#This Row],[Dia -419]]&lt;0,0,csv_definitivo[[#This Row],[Dia -419]])</f>
        <v>8299</v>
      </c>
      <c r="AAX38">
        <f>IF(csv_definitivo[[#This Row],[Dia -418]]&lt;0,0,csv_definitivo[[#This Row],[Dia -418]])</f>
        <v>9337</v>
      </c>
      <c r="AAY38">
        <f>IF(csv_definitivo[[#This Row],[Dia -417]]&lt;0,0,csv_definitivo[[#This Row],[Dia -417]])</f>
        <v>9509</v>
      </c>
      <c r="AAZ38">
        <f>IF(csv_definitivo[[#This Row],[Dia -416]]&lt;0,0,csv_definitivo[[#This Row],[Dia -416]])</f>
        <v>8930</v>
      </c>
      <c r="ABA38">
        <f>IF(csv_definitivo[[#This Row],[Dia -415]]&lt;0,0,csv_definitivo[[#This Row],[Dia -415]])</f>
        <v>7575</v>
      </c>
      <c r="ABB38">
        <f>IF(csv_definitivo[[#This Row],[Dia -414]]&lt;0,0,csv_definitivo[[#This Row],[Dia -414]])</f>
        <v>9542</v>
      </c>
      <c r="ABC38">
        <f>IF(csv_definitivo[[#This Row],[Dia -413]]&lt;0,0,csv_definitivo[[#This Row],[Dia -413]])</f>
        <v>13865</v>
      </c>
      <c r="ABD38">
        <f>IF(csv_definitivo[[#This Row],[Dia -412]]&lt;0,0,csv_definitivo[[#This Row],[Dia -412]])</f>
        <v>17682</v>
      </c>
      <c r="ABE38">
        <f>IF(csv_definitivo[[#This Row],[Dia -411]]&lt;0,0,csv_definitivo[[#This Row],[Dia -411]])</f>
        <v>15471</v>
      </c>
      <c r="ABF38">
        <f>IF(csv_definitivo[[#This Row],[Dia -410]]&lt;0,0,csv_definitivo[[#This Row],[Dia -410]])</f>
        <v>15718</v>
      </c>
      <c r="ABG38">
        <f>IF(csv_definitivo[[#This Row],[Dia -409]]&lt;0,0,csv_definitivo[[#This Row],[Dia -409]])</f>
        <v>18797</v>
      </c>
      <c r="ABH38">
        <f>IF(csv_definitivo[[#This Row],[Dia -408]]&lt;0,0,csv_definitivo[[#This Row],[Dia -408]])</f>
        <v>17156</v>
      </c>
      <c r="ABI38">
        <f>IF(csv_definitivo[[#This Row],[Dia -407]]&lt;0,0,csv_definitivo[[#This Row],[Dia -407]])</f>
        <v>18736</v>
      </c>
      <c r="ABJ38">
        <f>IF(csv_definitivo[[#This Row],[Dia -406]]&lt;0,0,csv_definitivo[[#This Row],[Dia -406]])</f>
        <v>25792</v>
      </c>
      <c r="ABK38">
        <f>IF(csv_definitivo[[#This Row],[Dia -405]]&lt;0,0,csv_definitivo[[#This Row],[Dia -405]])</f>
        <v>29829</v>
      </c>
      <c r="ABL38">
        <f>IF(csv_definitivo[[#This Row],[Dia -404]]&lt;0,0,csv_definitivo[[#This Row],[Dia -404]])</f>
        <v>31909</v>
      </c>
      <c r="ABM38">
        <f>IF(csv_definitivo[[#This Row],[Dia -403]]&lt;0,0,csv_definitivo[[#This Row],[Dia -403]])</f>
        <v>30131</v>
      </c>
      <c r="ABN38">
        <f>IF(csv_definitivo[[#This Row],[Dia -402]]&lt;0,0,csv_definitivo[[#This Row],[Dia -402]])</f>
        <v>28241</v>
      </c>
      <c r="ABO38">
        <f>IF(csv_definitivo[[#This Row],[Dia -401]]&lt;0,0,csv_definitivo[[#This Row],[Dia -401]])</f>
        <v>24577</v>
      </c>
      <c r="ABP38">
        <f>IF(csv_definitivo[[#This Row],[Dia -400]]&lt;0,0,csv_definitivo[[#This Row],[Dia -400]])</f>
        <v>30715</v>
      </c>
      <c r="ABQ38">
        <f>IF(csv_definitivo[[#This Row],[Dia -399]]&lt;0,0,csv_definitivo[[#This Row],[Dia -399]])</f>
        <v>36729</v>
      </c>
      <c r="ABR38">
        <f>IF(csv_definitivo[[#This Row],[Dia -398]]&lt;0,0,csv_definitivo[[#This Row],[Dia -398]])</f>
        <v>38707</v>
      </c>
      <c r="ABS38">
        <f>IF(csv_definitivo[[#This Row],[Dia -397]]&lt;0,0,csv_definitivo[[#This Row],[Dia -397]])</f>
        <v>38322</v>
      </c>
      <c r="ABT38">
        <f>IF(csv_definitivo[[#This Row],[Dia -396]]&lt;0,0,csv_definitivo[[#This Row],[Dia -396]])</f>
        <v>36799</v>
      </c>
      <c r="ABU38">
        <f>IF(csv_definitivo[[#This Row],[Dia -395]]&lt;0,0,csv_definitivo[[#This Row],[Dia -395]])</f>
        <v>33839</v>
      </c>
      <c r="ABV38">
        <f>IF(csv_definitivo[[#This Row],[Dia -394]]&lt;0,0,csv_definitivo[[#This Row],[Dia -394]])</f>
        <v>26173</v>
      </c>
      <c r="ABW38">
        <f>IF(csv_definitivo[[#This Row],[Dia -393]]&lt;0,0,csv_definitivo[[#This Row],[Dia -393]])</f>
        <v>34253</v>
      </c>
      <c r="ABX38">
        <f>IF(csv_definitivo[[#This Row],[Dia -392]]&lt;0,0,csv_definitivo[[#This Row],[Dia -392]])</f>
        <v>38070</v>
      </c>
      <c r="ABY38">
        <f>IF(csv_definitivo[[#This Row],[Dia -391]]&lt;0,0,csv_definitivo[[#This Row],[Dia -391]])</f>
        <v>41651</v>
      </c>
      <c r="ABZ38">
        <f>IF(csv_definitivo[[#This Row],[Dia -390]]&lt;0,0,csv_definitivo[[#This Row],[Dia -390]])</f>
        <v>37115</v>
      </c>
      <c r="ACA38">
        <f>IF(csv_definitivo[[#This Row],[Dia -389]]&lt;0,0,csv_definitivo[[#This Row],[Dia -389]])</f>
        <v>38493</v>
      </c>
      <c r="ACB38">
        <f>IF(csv_definitivo[[#This Row],[Dia -388]]&lt;0,0,csv_definitivo[[#This Row],[Dia -388]])</f>
        <v>31286</v>
      </c>
      <c r="ACC38">
        <f>IF(csv_definitivo[[#This Row],[Dia -387]]&lt;0,0,csv_definitivo[[#This Row],[Dia -387]])</f>
        <v>24979</v>
      </c>
      <c r="ACD38">
        <f>IF(csv_definitivo[[#This Row],[Dia -386]]&lt;0,0,csv_definitivo[[#This Row],[Dia -386]])</f>
        <v>32162</v>
      </c>
      <c r="ACE38">
        <f>IF(csv_definitivo[[#This Row],[Dia -385]]&lt;0,0,csv_definitivo[[#This Row],[Dia -385]])</f>
        <v>37698</v>
      </c>
      <c r="ACF38">
        <f>IF(csv_definitivo[[#This Row],[Dia -384]]&lt;0,0,csv_definitivo[[#This Row],[Dia -384]])</f>
        <v>35906</v>
      </c>
      <c r="ACG38">
        <f>IF(csv_definitivo[[#This Row],[Dia -383]]&lt;0,0,csv_definitivo[[#This Row],[Dia -383]])</f>
        <v>35788</v>
      </c>
      <c r="ACH38">
        <f>IF(csv_definitivo[[#This Row],[Dia -382]]&lt;0,0,csv_definitivo[[#This Row],[Dia -382]])</f>
        <v>32136</v>
      </c>
      <c r="ACI38">
        <f>IF(csv_definitivo[[#This Row],[Dia -381]]&lt;0,0,csv_definitivo[[#This Row],[Dia -381]])</f>
        <v>25073</v>
      </c>
      <c r="ACJ38">
        <f>IF(csv_definitivo[[#This Row],[Dia -380]]&lt;0,0,csv_definitivo[[#This Row],[Dia -380]])</f>
        <v>19476</v>
      </c>
      <c r="ACK38">
        <f>IF(csv_definitivo[[#This Row],[Dia -379]]&lt;0,0,csv_definitivo[[#This Row],[Dia -379]])</f>
        <v>25200</v>
      </c>
      <c r="ACL38">
        <f>IF(csv_definitivo[[#This Row],[Dia -378]]&lt;0,0,csv_definitivo[[#This Row],[Dia -378]])</f>
        <v>32764</v>
      </c>
      <c r="ACM38">
        <f>IF(csv_definitivo[[#This Row],[Dia -377]]&lt;0,0,csv_definitivo[[#This Row],[Dia -377]])</f>
        <v>31978</v>
      </c>
      <c r="ACN38">
        <f>IF(csv_definitivo[[#This Row],[Dia -376]]&lt;0,0,csv_definitivo[[#This Row],[Dia -376]])</f>
        <v>29757</v>
      </c>
      <c r="ACO38">
        <f>IF(csv_definitivo[[#This Row],[Dia -375]]&lt;0,0,csv_definitivo[[#This Row],[Dia -375]])</f>
        <v>25770</v>
      </c>
      <c r="ACP38">
        <f>IF(csv_definitivo[[#This Row],[Dia -374]]&lt;0,0,csv_definitivo[[#This Row],[Dia -374]])</f>
        <v>19619</v>
      </c>
      <c r="ACQ38">
        <f>IF(csv_definitivo[[#This Row],[Dia -373]]&lt;0,0,csv_definitivo[[#This Row],[Dia -373]])</f>
        <v>0</v>
      </c>
      <c r="ACR38">
        <f>IF(csv_definitivo[[#This Row],[Dia -372]]&lt;0,0,csv_definitivo[[#This Row],[Dia -372]])</f>
        <v>37091</v>
      </c>
      <c r="ACS38">
        <f>IF(csv_definitivo[[#This Row],[Dia -371]]&lt;0,0,csv_definitivo[[#This Row],[Dia -371]])</f>
        <v>24692</v>
      </c>
      <c r="ACT38">
        <f>IF(csv_definitivo[[#This Row],[Dia -370]]&lt;0,0,csv_definitivo[[#This Row],[Dia -370]])</f>
        <v>24632</v>
      </c>
      <c r="ACU38">
        <f>IF(csv_definitivo[[#This Row],[Dia -369]]&lt;0,0,csv_definitivo[[#This Row],[Dia -369]])</f>
        <v>20901</v>
      </c>
      <c r="ACV38">
        <f>IF(csv_definitivo[[#This Row],[Dia -368]]&lt;0,0,csv_definitivo[[#This Row],[Dia -368]])</f>
        <v>20113</v>
      </c>
      <c r="ACW38">
        <f>IF(csv_definitivo[[#This Row],[Dia -367]]&lt;0,0,csv_definitivo[[#This Row],[Dia -367]])</f>
        <v>14114</v>
      </c>
      <c r="ACX38">
        <f>IF(csv_definitivo[[#This Row],[Dia -366]]&lt;0,0,csv_definitivo[[#This Row],[Dia -366]])</f>
        <v>11764</v>
      </c>
      <c r="ACY38">
        <f>IF(csv_definitivo[[#This Row],[Dia -365]]&lt;0,0,csv_definitivo[[#This Row],[Dia -365]])</f>
        <v>16467</v>
      </c>
      <c r="ACZ38">
        <f>IF(csv_definitivo[[#This Row],[Dia -364]]&lt;0,0,csv_definitivo[[#This Row],[Dia -364]])</f>
        <v>19097</v>
      </c>
      <c r="ADA38">
        <f>IF(csv_definitivo[[#This Row],[Dia -363]]&lt;0,0,csv_definitivo[[#This Row],[Dia -363]])</f>
        <v>19172</v>
      </c>
      <c r="ADB38">
        <f>IF(csv_definitivo[[#This Row],[Dia -362]]&lt;0,0,csv_definitivo[[#This Row],[Dia -362]])</f>
        <v>17414</v>
      </c>
      <c r="ADC38">
        <f>IF(csv_definitivo[[#This Row],[Dia -361]]&lt;0,0,csv_definitivo[[#This Row],[Dia -361]])</f>
        <v>15271</v>
      </c>
      <c r="ADD38">
        <f>IF(csv_definitivo[[#This Row],[Dia -360]]&lt;0,0,csv_definitivo[[#This Row],[Dia -360]])</f>
        <v>11495</v>
      </c>
      <c r="ADE38">
        <f>IF(csv_definitivo[[#This Row],[Dia -359]]&lt;0,0,csv_definitivo[[#This Row],[Dia -359]])</f>
        <v>10082</v>
      </c>
      <c r="ADF38">
        <f>IF(csv_definitivo[[#This Row],[Dia -358]]&lt;0,0,csv_definitivo[[#This Row],[Dia -358]])</f>
        <v>13290</v>
      </c>
      <c r="ADG38">
        <f>IF(csv_definitivo[[#This Row],[Dia -357]]&lt;0,0,csv_definitivo[[#This Row],[Dia -357]])</f>
        <v>16645</v>
      </c>
      <c r="ADH38">
        <f>IF(csv_definitivo[[#This Row],[Dia -356]]&lt;0,0,csv_definitivo[[#This Row],[Dia -356]])</f>
        <v>15445</v>
      </c>
      <c r="ADI38">
        <f>IF(csv_definitivo[[#This Row],[Dia -355]]&lt;0,0,csv_definitivo[[#This Row],[Dia -355]])</f>
        <v>12977</v>
      </c>
      <c r="ADJ38">
        <f>IF(csv_definitivo[[#This Row],[Dia -354]]&lt;0,0,csv_definitivo[[#This Row],[Dia -354]])</f>
        <v>11297</v>
      </c>
      <c r="ADK38">
        <f>IF(csv_definitivo[[#This Row],[Dia -353]]&lt;0,0,csv_definitivo[[#This Row],[Dia -353]])</f>
        <v>8167</v>
      </c>
      <c r="ADL38">
        <f>IF(csv_definitivo[[#This Row],[Dia -352]]&lt;0,0,csv_definitivo[[#This Row],[Dia -352]])</f>
        <v>5395</v>
      </c>
      <c r="ADM38">
        <f>IF(csv_definitivo[[#This Row],[Dia -351]]&lt;0,0,csv_definitivo[[#This Row],[Dia -351]])</f>
        <v>9449</v>
      </c>
      <c r="ADN38">
        <f>IF(csv_definitivo[[#This Row],[Dia -350]]&lt;0,0,csv_definitivo[[#This Row],[Dia -350]])</f>
        <v>10158</v>
      </c>
      <c r="ADO38">
        <f>IF(csv_definitivo[[#This Row],[Dia -349]]&lt;0,0,csv_definitivo[[#This Row],[Dia -349]])</f>
        <v>8761</v>
      </c>
      <c r="ADP38">
        <f>IF(csv_definitivo[[#This Row],[Dia -348]]&lt;0,0,csv_definitivo[[#This Row],[Dia -348]])</f>
        <v>8110</v>
      </c>
      <c r="ADQ38">
        <f>IF(csv_definitivo[[#This Row],[Dia -347]]&lt;0,0,csv_definitivo[[#This Row],[Dia -347]])</f>
        <v>7076</v>
      </c>
      <c r="ADR38">
        <f>IF(csv_definitivo[[#This Row],[Dia -346]]&lt;0,0,csv_definitivo[[#This Row],[Dia -346]])</f>
        <v>4966</v>
      </c>
      <c r="ADS38">
        <f>IF(csv_definitivo[[#This Row],[Dia -345]]&lt;0,0,csv_definitivo[[#This Row],[Dia -345]])</f>
        <v>3439</v>
      </c>
      <c r="ADT38">
        <f>IF(csv_definitivo[[#This Row],[Dia -344]]&lt;0,0,csv_definitivo[[#This Row],[Dia -344]])</f>
        <v>5926</v>
      </c>
      <c r="ADU38">
        <f>IF(csv_definitivo[[#This Row],[Dia -343]]&lt;0,0,csv_definitivo[[#This Row],[Dia -343]])</f>
        <v>6511</v>
      </c>
      <c r="ADV38">
        <f>IF(csv_definitivo[[#This Row],[Dia -342]]&lt;0,0,csv_definitivo[[#This Row],[Dia -342]])</f>
        <v>5978</v>
      </c>
      <c r="ADW38">
        <f>IF(csv_definitivo[[#This Row],[Dia -341]]&lt;0,0,csv_definitivo[[#This Row],[Dia -341]])</f>
        <v>5261</v>
      </c>
      <c r="ADX38">
        <f>IF(csv_definitivo[[#This Row],[Dia -340]]&lt;0,0,csv_definitivo[[#This Row],[Dia -340]])</f>
        <v>4478</v>
      </c>
      <c r="ADY38">
        <f>IF(csv_definitivo[[#This Row],[Dia -339]]&lt;0,0,csv_definitivo[[#This Row],[Dia -339]])</f>
        <v>3260</v>
      </c>
      <c r="ADZ38">
        <f>IF(csv_definitivo[[#This Row],[Dia -338]]&lt;0,0,csv_definitivo[[#This Row],[Dia -338]])</f>
        <v>2049</v>
      </c>
      <c r="AEA38">
        <f>IF(csv_definitivo[[#This Row],[Dia -337]]&lt;0,0,csv_definitivo[[#This Row],[Dia -337]])</f>
        <v>3927</v>
      </c>
      <c r="AEB38">
        <f>IF(csv_definitivo[[#This Row],[Dia -336]]&lt;0,0,csv_definitivo[[#This Row],[Dia -336]])</f>
        <v>4781</v>
      </c>
      <c r="AEC38">
        <f>IF(csv_definitivo[[#This Row],[Dia -335]]&lt;0,0,csv_definitivo[[#This Row],[Dia -335]])</f>
        <v>4113</v>
      </c>
      <c r="AED38">
        <f>IF(csv_definitivo[[#This Row],[Dia -334]]&lt;0,0,csv_definitivo[[#This Row],[Dia -334]])</f>
        <v>3773</v>
      </c>
      <c r="AEE38">
        <f>IF(csv_definitivo[[#This Row],[Dia -333]]&lt;0,0,csv_definitivo[[#This Row],[Dia -333]])</f>
        <v>3464</v>
      </c>
      <c r="AEF38">
        <f>IF(csv_definitivo[[#This Row],[Dia -332]]&lt;0,0,csv_definitivo[[#This Row],[Dia -332]])</f>
        <v>2271</v>
      </c>
      <c r="AEG38">
        <f>IF(csv_definitivo[[#This Row],[Dia -331]]&lt;0,0,csv_definitivo[[#This Row],[Dia -331]])</f>
        <v>1587</v>
      </c>
      <c r="AEH38">
        <f>IF(csv_definitivo[[#This Row],[Dia -330]]&lt;0,0,csv_definitivo[[#This Row],[Dia -330]])</f>
        <v>2922</v>
      </c>
      <c r="AEI38">
        <f>IF(csv_definitivo[[#This Row],[Dia -329]]&lt;0,0,csv_definitivo[[#This Row],[Dia -329]])</f>
        <v>3622</v>
      </c>
      <c r="AEJ38">
        <f>IF(csv_definitivo[[#This Row],[Dia -328]]&lt;0,0,csv_definitivo[[#This Row],[Dia -328]])</f>
        <v>3423</v>
      </c>
      <c r="AEK38">
        <f>IF(csv_definitivo[[#This Row],[Dia -327]]&lt;0,0,csv_definitivo[[#This Row],[Dia -327]])</f>
        <v>2781</v>
      </c>
      <c r="AEL38">
        <f>IF(csv_definitivo[[#This Row],[Dia -326]]&lt;0,0,csv_definitivo[[#This Row],[Dia -326]])</f>
        <v>1632</v>
      </c>
      <c r="AEM38">
        <f>IF(csv_definitivo[[#This Row],[Dia -325]]&lt;0,0,csv_definitivo[[#This Row],[Dia -325]])</f>
        <v>1271</v>
      </c>
      <c r="AEN38">
        <f>IF(csv_definitivo[[#This Row],[Dia -324]]&lt;0,0,csv_definitivo[[#This Row],[Dia -324]])</f>
        <v>1120</v>
      </c>
      <c r="AEO38">
        <f>IF(csv_definitivo[[#This Row],[Dia -323]]&lt;0,0,csv_definitivo[[#This Row],[Dia -323]])</f>
        <v>2885</v>
      </c>
      <c r="AEP38">
        <f>IF(csv_definitivo[[#This Row],[Dia -322]]&lt;0,0,csv_definitivo[[#This Row],[Dia -322]])</f>
        <v>3309</v>
      </c>
      <c r="AEQ38">
        <f>IF(csv_definitivo[[#This Row],[Dia -321]]&lt;0,0,csv_definitivo[[#This Row],[Dia -321]])</f>
        <v>2949</v>
      </c>
      <c r="AER38">
        <f>IF(csv_definitivo[[#This Row],[Dia -320]]&lt;0,0,csv_definitivo[[#This Row],[Dia -320]])</f>
        <v>2671</v>
      </c>
      <c r="AES38">
        <f>IF(csv_definitivo[[#This Row],[Dia -319]]&lt;0,0,csv_definitivo[[#This Row],[Dia -319]])</f>
        <v>2030</v>
      </c>
      <c r="AET38">
        <f>IF(csv_definitivo[[#This Row],[Dia -318]]&lt;0,0,csv_definitivo[[#This Row],[Dia -318]])</f>
        <v>1484</v>
      </c>
      <c r="AEU38">
        <f>IF(csv_definitivo[[#This Row],[Dia -317]]&lt;0,0,csv_definitivo[[#This Row],[Dia -317]])</f>
        <v>1350</v>
      </c>
      <c r="AEV38">
        <f>IF(csv_definitivo[[#This Row],[Dia -316]]&lt;0,0,csv_definitivo[[#This Row],[Dia -316]])</f>
        <v>2056</v>
      </c>
      <c r="AEW38">
        <f>IF(csv_definitivo[[#This Row],[Dia -315]]&lt;0,0,csv_definitivo[[#This Row],[Dia -315]])</f>
        <v>2573</v>
      </c>
      <c r="AEX38">
        <f>IF(csv_definitivo[[#This Row],[Dia -314]]&lt;0,0,csv_definitivo[[#This Row],[Dia -314]])</f>
        <v>2377</v>
      </c>
      <c r="AEY38">
        <f>IF(csv_definitivo[[#This Row],[Dia -313]]&lt;0,0,csv_definitivo[[#This Row],[Dia -313]])</f>
        <v>2298</v>
      </c>
      <c r="AEZ38">
        <f>IF(csv_definitivo[[#This Row],[Dia -312]]&lt;0,0,csv_definitivo[[#This Row],[Dia -312]])</f>
        <v>2385</v>
      </c>
      <c r="AFA38">
        <f>IF(csv_definitivo[[#This Row],[Dia -311]]&lt;0,0,csv_definitivo[[#This Row],[Dia -311]])</f>
        <v>1505</v>
      </c>
      <c r="AFB38">
        <f>IF(csv_definitivo[[#This Row],[Dia -310]]&lt;0,0,csv_definitivo[[#This Row],[Dia -310]])</f>
        <v>1129</v>
      </c>
      <c r="AFC38">
        <f>IF(csv_definitivo[[#This Row],[Dia -309]]&lt;0,0,csv_definitivo[[#This Row],[Dia -309]])</f>
        <v>2533</v>
      </c>
      <c r="AFD38">
        <f>IF(csv_definitivo[[#This Row],[Dia -308]]&lt;0,0,csv_definitivo[[#This Row],[Dia -308]])</f>
        <v>3309</v>
      </c>
      <c r="AFE38">
        <f>IF(csv_definitivo[[#This Row],[Dia -307]]&lt;0,0,csv_definitivo[[#This Row],[Dia -307]])</f>
        <v>3325</v>
      </c>
      <c r="AFF38">
        <f>IF(csv_definitivo[[#This Row],[Dia -306]]&lt;0,0,csv_definitivo[[#This Row],[Dia -306]])</f>
        <v>3322</v>
      </c>
      <c r="AFG38">
        <f>IF(csv_definitivo[[#This Row],[Dia -305]]&lt;0,0,csv_definitivo[[#This Row],[Dia -305]])</f>
        <v>0</v>
      </c>
      <c r="AFH38">
        <f>IF(csv_definitivo[[#This Row],[Dia -304]]&lt;0,0,csv_definitivo[[#This Row],[Dia -304]])</f>
        <v>5235</v>
      </c>
      <c r="AFI38">
        <f>IF(csv_definitivo[[#This Row],[Dia -303]]&lt;0,0,csv_definitivo[[#This Row],[Dia -303]])</f>
        <v>1853</v>
      </c>
      <c r="AFJ38">
        <f>IF(csv_definitivo[[#This Row],[Dia -302]]&lt;0,0,csv_definitivo[[#This Row],[Dia -302]])</f>
        <v>3295</v>
      </c>
      <c r="AFK38">
        <f>IF(csv_definitivo[[#This Row],[Dia -301]]&lt;0,0,csv_definitivo[[#This Row],[Dia -301]])</f>
        <v>4575</v>
      </c>
      <c r="AFL38">
        <f>IF(csv_definitivo[[#This Row],[Dia -300]]&lt;0,0,csv_definitivo[[#This Row],[Dia -300]])</f>
        <v>4871</v>
      </c>
      <c r="AFM38">
        <f>IF(csv_definitivo[[#This Row],[Dia -299]]&lt;0,0,csv_definitivo[[#This Row],[Dia -299]])</f>
        <v>4928</v>
      </c>
      <c r="AFN38">
        <f>IF(csv_definitivo[[#This Row],[Dia -298]]&lt;0,0,csv_definitivo[[#This Row],[Dia -298]])</f>
        <v>4626</v>
      </c>
      <c r="AFO38">
        <f>IF(csv_definitivo[[#This Row],[Dia -297]]&lt;0,0,csv_definitivo[[#This Row],[Dia -297]])</f>
        <v>3816</v>
      </c>
      <c r="AFP38">
        <f>IF(csv_definitivo[[#This Row],[Dia -296]]&lt;0,0,csv_definitivo[[#This Row],[Dia -296]])</f>
        <v>2475</v>
      </c>
      <c r="AFQ38">
        <f>IF(csv_definitivo[[#This Row],[Dia -295]]&lt;0,0,csv_definitivo[[#This Row],[Dia -295]])</f>
        <v>5137</v>
      </c>
      <c r="AFR38">
        <f>IF(csv_definitivo[[#This Row],[Dia -294]]&lt;0,0,csv_definitivo[[#This Row],[Dia -294]])</f>
        <v>6939</v>
      </c>
      <c r="AFS38">
        <f>IF(csv_definitivo[[#This Row],[Dia -293]]&lt;0,0,csv_definitivo[[#This Row],[Dia -293]])</f>
        <v>6852</v>
      </c>
      <c r="AFT38">
        <f>IF(csv_definitivo[[#This Row],[Dia -292]]&lt;0,0,csv_definitivo[[#This Row],[Dia -292]])</f>
        <v>6252</v>
      </c>
      <c r="AFU38">
        <f>IF(csv_definitivo[[#This Row],[Dia -291]]&lt;0,0,csv_definitivo[[#This Row],[Dia -291]])</f>
        <v>6143</v>
      </c>
      <c r="AFV38">
        <f>IF(csv_definitivo[[#This Row],[Dia -290]]&lt;0,0,csv_definitivo[[#This Row],[Dia -290]])</f>
        <v>4225</v>
      </c>
      <c r="AFW38">
        <f>IF(csv_definitivo[[#This Row],[Dia -289]]&lt;0,0,csv_definitivo[[#This Row],[Dia -289]])</f>
        <v>3715</v>
      </c>
      <c r="AFX38">
        <f>IF(csv_definitivo[[#This Row],[Dia -288]]&lt;0,0,csv_definitivo[[#This Row],[Dia -288]])</f>
        <v>6112</v>
      </c>
      <c r="AFY38">
        <f>IF(csv_definitivo[[#This Row],[Dia -287]]&lt;0,0,csv_definitivo[[#This Row],[Dia -287]])</f>
        <v>8674</v>
      </c>
      <c r="AFZ38">
        <f>IF(csv_definitivo[[#This Row],[Dia -286]]&lt;0,0,csv_definitivo[[#This Row],[Dia -286]])</f>
        <v>9223</v>
      </c>
      <c r="AGA38">
        <f>IF(csv_definitivo[[#This Row],[Dia -285]]&lt;0,0,csv_definitivo[[#This Row],[Dia -285]])</f>
        <v>9500</v>
      </c>
      <c r="AGB38">
        <f>IF(csv_definitivo[[#This Row],[Dia -284]]&lt;0,0,csv_definitivo[[#This Row],[Dia -284]])</f>
        <v>8656</v>
      </c>
      <c r="AGC38">
        <f>IF(csv_definitivo[[#This Row],[Dia -283]]&lt;0,0,csv_definitivo[[#This Row],[Dia -283]])</f>
        <v>5426</v>
      </c>
      <c r="AGD38">
        <f>IF(csv_definitivo[[#This Row],[Dia -282]]&lt;0,0,csv_definitivo[[#This Row],[Dia -282]])</f>
        <v>4274</v>
      </c>
      <c r="AGE38">
        <f>IF(csv_definitivo[[#This Row],[Dia -281]]&lt;0,0,csv_definitivo[[#This Row],[Dia -281]])</f>
        <v>7580</v>
      </c>
      <c r="AGF38">
        <f>IF(csv_definitivo[[#This Row],[Dia -280]]&lt;0,0,csv_definitivo[[#This Row],[Dia -280]])</f>
        <v>9813</v>
      </c>
      <c r="AGG38">
        <f>IF(csv_definitivo[[#This Row],[Dia -279]]&lt;0,0,csv_definitivo[[#This Row],[Dia -279]])</f>
        <v>9572</v>
      </c>
      <c r="AGH38">
        <f>IF(csv_definitivo[[#This Row],[Dia -278]]&lt;0,0,csv_definitivo[[#This Row],[Dia -278]])</f>
        <v>9890</v>
      </c>
      <c r="AGI38">
        <f>IF(csv_definitivo[[#This Row],[Dia -277]]&lt;0,0,csv_definitivo[[#This Row],[Dia -277]])</f>
        <v>8823</v>
      </c>
      <c r="AGJ38">
        <f>IF(csv_definitivo[[#This Row],[Dia -276]]&lt;0,0,csv_definitivo[[#This Row],[Dia -276]])</f>
        <v>7601</v>
      </c>
      <c r="AGK38">
        <f>IF(csv_definitivo[[#This Row],[Dia -275]]&lt;0,0,csv_definitivo[[#This Row],[Dia -275]])</f>
        <v>4671</v>
      </c>
      <c r="AGL38">
        <f>IF(csv_definitivo[[#This Row],[Dia -274]]&lt;0,0,csv_definitivo[[#This Row],[Dia -274]])</f>
        <v>10618</v>
      </c>
      <c r="AGM38">
        <f>IF(csv_definitivo[[#This Row],[Dia -273]]&lt;0,0,csv_definitivo[[#This Row],[Dia -273]])</f>
        <v>12436</v>
      </c>
      <c r="AGN38">
        <f>IF(csv_definitivo[[#This Row],[Dia -272]]&lt;0,0,csv_definitivo[[#This Row],[Dia -272]])</f>
        <v>12964</v>
      </c>
      <c r="AGO38">
        <f>IF(csv_definitivo[[#This Row],[Dia -271]]&lt;0,0,csv_definitivo[[#This Row],[Dia -271]])</f>
        <v>12061</v>
      </c>
      <c r="AGP38">
        <f>IF(csv_definitivo[[#This Row],[Dia -270]]&lt;0,0,csv_definitivo[[#This Row],[Dia -270]])</f>
        <v>11039</v>
      </c>
      <c r="AGQ38">
        <f>IF(csv_definitivo[[#This Row],[Dia -269]]&lt;0,0,csv_definitivo[[#This Row],[Dia -269]])</f>
        <v>9110</v>
      </c>
      <c r="AGR38">
        <f>IF(csv_definitivo[[#This Row],[Dia -268]]&lt;0,0,csv_definitivo[[#This Row],[Dia -268]])</f>
        <v>4901</v>
      </c>
      <c r="AGS38">
        <f>IF(csv_definitivo[[#This Row],[Dia -267]]&lt;0,0,csv_definitivo[[#This Row],[Dia -267]])</f>
        <v>10648</v>
      </c>
      <c r="AGT38">
        <f>IF(csv_definitivo[[#This Row],[Dia -266]]&lt;0,0,csv_definitivo[[#This Row],[Dia -266]])</f>
        <v>12975</v>
      </c>
      <c r="AGU38">
        <f>IF(csv_definitivo[[#This Row],[Dia -265]]&lt;0,0,csv_definitivo[[#This Row],[Dia -265]])</f>
        <v>13104</v>
      </c>
      <c r="AGV38">
        <f>IF(csv_definitivo[[#This Row],[Dia -264]]&lt;0,0,csv_definitivo[[#This Row],[Dia -264]])</f>
        <v>11678</v>
      </c>
      <c r="AGW38">
        <f>IF(csv_definitivo[[#This Row],[Dia -263]]&lt;0,0,csv_definitivo[[#This Row],[Dia -263]])</f>
        <v>11301</v>
      </c>
      <c r="AGX38">
        <f>IF(csv_definitivo[[#This Row],[Dia -262]]&lt;0,0,csv_definitivo[[#This Row],[Dia -262]])</f>
        <v>7489</v>
      </c>
      <c r="AGY38">
        <f>IF(csv_definitivo[[#This Row],[Dia -261]]&lt;0,0,csv_definitivo[[#This Row],[Dia -261]])</f>
        <v>4892</v>
      </c>
      <c r="AGZ38">
        <f>IF(csv_definitivo[[#This Row],[Dia -260]]&lt;0,0,csv_definitivo[[#This Row],[Dia -260]])</f>
        <v>9546</v>
      </c>
      <c r="AHA38">
        <f>IF(csv_definitivo[[#This Row],[Dia -259]]&lt;0,0,csv_definitivo[[#This Row],[Dia -259]])</f>
        <v>8594</v>
      </c>
      <c r="AHB38">
        <f>IF(csv_definitivo[[#This Row],[Dia -258]]&lt;0,0,csv_definitivo[[#This Row],[Dia -258]])</f>
        <v>11128</v>
      </c>
      <c r="AHC38">
        <f>IF(csv_definitivo[[#This Row],[Dia -257]]&lt;0,0,csv_definitivo[[#This Row],[Dia -257]])</f>
        <v>12637</v>
      </c>
      <c r="AHD38">
        <f>IF(csv_definitivo[[#This Row],[Dia -256]]&lt;0,0,csv_definitivo[[#This Row],[Dia -256]])</f>
        <v>11313</v>
      </c>
      <c r="AHE38">
        <f>IF(csv_definitivo[[#This Row],[Dia -255]]&lt;0,0,csv_definitivo[[#This Row],[Dia -255]])</f>
        <v>8449</v>
      </c>
      <c r="AHF38">
        <f>IF(csv_definitivo[[#This Row],[Dia -254]]&lt;0,0,csv_definitivo[[#This Row],[Dia -254]])</f>
        <v>5517</v>
      </c>
      <c r="AHG38">
        <f>IF(csv_definitivo[[#This Row],[Dia -253]]&lt;0,0,csv_definitivo[[#This Row],[Dia -253]])</f>
        <v>6506</v>
      </c>
      <c r="AHH38">
        <f>IF(csv_definitivo[[#This Row],[Dia -252]]&lt;0,0,csv_definitivo[[#This Row],[Dia -252]])</f>
        <v>10896</v>
      </c>
      <c r="AHI38">
        <f>IF(csv_definitivo[[#This Row],[Dia -251]]&lt;0,0,csv_definitivo[[#This Row],[Dia -251]])</f>
        <v>11845</v>
      </c>
      <c r="AHJ38">
        <f>IF(csv_definitivo[[#This Row],[Dia -250]]&lt;0,0,csv_definitivo[[#This Row],[Dia -250]])</f>
        <v>11365</v>
      </c>
      <c r="AHK38">
        <f>IF(csv_definitivo[[#This Row],[Dia -249]]&lt;0,0,csv_definitivo[[#This Row],[Dia -249]])</f>
        <v>9794</v>
      </c>
      <c r="AHL38">
        <f>IF(csv_definitivo[[#This Row],[Dia -248]]&lt;0,0,csv_definitivo[[#This Row],[Dia -248]])</f>
        <v>6570</v>
      </c>
      <c r="AHM38">
        <f>IF(csv_definitivo[[#This Row],[Dia -247]]&lt;0,0,csv_definitivo[[#This Row],[Dia -247]])</f>
        <v>5112</v>
      </c>
      <c r="AHN38">
        <f>IF(csv_definitivo[[#This Row],[Dia -246]]&lt;0,0,csv_definitivo[[#This Row],[Dia -246]])</f>
        <v>9232</v>
      </c>
      <c r="AHO38">
        <f>IF(csv_definitivo[[#This Row],[Dia -245]]&lt;0,0,csv_definitivo[[#This Row],[Dia -245]])</f>
        <v>11082</v>
      </c>
      <c r="AHP38">
        <f>IF(csv_definitivo[[#This Row],[Dia -244]]&lt;0,0,csv_definitivo[[#This Row],[Dia -244]])</f>
        <v>10185</v>
      </c>
      <c r="AHQ38">
        <f>IF(csv_definitivo[[#This Row],[Dia -243]]&lt;0,0,csv_definitivo[[#This Row],[Dia -243]])</f>
        <v>9655</v>
      </c>
      <c r="AHR38">
        <f>IF(csv_definitivo[[#This Row],[Dia -242]]&lt;0,0,csv_definitivo[[#This Row],[Dia -242]])</f>
        <v>8775</v>
      </c>
      <c r="AHS38">
        <f>IF(csv_definitivo[[#This Row],[Dia -241]]&lt;0,0,csv_definitivo[[#This Row],[Dia -241]])</f>
        <v>6215</v>
      </c>
      <c r="AHT38">
        <f>IF(csv_definitivo[[#This Row],[Dia -240]]&lt;0,0,csv_definitivo[[#This Row],[Dia -240]])</f>
        <v>4573</v>
      </c>
      <c r="AHU38">
        <f>IF(csv_definitivo[[#This Row],[Dia -239]]&lt;0,0,csv_definitivo[[#This Row],[Dia -239]])</f>
        <v>8494</v>
      </c>
      <c r="AHV38">
        <f>IF(csv_definitivo[[#This Row],[Dia -238]]&lt;0,0,csv_definitivo[[#This Row],[Dia -238]])</f>
        <v>9698</v>
      </c>
      <c r="AHW38">
        <f>IF(csv_definitivo[[#This Row],[Dia -237]]&lt;0,0,csv_definitivo[[#This Row],[Dia -237]])</f>
        <v>9113</v>
      </c>
      <c r="AHX38">
        <f>IF(csv_definitivo[[#This Row],[Dia -236]]&lt;0,0,csv_definitivo[[#This Row],[Dia -236]])</f>
        <v>7831</v>
      </c>
      <c r="AHY38">
        <f>IF(csv_definitivo[[#This Row],[Dia -235]]&lt;0,0,csv_definitivo[[#This Row],[Dia -235]])</f>
        <v>6920</v>
      </c>
      <c r="AHZ38">
        <f>IF(csv_definitivo[[#This Row],[Dia -234]]&lt;0,0,csv_definitivo[[#This Row],[Dia -234]])</f>
        <v>4626</v>
      </c>
      <c r="AIA38">
        <f>IF(csv_definitivo[[#This Row],[Dia -233]]&lt;0,0,csv_definitivo[[#This Row],[Dia -233]])</f>
        <v>3674</v>
      </c>
      <c r="AIB38">
        <f>IF(csv_definitivo[[#This Row],[Dia -232]]&lt;0,0,csv_definitivo[[#This Row],[Dia -232]])</f>
        <v>7023</v>
      </c>
      <c r="AIC38">
        <f>IF(csv_definitivo[[#This Row],[Dia -231]]&lt;0,0,csv_definitivo[[#This Row],[Dia -231]])</f>
        <v>9003</v>
      </c>
      <c r="AID38">
        <f>IF(csv_definitivo[[#This Row],[Dia -230]]&lt;0,0,csv_definitivo[[#This Row],[Dia -230]])</f>
        <v>8076</v>
      </c>
      <c r="AIE38">
        <f>IF(csv_definitivo[[#This Row],[Dia -229]]&lt;0,0,csv_definitivo[[#This Row],[Dia -229]])</f>
        <v>7963</v>
      </c>
      <c r="AIF38">
        <f>IF(csv_definitivo[[#This Row],[Dia -228]]&lt;0,0,csv_definitivo[[#This Row],[Dia -228]])</f>
        <v>7730</v>
      </c>
      <c r="AIG38">
        <f>IF(csv_definitivo[[#This Row],[Dia -227]]&lt;0,0,csv_definitivo[[#This Row],[Dia -227]])</f>
        <v>6100</v>
      </c>
      <c r="AIH38">
        <f>IF(csv_definitivo[[#This Row],[Dia -226]]&lt;0,0,csv_definitivo[[#This Row],[Dia -226]])</f>
        <v>4433</v>
      </c>
      <c r="AII38">
        <f>IF(csv_definitivo[[#This Row],[Dia -225]]&lt;0,0,csv_definitivo[[#This Row],[Dia -225]])</f>
        <v>9044</v>
      </c>
      <c r="AIJ38">
        <f>IF(csv_definitivo[[#This Row],[Dia -224]]&lt;0,0,csv_definitivo[[#This Row],[Dia -224]])</f>
        <v>9945</v>
      </c>
      <c r="AIK38">
        <f>IF(csv_definitivo[[#This Row],[Dia -223]]&lt;0,0,csv_definitivo[[#This Row],[Dia -223]])</f>
        <v>9592</v>
      </c>
      <c r="AIL38">
        <f>IF(csv_definitivo[[#This Row],[Dia -222]]&lt;0,0,csv_definitivo[[#This Row],[Dia -222]])</f>
        <v>9188</v>
      </c>
      <c r="AIM38">
        <f>IF(csv_definitivo[[#This Row],[Dia -221]]&lt;0,0,csv_definitivo[[#This Row],[Dia -221]])</f>
        <v>7997</v>
      </c>
      <c r="AIN38">
        <f>IF(csv_definitivo[[#This Row],[Dia -220]]&lt;0,0,csv_definitivo[[#This Row],[Dia -220]])</f>
        <v>6502</v>
      </c>
      <c r="AIO38">
        <f>IF(csv_definitivo[[#This Row],[Dia -219]]&lt;0,0,csv_definitivo[[#This Row],[Dia -219]])</f>
        <v>5008</v>
      </c>
      <c r="AIP38">
        <f>IF(csv_definitivo[[#This Row],[Dia -218]]&lt;0,0,csv_definitivo[[#This Row],[Dia -218]])</f>
        <v>9860</v>
      </c>
      <c r="AIQ38">
        <f>IF(csv_definitivo[[#This Row],[Dia -217]]&lt;0,0,csv_definitivo[[#This Row],[Dia -217]])</f>
        <v>11697</v>
      </c>
      <c r="AIR38">
        <f>IF(csv_definitivo[[#This Row],[Dia -216]]&lt;0,0,csv_definitivo[[#This Row],[Dia -216]])</f>
        <v>11603</v>
      </c>
      <c r="AIS38">
        <f>IF(csv_definitivo[[#This Row],[Dia -215]]&lt;0,0,csv_definitivo[[#This Row],[Dia -215]])</f>
        <v>10928</v>
      </c>
      <c r="AIT38">
        <f>IF(csv_definitivo[[#This Row],[Dia -214]]&lt;0,0,csv_definitivo[[#This Row],[Dia -214]])</f>
        <v>9811</v>
      </c>
      <c r="AIU38">
        <f>IF(csv_definitivo[[#This Row],[Dia -213]]&lt;0,0,csv_definitivo[[#This Row],[Dia -213]])</f>
        <v>7504</v>
      </c>
      <c r="AIV38">
        <f>IF(csv_definitivo[[#This Row],[Dia -212]]&lt;0,0,csv_definitivo[[#This Row],[Dia -212]])</f>
        <v>5714</v>
      </c>
      <c r="AIW38">
        <f>IF(csv_definitivo[[#This Row],[Dia -211]]&lt;0,0,csv_definitivo[[#This Row],[Dia -211]])</f>
        <v>11243</v>
      </c>
      <c r="AIX38">
        <f>IF(csv_definitivo[[#This Row],[Dia -210]]&lt;0,0,csv_definitivo[[#This Row],[Dia -210]])</f>
        <v>13494</v>
      </c>
      <c r="AIY38">
        <f>IF(csv_definitivo[[#This Row],[Dia -209]]&lt;0,0,csv_definitivo[[#This Row],[Dia -209]])</f>
        <v>12908</v>
      </c>
      <c r="AIZ38">
        <f>IF(csv_definitivo[[#This Row],[Dia -208]]&lt;0,0,csv_definitivo[[#This Row],[Dia -208]])</f>
        <v>11888</v>
      </c>
      <c r="AJA38">
        <f>IF(csv_definitivo[[#This Row],[Dia -207]]&lt;0,0,csv_definitivo[[#This Row],[Dia -207]])</f>
        <v>10442</v>
      </c>
      <c r="AJB38">
        <f>IF(csv_definitivo[[#This Row],[Dia -206]]&lt;0,0,csv_definitivo[[#This Row],[Dia -206]])</f>
        <v>7583</v>
      </c>
      <c r="AJC38">
        <f>IF(csv_definitivo[[#This Row],[Dia -205]]&lt;0,0,csv_definitivo[[#This Row],[Dia -205]])</f>
        <v>5513</v>
      </c>
      <c r="AJD38">
        <f>IF(csv_definitivo[[#This Row],[Dia -204]]&lt;0,0,csv_definitivo[[#This Row],[Dia -204]])</f>
        <v>6164</v>
      </c>
      <c r="AJE38">
        <f>IF(csv_definitivo[[#This Row],[Dia -203]]&lt;0,0,csv_definitivo[[#This Row],[Dia -203]])</f>
        <v>10465</v>
      </c>
      <c r="AJF38">
        <f>IF(csv_definitivo[[#This Row],[Dia -202]]&lt;0,0,csv_definitivo[[#This Row],[Dia -202]])</f>
        <v>11942</v>
      </c>
      <c r="AJG38">
        <f>IF(csv_definitivo[[#This Row],[Dia -201]]&lt;0,0,csv_definitivo[[#This Row],[Dia -201]])</f>
        <v>10771</v>
      </c>
      <c r="AJH38">
        <f>IF(csv_definitivo[[#This Row],[Dia -200]]&lt;0,0,csv_definitivo[[#This Row],[Dia -200]])</f>
        <v>9487</v>
      </c>
      <c r="AJI38">
        <f>IF(csv_definitivo[[#This Row],[Dia -199]]&lt;0,0,csv_definitivo[[#This Row],[Dia -199]])</f>
        <v>6943</v>
      </c>
      <c r="AJJ38">
        <f>IF(csv_definitivo[[#This Row],[Dia -198]]&lt;0,0,csv_definitivo[[#This Row],[Dia -198]])</f>
        <v>4541</v>
      </c>
      <c r="AJK38">
        <f>IF(csv_definitivo[[#This Row],[Dia -197]]&lt;0,0,csv_definitivo[[#This Row],[Dia -197]])</f>
        <v>8312</v>
      </c>
      <c r="AJL38">
        <f>IF(csv_definitivo[[#This Row],[Dia -196]]&lt;0,0,csv_definitivo[[#This Row],[Dia -196]])</f>
        <v>9249</v>
      </c>
      <c r="AJM38">
        <f>IF(csv_definitivo[[#This Row],[Dia -195]]&lt;0,0,csv_definitivo[[#This Row],[Dia -195]])</f>
        <v>8526</v>
      </c>
      <c r="AJN38">
        <f>IF(csv_definitivo[[#This Row],[Dia -194]]&lt;0,0,csv_definitivo[[#This Row],[Dia -194]])</f>
        <v>7809</v>
      </c>
      <c r="AJO38">
        <f>IF(csv_definitivo[[#This Row],[Dia -193]]&lt;0,0,csv_definitivo[[#This Row],[Dia -193]])</f>
        <v>6951</v>
      </c>
      <c r="AJP38">
        <f>IF(csv_definitivo[[#This Row],[Dia -192]]&lt;0,0,csv_definitivo[[#This Row],[Dia -192]])</f>
        <v>4819</v>
      </c>
      <c r="AJQ38">
        <f>IF(csv_definitivo[[#This Row],[Dia -191]]&lt;0,0,csv_definitivo[[#This Row],[Dia -191]])</f>
        <v>3451</v>
      </c>
      <c r="AJR38">
        <f>IF(csv_definitivo[[#This Row],[Dia -190]]&lt;0,0,csv_definitivo[[#This Row],[Dia -190]])</f>
        <v>5748</v>
      </c>
      <c r="AJS38">
        <f>IF(csv_definitivo[[#This Row],[Dia -189]]&lt;0,0,csv_definitivo[[#This Row],[Dia -189]])</f>
        <v>0</v>
      </c>
      <c r="AJT38">
        <f>IF(csv_definitivo[[#This Row],[Dia -188]]&lt;0,0,csv_definitivo[[#This Row],[Dia -188]])</f>
        <v>13873</v>
      </c>
      <c r="AJU38">
        <f>IF(csv_definitivo[[#This Row],[Dia -187]]&lt;0,0,csv_definitivo[[#This Row],[Dia -187]])</f>
        <v>5238</v>
      </c>
      <c r="AJV38">
        <f>IF(csv_definitivo[[#This Row],[Dia -186]]&lt;0,0,csv_definitivo[[#This Row],[Dia -186]])</f>
        <v>5029</v>
      </c>
      <c r="AJW38">
        <f>IF(csv_definitivo[[#This Row],[Dia -185]]&lt;0,0,csv_definitivo[[#This Row],[Dia -185]])</f>
        <v>3818</v>
      </c>
      <c r="AJX38">
        <f>IF(csv_definitivo[[#This Row],[Dia -184]]&lt;0,0,csv_definitivo[[#This Row],[Dia -184]])</f>
        <v>2478</v>
      </c>
      <c r="AJY38">
        <f>IF(csv_definitivo[[#This Row],[Dia -183]]&lt;0,0,csv_definitivo[[#This Row],[Dia -183]])</f>
        <v>5124</v>
      </c>
      <c r="AJZ38">
        <f>IF(csv_definitivo[[#This Row],[Dia -182]]&lt;0,0,csv_definitivo[[#This Row],[Dia -182]])</f>
        <v>5945</v>
      </c>
      <c r="AKA38">
        <f>IF(csv_definitivo[[#This Row],[Dia -181]]&lt;0,0,csv_definitivo[[#This Row],[Dia -181]])</f>
        <v>5326</v>
      </c>
      <c r="AKB38">
        <f>IF(csv_definitivo[[#This Row],[Dia -180]]&lt;0,0,csv_definitivo[[#This Row],[Dia -180]])</f>
        <v>4548</v>
      </c>
      <c r="AKC38">
        <f>IF(csv_definitivo[[#This Row],[Dia -179]]&lt;0,0,csv_definitivo[[#This Row],[Dia -179]])</f>
        <v>4006</v>
      </c>
      <c r="AKD38">
        <f>IF(csv_definitivo[[#This Row],[Dia -178]]&lt;0,0,csv_definitivo[[#This Row],[Dia -178]])</f>
        <v>2741</v>
      </c>
      <c r="AKE38">
        <f>IF(csv_definitivo[[#This Row],[Dia -177]]&lt;0,0,csv_definitivo[[#This Row],[Dia -177]])</f>
        <v>1947</v>
      </c>
      <c r="AKF38">
        <f>IF(csv_definitivo[[#This Row],[Dia -176]]&lt;0,0,csv_definitivo[[#This Row],[Dia -176]])</f>
        <v>0</v>
      </c>
      <c r="AKG38">
        <f>IF(csv_definitivo[[#This Row],[Dia -175]]&lt;0,0,csv_definitivo[[#This Row],[Dia -175]])</f>
        <v>0</v>
      </c>
      <c r="AKH38">
        <f>IF(csv_definitivo[[#This Row],[Dia -174]]&lt;0,0,csv_definitivo[[#This Row],[Dia -174]])</f>
        <v>0</v>
      </c>
      <c r="AKI38">
        <f>IF(csv_definitivo[[#This Row],[Dia -173]]&lt;0,0,csv_definitivo[[#This Row],[Dia -173]])</f>
        <v>0</v>
      </c>
      <c r="AKJ38">
        <f>IF(csv_definitivo[[#This Row],[Dia -172]]&lt;0,0,csv_definitivo[[#This Row],[Dia -172]])</f>
        <v>0</v>
      </c>
      <c r="AKK38">
        <f>IF(csv_definitivo[[#This Row],[Dia -171]]&lt;0,0,csv_definitivo[[#This Row],[Dia -171]])</f>
        <v>0</v>
      </c>
      <c r="AKL38">
        <f>IF(csv_definitivo[[#This Row],[Dia -170]]&lt;0,0,csv_definitivo[[#This Row],[Dia -170]])</f>
        <v>20038</v>
      </c>
      <c r="AKM38">
        <f>IF(csv_definitivo[[#This Row],[Dia -169]]&lt;0,0,csv_definitivo[[#This Row],[Dia -169]])</f>
        <v>1888</v>
      </c>
      <c r="AKN38">
        <f>IF(csv_definitivo[[#This Row],[Dia -168]]&lt;0,0,csv_definitivo[[#This Row],[Dia -168]])</f>
        <v>4098</v>
      </c>
      <c r="AKO38">
        <f>IF(csv_definitivo[[#This Row],[Dia -167]]&lt;0,0,csv_definitivo[[#This Row],[Dia -167]])</f>
        <v>4660</v>
      </c>
      <c r="AKP38">
        <f>IF(csv_definitivo[[#This Row],[Dia -166]]&lt;0,0,csv_definitivo[[#This Row],[Dia -166]])</f>
        <v>4335</v>
      </c>
      <c r="AKQ38">
        <f>IF(csv_definitivo[[#This Row],[Dia -165]]&lt;0,0,csv_definitivo[[#This Row],[Dia -165]])</f>
        <v>4052</v>
      </c>
      <c r="AKR38">
        <f>IF(csv_definitivo[[#This Row],[Dia -164]]&lt;0,0,csv_definitivo[[#This Row],[Dia -164]])</f>
        <v>2787</v>
      </c>
      <c r="AKS38">
        <f>IF(csv_definitivo[[#This Row],[Dia -163]]&lt;0,0,csv_definitivo[[#This Row],[Dia -163]])</f>
        <v>1925</v>
      </c>
      <c r="AKT38">
        <f>IF(csv_definitivo[[#This Row],[Dia -162]]&lt;0,0,csv_definitivo[[#This Row],[Dia -162]])</f>
        <v>4016</v>
      </c>
      <c r="AKU38">
        <f>IF(csv_definitivo[[#This Row],[Dia -161]]&lt;0,0,csv_definitivo[[#This Row],[Dia -161]])</f>
        <v>4083</v>
      </c>
      <c r="AKV38">
        <f>IF(csv_definitivo[[#This Row],[Dia -160]]&lt;0,0,csv_definitivo[[#This Row],[Dia -160]])</f>
        <v>3930</v>
      </c>
      <c r="AKW38">
        <f>IF(csv_definitivo[[#This Row],[Dia -159]]&lt;0,0,csv_definitivo[[#This Row],[Dia -159]])</f>
        <v>3616</v>
      </c>
      <c r="AKX38">
        <f>IF(csv_definitivo[[#This Row],[Dia -158]]&lt;0,0,csv_definitivo[[#This Row],[Dia -158]])</f>
        <v>3012</v>
      </c>
      <c r="AKY38">
        <f>IF(csv_definitivo[[#This Row],[Dia -157]]&lt;0,0,csv_definitivo[[#This Row],[Dia -157]])</f>
        <v>2193</v>
      </c>
      <c r="AKZ38">
        <f>IF(csv_definitivo[[#This Row],[Dia -156]]&lt;0,0,csv_definitivo[[#This Row],[Dia -156]])</f>
        <v>1761</v>
      </c>
      <c r="ALA38">
        <f>IF(csv_definitivo[[#This Row],[Dia -155]]&lt;0,0,csv_definitivo[[#This Row],[Dia -155]])</f>
        <v>3349</v>
      </c>
      <c r="ALB38">
        <f>IF(csv_definitivo[[#This Row],[Dia -154]]&lt;0,0,csv_definitivo[[#This Row],[Dia -154]])</f>
        <v>3795</v>
      </c>
      <c r="ALC38">
        <f>IF(csv_definitivo[[#This Row],[Dia -153]]&lt;0,0,csv_definitivo[[#This Row],[Dia -153]])</f>
        <v>3577</v>
      </c>
      <c r="ALD38">
        <f>IF(csv_definitivo[[#This Row],[Dia -152]]&lt;0,0,csv_definitivo[[#This Row],[Dia -152]])</f>
        <v>3738</v>
      </c>
      <c r="ALE38">
        <f>IF(csv_definitivo[[#This Row],[Dia -151]]&lt;0,0,csv_definitivo[[#This Row],[Dia -151]])</f>
        <v>3428</v>
      </c>
      <c r="ALF38">
        <f>IF(csv_definitivo[[#This Row],[Dia -150]]&lt;0,0,csv_definitivo[[#This Row],[Dia -150]])</f>
        <v>2282</v>
      </c>
      <c r="ALG38">
        <f>IF(csv_definitivo[[#This Row],[Dia -149]]&lt;0,0,csv_definitivo[[#This Row],[Dia -149]])</f>
        <v>1784</v>
      </c>
      <c r="ALH38">
        <f>IF(csv_definitivo[[#This Row],[Dia -148]]&lt;0,0,csv_definitivo[[#This Row],[Dia -148]])</f>
        <v>2359</v>
      </c>
      <c r="ALI38">
        <f>IF(csv_definitivo[[#This Row],[Dia -147]]&lt;0,0,csv_definitivo[[#This Row],[Dia -147]])</f>
        <v>4894</v>
      </c>
      <c r="ALJ38">
        <f>IF(csv_definitivo[[#This Row],[Dia -146]]&lt;0,0,csv_definitivo[[#This Row],[Dia -146]])</f>
        <v>5308</v>
      </c>
      <c r="ALK38">
        <f>IF(csv_definitivo[[#This Row],[Dia -145]]&lt;0,0,csv_definitivo[[#This Row],[Dia -145]])</f>
        <v>4970</v>
      </c>
      <c r="ALL38">
        <f>IF(csv_definitivo[[#This Row],[Dia -144]]&lt;0,0,csv_definitivo[[#This Row],[Dia -144]])</f>
        <v>4271</v>
      </c>
      <c r="ALM38">
        <f>IF(csv_definitivo[[#This Row],[Dia -143]]&lt;0,0,csv_definitivo[[#This Row],[Dia -143]])</f>
        <v>3423</v>
      </c>
      <c r="ALN38">
        <f>IF(csv_definitivo[[#This Row],[Dia -142]]&lt;0,0,csv_definitivo[[#This Row],[Dia -142]])</f>
        <v>2703</v>
      </c>
      <c r="ALO38">
        <f>IF(csv_definitivo[[#This Row],[Dia -141]]&lt;0,0,csv_definitivo[[#This Row],[Dia -141]])</f>
        <v>5743</v>
      </c>
      <c r="ALP38">
        <f>IF(csv_definitivo[[#This Row],[Dia -140]]&lt;0,0,csv_definitivo[[#This Row],[Dia -140]])</f>
        <v>6375</v>
      </c>
      <c r="ALQ38">
        <f>IF(csv_definitivo[[#This Row],[Dia -139]]&lt;0,0,csv_definitivo[[#This Row],[Dia -139]])</f>
        <v>5993</v>
      </c>
      <c r="ALR38">
        <f>IF(csv_definitivo[[#This Row],[Dia -138]]&lt;0,0,csv_definitivo[[#This Row],[Dia -138]])</f>
        <v>5989</v>
      </c>
      <c r="ALS38">
        <f>IF(csv_definitivo[[#This Row],[Dia -137]]&lt;0,0,csv_definitivo[[#This Row],[Dia -137]])</f>
        <v>6228</v>
      </c>
      <c r="ALT38">
        <f>IF(csv_definitivo[[#This Row],[Dia -136]]&lt;0,0,csv_definitivo[[#This Row],[Dia -136]])</f>
        <v>3867</v>
      </c>
      <c r="ALU38">
        <f>IF(csv_definitivo[[#This Row],[Dia -135]]&lt;0,0,csv_definitivo[[#This Row],[Dia -135]])</f>
        <v>3219</v>
      </c>
      <c r="ALV38">
        <f>IF(csv_definitivo[[#This Row],[Dia -134]]&lt;0,0,csv_definitivo[[#This Row],[Dia -134]])</f>
        <v>6754</v>
      </c>
      <c r="ALW38">
        <f>IF(csv_definitivo[[#This Row],[Dia -133]]&lt;0,0,csv_definitivo[[#This Row],[Dia -133]])</f>
        <v>8274</v>
      </c>
      <c r="ALX38">
        <f>IF(csv_definitivo[[#This Row],[Dia -132]]&lt;0,0,csv_definitivo[[#This Row],[Dia -132]])</f>
        <v>7131</v>
      </c>
      <c r="ALY38">
        <f>IF(csv_definitivo[[#This Row],[Dia -131]]&lt;0,0,csv_definitivo[[#This Row],[Dia -131]])</f>
        <v>6432</v>
      </c>
      <c r="ALZ38">
        <f>IF(csv_definitivo[[#This Row],[Dia -130]]&lt;0,0,csv_definitivo[[#This Row],[Dia -130]])</f>
        <v>5431</v>
      </c>
      <c r="AMA38">
        <f>IF(csv_definitivo[[#This Row],[Dia -129]]&lt;0,0,csv_definitivo[[#This Row],[Dia -129]])</f>
        <v>3980</v>
      </c>
      <c r="AMB38">
        <f>IF(csv_definitivo[[#This Row],[Dia -128]]&lt;0,0,csv_definitivo[[#This Row],[Dia -128]])</f>
        <v>2587</v>
      </c>
      <c r="AMC38">
        <f>IF(csv_definitivo[[#This Row],[Dia -127]]&lt;0,0,csv_definitivo[[#This Row],[Dia -127]])</f>
        <v>3156</v>
      </c>
      <c r="AMD38">
        <f>IF(csv_definitivo[[#This Row],[Dia -126]]&lt;0,0,csv_definitivo[[#This Row],[Dia -126]])</f>
        <v>3709</v>
      </c>
      <c r="AME38">
        <f>IF(csv_definitivo[[#This Row],[Dia -125]]&lt;0,0,csv_definitivo[[#This Row],[Dia -125]])</f>
        <v>7570</v>
      </c>
      <c r="AMF38">
        <f>IF(csv_definitivo[[#This Row],[Dia -124]]&lt;0,0,csv_definitivo[[#This Row],[Dia -124]])</f>
        <v>8990</v>
      </c>
      <c r="AMG38">
        <f>IF(csv_definitivo[[#This Row],[Dia -123]]&lt;0,0,csv_definitivo[[#This Row],[Dia -123]])</f>
        <v>7704</v>
      </c>
      <c r="AMH38">
        <f>IF(csv_definitivo[[#This Row],[Dia -122]]&lt;0,0,csv_definitivo[[#This Row],[Dia -122]])</f>
        <v>5319</v>
      </c>
      <c r="AMI38">
        <f>IF(csv_definitivo[[#This Row],[Dia -121]]&lt;0,0,csv_definitivo[[#This Row],[Dia -121]])</f>
        <v>4030</v>
      </c>
      <c r="AMJ38">
        <f>IF(csv_definitivo[[#This Row],[Dia -120]]&lt;0,0,csv_definitivo[[#This Row],[Dia -120]])</f>
        <v>7523</v>
      </c>
      <c r="AMK38">
        <f>IF(csv_definitivo[[#This Row],[Dia -119]]&lt;0,0,csv_definitivo[[#This Row],[Dia -119]])</f>
        <v>8225</v>
      </c>
      <c r="AML38">
        <f>IF(csv_definitivo[[#This Row],[Dia -118]]&lt;0,0,csv_definitivo[[#This Row],[Dia -118]])</f>
        <v>7235</v>
      </c>
      <c r="AMM38">
        <f>IF(csv_definitivo[[#This Row],[Dia -117]]&lt;0,0,csv_definitivo[[#This Row],[Dia -117]])</f>
        <v>6604</v>
      </c>
      <c r="AMN38">
        <f>IF(csv_definitivo[[#This Row],[Dia -116]]&lt;0,0,csv_definitivo[[#This Row],[Dia -116]])</f>
        <v>5820</v>
      </c>
      <c r="AMO38">
        <f>IF(csv_definitivo[[#This Row],[Dia -115]]&lt;0,0,csv_definitivo[[#This Row],[Dia -115]])</f>
        <v>3974</v>
      </c>
      <c r="AMP38">
        <f>IF(csv_definitivo[[#This Row],[Dia -114]]&lt;0,0,csv_definitivo[[#This Row],[Dia -114]])</f>
        <v>3116</v>
      </c>
      <c r="AMQ38">
        <f>IF(csv_definitivo[[#This Row],[Dia -113]]&lt;0,0,csv_definitivo[[#This Row],[Dia -113]])</f>
        <v>6589</v>
      </c>
      <c r="AMR38">
        <f>IF(csv_definitivo[[#This Row],[Dia -112]]&lt;0,0,csv_definitivo[[#This Row],[Dia -112]])</f>
        <v>6904</v>
      </c>
      <c r="AMS38">
        <f>IF(csv_definitivo[[#This Row],[Dia -111]]&lt;0,0,csv_definitivo[[#This Row],[Dia -111]])</f>
        <v>6457</v>
      </c>
      <c r="AMT38">
        <f>IF(csv_definitivo[[#This Row],[Dia -110]]&lt;0,0,csv_definitivo[[#This Row],[Dia -110]])</f>
        <v>6153</v>
      </c>
      <c r="AMU38">
        <f>IF(csv_definitivo[[#This Row],[Dia -109]]&lt;0,0,csv_definitivo[[#This Row],[Dia -109]])</f>
        <v>5397</v>
      </c>
      <c r="AMV38">
        <f>IF(csv_definitivo[[#This Row],[Dia -108]]&lt;0,0,csv_definitivo[[#This Row],[Dia -108]])</f>
        <v>3636</v>
      </c>
      <c r="AMW38">
        <f>IF(csv_definitivo[[#This Row],[Dia -107]]&lt;0,0,csv_definitivo[[#This Row],[Dia -107]])</f>
        <v>2698</v>
      </c>
      <c r="AMX38">
        <f>IF(csv_definitivo[[#This Row],[Dia -106]]&lt;0,0,csv_definitivo[[#This Row],[Dia -106]])</f>
        <v>5604</v>
      </c>
      <c r="AMY38">
        <f>IF(csv_definitivo[[#This Row],[Dia -105]]&lt;0,0,csv_definitivo[[#This Row],[Dia -105]])</f>
        <v>6106</v>
      </c>
      <c r="AMZ38">
        <f>IF(csv_definitivo[[#This Row],[Dia -104]]&lt;0,0,csv_definitivo[[#This Row],[Dia -104]])</f>
        <v>5559</v>
      </c>
      <c r="ANA38">
        <f>IF(csv_definitivo[[#This Row],[Dia -103]]&lt;0,0,csv_definitivo[[#This Row],[Dia -103]])</f>
        <v>4684</v>
      </c>
      <c r="ANB38">
        <f>IF(csv_definitivo[[#This Row],[Dia -102]]&lt;0,0,csv_definitivo[[#This Row],[Dia -102]])</f>
        <v>4343</v>
      </c>
      <c r="ANC38">
        <f>IF(csv_definitivo[[#This Row],[Dia -101]]&lt;0,0,csv_definitivo[[#This Row],[Dia -101]])</f>
        <v>2927</v>
      </c>
      <c r="AND38">
        <f>IF(csv_definitivo[[#This Row],[Dia -100]]&lt;0,0,csv_definitivo[[#This Row],[Dia -100]])</f>
        <v>2329</v>
      </c>
      <c r="ANE38">
        <f>IF(csv_definitivo[[#This Row],[Dia -99]]&lt;0,0,csv_definitivo[[#This Row],[Dia -99]])</f>
        <v>4876</v>
      </c>
      <c r="ANF38">
        <f>IF(csv_definitivo[[#This Row],[Dia -98]]&lt;0,0,csv_definitivo[[#This Row],[Dia -98]])</f>
        <v>5041</v>
      </c>
      <c r="ANG38">
        <f>IF(csv_definitivo[[#This Row],[Dia -97]]&lt;0,0,csv_definitivo[[#This Row],[Dia -97]])</f>
        <v>4447</v>
      </c>
      <c r="ANH38">
        <f>IF(csv_definitivo[[#This Row],[Dia -96]]&lt;0,0,csv_definitivo[[#This Row],[Dia -96]])</f>
        <v>4027</v>
      </c>
      <c r="ANI38">
        <f>IF(csv_definitivo[[#This Row],[Dia -95]]&lt;0,0,csv_definitivo[[#This Row],[Dia -95]])</f>
        <v>3522</v>
      </c>
      <c r="ANJ38">
        <f>IF(csv_definitivo[[#This Row],[Dia -94]]&lt;0,0,csv_definitivo[[#This Row],[Dia -94]])</f>
        <v>2257</v>
      </c>
      <c r="ANK38">
        <f>IF(csv_definitivo[[#This Row],[Dia -93]]&lt;0,0,csv_definitivo[[#This Row],[Dia -93]])</f>
        <v>1923</v>
      </c>
      <c r="ANL38">
        <f>IF(csv_definitivo[[#This Row],[Dia -92]]&lt;0,0,csv_definitivo[[#This Row],[Dia -92]])</f>
        <v>4198</v>
      </c>
      <c r="ANM38">
        <f>IF(csv_definitivo[[#This Row],[Dia -91]]&lt;0,0,csv_definitivo[[#This Row],[Dia -91]])</f>
        <v>4230</v>
      </c>
      <c r="ANN38">
        <f>IF(csv_definitivo[[#This Row],[Dia -90]]&lt;0,0,csv_definitivo[[#This Row],[Dia -90]])</f>
        <v>3539</v>
      </c>
      <c r="ANO38">
        <f>IF(csv_definitivo[[#This Row],[Dia -89]]&lt;0,0,csv_definitivo[[#This Row],[Dia -89]])</f>
        <v>2342</v>
      </c>
      <c r="ANP38">
        <f>IF(csv_definitivo[[#This Row],[Dia -88]]&lt;0,0,csv_definitivo[[#This Row],[Dia -88]])</f>
        <v>3280</v>
      </c>
      <c r="ANQ38">
        <f>IF(csv_definitivo[[#This Row],[Dia -87]]&lt;0,0,csv_definitivo[[#This Row],[Dia -87]])</f>
        <v>2335</v>
      </c>
      <c r="ANR38">
        <f>IF(csv_definitivo[[#This Row],[Dia -86]]&lt;0,0,csv_definitivo[[#This Row],[Dia -86]])</f>
        <v>2053</v>
      </c>
      <c r="ANS38">
        <f>IF(csv_definitivo[[#This Row],[Dia -85]]&lt;0,0,csv_definitivo[[#This Row],[Dia -85]])</f>
        <v>4290</v>
      </c>
      <c r="ANT38">
        <f>IF(csv_definitivo[[#This Row],[Dia -84]]&lt;0,0,csv_definitivo[[#This Row],[Dia -84]])</f>
        <v>4359</v>
      </c>
      <c r="ANU38">
        <f>IF(csv_definitivo[[#This Row],[Dia -83]]&lt;0,0,csv_definitivo[[#This Row],[Dia -83]])</f>
        <v>4009</v>
      </c>
      <c r="ANV38">
        <f>IF(csv_definitivo[[#This Row],[Dia -82]]&lt;0,0,csv_definitivo[[#This Row],[Dia -82]])</f>
        <v>3771</v>
      </c>
      <c r="ANW38">
        <f>IF(csv_definitivo[[#This Row],[Dia -81]]&lt;0,0,csv_definitivo[[#This Row],[Dia -81]])</f>
        <v>3459</v>
      </c>
      <c r="ANX38">
        <f>IF(csv_definitivo[[#This Row],[Dia -80]]&lt;0,0,csv_definitivo[[#This Row],[Dia -80]])</f>
        <v>2596</v>
      </c>
      <c r="ANY38">
        <f>IF(csv_definitivo[[#This Row],[Dia -79]]&lt;0,0,csv_definitivo[[#This Row],[Dia -79]])</f>
        <v>2159</v>
      </c>
      <c r="ANZ38">
        <f>IF(csv_definitivo[[#This Row],[Dia -78]]&lt;0,0,csv_definitivo[[#This Row],[Dia -78]])</f>
        <v>4278</v>
      </c>
      <c r="AOA38">
        <f>IF(csv_definitivo[[#This Row],[Dia -77]]&lt;0,0,csv_definitivo[[#This Row],[Dia -77]])</f>
        <v>4931</v>
      </c>
      <c r="AOB38">
        <f>IF(csv_definitivo[[#This Row],[Dia -76]]&lt;0,0,csv_definitivo[[#This Row],[Dia -76]])</f>
        <v>4681</v>
      </c>
      <c r="AOC38">
        <f>IF(csv_definitivo[[#This Row],[Dia -75]]&lt;0,0,csv_definitivo[[#This Row],[Dia -75]])</f>
        <v>4422</v>
      </c>
      <c r="AOD38">
        <f>IF(csv_definitivo[[#This Row],[Dia -74]]&lt;0,0,csv_definitivo[[#This Row],[Dia -74]])</f>
        <v>3902</v>
      </c>
      <c r="AOE38">
        <f>IF(csv_definitivo[[#This Row],[Dia -73]]&lt;0,0,csv_definitivo[[#This Row],[Dia -73]])</f>
        <v>2685</v>
      </c>
      <c r="AOF38">
        <f>IF(csv_definitivo[[#This Row],[Dia -72]]&lt;0,0,csv_definitivo[[#This Row],[Dia -72]])</f>
        <v>2041</v>
      </c>
      <c r="AOG38">
        <f>IF(csv_definitivo[[#This Row],[Dia -71]]&lt;0,0,csv_definitivo[[#This Row],[Dia -71]])</f>
        <v>5622</v>
      </c>
      <c r="AOH38">
        <f>IF(csv_definitivo[[#This Row],[Dia -70]]&lt;0,0,csv_definitivo[[#This Row],[Dia -70]])</f>
        <v>6125</v>
      </c>
      <c r="AOI38">
        <f>IF(csv_definitivo[[#This Row],[Dia -69]]&lt;0,0,csv_definitivo[[#This Row],[Dia -69]])</f>
        <v>5818</v>
      </c>
      <c r="AOJ38">
        <f>IF(csv_definitivo[[#This Row],[Dia -68]]&lt;0,0,csv_definitivo[[#This Row],[Dia -68]])</f>
        <v>5175</v>
      </c>
      <c r="AOK38">
        <f>IF(csv_definitivo[[#This Row],[Dia -67]]&lt;0,0,csv_definitivo[[#This Row],[Dia -67]])</f>
        <v>4351</v>
      </c>
      <c r="AOL38">
        <f>IF(csv_definitivo[[#This Row],[Dia -66]]&lt;0,0,csv_definitivo[[#This Row],[Dia -66]])</f>
        <v>2380</v>
      </c>
      <c r="AOM38">
        <f>IF(csv_definitivo[[#This Row],[Dia -65]]&lt;0,0,csv_definitivo[[#This Row],[Dia -65]])</f>
        <v>1344</v>
      </c>
      <c r="AON38">
        <f>IF(csv_definitivo[[#This Row],[Dia -64]]&lt;0,0,csv_definitivo[[#This Row],[Dia -64]])</f>
        <v>2483</v>
      </c>
      <c r="AOO38">
        <f>IF(csv_definitivo[[#This Row],[Dia -63]]&lt;0,0,csv_definitivo[[#This Row],[Dia -63]])</f>
        <v>4895</v>
      </c>
      <c r="AOP38">
        <f>IF(csv_definitivo[[#This Row],[Dia -62]]&lt;0,0,csv_definitivo[[#This Row],[Dia -62]])</f>
        <v>5335</v>
      </c>
      <c r="AOQ38">
        <f>IF(csv_definitivo[[#This Row],[Dia -61]]&lt;0,0,csv_definitivo[[#This Row],[Dia -61]])</f>
        <v>4419</v>
      </c>
      <c r="AOR38">
        <f>IF(csv_definitivo[[#This Row],[Dia -60]]&lt;0,0,csv_definitivo[[#This Row],[Dia -60]])</f>
        <v>3784</v>
      </c>
      <c r="AOS38">
        <f>IF(csv_definitivo[[#This Row],[Dia -59]]&lt;0,0,csv_definitivo[[#This Row],[Dia -59]])</f>
        <v>2523</v>
      </c>
      <c r="AOT38">
        <f>IF(csv_definitivo[[#This Row],[Dia -58]]&lt;0,0,csv_definitivo[[#This Row],[Dia -58]])</f>
        <v>1993</v>
      </c>
      <c r="AOU38">
        <f>IF(csv_definitivo[[#This Row],[Dia -57]]&lt;0,0,csv_definitivo[[#This Row],[Dia -57]])</f>
        <v>3803</v>
      </c>
      <c r="AOV38">
        <f>IF(csv_definitivo[[#This Row],[Dia -56]]&lt;0,0,csv_definitivo[[#This Row],[Dia -56]])</f>
        <v>3736</v>
      </c>
      <c r="AOW38">
        <f>IF(csv_definitivo[[#This Row],[Dia -55]]&lt;0,0,csv_definitivo[[#This Row],[Dia -55]])</f>
        <v>3289</v>
      </c>
      <c r="AOX38">
        <f>IF(csv_definitivo[[#This Row],[Dia -54]]&lt;0,0,csv_definitivo[[#This Row],[Dia -54]])</f>
        <v>3116</v>
      </c>
      <c r="AOY38">
        <f>IF(csv_definitivo[[#This Row],[Dia -53]]&lt;0,0,csv_definitivo[[#This Row],[Dia -53]])</f>
        <v>2577</v>
      </c>
      <c r="AOZ38">
        <f>IF(csv_definitivo[[#This Row],[Dia -52]]&lt;0,0,csv_definitivo[[#This Row],[Dia -52]])</f>
        <v>1850</v>
      </c>
      <c r="APA38">
        <f>IF(csv_definitivo[[#This Row],[Dia -51]]&lt;0,0,csv_definitivo[[#This Row],[Dia -51]])</f>
        <v>1478</v>
      </c>
      <c r="APB38">
        <f>IF(csv_definitivo[[#This Row],[Dia -50]]&lt;0,0,csv_definitivo[[#This Row],[Dia -50]])</f>
        <v>3019</v>
      </c>
      <c r="APC38">
        <f>IF(csv_definitivo[[#This Row],[Dia -49]]&lt;0,0,csv_definitivo[[#This Row],[Dia -49]])</f>
        <v>2984</v>
      </c>
      <c r="APD38">
        <f>IF(csv_definitivo[[#This Row],[Dia -48]]&lt;0,0,csv_definitivo[[#This Row],[Dia -48]])</f>
        <v>2582</v>
      </c>
      <c r="APE38">
        <f>IF(csv_definitivo[[#This Row],[Dia -47]]&lt;0,0,csv_definitivo[[#This Row],[Dia -47]])</f>
        <v>2369</v>
      </c>
      <c r="APF38">
        <f>IF(csv_definitivo[[#This Row],[Dia -46]]&lt;0,0,csv_definitivo[[#This Row],[Dia -46]])</f>
        <v>2075</v>
      </c>
      <c r="APG38">
        <f>IF(csv_definitivo[[#This Row],[Dia -45]]&lt;0,0,csv_definitivo[[#This Row],[Dia -45]])</f>
        <v>1377</v>
      </c>
      <c r="APH38">
        <f>IF(csv_definitivo[[#This Row],[Dia -44]]&lt;0,0,csv_definitivo[[#This Row],[Dia -44]])</f>
        <v>977</v>
      </c>
      <c r="API38">
        <f>IF(csv_definitivo[[#This Row],[Dia -43]]&lt;0,0,csv_definitivo[[#This Row],[Dia -43]])</f>
        <v>2663</v>
      </c>
      <c r="APJ38">
        <f>IF(csv_definitivo[[#This Row],[Dia -42]]&lt;0,0,csv_definitivo[[#This Row],[Dia -42]])</f>
        <v>2216</v>
      </c>
      <c r="APK38">
        <f>IF(csv_definitivo[[#This Row],[Dia -41]]&lt;0,0,csv_definitivo[[#This Row],[Dia -41]])</f>
        <v>1979</v>
      </c>
      <c r="APL38">
        <f>IF(csv_definitivo[[#This Row],[Dia -40]]&lt;0,0,csv_definitivo[[#This Row],[Dia -40]])</f>
        <v>2006</v>
      </c>
      <c r="APM38">
        <f>IF(csv_definitivo[[#This Row],[Dia -39]]&lt;0,0,csv_definitivo[[#This Row],[Dia -39]])</f>
        <v>1638</v>
      </c>
      <c r="APN38">
        <f>IF(csv_definitivo[[#This Row],[Dia -38]]&lt;0,0,csv_definitivo[[#This Row],[Dia -38]])</f>
        <v>1184</v>
      </c>
      <c r="APO38">
        <f>IF(csv_definitivo[[#This Row],[Dia -37]]&lt;0,0,csv_definitivo[[#This Row],[Dia -37]])</f>
        <v>1029</v>
      </c>
      <c r="APP38">
        <f>IF(csv_definitivo[[#This Row],[Dia -36]]&lt;0,0,csv_definitivo[[#This Row],[Dia -36]])</f>
        <v>1994</v>
      </c>
      <c r="APQ38">
        <f>IF(csv_definitivo[[#This Row],[Dia -35]]&lt;0,0,csv_definitivo[[#This Row],[Dia -35]])</f>
        <v>2032</v>
      </c>
      <c r="APR38">
        <f>IF(csv_definitivo[[#This Row],[Dia -34]]&lt;0,0,csv_definitivo[[#This Row],[Dia -34]])</f>
        <v>1964</v>
      </c>
      <c r="APS38">
        <f>IF(csv_definitivo[[#This Row],[Dia -33]]&lt;0,0,csv_definitivo[[#This Row],[Dia -33]])</f>
        <v>1686</v>
      </c>
      <c r="APT38">
        <f>IF(csv_definitivo[[#This Row],[Dia -32]]&lt;0,0,csv_definitivo[[#This Row],[Dia -32]])</f>
        <v>1473</v>
      </c>
      <c r="APU38">
        <f>IF(csv_definitivo[[#This Row],[Dia -31]]&lt;0,0,csv_definitivo[[#This Row],[Dia -31]])</f>
        <v>1079</v>
      </c>
      <c r="APV38">
        <f>IF(csv_definitivo[[#This Row],[Dia -30]]&lt;0,0,csv_definitivo[[#This Row],[Dia -30]])</f>
        <v>995</v>
      </c>
      <c r="APW38">
        <f>IF(csv_definitivo[[#This Row],[Dia -29]]&lt;0,0,csv_definitivo[[#This Row],[Dia -29]])</f>
        <v>1914</v>
      </c>
      <c r="APX38">
        <f>IF(csv_definitivo[[#This Row],[Dia -28]]&lt;0,0,csv_definitivo[[#This Row],[Dia -28]])</f>
        <v>1823</v>
      </c>
      <c r="APY38">
        <f>IF(csv_definitivo[[#This Row],[Dia -27]]&lt;0,0,csv_definitivo[[#This Row],[Dia -27]])</f>
        <v>1764</v>
      </c>
      <c r="APZ38">
        <f>IF(csv_definitivo[[#This Row],[Dia -26]]&lt;0,0,csv_definitivo[[#This Row],[Dia -26]])</f>
        <v>1600</v>
      </c>
      <c r="AQA38">
        <f>IF(csv_definitivo[[#This Row],[Dia -25]]&lt;0,0,csv_definitivo[[#This Row],[Dia -25]])</f>
        <v>1427</v>
      </c>
      <c r="AQB38">
        <f>IF(csv_definitivo[[#This Row],[Dia -24]]&lt;0,0,csv_definitivo[[#This Row],[Dia -24]])</f>
        <v>1072</v>
      </c>
      <c r="AQC38">
        <f>IF(csv_definitivo[[#This Row],[Dia -23]]&lt;0,0,csv_definitivo[[#This Row],[Dia -23]])</f>
        <v>1005</v>
      </c>
      <c r="AQD38">
        <f>IF(csv_definitivo[[#This Row],[Dia -22]]&lt;0,0,csv_definitivo[[#This Row],[Dia -22]])</f>
        <v>1640</v>
      </c>
      <c r="AQE38">
        <f>IF(csv_definitivo[[#This Row],[Dia -21]]&lt;0,0,csv_definitivo[[#This Row],[Dia -21]])</f>
        <v>1771</v>
      </c>
      <c r="AQF38">
        <f>IF(csv_definitivo[[#This Row],[Dia -20]]&lt;0,0,csv_definitivo[[#This Row],[Dia -20]])</f>
        <v>1800</v>
      </c>
      <c r="AQG38">
        <f>IF(csv_definitivo[[#This Row],[Dia -19]]&lt;0,0,csv_definitivo[[#This Row],[Dia -19]])</f>
        <v>1663</v>
      </c>
      <c r="AQH38">
        <f>IF(csv_definitivo[[#This Row],[Dia -18]]&lt;0,0,csv_definitivo[[#This Row],[Dia -18]])</f>
        <v>1618</v>
      </c>
      <c r="AQI38">
        <f>IF(csv_definitivo[[#This Row],[Dia -17]]&lt;0,0,csv_definitivo[[#This Row],[Dia -17]])</f>
        <v>1325</v>
      </c>
      <c r="AQJ38">
        <f>IF(csv_definitivo[[#This Row],[Dia -16]]&lt;0,0,csv_definitivo[[#This Row],[Dia -16]])</f>
        <v>1255</v>
      </c>
      <c r="AQK38">
        <f>IF(csv_definitivo[[#This Row],[Dia -15]]&lt;0,0,csv_definitivo[[#This Row],[Dia -15]])</f>
        <v>2135</v>
      </c>
      <c r="AQL38">
        <f>IF(csv_definitivo[[#This Row],[Dia -14]]&lt;0,0,csv_definitivo[[#This Row],[Dia -14]])</f>
        <v>2503</v>
      </c>
      <c r="AQM38">
        <f>IF(csv_definitivo[[#This Row],[Dia -13]]&lt;0,0,csv_definitivo[[#This Row],[Dia -13]])</f>
        <v>2434</v>
      </c>
      <c r="AQN38">
        <f>IF(csv_definitivo[[#This Row],[Dia -12]]&lt;0,0,csv_definitivo[[#This Row],[Dia -12]])</f>
        <v>2256</v>
      </c>
      <c r="AQO38">
        <f>IF(csv_definitivo[[#This Row],[Dia -11]]&lt;0,0,csv_definitivo[[#This Row],[Dia -11]])</f>
        <v>2107</v>
      </c>
      <c r="AQP38">
        <f>IF(csv_definitivo[[#This Row],[Dia -10]]&lt;0,0,csv_definitivo[[#This Row],[Dia -10]])</f>
        <v>1606</v>
      </c>
      <c r="AQQ38">
        <f>IF(csv_definitivo[[#This Row],[Dia -9]]&lt;0,0,csv_definitivo[[#This Row],[Dia -9]])</f>
        <v>1406</v>
      </c>
      <c r="AQR38">
        <f>IF(csv_definitivo[[#This Row],[Dia -8]]&lt;0,0,csv_definitivo[[#This Row],[Dia -8]])</f>
        <v>2811</v>
      </c>
      <c r="AQS38">
        <f>IF(csv_definitivo[[#This Row],[Dia -7]]&lt;0,0,csv_definitivo[[#This Row],[Dia -7]])</f>
        <v>2951</v>
      </c>
      <c r="AQT38">
        <f>IF(csv_definitivo[[#This Row],[Dia -6]]&lt;0,0,csv_definitivo[[#This Row],[Dia -6]])</f>
        <v>2861</v>
      </c>
      <c r="AQU38">
        <f>IF(csv_definitivo[[#This Row],[Dia -5]]&lt;0,0,csv_definitivo[[#This Row],[Dia -5]])</f>
        <v>2819</v>
      </c>
      <c r="AQV38">
        <f>IF(csv_definitivo[[#This Row],[Dia -4]]&lt;0,0,csv_definitivo[[#This Row],[Dia -4]])</f>
        <v>2559</v>
      </c>
      <c r="AQW38">
        <f>IF(csv_definitivo[[#This Row],[Dia -3]]&lt;0,0,csv_definitivo[[#This Row],[Dia -3]])</f>
        <v>2031</v>
      </c>
      <c r="AQX38">
        <f>IF(csv_definitivo[[#This Row],[Dia -2]]&lt;0,0,csv_definitivo[[#This Row],[Dia -2]])</f>
        <v>2222</v>
      </c>
      <c r="AQY38">
        <f>IF(csv_definitivo[[#This Row],[Dia -1]]&lt;0,0,csv_definitivo[[#This Row],[Dia -1]])</f>
        <v>3798</v>
      </c>
      <c r="AQZ38">
        <f>IF(csv_definitivo[[#This Row],[Clase]]&lt;0,0,csv_definitivo[[#This Row],[Clase]])</f>
        <v>3906</v>
      </c>
    </row>
    <row r="39" spans="1:1144" x14ac:dyDescent="0.3">
      <c r="A39" t="s">
        <v>1181</v>
      </c>
      <c r="B39">
        <f>IF(csv_definitivo[[#This Row],[Dia -1142]]&lt;0,0,csv_definitivo[[#This Row],[Dia -1142]])</f>
        <v>548</v>
      </c>
      <c r="C39">
        <f>IF(csv_definitivo[[#This Row],[Dia -1141]]&lt;0,0,csv_definitivo[[#This Row],[Dia -1141]])</f>
        <v>95</v>
      </c>
      <c r="D39">
        <f>IF(csv_definitivo[[#This Row],[Dia -1140]]&lt;0,0,csv_definitivo[[#This Row],[Dia -1140]])</f>
        <v>277</v>
      </c>
      <c r="E39">
        <f>IF(csv_definitivo[[#This Row],[Dia -1139]]&lt;0,0,csv_definitivo[[#This Row],[Dia -1139]])</f>
        <v>486</v>
      </c>
      <c r="F39">
        <f>IF(csv_definitivo[[#This Row],[Dia -1138]]&lt;0,0,csv_definitivo[[#This Row],[Dia -1138]])</f>
        <v>669</v>
      </c>
      <c r="G39">
        <f>IF(csv_definitivo[[#This Row],[Dia -1137]]&lt;0,0,csv_definitivo[[#This Row],[Dia -1137]])</f>
        <v>802</v>
      </c>
      <c r="H39">
        <f>IF(csv_definitivo[[#This Row],[Dia -1136]]&lt;0,0,csv_definitivo[[#This Row],[Dia -1136]])</f>
        <v>2632</v>
      </c>
      <c r="I39">
        <f>IF(csv_definitivo[[#This Row],[Dia -1135]]&lt;0,0,csv_definitivo[[#This Row],[Dia -1135]])</f>
        <v>578</v>
      </c>
      <c r="J39">
        <f>IF(csv_definitivo[[#This Row],[Dia -1134]]&lt;0,0,csv_definitivo[[#This Row],[Dia -1134]])</f>
        <v>2054</v>
      </c>
      <c r="K39">
        <f>IF(csv_definitivo[[#This Row],[Dia -1133]]&lt;0,0,csv_definitivo[[#This Row],[Dia -1133]])</f>
        <v>1661</v>
      </c>
      <c r="L39">
        <f>IF(csv_definitivo[[#This Row],[Dia -1132]]&lt;0,0,csv_definitivo[[#This Row],[Dia -1132]])</f>
        <v>2089</v>
      </c>
      <c r="M39">
        <f>IF(csv_definitivo[[#This Row],[Dia -1131]]&lt;0,0,csv_definitivo[[#This Row],[Dia -1131]])</f>
        <v>4739</v>
      </c>
      <c r="N39">
        <f>IF(csv_definitivo[[#This Row],[Dia -1130]]&lt;0,0,csv_definitivo[[#This Row],[Dia -1130]])</f>
        <v>3086</v>
      </c>
      <c r="O39">
        <f>IF(csv_definitivo[[#This Row],[Dia -1129]]&lt;0,0,csv_definitivo[[#This Row],[Dia -1129]])</f>
        <v>3991</v>
      </c>
      <c r="P39">
        <f>IF(csv_definitivo[[#This Row],[Dia -1128]]&lt;0,0,csv_definitivo[[#This Row],[Dia -1128]])</f>
        <v>3733</v>
      </c>
      <c r="Q39">
        <f>IF(csv_definitivo[[#This Row],[Dia -1127]]&lt;0,0,csv_definitivo[[#This Row],[Dia -1127]])</f>
        <v>3147</v>
      </c>
      <c r="R39">
        <f>IF(csv_definitivo[[#This Row],[Dia -1126]]&lt;0,0,csv_definitivo[[#This Row],[Dia -1126]])</f>
        <v>3523</v>
      </c>
      <c r="S39">
        <f>IF(csv_definitivo[[#This Row],[Dia -1125]]&lt;0,0,csv_definitivo[[#This Row],[Dia -1125]])</f>
        <v>2704</v>
      </c>
      <c r="T39">
        <f>IF(csv_definitivo[[#This Row],[Dia -1124]]&lt;0,0,csv_definitivo[[#This Row],[Dia -1124]])</f>
        <v>3015</v>
      </c>
      <c r="U39">
        <f>IF(csv_definitivo[[#This Row],[Dia -1123]]&lt;0,0,csv_definitivo[[#This Row],[Dia -1123]])</f>
        <v>2525</v>
      </c>
      <c r="V39">
        <f>IF(csv_definitivo[[#This Row],[Dia -1122]]&lt;0,0,csv_definitivo[[#This Row],[Dia -1122]])</f>
        <v>2032</v>
      </c>
      <c r="W39">
        <f>IF(csv_definitivo[[#This Row],[Dia -1121]]&lt;0,0,csv_definitivo[[#This Row],[Dia -1121]])</f>
        <v>373</v>
      </c>
      <c r="X39">
        <f>IF(csv_definitivo[[#This Row],[Dia -1120]]&lt;0,0,csv_definitivo[[#This Row],[Dia -1120]])</f>
        <v>15136</v>
      </c>
      <c r="Y39">
        <f>IF(csv_definitivo[[#This Row],[Dia -1119]]&lt;0,0,csv_definitivo[[#This Row],[Dia -1119]])</f>
        <v>6463</v>
      </c>
      <c r="Z39">
        <f>IF(csv_definitivo[[#This Row],[Dia -1118]]&lt;0,0,csv_definitivo[[#This Row],[Dia -1118]])</f>
        <v>2055</v>
      </c>
      <c r="AA39">
        <f>IF(csv_definitivo[[#This Row],[Dia -1117]]&lt;0,0,csv_definitivo[[#This Row],[Dia -1117]])</f>
        <v>2100</v>
      </c>
      <c r="AB39">
        <f>IF(csv_definitivo[[#This Row],[Dia -1116]]&lt;0,0,csv_definitivo[[#This Row],[Dia -1116]])</f>
        <v>1921</v>
      </c>
      <c r="AC39">
        <f>IF(csv_definitivo[[#This Row],[Dia -1115]]&lt;0,0,csv_definitivo[[#This Row],[Dia -1115]])</f>
        <v>1777</v>
      </c>
      <c r="AD39">
        <f>IF(csv_definitivo[[#This Row],[Dia -1114]]&lt;0,0,csv_definitivo[[#This Row],[Dia -1114]])</f>
        <v>408</v>
      </c>
      <c r="AE39">
        <f>IF(csv_definitivo[[#This Row],[Dia -1113]]&lt;0,0,csv_definitivo[[#This Row],[Dia -1113]])</f>
        <v>458</v>
      </c>
      <c r="AF39">
        <f>IF(csv_definitivo[[#This Row],[Dia -1112]]&lt;0,0,csv_definitivo[[#This Row],[Dia -1112]])</f>
        <v>473</v>
      </c>
      <c r="AG39">
        <f>IF(csv_definitivo[[#This Row],[Dia -1111]]&lt;0,0,csv_definitivo[[#This Row],[Dia -1111]])</f>
        <v>1451</v>
      </c>
      <c r="AH39">
        <f>IF(csv_definitivo[[#This Row],[Dia -1110]]&lt;0,0,csv_definitivo[[#This Row],[Dia -1110]])</f>
        <v>21</v>
      </c>
      <c r="AI39">
        <f>IF(csv_definitivo[[#This Row],[Dia -1109]]&lt;0,0,csv_definitivo[[#This Row],[Dia -1109]])</f>
        <v>219</v>
      </c>
      <c r="AJ39">
        <f>IF(csv_definitivo[[#This Row],[Dia -1108]]&lt;0,0,csv_definitivo[[#This Row],[Dia -1108]])</f>
        <v>513</v>
      </c>
      <c r="AK39">
        <f>IF(csv_definitivo[[#This Row],[Dia -1107]]&lt;0,0,csv_definitivo[[#This Row],[Dia -1107]])</f>
        <v>412</v>
      </c>
      <c r="AL39">
        <f>IF(csv_definitivo[[#This Row],[Dia -1106]]&lt;0,0,csv_definitivo[[#This Row],[Dia -1106]])</f>
        <v>434</v>
      </c>
      <c r="AM39">
        <f>IF(csv_definitivo[[#This Row],[Dia -1105]]&lt;0,0,csv_definitivo[[#This Row],[Dia -1105]])</f>
        <v>328</v>
      </c>
      <c r="AN39">
        <f>IF(csv_definitivo[[#This Row],[Dia -1104]]&lt;0,0,csv_definitivo[[#This Row],[Dia -1104]])</f>
        <v>428</v>
      </c>
      <c r="AO39">
        <f>IF(csv_definitivo[[#This Row],[Dia -1103]]&lt;0,0,csv_definitivo[[#This Row],[Dia -1103]])</f>
        <v>576</v>
      </c>
      <c r="AP39">
        <f>IF(csv_definitivo[[#This Row],[Dia -1102]]&lt;0,0,csv_definitivo[[#This Row],[Dia -1102]])</f>
        <v>204</v>
      </c>
      <c r="AQ39">
        <f>IF(csv_definitivo[[#This Row],[Dia -1101]]&lt;0,0,csv_definitivo[[#This Row],[Dia -1101]])</f>
        <v>125</v>
      </c>
      <c r="AR39">
        <f>IF(csv_definitivo[[#This Row],[Dia -1100]]&lt;0,0,csv_definitivo[[#This Row],[Dia -1100]])</f>
        <v>125</v>
      </c>
      <c r="AS39">
        <f>IF(csv_definitivo[[#This Row],[Dia -1099]]&lt;0,0,csv_definitivo[[#This Row],[Dia -1099]])</f>
        <v>151</v>
      </c>
      <c r="AT39">
        <f>IF(csv_definitivo[[#This Row],[Dia -1098]]&lt;0,0,csv_definitivo[[#This Row],[Dia -1098]])</f>
        <v>153</v>
      </c>
      <c r="AU39">
        <f>IF(csv_definitivo[[#This Row],[Dia -1097]]&lt;0,0,csv_definitivo[[#This Row],[Dia -1097]])</f>
        <v>80</v>
      </c>
      <c r="AV39">
        <f>IF(csv_definitivo[[#This Row],[Dia -1096]]&lt;0,0,csv_definitivo[[#This Row],[Dia -1096]])</f>
        <v>53</v>
      </c>
      <c r="AW39">
        <f>IF(csv_definitivo[[#This Row],[Dia -1095]]&lt;0,0,csv_definitivo[[#This Row],[Dia -1095]])</f>
        <v>37</v>
      </c>
      <c r="AX39">
        <f>IF(csv_definitivo[[#This Row],[Dia -1094]]&lt;0,0,csv_definitivo[[#This Row],[Dia -1094]])</f>
        <v>27</v>
      </c>
      <c r="AY39">
        <f>IF(csv_definitivo[[#This Row],[Dia -1093]]&lt;0,0,csv_definitivo[[#This Row],[Dia -1093]])</f>
        <v>34</v>
      </c>
      <c r="AZ39">
        <f>IF(csv_definitivo[[#This Row],[Dia -1092]]&lt;0,0,csv_definitivo[[#This Row],[Dia -1092]])</f>
        <v>11</v>
      </c>
      <c r="BA39">
        <f>IF(csv_definitivo[[#This Row],[Dia -1091]]&lt;0,0,csv_definitivo[[#This Row],[Dia -1091]])</f>
        <v>13</v>
      </c>
      <c r="BB39">
        <f>IF(csv_definitivo[[#This Row],[Dia -1090]]&lt;0,0,csv_definitivo[[#This Row],[Dia -1090]])</f>
        <v>32</v>
      </c>
      <c r="BC39">
        <f>IF(csv_definitivo[[#This Row],[Dia -1089]]&lt;0,0,csv_definitivo[[#This Row],[Dia -1089]])</f>
        <v>26</v>
      </c>
      <c r="BD39">
        <f>IF(csv_definitivo[[#This Row],[Dia -1088]]&lt;0,0,csv_definitivo[[#This Row],[Dia -1088]])</f>
        <v>30</v>
      </c>
      <c r="BE39">
        <f>IF(csv_definitivo[[#This Row],[Dia -1087]]&lt;0,0,csv_definitivo[[#This Row],[Dia -1087]])</f>
        <v>25</v>
      </c>
      <c r="BF39">
        <f>IF(csv_definitivo[[#This Row],[Dia -1086]]&lt;0,0,csv_definitivo[[#This Row],[Dia -1086]])</f>
        <v>44</v>
      </c>
      <c r="BG39">
        <f>IF(csv_definitivo[[#This Row],[Dia -1085]]&lt;0,0,csv_definitivo[[#This Row],[Dia -1085]])</f>
        <v>54</v>
      </c>
      <c r="BH39">
        <f>IF(csv_definitivo[[#This Row],[Dia -1084]]&lt;0,0,csv_definitivo[[#This Row],[Dia -1084]])</f>
        <v>94</v>
      </c>
      <c r="BI39">
        <f>IF(csv_definitivo[[#This Row],[Dia -1083]]&lt;0,0,csv_definitivo[[#This Row],[Dia -1083]])</f>
        <v>55</v>
      </c>
      <c r="BJ39">
        <f>IF(csv_definitivo[[#This Row],[Dia -1082]]&lt;0,0,csv_definitivo[[#This Row],[Dia -1082]])</f>
        <v>130</v>
      </c>
      <c r="BK39">
        <f>IF(csv_definitivo[[#This Row],[Dia -1081]]&lt;0,0,csv_definitivo[[#This Row],[Dia -1081]])</f>
        <v>58</v>
      </c>
      <c r="BL39">
        <f>IF(csv_definitivo[[#This Row],[Dia -1080]]&lt;0,0,csv_definitivo[[#This Row],[Dia -1080]])</f>
        <v>94</v>
      </c>
      <c r="BM39">
        <f>IF(csv_definitivo[[#This Row],[Dia -1079]]&lt;0,0,csv_definitivo[[#This Row],[Dia -1079]])</f>
        <v>71</v>
      </c>
      <c r="BN39">
        <f>IF(csv_definitivo[[#This Row],[Dia -1078]]&lt;0,0,csv_definitivo[[#This Row],[Dia -1078]])</f>
        <v>123</v>
      </c>
      <c r="BO39">
        <f>IF(csv_definitivo[[#This Row],[Dia -1077]]&lt;0,0,csv_definitivo[[#This Row],[Dia -1077]])</f>
        <v>91</v>
      </c>
      <c r="BP39">
        <f>IF(csv_definitivo[[#This Row],[Dia -1076]]&lt;0,0,csv_definitivo[[#This Row],[Dia -1076]])</f>
        <v>92</v>
      </c>
      <c r="BQ39">
        <f>IF(csv_definitivo[[#This Row],[Dia -1075]]&lt;0,0,csv_definitivo[[#This Row],[Dia -1075]])</f>
        <v>94</v>
      </c>
      <c r="BR39">
        <f>IF(csv_definitivo[[#This Row],[Dia -1074]]&lt;0,0,csv_definitivo[[#This Row],[Dia -1074]])</f>
        <v>81</v>
      </c>
      <c r="BS39">
        <f>IF(csv_definitivo[[#This Row],[Dia -1073]]&lt;0,0,csv_definitivo[[#This Row],[Dia -1073]])</f>
        <v>1647</v>
      </c>
      <c r="BT39">
        <f>IF(csv_definitivo[[#This Row],[Dia -1072]]&lt;0,0,csv_definitivo[[#This Row],[Dia -1072]])</f>
        <v>216</v>
      </c>
      <c r="BU39">
        <f>IF(csv_definitivo[[#This Row],[Dia -1071]]&lt;0,0,csv_definitivo[[#This Row],[Dia -1071]])</f>
        <v>127</v>
      </c>
      <c r="BV39">
        <f>IF(csv_definitivo[[#This Row],[Dia -1070]]&lt;0,0,csv_definitivo[[#This Row],[Dia -1070]])</f>
        <v>136</v>
      </c>
      <c r="BW39">
        <f>IF(csv_definitivo[[#This Row],[Dia -1069]]&lt;0,0,csv_definitivo[[#This Row],[Dia -1069]])</f>
        <v>98</v>
      </c>
      <c r="BX39">
        <f>IF(csv_definitivo[[#This Row],[Dia -1068]]&lt;0,0,csv_definitivo[[#This Row],[Dia -1068]])</f>
        <v>104</v>
      </c>
      <c r="BY39">
        <f>IF(csv_definitivo[[#This Row],[Dia -1067]]&lt;0,0,csv_definitivo[[#This Row],[Dia -1067]])</f>
        <v>144</v>
      </c>
      <c r="BZ39">
        <f>IF(csv_definitivo[[#This Row],[Dia -1066]]&lt;0,0,csv_definitivo[[#This Row],[Dia -1066]])</f>
        <v>81</v>
      </c>
      <c r="CA39">
        <f>IF(csv_definitivo[[#This Row],[Dia -1065]]&lt;0,0,csv_definitivo[[#This Row],[Dia -1065]])</f>
        <v>217</v>
      </c>
      <c r="CB39">
        <f>IF(csv_definitivo[[#This Row],[Dia -1064]]&lt;0,0,csv_definitivo[[#This Row],[Dia -1064]])</f>
        <v>115</v>
      </c>
      <c r="CC39">
        <f>IF(csv_definitivo[[#This Row],[Dia -1063]]&lt;0,0,csv_definitivo[[#This Row],[Dia -1063]])</f>
        <v>91</v>
      </c>
      <c r="CD39">
        <f>IF(csv_definitivo[[#This Row],[Dia -1062]]&lt;0,0,csv_definitivo[[#This Row],[Dia -1062]])</f>
        <v>93</v>
      </c>
      <c r="CE39">
        <f>IF(csv_definitivo[[#This Row],[Dia -1061]]&lt;0,0,csv_definitivo[[#This Row],[Dia -1061]])</f>
        <v>169</v>
      </c>
      <c r="CF39">
        <f>IF(csv_definitivo[[#This Row],[Dia -1060]]&lt;0,0,csv_definitivo[[#This Row],[Dia -1060]])</f>
        <v>112</v>
      </c>
      <c r="CG39">
        <f>IF(csv_definitivo[[#This Row],[Dia -1059]]&lt;0,0,csv_definitivo[[#This Row],[Dia -1059]])</f>
        <v>80</v>
      </c>
      <c r="CH39">
        <f>IF(csv_definitivo[[#This Row],[Dia -1058]]&lt;0,0,csv_definitivo[[#This Row],[Dia -1058]])</f>
        <v>99</v>
      </c>
      <c r="CI39">
        <f>IF(csv_definitivo[[#This Row],[Dia -1057]]&lt;0,0,csv_definitivo[[#This Row],[Dia -1057]])</f>
        <v>106</v>
      </c>
      <c r="CJ39">
        <f>IF(csv_definitivo[[#This Row],[Dia -1056]]&lt;0,0,csv_definitivo[[#This Row],[Dia -1056]])</f>
        <v>413</v>
      </c>
      <c r="CK39">
        <f>IF(csv_definitivo[[#This Row],[Dia -1055]]&lt;0,0,csv_definitivo[[#This Row],[Dia -1055]])</f>
        <v>71</v>
      </c>
      <c r="CL39">
        <f>IF(csv_definitivo[[#This Row],[Dia -1054]]&lt;0,0,csv_definitivo[[#This Row],[Dia -1054]])</f>
        <v>63</v>
      </c>
      <c r="CM39">
        <f>IF(csv_definitivo[[#This Row],[Dia -1053]]&lt;0,0,csv_definitivo[[#This Row],[Dia -1053]])</f>
        <v>61</v>
      </c>
      <c r="CN39">
        <f>IF(csv_definitivo[[#This Row],[Dia -1052]]&lt;0,0,csv_definitivo[[#This Row],[Dia -1052]])</f>
        <v>70</v>
      </c>
      <c r="CO39">
        <f>IF(csv_definitivo[[#This Row],[Dia -1051]]&lt;0,0,csv_definitivo[[#This Row],[Dia -1051]])</f>
        <v>56</v>
      </c>
      <c r="CP39">
        <f>IF(csv_definitivo[[#This Row],[Dia -1050]]&lt;0,0,csv_definitivo[[#This Row],[Dia -1050]])</f>
        <v>40</v>
      </c>
      <c r="CQ39">
        <f>IF(csv_definitivo[[#This Row],[Dia -1049]]&lt;0,0,csv_definitivo[[#This Row],[Dia -1049]])</f>
        <v>46</v>
      </c>
      <c r="CR39">
        <f>IF(csv_definitivo[[#This Row],[Dia -1048]]&lt;0,0,csv_definitivo[[#This Row],[Dia -1048]])</f>
        <v>38</v>
      </c>
      <c r="CS39">
        <f>IF(csv_definitivo[[#This Row],[Dia -1047]]&lt;0,0,csv_definitivo[[#This Row],[Dia -1047]])</f>
        <v>29</v>
      </c>
      <c r="CT39">
        <f>IF(csv_definitivo[[#This Row],[Dia -1046]]&lt;0,0,csv_definitivo[[#This Row],[Dia -1046]])</f>
        <v>31</v>
      </c>
      <c r="CU39">
        <f>IF(csv_definitivo[[#This Row],[Dia -1045]]&lt;0,0,csv_definitivo[[#This Row],[Dia -1045]])</f>
        <v>62</v>
      </c>
      <c r="CV39">
        <f>IF(csv_definitivo[[#This Row],[Dia -1044]]&lt;0,0,csv_definitivo[[#This Row],[Dia -1044]])</f>
        <v>29</v>
      </c>
      <c r="CW39">
        <f>IF(csv_definitivo[[#This Row],[Dia -1043]]&lt;0,0,csv_definitivo[[#This Row],[Dia -1043]])</f>
        <v>45</v>
      </c>
      <c r="CX39">
        <f>IF(csv_definitivo[[#This Row],[Dia -1042]]&lt;0,0,csv_definitivo[[#This Row],[Dia -1042]])</f>
        <v>22</v>
      </c>
      <c r="CY39">
        <f>IF(csv_definitivo[[#This Row],[Dia -1041]]&lt;0,0,csv_definitivo[[#This Row],[Dia -1041]])</f>
        <v>8</v>
      </c>
      <c r="CZ39">
        <f>IF(csv_definitivo[[#This Row],[Dia -1040]]&lt;0,0,csv_definitivo[[#This Row],[Dia -1040]])</f>
        <v>0</v>
      </c>
      <c r="DA39">
        <f>IF(csv_definitivo[[#This Row],[Dia -1039]]&lt;0,0,csv_definitivo[[#This Row],[Dia -1039]])</f>
        <v>0</v>
      </c>
      <c r="DB39">
        <f>IF(csv_definitivo[[#This Row],[Dia -1038]]&lt;0,0,csv_definitivo[[#This Row],[Dia -1038]])</f>
        <v>17</v>
      </c>
      <c r="DC39">
        <f>IF(csv_definitivo[[#This Row],[Dia -1037]]&lt;0,0,csv_definitivo[[#This Row],[Dia -1037]])</f>
        <v>22</v>
      </c>
      <c r="DD39">
        <f>IF(csv_definitivo[[#This Row],[Dia -1036]]&lt;0,0,csv_definitivo[[#This Row],[Dia -1036]])</f>
        <v>11</v>
      </c>
      <c r="DE39">
        <f>IF(csv_definitivo[[#This Row],[Dia -1035]]&lt;0,0,csv_definitivo[[#This Row],[Dia -1035]])</f>
        <v>17</v>
      </c>
      <c r="DF39">
        <f>IF(csv_definitivo[[#This Row],[Dia -1034]]&lt;0,0,csv_definitivo[[#This Row],[Dia -1034]])</f>
        <v>29</v>
      </c>
      <c r="DG39">
        <f>IF(csv_definitivo[[#This Row],[Dia -1033]]&lt;0,0,csv_definitivo[[#This Row],[Dia -1033]])</f>
        <v>39</v>
      </c>
      <c r="DH39">
        <f>IF(csv_definitivo[[#This Row],[Dia -1032]]&lt;0,0,csv_definitivo[[#This Row],[Dia -1032]])</f>
        <v>7</v>
      </c>
      <c r="DI39">
        <f>IF(csv_definitivo[[#This Row],[Dia -1031]]&lt;0,0,csv_definitivo[[#This Row],[Dia -1031]])</f>
        <v>22</v>
      </c>
      <c r="DJ39">
        <f>IF(csv_definitivo[[#This Row],[Dia -1030]]&lt;0,0,csv_definitivo[[#This Row],[Dia -1030]])</f>
        <v>14</v>
      </c>
      <c r="DK39">
        <f>IF(csv_definitivo[[#This Row],[Dia -1029]]&lt;0,0,csv_definitivo[[#This Row],[Dia -1029]])</f>
        <v>16</v>
      </c>
      <c r="DL39">
        <f>IF(csv_definitivo[[#This Row],[Dia -1028]]&lt;0,0,csv_definitivo[[#This Row],[Dia -1028]])</f>
        <v>20</v>
      </c>
      <c r="DM39">
        <f>IF(csv_definitivo[[#This Row],[Dia -1027]]&lt;0,0,csv_definitivo[[#This Row],[Dia -1027]])</f>
        <v>18</v>
      </c>
      <c r="DN39">
        <f>IF(csv_definitivo[[#This Row],[Dia -1026]]&lt;0,0,csv_definitivo[[#This Row],[Dia -1026]])</f>
        <v>22</v>
      </c>
      <c r="DO39">
        <f>IF(csv_definitivo[[#This Row],[Dia -1025]]&lt;0,0,csv_definitivo[[#This Row],[Dia -1025]])</f>
        <v>27</v>
      </c>
      <c r="DP39">
        <f>IF(csv_definitivo[[#This Row],[Dia -1024]]&lt;0,0,csv_definitivo[[#This Row],[Dia -1024]])</f>
        <v>16</v>
      </c>
      <c r="DQ39">
        <f>IF(csv_definitivo[[#This Row],[Dia -1023]]&lt;0,0,csv_definitivo[[#This Row],[Dia -1023]])</f>
        <v>16</v>
      </c>
      <c r="DR39">
        <f>IF(csv_definitivo[[#This Row],[Dia -1022]]&lt;0,0,csv_definitivo[[#This Row],[Dia -1022]])</f>
        <v>39</v>
      </c>
      <c r="DS39">
        <f>IF(csv_definitivo[[#This Row],[Dia -1021]]&lt;0,0,csv_definitivo[[#This Row],[Dia -1021]])</f>
        <v>45</v>
      </c>
      <c r="DT39">
        <f>IF(csv_definitivo[[#This Row],[Dia -1020]]&lt;0,0,csv_definitivo[[#This Row],[Dia -1020]])</f>
        <v>31</v>
      </c>
      <c r="DU39">
        <f>IF(csv_definitivo[[#This Row],[Dia -1019]]&lt;0,0,csv_definitivo[[#This Row],[Dia -1019]])</f>
        <v>47</v>
      </c>
      <c r="DV39">
        <f>IF(csv_definitivo[[#This Row],[Dia -1018]]&lt;0,0,csv_definitivo[[#This Row],[Dia -1018]])</f>
        <v>47</v>
      </c>
      <c r="DW39">
        <f>IF(csv_definitivo[[#This Row],[Dia -1017]]&lt;0,0,csv_definitivo[[#This Row],[Dia -1017]])</f>
        <v>30</v>
      </c>
      <c r="DX39">
        <f>IF(csv_definitivo[[#This Row],[Dia -1016]]&lt;0,0,csv_definitivo[[#This Row],[Dia -1016]])</f>
        <v>31</v>
      </c>
      <c r="DY39">
        <f>IF(csv_definitivo[[#This Row],[Dia -1015]]&lt;0,0,csv_definitivo[[#This Row],[Dia -1015]])</f>
        <v>23</v>
      </c>
      <c r="DZ39">
        <f>IF(csv_definitivo[[#This Row],[Dia -1014]]&lt;0,0,csv_definitivo[[#This Row],[Dia -1014]])</f>
        <v>22</v>
      </c>
      <c r="EA39">
        <f>IF(csv_definitivo[[#This Row],[Dia -1013]]&lt;0,0,csv_definitivo[[#This Row],[Dia -1013]])</f>
        <v>9</v>
      </c>
      <c r="EB39">
        <f>IF(csv_definitivo[[#This Row],[Dia -1012]]&lt;0,0,csv_definitivo[[#This Row],[Dia -1012]])</f>
        <v>21</v>
      </c>
      <c r="EC39">
        <f>IF(csv_definitivo[[#This Row],[Dia -1011]]&lt;0,0,csv_definitivo[[#This Row],[Dia -1011]])</f>
        <v>24</v>
      </c>
      <c r="ED39">
        <f>IF(csv_definitivo[[#This Row],[Dia -1010]]&lt;0,0,csv_definitivo[[#This Row],[Dia -1010]])</f>
        <v>15</v>
      </c>
      <c r="EE39">
        <f>IF(csv_definitivo[[#This Row],[Dia -1009]]&lt;0,0,csv_definitivo[[#This Row],[Dia -1009]])</f>
        <v>3</v>
      </c>
      <c r="EF39">
        <f>IF(csv_definitivo[[#This Row],[Dia -1008]]&lt;0,0,csv_definitivo[[#This Row],[Dia -1008]])</f>
        <v>15</v>
      </c>
      <c r="EG39">
        <f>IF(csv_definitivo[[#This Row],[Dia -1007]]&lt;0,0,csv_definitivo[[#This Row],[Dia -1007]])</f>
        <v>8</v>
      </c>
      <c r="EH39">
        <f>IF(csv_definitivo[[#This Row],[Dia -1006]]&lt;0,0,csv_definitivo[[#This Row],[Dia -1006]])</f>
        <v>11</v>
      </c>
      <c r="EI39">
        <f>IF(csv_definitivo[[#This Row],[Dia -1005]]&lt;0,0,csv_definitivo[[#This Row],[Dia -1005]])</f>
        <v>9</v>
      </c>
      <c r="EJ39">
        <f>IF(csv_definitivo[[#This Row],[Dia -1004]]&lt;0,0,csv_definitivo[[#This Row],[Dia -1004]])</f>
        <v>6</v>
      </c>
      <c r="EK39">
        <f>IF(csv_definitivo[[#This Row],[Dia -1003]]&lt;0,0,csv_definitivo[[#This Row],[Dia -1003]])</f>
        <v>23</v>
      </c>
      <c r="EL39">
        <f>IF(csv_definitivo[[#This Row],[Dia -1002]]&lt;0,0,csv_definitivo[[#This Row],[Dia -1002]])</f>
        <v>16</v>
      </c>
      <c r="EM39">
        <f>IF(csv_definitivo[[#This Row],[Dia -1001]]&lt;0,0,csv_definitivo[[#This Row],[Dia -1001]])</f>
        <v>10</v>
      </c>
      <c r="EN39">
        <f>IF(csv_definitivo[[#This Row],[Dia -1000]]&lt;0,0,csv_definitivo[[#This Row],[Dia -1000]])</f>
        <v>12</v>
      </c>
      <c r="EO39">
        <f>IF(csv_definitivo[[#This Row],[Dia -999]]&lt;0,0,csv_definitivo[[#This Row],[Dia -999]])</f>
        <v>65</v>
      </c>
      <c r="EP39">
        <f>IF(csv_definitivo[[#This Row],[Dia -998]]&lt;0,0,csv_definitivo[[#This Row],[Dia -998]])</f>
        <v>56</v>
      </c>
      <c r="EQ39">
        <f>IF(csv_definitivo[[#This Row],[Dia -997]]&lt;0,0,csv_definitivo[[#This Row],[Dia -997]])</f>
        <v>61</v>
      </c>
      <c r="ER39">
        <f>IF(csv_definitivo[[#This Row],[Dia -996]]&lt;0,0,csv_definitivo[[#This Row],[Dia -996]])</f>
        <v>50</v>
      </c>
      <c r="ES39">
        <f>IF(csv_definitivo[[#This Row],[Dia -995]]&lt;0,0,csv_definitivo[[#This Row],[Dia -995]])</f>
        <v>41</v>
      </c>
      <c r="ET39">
        <f>IF(csv_definitivo[[#This Row],[Dia -994]]&lt;0,0,csv_definitivo[[#This Row],[Dia -994]])</f>
        <v>44</v>
      </c>
      <c r="EU39">
        <f>IF(csv_definitivo[[#This Row],[Dia -993]]&lt;0,0,csv_definitivo[[#This Row],[Dia -993]])</f>
        <v>6</v>
      </c>
      <c r="EV39">
        <f>IF(csv_definitivo[[#This Row],[Dia -992]]&lt;0,0,csv_definitivo[[#This Row],[Dia -992]])</f>
        <v>63</v>
      </c>
      <c r="EW39">
        <f>IF(csv_definitivo[[#This Row],[Dia -991]]&lt;0,0,csv_definitivo[[#This Row],[Dia -991]])</f>
        <v>23</v>
      </c>
      <c r="EX39">
        <f>IF(csv_definitivo[[#This Row],[Dia -990]]&lt;0,0,csv_definitivo[[#This Row],[Dia -990]])</f>
        <v>58</v>
      </c>
      <c r="EY39">
        <f>IF(csv_definitivo[[#This Row],[Dia -989]]&lt;0,0,csv_definitivo[[#This Row],[Dia -989]])</f>
        <v>35</v>
      </c>
      <c r="EZ39">
        <f>IF(csv_definitivo[[#This Row],[Dia -988]]&lt;0,0,csv_definitivo[[#This Row],[Dia -988]])</f>
        <v>22</v>
      </c>
      <c r="FA39">
        <f>IF(csv_definitivo[[#This Row],[Dia -987]]&lt;0,0,csv_definitivo[[#This Row],[Dia -987]])</f>
        <v>29</v>
      </c>
      <c r="FB39">
        <f>IF(csv_definitivo[[#This Row],[Dia -986]]&lt;0,0,csv_definitivo[[#This Row],[Dia -986]])</f>
        <v>28</v>
      </c>
      <c r="FC39">
        <f>IF(csv_definitivo[[#This Row],[Dia -985]]&lt;0,0,csv_definitivo[[#This Row],[Dia -985]])</f>
        <v>29</v>
      </c>
      <c r="FD39">
        <f>IF(csv_definitivo[[#This Row],[Dia -984]]&lt;0,0,csv_definitivo[[#This Row],[Dia -984]])</f>
        <v>19</v>
      </c>
      <c r="FE39">
        <f>IF(csv_definitivo[[#This Row],[Dia -983]]&lt;0,0,csv_definitivo[[#This Row],[Dia -983]])</f>
        <v>28</v>
      </c>
      <c r="FF39">
        <f>IF(csv_definitivo[[#This Row],[Dia -982]]&lt;0,0,csv_definitivo[[#This Row],[Dia -982]])</f>
        <v>6</v>
      </c>
      <c r="FG39">
        <f>IF(csv_definitivo[[#This Row],[Dia -981]]&lt;0,0,csv_definitivo[[#This Row],[Dia -981]])</f>
        <v>33</v>
      </c>
      <c r="FH39">
        <f>IF(csv_definitivo[[#This Row],[Dia -980]]&lt;0,0,csv_definitivo[[#This Row],[Dia -980]])</f>
        <v>16</v>
      </c>
      <c r="FI39">
        <f>IF(csv_definitivo[[#This Row],[Dia -979]]&lt;0,0,csv_definitivo[[#This Row],[Dia -979]])</f>
        <v>12</v>
      </c>
      <c r="FJ39">
        <f>IF(csv_definitivo[[#This Row],[Dia -978]]&lt;0,0,csv_definitivo[[#This Row],[Dia -978]])</f>
        <v>23</v>
      </c>
      <c r="FK39">
        <f>IF(csv_definitivo[[#This Row],[Dia -977]]&lt;0,0,csv_definitivo[[#This Row],[Dia -977]])</f>
        <v>20</v>
      </c>
      <c r="FL39">
        <f>IF(csv_definitivo[[#This Row],[Dia -976]]&lt;0,0,csv_definitivo[[#This Row],[Dia -976]])</f>
        <v>29</v>
      </c>
      <c r="FM39">
        <f>IF(csv_definitivo[[#This Row],[Dia -975]]&lt;0,0,csv_definitivo[[#This Row],[Dia -975]])</f>
        <v>41</v>
      </c>
      <c r="FN39">
        <f>IF(csv_definitivo[[#This Row],[Dia -974]]&lt;0,0,csv_definitivo[[#This Row],[Dia -974]])</f>
        <v>39</v>
      </c>
      <c r="FO39">
        <f>IF(csv_definitivo[[#This Row],[Dia -973]]&lt;0,0,csv_definitivo[[#This Row],[Dia -973]])</f>
        <v>47</v>
      </c>
      <c r="FP39">
        <f>IF(csv_definitivo[[#This Row],[Dia -972]]&lt;0,0,csv_definitivo[[#This Row],[Dia -972]])</f>
        <v>41</v>
      </c>
      <c r="FQ39">
        <f>IF(csv_definitivo[[#This Row],[Dia -971]]&lt;0,0,csv_definitivo[[#This Row],[Dia -971]])</f>
        <v>45</v>
      </c>
      <c r="FR39">
        <f>IF(csv_definitivo[[#This Row],[Dia -970]]&lt;0,0,csv_definitivo[[#This Row],[Dia -970]])</f>
        <v>51</v>
      </c>
      <c r="FS39">
        <f>IF(csv_definitivo[[#This Row],[Dia -969]]&lt;0,0,csv_definitivo[[#This Row],[Dia -969]])</f>
        <v>58</v>
      </c>
      <c r="FT39">
        <f>IF(csv_definitivo[[#This Row],[Dia -968]]&lt;0,0,csv_definitivo[[#This Row],[Dia -968]])</f>
        <v>62</v>
      </c>
      <c r="FU39">
        <f>IF(csv_definitivo[[#This Row],[Dia -967]]&lt;0,0,csv_definitivo[[#This Row],[Dia -967]])</f>
        <v>24</v>
      </c>
      <c r="FV39">
        <f>IF(csv_definitivo[[#This Row],[Dia -966]]&lt;0,0,csv_definitivo[[#This Row],[Dia -966]])</f>
        <v>83</v>
      </c>
      <c r="FW39">
        <f>IF(csv_definitivo[[#This Row],[Dia -965]]&lt;0,0,csv_definitivo[[#This Row],[Dia -965]])</f>
        <v>80</v>
      </c>
      <c r="FX39">
        <f>IF(csv_definitivo[[#This Row],[Dia -964]]&lt;0,0,csv_definitivo[[#This Row],[Dia -964]])</f>
        <v>94</v>
      </c>
      <c r="FY39">
        <f>IF(csv_definitivo[[#This Row],[Dia -963]]&lt;0,0,csv_definitivo[[#This Row],[Dia -963]])</f>
        <v>171</v>
      </c>
      <c r="FZ39">
        <f>IF(csv_definitivo[[#This Row],[Dia -962]]&lt;0,0,csv_definitivo[[#This Row],[Dia -962]])</f>
        <v>96</v>
      </c>
      <c r="GA39">
        <f>IF(csv_definitivo[[#This Row],[Dia -961]]&lt;0,0,csv_definitivo[[#This Row],[Dia -961]])</f>
        <v>78</v>
      </c>
      <c r="GB39">
        <f>IF(csv_definitivo[[#This Row],[Dia -960]]&lt;0,0,csv_definitivo[[#This Row],[Dia -960]])</f>
        <v>160</v>
      </c>
      <c r="GC39">
        <f>IF(csv_definitivo[[#This Row],[Dia -959]]&lt;0,0,csv_definitivo[[#This Row],[Dia -959]])</f>
        <v>154</v>
      </c>
      <c r="GD39">
        <f>IF(csv_definitivo[[#This Row],[Dia -958]]&lt;0,0,csv_definitivo[[#This Row],[Dia -958]])</f>
        <v>189</v>
      </c>
      <c r="GE39">
        <f>IF(csv_definitivo[[#This Row],[Dia -957]]&lt;0,0,csv_definitivo[[#This Row],[Dia -957]])</f>
        <v>235</v>
      </c>
      <c r="GF39">
        <f>IF(csv_definitivo[[#This Row],[Dia -956]]&lt;0,0,csv_definitivo[[#This Row],[Dia -956]])</f>
        <v>240</v>
      </c>
      <c r="GG39">
        <f>IF(csv_definitivo[[#This Row],[Dia -955]]&lt;0,0,csv_definitivo[[#This Row],[Dia -955]])</f>
        <v>226</v>
      </c>
      <c r="GH39">
        <f>IF(csv_definitivo[[#This Row],[Dia -954]]&lt;0,0,csv_definitivo[[#This Row],[Dia -954]])</f>
        <v>217</v>
      </c>
      <c r="GI39">
        <f>IF(csv_definitivo[[#This Row],[Dia -953]]&lt;0,0,csv_definitivo[[#This Row],[Dia -953]])</f>
        <v>199</v>
      </c>
      <c r="GJ39">
        <f>IF(csv_definitivo[[#This Row],[Dia -952]]&lt;0,0,csv_definitivo[[#This Row],[Dia -952]])</f>
        <v>285</v>
      </c>
      <c r="GK39">
        <f>IF(csv_definitivo[[#This Row],[Dia -951]]&lt;0,0,csv_definitivo[[#This Row],[Dia -951]])</f>
        <v>141</v>
      </c>
      <c r="GL39">
        <f>IF(csv_definitivo[[#This Row],[Dia -950]]&lt;0,0,csv_definitivo[[#This Row],[Dia -950]])</f>
        <v>190</v>
      </c>
      <c r="GM39">
        <f>IF(csv_definitivo[[#This Row],[Dia -949]]&lt;0,0,csv_definitivo[[#This Row],[Dia -949]])</f>
        <v>174</v>
      </c>
      <c r="GN39">
        <f>IF(csv_definitivo[[#This Row],[Dia -948]]&lt;0,0,csv_definitivo[[#This Row],[Dia -948]])</f>
        <v>119</v>
      </c>
      <c r="GO39">
        <f>IF(csv_definitivo[[#This Row],[Dia -947]]&lt;0,0,csv_definitivo[[#This Row],[Dia -947]])</f>
        <v>126</v>
      </c>
      <c r="GP39">
        <f>IF(csv_definitivo[[#This Row],[Dia -946]]&lt;0,0,csv_definitivo[[#This Row],[Dia -946]])</f>
        <v>146</v>
      </c>
      <c r="GQ39">
        <f>IF(csv_definitivo[[#This Row],[Dia -945]]&lt;0,0,csv_definitivo[[#This Row],[Dia -945]])</f>
        <v>151</v>
      </c>
      <c r="GR39">
        <f>IF(csv_definitivo[[#This Row],[Dia -944]]&lt;0,0,csv_definitivo[[#This Row],[Dia -944]])</f>
        <v>134</v>
      </c>
      <c r="GS39">
        <f>IF(csv_definitivo[[#This Row],[Dia -943]]&lt;0,0,csv_definitivo[[#This Row],[Dia -943]])</f>
        <v>106</v>
      </c>
      <c r="GT39">
        <f>IF(csv_definitivo[[#This Row],[Dia -942]]&lt;0,0,csv_definitivo[[#This Row],[Dia -942]])</f>
        <v>132</v>
      </c>
      <c r="GU39">
        <f>IF(csv_definitivo[[#This Row],[Dia -941]]&lt;0,0,csv_definitivo[[#This Row],[Dia -941]])</f>
        <v>141</v>
      </c>
      <c r="GV39">
        <f>IF(csv_definitivo[[#This Row],[Dia -940]]&lt;0,0,csv_definitivo[[#This Row],[Dia -940]])</f>
        <v>67</v>
      </c>
      <c r="GW39">
        <f>IF(csv_definitivo[[#This Row],[Dia -939]]&lt;0,0,csv_definitivo[[#This Row],[Dia -939]])</f>
        <v>105</v>
      </c>
      <c r="GX39">
        <f>IF(csv_definitivo[[#This Row],[Dia -938]]&lt;0,0,csv_definitivo[[#This Row],[Dia -938]])</f>
        <v>119</v>
      </c>
      <c r="GY39">
        <f>IF(csv_definitivo[[#This Row],[Dia -937]]&lt;0,0,csv_definitivo[[#This Row],[Dia -937]])</f>
        <v>98</v>
      </c>
      <c r="GZ39">
        <f>IF(csv_definitivo[[#This Row],[Dia -936]]&lt;0,0,csv_definitivo[[#This Row],[Dia -936]])</f>
        <v>84</v>
      </c>
      <c r="HA39">
        <f>IF(csv_definitivo[[#This Row],[Dia -935]]&lt;0,0,csv_definitivo[[#This Row],[Dia -935]])</f>
        <v>111</v>
      </c>
      <c r="HB39">
        <f>IF(csv_definitivo[[#This Row],[Dia -934]]&lt;0,0,csv_definitivo[[#This Row],[Dia -934]])</f>
        <v>102</v>
      </c>
      <c r="HC39">
        <f>IF(csv_definitivo[[#This Row],[Dia -933]]&lt;0,0,csv_definitivo[[#This Row],[Dia -933]])</f>
        <v>70</v>
      </c>
      <c r="HD39">
        <f>IF(csv_definitivo[[#This Row],[Dia -932]]&lt;0,0,csv_definitivo[[#This Row],[Dia -932]])</f>
        <v>45</v>
      </c>
      <c r="HE39">
        <f>IF(csv_definitivo[[#This Row],[Dia -931]]&lt;0,0,csv_definitivo[[#This Row],[Dia -931]])</f>
        <v>62</v>
      </c>
      <c r="HF39">
        <f>IF(csv_definitivo[[#This Row],[Dia -930]]&lt;0,0,csv_definitivo[[#This Row],[Dia -930]])</f>
        <v>69</v>
      </c>
      <c r="HG39">
        <f>IF(csv_definitivo[[#This Row],[Dia -929]]&lt;0,0,csv_definitivo[[#This Row],[Dia -929]])</f>
        <v>71</v>
      </c>
      <c r="HH39">
        <f>IF(csv_definitivo[[#This Row],[Dia -928]]&lt;0,0,csv_definitivo[[#This Row],[Dia -928]])</f>
        <v>56</v>
      </c>
      <c r="HI39">
        <f>IF(csv_definitivo[[#This Row],[Dia -927]]&lt;0,0,csv_definitivo[[#This Row],[Dia -927]])</f>
        <v>49</v>
      </c>
      <c r="HJ39">
        <f>IF(csv_definitivo[[#This Row],[Dia -926]]&lt;0,0,csv_definitivo[[#This Row],[Dia -926]])</f>
        <v>50</v>
      </c>
      <c r="HK39">
        <f>IF(csv_definitivo[[#This Row],[Dia -925]]&lt;0,0,csv_definitivo[[#This Row],[Dia -925]])</f>
        <v>41</v>
      </c>
      <c r="HL39">
        <f>IF(csv_definitivo[[#This Row],[Dia -924]]&lt;0,0,csv_definitivo[[#This Row],[Dia -924]])</f>
        <v>48</v>
      </c>
      <c r="HM39">
        <f>IF(csv_definitivo[[#This Row],[Dia -923]]&lt;0,0,csv_definitivo[[#This Row],[Dia -923]])</f>
        <v>36</v>
      </c>
      <c r="HN39">
        <f>IF(csv_definitivo[[#This Row],[Dia -922]]&lt;0,0,csv_definitivo[[#This Row],[Dia -922]])</f>
        <v>34</v>
      </c>
      <c r="HO39">
        <f>IF(csv_definitivo[[#This Row],[Dia -921]]&lt;0,0,csv_definitivo[[#This Row],[Dia -921]])</f>
        <v>36</v>
      </c>
      <c r="HP39">
        <f>IF(csv_definitivo[[#This Row],[Dia -920]]&lt;0,0,csv_definitivo[[#This Row],[Dia -920]])</f>
        <v>38</v>
      </c>
      <c r="HQ39">
        <f>IF(csv_definitivo[[#This Row],[Dia -919]]&lt;0,0,csv_definitivo[[#This Row],[Dia -919]])</f>
        <v>53</v>
      </c>
      <c r="HR39">
        <f>IF(csv_definitivo[[#This Row],[Dia -918]]&lt;0,0,csv_definitivo[[#This Row],[Dia -918]])</f>
        <v>39</v>
      </c>
      <c r="HS39">
        <f>IF(csv_definitivo[[#This Row],[Dia -917]]&lt;0,0,csv_definitivo[[#This Row],[Dia -917]])</f>
        <v>43</v>
      </c>
      <c r="HT39">
        <f>IF(csv_definitivo[[#This Row],[Dia -916]]&lt;0,0,csv_definitivo[[#This Row],[Dia -916]])</f>
        <v>46</v>
      </c>
      <c r="HU39">
        <f>IF(csv_definitivo[[#This Row],[Dia -915]]&lt;0,0,csv_definitivo[[#This Row],[Dia -915]])</f>
        <v>25</v>
      </c>
      <c r="HV39">
        <f>IF(csv_definitivo[[#This Row],[Dia -914]]&lt;0,0,csv_definitivo[[#This Row],[Dia -914]])</f>
        <v>49</v>
      </c>
      <c r="HW39">
        <f>IF(csv_definitivo[[#This Row],[Dia -913]]&lt;0,0,csv_definitivo[[#This Row],[Dia -913]])</f>
        <v>36</v>
      </c>
      <c r="HX39">
        <f>IF(csv_definitivo[[#This Row],[Dia -912]]&lt;0,0,csv_definitivo[[#This Row],[Dia -912]])</f>
        <v>20</v>
      </c>
      <c r="HY39">
        <f>IF(csv_definitivo[[#This Row],[Dia -911]]&lt;0,0,csv_definitivo[[#This Row],[Dia -911]])</f>
        <v>20</v>
      </c>
      <c r="HZ39">
        <f>IF(csv_definitivo[[#This Row],[Dia -910]]&lt;0,0,csv_definitivo[[#This Row],[Dia -910]])</f>
        <v>42</v>
      </c>
      <c r="IA39">
        <f>IF(csv_definitivo[[#This Row],[Dia -909]]&lt;0,0,csv_definitivo[[#This Row],[Dia -909]])</f>
        <v>39</v>
      </c>
      <c r="IB39">
        <f>IF(csv_definitivo[[#This Row],[Dia -908]]&lt;0,0,csv_definitivo[[#This Row],[Dia -908]])</f>
        <v>30</v>
      </c>
      <c r="IC39">
        <f>IF(csv_definitivo[[#This Row],[Dia -907]]&lt;0,0,csv_definitivo[[#This Row],[Dia -907]])</f>
        <v>99</v>
      </c>
      <c r="ID39">
        <f>IF(csv_definitivo[[#This Row],[Dia -906]]&lt;0,0,csv_definitivo[[#This Row],[Dia -906]])</f>
        <v>60</v>
      </c>
      <c r="IE39">
        <f>IF(csv_definitivo[[#This Row],[Dia -905]]&lt;0,0,csv_definitivo[[#This Row],[Dia -905]])</f>
        <v>23</v>
      </c>
      <c r="IF39">
        <f>IF(csv_definitivo[[#This Row],[Dia -904]]&lt;0,0,csv_definitivo[[#This Row],[Dia -904]])</f>
        <v>32</v>
      </c>
      <c r="IG39">
        <f>IF(csv_definitivo[[#This Row],[Dia -903]]&lt;0,0,csv_definitivo[[#This Row],[Dia -903]])</f>
        <v>55</v>
      </c>
      <c r="IH39">
        <f>IF(csv_definitivo[[#This Row],[Dia -902]]&lt;0,0,csv_definitivo[[#This Row],[Dia -902]])</f>
        <v>35</v>
      </c>
      <c r="II39">
        <f>IF(csv_definitivo[[#This Row],[Dia -901]]&lt;0,0,csv_definitivo[[#This Row],[Dia -901]])</f>
        <v>47</v>
      </c>
      <c r="IJ39">
        <f>IF(csv_definitivo[[#This Row],[Dia -900]]&lt;0,0,csv_definitivo[[#This Row],[Dia -900]])</f>
        <v>56</v>
      </c>
      <c r="IK39">
        <f>IF(csv_definitivo[[#This Row],[Dia -899]]&lt;0,0,csv_definitivo[[#This Row],[Dia -899]])</f>
        <v>37</v>
      </c>
      <c r="IL39">
        <f>IF(csv_definitivo[[#This Row],[Dia -898]]&lt;0,0,csv_definitivo[[#This Row],[Dia -898]])</f>
        <v>33</v>
      </c>
      <c r="IM39">
        <f>IF(csv_definitivo[[#This Row],[Dia -897]]&lt;0,0,csv_definitivo[[#This Row],[Dia -897]])</f>
        <v>25</v>
      </c>
      <c r="IN39">
        <f>IF(csv_definitivo[[#This Row],[Dia -896]]&lt;0,0,csv_definitivo[[#This Row],[Dia -896]])</f>
        <v>35</v>
      </c>
      <c r="IO39">
        <f>IF(csv_definitivo[[#This Row],[Dia -895]]&lt;0,0,csv_definitivo[[#This Row],[Dia -895]])</f>
        <v>34</v>
      </c>
      <c r="IP39">
        <f>IF(csv_definitivo[[#This Row],[Dia -894]]&lt;0,0,csv_definitivo[[#This Row],[Dia -894]])</f>
        <v>45</v>
      </c>
      <c r="IQ39">
        <f>IF(csv_definitivo[[#This Row],[Dia -893]]&lt;0,0,csv_definitivo[[#This Row],[Dia -893]])</f>
        <v>48</v>
      </c>
      <c r="IR39">
        <f>IF(csv_definitivo[[#This Row],[Dia -892]]&lt;0,0,csv_definitivo[[#This Row],[Dia -892]])</f>
        <v>36</v>
      </c>
      <c r="IS39">
        <f>IF(csv_definitivo[[#This Row],[Dia -891]]&lt;0,0,csv_definitivo[[#This Row],[Dia -891]])</f>
        <v>47</v>
      </c>
      <c r="IT39">
        <f>IF(csv_definitivo[[#This Row],[Dia -890]]&lt;0,0,csv_definitivo[[#This Row],[Dia -890]])</f>
        <v>37</v>
      </c>
      <c r="IU39">
        <f>IF(csv_definitivo[[#This Row],[Dia -889]]&lt;0,0,csv_definitivo[[#This Row],[Dia -889]])</f>
        <v>32</v>
      </c>
      <c r="IV39">
        <f>IF(csv_definitivo[[#This Row],[Dia -888]]&lt;0,0,csv_definitivo[[#This Row],[Dia -888]])</f>
        <v>49</v>
      </c>
      <c r="IW39">
        <f>IF(csv_definitivo[[#This Row],[Dia -887]]&lt;0,0,csv_definitivo[[#This Row],[Dia -887]])</f>
        <v>31</v>
      </c>
      <c r="IX39">
        <f>IF(csv_definitivo[[#This Row],[Dia -886]]&lt;0,0,csv_definitivo[[#This Row],[Dia -886]])</f>
        <v>46</v>
      </c>
      <c r="IY39">
        <f>IF(csv_definitivo[[#This Row],[Dia -885]]&lt;0,0,csv_definitivo[[#This Row],[Dia -885]])</f>
        <v>50</v>
      </c>
      <c r="IZ39">
        <f>IF(csv_definitivo[[#This Row],[Dia -884]]&lt;0,0,csv_definitivo[[#This Row],[Dia -884]])</f>
        <v>45</v>
      </c>
      <c r="JA39">
        <f>IF(csv_definitivo[[#This Row],[Dia -883]]&lt;0,0,csv_definitivo[[#This Row],[Dia -883]])</f>
        <v>40</v>
      </c>
      <c r="JB39">
        <f>IF(csv_definitivo[[#This Row],[Dia -882]]&lt;0,0,csv_definitivo[[#This Row],[Dia -882]])</f>
        <v>46</v>
      </c>
      <c r="JC39">
        <f>IF(csv_definitivo[[#This Row],[Dia -881]]&lt;0,0,csv_definitivo[[#This Row],[Dia -881]])</f>
        <v>38</v>
      </c>
      <c r="JD39">
        <f>IF(csv_definitivo[[#This Row],[Dia -880]]&lt;0,0,csv_definitivo[[#This Row],[Dia -880]])</f>
        <v>66</v>
      </c>
      <c r="JE39">
        <f>IF(csv_definitivo[[#This Row],[Dia -879]]&lt;0,0,csv_definitivo[[#This Row],[Dia -879]])</f>
        <v>55</v>
      </c>
      <c r="JF39">
        <f>IF(csv_definitivo[[#This Row],[Dia -878]]&lt;0,0,csv_definitivo[[#This Row],[Dia -878]])</f>
        <v>49</v>
      </c>
      <c r="JG39">
        <f>IF(csv_definitivo[[#This Row],[Dia -877]]&lt;0,0,csv_definitivo[[#This Row],[Dia -877]])</f>
        <v>41</v>
      </c>
      <c r="JH39">
        <f>IF(csv_definitivo[[#This Row],[Dia -876]]&lt;0,0,csv_definitivo[[#This Row],[Dia -876]])</f>
        <v>22</v>
      </c>
      <c r="JI39">
        <f>IF(csv_definitivo[[#This Row],[Dia -875]]&lt;0,0,csv_definitivo[[#This Row],[Dia -875]])</f>
        <v>57</v>
      </c>
      <c r="JJ39">
        <f>IF(csv_definitivo[[#This Row],[Dia -874]]&lt;0,0,csv_definitivo[[#This Row],[Dia -874]])</f>
        <v>28</v>
      </c>
      <c r="JK39">
        <f>IF(csv_definitivo[[#This Row],[Dia -873]]&lt;0,0,csv_definitivo[[#This Row],[Dia -873]])</f>
        <v>40</v>
      </c>
      <c r="JL39">
        <f>IF(csv_definitivo[[#This Row],[Dia -872]]&lt;0,0,csv_definitivo[[#This Row],[Dia -872]])</f>
        <v>51</v>
      </c>
      <c r="JM39">
        <f>IF(csv_definitivo[[#This Row],[Dia -871]]&lt;0,0,csv_definitivo[[#This Row],[Dia -871]])</f>
        <v>67</v>
      </c>
      <c r="JN39">
        <f>IF(csv_definitivo[[#This Row],[Dia -870]]&lt;0,0,csv_definitivo[[#This Row],[Dia -870]])</f>
        <v>38</v>
      </c>
      <c r="JO39">
        <f>IF(csv_definitivo[[#This Row],[Dia -869]]&lt;0,0,csv_definitivo[[#This Row],[Dia -869]])</f>
        <v>34</v>
      </c>
      <c r="JP39">
        <f>IF(csv_definitivo[[#This Row],[Dia -868]]&lt;0,0,csv_definitivo[[#This Row],[Dia -868]])</f>
        <v>53</v>
      </c>
      <c r="JQ39">
        <f>IF(csv_definitivo[[#This Row],[Dia -867]]&lt;0,0,csv_definitivo[[#This Row],[Dia -867]])</f>
        <v>43</v>
      </c>
      <c r="JR39">
        <f>IF(csv_definitivo[[#This Row],[Dia -866]]&lt;0,0,csv_definitivo[[#This Row],[Dia -866]])</f>
        <v>45</v>
      </c>
      <c r="JS39">
        <f>IF(csv_definitivo[[#This Row],[Dia -865]]&lt;0,0,csv_definitivo[[#This Row],[Dia -865]])</f>
        <v>41</v>
      </c>
      <c r="JT39">
        <f>IF(csv_definitivo[[#This Row],[Dia -864]]&lt;0,0,csv_definitivo[[#This Row],[Dia -864]])</f>
        <v>183</v>
      </c>
      <c r="JU39">
        <f>IF(csv_definitivo[[#This Row],[Dia -863]]&lt;0,0,csv_definitivo[[#This Row],[Dia -863]])</f>
        <v>95</v>
      </c>
      <c r="JV39">
        <f>IF(csv_definitivo[[#This Row],[Dia -862]]&lt;0,0,csv_definitivo[[#This Row],[Dia -862]])</f>
        <v>63</v>
      </c>
      <c r="JW39">
        <f>IF(csv_definitivo[[#This Row],[Dia -861]]&lt;0,0,csv_definitivo[[#This Row],[Dia -861]])</f>
        <v>20</v>
      </c>
      <c r="JX39">
        <f>IF(csv_definitivo[[#This Row],[Dia -860]]&lt;0,0,csv_definitivo[[#This Row],[Dia -860]])</f>
        <v>93</v>
      </c>
      <c r="JY39">
        <f>IF(csv_definitivo[[#This Row],[Dia -859]]&lt;0,0,csv_definitivo[[#This Row],[Dia -859]])</f>
        <v>56</v>
      </c>
      <c r="JZ39">
        <f>IF(csv_definitivo[[#This Row],[Dia -858]]&lt;0,0,csv_definitivo[[#This Row],[Dia -858]])</f>
        <v>97</v>
      </c>
      <c r="KA39">
        <f>IF(csv_definitivo[[#This Row],[Dia -857]]&lt;0,0,csv_definitivo[[#This Row],[Dia -857]])</f>
        <v>83</v>
      </c>
      <c r="KB39">
        <f>IF(csv_definitivo[[#This Row],[Dia -856]]&lt;0,0,csv_definitivo[[#This Row],[Dia -856]])</f>
        <v>78</v>
      </c>
      <c r="KC39">
        <f>IF(csv_definitivo[[#This Row],[Dia -855]]&lt;0,0,csv_definitivo[[#This Row],[Dia -855]])</f>
        <v>154</v>
      </c>
      <c r="KD39">
        <f>IF(csv_definitivo[[#This Row],[Dia -854]]&lt;0,0,csv_definitivo[[#This Row],[Dia -854]])</f>
        <v>57</v>
      </c>
      <c r="KE39">
        <f>IF(csv_definitivo[[#This Row],[Dia -853]]&lt;0,0,csv_definitivo[[#This Row],[Dia -853]])</f>
        <v>62</v>
      </c>
      <c r="KF39">
        <f>IF(csv_definitivo[[#This Row],[Dia -852]]&lt;0,0,csv_definitivo[[#This Row],[Dia -852]])</f>
        <v>56</v>
      </c>
      <c r="KG39">
        <f>IF(csv_definitivo[[#This Row],[Dia -851]]&lt;0,0,csv_definitivo[[#This Row],[Dia -851]])</f>
        <v>76</v>
      </c>
      <c r="KH39">
        <f>IF(csv_definitivo[[#This Row],[Dia -850]]&lt;0,0,csv_definitivo[[#This Row],[Dia -850]])</f>
        <v>36</v>
      </c>
      <c r="KI39">
        <f>IF(csv_definitivo[[#This Row],[Dia -849]]&lt;0,0,csv_definitivo[[#This Row],[Dia -849]])</f>
        <v>50</v>
      </c>
      <c r="KJ39">
        <f>IF(csv_definitivo[[#This Row],[Dia -848]]&lt;0,0,csv_definitivo[[#This Row],[Dia -848]])</f>
        <v>46</v>
      </c>
      <c r="KK39">
        <f>IF(csv_definitivo[[#This Row],[Dia -847]]&lt;0,0,csv_definitivo[[#This Row],[Dia -847]])</f>
        <v>32</v>
      </c>
      <c r="KL39">
        <f>IF(csv_definitivo[[#This Row],[Dia -846]]&lt;0,0,csv_definitivo[[#This Row],[Dia -846]])</f>
        <v>38</v>
      </c>
      <c r="KM39">
        <f>IF(csv_definitivo[[#This Row],[Dia -845]]&lt;0,0,csv_definitivo[[#This Row],[Dia -845]])</f>
        <v>27</v>
      </c>
      <c r="KN39">
        <f>IF(csv_definitivo[[#This Row],[Dia -844]]&lt;0,0,csv_definitivo[[#This Row],[Dia -844]])</f>
        <v>24</v>
      </c>
      <c r="KO39">
        <f>IF(csv_definitivo[[#This Row],[Dia -843]]&lt;0,0,csv_definitivo[[#This Row],[Dia -843]])</f>
        <v>35</v>
      </c>
      <c r="KP39">
        <f>IF(csv_definitivo[[#This Row],[Dia -842]]&lt;0,0,csv_definitivo[[#This Row],[Dia -842]])</f>
        <v>22</v>
      </c>
      <c r="KQ39">
        <f>IF(csv_definitivo[[#This Row],[Dia -841]]&lt;0,0,csv_definitivo[[#This Row],[Dia -841]])</f>
        <v>24</v>
      </c>
      <c r="KR39">
        <f>IF(csv_definitivo[[#This Row],[Dia -840]]&lt;0,0,csv_definitivo[[#This Row],[Dia -840]])</f>
        <v>35</v>
      </c>
      <c r="KS39">
        <f>IF(csv_definitivo[[#This Row],[Dia -839]]&lt;0,0,csv_definitivo[[#This Row],[Dia -839]])</f>
        <v>55</v>
      </c>
      <c r="KT39">
        <f>IF(csv_definitivo[[#This Row],[Dia -838]]&lt;0,0,csv_definitivo[[#This Row],[Dia -838]])</f>
        <v>78</v>
      </c>
      <c r="KU39">
        <f>IF(csv_definitivo[[#This Row],[Dia -837]]&lt;0,0,csv_definitivo[[#This Row],[Dia -837]])</f>
        <v>89</v>
      </c>
      <c r="KV39">
        <f>IF(csv_definitivo[[#This Row],[Dia -836]]&lt;0,0,csv_definitivo[[#This Row],[Dia -836]])</f>
        <v>104</v>
      </c>
      <c r="KW39">
        <f>IF(csv_definitivo[[#This Row],[Dia -835]]&lt;0,0,csv_definitivo[[#This Row],[Dia -835]])</f>
        <v>87</v>
      </c>
      <c r="KX39">
        <f>IF(csv_definitivo[[#This Row],[Dia -834]]&lt;0,0,csv_definitivo[[#This Row],[Dia -834]])</f>
        <v>111</v>
      </c>
      <c r="KY39">
        <f>IF(csv_definitivo[[#This Row],[Dia -833]]&lt;0,0,csv_definitivo[[#This Row],[Dia -833]])</f>
        <v>87</v>
      </c>
      <c r="KZ39">
        <f>IF(csv_definitivo[[#This Row],[Dia -832]]&lt;0,0,csv_definitivo[[#This Row],[Dia -832]])</f>
        <v>106</v>
      </c>
      <c r="LA39">
        <f>IF(csv_definitivo[[#This Row],[Dia -831]]&lt;0,0,csv_definitivo[[#This Row],[Dia -831]])</f>
        <v>98</v>
      </c>
      <c r="LB39">
        <f>IF(csv_definitivo[[#This Row],[Dia -830]]&lt;0,0,csv_definitivo[[#This Row],[Dia -830]])</f>
        <v>142</v>
      </c>
      <c r="LC39">
        <f>IF(csv_definitivo[[#This Row],[Dia -829]]&lt;0,0,csv_definitivo[[#This Row],[Dia -829]])</f>
        <v>103</v>
      </c>
      <c r="LD39">
        <f>IF(csv_definitivo[[#This Row],[Dia -828]]&lt;0,0,csv_definitivo[[#This Row],[Dia -828]])</f>
        <v>91</v>
      </c>
      <c r="LE39">
        <f>IF(csv_definitivo[[#This Row],[Dia -827]]&lt;0,0,csv_definitivo[[#This Row],[Dia -827]])</f>
        <v>122</v>
      </c>
      <c r="LF39">
        <f>IF(csv_definitivo[[#This Row],[Dia -826]]&lt;0,0,csv_definitivo[[#This Row],[Dia -826]])</f>
        <v>112</v>
      </c>
      <c r="LG39">
        <f>IF(csv_definitivo[[#This Row],[Dia -825]]&lt;0,0,csv_definitivo[[#This Row],[Dia -825]])</f>
        <v>139</v>
      </c>
      <c r="LH39">
        <f>IF(csv_definitivo[[#This Row],[Dia -824]]&lt;0,0,csv_definitivo[[#This Row],[Dia -824]])</f>
        <v>130</v>
      </c>
      <c r="LI39">
        <f>IF(csv_definitivo[[#This Row],[Dia -823]]&lt;0,0,csv_definitivo[[#This Row],[Dia -823]])</f>
        <v>106</v>
      </c>
      <c r="LJ39">
        <f>IF(csv_definitivo[[#This Row],[Dia -822]]&lt;0,0,csv_definitivo[[#This Row],[Dia -822]])</f>
        <v>98</v>
      </c>
      <c r="LK39">
        <f>IF(csv_definitivo[[#This Row],[Dia -821]]&lt;0,0,csv_definitivo[[#This Row],[Dia -821]])</f>
        <v>116</v>
      </c>
      <c r="LL39">
        <f>IF(csv_definitivo[[#This Row],[Dia -820]]&lt;0,0,csv_definitivo[[#This Row],[Dia -820]])</f>
        <v>116</v>
      </c>
      <c r="LM39">
        <f>IF(csv_definitivo[[#This Row],[Dia -819]]&lt;0,0,csv_definitivo[[#This Row],[Dia -819]])</f>
        <v>130</v>
      </c>
      <c r="LN39">
        <f>IF(csv_definitivo[[#This Row],[Dia -818]]&lt;0,0,csv_definitivo[[#This Row],[Dia -818]])</f>
        <v>104</v>
      </c>
      <c r="LO39">
        <f>IF(csv_definitivo[[#This Row],[Dia -817]]&lt;0,0,csv_definitivo[[#This Row],[Dia -817]])</f>
        <v>108</v>
      </c>
      <c r="LP39">
        <f>IF(csv_definitivo[[#This Row],[Dia -816]]&lt;0,0,csv_definitivo[[#This Row],[Dia -816]])</f>
        <v>120</v>
      </c>
      <c r="LQ39">
        <f>IF(csv_definitivo[[#This Row],[Dia -815]]&lt;0,0,csv_definitivo[[#This Row],[Dia -815]])</f>
        <v>107</v>
      </c>
      <c r="LR39">
        <f>IF(csv_definitivo[[#This Row],[Dia -814]]&lt;0,0,csv_definitivo[[#This Row],[Dia -814]])</f>
        <v>115</v>
      </c>
      <c r="LS39">
        <f>IF(csv_definitivo[[#This Row],[Dia -813]]&lt;0,0,csv_definitivo[[#This Row],[Dia -813]])</f>
        <v>97</v>
      </c>
      <c r="LT39">
        <f>IF(csv_definitivo[[#This Row],[Dia -812]]&lt;0,0,csv_definitivo[[#This Row],[Dia -812]])</f>
        <v>114</v>
      </c>
      <c r="LU39">
        <f>IF(csv_definitivo[[#This Row],[Dia -811]]&lt;0,0,csv_definitivo[[#This Row],[Dia -811]])</f>
        <v>97</v>
      </c>
      <c r="LV39">
        <f>IF(csv_definitivo[[#This Row],[Dia -810]]&lt;0,0,csv_definitivo[[#This Row],[Dia -810]])</f>
        <v>148</v>
      </c>
      <c r="LW39">
        <f>IF(csv_definitivo[[#This Row],[Dia -809]]&lt;0,0,csv_definitivo[[#This Row],[Dia -809]])</f>
        <v>106</v>
      </c>
      <c r="LX39">
        <f>IF(csv_definitivo[[#This Row],[Dia -808]]&lt;0,0,csv_definitivo[[#This Row],[Dia -808]])</f>
        <v>114</v>
      </c>
      <c r="LY39">
        <f>IF(csv_definitivo[[#This Row],[Dia -807]]&lt;0,0,csv_definitivo[[#This Row],[Dia -807]])</f>
        <v>93</v>
      </c>
      <c r="LZ39">
        <f>IF(csv_definitivo[[#This Row],[Dia -806]]&lt;0,0,csv_definitivo[[#This Row],[Dia -806]])</f>
        <v>83</v>
      </c>
      <c r="MA39">
        <f>IF(csv_definitivo[[#This Row],[Dia -805]]&lt;0,0,csv_definitivo[[#This Row],[Dia -805]])</f>
        <v>98</v>
      </c>
      <c r="MB39">
        <f>IF(csv_definitivo[[#This Row],[Dia -804]]&lt;0,0,csv_definitivo[[#This Row],[Dia -804]])</f>
        <v>93</v>
      </c>
      <c r="MC39">
        <f>IF(csv_definitivo[[#This Row],[Dia -803]]&lt;0,0,csv_definitivo[[#This Row],[Dia -803]])</f>
        <v>100</v>
      </c>
      <c r="MD39">
        <f>IF(csv_definitivo[[#This Row],[Dia -802]]&lt;0,0,csv_definitivo[[#This Row],[Dia -802]])</f>
        <v>105</v>
      </c>
      <c r="ME39">
        <f>IF(csv_definitivo[[#This Row],[Dia -801]]&lt;0,0,csv_definitivo[[#This Row],[Dia -801]])</f>
        <v>104</v>
      </c>
      <c r="MF39">
        <f>IF(csv_definitivo[[#This Row],[Dia -800]]&lt;0,0,csv_definitivo[[#This Row],[Dia -800]])</f>
        <v>78</v>
      </c>
      <c r="MG39">
        <f>IF(csv_definitivo[[#This Row],[Dia -799]]&lt;0,0,csv_definitivo[[#This Row],[Dia -799]])</f>
        <v>92</v>
      </c>
      <c r="MH39">
        <f>IF(csv_definitivo[[#This Row],[Dia -798]]&lt;0,0,csv_definitivo[[#This Row],[Dia -798]])</f>
        <v>90</v>
      </c>
      <c r="MI39">
        <f>IF(csv_definitivo[[#This Row],[Dia -797]]&lt;0,0,csv_definitivo[[#This Row],[Dia -797]])</f>
        <v>78</v>
      </c>
      <c r="MJ39">
        <f>IF(csv_definitivo[[#This Row],[Dia -796]]&lt;0,0,csv_definitivo[[#This Row],[Dia -796]])</f>
        <v>82</v>
      </c>
      <c r="MK39">
        <f>IF(csv_definitivo[[#This Row],[Dia -795]]&lt;0,0,csv_definitivo[[#This Row],[Dia -795]])</f>
        <v>77</v>
      </c>
      <c r="ML39">
        <f>IF(csv_definitivo[[#This Row],[Dia -794]]&lt;0,0,csv_definitivo[[#This Row],[Dia -794]])</f>
        <v>122</v>
      </c>
      <c r="MM39">
        <f>IF(csv_definitivo[[#This Row],[Dia -793]]&lt;0,0,csv_definitivo[[#This Row],[Dia -793]])</f>
        <v>96</v>
      </c>
      <c r="MN39">
        <f>IF(csv_definitivo[[#This Row],[Dia -792]]&lt;0,0,csv_definitivo[[#This Row],[Dia -792]])</f>
        <v>144</v>
      </c>
      <c r="MO39">
        <f>IF(csv_definitivo[[#This Row],[Dia -791]]&lt;0,0,csv_definitivo[[#This Row],[Dia -791]])</f>
        <v>161</v>
      </c>
      <c r="MP39">
        <f>IF(csv_definitivo[[#This Row],[Dia -790]]&lt;0,0,csv_definitivo[[#This Row],[Dia -790]])</f>
        <v>130</v>
      </c>
      <c r="MQ39">
        <f>IF(csv_definitivo[[#This Row],[Dia -789]]&lt;0,0,csv_definitivo[[#This Row],[Dia -789]])</f>
        <v>165</v>
      </c>
      <c r="MR39">
        <f>IF(csv_definitivo[[#This Row],[Dia -788]]&lt;0,0,csv_definitivo[[#This Row],[Dia -788]])</f>
        <v>128</v>
      </c>
      <c r="MS39">
        <f>IF(csv_definitivo[[#This Row],[Dia -787]]&lt;0,0,csv_definitivo[[#This Row],[Dia -787]])</f>
        <v>141</v>
      </c>
      <c r="MT39">
        <f>IF(csv_definitivo[[#This Row],[Dia -786]]&lt;0,0,csv_definitivo[[#This Row],[Dia -786]])</f>
        <v>251</v>
      </c>
      <c r="MU39">
        <f>IF(csv_definitivo[[#This Row],[Dia -785]]&lt;0,0,csv_definitivo[[#This Row],[Dia -785]])</f>
        <v>176</v>
      </c>
      <c r="MV39">
        <f>IF(csv_definitivo[[#This Row],[Dia -784]]&lt;0,0,csv_definitivo[[#This Row],[Dia -784]])</f>
        <v>241</v>
      </c>
      <c r="MW39">
        <f>IF(csv_definitivo[[#This Row],[Dia -783]]&lt;0,0,csv_definitivo[[#This Row],[Dia -783]])</f>
        <v>214</v>
      </c>
      <c r="MX39">
        <f>IF(csv_definitivo[[#This Row],[Dia -782]]&lt;0,0,csv_definitivo[[#This Row],[Dia -782]])</f>
        <v>218</v>
      </c>
      <c r="MY39">
        <f>IF(csv_definitivo[[#This Row],[Dia -781]]&lt;0,0,csv_definitivo[[#This Row],[Dia -781]])</f>
        <v>251</v>
      </c>
      <c r="MZ39">
        <f>IF(csv_definitivo[[#This Row],[Dia -780]]&lt;0,0,csv_definitivo[[#This Row],[Dia -780]])</f>
        <v>279</v>
      </c>
      <c r="NA39">
        <f>IF(csv_definitivo[[#This Row],[Dia -779]]&lt;0,0,csv_definitivo[[#This Row],[Dia -779]])</f>
        <v>190</v>
      </c>
      <c r="NB39">
        <f>IF(csv_definitivo[[#This Row],[Dia -778]]&lt;0,0,csv_definitivo[[#This Row],[Dia -778]])</f>
        <v>240</v>
      </c>
      <c r="NC39">
        <f>IF(csv_definitivo[[#This Row],[Dia -777]]&lt;0,0,csv_definitivo[[#This Row],[Dia -777]])</f>
        <v>238</v>
      </c>
      <c r="ND39">
        <f>IF(csv_definitivo[[#This Row],[Dia -776]]&lt;0,0,csv_definitivo[[#This Row],[Dia -776]])</f>
        <v>260</v>
      </c>
      <c r="NE39">
        <f>IF(csv_definitivo[[#This Row],[Dia -775]]&lt;0,0,csv_definitivo[[#This Row],[Dia -775]])</f>
        <v>230</v>
      </c>
      <c r="NF39">
        <f>IF(csv_definitivo[[#This Row],[Dia -774]]&lt;0,0,csv_definitivo[[#This Row],[Dia -774]])</f>
        <v>271</v>
      </c>
      <c r="NG39">
        <f>IF(csv_definitivo[[#This Row],[Dia -773]]&lt;0,0,csv_definitivo[[#This Row],[Dia -773]])</f>
        <v>115</v>
      </c>
      <c r="NH39">
        <f>IF(csv_definitivo[[#This Row],[Dia -772]]&lt;0,0,csv_definitivo[[#This Row],[Dia -772]])</f>
        <v>161</v>
      </c>
      <c r="NI39">
        <f>IF(csv_definitivo[[#This Row],[Dia -771]]&lt;0,0,csv_definitivo[[#This Row],[Dia -771]])</f>
        <v>172</v>
      </c>
      <c r="NJ39">
        <f>IF(csv_definitivo[[#This Row],[Dia -770]]&lt;0,0,csv_definitivo[[#This Row],[Dia -770]])</f>
        <v>108</v>
      </c>
      <c r="NK39">
        <f>IF(csv_definitivo[[#This Row],[Dia -769]]&lt;0,0,csv_definitivo[[#This Row],[Dia -769]])</f>
        <v>132</v>
      </c>
      <c r="NL39">
        <f>IF(csv_definitivo[[#This Row],[Dia -768]]&lt;0,0,csv_definitivo[[#This Row],[Dia -768]])</f>
        <v>129</v>
      </c>
      <c r="NM39">
        <f>IF(csv_definitivo[[#This Row],[Dia -767]]&lt;0,0,csv_definitivo[[#This Row],[Dia -767]])</f>
        <v>56</v>
      </c>
      <c r="NN39">
        <f>IF(csv_definitivo[[#This Row],[Dia -766]]&lt;0,0,csv_definitivo[[#This Row],[Dia -766]])</f>
        <v>75</v>
      </c>
      <c r="NO39">
        <f>IF(csv_definitivo[[#This Row],[Dia -765]]&lt;0,0,csv_definitivo[[#This Row],[Dia -765]])</f>
        <v>59</v>
      </c>
      <c r="NP39">
        <f>IF(csv_definitivo[[#This Row],[Dia -764]]&lt;0,0,csv_definitivo[[#This Row],[Dia -764]])</f>
        <v>51</v>
      </c>
      <c r="NQ39">
        <f>IF(csv_definitivo[[#This Row],[Dia -763]]&lt;0,0,csv_definitivo[[#This Row],[Dia -763]])</f>
        <v>48</v>
      </c>
      <c r="NR39">
        <f>IF(csv_definitivo[[#This Row],[Dia -762]]&lt;0,0,csv_definitivo[[#This Row],[Dia -762]])</f>
        <v>75</v>
      </c>
      <c r="NS39">
        <f>IF(csv_definitivo[[#This Row],[Dia -761]]&lt;0,0,csv_definitivo[[#This Row],[Dia -761]])</f>
        <v>39</v>
      </c>
      <c r="NT39">
        <f>IF(csv_definitivo[[#This Row],[Dia -760]]&lt;0,0,csv_definitivo[[#This Row],[Dia -760]])</f>
        <v>52</v>
      </c>
      <c r="NU39">
        <f>IF(csv_definitivo[[#This Row],[Dia -759]]&lt;0,0,csv_definitivo[[#This Row],[Dia -759]])</f>
        <v>62</v>
      </c>
      <c r="NV39">
        <f>IF(csv_definitivo[[#This Row],[Dia -758]]&lt;0,0,csv_definitivo[[#This Row],[Dia -758]])</f>
        <v>54</v>
      </c>
      <c r="NW39">
        <f>IF(csv_definitivo[[#This Row],[Dia -757]]&lt;0,0,csv_definitivo[[#This Row],[Dia -757]])</f>
        <v>23</v>
      </c>
      <c r="NX39">
        <f>IF(csv_definitivo[[#This Row],[Dia -756]]&lt;0,0,csv_definitivo[[#This Row],[Dia -756]])</f>
        <v>49</v>
      </c>
      <c r="NY39">
        <f>IF(csv_definitivo[[#This Row],[Dia -755]]&lt;0,0,csv_definitivo[[#This Row],[Dia -755]])</f>
        <v>36</v>
      </c>
      <c r="NZ39">
        <f>IF(csv_definitivo[[#This Row],[Dia -754]]&lt;0,0,csv_definitivo[[#This Row],[Dia -754]])</f>
        <v>32</v>
      </c>
      <c r="OA39">
        <f>IF(csv_definitivo[[#This Row],[Dia -753]]&lt;0,0,csv_definitivo[[#This Row],[Dia -753]])</f>
        <v>37</v>
      </c>
      <c r="OB39">
        <f>IF(csv_definitivo[[#This Row],[Dia -752]]&lt;0,0,csv_definitivo[[#This Row],[Dia -752]])</f>
        <v>32</v>
      </c>
      <c r="OC39">
        <f>IF(csv_definitivo[[#This Row],[Dia -751]]&lt;0,0,csv_definitivo[[#This Row],[Dia -751]])</f>
        <v>24</v>
      </c>
      <c r="OD39">
        <f>IF(csv_definitivo[[#This Row],[Dia -750]]&lt;0,0,csv_definitivo[[#This Row],[Dia -750]])</f>
        <v>32</v>
      </c>
      <c r="OE39">
        <f>IF(csv_definitivo[[#This Row],[Dia -749]]&lt;0,0,csv_definitivo[[#This Row],[Dia -749]])</f>
        <v>38</v>
      </c>
      <c r="OF39">
        <f>IF(csv_definitivo[[#This Row],[Dia -748]]&lt;0,0,csv_definitivo[[#This Row],[Dia -748]])</f>
        <v>29</v>
      </c>
      <c r="OG39">
        <f>IF(csv_definitivo[[#This Row],[Dia -747]]&lt;0,0,csv_definitivo[[#This Row],[Dia -747]])</f>
        <v>33</v>
      </c>
      <c r="OH39">
        <f>IF(csv_definitivo[[#This Row],[Dia -746]]&lt;0,0,csv_definitivo[[#This Row],[Dia -746]])</f>
        <v>36</v>
      </c>
      <c r="OI39">
        <f>IF(csv_definitivo[[#This Row],[Dia -745]]&lt;0,0,csv_definitivo[[#This Row],[Dia -745]])</f>
        <v>32</v>
      </c>
      <c r="OJ39">
        <f>IF(csv_definitivo[[#This Row],[Dia -744]]&lt;0,0,csv_definitivo[[#This Row],[Dia -744]])</f>
        <v>32</v>
      </c>
      <c r="OK39">
        <f>IF(csv_definitivo[[#This Row],[Dia -743]]&lt;0,0,csv_definitivo[[#This Row],[Dia -743]])</f>
        <v>32</v>
      </c>
      <c r="OL39">
        <f>IF(csv_definitivo[[#This Row],[Dia -742]]&lt;0,0,csv_definitivo[[#This Row],[Dia -742]])</f>
        <v>27</v>
      </c>
      <c r="OM39">
        <f>IF(csv_definitivo[[#This Row],[Dia -741]]&lt;0,0,csv_definitivo[[#This Row],[Dia -741]])</f>
        <v>40</v>
      </c>
      <c r="ON39">
        <f>IF(csv_definitivo[[#This Row],[Dia -740]]&lt;0,0,csv_definitivo[[#This Row],[Dia -740]])</f>
        <v>44</v>
      </c>
      <c r="OO39">
        <f>IF(csv_definitivo[[#This Row],[Dia -739]]&lt;0,0,csv_definitivo[[#This Row],[Dia -739]])</f>
        <v>47</v>
      </c>
      <c r="OP39">
        <f>IF(csv_definitivo[[#This Row],[Dia -738]]&lt;0,0,csv_definitivo[[#This Row],[Dia -738]])</f>
        <v>37</v>
      </c>
      <c r="OQ39">
        <f>IF(csv_definitivo[[#This Row],[Dia -737]]&lt;0,0,csv_definitivo[[#This Row],[Dia -737]])</f>
        <v>27</v>
      </c>
      <c r="OR39">
        <f>IF(csv_definitivo[[#This Row],[Dia -736]]&lt;0,0,csv_definitivo[[#This Row],[Dia -736]])</f>
        <v>40</v>
      </c>
      <c r="OS39">
        <f>IF(csv_definitivo[[#This Row],[Dia -735]]&lt;0,0,csv_definitivo[[#This Row],[Dia -735]])</f>
        <v>30</v>
      </c>
      <c r="OT39">
        <f>IF(csv_definitivo[[#This Row],[Dia -734]]&lt;0,0,csv_definitivo[[#This Row],[Dia -734]])</f>
        <v>31</v>
      </c>
      <c r="OU39">
        <f>IF(csv_definitivo[[#This Row],[Dia -733]]&lt;0,0,csv_definitivo[[#This Row],[Dia -733]])</f>
        <v>45</v>
      </c>
      <c r="OV39">
        <f>IF(csv_definitivo[[#This Row],[Dia -732]]&lt;0,0,csv_definitivo[[#This Row],[Dia -732]])</f>
        <v>41</v>
      </c>
      <c r="OW39">
        <f>IF(csv_definitivo[[#This Row],[Dia -731]]&lt;0,0,csv_definitivo[[#This Row],[Dia -731]])</f>
        <v>32</v>
      </c>
      <c r="OX39">
        <f>IF(csv_definitivo[[#This Row],[Dia -730]]&lt;0,0,csv_definitivo[[#This Row],[Dia -730]])</f>
        <v>35</v>
      </c>
      <c r="OY39">
        <f>IF(csv_definitivo[[#This Row],[Dia -729]]&lt;0,0,csv_definitivo[[#This Row],[Dia -729]])</f>
        <v>35</v>
      </c>
      <c r="OZ39">
        <f>IF(csv_definitivo[[#This Row],[Dia -728]]&lt;0,0,csv_definitivo[[#This Row],[Dia -728]])</f>
        <v>40</v>
      </c>
      <c r="PA39">
        <f>IF(csv_definitivo[[#This Row],[Dia -727]]&lt;0,0,csv_definitivo[[#This Row],[Dia -727]])</f>
        <v>74</v>
      </c>
      <c r="PB39">
        <f>IF(csv_definitivo[[#This Row],[Dia -726]]&lt;0,0,csv_definitivo[[#This Row],[Dia -726]])</f>
        <v>74</v>
      </c>
      <c r="PC39">
        <f>IF(csv_definitivo[[#This Row],[Dia -725]]&lt;0,0,csv_definitivo[[#This Row],[Dia -725]])</f>
        <v>39</v>
      </c>
      <c r="PD39">
        <f>IF(csv_definitivo[[#This Row],[Dia -724]]&lt;0,0,csv_definitivo[[#This Row],[Dia -724]])</f>
        <v>51</v>
      </c>
      <c r="PE39">
        <f>IF(csv_definitivo[[#This Row],[Dia -723]]&lt;0,0,csv_definitivo[[#This Row],[Dia -723]])</f>
        <v>27</v>
      </c>
      <c r="PF39">
        <f>IF(csv_definitivo[[#This Row],[Dia -722]]&lt;0,0,csv_definitivo[[#This Row],[Dia -722]])</f>
        <v>31</v>
      </c>
      <c r="PG39">
        <f>IF(csv_definitivo[[#This Row],[Dia -721]]&lt;0,0,csv_definitivo[[#This Row],[Dia -721]])</f>
        <v>27</v>
      </c>
      <c r="PH39">
        <f>IF(csv_definitivo[[#This Row],[Dia -720]]&lt;0,0,csv_definitivo[[#This Row],[Dia -720]])</f>
        <v>22</v>
      </c>
      <c r="PI39">
        <f>IF(csv_definitivo[[#This Row],[Dia -719]]&lt;0,0,csv_definitivo[[#This Row],[Dia -719]])</f>
        <v>27</v>
      </c>
      <c r="PJ39">
        <f>IF(csv_definitivo[[#This Row],[Dia -718]]&lt;0,0,csv_definitivo[[#This Row],[Dia -718]])</f>
        <v>19</v>
      </c>
      <c r="PK39">
        <f>IF(csv_definitivo[[#This Row],[Dia -717]]&lt;0,0,csv_definitivo[[#This Row],[Dia -717]])</f>
        <v>34</v>
      </c>
      <c r="PL39">
        <f>IF(csv_definitivo[[#This Row],[Dia -716]]&lt;0,0,csv_definitivo[[#This Row],[Dia -716]])</f>
        <v>35</v>
      </c>
      <c r="PM39">
        <f>IF(csv_definitivo[[#This Row],[Dia -715]]&lt;0,0,csv_definitivo[[#This Row],[Dia -715]])</f>
        <v>28</v>
      </c>
      <c r="PN39">
        <f>IF(csv_definitivo[[#This Row],[Dia -714]]&lt;0,0,csv_definitivo[[#This Row],[Dia -714]])</f>
        <v>28</v>
      </c>
      <c r="PO39">
        <f>IF(csv_definitivo[[#This Row],[Dia -713]]&lt;0,0,csv_definitivo[[#This Row],[Dia -713]])</f>
        <v>54</v>
      </c>
      <c r="PP39">
        <f>IF(csv_definitivo[[#This Row],[Dia -712]]&lt;0,0,csv_definitivo[[#This Row],[Dia -712]])</f>
        <v>41</v>
      </c>
      <c r="PQ39">
        <f>IF(csv_definitivo[[#This Row],[Dia -711]]&lt;0,0,csv_definitivo[[#This Row],[Dia -711]])</f>
        <v>28</v>
      </c>
      <c r="PR39">
        <f>IF(csv_definitivo[[#This Row],[Dia -710]]&lt;0,0,csv_definitivo[[#This Row],[Dia -710]])</f>
        <v>31</v>
      </c>
      <c r="PS39">
        <f>IF(csv_definitivo[[#This Row],[Dia -709]]&lt;0,0,csv_definitivo[[#This Row],[Dia -709]])</f>
        <v>21</v>
      </c>
      <c r="PT39">
        <f>IF(csv_definitivo[[#This Row],[Dia -708]]&lt;0,0,csv_definitivo[[#This Row],[Dia -708]])</f>
        <v>28</v>
      </c>
      <c r="PU39">
        <f>IF(csv_definitivo[[#This Row],[Dia -707]]&lt;0,0,csv_definitivo[[#This Row],[Dia -707]])</f>
        <v>60</v>
      </c>
      <c r="PV39">
        <f>IF(csv_definitivo[[#This Row],[Dia -706]]&lt;0,0,csv_definitivo[[#This Row],[Dia -706]])</f>
        <v>66</v>
      </c>
      <c r="PW39">
        <f>IF(csv_definitivo[[#This Row],[Dia -705]]&lt;0,0,csv_definitivo[[#This Row],[Dia -705]])</f>
        <v>38</v>
      </c>
      <c r="PX39">
        <f>IF(csv_definitivo[[#This Row],[Dia -704]]&lt;0,0,csv_definitivo[[#This Row],[Dia -704]])</f>
        <v>54</v>
      </c>
      <c r="PY39">
        <f>IF(csv_definitivo[[#This Row],[Dia -703]]&lt;0,0,csv_definitivo[[#This Row],[Dia -703]])</f>
        <v>55</v>
      </c>
      <c r="PZ39">
        <f>IF(csv_definitivo[[#This Row],[Dia -702]]&lt;0,0,csv_definitivo[[#This Row],[Dia -702]])</f>
        <v>23</v>
      </c>
      <c r="QA39">
        <f>IF(csv_definitivo[[#This Row],[Dia -701]]&lt;0,0,csv_definitivo[[#This Row],[Dia -701]])</f>
        <v>37</v>
      </c>
      <c r="QB39">
        <f>IF(csv_definitivo[[#This Row],[Dia -700]]&lt;0,0,csv_definitivo[[#This Row],[Dia -700]])</f>
        <v>32</v>
      </c>
      <c r="QC39">
        <f>IF(csv_definitivo[[#This Row],[Dia -699]]&lt;0,0,csv_definitivo[[#This Row],[Dia -699]])</f>
        <v>39</v>
      </c>
      <c r="QD39">
        <f>IF(csv_definitivo[[#This Row],[Dia -698]]&lt;0,0,csv_definitivo[[#This Row],[Dia -698]])</f>
        <v>23</v>
      </c>
      <c r="QE39">
        <f>IF(csv_definitivo[[#This Row],[Dia -697]]&lt;0,0,csv_definitivo[[#This Row],[Dia -697]])</f>
        <v>51</v>
      </c>
      <c r="QF39">
        <f>IF(csv_definitivo[[#This Row],[Dia -696]]&lt;0,0,csv_definitivo[[#This Row],[Dia -696]])</f>
        <v>32</v>
      </c>
      <c r="QG39">
        <f>IF(csv_definitivo[[#This Row],[Dia -695]]&lt;0,0,csv_definitivo[[#This Row],[Dia -695]])</f>
        <v>39</v>
      </c>
      <c r="QH39">
        <f>IF(csv_definitivo[[#This Row],[Dia -694]]&lt;0,0,csv_definitivo[[#This Row],[Dia -694]])</f>
        <v>25</v>
      </c>
      <c r="QI39">
        <f>IF(csv_definitivo[[#This Row],[Dia -693]]&lt;0,0,csv_definitivo[[#This Row],[Dia -693]])</f>
        <v>32</v>
      </c>
      <c r="QJ39">
        <f>IF(csv_definitivo[[#This Row],[Dia -692]]&lt;0,0,csv_definitivo[[#This Row],[Dia -692]])</f>
        <v>63</v>
      </c>
      <c r="QK39">
        <f>IF(csv_definitivo[[#This Row],[Dia -691]]&lt;0,0,csv_definitivo[[#This Row],[Dia -691]])</f>
        <v>51</v>
      </c>
      <c r="QL39">
        <f>IF(csv_definitivo[[#This Row],[Dia -690]]&lt;0,0,csv_definitivo[[#This Row],[Dia -690]])</f>
        <v>52</v>
      </c>
      <c r="QM39">
        <f>IF(csv_definitivo[[#This Row],[Dia -689]]&lt;0,0,csv_definitivo[[#This Row],[Dia -689]])</f>
        <v>35</v>
      </c>
      <c r="QN39">
        <f>IF(csv_definitivo[[#This Row],[Dia -688]]&lt;0,0,csv_definitivo[[#This Row],[Dia -688]])</f>
        <v>36</v>
      </c>
      <c r="QO39">
        <f>IF(csv_definitivo[[#This Row],[Dia -687]]&lt;0,0,csv_definitivo[[#This Row],[Dia -687]])</f>
        <v>14</v>
      </c>
      <c r="QP39">
        <f>IF(csv_definitivo[[#This Row],[Dia -686]]&lt;0,0,csv_definitivo[[#This Row],[Dia -686]])</f>
        <v>48</v>
      </c>
      <c r="QQ39">
        <f>IF(csv_definitivo[[#This Row],[Dia -685]]&lt;0,0,csv_definitivo[[#This Row],[Dia -685]])</f>
        <v>39</v>
      </c>
      <c r="QR39">
        <f>IF(csv_definitivo[[#This Row],[Dia -684]]&lt;0,0,csv_definitivo[[#This Row],[Dia -684]])</f>
        <v>26</v>
      </c>
      <c r="QS39">
        <f>IF(csv_definitivo[[#This Row],[Dia -683]]&lt;0,0,csv_definitivo[[#This Row],[Dia -683]])</f>
        <v>31</v>
      </c>
      <c r="QT39">
        <f>IF(csv_definitivo[[#This Row],[Dia -682]]&lt;0,0,csv_definitivo[[#This Row],[Dia -682]])</f>
        <v>32</v>
      </c>
      <c r="QU39">
        <f>IF(csv_definitivo[[#This Row],[Dia -681]]&lt;0,0,csv_definitivo[[#This Row],[Dia -681]])</f>
        <v>30</v>
      </c>
      <c r="QV39">
        <f>IF(csv_definitivo[[#This Row],[Dia -680]]&lt;0,0,csv_definitivo[[#This Row],[Dia -680]])</f>
        <v>39</v>
      </c>
      <c r="QW39">
        <f>IF(csv_definitivo[[#This Row],[Dia -679]]&lt;0,0,csv_definitivo[[#This Row],[Dia -679]])</f>
        <v>41</v>
      </c>
      <c r="QX39">
        <f>IF(csv_definitivo[[#This Row],[Dia -678]]&lt;0,0,csv_definitivo[[#This Row],[Dia -678]])</f>
        <v>38</v>
      </c>
      <c r="QY39">
        <f>IF(csv_definitivo[[#This Row],[Dia -677]]&lt;0,0,csv_definitivo[[#This Row],[Dia -677]])</f>
        <v>35</v>
      </c>
      <c r="QZ39">
        <f>IF(csv_definitivo[[#This Row],[Dia -676]]&lt;0,0,csv_definitivo[[#This Row],[Dia -676]])</f>
        <v>29</v>
      </c>
      <c r="RA39">
        <f>IF(csv_definitivo[[#This Row],[Dia -675]]&lt;0,0,csv_definitivo[[#This Row],[Dia -675]])</f>
        <v>31</v>
      </c>
      <c r="RB39">
        <f>IF(csv_definitivo[[#This Row],[Dia -674]]&lt;0,0,csv_definitivo[[#This Row],[Dia -674]])</f>
        <v>26</v>
      </c>
      <c r="RC39">
        <f>IF(csv_definitivo[[#This Row],[Dia -673]]&lt;0,0,csv_definitivo[[#This Row],[Dia -673]])</f>
        <v>20</v>
      </c>
      <c r="RD39">
        <f>IF(csv_definitivo[[#This Row],[Dia -672]]&lt;0,0,csv_definitivo[[#This Row],[Dia -672]])</f>
        <v>20</v>
      </c>
      <c r="RE39">
        <f>IF(csv_definitivo[[#This Row],[Dia -671]]&lt;0,0,csv_definitivo[[#This Row],[Dia -671]])</f>
        <v>27</v>
      </c>
      <c r="RF39">
        <f>IF(csv_definitivo[[#This Row],[Dia -670]]&lt;0,0,csv_definitivo[[#This Row],[Dia -670]])</f>
        <v>23</v>
      </c>
      <c r="RG39">
        <f>IF(csv_definitivo[[#This Row],[Dia -669]]&lt;0,0,csv_definitivo[[#This Row],[Dia -669]])</f>
        <v>21</v>
      </c>
      <c r="RH39">
        <f>IF(csv_definitivo[[#This Row],[Dia -668]]&lt;0,0,csv_definitivo[[#This Row],[Dia -668]])</f>
        <v>36</v>
      </c>
      <c r="RI39">
        <f>IF(csv_definitivo[[#This Row],[Dia -667]]&lt;0,0,csv_definitivo[[#This Row],[Dia -667]])</f>
        <v>38</v>
      </c>
      <c r="RJ39">
        <f>IF(csv_definitivo[[#This Row],[Dia -666]]&lt;0,0,csv_definitivo[[#This Row],[Dia -666]])</f>
        <v>18</v>
      </c>
      <c r="RK39">
        <f>IF(csv_definitivo[[#This Row],[Dia -665]]&lt;0,0,csv_definitivo[[#This Row],[Dia -665]])</f>
        <v>23</v>
      </c>
      <c r="RL39">
        <f>IF(csv_definitivo[[#This Row],[Dia -664]]&lt;0,0,csv_definitivo[[#This Row],[Dia -664]])</f>
        <v>37</v>
      </c>
      <c r="RM39">
        <f>IF(csv_definitivo[[#This Row],[Dia -663]]&lt;0,0,csv_definitivo[[#This Row],[Dia -663]])</f>
        <v>46</v>
      </c>
      <c r="RN39">
        <f>IF(csv_definitivo[[#This Row],[Dia -662]]&lt;0,0,csv_definitivo[[#This Row],[Dia -662]])</f>
        <v>46</v>
      </c>
      <c r="RO39">
        <f>IF(csv_definitivo[[#This Row],[Dia -661]]&lt;0,0,csv_definitivo[[#This Row],[Dia -661]])</f>
        <v>37</v>
      </c>
      <c r="RP39">
        <f>IF(csv_definitivo[[#This Row],[Dia -660]]&lt;0,0,csv_definitivo[[#This Row],[Dia -660]])</f>
        <v>29</v>
      </c>
      <c r="RQ39">
        <f>IF(csv_definitivo[[#This Row],[Dia -659]]&lt;0,0,csv_definitivo[[#This Row],[Dia -659]])</f>
        <v>25</v>
      </c>
      <c r="RR39">
        <f>IF(csv_definitivo[[#This Row],[Dia -658]]&lt;0,0,csv_definitivo[[#This Row],[Dia -658]])</f>
        <v>40</v>
      </c>
      <c r="RS39">
        <f>IF(csv_definitivo[[#This Row],[Dia -657]]&lt;0,0,csv_definitivo[[#This Row],[Dia -657]])</f>
        <v>36</v>
      </c>
      <c r="RT39">
        <f>IF(csv_definitivo[[#This Row],[Dia -656]]&lt;0,0,csv_definitivo[[#This Row],[Dia -656]])</f>
        <v>42</v>
      </c>
      <c r="RU39">
        <f>IF(csv_definitivo[[#This Row],[Dia -655]]&lt;0,0,csv_definitivo[[#This Row],[Dia -655]])</f>
        <v>39</v>
      </c>
      <c r="RV39">
        <f>IF(csv_definitivo[[#This Row],[Dia -654]]&lt;0,0,csv_definitivo[[#This Row],[Dia -654]])</f>
        <v>37</v>
      </c>
      <c r="RW39">
        <f>IF(csv_definitivo[[#This Row],[Dia -653]]&lt;0,0,csv_definitivo[[#This Row],[Dia -653]])</f>
        <v>31</v>
      </c>
      <c r="RX39">
        <f>IF(csv_definitivo[[#This Row],[Dia -652]]&lt;0,0,csv_definitivo[[#This Row],[Dia -652]])</f>
        <v>31</v>
      </c>
      <c r="RY39">
        <f>IF(csv_definitivo[[#This Row],[Dia -651]]&lt;0,0,csv_definitivo[[#This Row],[Dia -651]])</f>
        <v>28</v>
      </c>
      <c r="RZ39">
        <f>IF(csv_definitivo[[#This Row],[Dia -650]]&lt;0,0,csv_definitivo[[#This Row],[Dia -650]])</f>
        <v>42</v>
      </c>
      <c r="SA39">
        <f>IF(csv_definitivo[[#This Row],[Dia -649]]&lt;0,0,csv_definitivo[[#This Row],[Dia -649]])</f>
        <v>24</v>
      </c>
      <c r="SB39">
        <f>IF(csv_definitivo[[#This Row],[Dia -648]]&lt;0,0,csv_definitivo[[#This Row],[Dia -648]])</f>
        <v>49</v>
      </c>
      <c r="SC39">
        <f>IF(csv_definitivo[[#This Row],[Dia -647]]&lt;0,0,csv_definitivo[[#This Row],[Dia -647]])</f>
        <v>30</v>
      </c>
      <c r="SD39">
        <f>IF(csv_definitivo[[#This Row],[Dia -646]]&lt;0,0,csv_definitivo[[#This Row],[Dia -646]])</f>
        <v>43</v>
      </c>
      <c r="SE39">
        <f>IF(csv_definitivo[[#This Row],[Dia -645]]&lt;0,0,csv_definitivo[[#This Row],[Dia -645]])</f>
        <v>39</v>
      </c>
      <c r="SF39">
        <f>IF(csv_definitivo[[#This Row],[Dia -644]]&lt;0,0,csv_definitivo[[#This Row],[Dia -644]])</f>
        <v>39</v>
      </c>
      <c r="SG39">
        <f>IF(csv_definitivo[[#This Row],[Dia -643]]&lt;0,0,csv_definitivo[[#This Row],[Dia -643]])</f>
        <v>43</v>
      </c>
      <c r="SH39">
        <f>IF(csv_definitivo[[#This Row],[Dia -642]]&lt;0,0,csv_definitivo[[#This Row],[Dia -642]])</f>
        <v>53</v>
      </c>
      <c r="SI39">
        <f>IF(csv_definitivo[[#This Row],[Dia -641]]&lt;0,0,csv_definitivo[[#This Row],[Dia -641]])</f>
        <v>36</v>
      </c>
      <c r="SJ39">
        <f>IF(csv_definitivo[[#This Row],[Dia -640]]&lt;0,0,csv_definitivo[[#This Row],[Dia -640]])</f>
        <v>58</v>
      </c>
      <c r="SK39">
        <f>IF(csv_definitivo[[#This Row],[Dia -639]]&lt;0,0,csv_definitivo[[#This Row],[Dia -639]])</f>
        <v>23</v>
      </c>
      <c r="SL39">
        <f>IF(csv_definitivo[[#This Row],[Dia -638]]&lt;0,0,csv_definitivo[[#This Row],[Dia -638]])</f>
        <v>33</v>
      </c>
      <c r="SM39">
        <f>IF(csv_definitivo[[#This Row],[Dia -637]]&lt;0,0,csv_definitivo[[#This Row],[Dia -637]])</f>
        <v>49</v>
      </c>
      <c r="SN39">
        <f>IF(csv_definitivo[[#This Row],[Dia -636]]&lt;0,0,csv_definitivo[[#This Row],[Dia -636]])</f>
        <v>56</v>
      </c>
      <c r="SO39">
        <f>IF(csv_definitivo[[#This Row],[Dia -635]]&lt;0,0,csv_definitivo[[#This Row],[Dia -635]])</f>
        <v>62</v>
      </c>
      <c r="SP39">
        <f>IF(csv_definitivo[[#This Row],[Dia -634]]&lt;0,0,csv_definitivo[[#This Row],[Dia -634]])</f>
        <v>34</v>
      </c>
      <c r="SQ39">
        <f>IF(csv_definitivo[[#This Row],[Dia -633]]&lt;0,0,csv_definitivo[[#This Row],[Dia -633]])</f>
        <v>42</v>
      </c>
      <c r="SR39">
        <f>IF(csv_definitivo[[#This Row],[Dia -632]]&lt;0,0,csv_definitivo[[#This Row],[Dia -632]])</f>
        <v>47</v>
      </c>
      <c r="SS39">
        <f>IF(csv_definitivo[[#This Row],[Dia -631]]&lt;0,0,csv_definitivo[[#This Row],[Dia -631]])</f>
        <v>54</v>
      </c>
      <c r="ST39">
        <f>IF(csv_definitivo[[#This Row],[Dia -630]]&lt;0,0,csv_definitivo[[#This Row],[Dia -630]])</f>
        <v>43</v>
      </c>
      <c r="SU39">
        <f>IF(csv_definitivo[[#This Row],[Dia -629]]&lt;0,0,csv_definitivo[[#This Row],[Dia -629]])</f>
        <v>54</v>
      </c>
      <c r="SV39">
        <f>IF(csv_definitivo[[#This Row],[Dia -628]]&lt;0,0,csv_definitivo[[#This Row],[Dia -628]])</f>
        <v>63</v>
      </c>
      <c r="SW39">
        <f>IF(csv_definitivo[[#This Row],[Dia -627]]&lt;0,0,csv_definitivo[[#This Row],[Dia -627]])</f>
        <v>29</v>
      </c>
      <c r="SX39">
        <f>IF(csv_definitivo[[#This Row],[Dia -626]]&lt;0,0,csv_definitivo[[#This Row],[Dia -626]])</f>
        <v>43</v>
      </c>
      <c r="SY39">
        <f>IF(csv_definitivo[[#This Row],[Dia -625]]&lt;0,0,csv_definitivo[[#This Row],[Dia -625]])</f>
        <v>49</v>
      </c>
      <c r="SZ39">
        <f>IF(csv_definitivo[[#This Row],[Dia -624]]&lt;0,0,csv_definitivo[[#This Row],[Dia -624]])</f>
        <v>27</v>
      </c>
      <c r="TA39">
        <f>IF(csv_definitivo[[#This Row],[Dia -623]]&lt;0,0,csv_definitivo[[#This Row],[Dia -623]])</f>
        <v>42</v>
      </c>
      <c r="TB39">
        <f>IF(csv_definitivo[[#This Row],[Dia -622]]&lt;0,0,csv_definitivo[[#This Row],[Dia -622]])</f>
        <v>47</v>
      </c>
      <c r="TC39">
        <f>IF(csv_definitivo[[#This Row],[Dia -621]]&lt;0,0,csv_definitivo[[#This Row],[Dia -621]])</f>
        <v>37</v>
      </c>
      <c r="TD39">
        <f>IF(csv_definitivo[[#This Row],[Dia -620]]&lt;0,0,csv_definitivo[[#This Row],[Dia -620]])</f>
        <v>47</v>
      </c>
      <c r="TE39">
        <f>IF(csv_definitivo[[#This Row],[Dia -619]]&lt;0,0,csv_definitivo[[#This Row],[Dia -619]])</f>
        <v>41</v>
      </c>
      <c r="TF39">
        <f>IF(csv_definitivo[[#This Row],[Dia -618]]&lt;0,0,csv_definitivo[[#This Row],[Dia -618]])</f>
        <v>36</v>
      </c>
      <c r="TG39">
        <f>IF(csv_definitivo[[#This Row],[Dia -617]]&lt;0,0,csv_definitivo[[#This Row],[Dia -617]])</f>
        <v>22</v>
      </c>
      <c r="TH39">
        <f>IF(csv_definitivo[[#This Row],[Dia -616]]&lt;0,0,csv_definitivo[[#This Row],[Dia -616]])</f>
        <v>37</v>
      </c>
      <c r="TI39">
        <f>IF(csv_definitivo[[#This Row],[Dia -615]]&lt;0,0,csv_definitivo[[#This Row],[Dia -615]])</f>
        <v>53</v>
      </c>
      <c r="TJ39">
        <f>IF(csv_definitivo[[#This Row],[Dia -614]]&lt;0,0,csv_definitivo[[#This Row],[Dia -614]])</f>
        <v>27</v>
      </c>
      <c r="TK39">
        <f>IF(csv_definitivo[[#This Row],[Dia -613]]&lt;0,0,csv_definitivo[[#This Row],[Dia -613]])</f>
        <v>41</v>
      </c>
      <c r="TL39">
        <f>IF(csv_definitivo[[#This Row],[Dia -612]]&lt;0,0,csv_definitivo[[#This Row],[Dia -612]])</f>
        <v>36</v>
      </c>
      <c r="TM39">
        <f>IF(csv_definitivo[[#This Row],[Dia -611]]&lt;0,0,csv_definitivo[[#This Row],[Dia -611]])</f>
        <v>83</v>
      </c>
      <c r="TN39">
        <f>IF(csv_definitivo[[#This Row],[Dia -610]]&lt;0,0,csv_definitivo[[#This Row],[Dia -610]])</f>
        <v>56</v>
      </c>
      <c r="TO39">
        <f>IF(csv_definitivo[[#This Row],[Dia -609]]&lt;0,0,csv_definitivo[[#This Row],[Dia -609]])</f>
        <v>33</v>
      </c>
      <c r="TP39">
        <f>IF(csv_definitivo[[#This Row],[Dia -608]]&lt;0,0,csv_definitivo[[#This Row],[Dia -608]])</f>
        <v>49</v>
      </c>
      <c r="TQ39">
        <f>IF(csv_definitivo[[#This Row],[Dia -607]]&lt;0,0,csv_definitivo[[#This Row],[Dia -607]])</f>
        <v>14</v>
      </c>
      <c r="TR39">
        <f>IF(csv_definitivo[[#This Row],[Dia -606]]&lt;0,0,csv_definitivo[[#This Row],[Dia -606]])</f>
        <v>68</v>
      </c>
      <c r="TS39">
        <f>IF(csv_definitivo[[#This Row],[Dia -605]]&lt;0,0,csv_definitivo[[#This Row],[Dia -605]])</f>
        <v>38</v>
      </c>
      <c r="TT39">
        <f>IF(csv_definitivo[[#This Row],[Dia -604]]&lt;0,0,csv_definitivo[[#This Row],[Dia -604]])</f>
        <v>44</v>
      </c>
      <c r="TU39">
        <f>IF(csv_definitivo[[#This Row],[Dia -603]]&lt;0,0,csv_definitivo[[#This Row],[Dia -603]])</f>
        <v>37</v>
      </c>
      <c r="TV39">
        <f>IF(csv_definitivo[[#This Row],[Dia -602]]&lt;0,0,csv_definitivo[[#This Row],[Dia -602]])</f>
        <v>43</v>
      </c>
      <c r="TW39">
        <f>IF(csv_definitivo[[#This Row],[Dia -601]]&lt;0,0,csv_definitivo[[#This Row],[Dia -601]])</f>
        <v>50</v>
      </c>
      <c r="TX39">
        <f>IF(csv_definitivo[[#This Row],[Dia -600]]&lt;0,0,csv_definitivo[[#This Row],[Dia -600]])</f>
        <v>44</v>
      </c>
      <c r="TY39">
        <f>IF(csv_definitivo[[#This Row],[Dia -599]]&lt;0,0,csv_definitivo[[#This Row],[Dia -599]])</f>
        <v>56</v>
      </c>
      <c r="TZ39">
        <f>IF(csv_definitivo[[#This Row],[Dia -598]]&lt;0,0,csv_definitivo[[#This Row],[Dia -598]])</f>
        <v>78</v>
      </c>
      <c r="UA39">
        <f>IF(csv_definitivo[[#This Row],[Dia -597]]&lt;0,0,csv_definitivo[[#This Row],[Dia -597]])</f>
        <v>25</v>
      </c>
      <c r="UB39">
        <f>IF(csv_definitivo[[#This Row],[Dia -596]]&lt;0,0,csv_definitivo[[#This Row],[Dia -596]])</f>
        <v>100</v>
      </c>
      <c r="UC39">
        <f>IF(csv_definitivo[[#This Row],[Dia -595]]&lt;0,0,csv_definitivo[[#This Row],[Dia -595]])</f>
        <v>59</v>
      </c>
      <c r="UD39">
        <f>IF(csv_definitivo[[#This Row],[Dia -594]]&lt;0,0,csv_definitivo[[#This Row],[Dia -594]])</f>
        <v>63</v>
      </c>
      <c r="UE39">
        <f>IF(csv_definitivo[[#This Row],[Dia -593]]&lt;0,0,csv_definitivo[[#This Row],[Dia -593]])</f>
        <v>52</v>
      </c>
      <c r="UF39">
        <f>IF(csv_definitivo[[#This Row],[Dia -592]]&lt;0,0,csv_definitivo[[#This Row],[Dia -592]])</f>
        <v>90</v>
      </c>
      <c r="UG39">
        <f>IF(csv_definitivo[[#This Row],[Dia -591]]&lt;0,0,csv_definitivo[[#This Row],[Dia -591]])</f>
        <v>82</v>
      </c>
      <c r="UH39">
        <f>IF(csv_definitivo[[#This Row],[Dia -590]]&lt;0,0,csv_definitivo[[#This Row],[Dia -590]])</f>
        <v>97</v>
      </c>
      <c r="UI39">
        <f>IF(csv_definitivo[[#This Row],[Dia -589]]&lt;0,0,csv_definitivo[[#This Row],[Dia -589]])</f>
        <v>58</v>
      </c>
      <c r="UJ39">
        <f>IF(csv_definitivo[[#This Row],[Dia -588]]&lt;0,0,csv_definitivo[[#This Row],[Dia -588]])</f>
        <v>80</v>
      </c>
      <c r="UK39">
        <f>IF(csv_definitivo[[#This Row],[Dia -587]]&lt;0,0,csv_definitivo[[#This Row],[Dia -587]])</f>
        <v>78</v>
      </c>
      <c r="UL39">
        <f>IF(csv_definitivo[[#This Row],[Dia -586]]&lt;0,0,csv_definitivo[[#This Row],[Dia -586]])</f>
        <v>93</v>
      </c>
      <c r="UM39">
        <f>IF(csv_definitivo[[#This Row],[Dia -585]]&lt;0,0,csv_definitivo[[#This Row],[Dia -585]])</f>
        <v>132</v>
      </c>
      <c r="UN39">
        <f>IF(csv_definitivo[[#This Row],[Dia -584]]&lt;0,0,csv_definitivo[[#This Row],[Dia -584]])</f>
        <v>146</v>
      </c>
      <c r="UO39">
        <f>IF(csv_definitivo[[#This Row],[Dia -583]]&lt;0,0,csv_definitivo[[#This Row],[Dia -583]])</f>
        <v>141</v>
      </c>
      <c r="UP39">
        <f>IF(csv_definitivo[[#This Row],[Dia -582]]&lt;0,0,csv_definitivo[[#This Row],[Dia -582]])</f>
        <v>94</v>
      </c>
      <c r="UQ39">
        <f>IF(csv_definitivo[[#This Row],[Dia -581]]&lt;0,0,csv_definitivo[[#This Row],[Dia -581]])</f>
        <v>183</v>
      </c>
      <c r="UR39">
        <f>IF(csv_definitivo[[#This Row],[Dia -580]]&lt;0,0,csv_definitivo[[#This Row],[Dia -580]])</f>
        <v>161</v>
      </c>
      <c r="US39">
        <f>IF(csv_definitivo[[#This Row],[Dia -579]]&lt;0,0,csv_definitivo[[#This Row],[Dia -579]])</f>
        <v>129</v>
      </c>
      <c r="UT39">
        <f>IF(csv_definitivo[[#This Row],[Dia -578]]&lt;0,0,csv_definitivo[[#This Row],[Dia -578]])</f>
        <v>133</v>
      </c>
      <c r="UU39">
        <f>IF(csv_definitivo[[#This Row],[Dia -577]]&lt;0,0,csv_definitivo[[#This Row],[Dia -577]])</f>
        <v>141</v>
      </c>
      <c r="UV39">
        <f>IF(csv_definitivo[[#This Row],[Dia -576]]&lt;0,0,csv_definitivo[[#This Row],[Dia -576]])</f>
        <v>109</v>
      </c>
      <c r="UW39">
        <f>IF(csv_definitivo[[#This Row],[Dia -575]]&lt;0,0,csv_definitivo[[#This Row],[Dia -575]])</f>
        <v>93</v>
      </c>
      <c r="UX39">
        <f>IF(csv_definitivo[[#This Row],[Dia -574]]&lt;0,0,csv_definitivo[[#This Row],[Dia -574]])</f>
        <v>141</v>
      </c>
      <c r="UY39">
        <f>IF(csv_definitivo[[#This Row],[Dia -573]]&lt;0,0,csv_definitivo[[#This Row],[Dia -573]])</f>
        <v>72</v>
      </c>
      <c r="UZ39">
        <f>IF(csv_definitivo[[#This Row],[Dia -572]]&lt;0,0,csv_definitivo[[#This Row],[Dia -572]])</f>
        <v>67</v>
      </c>
      <c r="VA39">
        <f>IF(csv_definitivo[[#This Row],[Dia -571]]&lt;0,0,csv_definitivo[[#This Row],[Dia -571]])</f>
        <v>77</v>
      </c>
      <c r="VB39">
        <f>IF(csv_definitivo[[#This Row],[Dia -570]]&lt;0,0,csv_definitivo[[#This Row],[Dia -570]])</f>
        <v>56</v>
      </c>
      <c r="VC39">
        <f>IF(csv_definitivo[[#This Row],[Dia -569]]&lt;0,0,csv_definitivo[[#This Row],[Dia -569]])</f>
        <v>47</v>
      </c>
      <c r="VD39">
        <f>IF(csv_definitivo[[#This Row],[Dia -568]]&lt;0,0,csv_definitivo[[#This Row],[Dia -568]])</f>
        <v>66</v>
      </c>
      <c r="VE39">
        <f>IF(csv_definitivo[[#This Row],[Dia -567]]&lt;0,0,csv_definitivo[[#This Row],[Dia -567]])</f>
        <v>62</v>
      </c>
      <c r="VF39">
        <f>IF(csv_definitivo[[#This Row],[Dia -566]]&lt;0,0,csv_definitivo[[#This Row],[Dia -566]])</f>
        <v>50</v>
      </c>
      <c r="VG39">
        <f>IF(csv_definitivo[[#This Row],[Dia -565]]&lt;0,0,csv_definitivo[[#This Row],[Dia -565]])</f>
        <v>52</v>
      </c>
      <c r="VH39">
        <f>IF(csv_definitivo[[#This Row],[Dia -564]]&lt;0,0,csv_definitivo[[#This Row],[Dia -564]])</f>
        <v>45</v>
      </c>
      <c r="VI39">
        <f>IF(csv_definitivo[[#This Row],[Dia -563]]&lt;0,0,csv_definitivo[[#This Row],[Dia -563]])</f>
        <v>53</v>
      </c>
      <c r="VJ39">
        <f>IF(csv_definitivo[[#This Row],[Dia -562]]&lt;0,0,csv_definitivo[[#This Row],[Dia -562]])</f>
        <v>31</v>
      </c>
      <c r="VK39">
        <f>IF(csv_definitivo[[#This Row],[Dia -561]]&lt;0,0,csv_definitivo[[#This Row],[Dia -561]])</f>
        <v>39</v>
      </c>
      <c r="VL39">
        <f>IF(csv_definitivo[[#This Row],[Dia -560]]&lt;0,0,csv_definitivo[[#This Row],[Dia -560]])</f>
        <v>50</v>
      </c>
      <c r="VM39">
        <f>IF(csv_definitivo[[#This Row],[Dia -559]]&lt;0,0,csv_definitivo[[#This Row],[Dia -559]])</f>
        <v>57</v>
      </c>
      <c r="VN39">
        <f>IF(csv_definitivo[[#This Row],[Dia -558]]&lt;0,0,csv_definitivo[[#This Row],[Dia -558]])</f>
        <v>45</v>
      </c>
      <c r="VO39">
        <f>IF(csv_definitivo[[#This Row],[Dia -557]]&lt;0,0,csv_definitivo[[#This Row],[Dia -557]])</f>
        <v>46</v>
      </c>
      <c r="VP39">
        <f>IF(csv_definitivo[[#This Row],[Dia -556]]&lt;0,0,csv_definitivo[[#This Row],[Dia -556]])</f>
        <v>60</v>
      </c>
      <c r="VQ39">
        <f>IF(csv_definitivo[[#This Row],[Dia -555]]&lt;0,0,csv_definitivo[[#This Row],[Dia -555]])</f>
        <v>31</v>
      </c>
      <c r="VR39">
        <f>IF(csv_definitivo[[#This Row],[Dia -554]]&lt;0,0,csv_definitivo[[#This Row],[Dia -554]])</f>
        <v>41</v>
      </c>
      <c r="VS39">
        <f>IF(csv_definitivo[[#This Row],[Dia -553]]&lt;0,0,csv_definitivo[[#This Row],[Dia -553]])</f>
        <v>46</v>
      </c>
      <c r="VT39">
        <f>IF(csv_definitivo[[#This Row],[Dia -552]]&lt;0,0,csv_definitivo[[#This Row],[Dia -552]])</f>
        <v>45</v>
      </c>
      <c r="VU39">
        <f>IF(csv_definitivo[[#This Row],[Dia -551]]&lt;0,0,csv_definitivo[[#This Row],[Dia -551]])</f>
        <v>44</v>
      </c>
      <c r="VV39">
        <f>IF(csv_definitivo[[#This Row],[Dia -550]]&lt;0,0,csv_definitivo[[#This Row],[Dia -550]])</f>
        <v>46</v>
      </c>
      <c r="VW39">
        <f>IF(csv_definitivo[[#This Row],[Dia -549]]&lt;0,0,csv_definitivo[[#This Row],[Dia -549]])</f>
        <v>51</v>
      </c>
      <c r="VX39">
        <f>IF(csv_definitivo[[#This Row],[Dia -548]]&lt;0,0,csv_definitivo[[#This Row],[Dia -548]])</f>
        <v>32</v>
      </c>
      <c r="VY39">
        <f>IF(csv_definitivo[[#This Row],[Dia -547]]&lt;0,0,csv_definitivo[[#This Row],[Dia -547]])</f>
        <v>41</v>
      </c>
      <c r="VZ39">
        <f>IF(csv_definitivo[[#This Row],[Dia -546]]&lt;0,0,csv_definitivo[[#This Row],[Dia -546]])</f>
        <v>25</v>
      </c>
      <c r="WA39">
        <f>IF(csv_definitivo[[#This Row],[Dia -545]]&lt;0,0,csv_definitivo[[#This Row],[Dia -545]])</f>
        <v>50</v>
      </c>
      <c r="WB39">
        <f>IF(csv_definitivo[[#This Row],[Dia -544]]&lt;0,0,csv_definitivo[[#This Row],[Dia -544]])</f>
        <v>66</v>
      </c>
      <c r="WC39">
        <f>IF(csv_definitivo[[#This Row],[Dia -543]]&lt;0,0,csv_definitivo[[#This Row],[Dia -543]])</f>
        <v>91</v>
      </c>
      <c r="WD39">
        <f>IF(csv_definitivo[[#This Row],[Dia -542]]&lt;0,0,csv_definitivo[[#This Row],[Dia -542]])</f>
        <v>118</v>
      </c>
      <c r="WE39">
        <f>IF(csv_definitivo[[#This Row],[Dia -541]]&lt;0,0,csv_definitivo[[#This Row],[Dia -541]])</f>
        <v>78</v>
      </c>
      <c r="WF39">
        <f>IF(csv_definitivo[[#This Row],[Dia -540]]&lt;0,0,csv_definitivo[[#This Row],[Dia -540]])</f>
        <v>84</v>
      </c>
      <c r="WG39">
        <f>IF(csv_definitivo[[#This Row],[Dia -539]]&lt;0,0,csv_definitivo[[#This Row],[Dia -539]])</f>
        <v>84</v>
      </c>
      <c r="WH39">
        <f>IF(csv_definitivo[[#This Row],[Dia -538]]&lt;0,0,csv_definitivo[[#This Row],[Dia -538]])</f>
        <v>66</v>
      </c>
      <c r="WI39">
        <f>IF(csv_definitivo[[#This Row],[Dia -537]]&lt;0,0,csv_definitivo[[#This Row],[Dia -537]])</f>
        <v>80</v>
      </c>
      <c r="WJ39">
        <f>IF(csv_definitivo[[#This Row],[Dia -536]]&lt;0,0,csv_definitivo[[#This Row],[Dia -536]])</f>
        <v>63</v>
      </c>
      <c r="WK39">
        <f>IF(csv_definitivo[[#This Row],[Dia -535]]&lt;0,0,csv_definitivo[[#This Row],[Dia -535]])</f>
        <v>87</v>
      </c>
      <c r="WL39">
        <f>IF(csv_definitivo[[#This Row],[Dia -534]]&lt;0,0,csv_definitivo[[#This Row],[Dia -534]])</f>
        <v>51</v>
      </c>
      <c r="WM39">
        <f>IF(csv_definitivo[[#This Row],[Dia -533]]&lt;0,0,csv_definitivo[[#This Row],[Dia -533]])</f>
        <v>51</v>
      </c>
      <c r="WN39">
        <f>IF(csv_definitivo[[#This Row],[Dia -532]]&lt;0,0,csv_definitivo[[#This Row],[Dia -532]])</f>
        <v>70</v>
      </c>
      <c r="WO39">
        <f>IF(csv_definitivo[[#This Row],[Dia -531]]&lt;0,0,csv_definitivo[[#This Row],[Dia -531]])</f>
        <v>58</v>
      </c>
      <c r="WP39">
        <f>IF(csv_definitivo[[#This Row],[Dia -530]]&lt;0,0,csv_definitivo[[#This Row],[Dia -530]])</f>
        <v>53</v>
      </c>
      <c r="WQ39">
        <f>IF(csv_definitivo[[#This Row],[Dia -529]]&lt;0,0,csv_definitivo[[#This Row],[Dia -529]])</f>
        <v>55</v>
      </c>
      <c r="WR39">
        <f>IF(csv_definitivo[[#This Row],[Dia -528]]&lt;0,0,csv_definitivo[[#This Row],[Dia -528]])</f>
        <v>52</v>
      </c>
      <c r="WS39">
        <f>IF(csv_definitivo[[#This Row],[Dia -527]]&lt;0,0,csv_definitivo[[#This Row],[Dia -527]])</f>
        <v>46</v>
      </c>
      <c r="WT39">
        <f>IF(csv_definitivo[[#This Row],[Dia -526]]&lt;0,0,csv_definitivo[[#This Row],[Dia -526]])</f>
        <v>46</v>
      </c>
      <c r="WU39">
        <f>IF(csv_definitivo[[#This Row],[Dia -525]]&lt;0,0,csv_definitivo[[#This Row],[Dia -525]])</f>
        <v>56</v>
      </c>
      <c r="WV39">
        <f>IF(csv_definitivo[[#This Row],[Dia -524]]&lt;0,0,csv_definitivo[[#This Row],[Dia -524]])</f>
        <v>64</v>
      </c>
      <c r="WW39">
        <f>IF(csv_definitivo[[#This Row],[Dia -523]]&lt;0,0,csv_definitivo[[#This Row],[Dia -523]])</f>
        <v>42</v>
      </c>
      <c r="WX39">
        <f>IF(csv_definitivo[[#This Row],[Dia -522]]&lt;0,0,csv_definitivo[[#This Row],[Dia -522]])</f>
        <v>40</v>
      </c>
      <c r="WY39">
        <f>IF(csv_definitivo[[#This Row],[Dia -521]]&lt;0,0,csv_definitivo[[#This Row],[Dia -521]])</f>
        <v>44</v>
      </c>
      <c r="WZ39">
        <f>IF(csv_definitivo[[#This Row],[Dia -520]]&lt;0,0,csv_definitivo[[#This Row],[Dia -520]])</f>
        <v>49</v>
      </c>
      <c r="XA39">
        <f>IF(csv_definitivo[[#This Row],[Dia -519]]&lt;0,0,csv_definitivo[[#This Row],[Dia -519]])</f>
        <v>42</v>
      </c>
      <c r="XB39">
        <f>IF(csv_definitivo[[#This Row],[Dia -518]]&lt;0,0,csv_definitivo[[#This Row],[Dia -518]])</f>
        <v>41</v>
      </c>
      <c r="XC39">
        <f>IF(csv_definitivo[[#This Row],[Dia -517]]&lt;0,0,csv_definitivo[[#This Row],[Dia -517]])</f>
        <v>33</v>
      </c>
      <c r="XD39">
        <f>IF(csv_definitivo[[#This Row],[Dia -516]]&lt;0,0,csv_definitivo[[#This Row],[Dia -516]])</f>
        <v>21</v>
      </c>
      <c r="XE39">
        <f>IF(csv_definitivo[[#This Row],[Dia -515]]&lt;0,0,csv_definitivo[[#This Row],[Dia -515]])</f>
        <v>67</v>
      </c>
      <c r="XF39">
        <f>IF(csv_definitivo[[#This Row],[Dia -514]]&lt;0,0,csv_definitivo[[#This Row],[Dia -514]])</f>
        <v>26</v>
      </c>
      <c r="XG39">
        <f>IF(csv_definitivo[[#This Row],[Dia -513]]&lt;0,0,csv_definitivo[[#This Row],[Dia -513]])</f>
        <v>39</v>
      </c>
      <c r="XH39">
        <f>IF(csv_definitivo[[#This Row],[Dia -512]]&lt;0,0,csv_definitivo[[#This Row],[Dia -512]])</f>
        <v>44</v>
      </c>
      <c r="XI39">
        <f>IF(csv_definitivo[[#This Row],[Dia -511]]&lt;0,0,csv_definitivo[[#This Row],[Dia -511]])</f>
        <v>26</v>
      </c>
      <c r="XJ39">
        <f>IF(csv_definitivo[[#This Row],[Dia -510]]&lt;0,0,csv_definitivo[[#This Row],[Dia -510]])</f>
        <v>45</v>
      </c>
      <c r="XK39">
        <f>IF(csv_definitivo[[#This Row],[Dia -509]]&lt;0,0,csv_definitivo[[#This Row],[Dia -509]])</f>
        <v>40</v>
      </c>
      <c r="XL39">
        <f>IF(csv_definitivo[[#This Row],[Dia -508]]&lt;0,0,csv_definitivo[[#This Row],[Dia -508]])</f>
        <v>37</v>
      </c>
      <c r="XM39">
        <f>IF(csv_definitivo[[#This Row],[Dia -507]]&lt;0,0,csv_definitivo[[#This Row],[Dia -507]])</f>
        <v>34</v>
      </c>
      <c r="XN39">
        <f>IF(csv_definitivo[[#This Row],[Dia -506]]&lt;0,0,csv_definitivo[[#This Row],[Dia -506]])</f>
        <v>47</v>
      </c>
      <c r="XO39">
        <f>IF(csv_definitivo[[#This Row],[Dia -505]]&lt;0,0,csv_definitivo[[#This Row],[Dia -505]])</f>
        <v>43</v>
      </c>
      <c r="XP39">
        <f>IF(csv_definitivo[[#This Row],[Dia -504]]&lt;0,0,csv_definitivo[[#This Row],[Dia -504]])</f>
        <v>79</v>
      </c>
      <c r="XQ39">
        <f>IF(csv_definitivo[[#This Row],[Dia -503]]&lt;0,0,csv_definitivo[[#This Row],[Dia -503]])</f>
        <v>72</v>
      </c>
      <c r="XR39">
        <f>IF(csv_definitivo[[#This Row],[Dia -502]]&lt;0,0,csv_definitivo[[#This Row],[Dia -502]])</f>
        <v>64</v>
      </c>
      <c r="XS39">
        <f>IF(csv_definitivo[[#This Row],[Dia -501]]&lt;0,0,csv_definitivo[[#This Row],[Dia -501]])</f>
        <v>52</v>
      </c>
      <c r="XT39">
        <f>IF(csv_definitivo[[#This Row],[Dia -500]]&lt;0,0,csv_definitivo[[#This Row],[Dia -500]])</f>
        <v>55</v>
      </c>
      <c r="XU39">
        <f>IF(csv_definitivo[[#This Row],[Dia -499]]&lt;0,0,csv_definitivo[[#This Row],[Dia -499]])</f>
        <v>82</v>
      </c>
      <c r="XV39">
        <f>IF(csv_definitivo[[#This Row],[Dia -498]]&lt;0,0,csv_definitivo[[#This Row],[Dia -498]])</f>
        <v>61</v>
      </c>
      <c r="XW39">
        <f>IF(csv_definitivo[[#This Row],[Dia -497]]&lt;0,0,csv_definitivo[[#This Row],[Dia -497]])</f>
        <v>87</v>
      </c>
      <c r="XX39">
        <f>IF(csv_definitivo[[#This Row],[Dia -496]]&lt;0,0,csv_definitivo[[#This Row],[Dia -496]])</f>
        <v>98</v>
      </c>
      <c r="XY39">
        <f>IF(csv_definitivo[[#This Row],[Dia -495]]&lt;0,0,csv_definitivo[[#This Row],[Dia -495]])</f>
        <v>92</v>
      </c>
      <c r="XZ39">
        <f>IF(csv_definitivo[[#This Row],[Dia -494]]&lt;0,0,csv_definitivo[[#This Row],[Dia -494]])</f>
        <v>104</v>
      </c>
      <c r="YA39">
        <f>IF(csv_definitivo[[#This Row],[Dia -493]]&lt;0,0,csv_definitivo[[#This Row],[Dia -493]])</f>
        <v>81</v>
      </c>
      <c r="YB39">
        <f>IF(csv_definitivo[[#This Row],[Dia -492]]&lt;0,0,csv_definitivo[[#This Row],[Dia -492]])</f>
        <v>116</v>
      </c>
      <c r="YC39">
        <f>IF(csv_definitivo[[#This Row],[Dia -491]]&lt;0,0,csv_definitivo[[#This Row],[Dia -491]])</f>
        <v>121</v>
      </c>
      <c r="YD39">
        <f>IF(csv_definitivo[[#This Row],[Dia -490]]&lt;0,0,csv_definitivo[[#This Row],[Dia -490]])</f>
        <v>113</v>
      </c>
      <c r="YE39">
        <f>IF(csv_definitivo[[#This Row],[Dia -489]]&lt;0,0,csv_definitivo[[#This Row],[Dia -489]])</f>
        <v>98</v>
      </c>
      <c r="YF39">
        <f>IF(csv_definitivo[[#This Row],[Dia -488]]&lt;0,0,csv_definitivo[[#This Row],[Dia -488]])</f>
        <v>97</v>
      </c>
      <c r="YG39">
        <f>IF(csv_definitivo[[#This Row],[Dia -487]]&lt;0,0,csv_definitivo[[#This Row],[Dia -487]])</f>
        <v>119</v>
      </c>
      <c r="YH39">
        <f>IF(csv_definitivo[[#This Row],[Dia -486]]&lt;0,0,csv_definitivo[[#This Row],[Dia -486]])</f>
        <v>87</v>
      </c>
      <c r="YI39">
        <f>IF(csv_definitivo[[#This Row],[Dia -485]]&lt;0,0,csv_definitivo[[#This Row],[Dia -485]])</f>
        <v>117</v>
      </c>
      <c r="YJ39">
        <f>IF(csv_definitivo[[#This Row],[Dia -484]]&lt;0,0,csv_definitivo[[#This Row],[Dia -484]])</f>
        <v>100</v>
      </c>
      <c r="YK39">
        <f>IF(csv_definitivo[[#This Row],[Dia -483]]&lt;0,0,csv_definitivo[[#This Row],[Dia -483]])</f>
        <v>118</v>
      </c>
      <c r="YL39">
        <f>IF(csv_definitivo[[#This Row],[Dia -482]]&lt;0,0,csv_definitivo[[#This Row],[Dia -482]])</f>
        <v>95</v>
      </c>
      <c r="YM39">
        <f>IF(csv_definitivo[[#This Row],[Dia -481]]&lt;0,0,csv_definitivo[[#This Row],[Dia -481]])</f>
        <v>92</v>
      </c>
      <c r="YN39">
        <f>IF(csv_definitivo[[#This Row],[Dia -480]]&lt;0,0,csv_definitivo[[#This Row],[Dia -480]])</f>
        <v>76</v>
      </c>
      <c r="YO39">
        <f>IF(csv_definitivo[[#This Row],[Dia -479]]&lt;0,0,csv_definitivo[[#This Row],[Dia -479]])</f>
        <v>29</v>
      </c>
      <c r="YP39">
        <f>IF(csv_definitivo[[#This Row],[Dia -478]]&lt;0,0,csv_definitivo[[#This Row],[Dia -478]])</f>
        <v>40</v>
      </c>
      <c r="YQ39">
        <f>IF(csv_definitivo[[#This Row],[Dia -477]]&lt;0,0,csv_definitivo[[#This Row],[Dia -477]])</f>
        <v>51</v>
      </c>
      <c r="YR39">
        <f>IF(csv_definitivo[[#This Row],[Dia -476]]&lt;0,0,csv_definitivo[[#This Row],[Dia -476]])</f>
        <v>48</v>
      </c>
      <c r="YS39">
        <f>IF(csv_definitivo[[#This Row],[Dia -475]]&lt;0,0,csv_definitivo[[#This Row],[Dia -475]])</f>
        <v>47</v>
      </c>
      <c r="YT39">
        <f>IF(csv_definitivo[[#This Row],[Dia -474]]&lt;0,0,csv_definitivo[[#This Row],[Dia -474]])</f>
        <v>35</v>
      </c>
      <c r="YU39">
        <f>IF(csv_definitivo[[#This Row],[Dia -473]]&lt;0,0,csv_definitivo[[#This Row],[Dia -473]])</f>
        <v>47</v>
      </c>
      <c r="YV39">
        <f>IF(csv_definitivo[[#This Row],[Dia -472]]&lt;0,0,csv_definitivo[[#This Row],[Dia -472]])</f>
        <v>46</v>
      </c>
      <c r="YW39">
        <f>IF(csv_definitivo[[#This Row],[Dia -471]]&lt;0,0,csv_definitivo[[#This Row],[Dia -471]])</f>
        <v>43</v>
      </c>
      <c r="YX39">
        <f>IF(csv_definitivo[[#This Row],[Dia -470]]&lt;0,0,csv_definitivo[[#This Row],[Dia -470]])</f>
        <v>40</v>
      </c>
      <c r="YY39">
        <f>IF(csv_definitivo[[#This Row],[Dia -469]]&lt;0,0,csv_definitivo[[#This Row],[Dia -469]])</f>
        <v>41</v>
      </c>
      <c r="YZ39">
        <f>IF(csv_definitivo[[#This Row],[Dia -468]]&lt;0,0,csv_definitivo[[#This Row],[Dia -468]])</f>
        <v>46</v>
      </c>
      <c r="ZA39">
        <f>IF(csv_definitivo[[#This Row],[Dia -467]]&lt;0,0,csv_definitivo[[#This Row],[Dia -467]])</f>
        <v>37</v>
      </c>
      <c r="ZB39">
        <f>IF(csv_definitivo[[#This Row],[Dia -466]]&lt;0,0,csv_definitivo[[#This Row],[Dia -466]])</f>
        <v>65</v>
      </c>
      <c r="ZC39">
        <f>IF(csv_definitivo[[#This Row],[Dia -465]]&lt;0,0,csv_definitivo[[#This Row],[Dia -465]])</f>
        <v>60</v>
      </c>
      <c r="ZD39">
        <f>IF(csv_definitivo[[#This Row],[Dia -464]]&lt;0,0,csv_definitivo[[#This Row],[Dia -464]])</f>
        <v>137</v>
      </c>
      <c r="ZE39">
        <f>IF(csv_definitivo[[#This Row],[Dia -463]]&lt;0,0,csv_definitivo[[#This Row],[Dia -463]])</f>
        <v>87</v>
      </c>
      <c r="ZF39">
        <f>IF(csv_definitivo[[#This Row],[Dia -462]]&lt;0,0,csv_definitivo[[#This Row],[Dia -462]])</f>
        <v>114</v>
      </c>
      <c r="ZG39">
        <f>IF(csv_definitivo[[#This Row],[Dia -461]]&lt;0,0,csv_definitivo[[#This Row],[Dia -461]])</f>
        <v>117</v>
      </c>
      <c r="ZH39">
        <f>IF(csv_definitivo[[#This Row],[Dia -460]]&lt;0,0,csv_definitivo[[#This Row],[Dia -460]])</f>
        <v>78</v>
      </c>
      <c r="ZI39">
        <f>IF(csv_definitivo[[#This Row],[Dia -459]]&lt;0,0,csv_definitivo[[#This Row],[Dia -459]])</f>
        <v>89</v>
      </c>
      <c r="ZJ39">
        <f>IF(csv_definitivo[[#This Row],[Dia -458]]&lt;0,0,csv_definitivo[[#This Row],[Dia -458]])</f>
        <v>139</v>
      </c>
      <c r="ZK39">
        <f>IF(csv_definitivo[[#This Row],[Dia -457]]&lt;0,0,csv_definitivo[[#This Row],[Dia -457]])</f>
        <v>84</v>
      </c>
      <c r="ZL39">
        <f>IF(csv_definitivo[[#This Row],[Dia -456]]&lt;0,0,csv_definitivo[[#This Row],[Dia -456]])</f>
        <v>101</v>
      </c>
      <c r="ZM39">
        <f>IF(csv_definitivo[[#This Row],[Dia -455]]&lt;0,0,csv_definitivo[[#This Row],[Dia -455]])</f>
        <v>102</v>
      </c>
      <c r="ZN39">
        <f>IF(csv_definitivo[[#This Row],[Dia -454]]&lt;0,0,csv_definitivo[[#This Row],[Dia -454]])</f>
        <v>124</v>
      </c>
      <c r="ZO39">
        <f>IF(csv_definitivo[[#This Row],[Dia -453]]&lt;0,0,csv_definitivo[[#This Row],[Dia -453]])</f>
        <v>78</v>
      </c>
      <c r="ZP39">
        <f>IF(csv_definitivo[[#This Row],[Dia -452]]&lt;0,0,csv_definitivo[[#This Row],[Dia -452]])</f>
        <v>105</v>
      </c>
      <c r="ZQ39">
        <f>IF(csv_definitivo[[#This Row],[Dia -451]]&lt;0,0,csv_definitivo[[#This Row],[Dia -451]])</f>
        <v>69</v>
      </c>
      <c r="ZR39">
        <f>IF(csv_definitivo[[#This Row],[Dia -450]]&lt;0,0,csv_definitivo[[#This Row],[Dia -450]])</f>
        <v>87</v>
      </c>
      <c r="ZS39">
        <f>IF(csv_definitivo[[#This Row],[Dia -449]]&lt;0,0,csv_definitivo[[#This Row],[Dia -449]])</f>
        <v>100</v>
      </c>
      <c r="ZT39">
        <f>IF(csv_definitivo[[#This Row],[Dia -448]]&lt;0,0,csv_definitivo[[#This Row],[Dia -448]])</f>
        <v>104</v>
      </c>
      <c r="ZU39">
        <f>IF(csv_definitivo[[#This Row],[Dia -447]]&lt;0,0,csv_definitivo[[#This Row],[Dia -447]])</f>
        <v>147</v>
      </c>
      <c r="ZV39">
        <f>IF(csv_definitivo[[#This Row],[Dia -446]]&lt;0,0,csv_definitivo[[#This Row],[Dia -446]])</f>
        <v>112</v>
      </c>
      <c r="ZW39">
        <f>IF(csv_definitivo[[#This Row],[Dia -445]]&lt;0,0,csv_definitivo[[#This Row],[Dia -445]])</f>
        <v>148</v>
      </c>
      <c r="ZX39">
        <f>IF(csv_definitivo[[#This Row],[Dia -444]]&lt;0,0,csv_definitivo[[#This Row],[Dia -444]])</f>
        <v>72</v>
      </c>
      <c r="ZY39">
        <f>IF(csv_definitivo[[#This Row],[Dia -443]]&lt;0,0,csv_definitivo[[#This Row],[Dia -443]])</f>
        <v>140</v>
      </c>
      <c r="ZZ39">
        <f>IF(csv_definitivo[[#This Row],[Dia -442]]&lt;0,0,csv_definitivo[[#This Row],[Dia -442]])</f>
        <v>123</v>
      </c>
      <c r="AAA39">
        <f>IF(csv_definitivo[[#This Row],[Dia -441]]&lt;0,0,csv_definitivo[[#This Row],[Dia -441]])</f>
        <v>107</v>
      </c>
      <c r="AAB39">
        <f>IF(csv_definitivo[[#This Row],[Dia -440]]&lt;0,0,csv_definitivo[[#This Row],[Dia -440]])</f>
        <v>168</v>
      </c>
      <c r="AAC39">
        <f>IF(csv_definitivo[[#This Row],[Dia -439]]&lt;0,0,csv_definitivo[[#This Row],[Dia -439]])</f>
        <v>86</v>
      </c>
      <c r="AAD39">
        <f>IF(csv_definitivo[[#This Row],[Dia -438]]&lt;0,0,csv_definitivo[[#This Row],[Dia -438]])</f>
        <v>240</v>
      </c>
      <c r="AAE39">
        <f>IF(csv_definitivo[[#This Row],[Dia -437]]&lt;0,0,csv_definitivo[[#This Row],[Dia -437]])</f>
        <v>378</v>
      </c>
      <c r="AAF39">
        <f>IF(csv_definitivo[[#This Row],[Dia -436]]&lt;0,0,csv_definitivo[[#This Row],[Dia -436]])</f>
        <v>224</v>
      </c>
      <c r="AAG39">
        <f>IF(csv_definitivo[[#This Row],[Dia -435]]&lt;0,0,csv_definitivo[[#This Row],[Dia -435]])</f>
        <v>229</v>
      </c>
      <c r="AAH39">
        <f>IF(csv_definitivo[[#This Row],[Dia -434]]&lt;0,0,csv_definitivo[[#This Row],[Dia -434]])</f>
        <v>233</v>
      </c>
      <c r="AAI39">
        <f>IF(csv_definitivo[[#This Row],[Dia -433]]&lt;0,0,csv_definitivo[[#This Row],[Dia -433]])</f>
        <v>273</v>
      </c>
      <c r="AAJ39">
        <f>IF(csv_definitivo[[#This Row],[Dia -432]]&lt;0,0,csv_definitivo[[#This Row],[Dia -432]])</f>
        <v>236</v>
      </c>
      <c r="AAK39">
        <f>IF(csv_definitivo[[#This Row],[Dia -431]]&lt;0,0,csv_definitivo[[#This Row],[Dia -431]])</f>
        <v>127</v>
      </c>
      <c r="AAL39">
        <f>IF(csv_definitivo[[#This Row],[Dia -430]]&lt;0,0,csv_definitivo[[#This Row],[Dia -430]])</f>
        <v>337</v>
      </c>
      <c r="AAM39">
        <f>IF(csv_definitivo[[#This Row],[Dia -429]]&lt;0,0,csv_definitivo[[#This Row],[Dia -429]])</f>
        <v>175</v>
      </c>
      <c r="AAN39">
        <f>IF(csv_definitivo[[#This Row],[Dia -428]]&lt;0,0,csv_definitivo[[#This Row],[Dia -428]])</f>
        <v>293</v>
      </c>
      <c r="AAO39">
        <f>IF(csv_definitivo[[#This Row],[Dia -427]]&lt;0,0,csv_definitivo[[#This Row],[Dia -427]])</f>
        <v>216</v>
      </c>
      <c r="AAP39">
        <f>IF(csv_definitivo[[#This Row],[Dia -426]]&lt;0,0,csv_definitivo[[#This Row],[Dia -426]])</f>
        <v>211</v>
      </c>
      <c r="AAQ39">
        <f>IF(csv_definitivo[[#This Row],[Dia -425]]&lt;0,0,csv_definitivo[[#This Row],[Dia -425]])</f>
        <v>247</v>
      </c>
      <c r="AAR39">
        <f>IF(csv_definitivo[[#This Row],[Dia -424]]&lt;0,0,csv_definitivo[[#This Row],[Dia -424]])</f>
        <v>221</v>
      </c>
      <c r="AAS39">
        <f>IF(csv_definitivo[[#This Row],[Dia -423]]&lt;0,0,csv_definitivo[[#This Row],[Dia -423]])</f>
        <v>254</v>
      </c>
      <c r="AAT39">
        <f>IF(csv_definitivo[[#This Row],[Dia -422]]&lt;0,0,csv_definitivo[[#This Row],[Dia -422]])</f>
        <v>284</v>
      </c>
      <c r="AAU39">
        <f>IF(csv_definitivo[[#This Row],[Dia -421]]&lt;0,0,csv_definitivo[[#This Row],[Dia -421]])</f>
        <v>240</v>
      </c>
      <c r="AAV39">
        <f>IF(csv_definitivo[[#This Row],[Dia -420]]&lt;0,0,csv_definitivo[[#This Row],[Dia -420]])</f>
        <v>240</v>
      </c>
      <c r="AAW39">
        <f>IF(csv_definitivo[[#This Row],[Dia -419]]&lt;0,0,csv_definitivo[[#This Row],[Dia -419]])</f>
        <v>207</v>
      </c>
      <c r="AAX39">
        <f>IF(csv_definitivo[[#This Row],[Dia -418]]&lt;0,0,csv_definitivo[[#This Row],[Dia -418]])</f>
        <v>143</v>
      </c>
      <c r="AAY39">
        <f>IF(csv_definitivo[[#This Row],[Dia -417]]&lt;0,0,csv_definitivo[[#This Row],[Dia -417]])</f>
        <v>274</v>
      </c>
      <c r="AAZ39">
        <f>IF(csv_definitivo[[#This Row],[Dia -416]]&lt;0,0,csv_definitivo[[#This Row],[Dia -416]])</f>
        <v>195</v>
      </c>
      <c r="ABA39">
        <f>IF(csv_definitivo[[#This Row],[Dia -415]]&lt;0,0,csv_definitivo[[#This Row],[Dia -415]])</f>
        <v>132</v>
      </c>
      <c r="ABB39">
        <f>IF(csv_definitivo[[#This Row],[Dia -414]]&lt;0,0,csv_definitivo[[#This Row],[Dia -414]])</f>
        <v>115</v>
      </c>
      <c r="ABC39">
        <f>IF(csv_definitivo[[#This Row],[Dia -413]]&lt;0,0,csv_definitivo[[#This Row],[Dia -413]])</f>
        <v>105</v>
      </c>
      <c r="ABD39">
        <f>IF(csv_definitivo[[#This Row],[Dia -412]]&lt;0,0,csv_definitivo[[#This Row],[Dia -412]])</f>
        <v>116</v>
      </c>
      <c r="ABE39">
        <f>IF(csv_definitivo[[#This Row],[Dia -411]]&lt;0,0,csv_definitivo[[#This Row],[Dia -411]])</f>
        <v>119</v>
      </c>
      <c r="ABF39">
        <f>IF(csv_definitivo[[#This Row],[Dia -410]]&lt;0,0,csv_definitivo[[#This Row],[Dia -410]])</f>
        <v>214</v>
      </c>
      <c r="ABG39">
        <f>IF(csv_definitivo[[#This Row],[Dia -409]]&lt;0,0,csv_definitivo[[#This Row],[Dia -409]])</f>
        <v>175</v>
      </c>
      <c r="ABH39">
        <f>IF(csv_definitivo[[#This Row],[Dia -408]]&lt;0,0,csv_definitivo[[#This Row],[Dia -408]])</f>
        <v>206</v>
      </c>
      <c r="ABI39">
        <f>IF(csv_definitivo[[#This Row],[Dia -407]]&lt;0,0,csv_definitivo[[#This Row],[Dia -407]])</f>
        <v>231</v>
      </c>
      <c r="ABJ39">
        <f>IF(csv_definitivo[[#This Row],[Dia -406]]&lt;0,0,csv_definitivo[[#This Row],[Dia -406]])</f>
        <v>275</v>
      </c>
      <c r="ABK39">
        <f>IF(csv_definitivo[[#This Row],[Dia -405]]&lt;0,0,csv_definitivo[[#This Row],[Dia -405]])</f>
        <v>225</v>
      </c>
      <c r="ABL39">
        <f>IF(csv_definitivo[[#This Row],[Dia -404]]&lt;0,0,csv_definitivo[[#This Row],[Dia -404]])</f>
        <v>230</v>
      </c>
      <c r="ABM39">
        <f>IF(csv_definitivo[[#This Row],[Dia -403]]&lt;0,0,csv_definitivo[[#This Row],[Dia -403]])</f>
        <v>200</v>
      </c>
      <c r="ABN39">
        <f>IF(csv_definitivo[[#This Row],[Dia -402]]&lt;0,0,csv_definitivo[[#This Row],[Dia -402]])</f>
        <v>206</v>
      </c>
      <c r="ABO39">
        <f>IF(csv_definitivo[[#This Row],[Dia -401]]&lt;0,0,csv_definitivo[[#This Row],[Dia -401]])</f>
        <v>219</v>
      </c>
      <c r="ABP39">
        <f>IF(csv_definitivo[[#This Row],[Dia -400]]&lt;0,0,csv_definitivo[[#This Row],[Dia -400]])</f>
        <v>181</v>
      </c>
      <c r="ABQ39">
        <f>IF(csv_definitivo[[#This Row],[Dia -399]]&lt;0,0,csv_definitivo[[#This Row],[Dia -399]])</f>
        <v>263</v>
      </c>
      <c r="ABR39">
        <f>IF(csv_definitivo[[#This Row],[Dia -398]]&lt;0,0,csv_definitivo[[#This Row],[Dia -398]])</f>
        <v>208</v>
      </c>
      <c r="ABS39">
        <f>IF(csv_definitivo[[#This Row],[Dia -397]]&lt;0,0,csv_definitivo[[#This Row],[Dia -397]])</f>
        <v>447</v>
      </c>
      <c r="ABT39">
        <f>IF(csv_definitivo[[#This Row],[Dia -396]]&lt;0,0,csv_definitivo[[#This Row],[Dia -396]])</f>
        <v>452</v>
      </c>
      <c r="ABU39">
        <f>IF(csv_definitivo[[#This Row],[Dia -395]]&lt;0,0,csv_definitivo[[#This Row],[Dia -395]])</f>
        <v>765</v>
      </c>
      <c r="ABV39">
        <f>IF(csv_definitivo[[#This Row],[Dia -394]]&lt;0,0,csv_definitivo[[#This Row],[Dia -394]])</f>
        <v>768</v>
      </c>
      <c r="ABW39">
        <f>IF(csv_definitivo[[#This Row],[Dia -393]]&lt;0,0,csv_definitivo[[#This Row],[Dia -393]])</f>
        <v>1207</v>
      </c>
      <c r="ABX39">
        <f>IF(csv_definitivo[[#This Row],[Dia -392]]&lt;0,0,csv_definitivo[[#This Row],[Dia -392]])</f>
        <v>1113</v>
      </c>
      <c r="ABY39">
        <f>IF(csv_definitivo[[#This Row],[Dia -391]]&lt;0,0,csv_definitivo[[#This Row],[Dia -391]])</f>
        <v>1480</v>
      </c>
      <c r="ABZ39">
        <f>IF(csv_definitivo[[#This Row],[Dia -390]]&lt;0,0,csv_definitivo[[#This Row],[Dia -390]])</f>
        <v>1612</v>
      </c>
      <c r="ACA39">
        <f>IF(csv_definitivo[[#This Row],[Dia -389]]&lt;0,0,csv_definitivo[[#This Row],[Dia -389]])</f>
        <v>1459</v>
      </c>
      <c r="ACB39">
        <f>IF(csv_definitivo[[#This Row],[Dia -388]]&lt;0,0,csv_definitivo[[#This Row],[Dia -388]])</f>
        <v>2181</v>
      </c>
      <c r="ACC39">
        <f>IF(csv_definitivo[[#This Row],[Dia -387]]&lt;0,0,csv_definitivo[[#This Row],[Dia -387]])</f>
        <v>1761</v>
      </c>
      <c r="ACD39">
        <f>IF(csv_definitivo[[#This Row],[Dia -386]]&lt;0,0,csv_definitivo[[#This Row],[Dia -386]])</f>
        <v>4395</v>
      </c>
      <c r="ACE39">
        <f>IF(csv_definitivo[[#This Row],[Dia -385]]&lt;0,0,csv_definitivo[[#This Row],[Dia -385]])</f>
        <v>6227</v>
      </c>
      <c r="ACF39">
        <f>IF(csv_definitivo[[#This Row],[Dia -384]]&lt;0,0,csv_definitivo[[#This Row],[Dia -384]])</f>
        <v>3806</v>
      </c>
      <c r="ACG39">
        <f>IF(csv_definitivo[[#This Row],[Dia -383]]&lt;0,0,csv_definitivo[[#This Row],[Dia -383]])</f>
        <v>6281</v>
      </c>
      <c r="ACH39">
        <f>IF(csv_definitivo[[#This Row],[Dia -382]]&lt;0,0,csv_definitivo[[#This Row],[Dia -382]])</f>
        <v>6247</v>
      </c>
      <c r="ACI39">
        <f>IF(csv_definitivo[[#This Row],[Dia -381]]&lt;0,0,csv_definitivo[[#This Row],[Dia -381]])</f>
        <v>7697</v>
      </c>
      <c r="ACJ39">
        <f>IF(csv_definitivo[[#This Row],[Dia -380]]&lt;0,0,csv_definitivo[[#This Row],[Dia -380]])</f>
        <v>6451</v>
      </c>
      <c r="ACK39">
        <f>IF(csv_definitivo[[#This Row],[Dia -379]]&lt;0,0,csv_definitivo[[#This Row],[Dia -379]])</f>
        <v>8913</v>
      </c>
      <c r="ACL39">
        <f>IF(csv_definitivo[[#This Row],[Dia -378]]&lt;0,0,csv_definitivo[[#This Row],[Dia -378]])</f>
        <v>9121</v>
      </c>
      <c r="ACM39">
        <f>IF(csv_definitivo[[#This Row],[Dia -377]]&lt;0,0,csv_definitivo[[#This Row],[Dia -377]])</f>
        <v>10333</v>
      </c>
      <c r="ACN39">
        <f>IF(csv_definitivo[[#This Row],[Dia -376]]&lt;0,0,csv_definitivo[[#This Row],[Dia -376]])</f>
        <v>74860</v>
      </c>
      <c r="ACO39">
        <f>IF(csv_definitivo[[#This Row],[Dia -375]]&lt;0,0,csv_definitivo[[#This Row],[Dia -375]])</f>
        <v>51240</v>
      </c>
      <c r="ACP39">
        <f>IF(csv_definitivo[[#This Row],[Dia -374]]&lt;0,0,csv_definitivo[[#This Row],[Dia -374]])</f>
        <v>56537</v>
      </c>
      <c r="ACQ39">
        <f>IF(csv_definitivo[[#This Row],[Dia -373]]&lt;0,0,csv_definitivo[[#This Row],[Dia -373]])</f>
        <v>56013</v>
      </c>
      <c r="ACR39">
        <f>IF(csv_definitivo[[#This Row],[Dia -372]]&lt;0,0,csv_definitivo[[#This Row],[Dia -372]])</f>
        <v>76713</v>
      </c>
      <c r="ACS39">
        <f>IF(csv_definitivo[[#This Row],[Dia -371]]&lt;0,0,csv_definitivo[[#This Row],[Dia -371]])</f>
        <v>77402</v>
      </c>
      <c r="ACT39">
        <f>IF(csv_definitivo[[#This Row],[Dia -370]]&lt;0,0,csv_definitivo[[#This Row],[Dia -370]])</f>
        <v>73094</v>
      </c>
      <c r="ACU39">
        <f>IF(csv_definitivo[[#This Row],[Dia -369]]&lt;0,0,csv_definitivo[[#This Row],[Dia -369]])</f>
        <v>68053</v>
      </c>
      <c r="ACV39">
        <f>IF(csv_definitivo[[#This Row],[Dia -368]]&lt;0,0,csv_definitivo[[#This Row],[Dia -368]])</f>
        <v>40319</v>
      </c>
      <c r="ACW39">
        <f>IF(csv_definitivo[[#This Row],[Dia -367]]&lt;0,0,csv_definitivo[[#This Row],[Dia -367]])</f>
        <v>37143</v>
      </c>
      <c r="ACX39">
        <f>IF(csv_definitivo[[#This Row],[Dia -366]]&lt;0,0,csv_definitivo[[#This Row],[Dia -366]])</f>
        <v>39512</v>
      </c>
      <c r="ACY39">
        <f>IF(csv_definitivo[[#This Row],[Dia -365]]&lt;0,0,csv_definitivo[[#This Row],[Dia -365]])</f>
        <v>31127</v>
      </c>
      <c r="ACZ39">
        <f>IF(csv_definitivo[[#This Row],[Dia -364]]&lt;0,0,csv_definitivo[[#This Row],[Dia -364]])</f>
        <v>32751</v>
      </c>
      <c r="ADA39">
        <f>IF(csv_definitivo[[#This Row],[Dia -363]]&lt;0,0,csv_definitivo[[#This Row],[Dia -363]])</f>
        <v>30606</v>
      </c>
      <c r="ADB39">
        <f>IF(csv_definitivo[[#This Row],[Dia -362]]&lt;0,0,csv_definitivo[[#This Row],[Dia -362]])</f>
        <v>29267</v>
      </c>
      <c r="ADC39">
        <f>IF(csv_definitivo[[#This Row],[Dia -361]]&lt;0,0,csv_definitivo[[#This Row],[Dia -361]])</f>
        <v>35868</v>
      </c>
      <c r="ADD39">
        <f>IF(csv_definitivo[[#This Row],[Dia -360]]&lt;0,0,csv_definitivo[[#This Row],[Dia -360]])</f>
        <v>29136</v>
      </c>
      <c r="ADE39">
        <f>IF(csv_definitivo[[#This Row],[Dia -359]]&lt;0,0,csv_definitivo[[#This Row],[Dia -359]])</f>
        <v>32827</v>
      </c>
      <c r="ADF39">
        <f>IF(csv_definitivo[[#This Row],[Dia -358]]&lt;0,0,csv_definitivo[[#This Row],[Dia -358]])</f>
        <v>33495</v>
      </c>
      <c r="ADG39">
        <f>IF(csv_definitivo[[#This Row],[Dia -357]]&lt;0,0,csv_definitivo[[#This Row],[Dia -357]])</f>
        <v>23540</v>
      </c>
      <c r="ADH39">
        <f>IF(csv_definitivo[[#This Row],[Dia -356]]&lt;0,0,csv_definitivo[[#This Row],[Dia -356]])</f>
        <v>24135</v>
      </c>
      <c r="ADI39">
        <f>IF(csv_definitivo[[#This Row],[Dia -355]]&lt;0,0,csv_definitivo[[#This Row],[Dia -355]])</f>
        <v>21993</v>
      </c>
      <c r="ADJ39">
        <f>IF(csv_definitivo[[#This Row],[Dia -354]]&lt;0,0,csv_definitivo[[#This Row],[Dia -354]])</f>
        <v>16859</v>
      </c>
      <c r="ADK39">
        <f>IF(csv_definitivo[[#This Row],[Dia -353]]&lt;0,0,csv_definitivo[[#This Row],[Dia -353]])</f>
        <v>18461</v>
      </c>
      <c r="ADL39">
        <f>IF(csv_definitivo[[#This Row],[Dia -352]]&lt;0,0,csv_definitivo[[#This Row],[Dia -352]])</f>
        <v>21075</v>
      </c>
      <c r="ADM39">
        <f>IF(csv_definitivo[[#This Row],[Dia -351]]&lt;0,0,csv_definitivo[[#This Row],[Dia -351]])</f>
        <v>16648</v>
      </c>
      <c r="ADN39">
        <f>IF(csv_definitivo[[#This Row],[Dia -350]]&lt;0,0,csv_definitivo[[#This Row],[Dia -350]])</f>
        <v>17182</v>
      </c>
      <c r="ADO39">
        <f>IF(csv_definitivo[[#This Row],[Dia -349]]&lt;0,0,csv_definitivo[[#This Row],[Dia -349]])</f>
        <v>15248</v>
      </c>
      <c r="ADP39">
        <f>IF(csv_definitivo[[#This Row],[Dia -348]]&lt;0,0,csv_definitivo[[#This Row],[Dia -348]])</f>
        <v>14435</v>
      </c>
      <c r="ADQ39">
        <f>IF(csv_definitivo[[#This Row],[Dia -347]]&lt;0,0,csv_definitivo[[#This Row],[Dia -347]])</f>
        <v>13621</v>
      </c>
      <c r="ADR39">
        <f>IF(csv_definitivo[[#This Row],[Dia -346]]&lt;0,0,csv_definitivo[[#This Row],[Dia -346]])</f>
        <v>13880</v>
      </c>
      <c r="ADS39">
        <f>IF(csv_definitivo[[#This Row],[Dia -345]]&lt;0,0,csv_definitivo[[#This Row],[Dia -345]])</f>
        <v>14911</v>
      </c>
      <c r="ADT39">
        <f>IF(csv_definitivo[[#This Row],[Dia -344]]&lt;0,0,csv_definitivo[[#This Row],[Dia -344]])</f>
        <v>15924</v>
      </c>
      <c r="ADU39">
        <f>IF(csv_definitivo[[#This Row],[Dia -343]]&lt;0,0,csv_definitivo[[#This Row],[Dia -343]])</f>
        <v>13688</v>
      </c>
      <c r="ADV39">
        <f>IF(csv_definitivo[[#This Row],[Dia -342]]&lt;0,0,csv_definitivo[[#This Row],[Dia -342]])</f>
        <v>14863</v>
      </c>
      <c r="ADW39">
        <f>IF(csv_definitivo[[#This Row],[Dia -341]]&lt;0,0,csv_definitivo[[#This Row],[Dia -341]])</f>
        <v>13784</v>
      </c>
      <c r="ADX39">
        <f>IF(csv_definitivo[[#This Row],[Dia -340]]&lt;0,0,csv_definitivo[[#This Row],[Dia -340]])</f>
        <v>16751</v>
      </c>
      <c r="ADY39">
        <f>IF(csv_definitivo[[#This Row],[Dia -339]]&lt;0,0,csv_definitivo[[#This Row],[Dia -339]])</f>
        <v>16063</v>
      </c>
      <c r="ADZ39">
        <f>IF(csv_definitivo[[#This Row],[Dia -338]]&lt;0,0,csv_definitivo[[#This Row],[Dia -338]])</f>
        <v>19903</v>
      </c>
      <c r="AEA39">
        <f>IF(csv_definitivo[[#This Row],[Dia -337]]&lt;0,0,csv_definitivo[[#This Row],[Dia -337]])</f>
        <v>23155</v>
      </c>
      <c r="AEB39">
        <f>IF(csv_definitivo[[#This Row],[Dia -336]]&lt;0,0,csv_definitivo[[#This Row],[Dia -336]])</f>
        <v>25899</v>
      </c>
      <c r="AEC39">
        <f>IF(csv_definitivo[[#This Row],[Dia -335]]&lt;0,0,csv_definitivo[[#This Row],[Dia -335]])</f>
        <v>26068</v>
      </c>
      <c r="AED39">
        <f>IF(csv_definitivo[[#This Row],[Dia -334]]&lt;0,0,csv_definitivo[[#This Row],[Dia -334]])</f>
        <v>27204</v>
      </c>
      <c r="AEE39">
        <f>IF(csv_definitivo[[#This Row],[Dia -333]]&lt;0,0,csv_definitivo[[#This Row],[Dia -333]])</f>
        <v>27909</v>
      </c>
      <c r="AEF39">
        <f>IF(csv_definitivo[[#This Row],[Dia -332]]&lt;0,0,csv_definitivo[[#This Row],[Dia -332]])</f>
        <v>28991</v>
      </c>
      <c r="AEG39">
        <f>IF(csv_definitivo[[#This Row],[Dia -331]]&lt;0,0,csv_definitivo[[#This Row],[Dia -331]])</f>
        <v>25993</v>
      </c>
      <c r="AEH39">
        <f>IF(csv_definitivo[[#This Row],[Dia -330]]&lt;0,0,csv_definitivo[[#This Row],[Dia -330]])</f>
        <v>30659</v>
      </c>
      <c r="AEI39">
        <f>IF(csv_definitivo[[#This Row],[Dia -329]]&lt;0,0,csv_definitivo[[#This Row],[Dia -329]])</f>
        <v>30563</v>
      </c>
      <c r="AEJ39">
        <f>IF(csv_definitivo[[#This Row],[Dia -328]]&lt;0,0,csv_definitivo[[#This Row],[Dia -328]])</f>
        <v>25227</v>
      </c>
      <c r="AEK39">
        <f>IF(csv_definitivo[[#This Row],[Dia -327]]&lt;0,0,csv_definitivo[[#This Row],[Dia -327]])</f>
        <v>24230</v>
      </c>
      <c r="AEL39">
        <f>IF(csv_definitivo[[#This Row],[Dia -326]]&lt;0,0,csv_definitivo[[#This Row],[Dia -326]])</f>
        <v>24878</v>
      </c>
      <c r="AEM39">
        <f>IF(csv_definitivo[[#This Row],[Dia -325]]&lt;0,0,csv_definitivo[[#This Row],[Dia -325]])</f>
        <v>23747</v>
      </c>
      <c r="AEN39">
        <f>IF(csv_definitivo[[#This Row],[Dia -324]]&lt;0,0,csv_definitivo[[#This Row],[Dia -324]])</f>
        <v>21215</v>
      </c>
      <c r="AEO39">
        <f>IF(csv_definitivo[[#This Row],[Dia -323]]&lt;0,0,csv_definitivo[[#This Row],[Dia -323]])</f>
        <v>16833</v>
      </c>
      <c r="AEP39">
        <f>IF(csv_definitivo[[#This Row],[Dia -322]]&lt;0,0,csv_definitivo[[#This Row],[Dia -322]])</f>
        <v>19570</v>
      </c>
      <c r="AEQ39">
        <f>IF(csv_definitivo[[#This Row],[Dia -321]]&lt;0,0,csv_definitivo[[#This Row],[Dia -321]])</f>
        <v>19027</v>
      </c>
      <c r="AER39">
        <f>IF(csv_definitivo[[#This Row],[Dia -320]]&lt;0,0,csv_definitivo[[#This Row],[Dia -320]])</f>
        <v>23642</v>
      </c>
      <c r="AES39">
        <f>IF(csv_definitivo[[#This Row],[Dia -319]]&lt;0,0,csv_definitivo[[#This Row],[Dia -319]])</f>
        <v>21745</v>
      </c>
      <c r="AET39">
        <f>IF(csv_definitivo[[#This Row],[Dia -318]]&lt;0,0,csv_definitivo[[#This Row],[Dia -318]])</f>
        <v>19844</v>
      </c>
      <c r="AEU39">
        <f>IF(csv_definitivo[[#This Row],[Dia -317]]&lt;0,0,csv_definitivo[[#This Row],[Dia -317]])</f>
        <v>17119</v>
      </c>
      <c r="AEV39">
        <f>IF(csv_definitivo[[#This Row],[Dia -316]]&lt;0,0,csv_definitivo[[#This Row],[Dia -316]])</f>
        <v>13411</v>
      </c>
      <c r="AEW39">
        <f>IF(csv_definitivo[[#This Row],[Dia -315]]&lt;0,0,csv_definitivo[[#This Row],[Dia -315]])</f>
        <v>10805</v>
      </c>
      <c r="AEX39">
        <f>IF(csv_definitivo[[#This Row],[Dia -314]]&lt;0,0,csv_definitivo[[#This Row],[Dia -314]])</f>
        <v>10931</v>
      </c>
      <c r="AEY39">
        <f>IF(csv_definitivo[[#This Row],[Dia -313]]&lt;0,0,csv_definitivo[[#This Row],[Dia -313]])</f>
        <v>10100</v>
      </c>
      <c r="AEZ39">
        <f>IF(csv_definitivo[[#This Row],[Dia -312]]&lt;0,0,csv_definitivo[[#This Row],[Dia -312]])</f>
        <v>8660</v>
      </c>
      <c r="AFA39">
        <f>IF(csv_definitivo[[#This Row],[Dia -311]]&lt;0,0,csv_definitivo[[#This Row],[Dia -311]])</f>
        <v>7058</v>
      </c>
      <c r="AFB39">
        <f>IF(csv_definitivo[[#This Row],[Dia -310]]&lt;0,0,csv_definitivo[[#This Row],[Dia -310]])</f>
        <v>6176</v>
      </c>
      <c r="AFC39">
        <f>IF(csv_definitivo[[#This Row],[Dia -309]]&lt;0,0,csv_definitivo[[#This Row],[Dia -309]])</f>
        <v>5660</v>
      </c>
      <c r="AFD39">
        <f>IF(csv_definitivo[[#This Row],[Dia -308]]&lt;0,0,csv_definitivo[[#This Row],[Dia -308]])</f>
        <v>5245</v>
      </c>
      <c r="AFE39">
        <f>IF(csv_definitivo[[#This Row],[Dia -307]]&lt;0,0,csv_definitivo[[#This Row],[Dia -307]])</f>
        <v>4827</v>
      </c>
      <c r="AFF39">
        <f>IF(csv_definitivo[[#This Row],[Dia -306]]&lt;0,0,csv_definitivo[[#This Row],[Dia -306]])</f>
        <v>4745</v>
      </c>
      <c r="AFG39">
        <f>IF(csv_definitivo[[#This Row],[Dia -305]]&lt;0,0,csv_definitivo[[#This Row],[Dia -305]])</f>
        <v>4673</v>
      </c>
      <c r="AFH39">
        <f>IF(csv_definitivo[[#This Row],[Dia -304]]&lt;0,0,csv_definitivo[[#This Row],[Dia -304]])</f>
        <v>4270</v>
      </c>
      <c r="AFI39">
        <f>IF(csv_definitivo[[#This Row],[Dia -303]]&lt;0,0,csv_definitivo[[#This Row],[Dia -303]])</f>
        <v>3542</v>
      </c>
      <c r="AFJ39">
        <f>IF(csv_definitivo[[#This Row],[Dia -302]]&lt;0,0,csv_definitivo[[#This Row],[Dia -302]])</f>
        <v>1896</v>
      </c>
      <c r="AFK39">
        <f>IF(csv_definitivo[[#This Row],[Dia -301]]&lt;0,0,csv_definitivo[[#This Row],[Dia -301]])</f>
        <v>2207</v>
      </c>
      <c r="AFL39">
        <f>IF(csv_definitivo[[#This Row],[Dia -300]]&lt;0,0,csv_definitivo[[#This Row],[Dia -300]])</f>
        <v>2599</v>
      </c>
      <c r="AFM39">
        <f>IF(csv_definitivo[[#This Row],[Dia -299]]&lt;0,0,csv_definitivo[[#This Row],[Dia -299]])</f>
        <v>2171</v>
      </c>
      <c r="AFN39">
        <f>IF(csv_definitivo[[#This Row],[Dia -298]]&lt;0,0,csv_definitivo[[#This Row],[Dia -298]])</f>
        <v>1839</v>
      </c>
      <c r="AFO39">
        <f>IF(csv_definitivo[[#This Row],[Dia -297]]&lt;0,0,csv_definitivo[[#This Row],[Dia -297]])</f>
        <v>1432</v>
      </c>
      <c r="AFP39">
        <f>IF(csv_definitivo[[#This Row],[Dia -296]]&lt;0,0,csv_definitivo[[#This Row],[Dia -296]])</f>
        <v>1434</v>
      </c>
      <c r="AFQ39">
        <f>IF(csv_definitivo[[#This Row],[Dia -295]]&lt;0,0,csv_definitivo[[#This Row],[Dia -295]])</f>
        <v>1526</v>
      </c>
      <c r="AFR39">
        <f>IF(csv_definitivo[[#This Row],[Dia -294]]&lt;0,0,csv_definitivo[[#This Row],[Dia -294]])</f>
        <v>1293</v>
      </c>
      <c r="AFS39">
        <f>IF(csv_definitivo[[#This Row],[Dia -293]]&lt;0,0,csv_definitivo[[#This Row],[Dia -293]])</f>
        <v>1352</v>
      </c>
      <c r="AFT39">
        <f>IF(csv_definitivo[[#This Row],[Dia -292]]&lt;0,0,csv_definitivo[[#This Row],[Dia -292]])</f>
        <v>1340</v>
      </c>
      <c r="AFU39">
        <f>IF(csv_definitivo[[#This Row],[Dia -291]]&lt;0,0,csv_definitivo[[#This Row],[Dia -291]])</f>
        <v>1108</v>
      </c>
      <c r="AFV39">
        <f>IF(csv_definitivo[[#This Row],[Dia -290]]&lt;0,0,csv_definitivo[[#This Row],[Dia -290]])</f>
        <v>972</v>
      </c>
      <c r="AFW39">
        <f>IF(csv_definitivo[[#This Row],[Dia -289]]&lt;0,0,csv_definitivo[[#This Row],[Dia -289]])</f>
        <v>842</v>
      </c>
      <c r="AFX39">
        <f>IF(csv_definitivo[[#This Row],[Dia -288]]&lt;0,0,csv_definitivo[[#This Row],[Dia -288]])</f>
        <v>814</v>
      </c>
      <c r="AFY39">
        <f>IF(csv_definitivo[[#This Row],[Dia -287]]&lt;0,0,csv_definitivo[[#This Row],[Dia -287]])</f>
        <v>725</v>
      </c>
      <c r="AFZ39">
        <f>IF(csv_definitivo[[#This Row],[Dia -286]]&lt;0,0,csv_definitivo[[#This Row],[Dia -286]])</f>
        <v>649</v>
      </c>
      <c r="AGA39">
        <f>IF(csv_definitivo[[#This Row],[Dia -285]]&lt;0,0,csv_definitivo[[#This Row],[Dia -285]])</f>
        <v>596</v>
      </c>
      <c r="AGB39">
        <f>IF(csv_definitivo[[#This Row],[Dia -284]]&lt;0,0,csv_definitivo[[#This Row],[Dia -284]])</f>
        <v>455</v>
      </c>
      <c r="AGC39">
        <f>IF(csv_definitivo[[#This Row],[Dia -283]]&lt;0,0,csv_definitivo[[#This Row],[Dia -283]])</f>
        <v>470</v>
      </c>
      <c r="AGD39">
        <f>IF(csv_definitivo[[#This Row],[Dia -282]]&lt;0,0,csv_definitivo[[#This Row],[Dia -282]])</f>
        <v>484</v>
      </c>
      <c r="AGE39">
        <f>IF(csv_definitivo[[#This Row],[Dia -281]]&lt;0,0,csv_definitivo[[#This Row],[Dia -281]])</f>
        <v>598</v>
      </c>
      <c r="AGF39">
        <f>IF(csv_definitivo[[#This Row],[Dia -280]]&lt;0,0,csv_definitivo[[#This Row],[Dia -280]])</f>
        <v>643</v>
      </c>
      <c r="AGG39">
        <f>IF(csv_definitivo[[#This Row],[Dia -279]]&lt;0,0,csv_definitivo[[#This Row],[Dia -279]])</f>
        <v>670</v>
      </c>
      <c r="AGH39">
        <f>IF(csv_definitivo[[#This Row],[Dia -278]]&lt;0,0,csv_definitivo[[#This Row],[Dia -278]])</f>
        <v>446</v>
      </c>
      <c r="AGI39">
        <f>IF(csv_definitivo[[#This Row],[Dia -277]]&lt;0,0,csv_definitivo[[#This Row],[Dia -277]])</f>
        <v>824</v>
      </c>
      <c r="AGJ39">
        <f>IF(csv_definitivo[[#This Row],[Dia -276]]&lt;0,0,csv_definitivo[[#This Row],[Dia -276]])</f>
        <v>742</v>
      </c>
      <c r="AGK39">
        <f>IF(csv_definitivo[[#This Row],[Dia -275]]&lt;0,0,csv_definitivo[[#This Row],[Dia -275]])</f>
        <v>442</v>
      </c>
      <c r="AGL39">
        <f>IF(csv_definitivo[[#This Row],[Dia -274]]&lt;0,0,csv_definitivo[[#This Row],[Dia -274]])</f>
        <v>511</v>
      </c>
      <c r="AGM39">
        <f>IF(csv_definitivo[[#This Row],[Dia -273]]&lt;0,0,csv_definitivo[[#This Row],[Dia -273]])</f>
        <v>819</v>
      </c>
      <c r="AGN39">
        <f>IF(csv_definitivo[[#This Row],[Dia -272]]&lt;0,0,csv_definitivo[[#This Row],[Dia -272]])</f>
        <v>848</v>
      </c>
      <c r="AGO39">
        <f>IF(csv_definitivo[[#This Row],[Dia -271]]&lt;0,0,csv_definitivo[[#This Row],[Dia -271]])</f>
        <v>1114</v>
      </c>
      <c r="AGP39">
        <f>IF(csv_definitivo[[#This Row],[Dia -270]]&lt;0,0,csv_definitivo[[#This Row],[Dia -270]])</f>
        <v>990</v>
      </c>
      <c r="AGQ39">
        <f>IF(csv_definitivo[[#This Row],[Dia -269]]&lt;0,0,csv_definitivo[[#This Row],[Dia -269]])</f>
        <v>957</v>
      </c>
      <c r="AGR39">
        <f>IF(csv_definitivo[[#This Row],[Dia -268]]&lt;0,0,csv_definitivo[[#This Row],[Dia -268]])</f>
        <v>1054</v>
      </c>
      <c r="AGS39">
        <f>IF(csv_definitivo[[#This Row],[Dia -267]]&lt;0,0,csv_definitivo[[#This Row],[Dia -267]])</f>
        <v>1256</v>
      </c>
      <c r="AGT39">
        <f>IF(csv_definitivo[[#This Row],[Dia -266]]&lt;0,0,csv_definitivo[[#This Row],[Dia -266]])</f>
        <v>1337</v>
      </c>
      <c r="AGU39">
        <f>IF(csv_definitivo[[#This Row],[Dia -265]]&lt;0,0,csv_definitivo[[#This Row],[Dia -265]])</f>
        <v>1279</v>
      </c>
      <c r="AGV39">
        <f>IF(csv_definitivo[[#This Row],[Dia -264]]&lt;0,0,csv_definitivo[[#This Row],[Dia -264]])</f>
        <v>1478</v>
      </c>
      <c r="AGW39">
        <f>IF(csv_definitivo[[#This Row],[Dia -263]]&lt;0,0,csv_definitivo[[#This Row],[Dia -263]])</f>
        <v>1435</v>
      </c>
      <c r="AGX39">
        <f>IF(csv_definitivo[[#This Row],[Dia -262]]&lt;0,0,csv_definitivo[[#This Row],[Dia -262]])</f>
        <v>1434</v>
      </c>
      <c r="AGY39">
        <f>IF(csv_definitivo[[#This Row],[Dia -261]]&lt;0,0,csv_definitivo[[#This Row],[Dia -261]])</f>
        <v>1336</v>
      </c>
      <c r="AGZ39">
        <f>IF(csv_definitivo[[#This Row],[Dia -260]]&lt;0,0,csv_definitivo[[#This Row],[Dia -260]])</f>
        <v>1594</v>
      </c>
      <c r="AHA39">
        <f>IF(csv_definitivo[[#This Row],[Dia -259]]&lt;0,0,csv_definitivo[[#This Row],[Dia -259]])</f>
        <v>1778</v>
      </c>
      <c r="AHB39">
        <f>IF(csv_definitivo[[#This Row],[Dia -258]]&lt;0,0,csv_definitivo[[#This Row],[Dia -258]])</f>
        <v>2014</v>
      </c>
      <c r="AHC39">
        <f>IF(csv_definitivo[[#This Row],[Dia -257]]&lt;0,0,csv_definitivo[[#This Row],[Dia -257]])</f>
        <v>1926</v>
      </c>
      <c r="AHD39">
        <f>IF(csv_definitivo[[#This Row],[Dia -256]]&lt;0,0,csv_definitivo[[#This Row],[Dia -256]])</f>
        <v>2024</v>
      </c>
      <c r="AHE39">
        <f>IF(csv_definitivo[[#This Row],[Dia -255]]&lt;0,0,csv_definitivo[[#This Row],[Dia -255]])</f>
        <v>1992</v>
      </c>
      <c r="AHF39">
        <f>IF(csv_definitivo[[#This Row],[Dia -254]]&lt;0,0,csv_definitivo[[#This Row],[Dia -254]])</f>
        <v>1808</v>
      </c>
      <c r="AHG39">
        <f>IF(csv_definitivo[[#This Row],[Dia -253]]&lt;0,0,csv_definitivo[[#This Row],[Dia -253]])</f>
        <v>2157</v>
      </c>
      <c r="AHH39">
        <f>IF(csv_definitivo[[#This Row],[Dia -252]]&lt;0,0,csv_definitivo[[#This Row],[Dia -252]])</f>
        <v>2528</v>
      </c>
      <c r="AHI39">
        <f>IF(csv_definitivo[[#This Row],[Dia -251]]&lt;0,0,csv_definitivo[[#This Row],[Dia -251]])</f>
        <v>2451</v>
      </c>
      <c r="AHJ39">
        <f>IF(csv_definitivo[[#This Row],[Dia -250]]&lt;0,0,csv_definitivo[[#This Row],[Dia -250]])</f>
        <v>2750</v>
      </c>
      <c r="AHK39">
        <f>IF(csv_definitivo[[#This Row],[Dia -249]]&lt;0,0,csv_definitivo[[#This Row],[Dia -249]])</f>
        <v>2297</v>
      </c>
      <c r="AHL39">
        <f>IF(csv_definitivo[[#This Row],[Dia -248]]&lt;0,0,csv_definitivo[[#This Row],[Dia -248]])</f>
        <v>2350</v>
      </c>
      <c r="AHM39">
        <f>IF(csv_definitivo[[#This Row],[Dia -247]]&lt;0,0,csv_definitivo[[#This Row],[Dia -247]])</f>
        <v>2764</v>
      </c>
      <c r="AHN39">
        <f>IF(csv_definitivo[[#This Row],[Dia -246]]&lt;0,0,csv_definitivo[[#This Row],[Dia -246]])</f>
        <v>3173</v>
      </c>
      <c r="AHO39">
        <f>IF(csv_definitivo[[#This Row],[Dia -245]]&lt;0,0,csv_definitivo[[#This Row],[Dia -245]])</f>
        <v>3483</v>
      </c>
      <c r="AHP39">
        <f>IF(csv_definitivo[[#This Row],[Dia -244]]&lt;0,0,csv_definitivo[[#This Row],[Dia -244]])</f>
        <v>3447</v>
      </c>
      <c r="AHQ39">
        <f>IF(csv_definitivo[[#This Row],[Dia -243]]&lt;0,0,csv_definitivo[[#This Row],[Dia -243]])</f>
        <v>3451</v>
      </c>
      <c r="AHR39">
        <f>IF(csv_definitivo[[#This Row],[Dia -242]]&lt;0,0,csv_definitivo[[#This Row],[Dia -242]])</f>
        <v>3421</v>
      </c>
      <c r="AHS39">
        <f>IF(csv_definitivo[[#This Row],[Dia -241]]&lt;0,0,csv_definitivo[[#This Row],[Dia -241]])</f>
        <v>3314</v>
      </c>
      <c r="AHT39">
        <f>IF(csv_definitivo[[#This Row],[Dia -240]]&lt;0,0,csv_definitivo[[#This Row],[Dia -240]])</f>
        <v>3192</v>
      </c>
      <c r="AHU39">
        <f>IF(csv_definitivo[[#This Row],[Dia -239]]&lt;0,0,csv_definitivo[[#This Row],[Dia -239]])</f>
        <v>3506</v>
      </c>
      <c r="AHV39">
        <f>IF(csv_definitivo[[#This Row],[Dia -238]]&lt;0,0,csv_definitivo[[#This Row],[Dia -238]])</f>
        <v>4049</v>
      </c>
      <c r="AHW39">
        <f>IF(csv_definitivo[[#This Row],[Dia -237]]&lt;0,0,csv_definitivo[[#This Row],[Dia -237]])</f>
        <v>4122</v>
      </c>
      <c r="AHX39">
        <f>IF(csv_definitivo[[#This Row],[Dia -236]]&lt;0,0,csv_definitivo[[#This Row],[Dia -236]])</f>
        <v>4325</v>
      </c>
      <c r="AHY39">
        <f>IF(csv_definitivo[[#This Row],[Dia -235]]&lt;0,0,csv_definitivo[[#This Row],[Dia -235]])</f>
        <v>4179</v>
      </c>
      <c r="AHZ39">
        <f>IF(csv_definitivo[[#This Row],[Dia -234]]&lt;0,0,csv_definitivo[[#This Row],[Dia -234]])</f>
        <v>4064</v>
      </c>
      <c r="AIA39">
        <f>IF(csv_definitivo[[#This Row],[Dia -233]]&lt;0,0,csv_definitivo[[#This Row],[Dia -233]])</f>
        <v>3889</v>
      </c>
      <c r="AIB39">
        <f>IF(csv_definitivo[[#This Row],[Dia -232]]&lt;0,0,csv_definitivo[[#This Row],[Dia -232]])</f>
        <v>4844</v>
      </c>
      <c r="AIC39">
        <f>IF(csv_definitivo[[#This Row],[Dia -231]]&lt;0,0,csv_definitivo[[#This Row],[Dia -231]])</f>
        <v>5224</v>
      </c>
      <c r="AID39">
        <f>IF(csv_definitivo[[#This Row],[Dia -230]]&lt;0,0,csv_definitivo[[#This Row],[Dia -230]])</f>
        <v>5241</v>
      </c>
      <c r="AIE39">
        <f>IF(csv_definitivo[[#This Row],[Dia -229]]&lt;0,0,csv_definitivo[[#This Row],[Dia -229]])</f>
        <v>5010</v>
      </c>
      <c r="AIF39">
        <f>IF(csv_definitivo[[#This Row],[Dia -228]]&lt;0,0,csv_definitivo[[#This Row],[Dia -228]])</f>
        <v>5218</v>
      </c>
      <c r="AIG39">
        <f>IF(csv_definitivo[[#This Row],[Dia -227]]&lt;0,0,csv_definitivo[[#This Row],[Dia -227]])</f>
        <v>4880</v>
      </c>
      <c r="AIH39">
        <f>IF(csv_definitivo[[#This Row],[Dia -226]]&lt;0,0,csv_definitivo[[#This Row],[Dia -226]])</f>
        <v>5179</v>
      </c>
      <c r="AII39">
        <f>IF(csv_definitivo[[#This Row],[Dia -225]]&lt;0,0,csv_definitivo[[#This Row],[Dia -225]])</f>
        <v>5619</v>
      </c>
      <c r="AIJ39">
        <f>IF(csv_definitivo[[#This Row],[Dia -224]]&lt;0,0,csv_definitivo[[#This Row],[Dia -224]])</f>
        <v>4996</v>
      </c>
      <c r="AIK39">
        <f>IF(csv_definitivo[[#This Row],[Dia -223]]&lt;0,0,csv_definitivo[[#This Row],[Dia -223]])</f>
        <v>5409</v>
      </c>
      <c r="AIL39">
        <f>IF(csv_definitivo[[#This Row],[Dia -222]]&lt;0,0,csv_definitivo[[#This Row],[Dia -222]])</f>
        <v>5124</v>
      </c>
      <c r="AIM39">
        <f>IF(csv_definitivo[[#This Row],[Dia -221]]&lt;0,0,csv_definitivo[[#This Row],[Dia -221]])</f>
        <v>5088</v>
      </c>
      <c r="AIN39">
        <f>IF(csv_definitivo[[#This Row],[Dia -220]]&lt;0,0,csv_definitivo[[#This Row],[Dia -220]])</f>
        <v>4647</v>
      </c>
      <c r="AIO39">
        <f>IF(csv_definitivo[[#This Row],[Dia -219]]&lt;0,0,csv_definitivo[[#This Row],[Dia -219]])</f>
        <v>4587</v>
      </c>
      <c r="AIP39">
        <f>IF(csv_definitivo[[#This Row],[Dia -218]]&lt;0,0,csv_definitivo[[#This Row],[Dia -218]])</f>
        <v>4968</v>
      </c>
      <c r="AIQ39">
        <f>IF(csv_definitivo[[#This Row],[Dia -217]]&lt;0,0,csv_definitivo[[#This Row],[Dia -217]])</f>
        <v>5439</v>
      </c>
      <c r="AIR39">
        <f>IF(csv_definitivo[[#This Row],[Dia -216]]&lt;0,0,csv_definitivo[[#This Row],[Dia -216]])</f>
        <v>4937</v>
      </c>
      <c r="AIS39">
        <f>IF(csv_definitivo[[#This Row],[Dia -215]]&lt;0,0,csv_definitivo[[#This Row],[Dia -215]])</f>
        <v>5279</v>
      </c>
      <c r="AIT39">
        <f>IF(csv_definitivo[[#This Row],[Dia -214]]&lt;0,0,csv_definitivo[[#This Row],[Dia -214]])</f>
        <v>5135</v>
      </c>
      <c r="AIU39">
        <f>IF(csv_definitivo[[#This Row],[Dia -213]]&lt;0,0,csv_definitivo[[#This Row],[Dia -213]])</f>
        <v>4697</v>
      </c>
      <c r="AIV39">
        <f>IF(csv_definitivo[[#This Row],[Dia -212]]&lt;0,0,csv_definitivo[[#This Row],[Dia -212]])</f>
        <v>4195</v>
      </c>
      <c r="AIW39">
        <f>IF(csv_definitivo[[#This Row],[Dia -211]]&lt;0,0,csv_definitivo[[#This Row],[Dia -211]])</f>
        <v>6646</v>
      </c>
      <c r="AIX39">
        <f>IF(csv_definitivo[[#This Row],[Dia -210]]&lt;0,0,csv_definitivo[[#This Row],[Dia -210]])</f>
        <v>5039</v>
      </c>
      <c r="AIY39">
        <f>IF(csv_definitivo[[#This Row],[Dia -209]]&lt;0,0,csv_definitivo[[#This Row],[Dia -209]])</f>
        <v>5985</v>
      </c>
      <c r="AIZ39">
        <f>IF(csv_definitivo[[#This Row],[Dia -208]]&lt;0,0,csv_definitivo[[#This Row],[Dia -208]])</f>
        <v>8128</v>
      </c>
      <c r="AJA39">
        <f>IF(csv_definitivo[[#This Row],[Dia -207]]&lt;0,0,csv_definitivo[[#This Row],[Dia -207]])</f>
        <v>8736</v>
      </c>
      <c r="AJB39">
        <f>IF(csv_definitivo[[#This Row],[Dia -206]]&lt;0,0,csv_definitivo[[#This Row],[Dia -206]])</f>
        <v>6138</v>
      </c>
      <c r="AJC39">
        <f>IF(csv_definitivo[[#This Row],[Dia -205]]&lt;0,0,csv_definitivo[[#This Row],[Dia -205]])</f>
        <v>9343</v>
      </c>
      <c r="AJD39">
        <f>IF(csv_definitivo[[#This Row],[Dia -204]]&lt;0,0,csv_definitivo[[#This Row],[Dia -204]])</f>
        <v>8793</v>
      </c>
      <c r="AJE39">
        <f>IF(csv_definitivo[[#This Row],[Dia -203]]&lt;0,0,csv_definitivo[[#This Row],[Dia -203]])</f>
        <v>9503</v>
      </c>
      <c r="AJF39">
        <f>IF(csv_definitivo[[#This Row],[Dia -202]]&lt;0,0,csv_definitivo[[#This Row],[Dia -202]])</f>
        <v>9197</v>
      </c>
      <c r="AJG39">
        <f>IF(csv_definitivo[[#This Row],[Dia -201]]&lt;0,0,csv_definitivo[[#This Row],[Dia -201]])</f>
        <v>8517</v>
      </c>
      <c r="AJH39">
        <f>IF(csv_definitivo[[#This Row],[Dia -200]]&lt;0,0,csv_definitivo[[#This Row],[Dia -200]])</f>
        <v>6885</v>
      </c>
      <c r="AJI39">
        <f>IF(csv_definitivo[[#This Row],[Dia -199]]&lt;0,0,csv_definitivo[[#This Row],[Dia -199]])</f>
        <v>10064</v>
      </c>
      <c r="AJJ39">
        <f>IF(csv_definitivo[[#This Row],[Dia -198]]&lt;0,0,csv_definitivo[[#This Row],[Dia -198]])</f>
        <v>8505</v>
      </c>
      <c r="AJK39">
        <f>IF(csv_definitivo[[#This Row],[Dia -197]]&lt;0,0,csv_definitivo[[#This Row],[Dia -197]])</f>
        <v>9418</v>
      </c>
      <c r="AJL39">
        <f>IF(csv_definitivo[[#This Row],[Dia -196]]&lt;0,0,csv_definitivo[[#This Row],[Dia -196]])</f>
        <v>10040</v>
      </c>
      <c r="AJM39">
        <f>IF(csv_definitivo[[#This Row],[Dia -195]]&lt;0,0,csv_definitivo[[#This Row],[Dia -195]])</f>
        <v>8218</v>
      </c>
      <c r="AJN39">
        <f>IF(csv_definitivo[[#This Row],[Dia -194]]&lt;0,0,csv_definitivo[[#This Row],[Dia -194]])</f>
        <v>8764</v>
      </c>
      <c r="AJO39">
        <f>IF(csv_definitivo[[#This Row],[Dia -193]]&lt;0,0,csv_definitivo[[#This Row],[Dia -193]])</f>
        <v>13474</v>
      </c>
      <c r="AJP39">
        <f>IF(csv_definitivo[[#This Row],[Dia -192]]&lt;0,0,csv_definitivo[[#This Row],[Dia -192]])</f>
        <v>10262</v>
      </c>
      <c r="AJQ39">
        <f>IF(csv_definitivo[[#This Row],[Dia -191]]&lt;0,0,csv_definitivo[[#This Row],[Dia -191]])</f>
        <v>10547</v>
      </c>
      <c r="AJR39">
        <f>IF(csv_definitivo[[#This Row],[Dia -190]]&lt;0,0,csv_definitivo[[#This Row],[Dia -190]])</f>
        <v>11225</v>
      </c>
      <c r="AJS39">
        <f>IF(csv_definitivo[[#This Row],[Dia -189]]&lt;0,0,csv_definitivo[[#This Row],[Dia -189]])</f>
        <v>12615</v>
      </c>
      <c r="AJT39">
        <f>IF(csv_definitivo[[#This Row],[Dia -188]]&lt;0,0,csv_definitivo[[#This Row],[Dia -188]])</f>
        <v>12018</v>
      </c>
      <c r="AJU39">
        <f>IF(csv_definitivo[[#This Row],[Dia -187]]&lt;0,0,csv_definitivo[[#This Row],[Dia -187]])</f>
        <v>10810</v>
      </c>
      <c r="AJV39">
        <f>IF(csv_definitivo[[#This Row],[Dia -186]]&lt;0,0,csv_definitivo[[#This Row],[Dia -186]])</f>
        <v>13766</v>
      </c>
      <c r="AJW39">
        <f>IF(csv_definitivo[[#This Row],[Dia -185]]&lt;0,0,csv_definitivo[[#This Row],[Dia -185]])</f>
        <v>11608</v>
      </c>
      <c r="AJX39">
        <f>IF(csv_definitivo[[#This Row],[Dia -184]]&lt;0,0,csv_definitivo[[#This Row],[Dia -184]])</f>
        <v>11005</v>
      </c>
      <c r="AJY39">
        <f>IF(csv_definitivo[[#This Row],[Dia -183]]&lt;0,0,csv_definitivo[[#This Row],[Dia -183]])</f>
        <v>11750</v>
      </c>
      <c r="AJZ39">
        <f>IF(csv_definitivo[[#This Row],[Dia -182]]&lt;0,0,csv_definitivo[[#This Row],[Dia -182]])</f>
        <v>12530</v>
      </c>
      <c r="AKA39">
        <f>IF(csv_definitivo[[#This Row],[Dia -181]]&lt;0,0,csv_definitivo[[#This Row],[Dia -181]])</f>
        <v>11426</v>
      </c>
      <c r="AKB39">
        <f>IF(csv_definitivo[[#This Row],[Dia -180]]&lt;0,0,csv_definitivo[[#This Row],[Dia -180]])</f>
        <v>11058</v>
      </c>
      <c r="AKC39">
        <f>IF(csv_definitivo[[#This Row],[Dia -179]]&lt;0,0,csv_definitivo[[#This Row],[Dia -179]])</f>
        <v>10309</v>
      </c>
      <c r="AKD39">
        <f>IF(csv_definitivo[[#This Row],[Dia -178]]&lt;0,0,csv_definitivo[[#This Row],[Dia -178]])</f>
        <v>9007</v>
      </c>
      <c r="AKE39">
        <f>IF(csv_definitivo[[#This Row],[Dia -177]]&lt;0,0,csv_definitivo[[#This Row],[Dia -177]])</f>
        <v>8201</v>
      </c>
      <c r="AKF39">
        <f>IF(csv_definitivo[[#This Row],[Dia -176]]&lt;0,0,csv_definitivo[[#This Row],[Dia -176]])</f>
        <v>8523</v>
      </c>
      <c r="AKG39">
        <f>IF(csv_definitivo[[#This Row],[Dia -175]]&lt;0,0,csv_definitivo[[#This Row],[Dia -175]])</f>
        <v>9226</v>
      </c>
      <c r="AKH39">
        <f>IF(csv_definitivo[[#This Row],[Dia -174]]&lt;0,0,csv_definitivo[[#This Row],[Dia -174]])</f>
        <v>9941</v>
      </c>
      <c r="AKI39">
        <f>IF(csv_definitivo[[#This Row],[Dia -173]]&lt;0,0,csv_definitivo[[#This Row],[Dia -173]])</f>
        <v>8935</v>
      </c>
      <c r="AKJ39">
        <f>IF(csv_definitivo[[#This Row],[Dia -172]]&lt;0,0,csv_definitivo[[#This Row],[Dia -172]])</f>
        <v>8475</v>
      </c>
      <c r="AKK39">
        <f>IF(csv_definitivo[[#This Row],[Dia -171]]&lt;0,0,csv_definitivo[[#This Row],[Dia -171]])</f>
        <v>7236</v>
      </c>
      <c r="AKL39">
        <f>IF(csv_definitivo[[#This Row],[Dia -170]]&lt;0,0,csv_definitivo[[#This Row],[Dia -170]])</f>
        <v>6339</v>
      </c>
      <c r="AKM39">
        <f>IF(csv_definitivo[[#This Row],[Dia -169]]&lt;0,0,csv_definitivo[[#This Row],[Dia -169]])</f>
        <v>6425</v>
      </c>
      <c r="AKN39">
        <f>IF(csv_definitivo[[#This Row],[Dia -168]]&lt;0,0,csv_definitivo[[#This Row],[Dia -168]])</f>
        <v>6786</v>
      </c>
      <c r="AKO39">
        <f>IF(csv_definitivo[[#This Row],[Dia -167]]&lt;0,0,csv_definitivo[[#This Row],[Dia -167]])</f>
        <v>6276</v>
      </c>
      <c r="AKP39">
        <f>IF(csv_definitivo[[#This Row],[Dia -166]]&lt;0,0,csv_definitivo[[#This Row],[Dia -166]])</f>
        <v>6021</v>
      </c>
      <c r="AKQ39">
        <f>IF(csv_definitivo[[#This Row],[Dia -165]]&lt;0,0,csv_definitivo[[#This Row],[Dia -165]])</f>
        <v>4729</v>
      </c>
      <c r="AKR39">
        <f>IF(csv_definitivo[[#This Row],[Dia -164]]&lt;0,0,csv_definitivo[[#This Row],[Dia -164]])</f>
        <v>4833</v>
      </c>
      <c r="AKS39">
        <f>IF(csv_definitivo[[#This Row],[Dia -163]]&lt;0,0,csv_definitivo[[#This Row],[Dia -163]])</f>
        <v>4485</v>
      </c>
      <c r="AKT39">
        <f>IF(csv_definitivo[[#This Row],[Dia -162]]&lt;0,0,csv_definitivo[[#This Row],[Dia -162]])</f>
        <v>5109</v>
      </c>
      <c r="AKU39">
        <f>IF(csv_definitivo[[#This Row],[Dia -161]]&lt;0,0,csv_definitivo[[#This Row],[Dia -161]])</f>
        <v>5026</v>
      </c>
      <c r="AKV39">
        <f>IF(csv_definitivo[[#This Row],[Dia -160]]&lt;0,0,csv_definitivo[[#This Row],[Dia -160]])</f>
        <v>4886</v>
      </c>
      <c r="AKW39">
        <f>IF(csv_definitivo[[#This Row],[Dia -159]]&lt;0,0,csv_definitivo[[#This Row],[Dia -159]])</f>
        <v>4708</v>
      </c>
      <c r="AKX39">
        <f>IF(csv_definitivo[[#This Row],[Dia -158]]&lt;0,0,csv_definitivo[[#This Row],[Dia -158]])</f>
        <v>4325</v>
      </c>
      <c r="AKY39">
        <f>IF(csv_definitivo[[#This Row],[Dia -157]]&lt;0,0,csv_definitivo[[#This Row],[Dia -157]])</f>
        <v>4384</v>
      </c>
      <c r="AKZ39">
        <f>IF(csv_definitivo[[#This Row],[Dia -156]]&lt;0,0,csv_definitivo[[#This Row],[Dia -156]])</f>
        <v>4199</v>
      </c>
      <c r="ALA39">
        <f>IF(csv_definitivo[[#This Row],[Dia -155]]&lt;0,0,csv_definitivo[[#This Row],[Dia -155]])</f>
        <v>4722</v>
      </c>
      <c r="ALB39">
        <f>IF(csv_definitivo[[#This Row],[Dia -154]]&lt;0,0,csv_definitivo[[#This Row],[Dia -154]])</f>
        <v>5657</v>
      </c>
      <c r="ALC39">
        <f>IF(csv_definitivo[[#This Row],[Dia -153]]&lt;0,0,csv_definitivo[[#This Row],[Dia -153]])</f>
        <v>6159</v>
      </c>
      <c r="ALD39">
        <f>IF(csv_definitivo[[#This Row],[Dia -152]]&lt;0,0,csv_definitivo[[#This Row],[Dia -152]])</f>
        <v>7992</v>
      </c>
      <c r="ALE39">
        <f>IF(csv_definitivo[[#This Row],[Dia -151]]&lt;0,0,csv_definitivo[[#This Row],[Dia -151]])</f>
        <v>5324</v>
      </c>
      <c r="ALF39">
        <f>IF(csv_definitivo[[#This Row],[Dia -150]]&lt;0,0,csv_definitivo[[#This Row],[Dia -150]])</f>
        <v>6967</v>
      </c>
      <c r="ALG39">
        <f>IF(csv_definitivo[[#This Row],[Dia -149]]&lt;0,0,csv_definitivo[[#This Row],[Dia -149]])</f>
        <v>8130</v>
      </c>
      <c r="ALH39">
        <f>IF(csv_definitivo[[#This Row],[Dia -148]]&lt;0,0,csv_definitivo[[#This Row],[Dia -148]])</f>
        <v>5157</v>
      </c>
      <c r="ALI39">
        <f>IF(csv_definitivo[[#This Row],[Dia -147]]&lt;0,0,csv_definitivo[[#This Row],[Dia -147]])</f>
        <v>7113</v>
      </c>
      <c r="ALJ39">
        <f>IF(csv_definitivo[[#This Row],[Dia -146]]&lt;0,0,csv_definitivo[[#This Row],[Dia -146]])</f>
        <v>6565</v>
      </c>
      <c r="ALK39">
        <f>IF(csv_definitivo[[#This Row],[Dia -145]]&lt;0,0,csv_definitivo[[#This Row],[Dia -145]])</f>
        <v>6617</v>
      </c>
      <c r="ALL39">
        <f>IF(csv_definitivo[[#This Row],[Dia -144]]&lt;0,0,csv_definitivo[[#This Row],[Dia -144]])</f>
        <v>6570</v>
      </c>
      <c r="ALM39">
        <f>IF(csv_definitivo[[#This Row],[Dia -143]]&lt;0,0,csv_definitivo[[#This Row],[Dia -143]])</f>
        <v>6262</v>
      </c>
      <c r="ALN39">
        <f>IF(csv_definitivo[[#This Row],[Dia -142]]&lt;0,0,csv_definitivo[[#This Row],[Dia -142]])</f>
        <v>5875</v>
      </c>
      <c r="ALO39">
        <f>IF(csv_definitivo[[#This Row],[Dia -141]]&lt;0,0,csv_definitivo[[#This Row],[Dia -141]])</f>
        <v>6060</v>
      </c>
      <c r="ALP39">
        <f>IF(csv_definitivo[[#This Row],[Dia -140]]&lt;0,0,csv_definitivo[[#This Row],[Dia -140]])</f>
        <v>6374</v>
      </c>
      <c r="ALQ39">
        <f>IF(csv_definitivo[[#This Row],[Dia -139]]&lt;0,0,csv_definitivo[[#This Row],[Dia -139]])</f>
        <v>6369</v>
      </c>
      <c r="ALR39">
        <f>IF(csv_definitivo[[#This Row],[Dia -138]]&lt;0,0,csv_definitivo[[#This Row],[Dia -138]])</f>
        <v>6926</v>
      </c>
      <c r="ALS39">
        <f>IF(csv_definitivo[[#This Row],[Dia -137]]&lt;0,0,csv_definitivo[[#This Row],[Dia -137]])</f>
        <v>6525</v>
      </c>
      <c r="ALT39">
        <f>IF(csv_definitivo[[#This Row],[Dia -136]]&lt;0,0,csv_definitivo[[#This Row],[Dia -136]])</f>
        <v>6495</v>
      </c>
      <c r="ALU39">
        <f>IF(csv_definitivo[[#This Row],[Dia -135]]&lt;0,0,csv_definitivo[[#This Row],[Dia -135]])</f>
        <v>6435</v>
      </c>
      <c r="ALV39">
        <f>IF(csv_definitivo[[#This Row],[Dia -134]]&lt;0,0,csv_definitivo[[#This Row],[Dia -134]])</f>
        <v>6815</v>
      </c>
      <c r="ALW39">
        <f>IF(csv_definitivo[[#This Row],[Dia -133]]&lt;0,0,csv_definitivo[[#This Row],[Dia -133]])</f>
        <v>7303</v>
      </c>
      <c r="ALX39">
        <f>IF(csv_definitivo[[#This Row],[Dia -132]]&lt;0,0,csv_definitivo[[#This Row],[Dia -132]])</f>
        <v>6911</v>
      </c>
      <c r="ALY39">
        <f>IF(csv_definitivo[[#This Row],[Dia -131]]&lt;0,0,csv_definitivo[[#This Row],[Dia -131]])</f>
        <v>7008</v>
      </c>
      <c r="ALZ39">
        <f>IF(csv_definitivo[[#This Row],[Dia -130]]&lt;0,0,csv_definitivo[[#This Row],[Dia -130]])</f>
        <v>7264</v>
      </c>
      <c r="AMA39">
        <f>IF(csv_definitivo[[#This Row],[Dia -129]]&lt;0,0,csv_definitivo[[#This Row],[Dia -129]])</f>
        <v>7638</v>
      </c>
      <c r="AMB39">
        <f>IF(csv_definitivo[[#This Row],[Dia -128]]&lt;0,0,csv_definitivo[[#This Row],[Dia -128]])</f>
        <v>7190</v>
      </c>
      <c r="AMC39">
        <f>IF(csv_definitivo[[#This Row],[Dia -127]]&lt;0,0,csv_definitivo[[#This Row],[Dia -127]])</f>
        <v>8091</v>
      </c>
      <c r="AMD39">
        <f>IF(csv_definitivo[[#This Row],[Dia -126]]&lt;0,0,csv_definitivo[[#This Row],[Dia -126]])</f>
        <v>8656</v>
      </c>
      <c r="AME39">
        <f>IF(csv_definitivo[[#This Row],[Dia -125]]&lt;0,0,csv_definitivo[[#This Row],[Dia -125]])</f>
        <v>8421</v>
      </c>
      <c r="AMF39">
        <f>IF(csv_definitivo[[#This Row],[Dia -124]]&lt;0,0,csv_definitivo[[#This Row],[Dia -124]])</f>
        <v>12657</v>
      </c>
      <c r="AMG39">
        <f>IF(csv_definitivo[[#This Row],[Dia -123]]&lt;0,0,csv_definitivo[[#This Row],[Dia -123]])</f>
        <v>5537</v>
      </c>
      <c r="AMH39">
        <f>IF(csv_definitivo[[#This Row],[Dia -122]]&lt;0,0,csv_definitivo[[#This Row],[Dia -122]])</f>
        <v>11125</v>
      </c>
      <c r="AMI39">
        <f>IF(csv_definitivo[[#This Row],[Dia -121]]&lt;0,0,csv_definitivo[[#This Row],[Dia -121]])</f>
        <v>12647</v>
      </c>
      <c r="AMJ39">
        <f>IF(csv_definitivo[[#This Row],[Dia -120]]&lt;0,0,csv_definitivo[[#This Row],[Dia -120]])</f>
        <v>19923</v>
      </c>
      <c r="AMK39">
        <f>IF(csv_definitivo[[#This Row],[Dia -119]]&lt;0,0,csv_definitivo[[#This Row],[Dia -119]])</f>
        <v>7135</v>
      </c>
      <c r="AML39">
        <f>IF(csv_definitivo[[#This Row],[Dia -118]]&lt;0,0,csv_definitivo[[#This Row],[Dia -118]])</f>
        <v>16457</v>
      </c>
      <c r="AMM39">
        <f>IF(csv_definitivo[[#This Row],[Dia -117]]&lt;0,0,csv_definitivo[[#This Row],[Dia -117]])</f>
        <v>29984</v>
      </c>
      <c r="AMN39">
        <f>IF(csv_definitivo[[#This Row],[Dia -116]]&lt;0,0,csv_definitivo[[#This Row],[Dia -116]])</f>
        <v>8210</v>
      </c>
      <c r="AMO39">
        <f>IF(csv_definitivo[[#This Row],[Dia -115]]&lt;0,0,csv_definitivo[[#This Row],[Dia -115]])</f>
        <v>21535</v>
      </c>
      <c r="AMP39">
        <f>IF(csv_definitivo[[#This Row],[Dia -114]]&lt;0,0,csv_definitivo[[#This Row],[Dia -114]])</f>
        <v>23546</v>
      </c>
      <c r="AMQ39">
        <f>IF(csv_definitivo[[#This Row],[Dia -113]]&lt;0,0,csv_definitivo[[#This Row],[Dia -113]])</f>
        <v>46630</v>
      </c>
      <c r="AMR39">
        <f>IF(csv_definitivo[[#This Row],[Dia -112]]&lt;0,0,csv_definitivo[[#This Row],[Dia -112]])</f>
        <v>10324</v>
      </c>
      <c r="AMS39">
        <f>IF(csv_definitivo[[#This Row],[Dia -111]]&lt;0,0,csv_definitivo[[#This Row],[Dia -111]])</f>
        <v>31911</v>
      </c>
      <c r="AMT39">
        <f>IF(csv_definitivo[[#This Row],[Dia -110]]&lt;0,0,csv_definitivo[[#This Row],[Dia -110]])</f>
        <v>53522</v>
      </c>
      <c r="AMU39">
        <f>IF(csv_definitivo[[#This Row],[Dia -109]]&lt;0,0,csv_definitivo[[#This Row],[Dia -109]])</f>
        <v>33741</v>
      </c>
      <c r="AMV39">
        <f>IF(csv_definitivo[[#This Row],[Dia -108]]&lt;0,0,csv_definitivo[[#This Row],[Dia -108]])</f>
        <v>34882</v>
      </c>
      <c r="AMW39">
        <f>IF(csv_definitivo[[#This Row],[Dia -107]]&lt;0,0,csv_definitivo[[#This Row],[Dia -107]])</f>
        <v>9092</v>
      </c>
      <c r="AMX39">
        <f>IF(csv_definitivo[[#This Row],[Dia -106]]&lt;0,0,csv_definitivo[[#This Row],[Dia -106]])</f>
        <v>63601</v>
      </c>
      <c r="AMY39">
        <f>IF(csv_definitivo[[#This Row],[Dia -105]]&lt;0,0,csv_definitivo[[#This Row],[Dia -105]])</f>
        <v>12568</v>
      </c>
      <c r="AMZ39">
        <f>IF(csv_definitivo[[#This Row],[Dia -104]]&lt;0,0,csv_definitivo[[#This Row],[Dia -104]])</f>
        <v>40806</v>
      </c>
      <c r="ANA39">
        <f>IF(csv_definitivo[[#This Row],[Dia -103]]&lt;0,0,csv_definitivo[[#This Row],[Dia -103]])</f>
        <v>43273</v>
      </c>
      <c r="ANB39">
        <f>IF(csv_definitivo[[#This Row],[Dia -102]]&lt;0,0,csv_definitivo[[#This Row],[Dia -102]])</f>
        <v>46536</v>
      </c>
      <c r="ANC39">
        <f>IF(csv_definitivo[[#This Row],[Dia -101]]&lt;0,0,csv_definitivo[[#This Row],[Dia -101]])</f>
        <v>46840</v>
      </c>
      <c r="AND39">
        <f>IF(csv_definitivo[[#This Row],[Dia -100]]&lt;0,0,csv_definitivo[[#This Row],[Dia -100]])</f>
        <v>78859</v>
      </c>
      <c r="ANE39">
        <f>IF(csv_definitivo[[#This Row],[Dia -99]]&lt;0,0,csv_definitivo[[#This Row],[Dia -99]])</f>
        <v>13262</v>
      </c>
      <c r="ANF39">
        <f>IF(csv_definitivo[[#This Row],[Dia -98]]&lt;0,0,csv_definitivo[[#This Row],[Dia -98]])</f>
        <v>45531</v>
      </c>
      <c r="ANG39">
        <f>IF(csv_definitivo[[#This Row],[Dia -97]]&lt;0,0,csv_definitivo[[#This Row],[Dia -97]])</f>
        <v>72437</v>
      </c>
      <c r="ANH39">
        <f>IF(csv_definitivo[[#This Row],[Dia -96]]&lt;0,0,csv_definitivo[[#This Row],[Dia -96]])</f>
        <v>14528</v>
      </c>
      <c r="ANI39">
        <f>IF(csv_definitivo[[#This Row],[Dia -95]]&lt;0,0,csv_definitivo[[#This Row],[Dia -95]])</f>
        <v>40473</v>
      </c>
      <c r="ANJ39">
        <f>IF(csv_definitivo[[#This Row],[Dia -94]]&lt;0,0,csv_definitivo[[#This Row],[Dia -94]])</f>
        <v>39761</v>
      </c>
      <c r="ANK39">
        <f>IF(csv_definitivo[[#This Row],[Dia -93]]&lt;0,0,csv_definitivo[[#This Row],[Dia -93]])</f>
        <v>35072</v>
      </c>
      <c r="ANL39">
        <f>IF(csv_definitivo[[#This Row],[Dia -92]]&lt;0,0,csv_definitivo[[#This Row],[Dia -92]])</f>
        <v>37257</v>
      </c>
      <c r="ANM39">
        <f>IF(csv_definitivo[[#This Row],[Dia -91]]&lt;0,0,csv_definitivo[[#This Row],[Dia -91]])</f>
        <v>35478</v>
      </c>
      <c r="ANN39">
        <f>IF(csv_definitivo[[#This Row],[Dia -90]]&lt;0,0,csv_definitivo[[#This Row],[Dia -90]])</f>
        <v>30786</v>
      </c>
      <c r="ANO39">
        <f>IF(csv_definitivo[[#This Row],[Dia -89]]&lt;0,0,csv_definitivo[[#This Row],[Dia -89]])</f>
        <v>27166</v>
      </c>
      <c r="ANP39">
        <f>IF(csv_definitivo[[#This Row],[Dia -88]]&lt;0,0,csv_definitivo[[#This Row],[Dia -88]])</f>
        <v>25595</v>
      </c>
      <c r="ANQ39">
        <f>IF(csv_definitivo[[#This Row],[Dia -87]]&lt;0,0,csv_definitivo[[#This Row],[Dia -87]])</f>
        <v>23648</v>
      </c>
      <c r="ANR39">
        <f>IF(csv_definitivo[[#This Row],[Dia -86]]&lt;0,0,csv_definitivo[[#This Row],[Dia -86]])</f>
        <v>20957</v>
      </c>
      <c r="ANS39">
        <f>IF(csv_definitivo[[#This Row],[Dia -85]]&lt;0,0,csv_definitivo[[#This Row],[Dia -85]])</f>
        <v>14870</v>
      </c>
      <c r="ANT39">
        <f>IF(csv_definitivo[[#This Row],[Dia -84]]&lt;0,0,csv_definitivo[[#This Row],[Dia -84]])</f>
        <v>17080</v>
      </c>
      <c r="ANU39">
        <f>IF(csv_definitivo[[#This Row],[Dia -83]]&lt;0,0,csv_definitivo[[#This Row],[Dia -83]])</f>
        <v>15726</v>
      </c>
      <c r="ANV39">
        <f>IF(csv_definitivo[[#This Row],[Dia -82]]&lt;0,0,csv_definitivo[[#This Row],[Dia -82]])</f>
        <v>6202</v>
      </c>
      <c r="ANW39">
        <f>IF(csv_definitivo[[#This Row],[Dia -81]]&lt;0,0,csv_definitivo[[#This Row],[Dia -81]])</f>
        <v>17840</v>
      </c>
      <c r="ANX39">
        <f>IF(csv_definitivo[[#This Row],[Dia -80]]&lt;0,0,csv_definitivo[[#This Row],[Dia -80]])</f>
        <v>36169</v>
      </c>
      <c r="ANY39">
        <f>IF(csv_definitivo[[#This Row],[Dia -79]]&lt;0,0,csv_definitivo[[#This Row],[Dia -79]])</f>
        <v>15077</v>
      </c>
      <c r="ANZ39">
        <f>IF(csv_definitivo[[#This Row],[Dia -78]]&lt;0,0,csv_definitivo[[#This Row],[Dia -78]])</f>
        <v>22993</v>
      </c>
      <c r="AOA39">
        <f>IF(csv_definitivo[[#This Row],[Dia -77]]&lt;0,0,csv_definitivo[[#This Row],[Dia -77]])</f>
        <v>23530</v>
      </c>
      <c r="AOB39">
        <f>IF(csv_definitivo[[#This Row],[Dia -76]]&lt;0,0,csv_definitivo[[#This Row],[Dia -76]])</f>
        <v>24412</v>
      </c>
      <c r="AOC39">
        <f>IF(csv_definitivo[[#This Row],[Dia -75]]&lt;0,0,csv_definitivo[[#This Row],[Dia -75]])</f>
        <v>24395</v>
      </c>
      <c r="AOD39">
        <f>IF(csv_definitivo[[#This Row],[Dia -74]]&lt;0,0,csv_definitivo[[#This Row],[Dia -74]])</f>
        <v>23972</v>
      </c>
      <c r="AOE39">
        <f>IF(csv_definitivo[[#This Row],[Dia -73]]&lt;0,0,csv_definitivo[[#This Row],[Dia -73]])</f>
        <v>23868</v>
      </c>
      <c r="AOF39">
        <f>IF(csv_definitivo[[#This Row],[Dia -72]]&lt;0,0,csv_definitivo[[#This Row],[Dia -72]])</f>
        <v>23931</v>
      </c>
      <c r="AOG39">
        <f>IF(csv_definitivo[[#This Row],[Dia -71]]&lt;0,0,csv_definitivo[[#This Row],[Dia -71]])</f>
        <v>26053</v>
      </c>
      <c r="AOH39">
        <f>IF(csv_definitivo[[#This Row],[Dia -70]]&lt;0,0,csv_definitivo[[#This Row],[Dia -70]])</f>
        <v>30498</v>
      </c>
      <c r="AOI39">
        <f>IF(csv_definitivo[[#This Row],[Dia -69]]&lt;0,0,csv_definitivo[[#This Row],[Dia -69]])</f>
        <v>35179</v>
      </c>
      <c r="AOJ39">
        <f>IF(csv_definitivo[[#This Row],[Dia -68]]&lt;0,0,csv_definitivo[[#This Row],[Dia -68]])</f>
        <v>34469</v>
      </c>
      <c r="AOK39">
        <f>IF(csv_definitivo[[#This Row],[Dia -67]]&lt;0,0,csv_definitivo[[#This Row],[Dia -67]])</f>
        <v>27998</v>
      </c>
      <c r="AOL39">
        <f>IF(csv_definitivo[[#This Row],[Dia -66]]&lt;0,0,csv_definitivo[[#This Row],[Dia -66]])</f>
        <v>25144</v>
      </c>
      <c r="AOM39">
        <f>IF(csv_definitivo[[#This Row],[Dia -65]]&lt;0,0,csv_definitivo[[#This Row],[Dia -65]])</f>
        <v>23985</v>
      </c>
      <c r="AON39">
        <f>IF(csv_definitivo[[#This Row],[Dia -64]]&lt;0,0,csv_definitivo[[#This Row],[Dia -64]])</f>
        <v>25835</v>
      </c>
      <c r="AOO39">
        <f>IF(csv_definitivo[[#This Row],[Dia -63]]&lt;0,0,csv_definitivo[[#This Row],[Dia -63]])</f>
        <v>28072</v>
      </c>
      <c r="AOP39">
        <f>IF(csv_definitivo[[#This Row],[Dia -62]]&lt;0,0,csv_definitivo[[#This Row],[Dia -62]])</f>
        <v>30495</v>
      </c>
      <c r="AOQ39">
        <f>IF(csv_definitivo[[#This Row],[Dia -61]]&lt;0,0,csv_definitivo[[#This Row],[Dia -61]])</f>
        <v>23031</v>
      </c>
      <c r="AOR39">
        <f>IF(csv_definitivo[[#This Row],[Dia -60]]&lt;0,0,csv_definitivo[[#This Row],[Dia -60]])</f>
        <v>28361</v>
      </c>
      <c r="AOS39">
        <f>IF(csv_definitivo[[#This Row],[Dia -59]]&lt;0,0,csv_definitivo[[#This Row],[Dia -59]])</f>
        <v>11641</v>
      </c>
      <c r="AOT39">
        <f>IF(csv_definitivo[[#This Row],[Dia -58]]&lt;0,0,csv_definitivo[[#This Row],[Dia -58]])</f>
        <v>9379</v>
      </c>
      <c r="AOU39">
        <f>IF(csv_definitivo[[#This Row],[Dia -57]]&lt;0,0,csv_definitivo[[#This Row],[Dia -57]])</f>
        <v>9279</v>
      </c>
      <c r="AOV39">
        <f>IF(csv_definitivo[[#This Row],[Dia -56]]&lt;0,0,csv_definitivo[[#This Row],[Dia -56]])</f>
        <v>9342</v>
      </c>
      <c r="AOW39">
        <f>IF(csv_definitivo[[#This Row],[Dia -55]]&lt;0,0,csv_definitivo[[#This Row],[Dia -55]])</f>
        <v>8260</v>
      </c>
      <c r="AOX39">
        <f>IF(csv_definitivo[[#This Row],[Dia -54]]&lt;0,0,csv_definitivo[[#This Row],[Dia -54]])</f>
        <v>7749</v>
      </c>
      <c r="AOY39">
        <f>IF(csv_definitivo[[#This Row],[Dia -53]]&lt;0,0,csv_definitivo[[#This Row],[Dia -53]])</f>
        <v>6261</v>
      </c>
      <c r="AOZ39">
        <f>IF(csv_definitivo[[#This Row],[Dia -52]]&lt;0,0,csv_definitivo[[#This Row],[Dia -52]])</f>
        <v>4653</v>
      </c>
      <c r="APA39">
        <f>IF(csv_definitivo[[#This Row],[Dia -51]]&lt;0,0,csv_definitivo[[#This Row],[Dia -51]])</f>
        <v>3866</v>
      </c>
      <c r="APB39">
        <f>IF(csv_definitivo[[#This Row],[Dia -50]]&lt;0,0,csv_definitivo[[#This Row],[Dia -50]])</f>
        <v>3799</v>
      </c>
      <c r="APC39">
        <f>IF(csv_definitivo[[#This Row],[Dia -49]]&lt;0,0,csv_definitivo[[#This Row],[Dia -49]])</f>
        <v>4019</v>
      </c>
      <c r="APD39">
        <f>IF(csv_definitivo[[#This Row],[Dia -48]]&lt;0,0,csv_definitivo[[#This Row],[Dia -48]])</f>
        <v>3795</v>
      </c>
      <c r="APE39">
        <f>IF(csv_definitivo[[#This Row],[Dia -47]]&lt;0,0,csv_definitivo[[#This Row],[Dia -47]])</f>
        <v>3514</v>
      </c>
      <c r="APF39">
        <f>IF(csv_definitivo[[#This Row],[Dia -46]]&lt;0,0,csv_definitivo[[#This Row],[Dia -46]])</f>
        <v>2743</v>
      </c>
      <c r="APG39">
        <f>IF(csv_definitivo[[#This Row],[Dia -45]]&lt;0,0,csv_definitivo[[#This Row],[Dia -45]])</f>
        <v>2276</v>
      </c>
      <c r="APH39">
        <f>IF(csv_definitivo[[#This Row],[Dia -44]]&lt;0,0,csv_definitivo[[#This Row],[Dia -44]])</f>
        <v>1989</v>
      </c>
      <c r="API39">
        <f>IF(csv_definitivo[[#This Row],[Dia -43]]&lt;0,0,csv_definitivo[[#This Row],[Dia -43]])</f>
        <v>2296</v>
      </c>
      <c r="APJ39">
        <f>IF(csv_definitivo[[#This Row],[Dia -42]]&lt;0,0,csv_definitivo[[#This Row],[Dia -42]])</f>
        <v>2404</v>
      </c>
      <c r="APK39">
        <f>IF(csv_definitivo[[#This Row],[Dia -41]]&lt;0,0,csv_definitivo[[#This Row],[Dia -41]])</f>
        <v>2336</v>
      </c>
      <c r="APL39">
        <f>IF(csv_definitivo[[#This Row],[Dia -40]]&lt;0,0,csv_definitivo[[#This Row],[Dia -40]])</f>
        <v>3483</v>
      </c>
      <c r="APM39">
        <f>IF(csv_definitivo[[#This Row],[Dia -39]]&lt;0,0,csv_definitivo[[#This Row],[Dia -39]])</f>
        <v>3285</v>
      </c>
      <c r="APN39">
        <f>IF(csv_definitivo[[#This Row],[Dia -38]]&lt;0,0,csv_definitivo[[#This Row],[Dia -38]])</f>
        <v>1</v>
      </c>
      <c r="APO39">
        <f>IF(csv_definitivo[[#This Row],[Dia -37]]&lt;0,0,csv_definitivo[[#This Row],[Dia -37]])</f>
        <v>1</v>
      </c>
      <c r="APP39">
        <f>IF(csv_definitivo[[#This Row],[Dia -36]]&lt;0,0,csv_definitivo[[#This Row],[Dia -36]])</f>
        <v>1</v>
      </c>
      <c r="APQ39">
        <f>IF(csv_definitivo[[#This Row],[Dia -35]]&lt;0,0,csv_definitivo[[#This Row],[Dia -35]])</f>
        <v>5</v>
      </c>
      <c r="APR39">
        <f>IF(csv_definitivo[[#This Row],[Dia -34]]&lt;0,0,csv_definitivo[[#This Row],[Dia -34]])</f>
        <v>2</v>
      </c>
      <c r="APS39">
        <f>IF(csv_definitivo[[#This Row],[Dia -33]]&lt;0,0,csv_definitivo[[#This Row],[Dia -33]])</f>
        <v>2</v>
      </c>
      <c r="APT39">
        <f>IF(csv_definitivo[[#This Row],[Dia -32]]&lt;0,0,csv_definitivo[[#This Row],[Dia -32]])</f>
        <v>0</v>
      </c>
      <c r="APU39">
        <f>IF(csv_definitivo[[#This Row],[Dia -31]]&lt;0,0,csv_definitivo[[#This Row],[Dia -31]])</f>
        <v>2</v>
      </c>
      <c r="APV39">
        <f>IF(csv_definitivo[[#This Row],[Dia -30]]&lt;0,0,csv_definitivo[[#This Row],[Dia -30]])</f>
        <v>4</v>
      </c>
      <c r="APW39">
        <f>IF(csv_definitivo[[#This Row],[Dia -29]]&lt;0,0,csv_definitivo[[#This Row],[Dia -29]])</f>
        <v>2</v>
      </c>
      <c r="APX39">
        <f>IF(csv_definitivo[[#This Row],[Dia -28]]&lt;0,0,csv_definitivo[[#This Row],[Dia -28]])</f>
        <v>1</v>
      </c>
      <c r="APY39">
        <f>IF(csv_definitivo[[#This Row],[Dia -27]]&lt;0,0,csv_definitivo[[#This Row],[Dia -27]])</f>
        <v>0</v>
      </c>
      <c r="APZ39">
        <f>IF(csv_definitivo[[#This Row],[Dia -26]]&lt;0,0,csv_definitivo[[#This Row],[Dia -26]])</f>
        <v>1</v>
      </c>
      <c r="AQA39">
        <f>IF(csv_definitivo[[#This Row],[Dia -25]]&lt;0,0,csv_definitivo[[#This Row],[Dia -25]])</f>
        <v>0</v>
      </c>
      <c r="AQB39">
        <f>IF(csv_definitivo[[#This Row],[Dia -24]]&lt;0,0,csv_definitivo[[#This Row],[Dia -24]])</f>
        <v>0</v>
      </c>
      <c r="AQC39">
        <f>IF(csv_definitivo[[#This Row],[Dia -23]]&lt;0,0,csv_definitivo[[#This Row],[Dia -23]])</f>
        <v>0</v>
      </c>
      <c r="AQD39">
        <f>IF(csv_definitivo[[#This Row],[Dia -22]]&lt;0,0,csv_definitivo[[#This Row],[Dia -22]])</f>
        <v>3</v>
      </c>
      <c r="AQE39">
        <f>IF(csv_definitivo[[#This Row],[Dia -21]]&lt;0,0,csv_definitivo[[#This Row],[Dia -21]])</f>
        <v>0</v>
      </c>
      <c r="AQF39">
        <f>IF(csv_definitivo[[#This Row],[Dia -20]]&lt;0,0,csv_definitivo[[#This Row],[Dia -20]])</f>
        <v>0</v>
      </c>
      <c r="AQG39">
        <f>IF(csv_definitivo[[#This Row],[Dia -19]]&lt;0,0,csv_definitivo[[#This Row],[Dia -19]])</f>
        <v>1</v>
      </c>
      <c r="AQH39">
        <f>IF(csv_definitivo[[#This Row],[Dia -18]]&lt;0,0,csv_definitivo[[#This Row],[Dia -18]])</f>
        <v>0</v>
      </c>
      <c r="AQI39">
        <f>IF(csv_definitivo[[#This Row],[Dia -17]]&lt;0,0,csv_definitivo[[#This Row],[Dia -17]])</f>
        <v>0</v>
      </c>
      <c r="AQJ39">
        <f>IF(csv_definitivo[[#This Row],[Dia -16]]&lt;0,0,csv_definitivo[[#This Row],[Dia -16]])</f>
        <v>2</v>
      </c>
      <c r="AQK39">
        <f>IF(csv_definitivo[[#This Row],[Dia -15]]&lt;0,0,csv_definitivo[[#This Row],[Dia -15]])</f>
        <v>0</v>
      </c>
      <c r="AQL39">
        <f>IF(csv_definitivo[[#This Row],[Dia -14]]&lt;0,0,csv_definitivo[[#This Row],[Dia -14]])</f>
        <v>0</v>
      </c>
      <c r="AQM39">
        <f>IF(csv_definitivo[[#This Row],[Dia -13]]&lt;0,0,csv_definitivo[[#This Row],[Dia -13]])</f>
        <v>0</v>
      </c>
      <c r="AQN39">
        <f>IF(csv_definitivo[[#This Row],[Dia -12]]&lt;0,0,csv_definitivo[[#This Row],[Dia -12]])</f>
        <v>1</v>
      </c>
      <c r="AQO39">
        <f>IF(csv_definitivo[[#This Row],[Dia -11]]&lt;0,0,csv_definitivo[[#This Row],[Dia -11]])</f>
        <v>0</v>
      </c>
      <c r="AQP39">
        <f>IF(csv_definitivo[[#This Row],[Dia -10]]&lt;0,0,csv_definitivo[[#This Row],[Dia -10]])</f>
        <v>0</v>
      </c>
      <c r="AQQ39">
        <f>IF(csv_definitivo[[#This Row],[Dia -9]]&lt;0,0,csv_definitivo[[#This Row],[Dia -9]])</f>
        <v>0</v>
      </c>
      <c r="AQR39">
        <f>IF(csv_definitivo[[#This Row],[Dia -8]]&lt;0,0,csv_definitivo[[#This Row],[Dia -8]])</f>
        <v>0</v>
      </c>
      <c r="AQS39">
        <f>IF(csv_definitivo[[#This Row],[Dia -7]]&lt;0,0,csv_definitivo[[#This Row],[Dia -7]])</f>
        <v>0</v>
      </c>
      <c r="AQT39">
        <f>IF(csv_definitivo[[#This Row],[Dia -6]]&lt;0,0,csv_definitivo[[#This Row],[Dia -6]])</f>
        <v>0</v>
      </c>
      <c r="AQU39">
        <f>IF(csv_definitivo[[#This Row],[Dia -5]]&lt;0,0,csv_definitivo[[#This Row],[Dia -5]])</f>
        <v>0</v>
      </c>
      <c r="AQV39">
        <f>IF(csv_definitivo[[#This Row],[Dia -4]]&lt;0,0,csv_definitivo[[#This Row],[Dia -4]])</f>
        <v>0</v>
      </c>
      <c r="AQW39">
        <f>IF(csv_definitivo[[#This Row],[Dia -3]]&lt;0,0,csv_definitivo[[#This Row],[Dia -3]])</f>
        <v>0</v>
      </c>
      <c r="AQX39">
        <f>IF(csv_definitivo[[#This Row],[Dia -2]]&lt;0,0,csv_definitivo[[#This Row],[Dia -2]])</f>
        <v>0</v>
      </c>
      <c r="AQY39">
        <f>IF(csv_definitivo[[#This Row],[Dia -1]]&lt;0,0,csv_definitivo[[#This Row],[Dia -1]])</f>
        <v>0</v>
      </c>
      <c r="AQZ39">
        <f>IF(csv_definitivo[[#This Row],[Clase]]&lt;0,0,csv_definitivo[[#This Row],[Clase]])</f>
        <v>0</v>
      </c>
    </row>
    <row r="40" spans="1:1144" x14ac:dyDescent="0.3">
      <c r="A40" t="s">
        <v>1182</v>
      </c>
      <c r="B40">
        <f>IF(csv_definitivo[[#This Row],[Dia -1142]]&lt;0,0,csv_definitivo[[#This Row],[Dia -1142]])</f>
        <v>0</v>
      </c>
      <c r="C40">
        <f>IF(csv_definitivo[[#This Row],[Dia -1141]]&lt;0,0,csv_definitivo[[#This Row],[Dia -1141]])</f>
        <v>0</v>
      </c>
      <c r="D40">
        <f>IF(csv_definitivo[[#This Row],[Dia -1140]]&lt;0,0,csv_definitivo[[#This Row],[Dia -1140]])</f>
        <v>0</v>
      </c>
      <c r="E40">
        <f>IF(csv_definitivo[[#This Row],[Dia -1139]]&lt;0,0,csv_definitivo[[#This Row],[Dia -1139]])</f>
        <v>0</v>
      </c>
      <c r="F40">
        <f>IF(csv_definitivo[[#This Row],[Dia -1138]]&lt;0,0,csv_definitivo[[#This Row],[Dia -1138]])</f>
        <v>0</v>
      </c>
      <c r="G40">
        <f>IF(csv_definitivo[[#This Row],[Dia -1137]]&lt;0,0,csv_definitivo[[#This Row],[Dia -1137]])</f>
        <v>0</v>
      </c>
      <c r="H40">
        <f>IF(csv_definitivo[[#This Row],[Dia -1136]]&lt;0,0,csv_definitivo[[#This Row],[Dia -1136]])</f>
        <v>0</v>
      </c>
      <c r="I40">
        <f>IF(csv_definitivo[[#This Row],[Dia -1135]]&lt;0,0,csv_definitivo[[#This Row],[Dia -1135]])</f>
        <v>0</v>
      </c>
      <c r="J40">
        <f>IF(csv_definitivo[[#This Row],[Dia -1134]]&lt;0,0,csv_definitivo[[#This Row],[Dia -1134]])</f>
        <v>0</v>
      </c>
      <c r="K40">
        <f>IF(csv_definitivo[[#This Row],[Dia -1133]]&lt;0,0,csv_definitivo[[#This Row],[Dia -1133]])</f>
        <v>0</v>
      </c>
      <c r="L40">
        <f>IF(csv_definitivo[[#This Row],[Dia -1132]]&lt;0,0,csv_definitivo[[#This Row],[Dia -1132]])</f>
        <v>0</v>
      </c>
      <c r="M40">
        <f>IF(csv_definitivo[[#This Row],[Dia -1131]]&lt;0,0,csv_definitivo[[#This Row],[Dia -1131]])</f>
        <v>0</v>
      </c>
      <c r="N40">
        <f>IF(csv_definitivo[[#This Row],[Dia -1130]]&lt;0,0,csv_definitivo[[#This Row],[Dia -1130]])</f>
        <v>0</v>
      </c>
      <c r="O40">
        <f>IF(csv_definitivo[[#This Row],[Dia -1129]]&lt;0,0,csv_definitivo[[#This Row],[Dia -1129]])</f>
        <v>0</v>
      </c>
      <c r="P40">
        <f>IF(csv_definitivo[[#This Row],[Dia -1128]]&lt;0,0,csv_definitivo[[#This Row],[Dia -1128]])</f>
        <v>0</v>
      </c>
      <c r="Q40">
        <f>IF(csv_definitivo[[#This Row],[Dia -1127]]&lt;0,0,csv_definitivo[[#This Row],[Dia -1127]])</f>
        <v>0</v>
      </c>
      <c r="R40">
        <f>IF(csv_definitivo[[#This Row],[Dia -1126]]&lt;0,0,csv_definitivo[[#This Row],[Dia -1126]])</f>
        <v>0</v>
      </c>
      <c r="S40">
        <f>IF(csv_definitivo[[#This Row],[Dia -1125]]&lt;0,0,csv_definitivo[[#This Row],[Dia -1125]])</f>
        <v>0</v>
      </c>
      <c r="T40">
        <f>IF(csv_definitivo[[#This Row],[Dia -1124]]&lt;0,0,csv_definitivo[[#This Row],[Dia -1124]])</f>
        <v>0</v>
      </c>
      <c r="U40">
        <f>IF(csv_definitivo[[#This Row],[Dia -1123]]&lt;0,0,csv_definitivo[[#This Row],[Dia -1123]])</f>
        <v>0</v>
      </c>
      <c r="V40">
        <f>IF(csv_definitivo[[#This Row],[Dia -1122]]&lt;0,0,csv_definitivo[[#This Row],[Dia -1122]])</f>
        <v>0</v>
      </c>
      <c r="W40">
        <f>IF(csv_definitivo[[#This Row],[Dia -1121]]&lt;0,0,csv_definitivo[[#This Row],[Dia -1121]])</f>
        <v>0</v>
      </c>
      <c r="X40">
        <f>IF(csv_definitivo[[#This Row],[Dia -1120]]&lt;0,0,csv_definitivo[[#This Row],[Dia -1120]])</f>
        <v>0</v>
      </c>
      <c r="Y40">
        <f>IF(csv_definitivo[[#This Row],[Dia -1119]]&lt;0,0,csv_definitivo[[#This Row],[Dia -1119]])</f>
        <v>0</v>
      </c>
      <c r="Z40">
        <f>IF(csv_definitivo[[#This Row],[Dia -1118]]&lt;0,0,csv_definitivo[[#This Row],[Dia -1118]])</f>
        <v>0</v>
      </c>
      <c r="AA40">
        <f>IF(csv_definitivo[[#This Row],[Dia -1117]]&lt;0,0,csv_definitivo[[#This Row],[Dia -1117]])</f>
        <v>0</v>
      </c>
      <c r="AB40">
        <f>IF(csv_definitivo[[#This Row],[Dia -1116]]&lt;0,0,csv_definitivo[[#This Row],[Dia -1116]])</f>
        <v>0</v>
      </c>
      <c r="AC40">
        <f>IF(csv_definitivo[[#This Row],[Dia -1115]]&lt;0,0,csv_definitivo[[#This Row],[Dia -1115]])</f>
        <v>0</v>
      </c>
      <c r="AD40">
        <f>IF(csv_definitivo[[#This Row],[Dia -1114]]&lt;0,0,csv_definitivo[[#This Row],[Dia -1114]])</f>
        <v>0</v>
      </c>
      <c r="AE40">
        <f>IF(csv_definitivo[[#This Row],[Dia -1113]]&lt;0,0,csv_definitivo[[#This Row],[Dia -1113]])</f>
        <v>0</v>
      </c>
      <c r="AF40">
        <f>IF(csv_definitivo[[#This Row],[Dia -1112]]&lt;0,0,csv_definitivo[[#This Row],[Dia -1112]])</f>
        <v>0</v>
      </c>
      <c r="AG40">
        <f>IF(csv_definitivo[[#This Row],[Dia -1111]]&lt;0,0,csv_definitivo[[#This Row],[Dia -1111]])</f>
        <v>0</v>
      </c>
      <c r="AH40">
        <f>IF(csv_definitivo[[#This Row],[Dia -1110]]&lt;0,0,csv_definitivo[[#This Row],[Dia -1110]])</f>
        <v>0</v>
      </c>
      <c r="AI40">
        <f>IF(csv_definitivo[[#This Row],[Dia -1109]]&lt;0,0,csv_definitivo[[#This Row],[Dia -1109]])</f>
        <v>0</v>
      </c>
      <c r="AJ40">
        <f>IF(csv_definitivo[[#This Row],[Dia -1108]]&lt;0,0,csv_definitivo[[#This Row],[Dia -1108]])</f>
        <v>0</v>
      </c>
      <c r="AK40">
        <f>IF(csv_definitivo[[#This Row],[Dia -1107]]&lt;0,0,csv_definitivo[[#This Row],[Dia -1107]])</f>
        <v>0</v>
      </c>
      <c r="AL40">
        <f>IF(csv_definitivo[[#This Row],[Dia -1106]]&lt;0,0,csv_definitivo[[#This Row],[Dia -1106]])</f>
        <v>0</v>
      </c>
      <c r="AM40">
        <f>IF(csv_definitivo[[#This Row],[Dia -1105]]&lt;0,0,csv_definitivo[[#This Row],[Dia -1105]])</f>
        <v>0</v>
      </c>
      <c r="AN40">
        <f>IF(csv_definitivo[[#This Row],[Dia -1104]]&lt;0,0,csv_definitivo[[#This Row],[Dia -1104]])</f>
        <v>0</v>
      </c>
      <c r="AO40">
        <f>IF(csv_definitivo[[#This Row],[Dia -1103]]&lt;0,0,csv_definitivo[[#This Row],[Dia -1103]])</f>
        <v>0</v>
      </c>
      <c r="AP40">
        <f>IF(csv_definitivo[[#This Row],[Dia -1102]]&lt;0,0,csv_definitivo[[#This Row],[Dia -1102]])</f>
        <v>0</v>
      </c>
      <c r="AQ40">
        <f>IF(csv_definitivo[[#This Row],[Dia -1101]]&lt;0,0,csv_definitivo[[#This Row],[Dia -1101]])</f>
        <v>0</v>
      </c>
      <c r="AR40">
        <f>IF(csv_definitivo[[#This Row],[Dia -1100]]&lt;0,0,csv_definitivo[[#This Row],[Dia -1100]])</f>
        <v>0</v>
      </c>
      <c r="AS40">
        <f>IF(csv_definitivo[[#This Row],[Dia -1099]]&lt;0,0,csv_definitivo[[#This Row],[Dia -1099]])</f>
        <v>0</v>
      </c>
      <c r="AT40">
        <f>IF(csv_definitivo[[#This Row],[Dia -1098]]&lt;0,0,csv_definitivo[[#This Row],[Dia -1098]])</f>
        <v>1</v>
      </c>
      <c r="AU40">
        <f>IF(csv_definitivo[[#This Row],[Dia -1097]]&lt;0,0,csv_definitivo[[#This Row],[Dia -1097]])</f>
        <v>0</v>
      </c>
      <c r="AV40">
        <f>IF(csv_definitivo[[#This Row],[Dia -1096]]&lt;0,0,csv_definitivo[[#This Row],[Dia -1096]])</f>
        <v>0</v>
      </c>
      <c r="AW40">
        <f>IF(csv_definitivo[[#This Row],[Dia -1095]]&lt;0,0,csv_definitivo[[#This Row],[Dia -1095]])</f>
        <v>0</v>
      </c>
      <c r="AX40">
        <f>IF(csv_definitivo[[#This Row],[Dia -1094]]&lt;0,0,csv_definitivo[[#This Row],[Dia -1094]])</f>
        <v>2</v>
      </c>
      <c r="AY40">
        <f>IF(csv_definitivo[[#This Row],[Dia -1093]]&lt;0,0,csv_definitivo[[#This Row],[Dia -1093]])</f>
        <v>6</v>
      </c>
      <c r="AZ40">
        <f>IF(csv_definitivo[[#This Row],[Dia -1092]]&lt;0,0,csv_definitivo[[#This Row],[Dia -1092]])</f>
        <v>0</v>
      </c>
      <c r="BA40">
        <f>IF(csv_definitivo[[#This Row],[Dia -1091]]&lt;0,0,csv_definitivo[[#This Row],[Dia -1091]])</f>
        <v>4</v>
      </c>
      <c r="BB40">
        <f>IF(csv_definitivo[[#This Row],[Dia -1090]]&lt;0,0,csv_definitivo[[#This Row],[Dia -1090]])</f>
        <v>9</v>
      </c>
      <c r="BC40">
        <f>IF(csv_definitivo[[#This Row],[Dia -1089]]&lt;0,0,csv_definitivo[[#This Row],[Dia -1089]])</f>
        <v>12</v>
      </c>
      <c r="BD40">
        <f>IF(csv_definitivo[[#This Row],[Dia -1088]]&lt;0,0,csv_definitivo[[#This Row],[Dia -1088]])</f>
        <v>23</v>
      </c>
      <c r="BE40">
        <f>IF(csv_definitivo[[#This Row],[Dia -1087]]&lt;0,0,csv_definitivo[[#This Row],[Dia -1087]])</f>
        <v>18</v>
      </c>
      <c r="BF40">
        <f>IF(csv_definitivo[[#This Row],[Dia -1086]]&lt;0,0,csv_definitivo[[#This Row],[Dia -1086]])</f>
        <v>27</v>
      </c>
      <c r="BG40">
        <f>IF(csv_definitivo[[#This Row],[Dia -1085]]&lt;0,0,csv_definitivo[[#This Row],[Dia -1085]])</f>
        <v>6</v>
      </c>
      <c r="BH40">
        <f>IF(csv_definitivo[[#This Row],[Dia -1084]]&lt;0,0,csv_definitivo[[#This Row],[Dia -1084]])</f>
        <v>50</v>
      </c>
      <c r="BI40">
        <f>IF(csv_definitivo[[#This Row],[Dia -1083]]&lt;0,0,csv_definitivo[[#This Row],[Dia -1083]])</f>
        <v>38</v>
      </c>
      <c r="BJ40">
        <f>IF(csv_definitivo[[#This Row],[Dia -1082]]&lt;0,0,csv_definitivo[[#This Row],[Dia -1082]])</f>
        <v>35</v>
      </c>
      <c r="BK40">
        <f>IF(csv_definitivo[[#This Row],[Dia -1081]]&lt;0,0,csv_definitivo[[#This Row],[Dia -1081]])</f>
        <v>46</v>
      </c>
      <c r="BL40">
        <f>IF(csv_definitivo[[#This Row],[Dia -1080]]&lt;0,0,csv_definitivo[[#This Row],[Dia -1080]])</f>
        <v>101</v>
      </c>
      <c r="BM40">
        <f>IF(csv_definitivo[[#This Row],[Dia -1079]]&lt;0,0,csv_definitivo[[#This Row],[Dia -1079]])</f>
        <v>92</v>
      </c>
      <c r="BN40">
        <f>IF(csv_definitivo[[#This Row],[Dia -1078]]&lt;0,0,csv_definitivo[[#This Row],[Dia -1078]])</f>
        <v>21</v>
      </c>
      <c r="BO40">
        <f>IF(csv_definitivo[[#This Row],[Dia -1077]]&lt;0,0,csv_definitivo[[#This Row],[Dia -1077]])</f>
        <v>48</v>
      </c>
      <c r="BP40">
        <f>IF(csv_definitivo[[#This Row],[Dia -1076]]&lt;0,0,csv_definitivo[[#This Row],[Dia -1076]])</f>
        <v>69</v>
      </c>
      <c r="BQ40">
        <f>IF(csv_definitivo[[#This Row],[Dia -1075]]&lt;0,0,csv_definitivo[[#This Row],[Dia -1075]])</f>
        <v>94</v>
      </c>
      <c r="BR40">
        <f>IF(csv_definitivo[[#This Row],[Dia -1074]]&lt;0,0,csv_definitivo[[#This Row],[Dia -1074]])</f>
        <v>96</v>
      </c>
      <c r="BS40">
        <f>IF(csv_definitivo[[#This Row],[Dia -1073]]&lt;0,0,csv_definitivo[[#This Row],[Dia -1073]])</f>
        <v>108</v>
      </c>
      <c r="BT40">
        <f>IF(csv_definitivo[[#This Row],[Dia -1072]]&lt;0,0,csv_definitivo[[#This Row],[Dia -1072]])</f>
        <v>159</v>
      </c>
      <c r="BU40">
        <f>IF(csv_definitivo[[#This Row],[Dia -1071]]&lt;0,0,csv_definitivo[[#This Row],[Dia -1071]])</f>
        <v>96</v>
      </c>
      <c r="BV40">
        <f>IF(csv_definitivo[[#This Row],[Dia -1070]]&lt;0,0,csv_definitivo[[#This Row],[Dia -1070]])</f>
        <v>106</v>
      </c>
      <c r="BW40">
        <f>IF(csv_definitivo[[#This Row],[Dia -1069]]&lt;0,0,csv_definitivo[[#This Row],[Dia -1069]])</f>
        <v>139</v>
      </c>
      <c r="BX40">
        <f>IF(csv_definitivo[[#This Row],[Dia -1068]]&lt;0,0,csv_definitivo[[#This Row],[Dia -1068]])</f>
        <v>79</v>
      </c>
      <c r="BY40">
        <f>IF(csv_definitivo[[#This Row],[Dia -1067]]&lt;0,0,csv_definitivo[[#This Row],[Dia -1067]])</f>
        <v>94</v>
      </c>
      <c r="BZ40">
        <f>IF(csv_definitivo[[#This Row],[Dia -1066]]&lt;0,0,csv_definitivo[[#This Row],[Dia -1066]])</f>
        <v>201</v>
      </c>
      <c r="CA40">
        <f>IF(csv_definitivo[[#This Row],[Dia -1065]]&lt;0,0,csv_definitivo[[#This Row],[Dia -1065]])</f>
        <v>274</v>
      </c>
      <c r="CB40">
        <f>IF(csv_definitivo[[#This Row],[Dia -1064]]&lt;0,0,csv_definitivo[[#This Row],[Dia -1064]])</f>
        <v>169</v>
      </c>
      <c r="CC40">
        <f>IF(csv_definitivo[[#This Row],[Dia -1063]]&lt;0,0,csv_definitivo[[#This Row],[Dia -1063]])</f>
        <v>250</v>
      </c>
      <c r="CD40">
        <f>IF(csv_definitivo[[#This Row],[Dia -1062]]&lt;0,0,csv_definitivo[[#This Row],[Dia -1062]])</f>
        <v>236</v>
      </c>
      <c r="CE40">
        <f>IF(csv_definitivo[[#This Row],[Dia -1061]]&lt;0,0,csv_definitivo[[#This Row],[Dia -1061]])</f>
        <v>67</v>
      </c>
      <c r="CF40">
        <f>IF(csv_definitivo[[#This Row],[Dia -1060]]&lt;0,0,csv_definitivo[[#This Row],[Dia -1060]])</f>
        <v>76</v>
      </c>
      <c r="CG40">
        <f>IF(csv_definitivo[[#This Row],[Dia -1059]]&lt;0,0,csv_definitivo[[#This Row],[Dia -1059]])</f>
        <v>127</v>
      </c>
      <c r="CH40">
        <f>IF(csv_definitivo[[#This Row],[Dia -1058]]&lt;0,0,csv_definitivo[[#This Row],[Dia -1058]])</f>
        <v>126</v>
      </c>
      <c r="CI40">
        <f>IF(csv_definitivo[[#This Row],[Dia -1057]]&lt;0,0,csv_definitivo[[#This Row],[Dia -1057]])</f>
        <v>128</v>
      </c>
      <c r="CJ40">
        <f>IF(csv_definitivo[[#This Row],[Dia -1056]]&lt;0,0,csv_definitivo[[#This Row],[Dia -1056]])</f>
        <v>206</v>
      </c>
      <c r="CK40">
        <f>IF(csv_definitivo[[#This Row],[Dia -1055]]&lt;0,0,csv_definitivo[[#This Row],[Dia -1055]])</f>
        <v>182</v>
      </c>
      <c r="CL40">
        <f>IF(csv_definitivo[[#This Row],[Dia -1054]]&lt;0,0,csv_definitivo[[#This Row],[Dia -1054]])</f>
        <v>171</v>
      </c>
      <c r="CM40">
        <f>IF(csv_definitivo[[#This Row],[Dia -1053]]&lt;0,0,csv_definitivo[[#This Row],[Dia -1053]])</f>
        <v>185</v>
      </c>
      <c r="CN40">
        <f>IF(csv_definitivo[[#This Row],[Dia -1052]]&lt;0,0,csv_definitivo[[#This Row],[Dia -1052]])</f>
        <v>172</v>
      </c>
      <c r="CO40">
        <f>IF(csv_definitivo[[#This Row],[Dia -1051]]&lt;0,0,csv_definitivo[[#This Row],[Dia -1051]])</f>
        <v>207</v>
      </c>
      <c r="CP40">
        <f>IF(csv_definitivo[[#This Row],[Dia -1050]]&lt;0,0,csv_definitivo[[#This Row],[Dia -1050]])</f>
        <v>205</v>
      </c>
      <c r="CQ40">
        <f>IF(csv_definitivo[[#This Row],[Dia -1049]]&lt;0,0,csv_definitivo[[#This Row],[Dia -1049]])</f>
        <v>320</v>
      </c>
      <c r="CR40">
        <f>IF(csv_definitivo[[#This Row],[Dia -1048]]&lt;0,0,csv_definitivo[[#This Row],[Dia -1048]])</f>
        <v>261</v>
      </c>
      <c r="CS40">
        <f>IF(csv_definitivo[[#This Row],[Dia -1047]]&lt;0,0,csv_definitivo[[#This Row],[Dia -1047]])</f>
        <v>237</v>
      </c>
      <c r="CT40">
        <f>IF(csv_definitivo[[#This Row],[Dia -1046]]&lt;0,0,csv_definitivo[[#This Row],[Dia -1046]])</f>
        <v>218</v>
      </c>
      <c r="CU40">
        <f>IF(csv_definitivo[[#This Row],[Dia -1045]]&lt;0,0,csv_definitivo[[#This Row],[Dia -1045]])</f>
        <v>352</v>
      </c>
      <c r="CV40">
        <f>IF(csv_definitivo[[#This Row],[Dia -1044]]&lt;0,0,csv_definitivo[[#This Row],[Dia -1044]])</f>
        <v>258</v>
      </c>
      <c r="CW40">
        <f>IF(csv_definitivo[[#This Row],[Dia -1043]]&lt;0,0,csv_definitivo[[#This Row],[Dia -1043]])</f>
        <v>300</v>
      </c>
      <c r="CX40">
        <f>IF(csv_definitivo[[#This Row],[Dia -1042]]&lt;0,0,csv_definitivo[[#This Row],[Dia -1042]])</f>
        <v>499</v>
      </c>
      <c r="CY40">
        <f>IF(csv_definitivo[[#This Row],[Dia -1041]]&lt;0,0,csv_definitivo[[#This Row],[Dia -1041]])</f>
        <v>279</v>
      </c>
      <c r="CZ40">
        <f>IF(csv_definitivo[[#This Row],[Dia -1040]]&lt;0,0,csv_definitivo[[#This Row],[Dia -1040]])</f>
        <v>383</v>
      </c>
      <c r="DA40">
        <f>IF(csv_definitivo[[#This Row],[Dia -1039]]&lt;0,0,csv_definitivo[[#This Row],[Dia -1039]])</f>
        <v>305</v>
      </c>
      <c r="DB40">
        <f>IF(csv_definitivo[[#This Row],[Dia -1038]]&lt;0,0,csv_definitivo[[#This Row],[Dia -1038]])</f>
        <v>640</v>
      </c>
      <c r="DC40">
        <f>IF(csv_definitivo[[#This Row],[Dia -1037]]&lt;0,0,csv_definitivo[[#This Row],[Dia -1037]])</f>
        <v>346</v>
      </c>
      <c r="DD40">
        <f>IF(csv_definitivo[[#This Row],[Dia -1036]]&lt;0,0,csv_definitivo[[#This Row],[Dia -1036]])</f>
        <v>497</v>
      </c>
      <c r="DE40">
        <f>IF(csv_definitivo[[#This Row],[Dia -1035]]&lt;0,0,csv_definitivo[[#This Row],[Dia -1035]])</f>
        <v>595</v>
      </c>
      <c r="DF40">
        <f>IF(csv_definitivo[[#This Row],[Dia -1034]]&lt;0,0,csv_definitivo[[#This Row],[Dia -1034]])</f>
        <v>444</v>
      </c>
      <c r="DG40">
        <f>IF(csv_definitivo[[#This Row],[Dia -1033]]&lt;0,0,csv_definitivo[[#This Row],[Dia -1033]])</f>
        <v>568</v>
      </c>
      <c r="DH40">
        <f>IF(csv_definitivo[[#This Row],[Dia -1032]]&lt;0,0,csv_definitivo[[#This Row],[Dia -1032]])</f>
        <v>550</v>
      </c>
      <c r="DI40">
        <f>IF(csv_definitivo[[#This Row],[Dia -1031]]&lt;0,0,csv_definitivo[[#This Row],[Dia -1031]])</f>
        <v>659</v>
      </c>
      <c r="DJ40">
        <f>IF(csv_definitivo[[#This Row],[Dia -1030]]&lt;0,0,csv_definitivo[[#This Row],[Dia -1030]])</f>
        <v>658</v>
      </c>
      <c r="DK40">
        <f>IF(csv_definitivo[[#This Row],[Dia -1029]]&lt;0,0,csv_definitivo[[#This Row],[Dia -1029]])</f>
        <v>680</v>
      </c>
      <c r="DL40">
        <f>IF(csv_definitivo[[#This Row],[Dia -1028]]&lt;0,0,csv_definitivo[[#This Row],[Dia -1028]])</f>
        <v>606</v>
      </c>
      <c r="DM40">
        <f>IF(csv_definitivo[[#This Row],[Dia -1027]]&lt;0,0,csv_definitivo[[#This Row],[Dia -1027]])</f>
        <v>723</v>
      </c>
      <c r="DN40">
        <f>IF(csv_definitivo[[#This Row],[Dia -1026]]&lt;0,0,csv_definitivo[[#This Row],[Dia -1026]])</f>
        <v>635</v>
      </c>
      <c r="DO40">
        <f>IF(csv_definitivo[[#This Row],[Dia -1025]]&lt;0,0,csv_definitivo[[#This Row],[Dia -1025]])</f>
        <v>721</v>
      </c>
      <c r="DP40">
        <f>IF(csv_definitivo[[#This Row],[Dia -1024]]&lt;0,0,csv_definitivo[[#This Row],[Dia -1024]])</f>
        <v>640</v>
      </c>
      <c r="DQ40">
        <f>IF(csv_definitivo[[#This Row],[Dia -1023]]&lt;0,0,csv_definitivo[[#This Row],[Dia -1023]])</f>
        <v>752</v>
      </c>
      <c r="DR40">
        <f>IF(csv_definitivo[[#This Row],[Dia -1022]]&lt;0,0,csv_definitivo[[#This Row],[Dia -1022]])</f>
        <v>643</v>
      </c>
      <c r="DS40">
        <f>IF(csv_definitivo[[#This Row],[Dia -1021]]&lt;0,0,csv_definitivo[[#This Row],[Dia -1021]])</f>
        <v>801</v>
      </c>
      <c r="DT40">
        <f>IF(csv_definitivo[[#This Row],[Dia -1020]]&lt;0,0,csv_definitivo[[#This Row],[Dia -1020]])</f>
        <v>1046</v>
      </c>
      <c r="DU40">
        <f>IF(csv_definitivo[[#This Row],[Dia -1019]]&lt;0,0,csv_definitivo[[#This Row],[Dia -1019]])</f>
        <v>998</v>
      </c>
      <c r="DV40">
        <f>IF(csv_definitivo[[#This Row],[Dia -1018]]&lt;0,0,csv_definitivo[[#This Row],[Dia -1018]])</f>
        <v>806</v>
      </c>
      <c r="DW40">
        <f>IF(csv_definitivo[[#This Row],[Dia -1017]]&lt;0,0,csv_definitivo[[#This Row],[Dia -1017]])</f>
        <v>1022</v>
      </c>
      <c r="DX40">
        <f>IF(csv_definitivo[[#This Row],[Dia -1016]]&lt;0,0,csv_definitivo[[#This Row],[Dia -1016]])</f>
        <v>1101</v>
      </c>
      <c r="DY40">
        <f>IF(csv_definitivo[[#This Row],[Dia -1015]]&lt;0,0,csv_definitivo[[#This Row],[Dia -1015]])</f>
        <v>1262</v>
      </c>
      <c r="DZ40">
        <f>IF(csv_definitivo[[#This Row],[Dia -1014]]&lt;0,0,csv_definitivo[[#This Row],[Dia -1014]])</f>
        <v>1322</v>
      </c>
      <c r="EA40">
        <f>IF(csv_definitivo[[#This Row],[Dia -1013]]&lt;0,0,csv_definitivo[[#This Row],[Dia -1013]])</f>
        <v>1548</v>
      </c>
      <c r="EB40">
        <f>IF(csv_definitivo[[#This Row],[Dia -1012]]&lt;0,0,csv_definitivo[[#This Row],[Dia -1012]])</f>
        <v>1147</v>
      </c>
      <c r="EC40">
        <f>IF(csv_definitivo[[#This Row],[Dia -1011]]&lt;0,0,csv_definitivo[[#This Row],[Dia -1011]])</f>
        <v>1110</v>
      </c>
      <c r="ED40">
        <f>IF(csv_definitivo[[#This Row],[Dia -1010]]&lt;0,0,csv_definitivo[[#This Row],[Dia -1010]])</f>
        <v>1340</v>
      </c>
      <c r="EE40">
        <f>IF(csv_definitivo[[#This Row],[Dia -1009]]&lt;0,0,csv_definitivo[[#This Row],[Dia -1009]])</f>
        <v>1521</v>
      </c>
      <c r="EF40">
        <f>IF(csv_definitivo[[#This Row],[Dia -1008]]&lt;0,0,csv_definitivo[[#This Row],[Dia -1008]])</f>
        <v>1766</v>
      </c>
      <c r="EG40">
        <f>IF(csv_definitivo[[#This Row],[Dia -1007]]&lt;0,0,csv_definitivo[[#This Row],[Dia -1007]])</f>
        <v>1515</v>
      </c>
      <c r="EH40">
        <f>IF(csv_definitivo[[#This Row],[Dia -1006]]&lt;0,0,csv_definitivo[[#This Row],[Dia -1006]])</f>
        <v>1392</v>
      </c>
      <c r="EI40">
        <f>IF(csv_definitivo[[#This Row],[Dia -1005]]&lt;0,0,csv_definitivo[[#This Row],[Dia -1005]])</f>
        <v>1209</v>
      </c>
      <c r="EJ40">
        <f>IF(csv_definitivo[[#This Row],[Dia -1004]]&lt;0,0,csv_definitivo[[#This Row],[Dia -1004]])</f>
        <v>1483</v>
      </c>
      <c r="EK40">
        <f>IF(csv_definitivo[[#This Row],[Dia -1003]]&lt;0,0,csv_definitivo[[#This Row],[Dia -1003]])</f>
        <v>1359</v>
      </c>
      <c r="EL40">
        <f>IF(csv_definitivo[[#This Row],[Dia -1002]]&lt;0,0,csv_definitivo[[#This Row],[Dia -1002]])</f>
        <v>1604</v>
      </c>
      <c r="EM40">
        <f>IF(csv_definitivo[[#This Row],[Dia -1001]]&lt;0,0,csv_definitivo[[#This Row],[Dia -1001]])</f>
        <v>1530</v>
      </c>
      <c r="EN40">
        <f>IF(csv_definitivo[[#This Row],[Dia -1000]]&lt;0,0,csv_definitivo[[#This Row],[Dia -1000]])</f>
        <v>1646</v>
      </c>
      <c r="EO40">
        <f>IF(csv_definitivo[[#This Row],[Dia -999]]&lt;0,0,csv_definitivo[[#This Row],[Dia -999]])</f>
        <v>1888</v>
      </c>
      <c r="EP40">
        <f>IF(csv_definitivo[[#This Row],[Dia -998]]&lt;0,0,csv_definitivo[[#This Row],[Dia -998]])</f>
        <v>2193</v>
      </c>
      <c r="EQ40">
        <f>IF(csv_definitivo[[#This Row],[Dia -997]]&lt;0,0,csv_definitivo[[#This Row],[Dia -997]])</f>
        <v>2124</v>
      </c>
      <c r="ER40">
        <f>IF(csv_definitivo[[#This Row],[Dia -996]]&lt;0,0,csv_definitivo[[#This Row],[Dia -996]])</f>
        <v>1868</v>
      </c>
      <c r="ES40">
        <f>IF(csv_definitivo[[#This Row],[Dia -995]]&lt;0,0,csv_definitivo[[#This Row],[Dia -995]])</f>
        <v>2115</v>
      </c>
      <c r="ET40">
        <f>IF(csv_definitivo[[#This Row],[Dia -994]]&lt;0,0,csv_definitivo[[#This Row],[Dia -994]])</f>
        <v>3171</v>
      </c>
      <c r="EU40">
        <f>IF(csv_definitivo[[#This Row],[Dia -993]]&lt;0,0,csv_definitivo[[#This Row],[Dia -993]])</f>
        <v>3059</v>
      </c>
      <c r="EV40">
        <f>IF(csv_definitivo[[#This Row],[Dia -992]]&lt;0,0,csv_definitivo[[#This Row],[Dia -992]])</f>
        <v>2357</v>
      </c>
      <c r="EW40">
        <f>IF(csv_definitivo[[#This Row],[Dia -991]]&lt;0,0,csv_definitivo[[#This Row],[Dia -991]])</f>
        <v>3019</v>
      </c>
      <c r="EX40">
        <f>IF(csv_definitivo[[#This Row],[Dia -990]]&lt;0,0,csv_definitivo[[#This Row],[Dia -990]])</f>
        <v>2531</v>
      </c>
      <c r="EY40">
        <f>IF(csv_definitivo[[#This Row],[Dia -989]]&lt;0,0,csv_definitivo[[#This Row],[Dia -989]])</f>
        <v>2389</v>
      </c>
      <c r="EZ40">
        <f>IF(csv_definitivo[[#This Row],[Dia -988]]&lt;0,0,csv_definitivo[[#This Row],[Dia -988]])</f>
        <v>3541</v>
      </c>
      <c r="FA40">
        <f>IF(csv_definitivo[[#This Row],[Dia -987]]&lt;0,0,csv_definitivo[[#This Row],[Dia -987]])</f>
        <v>3486</v>
      </c>
      <c r="FB40">
        <f>IF(csv_definitivo[[#This Row],[Dia -986]]&lt;0,0,csv_definitivo[[#This Row],[Dia -986]])</f>
        <v>3843</v>
      </c>
      <c r="FC40">
        <f>IF(csv_definitivo[[#This Row],[Dia -985]]&lt;0,0,csv_definitivo[[#This Row],[Dia -985]])</f>
        <v>4149</v>
      </c>
      <c r="FD40">
        <f>IF(csv_definitivo[[#This Row],[Dia -984]]&lt;0,0,csv_definitivo[[#This Row],[Dia -984]])</f>
        <v>3178</v>
      </c>
      <c r="FE40">
        <f>IF(csv_definitivo[[#This Row],[Dia -983]]&lt;0,0,csv_definitivo[[#This Row],[Dia -983]])</f>
        <v>3274</v>
      </c>
      <c r="FF40">
        <f>IF(csv_definitivo[[#This Row],[Dia -982]]&lt;0,0,csv_definitivo[[#This Row],[Dia -982]])</f>
        <v>2803</v>
      </c>
      <c r="FG40">
        <f>IF(csv_definitivo[[#This Row],[Dia -981]]&lt;0,0,csv_definitivo[[#This Row],[Dia -981]])</f>
        <v>4163</v>
      </c>
      <c r="FH40">
        <f>IF(csv_definitivo[[#This Row],[Dia -980]]&lt;0,0,csv_definitivo[[#This Row],[Dia -980]])</f>
        <v>4101</v>
      </c>
      <c r="FI40">
        <f>IF(csv_definitivo[[#This Row],[Dia -979]]&lt;0,0,csv_definitivo[[#This Row],[Dia -979]])</f>
        <v>3395</v>
      </c>
      <c r="FJ40">
        <f>IF(csv_definitivo[[#This Row],[Dia -978]]&lt;0,0,csv_definitivo[[#This Row],[Dia -978]])</f>
        <v>3884</v>
      </c>
      <c r="FK40">
        <f>IF(csv_definitivo[[#This Row],[Dia -977]]&lt;0,0,csv_definitivo[[#This Row],[Dia -977]])</f>
        <v>3721</v>
      </c>
      <c r="FL40">
        <f>IF(csv_definitivo[[#This Row],[Dia -976]]&lt;0,0,csv_definitivo[[#This Row],[Dia -976]])</f>
        <v>3171</v>
      </c>
      <c r="FM40">
        <f>IF(csv_definitivo[[#This Row],[Dia -975]]&lt;0,0,csv_definitivo[[#This Row],[Dia -975]])</f>
        <v>4213</v>
      </c>
      <c r="FN40">
        <f>IF(csv_definitivo[[#This Row],[Dia -974]]&lt;0,0,csv_definitivo[[#This Row],[Dia -974]])</f>
        <v>4144</v>
      </c>
      <c r="FO40">
        <f>IF(csv_definitivo[[#This Row],[Dia -973]]&lt;0,0,csv_definitivo[[#This Row],[Dia -973]])</f>
        <v>5335</v>
      </c>
      <c r="FP40">
        <f>IF(csv_definitivo[[#This Row],[Dia -972]]&lt;0,0,csv_definitivo[[#This Row],[Dia -972]])</f>
        <v>6803</v>
      </c>
      <c r="FQ40">
        <f>IF(csv_definitivo[[#This Row],[Dia -971]]&lt;0,0,csv_definitivo[[#This Row],[Dia -971]])</f>
        <v>4856</v>
      </c>
      <c r="FR40">
        <f>IF(csv_definitivo[[#This Row],[Dia -970]]&lt;0,0,csv_definitivo[[#This Row],[Dia -970]])</f>
        <v>4813</v>
      </c>
      <c r="FS40">
        <f>IF(csv_definitivo[[#This Row],[Dia -969]]&lt;0,0,csv_definitivo[[#This Row],[Dia -969]])</f>
        <v>3832</v>
      </c>
      <c r="FT40">
        <f>IF(csv_definitivo[[#This Row],[Dia -968]]&lt;0,0,csv_definitivo[[#This Row],[Dia -968]])</f>
        <v>5621</v>
      </c>
      <c r="FU40">
        <f>IF(csv_definitivo[[#This Row],[Dia -967]]&lt;0,0,csv_definitivo[[#This Row],[Dia -967]])</f>
        <v>5271</v>
      </c>
      <c r="FV40">
        <f>IF(csv_definitivo[[#This Row],[Dia -966]]&lt;0,0,csv_definitivo[[#This Row],[Dia -966]])</f>
        <v>8037</v>
      </c>
      <c r="FW40">
        <f>IF(csv_definitivo[[#This Row],[Dia -965]]&lt;0,0,csv_definitivo[[#This Row],[Dia -965]])</f>
        <v>8934</v>
      </c>
      <c r="FX40">
        <f>IF(csv_definitivo[[#This Row],[Dia -964]]&lt;0,0,csv_definitivo[[#This Row],[Dia -964]])</f>
        <v>8560</v>
      </c>
      <c r="FY40">
        <f>IF(csv_definitivo[[#This Row],[Dia -963]]&lt;0,0,csv_definitivo[[#This Row],[Dia -963]])</f>
        <v>6578</v>
      </c>
      <c r="FZ40">
        <f>IF(csv_definitivo[[#This Row],[Dia -962]]&lt;0,0,csv_definitivo[[#This Row],[Dia -962]])</f>
        <v>6727</v>
      </c>
      <c r="GA40">
        <f>IF(csv_definitivo[[#This Row],[Dia -961]]&lt;0,0,csv_definitivo[[#This Row],[Dia -961]])</f>
        <v>7033</v>
      </c>
      <c r="GB40">
        <f>IF(csv_definitivo[[#This Row],[Dia -960]]&lt;0,0,csv_definitivo[[#This Row],[Dia -960]])</f>
        <v>7390</v>
      </c>
      <c r="GC40">
        <f>IF(csv_definitivo[[#This Row],[Dia -959]]&lt;0,0,csv_definitivo[[#This Row],[Dia -959]])</f>
        <v>7945</v>
      </c>
      <c r="GD40">
        <f>IF(csv_definitivo[[#This Row],[Dia -958]]&lt;0,0,csv_definitivo[[#This Row],[Dia -958]])</f>
        <v>7168</v>
      </c>
      <c r="GE40">
        <f>IF(csv_definitivo[[#This Row],[Dia -957]]&lt;0,0,csv_definitivo[[#This Row],[Dia -957]])</f>
        <v>7254</v>
      </c>
      <c r="GF40">
        <f>IF(csv_definitivo[[#This Row],[Dia -956]]&lt;0,0,csv_definitivo[[#This Row],[Dia -956]])</f>
        <v>8181</v>
      </c>
      <c r="GG40">
        <f>IF(csv_definitivo[[#This Row],[Dia -955]]&lt;0,0,csv_definitivo[[#This Row],[Dia -955]])</f>
        <v>8125</v>
      </c>
      <c r="GH40">
        <f>IF(csv_definitivo[[#This Row],[Dia -954]]&lt;0,0,csv_definitivo[[#This Row],[Dia -954]])</f>
        <v>10284</v>
      </c>
      <c r="GI40">
        <f>IF(csv_definitivo[[#This Row],[Dia -953]]&lt;0,0,csv_definitivo[[#This Row],[Dia -953]])</f>
        <v>8670</v>
      </c>
      <c r="GJ40">
        <f>IF(csv_definitivo[[#This Row],[Dia -952]]&lt;0,0,csv_definitivo[[#This Row],[Dia -952]])</f>
        <v>9965</v>
      </c>
      <c r="GK40">
        <f>IF(csv_definitivo[[#This Row],[Dia -951]]&lt;0,0,csv_definitivo[[#This Row],[Dia -951]])</f>
        <v>9488</v>
      </c>
      <c r="GL40">
        <f>IF(csv_definitivo[[#This Row],[Dia -950]]&lt;0,0,csv_definitivo[[#This Row],[Dia -950]])</f>
        <v>10673</v>
      </c>
      <c r="GM40">
        <f>IF(csv_definitivo[[#This Row],[Dia -949]]&lt;0,0,csv_definitivo[[#This Row],[Dia -949]])</f>
        <v>11470</v>
      </c>
      <c r="GN40">
        <f>IF(csv_definitivo[[#This Row],[Dia -948]]&lt;0,0,csv_definitivo[[#This Row],[Dia -948]])</f>
        <v>10199</v>
      </c>
      <c r="GO40">
        <f>IF(csv_definitivo[[#This Row],[Dia -947]]&lt;0,0,csv_definitivo[[#This Row],[Dia -947]])</f>
        <v>7129</v>
      </c>
      <c r="GP40">
        <f>IF(csv_definitivo[[#This Row],[Dia -946]]&lt;0,0,csv_definitivo[[#This Row],[Dia -946]])</f>
        <v>10735</v>
      </c>
      <c r="GQ40">
        <f>IF(csv_definitivo[[#This Row],[Dia -945]]&lt;0,0,csv_definitivo[[#This Row],[Dia -945]])</f>
        <v>11996</v>
      </c>
      <c r="GR40">
        <f>IF(csv_definitivo[[#This Row],[Dia -944]]&lt;0,0,csv_definitivo[[#This Row],[Dia -944]])</f>
        <v>9494</v>
      </c>
      <c r="GS40">
        <f>IF(csv_definitivo[[#This Row],[Dia -943]]&lt;0,0,csv_definitivo[[#This Row],[Dia -943]])</f>
        <v>9666</v>
      </c>
      <c r="GT40">
        <f>IF(csv_definitivo[[#This Row],[Dia -942]]&lt;0,0,csv_definitivo[[#This Row],[Dia -942]])</f>
        <v>10611</v>
      </c>
      <c r="GU40">
        <f>IF(csv_definitivo[[#This Row],[Dia -941]]&lt;0,0,csv_definitivo[[#This Row],[Dia -941]])</f>
        <v>10142</v>
      </c>
      <c r="GV40">
        <f>IF(csv_definitivo[[#This Row],[Dia -940]]&lt;0,0,csv_definitivo[[#This Row],[Dia -940]])</f>
        <v>12830</v>
      </c>
      <c r="GW40">
        <f>IF(csv_definitivo[[#This Row],[Dia -939]]&lt;0,0,csv_definitivo[[#This Row],[Dia -939]])</f>
        <v>12066</v>
      </c>
      <c r="GX40">
        <f>IF(csv_definitivo[[#This Row],[Dia -938]]&lt;0,0,csv_definitivo[[#This Row],[Dia -938]])</f>
        <v>11286</v>
      </c>
      <c r="GY40">
        <f>IF(csv_definitivo[[#This Row],[Dia -937]]&lt;0,0,csv_definitivo[[#This Row],[Dia -937]])</f>
        <v>11306</v>
      </c>
      <c r="GZ40">
        <f>IF(csv_definitivo[[#This Row],[Dia -936]]&lt;0,0,csv_definitivo[[#This Row],[Dia -936]])</f>
        <v>11578</v>
      </c>
      <c r="HA40">
        <f>IF(csv_definitivo[[#This Row],[Dia -935]]&lt;0,0,csv_definitivo[[#This Row],[Dia -935]])</f>
        <v>11643</v>
      </c>
      <c r="HB40">
        <f>IF(csv_definitivo[[#This Row],[Dia -934]]&lt;0,0,csv_definitivo[[#This Row],[Dia -934]])</f>
        <v>8328</v>
      </c>
      <c r="HC40">
        <f>IF(csv_definitivo[[#This Row],[Dia -933]]&lt;0,0,csv_definitivo[[#This Row],[Dia -933]])</f>
        <v>12462</v>
      </c>
      <c r="HD40">
        <f>IF(csv_definitivo[[#This Row],[Dia -932]]&lt;0,0,csv_definitivo[[#This Row],[Dia -932]])</f>
        <v>13056</v>
      </c>
      <c r="HE40">
        <f>IF(csv_definitivo[[#This Row],[Dia -931]]&lt;0,0,csv_definitivo[[#This Row],[Dia -931]])</f>
        <v>11541</v>
      </c>
      <c r="HF40">
        <f>IF(csv_definitivo[[#This Row],[Dia -930]]&lt;0,0,csv_definitivo[[#This Row],[Dia -930]])</f>
        <v>8419</v>
      </c>
      <c r="HG40">
        <f>IF(csv_definitivo[[#This Row],[Dia -929]]&lt;0,0,csv_definitivo[[#This Row],[Dia -929]])</f>
        <v>10965</v>
      </c>
      <c r="HH40">
        <f>IF(csv_definitivo[[#This Row],[Dia -928]]&lt;0,0,csv_definitivo[[#This Row],[Dia -928]])</f>
        <v>8036</v>
      </c>
      <c r="HI40">
        <f>IF(csv_definitivo[[#This Row],[Dia -927]]&lt;0,0,csv_definitivo[[#This Row],[Dia -927]])</f>
        <v>10549</v>
      </c>
      <c r="HJ40">
        <f>IF(csv_definitivo[[#This Row],[Dia -926]]&lt;0,0,csv_definitivo[[#This Row],[Dia -926]])</f>
        <v>10425</v>
      </c>
      <c r="HK40">
        <f>IF(csv_definitivo[[#This Row],[Dia -925]]&lt;0,0,csv_definitivo[[#This Row],[Dia -925]])</f>
        <v>10130</v>
      </c>
      <c r="HL40">
        <f>IF(csv_definitivo[[#This Row],[Dia -924]]&lt;0,0,csv_definitivo[[#This Row],[Dia -924]])</f>
        <v>9752</v>
      </c>
      <c r="HM40">
        <f>IF(csv_definitivo[[#This Row],[Dia -923]]&lt;0,0,csv_definitivo[[#This Row],[Dia -923]])</f>
        <v>8497</v>
      </c>
      <c r="HN40">
        <f>IF(csv_definitivo[[#This Row],[Dia -922]]&lt;0,0,csv_definitivo[[#This Row],[Dia -922]])</f>
        <v>9392</v>
      </c>
      <c r="HO40">
        <f>IF(csv_definitivo[[#This Row],[Dia -921]]&lt;0,0,csv_definitivo[[#This Row],[Dia -921]])</f>
        <v>8020</v>
      </c>
      <c r="HP40">
        <f>IF(csv_definitivo[[#This Row],[Dia -920]]&lt;0,0,csv_definitivo[[#This Row],[Dia -920]])</f>
        <v>7190</v>
      </c>
      <c r="HQ40">
        <f>IF(csv_definitivo[[#This Row],[Dia -919]]&lt;0,0,csv_definitivo[[#This Row],[Dia -919]])</f>
        <v>8932</v>
      </c>
      <c r="HR40">
        <f>IF(csv_definitivo[[#This Row],[Dia -918]]&lt;0,0,csv_definitivo[[#This Row],[Dia -918]])</f>
        <v>9295</v>
      </c>
      <c r="HS40">
        <f>IF(csv_definitivo[[#This Row],[Dia -917]]&lt;0,0,csv_definitivo[[#This Row],[Dia -917]])</f>
        <v>8253</v>
      </c>
      <c r="HT40">
        <f>IF(csv_definitivo[[#This Row],[Dia -916]]&lt;0,0,csv_definitivo[[#This Row],[Dia -916]])</f>
        <v>8489</v>
      </c>
      <c r="HU40">
        <f>IF(csv_definitivo[[#This Row],[Dia -915]]&lt;0,0,csv_definitivo[[#This Row],[Dia -915]])</f>
        <v>8393</v>
      </c>
      <c r="HV40">
        <f>IF(csv_definitivo[[#This Row],[Dia -914]]&lt;0,0,csv_definitivo[[#This Row],[Dia -914]])</f>
        <v>8065</v>
      </c>
      <c r="HW40">
        <f>IF(csv_definitivo[[#This Row],[Dia -913]]&lt;0,0,csv_definitivo[[#This Row],[Dia -913]])</f>
        <v>5327</v>
      </c>
      <c r="HX40">
        <f>IF(csv_definitivo[[#This Row],[Dia -912]]&lt;0,0,csv_definitivo[[#This Row],[Dia -912]])</f>
        <v>7665</v>
      </c>
      <c r="HY40">
        <f>IF(csv_definitivo[[#This Row],[Dia -911]]&lt;0,0,csv_definitivo[[#This Row],[Dia -911]])</f>
        <v>7338</v>
      </c>
      <c r="HZ40">
        <f>IF(csv_definitivo[[#This Row],[Dia -910]]&lt;0,0,csv_definitivo[[#This Row],[Dia -910]])</f>
        <v>7813</v>
      </c>
      <c r="IA40">
        <f>IF(csv_definitivo[[#This Row],[Dia -909]]&lt;0,0,csv_definitivo[[#This Row],[Dia -909]])</f>
        <v>7424</v>
      </c>
      <c r="IB40">
        <f>IF(csv_definitivo[[#This Row],[Dia -908]]&lt;0,0,csv_definitivo[[#This Row],[Dia -908]])</f>
        <v>6876</v>
      </c>
      <c r="IC40">
        <f>IF(csv_definitivo[[#This Row],[Dia -907]]&lt;0,0,csv_definitivo[[#This Row],[Dia -907]])</f>
        <v>7355</v>
      </c>
      <c r="ID40">
        <f>IF(csv_definitivo[[#This Row],[Dia -906]]&lt;0,0,csv_definitivo[[#This Row],[Dia -906]])</f>
        <v>5573</v>
      </c>
      <c r="IE40">
        <f>IF(csv_definitivo[[#This Row],[Dia -905]]&lt;0,0,csv_definitivo[[#This Row],[Dia -905]])</f>
        <v>6698</v>
      </c>
      <c r="IF40">
        <f>IF(csv_definitivo[[#This Row],[Dia -904]]&lt;0,0,csv_definitivo[[#This Row],[Dia -904]])</f>
        <v>7787</v>
      </c>
      <c r="IG40">
        <f>IF(csv_definitivo[[#This Row],[Dia -903]]&lt;0,0,csv_definitivo[[#This Row],[Dia -903]])</f>
        <v>7568</v>
      </c>
      <c r="IH40">
        <f>IF(csv_definitivo[[#This Row],[Dia -902]]&lt;0,0,csv_definitivo[[#This Row],[Dia -902]])</f>
        <v>6526</v>
      </c>
      <c r="II40">
        <f>IF(csv_definitivo[[#This Row],[Dia -901]]&lt;0,0,csv_definitivo[[#This Row],[Dia -901]])</f>
        <v>7927</v>
      </c>
      <c r="IJ40">
        <f>IF(csv_definitivo[[#This Row],[Dia -900]]&lt;0,0,csv_definitivo[[#This Row],[Dia -900]])</f>
        <v>6678</v>
      </c>
      <c r="IK40">
        <f>IF(csv_definitivo[[#This Row],[Dia -899]]&lt;0,0,csv_definitivo[[#This Row],[Dia -899]])</f>
        <v>5359</v>
      </c>
      <c r="IL40">
        <f>IF(csv_definitivo[[#This Row],[Dia -898]]&lt;0,0,csv_definitivo[[#This Row],[Dia -898]])</f>
        <v>7102</v>
      </c>
      <c r="IM40">
        <f>IF(csv_definitivo[[#This Row],[Dia -897]]&lt;0,0,csv_definitivo[[#This Row],[Dia -897]])</f>
        <v>6731</v>
      </c>
      <c r="IN40">
        <f>IF(csv_definitivo[[#This Row],[Dia -896]]&lt;0,0,csv_definitivo[[#This Row],[Dia -896]])</f>
        <v>6555</v>
      </c>
      <c r="IO40">
        <f>IF(csv_definitivo[[#This Row],[Dia -895]]&lt;0,0,csv_definitivo[[#This Row],[Dia -895]])</f>
        <v>7494</v>
      </c>
      <c r="IP40">
        <f>IF(csv_definitivo[[#This Row],[Dia -894]]&lt;0,0,csv_definitivo[[#This Row],[Dia -894]])</f>
        <v>7721</v>
      </c>
      <c r="IQ40">
        <f>IF(csv_definitivo[[#This Row],[Dia -893]]&lt;0,0,csv_definitivo[[#This Row],[Dia -893]])</f>
        <v>7018</v>
      </c>
      <c r="IR40">
        <f>IF(csv_definitivo[[#This Row],[Dia -892]]&lt;0,0,csv_definitivo[[#This Row],[Dia -892]])</f>
        <v>5147</v>
      </c>
      <c r="IS40">
        <f>IF(csv_definitivo[[#This Row],[Dia -891]]&lt;0,0,csv_definitivo[[#This Row],[Dia -891]])</f>
        <v>5839</v>
      </c>
      <c r="IT40">
        <f>IF(csv_definitivo[[#This Row],[Dia -890]]&lt;0,0,csv_definitivo[[#This Row],[Dia -890]])</f>
        <v>5637</v>
      </c>
      <c r="IU40">
        <f>IF(csv_definitivo[[#This Row],[Dia -889]]&lt;0,0,csv_definitivo[[#This Row],[Dia -889]])</f>
        <v>5660</v>
      </c>
      <c r="IV40">
        <f>IF(csv_definitivo[[#This Row],[Dia -888]]&lt;0,0,csv_definitivo[[#This Row],[Dia -888]])</f>
        <v>6193</v>
      </c>
      <c r="IW40">
        <f>IF(csv_definitivo[[#This Row],[Dia -887]]&lt;0,0,csv_definitivo[[#This Row],[Dia -887]])</f>
        <v>6615</v>
      </c>
      <c r="IX40">
        <f>IF(csv_definitivo[[#This Row],[Dia -886]]&lt;0,0,csv_definitivo[[#This Row],[Dia -886]])</f>
        <v>6905</v>
      </c>
      <c r="IY40">
        <f>IF(csv_definitivo[[#This Row],[Dia -885]]&lt;0,0,csv_definitivo[[#This Row],[Dia -885]])</f>
        <v>7106</v>
      </c>
      <c r="IZ40">
        <f>IF(csv_definitivo[[#This Row],[Dia -884]]&lt;0,0,csv_definitivo[[#This Row],[Dia -884]])</f>
        <v>7650</v>
      </c>
      <c r="JA40">
        <f>IF(csv_definitivo[[#This Row],[Dia -883]]&lt;0,0,csv_definitivo[[#This Row],[Dia -883]])</f>
        <v>7876</v>
      </c>
      <c r="JB40">
        <f>IF(csv_definitivo[[#This Row],[Dia -882]]&lt;0,0,csv_definitivo[[#This Row],[Dia -882]])</f>
        <v>8495</v>
      </c>
      <c r="JC40">
        <f>IF(csv_definitivo[[#This Row],[Dia -881]]&lt;0,0,csv_definitivo[[#This Row],[Dia -881]])</f>
        <v>8121</v>
      </c>
      <c r="JD40">
        <f>IF(csv_definitivo[[#This Row],[Dia -880]]&lt;0,0,csv_definitivo[[#This Row],[Dia -880]])</f>
        <v>8447</v>
      </c>
      <c r="JE40">
        <f>IF(csv_definitivo[[#This Row],[Dia -879]]&lt;0,0,csv_definitivo[[#This Row],[Dia -879]])</f>
        <v>8569</v>
      </c>
      <c r="JF40">
        <f>IF(csv_definitivo[[#This Row],[Dia -878]]&lt;0,0,csv_definitivo[[#This Row],[Dia -878]])</f>
        <v>7768</v>
      </c>
      <c r="JG40">
        <f>IF(csv_definitivo[[#This Row],[Dia -877]]&lt;0,0,csv_definitivo[[#This Row],[Dia -877]])</f>
        <v>5014</v>
      </c>
      <c r="JH40">
        <f>IF(csv_definitivo[[#This Row],[Dia -876]]&lt;0,0,csv_definitivo[[#This Row],[Dia -876]])</f>
        <v>6061</v>
      </c>
      <c r="JI40">
        <f>IF(csv_definitivo[[#This Row],[Dia -875]]&lt;0,0,csv_definitivo[[#This Row],[Dia -875]])</f>
        <v>6823</v>
      </c>
      <c r="JJ40">
        <f>IF(csv_definitivo[[#This Row],[Dia -874]]&lt;0,0,csv_definitivo[[#This Row],[Dia -874]])</f>
        <v>8372</v>
      </c>
      <c r="JK40">
        <f>IF(csv_definitivo[[#This Row],[Dia -873]]&lt;0,0,csv_definitivo[[#This Row],[Dia -873]])</f>
        <v>7017</v>
      </c>
      <c r="JL40">
        <f>IF(csv_definitivo[[#This Row],[Dia -872]]&lt;0,0,csv_definitivo[[#This Row],[Dia -872]])</f>
        <v>7201</v>
      </c>
      <c r="JM40">
        <f>IF(csv_definitivo[[#This Row],[Dia -871]]&lt;0,0,csv_definitivo[[#This Row],[Dia -871]])</f>
        <v>6311</v>
      </c>
      <c r="JN40">
        <f>IF(csv_definitivo[[#This Row],[Dia -870]]&lt;0,0,csv_definitivo[[#This Row],[Dia -870]])</f>
        <v>8256</v>
      </c>
      <c r="JO40">
        <f>IF(csv_definitivo[[#This Row],[Dia -869]]&lt;0,0,csv_definitivo[[#This Row],[Dia -869]])</f>
        <v>7561</v>
      </c>
      <c r="JP40">
        <f>IF(csv_definitivo[[#This Row],[Dia -868]]&lt;0,0,csv_definitivo[[#This Row],[Dia -868]])</f>
        <v>8673</v>
      </c>
      <c r="JQ40">
        <f>IF(csv_definitivo[[#This Row],[Dia -867]]&lt;0,0,csv_definitivo[[#This Row],[Dia -867]])</f>
        <v>8569</v>
      </c>
      <c r="JR40">
        <f>IF(csv_definitivo[[#This Row],[Dia -866]]&lt;0,0,csv_definitivo[[#This Row],[Dia -866]])</f>
        <v>8769</v>
      </c>
      <c r="JS40">
        <f>IF(csv_definitivo[[#This Row],[Dia -865]]&lt;0,0,csv_definitivo[[#This Row],[Dia -865]])</f>
        <v>8174</v>
      </c>
      <c r="JT40">
        <f>IF(csv_definitivo[[#This Row],[Dia -864]]&lt;0,0,csv_definitivo[[#This Row],[Dia -864]])</f>
        <v>9167</v>
      </c>
      <c r="JU40">
        <f>IF(csv_definitivo[[#This Row],[Dia -863]]&lt;0,0,csv_definitivo[[#This Row],[Dia -863]])</f>
        <v>8166</v>
      </c>
      <c r="JV40">
        <f>IF(csv_definitivo[[#This Row],[Dia -862]]&lt;0,0,csv_definitivo[[#This Row],[Dia -862]])</f>
        <v>8717</v>
      </c>
      <c r="JW40">
        <f>IF(csv_definitivo[[#This Row],[Dia -861]]&lt;0,0,csv_definitivo[[#This Row],[Dia -861]])</f>
        <v>11187</v>
      </c>
      <c r="JX40">
        <f>IF(csv_definitivo[[#This Row],[Dia -860]]&lt;0,0,csv_definitivo[[#This Row],[Dia -860]])</f>
        <v>10029</v>
      </c>
      <c r="JY40">
        <f>IF(csv_definitivo[[#This Row],[Dia -859]]&lt;0,0,csv_definitivo[[#This Row],[Dia -859]])</f>
        <v>11033</v>
      </c>
      <c r="JZ40">
        <f>IF(csv_definitivo[[#This Row],[Dia -858]]&lt;0,0,csv_definitivo[[#This Row],[Dia -858]])</f>
        <v>9137</v>
      </c>
      <c r="KA40">
        <f>IF(csv_definitivo[[#This Row],[Dia -857]]&lt;0,0,csv_definitivo[[#This Row],[Dia -857]])</f>
        <v>9935</v>
      </c>
      <c r="KB40">
        <f>IF(csv_definitivo[[#This Row],[Dia -856]]&lt;0,0,csv_definitivo[[#This Row],[Dia -856]])</f>
        <v>6136</v>
      </c>
      <c r="KC40">
        <f>IF(csv_definitivo[[#This Row],[Dia -855]]&lt;0,0,csv_definitivo[[#This Row],[Dia -855]])</f>
        <v>8694</v>
      </c>
      <c r="KD40">
        <f>IF(csv_definitivo[[#This Row],[Dia -854]]&lt;0,0,csv_definitivo[[#This Row],[Dia -854]])</f>
        <v>9891</v>
      </c>
      <c r="KE40">
        <f>IF(csv_definitivo[[#This Row],[Dia -853]]&lt;0,0,csv_definitivo[[#This Row],[Dia -853]])</f>
        <v>9756</v>
      </c>
      <c r="KF40">
        <f>IF(csv_definitivo[[#This Row],[Dia -852]]&lt;0,0,csv_definitivo[[#This Row],[Dia -852]])</f>
        <v>8714</v>
      </c>
      <c r="KG40">
        <f>IF(csv_definitivo[[#This Row],[Dia -851]]&lt;0,0,csv_definitivo[[#This Row],[Dia -851]])</f>
        <v>7440</v>
      </c>
      <c r="KH40">
        <f>IF(csv_definitivo[[#This Row],[Dia -850]]&lt;0,0,csv_definitivo[[#This Row],[Dia -850]])</f>
        <v>5177</v>
      </c>
      <c r="KI40">
        <f>IF(csv_definitivo[[#This Row],[Dia -849]]&lt;0,0,csv_definitivo[[#This Row],[Dia -849]])</f>
        <v>6292</v>
      </c>
      <c r="KJ40">
        <f>IF(csv_definitivo[[#This Row],[Dia -848]]&lt;0,0,csv_definitivo[[#This Row],[Dia -848]])</f>
        <v>9970</v>
      </c>
      <c r="KK40">
        <f>IF(csv_definitivo[[#This Row],[Dia -847]]&lt;0,0,csv_definitivo[[#This Row],[Dia -847]])</f>
        <v>8686</v>
      </c>
      <c r="KL40">
        <f>IF(csv_definitivo[[#This Row],[Dia -846]]&lt;0,0,csv_definitivo[[#This Row],[Dia -846]])</f>
        <v>8685</v>
      </c>
      <c r="KM40">
        <f>IF(csv_definitivo[[#This Row],[Dia -845]]&lt;0,0,csv_definitivo[[#This Row],[Dia -845]])</f>
        <v>8937</v>
      </c>
      <c r="KN40">
        <f>IF(csv_definitivo[[#This Row],[Dia -844]]&lt;0,0,csv_definitivo[[#This Row],[Dia -844]])</f>
        <v>7112</v>
      </c>
      <c r="KO40">
        <f>IF(csv_definitivo[[#This Row],[Dia -843]]&lt;0,0,csv_definitivo[[#This Row],[Dia -843]])</f>
        <v>6471</v>
      </c>
      <c r="KP40">
        <f>IF(csv_definitivo[[#This Row],[Dia -842]]&lt;0,0,csv_definitivo[[#This Row],[Dia -842]])</f>
        <v>5911</v>
      </c>
      <c r="KQ40">
        <f>IF(csv_definitivo[[#This Row],[Dia -841]]&lt;0,0,csv_definitivo[[#This Row],[Dia -841]])</f>
        <v>6875</v>
      </c>
      <c r="KR40">
        <f>IF(csv_definitivo[[#This Row],[Dia -840]]&lt;0,0,csv_definitivo[[#This Row],[Dia -840]])</f>
        <v>7487</v>
      </c>
      <c r="KS40">
        <f>IF(csv_definitivo[[#This Row],[Dia -839]]&lt;0,0,csv_definitivo[[#This Row],[Dia -839]])</f>
        <v>7954</v>
      </c>
      <c r="KT40">
        <f>IF(csv_definitivo[[#This Row],[Dia -838]]&lt;0,0,csv_definitivo[[#This Row],[Dia -838]])</f>
        <v>7049</v>
      </c>
      <c r="KU40">
        <f>IF(csv_definitivo[[#This Row],[Dia -837]]&lt;0,0,csv_definitivo[[#This Row],[Dia -837]])</f>
        <v>7924</v>
      </c>
      <c r="KV40">
        <f>IF(csv_definitivo[[#This Row],[Dia -836]]&lt;0,0,csv_definitivo[[#This Row],[Dia -836]])</f>
        <v>6562</v>
      </c>
      <c r="KW40">
        <f>IF(csv_definitivo[[#This Row],[Dia -835]]&lt;0,0,csv_definitivo[[#This Row],[Dia -835]])</f>
        <v>7515</v>
      </c>
      <c r="KX40">
        <f>IF(csv_definitivo[[#This Row],[Dia -834]]&lt;0,0,csv_definitivo[[#This Row],[Dia -834]])</f>
        <v>8497</v>
      </c>
      <c r="KY40">
        <f>IF(csv_definitivo[[#This Row],[Dia -833]]&lt;0,0,csv_definitivo[[#This Row],[Dia -833]])</f>
        <v>9496</v>
      </c>
      <c r="KZ40">
        <f>IF(csv_definitivo[[#This Row],[Dia -832]]&lt;0,0,csv_definitivo[[#This Row],[Dia -832]])</f>
        <v>10023</v>
      </c>
      <c r="LA40">
        <f>IF(csv_definitivo[[#This Row],[Dia -831]]&lt;0,0,csv_definitivo[[#This Row],[Dia -831]])</f>
        <v>9103</v>
      </c>
      <c r="LB40">
        <f>IF(csv_definitivo[[#This Row],[Dia -830]]&lt;0,0,csv_definitivo[[#This Row],[Dia -830]])</f>
        <v>8763</v>
      </c>
      <c r="LC40">
        <f>IF(csv_definitivo[[#This Row],[Dia -829]]&lt;0,0,csv_definitivo[[#This Row],[Dia -829]])</f>
        <v>8430</v>
      </c>
      <c r="LD40">
        <f>IF(csv_definitivo[[#This Row],[Dia -828]]&lt;0,0,csv_definitivo[[#This Row],[Dia -828]])</f>
        <v>7986</v>
      </c>
      <c r="LE40">
        <f>IF(csv_definitivo[[#This Row],[Dia -827]]&lt;0,0,csv_definitivo[[#This Row],[Dia -827]])</f>
        <v>9297</v>
      </c>
      <c r="LF40">
        <f>IF(csv_definitivo[[#This Row],[Dia -826]]&lt;0,0,csv_definitivo[[#This Row],[Dia -826]])</f>
        <v>9233</v>
      </c>
      <c r="LG40">
        <f>IF(csv_definitivo[[#This Row],[Dia -825]]&lt;0,0,csv_definitivo[[#This Row],[Dia -825]])</f>
        <v>9285</v>
      </c>
      <c r="LH40">
        <f>IF(csv_definitivo[[#This Row],[Dia -824]]&lt;0,0,csv_definitivo[[#This Row],[Dia -824]])</f>
        <v>9642</v>
      </c>
      <c r="LI40">
        <f>IF(csv_definitivo[[#This Row],[Dia -823]]&lt;0,0,csv_definitivo[[#This Row],[Dia -823]])</f>
        <v>8854</v>
      </c>
      <c r="LJ40">
        <f>IF(csv_definitivo[[#This Row],[Dia -822]]&lt;0,0,csv_definitivo[[#This Row],[Dia -822]])</f>
        <v>5997</v>
      </c>
      <c r="LK40">
        <f>IF(csv_definitivo[[#This Row],[Dia -821]]&lt;0,0,csv_definitivo[[#This Row],[Dia -821]])</f>
        <v>7510</v>
      </c>
      <c r="LL40">
        <f>IF(csv_definitivo[[#This Row],[Dia -820]]&lt;0,0,csv_definitivo[[#This Row],[Dia -820]])</f>
        <v>7523</v>
      </c>
      <c r="LM40">
        <f>IF(csv_definitivo[[#This Row],[Dia -819]]&lt;0,0,csv_definitivo[[#This Row],[Dia -819]])</f>
        <v>7778</v>
      </c>
      <c r="LN40">
        <f>IF(csv_definitivo[[#This Row],[Dia -818]]&lt;0,0,csv_definitivo[[#This Row],[Dia -818]])</f>
        <v>8998</v>
      </c>
      <c r="LO40">
        <f>IF(csv_definitivo[[#This Row],[Dia -817]]&lt;0,0,csv_definitivo[[#This Row],[Dia -817]])</f>
        <v>8163</v>
      </c>
      <c r="LP40">
        <f>IF(csv_definitivo[[#This Row],[Dia -816]]&lt;0,0,csv_definitivo[[#This Row],[Dia -816]])</f>
        <v>8702</v>
      </c>
      <c r="LQ40">
        <f>IF(csv_definitivo[[#This Row],[Dia -815]]&lt;0,0,csv_definitivo[[#This Row],[Dia -815]])</f>
        <v>8742</v>
      </c>
      <c r="LR40">
        <f>IF(csv_definitivo[[#This Row],[Dia -814]]&lt;0,0,csv_definitivo[[#This Row],[Dia -814]])</f>
        <v>10130</v>
      </c>
      <c r="LS40">
        <f>IF(csv_definitivo[[#This Row],[Dia -813]]&lt;0,0,csv_definitivo[[#This Row],[Dia -813]])</f>
        <v>11953</v>
      </c>
      <c r="LT40">
        <f>IF(csv_definitivo[[#This Row],[Dia -812]]&lt;0,0,csv_definitivo[[#This Row],[Dia -812]])</f>
        <v>12196</v>
      </c>
      <c r="LU40">
        <f>IF(csv_definitivo[[#This Row],[Dia -811]]&lt;0,0,csv_definitivo[[#This Row],[Dia -811]])</f>
        <v>13277</v>
      </c>
      <c r="LV40">
        <f>IF(csv_definitivo[[#This Row],[Dia -810]]&lt;0,0,csv_definitivo[[#This Row],[Dia -810]])</f>
        <v>13990</v>
      </c>
      <c r="LW40">
        <f>IF(csv_definitivo[[#This Row],[Dia -809]]&lt;0,0,csv_definitivo[[#This Row],[Dia -809]])</f>
        <v>11160</v>
      </c>
      <c r="LX40">
        <f>IF(csv_definitivo[[#This Row],[Dia -808]]&lt;0,0,csv_definitivo[[#This Row],[Dia -808]])</f>
        <v>10845</v>
      </c>
      <c r="LY40">
        <f>IF(csv_definitivo[[#This Row],[Dia -807]]&lt;0,0,csv_definitivo[[#This Row],[Dia -807]])</f>
        <v>12526</v>
      </c>
      <c r="LZ40">
        <f>IF(csv_definitivo[[#This Row],[Dia -806]]&lt;0,0,csv_definitivo[[#This Row],[Dia -806]])</f>
        <v>14233</v>
      </c>
      <c r="MA40">
        <f>IF(csv_definitivo[[#This Row],[Dia -805]]&lt;0,0,csv_definitivo[[#This Row],[Dia -805]])</f>
        <v>14940</v>
      </c>
      <c r="MB40">
        <f>IF(csv_definitivo[[#This Row],[Dia -804]]&lt;0,0,csv_definitivo[[#This Row],[Dia -804]])</f>
        <v>14941</v>
      </c>
      <c r="MC40">
        <f>IF(csv_definitivo[[#This Row],[Dia -803]]&lt;0,0,csv_definitivo[[#This Row],[Dia -803]])</f>
        <v>10196</v>
      </c>
      <c r="MD40">
        <f>IF(csv_definitivo[[#This Row],[Dia -802]]&lt;0,0,csv_definitivo[[#This Row],[Dia -802]])</f>
        <v>9594</v>
      </c>
      <c r="ME40">
        <f>IF(csv_definitivo[[#This Row],[Dia -801]]&lt;0,0,csv_definitivo[[#This Row],[Dia -801]])</f>
        <v>9310</v>
      </c>
      <c r="MF40">
        <f>IF(csv_definitivo[[#This Row],[Dia -800]]&lt;0,0,csv_definitivo[[#This Row],[Dia -800]])</f>
        <v>11015</v>
      </c>
      <c r="MG40">
        <f>IF(csv_definitivo[[#This Row],[Dia -799]]&lt;0,0,csv_definitivo[[#This Row],[Dia -799]])</f>
        <v>11639</v>
      </c>
      <c r="MH40">
        <f>IF(csv_definitivo[[#This Row],[Dia -798]]&lt;0,0,csv_definitivo[[#This Row],[Dia -798]])</f>
        <v>16314</v>
      </c>
      <c r="MI40">
        <f>IF(csv_definitivo[[#This Row],[Dia -797]]&lt;0,0,csv_definitivo[[#This Row],[Dia -797]])</f>
        <v>12105</v>
      </c>
      <c r="MJ40">
        <f>IF(csv_definitivo[[#This Row],[Dia -796]]&lt;0,0,csv_definitivo[[#This Row],[Dia -796]])</f>
        <v>11528</v>
      </c>
      <c r="MK40">
        <f>IF(csv_definitivo[[#This Row],[Dia -795]]&lt;0,0,csv_definitivo[[#This Row],[Dia -795]])</f>
        <v>9412</v>
      </c>
      <c r="ML40">
        <f>IF(csv_definitivo[[#This Row],[Dia -794]]&lt;0,0,csv_definitivo[[#This Row],[Dia -794]])</f>
        <v>10311</v>
      </c>
      <c r="MM40">
        <f>IF(csv_definitivo[[#This Row],[Dia -793]]&lt;0,0,csv_definitivo[[#This Row],[Dia -793]])</f>
        <v>16835</v>
      </c>
      <c r="MN40">
        <f>IF(csv_definitivo[[#This Row],[Dia -792]]&lt;0,0,csv_definitivo[[#This Row],[Dia -792]])</f>
        <v>16805</v>
      </c>
      <c r="MO40">
        <f>IF(csv_definitivo[[#This Row],[Dia -791]]&lt;0,0,csv_definitivo[[#This Row],[Dia -791]])</f>
        <v>17576</v>
      </c>
      <c r="MP40">
        <f>IF(csv_definitivo[[#This Row],[Dia -790]]&lt;0,0,csv_definitivo[[#This Row],[Dia -790]])</f>
        <v>18221</v>
      </c>
      <c r="MQ40">
        <f>IF(csv_definitivo[[#This Row],[Dia -789]]&lt;0,0,csv_definitivo[[#This Row],[Dia -789]])</f>
        <v>15795</v>
      </c>
      <c r="MR40">
        <f>IF(csv_definitivo[[#This Row],[Dia -788]]&lt;0,0,csv_definitivo[[#This Row],[Dia -788]])</f>
        <v>15537</v>
      </c>
      <c r="MS40">
        <f>IF(csv_definitivo[[#This Row],[Dia -787]]&lt;0,0,csv_definitivo[[#This Row],[Dia -787]])</f>
        <v>15003</v>
      </c>
      <c r="MT40">
        <f>IF(csv_definitivo[[#This Row],[Dia -786]]&lt;0,0,csv_definitivo[[#This Row],[Dia -786]])</f>
        <v>14179</v>
      </c>
      <c r="MU40">
        <f>IF(csv_definitivo[[#This Row],[Dia -785]]&lt;0,0,csv_definitivo[[#This Row],[Dia -785]])</f>
        <v>15898</v>
      </c>
      <c r="MV40">
        <f>IF(csv_definitivo[[#This Row],[Dia -784]]&lt;0,0,csv_definitivo[[#This Row],[Dia -784]])</f>
        <v>17121</v>
      </c>
      <c r="MW40">
        <f>IF(csv_definitivo[[#This Row],[Dia -783]]&lt;0,0,csv_definitivo[[#This Row],[Dia -783]])</f>
        <v>21078</v>
      </c>
      <c r="MX40">
        <f>IF(csv_definitivo[[#This Row],[Dia -782]]&lt;0,0,csv_definitivo[[#This Row],[Dia -782]])</f>
        <v>20855</v>
      </c>
      <c r="MY40">
        <f>IF(csv_definitivo[[#This Row],[Dia -781]]&lt;0,0,csv_definitivo[[#This Row],[Dia -781]])</f>
        <v>17379</v>
      </c>
      <c r="MZ40">
        <f>IF(csv_definitivo[[#This Row],[Dia -780]]&lt;0,0,csv_definitivo[[#This Row],[Dia -780]])</f>
        <v>14719</v>
      </c>
      <c r="NA40">
        <f>IF(csv_definitivo[[#This Row],[Dia -779]]&lt;0,0,csv_definitivo[[#This Row],[Dia -779]])</f>
        <v>15939</v>
      </c>
      <c r="NB40">
        <f>IF(csv_definitivo[[#This Row],[Dia -778]]&lt;0,0,csv_definitivo[[#This Row],[Dia -778]])</f>
        <v>17908</v>
      </c>
      <c r="NC40">
        <f>IF(csv_definitivo[[#This Row],[Dia -777]]&lt;0,0,csv_definitivo[[#This Row],[Dia -777]])</f>
        <v>15366</v>
      </c>
      <c r="ND40">
        <f>IF(csv_definitivo[[#This Row],[Dia -776]]&lt;0,0,csv_definitivo[[#This Row],[Dia -776]])</f>
        <v>15073</v>
      </c>
      <c r="NE40">
        <f>IF(csv_definitivo[[#This Row],[Dia -775]]&lt;0,0,csv_definitivo[[#This Row],[Dia -775]])</f>
        <v>15551</v>
      </c>
      <c r="NF40">
        <f>IF(csv_definitivo[[#This Row],[Dia -774]]&lt;0,0,csv_definitivo[[#This Row],[Dia -774]])</f>
        <v>12516</v>
      </c>
      <c r="NG40">
        <f>IF(csv_definitivo[[#This Row],[Dia -773]]&lt;0,0,csv_definitivo[[#This Row],[Dia -773]])</f>
        <v>12261</v>
      </c>
      <c r="NH40">
        <f>IF(csv_definitivo[[#This Row],[Dia -772]]&lt;0,0,csv_definitivo[[#This Row],[Dia -772]])</f>
        <v>13606</v>
      </c>
      <c r="NI40">
        <f>IF(csv_definitivo[[#This Row],[Dia -771]]&lt;0,0,csv_definitivo[[#This Row],[Dia -771]])</f>
        <v>13953</v>
      </c>
      <c r="NJ40">
        <f>IF(csv_definitivo[[#This Row],[Dia -770]]&lt;0,0,csv_definitivo[[#This Row],[Dia -770]])</f>
        <v>12270</v>
      </c>
      <c r="NK40">
        <f>IF(csv_definitivo[[#This Row],[Dia -769]]&lt;0,0,csv_definitivo[[#This Row],[Dia -769]])</f>
        <v>10058</v>
      </c>
      <c r="NL40">
        <f>IF(csv_definitivo[[#This Row],[Dia -768]]&lt;0,0,csv_definitivo[[#This Row],[Dia -768]])</f>
        <v>9173</v>
      </c>
      <c r="NM40">
        <f>IF(csv_definitivo[[#This Row],[Dia -767]]&lt;0,0,csv_definitivo[[#This Row],[Dia -767]])</f>
        <v>8078</v>
      </c>
      <c r="NN40">
        <f>IF(csv_definitivo[[#This Row],[Dia -766]]&lt;0,0,csv_definitivo[[#This Row],[Dia -766]])</f>
        <v>9622</v>
      </c>
      <c r="NO40">
        <f>IF(csv_definitivo[[#This Row],[Dia -765]]&lt;0,0,csv_definitivo[[#This Row],[Dia -765]])</f>
        <v>10091</v>
      </c>
      <c r="NP40">
        <f>IF(csv_definitivo[[#This Row],[Dia -764]]&lt;0,0,csv_definitivo[[#This Row],[Dia -764]])</f>
        <v>11025</v>
      </c>
      <c r="NQ40">
        <f>IF(csv_definitivo[[#This Row],[Dia -763]]&lt;0,0,csv_definitivo[[#This Row],[Dia -763]])</f>
        <v>9790</v>
      </c>
      <c r="NR40">
        <f>IF(csv_definitivo[[#This Row],[Dia -762]]&lt;0,0,csv_definitivo[[#This Row],[Dia -762]])</f>
        <v>7248</v>
      </c>
      <c r="NS40">
        <f>IF(csv_definitivo[[#This Row],[Dia -761]]&lt;0,0,csv_definitivo[[#This Row],[Dia -761]])</f>
        <v>8547</v>
      </c>
      <c r="NT40">
        <f>IF(csv_definitivo[[#This Row],[Dia -760]]&lt;0,0,csv_definitivo[[#This Row],[Dia -760]])</f>
        <v>6009</v>
      </c>
      <c r="NU40">
        <f>IF(csv_definitivo[[#This Row],[Dia -759]]&lt;0,0,csv_definitivo[[#This Row],[Dia -759]])</f>
        <v>4246</v>
      </c>
      <c r="NV40">
        <f>IF(csv_definitivo[[#This Row],[Dia -758]]&lt;0,0,csv_definitivo[[#This Row],[Dia -758]])</f>
        <v>5442</v>
      </c>
      <c r="NW40">
        <f>IF(csv_definitivo[[#This Row],[Dia -757]]&lt;0,0,csv_definitivo[[#This Row],[Dia -757]])</f>
        <v>6443</v>
      </c>
      <c r="NX40">
        <f>IF(csv_definitivo[[#This Row],[Dia -756]]&lt;0,0,csv_definitivo[[#This Row],[Dia -756]])</f>
        <v>6294</v>
      </c>
      <c r="NY40">
        <f>IF(csv_definitivo[[#This Row],[Dia -755]]&lt;0,0,csv_definitivo[[#This Row],[Dia -755]])</f>
        <v>5528</v>
      </c>
      <c r="NZ40">
        <f>IF(csv_definitivo[[#This Row],[Dia -754]]&lt;0,0,csv_definitivo[[#This Row],[Dia -754]])</f>
        <v>4947</v>
      </c>
      <c r="OA40">
        <f>IF(csv_definitivo[[#This Row],[Dia -753]]&lt;0,0,csv_definitivo[[#This Row],[Dia -753]])</f>
        <v>4923</v>
      </c>
      <c r="OB40">
        <f>IF(csv_definitivo[[#This Row],[Dia -752]]&lt;0,0,csv_definitivo[[#This Row],[Dia -752]])</f>
        <v>3510</v>
      </c>
      <c r="OC40">
        <f>IF(csv_definitivo[[#This Row],[Dia -751]]&lt;0,0,csv_definitivo[[#This Row],[Dia -751]])</f>
        <v>4049</v>
      </c>
      <c r="OD40">
        <f>IF(csv_definitivo[[#This Row],[Dia -750]]&lt;0,0,csv_definitivo[[#This Row],[Dia -750]])</f>
        <v>5103</v>
      </c>
      <c r="OE40">
        <f>IF(csv_definitivo[[#This Row],[Dia -749]]&lt;0,0,csv_definitivo[[#This Row],[Dia -749]])</f>
        <v>4824</v>
      </c>
      <c r="OF40">
        <f>IF(csv_definitivo[[#This Row],[Dia -748]]&lt;0,0,csv_definitivo[[#This Row],[Dia -748]])</f>
        <v>4476</v>
      </c>
      <c r="OG40">
        <f>IF(csv_definitivo[[#This Row],[Dia -747]]&lt;0,0,csv_definitivo[[#This Row],[Dia -747]])</f>
        <v>5017</v>
      </c>
      <c r="OH40">
        <f>IF(csv_definitivo[[#This Row],[Dia -746]]&lt;0,0,csv_definitivo[[#This Row],[Dia -746]])</f>
        <v>4244</v>
      </c>
      <c r="OI40">
        <f>IF(csv_definitivo[[#This Row],[Dia -745]]&lt;0,0,csv_definitivo[[#This Row],[Dia -745]])</f>
        <v>3401</v>
      </c>
      <c r="OJ40">
        <f>IF(csv_definitivo[[#This Row],[Dia -744]]&lt;0,0,csv_definitivo[[#This Row],[Dia -744]])</f>
        <v>3926</v>
      </c>
      <c r="OK40">
        <f>IF(csv_definitivo[[#This Row],[Dia -743]]&lt;0,0,csv_definitivo[[#This Row],[Dia -743]])</f>
        <v>3953</v>
      </c>
      <c r="OL40">
        <f>IF(csv_definitivo[[#This Row],[Dia -742]]&lt;0,0,csv_definitivo[[#This Row],[Dia -742]])</f>
        <v>3683</v>
      </c>
      <c r="OM40">
        <f>IF(csv_definitivo[[#This Row],[Dia -741]]&lt;0,0,csv_definitivo[[#This Row],[Dia -741]])</f>
        <v>3567</v>
      </c>
      <c r="ON40">
        <f>IF(csv_definitivo[[#This Row],[Dia -740]]&lt;0,0,csv_definitivo[[#This Row],[Dia -740]])</f>
        <v>3343</v>
      </c>
      <c r="OO40">
        <f>IF(csv_definitivo[[#This Row],[Dia -739]]&lt;0,0,csv_definitivo[[#This Row],[Dia -739]])</f>
        <v>3555</v>
      </c>
      <c r="OP40">
        <f>IF(csv_definitivo[[#This Row],[Dia -738]]&lt;0,0,csv_definitivo[[#This Row],[Dia -738]])</f>
        <v>3570</v>
      </c>
      <c r="OQ40">
        <f>IF(csv_definitivo[[#This Row],[Dia -737]]&lt;0,0,csv_definitivo[[#This Row],[Dia -737]])</f>
        <v>4339</v>
      </c>
      <c r="OR40">
        <f>IF(csv_definitivo[[#This Row],[Dia -736]]&lt;0,0,csv_definitivo[[#This Row],[Dia -736]])</f>
        <v>3047</v>
      </c>
      <c r="OS40">
        <f>IF(csv_definitivo[[#This Row],[Dia -735]]&lt;0,0,csv_definitivo[[#This Row],[Dia -735]])</f>
        <v>3565</v>
      </c>
      <c r="OT40">
        <f>IF(csv_definitivo[[#This Row],[Dia -734]]&lt;0,0,csv_definitivo[[#This Row],[Dia -734]])</f>
        <v>3371</v>
      </c>
      <c r="OU40">
        <f>IF(csv_definitivo[[#This Row],[Dia -733]]&lt;0,0,csv_definitivo[[#This Row],[Dia -733]])</f>
        <v>3663</v>
      </c>
      <c r="OV40">
        <f>IF(csv_definitivo[[#This Row],[Dia -732]]&lt;0,0,csv_definitivo[[#This Row],[Dia -732]])</f>
        <v>3411</v>
      </c>
      <c r="OW40">
        <f>IF(csv_definitivo[[#This Row],[Dia -731]]&lt;0,0,csv_definitivo[[#This Row],[Dia -731]])</f>
        <v>2205</v>
      </c>
      <c r="OX40">
        <f>IF(csv_definitivo[[#This Row],[Dia -730]]&lt;0,0,csv_definitivo[[#This Row],[Dia -730]])</f>
        <v>3511</v>
      </c>
      <c r="OY40">
        <f>IF(csv_definitivo[[#This Row],[Dia -729]]&lt;0,0,csv_definitivo[[#This Row],[Dia -729]])</f>
        <v>3588</v>
      </c>
      <c r="OZ40">
        <f>IF(csv_definitivo[[#This Row],[Dia -728]]&lt;0,0,csv_definitivo[[#This Row],[Dia -728]])</f>
        <v>4579</v>
      </c>
      <c r="PA40">
        <f>IF(csv_definitivo[[#This Row],[Dia -727]]&lt;0,0,csv_definitivo[[#This Row],[Dia -727]])</f>
        <v>4078</v>
      </c>
      <c r="PB40">
        <f>IF(csv_definitivo[[#This Row],[Dia -726]]&lt;0,0,csv_definitivo[[#This Row],[Dia -726]])</f>
        <v>4465</v>
      </c>
      <c r="PC40">
        <f>IF(csv_definitivo[[#This Row],[Dia -725]]&lt;0,0,csv_definitivo[[#This Row],[Dia -725]])</f>
        <v>4062</v>
      </c>
      <c r="PD40">
        <f>IF(csv_definitivo[[#This Row],[Dia -724]]&lt;0,0,csv_definitivo[[#This Row],[Dia -724]])</f>
        <v>2740</v>
      </c>
      <c r="PE40">
        <f>IF(csv_definitivo[[#This Row],[Dia -723]]&lt;0,0,csv_definitivo[[#This Row],[Dia -723]])</f>
        <v>3716</v>
      </c>
      <c r="PF40">
        <f>IF(csv_definitivo[[#This Row],[Dia -722]]&lt;0,0,csv_definitivo[[#This Row],[Dia -722]])</f>
        <v>4554</v>
      </c>
      <c r="PG40">
        <f>IF(csv_definitivo[[#This Row],[Dia -721]]&lt;0,0,csv_definitivo[[#This Row],[Dia -721]])</f>
        <v>5139</v>
      </c>
      <c r="PH40">
        <f>IF(csv_definitivo[[#This Row],[Dia -720]]&lt;0,0,csv_definitivo[[#This Row],[Dia -720]])</f>
        <v>5133</v>
      </c>
      <c r="PI40">
        <f>IF(csv_definitivo[[#This Row],[Dia -719]]&lt;0,0,csv_definitivo[[#This Row],[Dia -719]])</f>
        <v>6761</v>
      </c>
      <c r="PJ40">
        <f>IF(csv_definitivo[[#This Row],[Dia -718]]&lt;0,0,csv_definitivo[[#This Row],[Dia -718]])</f>
        <v>6043</v>
      </c>
      <c r="PK40">
        <f>IF(csv_definitivo[[#This Row],[Dia -717]]&lt;0,0,csv_definitivo[[#This Row],[Dia -717]])</f>
        <v>5048</v>
      </c>
      <c r="PL40">
        <f>IF(csv_definitivo[[#This Row],[Dia -716]]&lt;0,0,csv_definitivo[[#This Row],[Dia -716]])</f>
        <v>4946</v>
      </c>
      <c r="PM40">
        <f>IF(csv_definitivo[[#This Row],[Dia -715]]&lt;0,0,csv_definitivo[[#This Row],[Dia -715]])</f>
        <v>5986</v>
      </c>
      <c r="PN40">
        <f>IF(csv_definitivo[[#This Row],[Dia -714]]&lt;0,0,csv_definitivo[[#This Row],[Dia -714]])</f>
        <v>6732</v>
      </c>
      <c r="PO40">
        <f>IF(csv_definitivo[[#This Row],[Dia -713]]&lt;0,0,csv_definitivo[[#This Row],[Dia -713]])</f>
        <v>7395</v>
      </c>
      <c r="PP40">
        <f>IF(csv_definitivo[[#This Row],[Dia -712]]&lt;0,0,csv_definitivo[[#This Row],[Dia -712]])</f>
        <v>8254</v>
      </c>
      <c r="PQ40">
        <f>IF(csv_definitivo[[#This Row],[Dia -711]]&lt;0,0,csv_definitivo[[#This Row],[Dia -711]])</f>
        <v>7139</v>
      </c>
      <c r="PR40">
        <f>IF(csv_definitivo[[#This Row],[Dia -710]]&lt;0,0,csv_definitivo[[#This Row],[Dia -710]])</f>
        <v>7049</v>
      </c>
      <c r="PS40">
        <f>IF(csv_definitivo[[#This Row],[Dia -709]]&lt;0,0,csv_definitivo[[#This Row],[Dia -709]])</f>
        <v>7952</v>
      </c>
      <c r="PT40">
        <f>IF(csv_definitivo[[#This Row],[Dia -708]]&lt;0,0,csv_definitivo[[#This Row],[Dia -708]])</f>
        <v>8646</v>
      </c>
      <c r="PU40">
        <f>IF(csv_definitivo[[#This Row],[Dia -707]]&lt;0,0,csv_definitivo[[#This Row],[Dia -707]])</f>
        <v>11449</v>
      </c>
      <c r="PV40">
        <f>IF(csv_definitivo[[#This Row],[Dia -706]]&lt;0,0,csv_definitivo[[#This Row],[Dia -706]])</f>
        <v>10222</v>
      </c>
      <c r="PW40">
        <f>IF(csv_definitivo[[#This Row],[Dia -705]]&lt;0,0,csv_definitivo[[#This Row],[Dia -705]])</f>
        <v>9149</v>
      </c>
      <c r="PX40">
        <f>IF(csv_definitivo[[#This Row],[Dia -704]]&lt;0,0,csv_definitivo[[#This Row],[Dia -704]])</f>
        <v>9022</v>
      </c>
      <c r="PY40">
        <f>IF(csv_definitivo[[#This Row],[Dia -703]]&lt;0,0,csv_definitivo[[#This Row],[Dia -703]])</f>
        <v>10190</v>
      </c>
      <c r="PZ40">
        <f>IF(csv_definitivo[[#This Row],[Dia -702]]&lt;0,0,csv_definitivo[[#This Row],[Dia -702]])</f>
        <v>11827</v>
      </c>
      <c r="QA40">
        <f>IF(csv_definitivo[[#This Row],[Dia -701]]&lt;0,0,csv_definitivo[[#This Row],[Dia -701]])</f>
        <v>11381</v>
      </c>
      <c r="QB40">
        <f>IF(csv_definitivo[[#This Row],[Dia -700]]&lt;0,0,csv_definitivo[[#This Row],[Dia -700]])</f>
        <v>12464</v>
      </c>
      <c r="QC40">
        <f>IF(csv_definitivo[[#This Row],[Dia -699]]&lt;0,0,csv_definitivo[[#This Row],[Dia -699]])</f>
        <v>12125</v>
      </c>
      <c r="QD40">
        <f>IF(csv_definitivo[[#This Row],[Dia -698]]&lt;0,0,csv_definitivo[[#This Row],[Dia -698]])</f>
        <v>14509</v>
      </c>
      <c r="QE40">
        <f>IF(csv_definitivo[[#This Row],[Dia -697]]&lt;0,0,csv_definitivo[[#This Row],[Dia -697]])</f>
        <v>17483</v>
      </c>
      <c r="QF40">
        <f>IF(csv_definitivo[[#This Row],[Dia -696]]&lt;0,0,csv_definitivo[[#This Row],[Dia -696]])</f>
        <v>16739</v>
      </c>
      <c r="QG40">
        <f>IF(csv_definitivo[[#This Row],[Dia -695]]&lt;0,0,csv_definitivo[[#This Row],[Dia -695]])</f>
        <v>16377</v>
      </c>
      <c r="QH40">
        <f>IF(csv_definitivo[[#This Row],[Dia -694]]&lt;0,0,csv_definitivo[[#This Row],[Dia -694]])</f>
        <v>16487</v>
      </c>
      <c r="QI40">
        <f>IF(csv_definitivo[[#This Row],[Dia -693]]&lt;0,0,csv_definitivo[[#This Row],[Dia -693]])</f>
        <v>16918</v>
      </c>
      <c r="QJ40">
        <f>IF(csv_definitivo[[#This Row],[Dia -692]]&lt;0,0,csv_definitivo[[#This Row],[Dia -692]])</f>
        <v>16703</v>
      </c>
      <c r="QK40">
        <f>IF(csv_definitivo[[#This Row],[Dia -691]]&lt;0,0,csv_definitivo[[#This Row],[Dia -691]])</f>
        <v>16654</v>
      </c>
      <c r="QL40">
        <f>IF(csv_definitivo[[#This Row],[Dia -690]]&lt;0,0,csv_definitivo[[#This Row],[Dia -690]])</f>
        <v>16871</v>
      </c>
      <c r="QM40">
        <f>IF(csv_definitivo[[#This Row],[Dia -689]]&lt;0,0,csv_definitivo[[#This Row],[Dia -689]])</f>
        <v>14189</v>
      </c>
      <c r="QN40">
        <f>IF(csv_definitivo[[#This Row],[Dia -688]]&lt;0,0,csv_definitivo[[#This Row],[Dia -688]])</f>
        <v>16965</v>
      </c>
      <c r="QO40">
        <f>IF(csv_definitivo[[#This Row],[Dia -687]]&lt;0,0,csv_definitivo[[#This Row],[Dia -687]])</f>
        <v>17212</v>
      </c>
      <c r="QP40">
        <f>IF(csv_definitivo[[#This Row],[Dia -686]]&lt;0,0,csv_definitivo[[#This Row],[Dia -686]])</f>
        <v>19306</v>
      </c>
      <c r="QQ40">
        <f>IF(csv_definitivo[[#This Row],[Dia -685]]&lt;0,0,csv_definitivo[[#This Row],[Dia -685]])</f>
        <v>19925</v>
      </c>
      <c r="QR40">
        <f>IF(csv_definitivo[[#This Row],[Dia -684]]&lt;0,0,csv_definitivo[[#This Row],[Dia -684]])</f>
        <v>16730</v>
      </c>
      <c r="QS40">
        <f>IF(csv_definitivo[[#This Row],[Dia -683]]&lt;0,0,csv_definitivo[[#This Row],[Dia -683]])</f>
        <v>17190</v>
      </c>
      <c r="QT40">
        <f>IF(csv_definitivo[[#This Row],[Dia -682]]&lt;0,0,csv_definitivo[[#This Row],[Dia -682]])</f>
        <v>12839</v>
      </c>
      <c r="QU40">
        <f>IF(csv_definitivo[[#This Row],[Dia -681]]&lt;0,0,csv_definitivo[[#This Row],[Dia -681]])</f>
        <v>17578</v>
      </c>
      <c r="QV40">
        <f>IF(csv_definitivo[[#This Row],[Dia -680]]&lt;0,0,csv_definitivo[[#This Row],[Dia -680]])</f>
        <v>19745</v>
      </c>
      <c r="QW40">
        <f>IF(csv_definitivo[[#This Row],[Dia -679]]&lt;0,0,csv_definitivo[[#This Row],[Dia -679]])</f>
        <v>17308</v>
      </c>
      <c r="QX40">
        <f>IF(csv_definitivo[[#This Row],[Dia -678]]&lt;0,0,csv_definitivo[[#This Row],[Dia -678]])</f>
        <v>17790</v>
      </c>
      <c r="QY40">
        <f>IF(csv_definitivo[[#This Row],[Dia -677]]&lt;0,0,csv_definitivo[[#This Row],[Dia -677]])</f>
        <v>18022</v>
      </c>
      <c r="QZ40">
        <f>IF(csv_definitivo[[#This Row],[Dia -676]]&lt;0,0,csv_definitivo[[#This Row],[Dia -676]])</f>
        <v>15909</v>
      </c>
      <c r="RA40">
        <f>IF(csv_definitivo[[#This Row],[Dia -675]]&lt;0,0,csv_definitivo[[#This Row],[Dia -675]])</f>
        <v>11599</v>
      </c>
      <c r="RB40">
        <f>IF(csv_definitivo[[#This Row],[Dia -674]]&lt;0,0,csv_definitivo[[#This Row],[Dia -674]])</f>
        <v>14551</v>
      </c>
      <c r="RC40">
        <f>IF(csv_definitivo[[#This Row],[Dia -673]]&lt;0,0,csv_definitivo[[#This Row],[Dia -673]])</f>
        <v>14806</v>
      </c>
      <c r="RD40">
        <f>IF(csv_definitivo[[#This Row],[Dia -672]]&lt;0,0,csv_definitivo[[#This Row],[Dia -672]])</f>
        <v>16490</v>
      </c>
      <c r="RE40">
        <f>IF(csv_definitivo[[#This Row],[Dia -671]]&lt;0,0,csv_definitivo[[#This Row],[Dia -671]])</f>
        <v>17525</v>
      </c>
      <c r="RF40">
        <f>IF(csv_definitivo[[#This Row],[Dia -670]]&lt;0,0,csv_definitivo[[#This Row],[Dia -670]])</f>
        <v>16910</v>
      </c>
      <c r="RG40">
        <f>IF(csv_definitivo[[#This Row],[Dia -669]]&lt;0,0,csv_definitivo[[#This Row],[Dia -669]])</f>
        <v>17222</v>
      </c>
      <c r="RH40">
        <f>IF(csv_definitivo[[#This Row],[Dia -668]]&lt;0,0,csv_definitivo[[#This Row],[Dia -668]])</f>
        <v>12543</v>
      </c>
      <c r="RI40">
        <f>IF(csv_definitivo[[#This Row],[Dia -667]]&lt;0,0,csv_definitivo[[#This Row],[Dia -667]])</f>
        <v>16425</v>
      </c>
      <c r="RJ40">
        <f>IF(csv_definitivo[[#This Row],[Dia -666]]&lt;0,0,csv_definitivo[[#This Row],[Dia -666]])</f>
        <v>16993</v>
      </c>
      <c r="RK40">
        <f>IF(csv_definitivo[[#This Row],[Dia -665]]&lt;0,0,csv_definitivo[[#This Row],[Dia -665]])</f>
        <v>19160</v>
      </c>
      <c r="RL40">
        <f>IF(csv_definitivo[[#This Row],[Dia -664]]&lt;0,0,csv_definitivo[[#This Row],[Dia -664]])</f>
        <v>16581</v>
      </c>
      <c r="RM40">
        <f>IF(csv_definitivo[[#This Row],[Dia -663]]&lt;0,0,csv_definitivo[[#This Row],[Dia -663]])</f>
        <v>18873</v>
      </c>
      <c r="RN40">
        <f>IF(csv_definitivo[[#This Row],[Dia -662]]&lt;0,0,csv_definitivo[[#This Row],[Dia -662]])</f>
        <v>15093</v>
      </c>
      <c r="RO40">
        <f>IF(csv_definitivo[[#This Row],[Dia -661]]&lt;0,0,csv_definitivo[[#This Row],[Dia -661]])</f>
        <v>12984</v>
      </c>
      <c r="RP40">
        <f>IF(csv_definitivo[[#This Row],[Dia -660]]&lt;0,0,csv_definitivo[[#This Row],[Dia -660]])</f>
        <v>13137</v>
      </c>
      <c r="RQ40">
        <f>IF(csv_definitivo[[#This Row],[Dia -659]]&lt;0,0,csv_definitivo[[#This Row],[Dia -659]])</f>
        <v>16579</v>
      </c>
      <c r="RR40">
        <f>IF(csv_definitivo[[#This Row],[Dia -658]]&lt;0,0,csv_definitivo[[#This Row],[Dia -658]])</f>
        <v>16086</v>
      </c>
      <c r="RS40">
        <f>IF(csv_definitivo[[#This Row],[Dia -657]]&lt;0,0,csv_definitivo[[#This Row],[Dia -657]])</f>
        <v>14838</v>
      </c>
      <c r="RT40">
        <f>IF(csv_definitivo[[#This Row],[Dia -656]]&lt;0,0,csv_definitivo[[#This Row],[Dia -656]])</f>
        <v>18737</v>
      </c>
      <c r="RU40">
        <f>IF(csv_definitivo[[#This Row],[Dia -655]]&lt;0,0,csv_definitivo[[#This Row],[Dia -655]])</f>
        <v>21669</v>
      </c>
      <c r="RV40">
        <f>IF(csv_definitivo[[#This Row],[Dia -654]]&lt;0,0,csv_definitivo[[#This Row],[Dia -654]])</f>
        <v>16977</v>
      </c>
      <c r="RW40">
        <f>IF(csv_definitivo[[#This Row],[Dia -653]]&lt;0,0,csv_definitivo[[#This Row],[Dia -653]])</f>
        <v>21181</v>
      </c>
      <c r="RX40">
        <f>IF(csv_definitivo[[#This Row],[Dia -652]]&lt;0,0,csv_definitivo[[#This Row],[Dia -652]])</f>
        <v>23487</v>
      </c>
      <c r="RY40">
        <f>IF(csv_definitivo[[#This Row],[Dia -651]]&lt;0,0,csv_definitivo[[#This Row],[Dia -651]])</f>
        <v>25092</v>
      </c>
      <c r="RZ40">
        <f>IF(csv_definitivo[[#This Row],[Dia -650]]&lt;0,0,csv_definitivo[[#This Row],[Dia -650]])</f>
        <v>23374</v>
      </c>
      <c r="SA40">
        <f>IF(csv_definitivo[[#This Row],[Dia -649]]&lt;0,0,csv_definitivo[[#This Row],[Dia -649]])</f>
        <v>20494</v>
      </c>
      <c r="SB40">
        <f>IF(csv_definitivo[[#This Row],[Dia -648]]&lt;0,0,csv_definitivo[[#This Row],[Dia -648]])</f>
        <v>20218</v>
      </c>
      <c r="SC40">
        <f>IF(csv_definitivo[[#This Row],[Dia -647]]&lt;0,0,csv_definitivo[[#This Row],[Dia -647]])</f>
        <v>23177</v>
      </c>
      <c r="SD40">
        <f>IF(csv_definitivo[[#This Row],[Dia -646]]&lt;0,0,csv_definitivo[[#This Row],[Dia -646]])</f>
        <v>25966</v>
      </c>
      <c r="SE40">
        <f>IF(csv_definitivo[[#This Row],[Dia -645]]&lt;0,0,csv_definitivo[[#This Row],[Dia -645]])</f>
        <v>27000</v>
      </c>
      <c r="SF40">
        <f>IF(csv_definitivo[[#This Row],[Dia -644]]&lt;0,0,csv_definitivo[[#This Row],[Dia -644]])</f>
        <v>28624</v>
      </c>
      <c r="SG40">
        <f>IF(csv_definitivo[[#This Row],[Dia -643]]&lt;0,0,csv_definitivo[[#This Row],[Dia -643]])</f>
        <v>30000</v>
      </c>
      <c r="SH40">
        <f>IF(csv_definitivo[[#This Row],[Dia -642]]&lt;0,0,csv_definitivo[[#This Row],[Dia -642]])</f>
        <v>28971</v>
      </c>
      <c r="SI40">
        <f>IF(csv_definitivo[[#This Row],[Dia -641]]&lt;0,0,csv_definitivo[[#This Row],[Dia -641]])</f>
        <v>24050</v>
      </c>
      <c r="SJ40">
        <f>IF(csv_definitivo[[#This Row],[Dia -640]]&lt;0,0,csv_definitivo[[#This Row],[Dia -640]])</f>
        <v>21949</v>
      </c>
      <c r="SK40">
        <f>IF(csv_definitivo[[#This Row],[Dia -639]]&lt;0,0,csv_definitivo[[#This Row],[Dia -639]])</f>
        <v>18586</v>
      </c>
      <c r="SL40">
        <f>IF(csv_definitivo[[#This Row],[Dia -638]]&lt;0,0,csv_definitivo[[#This Row],[Dia -638]])</f>
        <v>21879</v>
      </c>
      <c r="SM40">
        <f>IF(csv_definitivo[[#This Row],[Dia -637]]&lt;0,0,csv_definitivo[[#This Row],[Dia -637]])</f>
        <v>31656</v>
      </c>
      <c r="SN40">
        <f>IF(csv_definitivo[[#This Row],[Dia -636]]&lt;0,0,csv_definitivo[[#This Row],[Dia -636]])</f>
        <v>29570</v>
      </c>
      <c r="SO40">
        <f>IF(csv_definitivo[[#This Row],[Dia -635]]&lt;0,0,csv_definitivo[[#This Row],[Dia -635]])</f>
        <v>29998</v>
      </c>
      <c r="SP40">
        <f>IF(csv_definitivo[[#This Row],[Dia -634]]&lt;0,0,csv_definitivo[[#This Row],[Dia -634]])</f>
        <v>28519</v>
      </c>
      <c r="SQ40">
        <f>IF(csv_definitivo[[#This Row],[Dia -633]]&lt;0,0,csv_definitivo[[#This Row],[Dia -633]])</f>
        <v>24376</v>
      </c>
      <c r="SR40">
        <f>IF(csv_definitivo[[#This Row],[Dia -632]]&lt;0,0,csv_definitivo[[#This Row],[Dia -632]])</f>
        <v>24452</v>
      </c>
      <c r="SS40">
        <f>IF(csv_definitivo[[#This Row],[Dia -631]]&lt;0,0,csv_definitivo[[#This Row],[Dia -631]])</f>
        <v>27827</v>
      </c>
      <c r="ST40">
        <f>IF(csv_definitivo[[#This Row],[Dia -630]]&lt;0,0,csv_definitivo[[#This Row],[Dia -630]])</f>
        <v>29945</v>
      </c>
      <c r="SU40">
        <f>IF(csv_definitivo[[#This Row],[Dia -629]]&lt;0,0,csv_definitivo[[#This Row],[Dia -629]])</f>
        <v>28790</v>
      </c>
      <c r="SV40">
        <f>IF(csv_definitivo[[#This Row],[Dia -628]]&lt;0,0,csv_definitivo[[#This Row],[Dia -628]])</f>
        <v>28734</v>
      </c>
      <c r="SW40">
        <f>IF(csv_definitivo[[#This Row],[Dia -627]]&lt;0,0,csv_definitivo[[#This Row],[Dia -627]])</f>
        <v>27818</v>
      </c>
      <c r="SX40">
        <f>IF(csv_definitivo[[#This Row],[Dia -626]]&lt;0,0,csv_definitivo[[#This Row],[Dia -626]])</f>
        <v>23239</v>
      </c>
      <c r="SY40">
        <f>IF(csv_definitivo[[#This Row],[Dia -625]]&lt;0,0,csv_definitivo[[#This Row],[Dia -625]])</f>
        <v>28616</v>
      </c>
      <c r="SZ40">
        <f>IF(csv_definitivo[[#This Row],[Dia -624]]&lt;0,0,csv_definitivo[[#This Row],[Dia -624]])</f>
        <v>29995</v>
      </c>
      <c r="TA40">
        <f>IF(csv_definitivo[[#This Row],[Dia -623]]&lt;0,0,csv_definitivo[[#This Row],[Dia -623]])</f>
        <v>32997</v>
      </c>
      <c r="TB40">
        <f>IF(csv_definitivo[[#This Row],[Dia -622]]&lt;0,0,csv_definitivo[[#This Row],[Dia -622]])</f>
        <v>32733</v>
      </c>
      <c r="TC40">
        <f>IF(csv_definitivo[[#This Row],[Dia -621]]&lt;0,0,csv_definitivo[[#This Row],[Dia -621]])</f>
        <v>33594</v>
      </c>
      <c r="TD40">
        <f>IF(csv_definitivo[[#This Row],[Dia -620]]&lt;0,0,csv_definitivo[[#This Row],[Dia -620]])</f>
        <v>32376</v>
      </c>
      <c r="TE40">
        <f>IF(csv_definitivo[[#This Row],[Dia -619]]&lt;0,0,csv_definitivo[[#This Row],[Dia -619]])</f>
        <v>28478</v>
      </c>
      <c r="TF40">
        <f>IF(csv_definitivo[[#This Row],[Dia -618]]&lt;0,0,csv_definitivo[[#This Row],[Dia -618]])</f>
        <v>25880</v>
      </c>
      <c r="TG40">
        <f>IF(csv_definitivo[[#This Row],[Dia -617]]&lt;0,0,csv_definitivo[[#This Row],[Dia -617]])</f>
        <v>27908</v>
      </c>
      <c r="TH40">
        <f>IF(csv_definitivo[[#This Row],[Dia -616]]&lt;0,0,csv_definitivo[[#This Row],[Dia -616]])</f>
        <v>28315</v>
      </c>
      <c r="TI40">
        <f>IF(csv_definitivo[[#This Row],[Dia -615]]&lt;0,0,csv_definitivo[[#This Row],[Dia -615]])</f>
        <v>28005</v>
      </c>
      <c r="TJ40">
        <f>IF(csv_definitivo[[#This Row],[Dia -614]]&lt;0,0,csv_definitivo[[#This Row],[Dia -614]])</f>
        <v>26928</v>
      </c>
      <c r="TK40">
        <f>IF(csv_definitivo[[#This Row],[Dia -613]]&lt;0,0,csv_definitivo[[#This Row],[Dia -613]])</f>
        <v>26265</v>
      </c>
      <c r="TL40">
        <f>IF(csv_definitivo[[#This Row],[Dia -612]]&lt;0,0,csv_definitivo[[#This Row],[Dia -612]])</f>
        <v>25366</v>
      </c>
      <c r="TM40">
        <f>IF(csv_definitivo[[#This Row],[Dia -611]]&lt;0,0,csv_definitivo[[#This Row],[Dia -611]])</f>
        <v>26721</v>
      </c>
      <c r="TN40">
        <f>IF(csv_definitivo[[#This Row],[Dia -610]]&lt;0,0,csv_definitivo[[#This Row],[Dia -610]])</f>
        <v>24229</v>
      </c>
      <c r="TO40">
        <f>IF(csv_definitivo[[#This Row],[Dia -609]]&lt;0,0,csv_definitivo[[#This Row],[Dia -609]])</f>
        <v>23275</v>
      </c>
      <c r="TP40">
        <f>IF(csv_definitivo[[#This Row],[Dia -608]]&lt;0,0,csv_definitivo[[#This Row],[Dia -608]])</f>
        <v>21536</v>
      </c>
      <c r="TQ40">
        <f>IF(csv_definitivo[[#This Row],[Dia -607]]&lt;0,0,csv_definitivo[[#This Row],[Dia -607]])</f>
        <v>20915</v>
      </c>
      <c r="TR40">
        <f>IF(csv_definitivo[[#This Row],[Dia -606]]&lt;0,0,csv_definitivo[[#This Row],[Dia -606]])</f>
        <v>19423</v>
      </c>
      <c r="TS40">
        <f>IF(csv_definitivo[[#This Row],[Dia -605]]&lt;0,0,csv_definitivo[[#This Row],[Dia -605]])</f>
        <v>18650</v>
      </c>
      <c r="TT40">
        <f>IF(csv_definitivo[[#This Row],[Dia -604]]&lt;0,0,csv_definitivo[[#This Row],[Dia -604]])</f>
        <v>17532</v>
      </c>
      <c r="TU40">
        <f>IF(csv_definitivo[[#This Row],[Dia -603]]&lt;0,0,csv_definitivo[[#This Row],[Dia -603]])</f>
        <v>17230</v>
      </c>
      <c r="TV40">
        <f>IF(csv_definitivo[[#This Row],[Dia -602]]&lt;0,0,csv_definitivo[[#This Row],[Dia -602]])</f>
        <v>18070</v>
      </c>
      <c r="TW40">
        <f>IF(csv_definitivo[[#This Row],[Dia -601]]&lt;0,0,csv_definitivo[[#This Row],[Dia -601]])</f>
        <v>17893</v>
      </c>
      <c r="TX40">
        <f>IF(csv_definitivo[[#This Row],[Dia -600]]&lt;0,0,csv_definitivo[[#This Row],[Dia -600]])</f>
        <v>19925</v>
      </c>
      <c r="TY40">
        <f>IF(csv_definitivo[[#This Row],[Dia -599]]&lt;0,0,csv_definitivo[[#This Row],[Dia -599]])</f>
        <v>18206</v>
      </c>
      <c r="TZ40">
        <f>IF(csv_definitivo[[#This Row],[Dia -598]]&lt;0,0,csv_definitivo[[#This Row],[Dia -598]])</f>
        <v>16455</v>
      </c>
      <c r="UA40">
        <f>IF(csv_definitivo[[#This Row],[Dia -597]]&lt;0,0,csv_definitivo[[#This Row],[Dia -597]])</f>
        <v>12829</v>
      </c>
      <c r="UB40">
        <f>IF(csv_definitivo[[#This Row],[Dia -596]]&lt;0,0,csv_definitivo[[#This Row],[Dia -596]])</f>
        <v>11244</v>
      </c>
      <c r="UC40">
        <f>IF(csv_definitivo[[#This Row],[Dia -595]]&lt;0,0,csv_definitivo[[#This Row],[Dia -595]])</f>
        <v>12576</v>
      </c>
      <c r="UD40">
        <f>IF(csv_definitivo[[#This Row],[Dia -594]]&lt;0,0,csv_definitivo[[#This Row],[Dia -594]])</f>
        <v>13164</v>
      </c>
      <c r="UE40">
        <f>IF(csv_definitivo[[#This Row],[Dia -593]]&lt;0,0,csv_definitivo[[#This Row],[Dia -593]])</f>
        <v>11064</v>
      </c>
      <c r="UF40">
        <f>IF(csv_definitivo[[#This Row],[Dia -592]]&lt;0,0,csv_definitivo[[#This Row],[Dia -592]])</f>
        <v>11048</v>
      </c>
      <c r="UG40">
        <f>IF(csv_definitivo[[#This Row],[Dia -591]]&lt;0,0,csv_definitivo[[#This Row],[Dia -591]])</f>
        <v>8503</v>
      </c>
      <c r="UH40">
        <f>IF(csv_definitivo[[#This Row],[Dia -590]]&lt;0,0,csv_definitivo[[#This Row],[Dia -590]])</f>
        <v>11426</v>
      </c>
      <c r="UI40">
        <f>IF(csv_definitivo[[#This Row],[Dia -589]]&lt;0,0,csv_definitivo[[#This Row],[Dia -589]])</f>
        <v>9364</v>
      </c>
      <c r="UJ40">
        <f>IF(csv_definitivo[[#This Row],[Dia -588]]&lt;0,0,csv_definitivo[[#This Row],[Dia -588]])</f>
        <v>9690</v>
      </c>
      <c r="UK40">
        <f>IF(csv_definitivo[[#This Row],[Dia -587]]&lt;0,0,csv_definitivo[[#This Row],[Dia -587]])</f>
        <v>9462</v>
      </c>
      <c r="UL40">
        <f>IF(csv_definitivo[[#This Row],[Dia -586]]&lt;0,0,csv_definitivo[[#This Row],[Dia -586]])</f>
        <v>9029</v>
      </c>
      <c r="UM40">
        <f>IF(csv_definitivo[[#This Row],[Dia -585]]&lt;0,0,csv_definitivo[[#This Row],[Dia -585]])</f>
        <v>9094</v>
      </c>
      <c r="UN40">
        <f>IF(csv_definitivo[[#This Row],[Dia -584]]&lt;0,0,csv_definitivo[[#This Row],[Dia -584]])</f>
        <v>6636</v>
      </c>
      <c r="UO40">
        <f>IF(csv_definitivo[[#This Row],[Dia -583]]&lt;0,0,csv_definitivo[[#This Row],[Dia -583]])</f>
        <v>6929</v>
      </c>
      <c r="UP40">
        <f>IF(csv_definitivo[[#This Row],[Dia -582]]&lt;0,0,csv_definitivo[[#This Row],[Dia -582]])</f>
        <v>7084</v>
      </c>
      <c r="UQ40">
        <f>IF(csv_definitivo[[#This Row],[Dia -581]]&lt;0,0,csv_definitivo[[#This Row],[Dia -581]])</f>
        <v>6540</v>
      </c>
      <c r="UR40">
        <f>IF(csv_definitivo[[#This Row],[Dia -580]]&lt;0,0,csv_definitivo[[#This Row],[Dia -580]])</f>
        <v>6980</v>
      </c>
      <c r="US40">
        <f>IF(csv_definitivo[[#This Row],[Dia -579]]&lt;0,0,csv_definitivo[[#This Row],[Dia -579]])</f>
        <v>6051</v>
      </c>
      <c r="UT40">
        <f>IF(csv_definitivo[[#This Row],[Dia -578]]&lt;0,0,csv_definitivo[[#This Row],[Dia -578]])</f>
        <v>4350</v>
      </c>
      <c r="UU40">
        <f>IF(csv_definitivo[[#This Row],[Dia -577]]&lt;0,0,csv_definitivo[[#This Row],[Dia -577]])</f>
        <v>4023</v>
      </c>
      <c r="UV40">
        <f>IF(csv_definitivo[[#This Row],[Dia -576]]&lt;0,0,csv_definitivo[[#This Row],[Dia -576]])</f>
        <v>3948</v>
      </c>
      <c r="UW40">
        <f>IF(csv_definitivo[[#This Row],[Dia -575]]&lt;0,0,csv_definitivo[[#This Row],[Dia -575]])</f>
        <v>5368</v>
      </c>
      <c r="UX40">
        <f>IF(csv_definitivo[[#This Row],[Dia -574]]&lt;0,0,csv_definitivo[[#This Row],[Dia -574]])</f>
        <v>4272</v>
      </c>
      <c r="UY40">
        <f>IF(csv_definitivo[[#This Row],[Dia -573]]&lt;0,0,csv_definitivo[[#This Row],[Dia -573]])</f>
        <v>4027</v>
      </c>
      <c r="UZ40">
        <f>IF(csv_definitivo[[#This Row],[Dia -572]]&lt;0,0,csv_definitivo[[#This Row],[Dia -572]])</f>
        <v>4007</v>
      </c>
      <c r="VA40">
        <f>IF(csv_definitivo[[#This Row],[Dia -571]]&lt;0,0,csv_definitivo[[#This Row],[Dia -571]])</f>
        <v>3132</v>
      </c>
      <c r="VB40">
        <f>IF(csv_definitivo[[#This Row],[Dia -570]]&lt;0,0,csv_definitivo[[#This Row],[Dia -570]])</f>
        <v>3161</v>
      </c>
      <c r="VC40">
        <f>IF(csv_definitivo[[#This Row],[Dia -569]]&lt;0,0,csv_definitivo[[#This Row],[Dia -569]])</f>
        <v>3247</v>
      </c>
      <c r="VD40">
        <f>IF(csv_definitivo[[#This Row],[Dia -568]]&lt;0,0,csv_definitivo[[#This Row],[Dia -568]])</f>
        <v>3154</v>
      </c>
      <c r="VE40">
        <f>IF(csv_definitivo[[#This Row],[Dia -567]]&lt;0,0,csv_definitivo[[#This Row],[Dia -567]])</f>
        <v>3193</v>
      </c>
      <c r="VF40">
        <f>IF(csv_definitivo[[#This Row],[Dia -566]]&lt;0,0,csv_definitivo[[#This Row],[Dia -566]])</f>
        <v>3416</v>
      </c>
      <c r="VG40">
        <f>IF(csv_definitivo[[#This Row],[Dia -565]]&lt;0,0,csv_definitivo[[#This Row],[Dia -565]])</f>
        <v>2965</v>
      </c>
      <c r="VH40">
        <f>IF(csv_definitivo[[#This Row],[Dia -564]]&lt;0,0,csv_definitivo[[#This Row],[Dia -564]])</f>
        <v>2640</v>
      </c>
      <c r="VI40">
        <f>IF(csv_definitivo[[#This Row],[Dia -563]]&lt;0,0,csv_definitivo[[#This Row],[Dia -563]])</f>
        <v>2698</v>
      </c>
      <c r="VJ40">
        <f>IF(csv_definitivo[[#This Row],[Dia -562]]&lt;0,0,csv_definitivo[[#This Row],[Dia -562]])</f>
        <v>2467</v>
      </c>
      <c r="VK40">
        <f>IF(csv_definitivo[[#This Row],[Dia -561]]&lt;0,0,csv_definitivo[[#This Row],[Dia -561]])</f>
        <v>2448</v>
      </c>
      <c r="VL40">
        <f>IF(csv_definitivo[[#This Row],[Dia -560]]&lt;0,0,csv_definitivo[[#This Row],[Dia -560]])</f>
        <v>1935</v>
      </c>
      <c r="VM40">
        <f>IF(csv_definitivo[[#This Row],[Dia -559]]&lt;0,0,csv_definitivo[[#This Row],[Dia -559]])</f>
        <v>2078</v>
      </c>
      <c r="VN40">
        <f>IF(csv_definitivo[[#This Row],[Dia -558]]&lt;0,0,csv_definitivo[[#This Row],[Dia -558]])</f>
        <v>2141</v>
      </c>
      <c r="VO40">
        <f>IF(csv_definitivo[[#This Row],[Dia -557]]&lt;0,0,csv_definitivo[[#This Row],[Dia -557]])</f>
        <v>1954</v>
      </c>
      <c r="VP40">
        <f>IF(csv_definitivo[[#This Row],[Dia -556]]&lt;0,0,csv_definitivo[[#This Row],[Dia -556]])</f>
        <v>2006</v>
      </c>
      <c r="VQ40">
        <f>IF(csv_definitivo[[#This Row],[Dia -555]]&lt;0,0,csv_definitivo[[#This Row],[Dia -555]])</f>
        <v>1822</v>
      </c>
      <c r="VR40">
        <f>IF(csv_definitivo[[#This Row],[Dia -554]]&lt;0,0,csv_definitivo[[#This Row],[Dia -554]])</f>
        <v>1996</v>
      </c>
      <c r="VS40">
        <f>IF(csv_definitivo[[#This Row],[Dia -553]]&lt;0,0,csv_definitivo[[#This Row],[Dia -553]])</f>
        <v>1949</v>
      </c>
      <c r="VT40">
        <f>IF(csv_definitivo[[#This Row],[Dia -552]]&lt;0,0,csv_definitivo[[#This Row],[Dia -552]])</f>
        <v>1850</v>
      </c>
      <c r="VU40">
        <f>IF(csv_definitivo[[#This Row],[Dia -551]]&lt;0,0,csv_definitivo[[#This Row],[Dia -551]])</f>
        <v>2099</v>
      </c>
      <c r="VV40">
        <f>IF(csv_definitivo[[#This Row],[Dia -550]]&lt;0,0,csv_definitivo[[#This Row],[Dia -550]])</f>
        <v>1669</v>
      </c>
      <c r="VW40">
        <f>IF(csv_definitivo[[#This Row],[Dia -549]]&lt;0,0,csv_definitivo[[#This Row],[Dia -549]])</f>
        <v>1124</v>
      </c>
      <c r="VX40">
        <f>IF(csv_definitivo[[#This Row],[Dia -548]]&lt;0,0,csv_definitivo[[#This Row],[Dia -548]])</f>
        <v>1637</v>
      </c>
      <c r="VY40">
        <f>IF(csv_definitivo[[#This Row],[Dia -547]]&lt;0,0,csv_definitivo[[#This Row],[Dia -547]])</f>
        <v>1787</v>
      </c>
      <c r="VZ40">
        <f>IF(csv_definitivo[[#This Row],[Dia -546]]&lt;0,0,csv_definitivo[[#This Row],[Dia -546]])</f>
        <v>1803</v>
      </c>
      <c r="WA40">
        <f>IF(csv_definitivo[[#This Row],[Dia -545]]&lt;0,0,csv_definitivo[[#This Row],[Dia -545]])</f>
        <v>1772</v>
      </c>
      <c r="WB40">
        <f>IF(csv_definitivo[[#This Row],[Dia -544]]&lt;0,0,csv_definitivo[[#This Row],[Dia -544]])</f>
        <v>1806</v>
      </c>
      <c r="WC40">
        <f>IF(csv_definitivo[[#This Row],[Dia -543]]&lt;0,0,csv_definitivo[[#This Row],[Dia -543]])</f>
        <v>1671</v>
      </c>
      <c r="WD40">
        <f>IF(csv_definitivo[[#This Row],[Dia -542]]&lt;0,0,csv_definitivo[[#This Row],[Dia -542]])</f>
        <v>1314</v>
      </c>
      <c r="WE40">
        <f>IF(csv_definitivo[[#This Row],[Dia -541]]&lt;0,0,csv_definitivo[[#This Row],[Dia -541]])</f>
        <v>1435</v>
      </c>
      <c r="WF40">
        <f>IF(csv_definitivo[[#This Row],[Dia -540]]&lt;0,0,csv_definitivo[[#This Row],[Dia -540]])</f>
        <v>1570</v>
      </c>
      <c r="WG40">
        <f>IF(csv_definitivo[[#This Row],[Dia -539]]&lt;0,0,csv_definitivo[[#This Row],[Dia -539]])</f>
        <v>1484</v>
      </c>
      <c r="WH40">
        <f>IF(csv_definitivo[[#This Row],[Dia -538]]&lt;0,0,csv_definitivo[[#This Row],[Dia -538]])</f>
        <v>1544</v>
      </c>
      <c r="WI40">
        <f>IF(csv_definitivo[[#This Row],[Dia -537]]&lt;0,0,csv_definitivo[[#This Row],[Dia -537]])</f>
        <v>1655</v>
      </c>
      <c r="WJ40">
        <f>IF(csv_definitivo[[#This Row],[Dia -536]]&lt;0,0,csv_definitivo[[#This Row],[Dia -536]])</f>
        <v>1813</v>
      </c>
      <c r="WK40">
        <f>IF(csv_definitivo[[#This Row],[Dia -535]]&lt;0,0,csv_definitivo[[#This Row],[Dia -535]])</f>
        <v>1185</v>
      </c>
      <c r="WL40">
        <f>IF(csv_definitivo[[#This Row],[Dia -534]]&lt;0,0,csv_definitivo[[#This Row],[Dia -534]])</f>
        <v>1373</v>
      </c>
      <c r="WM40">
        <f>IF(csv_definitivo[[#This Row],[Dia -533]]&lt;0,0,csv_definitivo[[#This Row],[Dia -533]])</f>
        <v>1581</v>
      </c>
      <c r="WN40">
        <f>IF(csv_definitivo[[#This Row],[Dia -532]]&lt;0,0,csv_definitivo[[#This Row],[Dia -532]])</f>
        <v>1608</v>
      </c>
      <c r="WO40">
        <f>IF(csv_definitivo[[#This Row],[Dia -531]]&lt;0,0,csv_definitivo[[#This Row],[Dia -531]])</f>
        <v>1702</v>
      </c>
      <c r="WP40">
        <f>IF(csv_definitivo[[#This Row],[Dia -530]]&lt;0,0,csv_definitivo[[#This Row],[Dia -530]])</f>
        <v>1740</v>
      </c>
      <c r="WQ40">
        <f>IF(csv_definitivo[[#This Row],[Dia -529]]&lt;0,0,csv_definitivo[[#This Row],[Dia -529]])</f>
        <v>1422</v>
      </c>
      <c r="WR40">
        <f>IF(csv_definitivo[[#This Row],[Dia -528]]&lt;0,0,csv_definitivo[[#This Row],[Dia -528]])</f>
        <v>1015</v>
      </c>
      <c r="WS40">
        <f>IF(csv_definitivo[[#This Row],[Dia -527]]&lt;0,0,csv_definitivo[[#This Row],[Dia -527]])</f>
        <v>1686</v>
      </c>
      <c r="WT40">
        <f>IF(csv_definitivo[[#This Row],[Dia -526]]&lt;0,0,csv_definitivo[[#This Row],[Dia -526]])</f>
        <v>1472</v>
      </c>
      <c r="WU40">
        <f>IF(csv_definitivo[[#This Row],[Dia -525]]&lt;0,0,csv_definitivo[[#This Row],[Dia -525]])</f>
        <v>1429</v>
      </c>
      <c r="WV40">
        <f>IF(csv_definitivo[[#This Row],[Dia -524]]&lt;0,0,csv_definitivo[[#This Row],[Dia -524]])</f>
        <v>1867</v>
      </c>
      <c r="WW40">
        <f>IF(csv_definitivo[[#This Row],[Dia -523]]&lt;0,0,csv_definitivo[[#This Row],[Dia -523]])</f>
        <v>1497</v>
      </c>
      <c r="WX40">
        <f>IF(csv_definitivo[[#This Row],[Dia -522]]&lt;0,0,csv_definitivo[[#This Row],[Dia -522]])</f>
        <v>1413</v>
      </c>
      <c r="WY40">
        <f>IF(csv_definitivo[[#This Row],[Dia -521]]&lt;0,0,csv_definitivo[[#This Row],[Dia -521]])</f>
        <v>1189</v>
      </c>
      <c r="WZ40">
        <f>IF(csv_definitivo[[#This Row],[Dia -520]]&lt;0,0,csv_definitivo[[#This Row],[Dia -520]])</f>
        <v>1211</v>
      </c>
      <c r="XA40">
        <f>IF(csv_definitivo[[#This Row],[Dia -519]]&lt;0,0,csv_definitivo[[#This Row],[Dia -519]])</f>
        <v>1393</v>
      </c>
      <c r="XB40">
        <f>IF(csv_definitivo[[#This Row],[Dia -518]]&lt;0,0,csv_definitivo[[#This Row],[Dia -518]])</f>
        <v>1677</v>
      </c>
      <c r="XC40">
        <f>IF(csv_definitivo[[#This Row],[Dia -517]]&lt;0,0,csv_definitivo[[#This Row],[Dia -517]])</f>
        <v>1607</v>
      </c>
      <c r="XD40">
        <f>IF(csv_definitivo[[#This Row],[Dia -516]]&lt;0,0,csv_definitivo[[#This Row],[Dia -516]])</f>
        <v>1587</v>
      </c>
      <c r="XE40">
        <f>IF(csv_definitivo[[#This Row],[Dia -515]]&lt;0,0,csv_definitivo[[#This Row],[Dia -515]])</f>
        <v>1518</v>
      </c>
      <c r="XF40">
        <f>IF(csv_definitivo[[#This Row],[Dia -514]]&lt;0,0,csv_definitivo[[#This Row],[Dia -514]])</f>
        <v>1089</v>
      </c>
      <c r="XG40">
        <f>IF(csv_definitivo[[#This Row],[Dia -513]]&lt;0,0,csv_definitivo[[#This Row],[Dia -513]])</f>
        <v>1075</v>
      </c>
      <c r="XH40">
        <f>IF(csv_definitivo[[#This Row],[Dia -512]]&lt;0,0,csv_definitivo[[#This Row],[Dia -512]])</f>
        <v>1256</v>
      </c>
      <c r="XI40">
        <f>IF(csv_definitivo[[#This Row],[Dia -511]]&lt;0,0,csv_definitivo[[#This Row],[Dia -511]])</f>
        <v>1387</v>
      </c>
      <c r="XJ40">
        <f>IF(csv_definitivo[[#This Row],[Dia -510]]&lt;0,0,csv_definitivo[[#This Row],[Dia -510]])</f>
        <v>1646</v>
      </c>
      <c r="XK40">
        <f>IF(csv_definitivo[[#This Row],[Dia -509]]&lt;0,0,csv_definitivo[[#This Row],[Dia -509]])</f>
        <v>1544</v>
      </c>
      <c r="XL40">
        <f>IF(csv_definitivo[[#This Row],[Dia -508]]&lt;0,0,csv_definitivo[[#This Row],[Dia -508]])</f>
        <v>1299</v>
      </c>
      <c r="XM40">
        <f>IF(csv_definitivo[[#This Row],[Dia -507]]&lt;0,0,csv_definitivo[[#This Row],[Dia -507]])</f>
        <v>1043</v>
      </c>
      <c r="XN40">
        <f>IF(csv_definitivo[[#This Row],[Dia -506]]&lt;0,0,csv_definitivo[[#This Row],[Dia -506]])</f>
        <v>952</v>
      </c>
      <c r="XO40">
        <f>IF(csv_definitivo[[#This Row],[Dia -505]]&lt;0,0,csv_definitivo[[#This Row],[Dia -505]])</f>
        <v>1224</v>
      </c>
      <c r="XP40">
        <f>IF(csv_definitivo[[#This Row],[Dia -504]]&lt;0,0,csv_definitivo[[#This Row],[Dia -504]])</f>
        <v>1498</v>
      </c>
      <c r="XQ40">
        <f>IF(csv_definitivo[[#This Row],[Dia -503]]&lt;0,0,csv_definitivo[[#This Row],[Dia -503]])</f>
        <v>1772</v>
      </c>
      <c r="XR40">
        <f>IF(csv_definitivo[[#This Row],[Dia -502]]&lt;0,0,csv_definitivo[[#This Row],[Dia -502]])</f>
        <v>1660</v>
      </c>
      <c r="XS40">
        <f>IF(csv_definitivo[[#This Row],[Dia -501]]&lt;0,0,csv_definitivo[[#This Row],[Dia -501]])</f>
        <v>1369</v>
      </c>
      <c r="XT40">
        <f>IF(csv_definitivo[[#This Row],[Dia -500]]&lt;0,0,csv_definitivo[[#This Row],[Dia -500]])</f>
        <v>1536</v>
      </c>
      <c r="XU40">
        <f>IF(csv_definitivo[[#This Row],[Dia -499]]&lt;0,0,csv_definitivo[[#This Row],[Dia -499]])</f>
        <v>1428</v>
      </c>
      <c r="XV40">
        <f>IF(csv_definitivo[[#This Row],[Dia -498]]&lt;0,0,csv_definitivo[[#This Row],[Dia -498]])</f>
        <v>1680</v>
      </c>
      <c r="XW40">
        <f>IF(csv_definitivo[[#This Row],[Dia -497]]&lt;0,0,csv_definitivo[[#This Row],[Dia -497]])</f>
        <v>1750</v>
      </c>
      <c r="XX40">
        <f>IF(csv_definitivo[[#This Row],[Dia -496]]&lt;0,0,csv_definitivo[[#This Row],[Dia -496]])</f>
        <v>1604</v>
      </c>
      <c r="XY40">
        <f>IF(csv_definitivo[[#This Row],[Dia -495]]&lt;0,0,csv_definitivo[[#This Row],[Dia -495]])</f>
        <v>1629</v>
      </c>
      <c r="XZ40">
        <f>IF(csv_definitivo[[#This Row],[Dia -494]]&lt;0,0,csv_definitivo[[#This Row],[Dia -494]])</f>
        <v>1710</v>
      </c>
      <c r="YA40">
        <f>IF(csv_definitivo[[#This Row],[Dia -493]]&lt;0,0,csv_definitivo[[#This Row],[Dia -493]])</f>
        <v>1590</v>
      </c>
      <c r="YB40">
        <f>IF(csv_definitivo[[#This Row],[Dia -492]]&lt;0,0,csv_definitivo[[#This Row],[Dia -492]])</f>
        <v>1425</v>
      </c>
      <c r="YC40">
        <f>IF(csv_definitivo[[#This Row],[Dia -491]]&lt;0,0,csv_definitivo[[#This Row],[Dia -491]])</f>
        <v>1697</v>
      </c>
      <c r="YD40">
        <f>IF(csv_definitivo[[#This Row],[Dia -490]]&lt;0,0,csv_definitivo[[#This Row],[Dia -490]])</f>
        <v>1908</v>
      </c>
      <c r="YE40">
        <f>IF(csv_definitivo[[#This Row],[Dia -489]]&lt;0,0,csv_definitivo[[#This Row],[Dia -489]])</f>
        <v>1975</v>
      </c>
      <c r="YF40">
        <f>IF(csv_definitivo[[#This Row],[Dia -488]]&lt;0,0,csv_definitivo[[#This Row],[Dia -488]])</f>
        <v>1999</v>
      </c>
      <c r="YG40">
        <f>IF(csv_definitivo[[#This Row],[Dia -487]]&lt;0,0,csv_definitivo[[#This Row],[Dia -487]])</f>
        <v>2061</v>
      </c>
      <c r="YH40">
        <f>IF(csv_definitivo[[#This Row],[Dia -486]]&lt;0,0,csv_definitivo[[#This Row],[Dia -486]])</f>
        <v>1917</v>
      </c>
      <c r="YI40">
        <f>IF(csv_definitivo[[#This Row],[Dia -485]]&lt;0,0,csv_definitivo[[#This Row],[Dia -485]])</f>
        <v>2199</v>
      </c>
      <c r="YJ40">
        <f>IF(csv_definitivo[[#This Row],[Dia -484]]&lt;0,0,csv_definitivo[[#This Row],[Dia -484]])</f>
        <v>2461</v>
      </c>
      <c r="YK40">
        <f>IF(csv_definitivo[[#This Row],[Dia -483]]&lt;0,0,csv_definitivo[[#This Row],[Dia -483]])</f>
        <v>2644</v>
      </c>
      <c r="YL40">
        <f>IF(csv_definitivo[[#This Row],[Dia -482]]&lt;0,0,csv_definitivo[[#This Row],[Dia -482]])</f>
        <v>2559</v>
      </c>
      <c r="YM40">
        <f>IF(csv_definitivo[[#This Row],[Dia -481]]&lt;0,0,csv_definitivo[[#This Row],[Dia -481]])</f>
        <v>2513</v>
      </c>
      <c r="YN40">
        <f>IF(csv_definitivo[[#This Row],[Dia -480]]&lt;0,0,csv_definitivo[[#This Row],[Dia -480]])</f>
        <v>2610</v>
      </c>
      <c r="YO40">
        <f>IF(csv_definitivo[[#This Row],[Dia -479]]&lt;0,0,csv_definitivo[[#This Row],[Dia -479]])</f>
        <v>2321</v>
      </c>
      <c r="YP40">
        <f>IF(csv_definitivo[[#This Row],[Dia -478]]&lt;0,0,csv_definitivo[[#This Row],[Dia -478]])</f>
        <v>2021</v>
      </c>
      <c r="YQ40">
        <f>IF(csv_definitivo[[#This Row],[Dia -477]]&lt;0,0,csv_definitivo[[#This Row],[Dia -477]])</f>
        <v>2257</v>
      </c>
      <c r="YR40">
        <f>IF(csv_definitivo[[#This Row],[Dia -476]]&lt;0,0,csv_definitivo[[#This Row],[Dia -476]])</f>
        <v>2121</v>
      </c>
      <c r="YS40">
        <f>IF(csv_definitivo[[#This Row],[Dia -475]]&lt;0,0,csv_definitivo[[#This Row],[Dia -475]])</f>
        <v>2157</v>
      </c>
      <c r="YT40">
        <f>IF(csv_definitivo[[#This Row],[Dia -474]]&lt;0,0,csv_definitivo[[#This Row],[Dia -474]])</f>
        <v>2590</v>
      </c>
      <c r="YU40">
        <f>IF(csv_definitivo[[#This Row],[Dia -473]]&lt;0,0,csv_definitivo[[#This Row],[Dia -473]])</f>
        <v>2649</v>
      </c>
      <c r="YV40">
        <f>IF(csv_definitivo[[#This Row],[Dia -472]]&lt;0,0,csv_definitivo[[#This Row],[Dia -472]])</f>
        <v>2194</v>
      </c>
      <c r="YW40">
        <f>IF(csv_definitivo[[#This Row],[Dia -471]]&lt;0,0,csv_definitivo[[#This Row],[Dia -471]])</f>
        <v>2478</v>
      </c>
      <c r="YX40">
        <f>IF(csv_definitivo[[#This Row],[Dia -470]]&lt;0,0,csv_definitivo[[#This Row],[Dia -470]])</f>
        <v>2520</v>
      </c>
      <c r="YY40">
        <f>IF(csv_definitivo[[#This Row],[Dia -469]]&lt;0,0,csv_definitivo[[#This Row],[Dia -469]])</f>
        <v>2644</v>
      </c>
      <c r="YZ40">
        <f>IF(csv_definitivo[[#This Row],[Dia -468]]&lt;0,0,csv_definitivo[[#This Row],[Dia -468]])</f>
        <v>2660</v>
      </c>
      <c r="ZA40">
        <f>IF(csv_definitivo[[#This Row],[Dia -467]]&lt;0,0,csv_definitivo[[#This Row],[Dia -467]])</f>
        <v>2620</v>
      </c>
      <c r="ZB40">
        <f>IF(csv_definitivo[[#This Row],[Dia -466]]&lt;0,0,csv_definitivo[[#This Row],[Dia -466]])</f>
        <v>2196</v>
      </c>
      <c r="ZC40">
        <f>IF(csv_definitivo[[#This Row],[Dia -465]]&lt;0,0,csv_definitivo[[#This Row],[Dia -465]])</f>
        <v>1975</v>
      </c>
      <c r="ZD40">
        <f>IF(csv_definitivo[[#This Row],[Dia -464]]&lt;0,0,csv_definitivo[[#This Row],[Dia -464]])</f>
        <v>2296</v>
      </c>
      <c r="ZE40">
        <f>IF(csv_definitivo[[#This Row],[Dia -463]]&lt;0,0,csv_definitivo[[#This Row],[Dia -463]])</f>
        <v>2173</v>
      </c>
      <c r="ZF40">
        <f>IF(csv_definitivo[[#This Row],[Dia -462]]&lt;0,0,csv_definitivo[[#This Row],[Dia -462]])</f>
        <v>2262</v>
      </c>
      <c r="ZG40">
        <f>IF(csv_definitivo[[#This Row],[Dia -461]]&lt;0,0,csv_definitivo[[#This Row],[Dia -461]])</f>
        <v>2299</v>
      </c>
      <c r="ZH40">
        <f>IF(csv_definitivo[[#This Row],[Dia -460]]&lt;0,0,csv_definitivo[[#This Row],[Dia -460]])</f>
        <v>2609</v>
      </c>
      <c r="ZI40">
        <f>IF(csv_definitivo[[#This Row],[Dia -459]]&lt;0,0,csv_definitivo[[#This Row],[Dia -459]])</f>
        <v>2077</v>
      </c>
      <c r="ZJ40">
        <f>IF(csv_definitivo[[#This Row],[Dia -458]]&lt;0,0,csv_definitivo[[#This Row],[Dia -458]])</f>
        <v>1698</v>
      </c>
      <c r="ZK40">
        <f>IF(csv_definitivo[[#This Row],[Dia -457]]&lt;0,0,csv_definitivo[[#This Row],[Dia -457]])</f>
        <v>1704</v>
      </c>
      <c r="ZL40">
        <f>IF(csv_definitivo[[#This Row],[Dia -456]]&lt;0,0,csv_definitivo[[#This Row],[Dia -456]])</f>
        <v>1915</v>
      </c>
      <c r="ZM40">
        <f>IF(csv_definitivo[[#This Row],[Dia -455]]&lt;0,0,csv_definitivo[[#This Row],[Dia -455]])</f>
        <v>1627</v>
      </c>
      <c r="ZN40">
        <f>IF(csv_definitivo[[#This Row],[Dia -454]]&lt;0,0,csv_definitivo[[#This Row],[Dia -454]])</f>
        <v>1687</v>
      </c>
      <c r="ZO40">
        <f>IF(csv_definitivo[[#This Row],[Dia -453]]&lt;0,0,csv_definitivo[[#This Row],[Dia -453]])</f>
        <v>1813</v>
      </c>
      <c r="ZP40">
        <f>IF(csv_definitivo[[#This Row],[Dia -452]]&lt;0,0,csv_definitivo[[#This Row],[Dia -452]])</f>
        <v>2026</v>
      </c>
      <c r="ZQ40">
        <f>IF(csv_definitivo[[#This Row],[Dia -451]]&lt;0,0,csv_definitivo[[#This Row],[Dia -451]])</f>
        <v>2287</v>
      </c>
      <c r="ZR40">
        <f>IF(csv_definitivo[[#This Row],[Dia -450]]&lt;0,0,csv_definitivo[[#This Row],[Dia -450]])</f>
        <v>1859</v>
      </c>
      <c r="ZS40">
        <f>IF(csv_definitivo[[#This Row],[Dia -449]]&lt;0,0,csv_definitivo[[#This Row],[Dia -449]])</f>
        <v>2066</v>
      </c>
      <c r="ZT40">
        <f>IF(csv_definitivo[[#This Row],[Dia -448]]&lt;0,0,csv_definitivo[[#This Row],[Dia -448]])</f>
        <v>1720</v>
      </c>
      <c r="ZU40">
        <f>IF(csv_definitivo[[#This Row],[Dia -447]]&lt;0,0,csv_definitivo[[#This Row],[Dia -447]])</f>
        <v>1803</v>
      </c>
      <c r="ZV40">
        <f>IF(csv_definitivo[[#This Row],[Dia -446]]&lt;0,0,csv_definitivo[[#This Row],[Dia -446]])</f>
        <v>2016</v>
      </c>
      <c r="ZW40">
        <f>IF(csv_definitivo[[#This Row],[Dia -445]]&lt;0,0,csv_definitivo[[#This Row],[Dia -445]])</f>
        <v>2038</v>
      </c>
      <c r="ZX40">
        <f>IF(csv_definitivo[[#This Row],[Dia -444]]&lt;0,0,csv_definitivo[[#This Row],[Dia -444]])</f>
        <v>1699</v>
      </c>
      <c r="ZY40">
        <f>IF(csv_definitivo[[#This Row],[Dia -443]]&lt;0,0,csv_definitivo[[#This Row],[Dia -443]])</f>
        <v>1766</v>
      </c>
      <c r="ZZ40">
        <f>IF(csv_definitivo[[#This Row],[Dia -442]]&lt;0,0,csv_definitivo[[#This Row],[Dia -442]])</f>
        <v>1931</v>
      </c>
      <c r="AAA40">
        <f>IF(csv_definitivo[[#This Row],[Dia -441]]&lt;0,0,csv_definitivo[[#This Row],[Dia -441]])</f>
        <v>2475</v>
      </c>
      <c r="AAB40">
        <f>IF(csv_definitivo[[#This Row],[Dia -440]]&lt;0,0,csv_definitivo[[#This Row],[Dia -440]])</f>
        <v>3060</v>
      </c>
      <c r="AAC40">
        <f>IF(csv_definitivo[[#This Row],[Dia -439]]&lt;0,0,csv_definitivo[[#This Row],[Dia -439]])</f>
        <v>3414</v>
      </c>
      <c r="AAD40">
        <f>IF(csv_definitivo[[#This Row],[Dia -438]]&lt;0,0,csv_definitivo[[#This Row],[Dia -438]])</f>
        <v>3022</v>
      </c>
      <c r="AAE40">
        <f>IF(csv_definitivo[[#This Row],[Dia -437]]&lt;0,0,csv_definitivo[[#This Row],[Dia -437]])</f>
        <v>3281</v>
      </c>
      <c r="AAF40">
        <f>IF(csv_definitivo[[#This Row],[Dia -436]]&lt;0,0,csv_definitivo[[#This Row],[Dia -436]])</f>
        <v>4306</v>
      </c>
      <c r="AAG40">
        <f>IF(csv_definitivo[[#This Row],[Dia -435]]&lt;0,0,csv_definitivo[[#This Row],[Dia -435]])</f>
        <v>6326</v>
      </c>
      <c r="AAH40">
        <f>IF(csv_definitivo[[#This Row],[Dia -434]]&lt;0,0,csv_definitivo[[#This Row],[Dia -434]])</f>
        <v>8436</v>
      </c>
      <c r="AAI40">
        <f>IF(csv_definitivo[[#This Row],[Dia -433]]&lt;0,0,csv_definitivo[[#This Row],[Dia -433]])</f>
        <v>10401</v>
      </c>
      <c r="AAJ40">
        <f>IF(csv_definitivo[[#This Row],[Dia -432]]&lt;0,0,csv_definitivo[[#This Row],[Dia -432]])</f>
        <v>12415</v>
      </c>
      <c r="AAK40">
        <f>IF(csv_definitivo[[#This Row],[Dia -431]]&lt;0,0,csv_definitivo[[#This Row],[Dia -431]])</f>
        <v>11318</v>
      </c>
      <c r="AAL40">
        <f>IF(csv_definitivo[[#This Row],[Dia -430]]&lt;0,0,csv_definitivo[[#This Row],[Dia -430]])</f>
        <v>9848</v>
      </c>
      <c r="AAM40">
        <f>IF(csv_definitivo[[#This Row],[Dia -429]]&lt;0,0,csv_definitivo[[#This Row],[Dia -429]])</f>
        <v>12353</v>
      </c>
      <c r="AAN40">
        <f>IF(csv_definitivo[[#This Row],[Dia -428]]&lt;0,0,csv_definitivo[[#This Row],[Dia -428]])</f>
        <v>16259</v>
      </c>
      <c r="AAO40">
        <f>IF(csv_definitivo[[#This Row],[Dia -427]]&lt;0,0,csv_definitivo[[#This Row],[Dia -427]])</f>
        <v>23039</v>
      </c>
      <c r="AAP40">
        <f>IF(csv_definitivo[[#This Row],[Dia -426]]&lt;0,0,csv_definitivo[[#This Row],[Dia -426]])</f>
        <v>26190</v>
      </c>
      <c r="AAQ40">
        <f>IF(csv_definitivo[[#This Row],[Dia -425]]&lt;0,0,csv_definitivo[[#This Row],[Dia -425]])</f>
        <v>31170</v>
      </c>
      <c r="AAR40">
        <f>IF(csv_definitivo[[#This Row],[Dia -424]]&lt;0,0,csv_definitivo[[#This Row],[Dia -424]])</f>
        <v>30630</v>
      </c>
      <c r="AAS40">
        <f>IF(csv_definitivo[[#This Row],[Dia -423]]&lt;0,0,csv_definitivo[[#This Row],[Dia -423]])</f>
        <v>27105</v>
      </c>
      <c r="AAT40">
        <f>IF(csv_definitivo[[#This Row],[Dia -422]]&lt;0,0,csv_definitivo[[#This Row],[Dia -422]])</f>
        <v>23074</v>
      </c>
      <c r="AAU40">
        <f>IF(csv_definitivo[[#This Row],[Dia -421]]&lt;0,0,csv_definitivo[[#This Row],[Dia -421]])</f>
        <v>29857</v>
      </c>
      <c r="AAV40">
        <f>IF(csv_definitivo[[#This Row],[Dia -420]]&lt;0,0,csv_definitivo[[#This Row],[Dia -420]])</f>
        <v>30283</v>
      </c>
      <c r="AAW40">
        <f>IF(csv_definitivo[[#This Row],[Dia -419]]&lt;0,0,csv_definitivo[[#This Row],[Dia -419]])</f>
        <v>34923</v>
      </c>
      <c r="AAX40">
        <f>IF(csv_definitivo[[#This Row],[Dia -418]]&lt;0,0,csv_definitivo[[#This Row],[Dia -418]])</f>
        <v>35575</v>
      </c>
      <c r="AAY40">
        <f>IF(csv_definitivo[[#This Row],[Dia -417]]&lt;0,0,csv_definitivo[[#This Row],[Dia -417]])</f>
        <v>32317</v>
      </c>
      <c r="AAZ40">
        <f>IF(csv_definitivo[[#This Row],[Dia -416]]&lt;0,0,csv_definitivo[[#This Row],[Dia -416]])</f>
        <v>24272</v>
      </c>
      <c r="ABA40">
        <f>IF(csv_definitivo[[#This Row],[Dia -415]]&lt;0,0,csv_definitivo[[#This Row],[Dia -415]])</f>
        <v>28849</v>
      </c>
      <c r="ABB40">
        <f>IF(csv_definitivo[[#This Row],[Dia -414]]&lt;0,0,csv_definitivo[[#This Row],[Dia -414]])</f>
        <v>27603</v>
      </c>
      <c r="ABC40">
        <f>IF(csv_definitivo[[#This Row],[Dia -413]]&lt;0,0,csv_definitivo[[#This Row],[Dia -413]])</f>
        <v>30506</v>
      </c>
      <c r="ABD40">
        <f>IF(csv_definitivo[[#This Row],[Dia -412]]&lt;0,0,csv_definitivo[[#This Row],[Dia -412]])</f>
        <v>31039</v>
      </c>
      <c r="ABE40">
        <f>IF(csv_definitivo[[#This Row],[Dia -411]]&lt;0,0,csv_definitivo[[#This Row],[Dia -411]])</f>
        <v>28027</v>
      </c>
      <c r="ABF40">
        <f>IF(csv_definitivo[[#This Row],[Dia -410]]&lt;0,0,csv_definitivo[[#This Row],[Dia -410]])</f>
        <v>26087</v>
      </c>
      <c r="ABG40">
        <f>IF(csv_definitivo[[#This Row],[Dia -409]]&lt;0,0,csv_definitivo[[#This Row],[Dia -409]])</f>
        <v>21219</v>
      </c>
      <c r="ABH40">
        <f>IF(csv_definitivo[[#This Row],[Dia -408]]&lt;0,0,csv_definitivo[[#This Row],[Dia -408]])</f>
        <v>19512</v>
      </c>
      <c r="ABI40">
        <f>IF(csv_definitivo[[#This Row],[Dia -407]]&lt;0,0,csv_definitivo[[#This Row],[Dia -407]])</f>
        <v>17889</v>
      </c>
      <c r="ABJ40">
        <f>IF(csv_definitivo[[#This Row],[Dia -406]]&lt;0,0,csv_definitivo[[#This Row],[Dia -406]])</f>
        <v>17663</v>
      </c>
      <c r="ABK40">
        <f>IF(csv_definitivo[[#This Row],[Dia -405]]&lt;0,0,csv_definitivo[[#This Row],[Dia -405]])</f>
        <v>20946</v>
      </c>
      <c r="ABL40">
        <f>IF(csv_definitivo[[#This Row],[Dia -404]]&lt;0,0,csv_definitivo[[#This Row],[Dia -404]])</f>
        <v>18450</v>
      </c>
      <c r="ABM40">
        <f>IF(csv_definitivo[[#This Row],[Dia -403]]&lt;0,0,csv_definitivo[[#This Row],[Dia -403]])</f>
        <v>16119</v>
      </c>
      <c r="ABN40">
        <f>IF(csv_definitivo[[#This Row],[Dia -402]]&lt;0,0,csv_definitivo[[#This Row],[Dia -402]])</f>
        <v>15284</v>
      </c>
      <c r="ABO40">
        <f>IF(csv_definitivo[[#This Row],[Dia -401]]&lt;0,0,csv_definitivo[[#This Row],[Dia -401]])</f>
        <v>14454</v>
      </c>
      <c r="ABP40">
        <f>IF(csv_definitivo[[#This Row],[Dia -400]]&lt;0,0,csv_definitivo[[#This Row],[Dia -400]])</f>
        <v>15110</v>
      </c>
      <c r="ABQ40">
        <f>IF(csv_definitivo[[#This Row],[Dia -399]]&lt;0,0,csv_definitivo[[#This Row],[Dia -399]])</f>
        <v>13568</v>
      </c>
      <c r="ABR40">
        <f>IF(csv_definitivo[[#This Row],[Dia -398]]&lt;0,0,csv_definitivo[[#This Row],[Dia -398]])</f>
        <v>13390</v>
      </c>
      <c r="ABS40">
        <f>IF(csv_definitivo[[#This Row],[Dia -397]]&lt;0,0,csv_definitivo[[#This Row],[Dia -397]])</f>
        <v>12567</v>
      </c>
      <c r="ABT40">
        <f>IF(csv_definitivo[[#This Row],[Dia -396]]&lt;0,0,csv_definitivo[[#This Row],[Dia -396]])</f>
        <v>10356</v>
      </c>
      <c r="ABU40">
        <f>IF(csv_definitivo[[#This Row],[Dia -395]]&lt;0,0,csv_definitivo[[#This Row],[Dia -395]])</f>
        <v>9080</v>
      </c>
      <c r="ABV40">
        <f>IF(csv_definitivo[[#This Row],[Dia -394]]&lt;0,0,csv_definitivo[[#This Row],[Dia -394]])</f>
        <v>9730</v>
      </c>
      <c r="ABW40">
        <f>IF(csv_definitivo[[#This Row],[Dia -393]]&lt;0,0,csv_definitivo[[#This Row],[Dia -393]])</f>
        <v>8785</v>
      </c>
      <c r="ABX40">
        <f>IF(csv_definitivo[[#This Row],[Dia -392]]&lt;0,0,csv_definitivo[[#This Row],[Dia -392]])</f>
        <v>8269</v>
      </c>
      <c r="ABY40">
        <f>IF(csv_definitivo[[#This Row],[Dia -391]]&lt;0,0,csv_definitivo[[#This Row],[Dia -391]])</f>
        <v>5421</v>
      </c>
      <c r="ABZ40">
        <f>IF(csv_definitivo[[#This Row],[Dia -390]]&lt;0,0,csv_definitivo[[#This Row],[Dia -390]])</f>
        <v>6572</v>
      </c>
      <c r="ACA40">
        <f>IF(csv_definitivo[[#This Row],[Dia -389]]&lt;0,0,csv_definitivo[[#This Row],[Dia -389]])</f>
        <v>5532</v>
      </c>
      <c r="ACB40">
        <f>IF(csv_definitivo[[#This Row],[Dia -388]]&lt;0,0,csv_definitivo[[#This Row],[Dia -388]])</f>
        <v>3162</v>
      </c>
      <c r="ACC40">
        <f>IF(csv_definitivo[[#This Row],[Dia -387]]&lt;0,0,csv_definitivo[[#This Row],[Dia -387]])</f>
        <v>3731</v>
      </c>
      <c r="ACD40">
        <f>IF(csv_definitivo[[#This Row],[Dia -386]]&lt;0,0,csv_definitivo[[#This Row],[Dia -386]])</f>
        <v>4142</v>
      </c>
      <c r="ACE40">
        <f>IF(csv_definitivo[[#This Row],[Dia -385]]&lt;0,0,csv_definitivo[[#This Row],[Dia -385]])</f>
        <v>4013</v>
      </c>
      <c r="ACF40">
        <f>IF(csv_definitivo[[#This Row],[Dia -384]]&lt;0,0,csv_definitivo[[#This Row],[Dia -384]])</f>
        <v>4020</v>
      </c>
      <c r="ACG40">
        <f>IF(csv_definitivo[[#This Row],[Dia -383]]&lt;0,0,csv_definitivo[[#This Row],[Dia -383]])</f>
        <v>4498</v>
      </c>
      <c r="ACH40">
        <f>IF(csv_definitivo[[#This Row],[Dia -382]]&lt;0,0,csv_definitivo[[#This Row],[Dia -382]])</f>
        <v>3381</v>
      </c>
      <c r="ACI40">
        <f>IF(csv_definitivo[[#This Row],[Dia -381]]&lt;0,0,csv_definitivo[[#This Row],[Dia -381]])</f>
        <v>2910</v>
      </c>
      <c r="ACJ40">
        <f>IF(csv_definitivo[[#This Row],[Dia -380]]&lt;0,0,csv_definitivo[[#This Row],[Dia -380]])</f>
        <v>2174</v>
      </c>
      <c r="ACK40">
        <f>IF(csv_definitivo[[#This Row],[Dia -379]]&lt;0,0,csv_definitivo[[#This Row],[Dia -379]])</f>
        <v>2181</v>
      </c>
      <c r="ACL40">
        <f>IF(csv_definitivo[[#This Row],[Dia -378]]&lt;0,0,csv_definitivo[[#This Row],[Dia -378]])</f>
        <v>2249</v>
      </c>
      <c r="ACM40">
        <f>IF(csv_definitivo[[#This Row],[Dia -377]]&lt;0,0,csv_definitivo[[#This Row],[Dia -377]])</f>
        <v>2159</v>
      </c>
      <c r="ACN40">
        <f>IF(csv_definitivo[[#This Row],[Dia -376]]&lt;0,0,csv_definitivo[[#This Row],[Dia -376]])</f>
        <v>2078</v>
      </c>
      <c r="ACO40">
        <f>IF(csv_definitivo[[#This Row],[Dia -375]]&lt;0,0,csv_definitivo[[#This Row],[Dia -375]])</f>
        <v>1908</v>
      </c>
      <c r="ACP40">
        <f>IF(csv_definitivo[[#This Row],[Dia -374]]&lt;0,0,csv_definitivo[[#This Row],[Dia -374]])</f>
        <v>1882</v>
      </c>
      <c r="ACQ40">
        <f>IF(csv_definitivo[[#This Row],[Dia -373]]&lt;0,0,csv_definitivo[[#This Row],[Dia -373]])</f>
        <v>1218</v>
      </c>
      <c r="ACR40">
        <f>IF(csv_definitivo[[#This Row],[Dia -372]]&lt;0,0,csv_definitivo[[#This Row],[Dia -372]])</f>
        <v>1222</v>
      </c>
      <c r="ACS40">
        <f>IF(csv_definitivo[[#This Row],[Dia -371]]&lt;0,0,csv_definitivo[[#This Row],[Dia -371]])</f>
        <v>1051</v>
      </c>
      <c r="ACT40">
        <f>IF(csv_definitivo[[#This Row],[Dia -370]]&lt;0,0,csv_definitivo[[#This Row],[Dia -370]])</f>
        <v>1351</v>
      </c>
      <c r="ACU40">
        <f>IF(csv_definitivo[[#This Row],[Dia -369]]&lt;0,0,csv_definitivo[[#This Row],[Dia -369]])</f>
        <v>1191</v>
      </c>
      <c r="ACV40">
        <f>IF(csv_definitivo[[#This Row],[Dia -368]]&lt;0,0,csv_definitivo[[#This Row],[Dia -368]])</f>
        <v>1088</v>
      </c>
      <c r="ACW40">
        <f>IF(csv_definitivo[[#This Row],[Dia -367]]&lt;0,0,csv_definitivo[[#This Row],[Dia -367]])</f>
        <v>952</v>
      </c>
      <c r="ACX40">
        <f>IF(csv_definitivo[[#This Row],[Dia -366]]&lt;0,0,csv_definitivo[[#This Row],[Dia -366]])</f>
        <v>760</v>
      </c>
      <c r="ACY40">
        <f>IF(csv_definitivo[[#This Row],[Dia -365]]&lt;0,0,csv_definitivo[[#This Row],[Dia -365]])</f>
        <v>739</v>
      </c>
      <c r="ACZ40">
        <f>IF(csv_definitivo[[#This Row],[Dia -364]]&lt;0,0,csv_definitivo[[#This Row],[Dia -364]])</f>
        <v>719</v>
      </c>
      <c r="ADA40">
        <f>IF(csv_definitivo[[#This Row],[Dia -363]]&lt;0,0,csv_definitivo[[#This Row],[Dia -363]])</f>
        <v>782</v>
      </c>
      <c r="ADB40">
        <f>IF(csv_definitivo[[#This Row],[Dia -362]]&lt;0,0,csv_definitivo[[#This Row],[Dia -362]])</f>
        <v>677</v>
      </c>
      <c r="ADC40">
        <f>IF(csv_definitivo[[#This Row],[Dia -361]]&lt;0,0,csv_definitivo[[#This Row],[Dia -361]])</f>
        <v>486</v>
      </c>
      <c r="ADD40">
        <f>IF(csv_definitivo[[#This Row],[Dia -360]]&lt;0,0,csv_definitivo[[#This Row],[Dia -360]])</f>
        <v>469</v>
      </c>
      <c r="ADE40">
        <f>IF(csv_definitivo[[#This Row],[Dia -359]]&lt;0,0,csv_definitivo[[#This Row],[Dia -359]])</f>
        <v>573</v>
      </c>
      <c r="ADF40">
        <f>IF(csv_definitivo[[#This Row],[Dia -358]]&lt;0,0,csv_definitivo[[#This Row],[Dia -358]])</f>
        <v>626</v>
      </c>
      <c r="ADG40">
        <f>IF(csv_definitivo[[#This Row],[Dia -357]]&lt;0,0,csv_definitivo[[#This Row],[Dia -357]])</f>
        <v>744</v>
      </c>
      <c r="ADH40">
        <f>IF(csv_definitivo[[#This Row],[Dia -356]]&lt;0,0,csv_definitivo[[#This Row],[Dia -356]])</f>
        <v>665</v>
      </c>
      <c r="ADI40">
        <f>IF(csv_definitivo[[#This Row],[Dia -355]]&lt;0,0,csv_definitivo[[#This Row],[Dia -355]])</f>
        <v>693</v>
      </c>
      <c r="ADJ40">
        <f>IF(csv_definitivo[[#This Row],[Dia -354]]&lt;0,0,csv_definitivo[[#This Row],[Dia -354]])</f>
        <v>542</v>
      </c>
      <c r="ADK40">
        <f>IF(csv_definitivo[[#This Row],[Dia -353]]&lt;0,0,csv_definitivo[[#This Row],[Dia -353]])</f>
        <v>508</v>
      </c>
      <c r="ADL40">
        <f>IF(csv_definitivo[[#This Row],[Dia -352]]&lt;0,0,csv_definitivo[[#This Row],[Dia -352]])</f>
        <v>294</v>
      </c>
      <c r="ADM40">
        <f>IF(csv_definitivo[[#This Row],[Dia -351]]&lt;0,0,csv_definitivo[[#This Row],[Dia -351]])</f>
        <v>293</v>
      </c>
      <c r="ADN40">
        <f>IF(csv_definitivo[[#This Row],[Dia -350]]&lt;0,0,csv_definitivo[[#This Row],[Dia -350]])</f>
        <v>351</v>
      </c>
      <c r="ADO40">
        <f>IF(csv_definitivo[[#This Row],[Dia -349]]&lt;0,0,csv_definitivo[[#This Row],[Dia -349]])</f>
        <v>366</v>
      </c>
      <c r="ADP40">
        <f>IF(csv_definitivo[[#This Row],[Dia -348]]&lt;0,0,csv_definitivo[[#This Row],[Dia -348]])</f>
        <v>348</v>
      </c>
      <c r="ADQ40">
        <f>IF(csv_definitivo[[#This Row],[Dia -347]]&lt;0,0,csv_definitivo[[#This Row],[Dia -347]])</f>
        <v>352</v>
      </c>
      <c r="ADR40">
        <f>IF(csv_definitivo[[#This Row],[Dia -346]]&lt;0,0,csv_definitivo[[#This Row],[Dia -346]])</f>
        <v>296</v>
      </c>
      <c r="ADS40">
        <f>IF(csv_definitivo[[#This Row],[Dia -345]]&lt;0,0,csv_definitivo[[#This Row],[Dia -345]])</f>
        <v>301</v>
      </c>
      <c r="ADT40">
        <f>IF(csv_definitivo[[#This Row],[Dia -344]]&lt;0,0,csv_definitivo[[#This Row],[Dia -344]])</f>
        <v>311</v>
      </c>
      <c r="ADU40">
        <f>IF(csv_definitivo[[#This Row],[Dia -343]]&lt;0,0,csv_definitivo[[#This Row],[Dia -343]])</f>
        <v>365</v>
      </c>
      <c r="ADV40">
        <f>IF(csv_definitivo[[#This Row],[Dia -342]]&lt;0,0,csv_definitivo[[#This Row],[Dia -342]])</f>
        <v>354</v>
      </c>
      <c r="ADW40">
        <f>IF(csv_definitivo[[#This Row],[Dia -341]]&lt;0,0,csv_definitivo[[#This Row],[Dia -341]])</f>
        <v>348</v>
      </c>
      <c r="ADX40">
        <f>IF(csv_definitivo[[#This Row],[Dia -340]]&lt;0,0,csv_definitivo[[#This Row],[Dia -340]])</f>
        <v>308</v>
      </c>
      <c r="ADY40">
        <f>IF(csv_definitivo[[#This Row],[Dia -339]]&lt;0,0,csv_definitivo[[#This Row],[Dia -339]])</f>
        <v>307</v>
      </c>
      <c r="ADZ40">
        <f>IF(csv_definitivo[[#This Row],[Dia -338]]&lt;0,0,csv_definitivo[[#This Row],[Dia -338]])</f>
        <v>251</v>
      </c>
      <c r="AEA40">
        <f>IF(csv_definitivo[[#This Row],[Dia -337]]&lt;0,0,csv_definitivo[[#This Row],[Dia -337]])</f>
        <v>327</v>
      </c>
      <c r="AEB40">
        <f>IF(csv_definitivo[[#This Row],[Dia -336]]&lt;0,0,csv_definitivo[[#This Row],[Dia -336]])</f>
        <v>312</v>
      </c>
      <c r="AEC40">
        <f>IF(csv_definitivo[[#This Row],[Dia -335]]&lt;0,0,csv_definitivo[[#This Row],[Dia -335]])</f>
        <v>320</v>
      </c>
      <c r="AED40">
        <f>IF(csv_definitivo[[#This Row],[Dia -334]]&lt;0,0,csv_definitivo[[#This Row],[Dia -334]])</f>
        <v>294</v>
      </c>
      <c r="AEE40">
        <f>IF(csv_definitivo[[#This Row],[Dia -333]]&lt;0,0,csv_definitivo[[#This Row],[Dia -333]])</f>
        <v>297</v>
      </c>
      <c r="AEF40">
        <f>IF(csv_definitivo[[#This Row],[Dia -332]]&lt;0,0,csv_definitivo[[#This Row],[Dia -332]])</f>
        <v>301</v>
      </c>
      <c r="AEG40">
        <f>IF(csv_definitivo[[#This Row],[Dia -331]]&lt;0,0,csv_definitivo[[#This Row],[Dia -331]])</f>
        <v>284</v>
      </c>
      <c r="AEH40">
        <f>IF(csv_definitivo[[#This Row],[Dia -330]]&lt;0,0,csv_definitivo[[#This Row],[Dia -330]])</f>
        <v>293</v>
      </c>
      <c r="AEI40">
        <f>IF(csv_definitivo[[#This Row],[Dia -329]]&lt;0,0,csv_definitivo[[#This Row],[Dia -329]])</f>
        <v>264</v>
      </c>
      <c r="AEJ40">
        <f>IF(csv_definitivo[[#This Row],[Dia -328]]&lt;0,0,csv_definitivo[[#This Row],[Dia -328]])</f>
        <v>205</v>
      </c>
      <c r="AEK40">
        <f>IF(csv_definitivo[[#This Row],[Dia -327]]&lt;0,0,csv_definitivo[[#This Row],[Dia -327]])</f>
        <v>159</v>
      </c>
      <c r="AEL40">
        <f>IF(csv_definitivo[[#This Row],[Dia -326]]&lt;0,0,csv_definitivo[[#This Row],[Dia -326]])</f>
        <v>122</v>
      </c>
      <c r="AEM40">
        <f>IF(csv_definitivo[[#This Row],[Dia -325]]&lt;0,0,csv_definitivo[[#This Row],[Dia -325]])</f>
        <v>129</v>
      </c>
      <c r="AEN40">
        <f>IF(csv_definitivo[[#This Row],[Dia -324]]&lt;0,0,csv_definitivo[[#This Row],[Dia -324]])</f>
        <v>207</v>
      </c>
      <c r="AEO40">
        <f>IF(csv_definitivo[[#This Row],[Dia -323]]&lt;0,0,csv_definitivo[[#This Row],[Dia -323]])</f>
        <v>248</v>
      </c>
      <c r="AEP40">
        <f>IF(csv_definitivo[[#This Row],[Dia -322]]&lt;0,0,csv_definitivo[[#This Row],[Dia -322]])</f>
        <v>274</v>
      </c>
      <c r="AEQ40">
        <f>IF(csv_definitivo[[#This Row],[Dia -321]]&lt;0,0,csv_definitivo[[#This Row],[Dia -321]])</f>
        <v>283</v>
      </c>
      <c r="AER40">
        <f>IF(csv_definitivo[[#This Row],[Dia -320]]&lt;0,0,csv_definitivo[[#This Row],[Dia -320]])</f>
        <v>291</v>
      </c>
      <c r="AES40">
        <f>IF(csv_definitivo[[#This Row],[Dia -319]]&lt;0,0,csv_definitivo[[#This Row],[Dia -319]])</f>
        <v>249</v>
      </c>
      <c r="AET40">
        <f>IF(csv_definitivo[[#This Row],[Dia -318]]&lt;0,0,csv_definitivo[[#This Row],[Dia -318]])</f>
        <v>208</v>
      </c>
      <c r="AEU40">
        <f>IF(csv_definitivo[[#This Row],[Dia -317]]&lt;0,0,csv_definitivo[[#This Row],[Dia -317]])</f>
        <v>202</v>
      </c>
      <c r="AEV40">
        <f>IF(csv_definitivo[[#This Row],[Dia -316]]&lt;0,0,csv_definitivo[[#This Row],[Dia -316]])</f>
        <v>206</v>
      </c>
      <c r="AEW40">
        <f>IF(csv_definitivo[[#This Row],[Dia -315]]&lt;0,0,csv_definitivo[[#This Row],[Dia -315]])</f>
        <v>208</v>
      </c>
      <c r="AEX40">
        <f>IF(csv_definitivo[[#This Row],[Dia -314]]&lt;0,0,csv_definitivo[[#This Row],[Dia -314]])</f>
        <v>236</v>
      </c>
      <c r="AEY40">
        <f>IF(csv_definitivo[[#This Row],[Dia -313]]&lt;0,0,csv_definitivo[[#This Row],[Dia -313]])</f>
        <v>264</v>
      </c>
      <c r="AEZ40">
        <f>IF(csv_definitivo[[#This Row],[Dia -312]]&lt;0,0,csv_definitivo[[#This Row],[Dia -312]])</f>
        <v>0</v>
      </c>
      <c r="AFA40">
        <f>IF(csv_definitivo[[#This Row],[Dia -311]]&lt;0,0,csv_definitivo[[#This Row],[Dia -311]])</f>
        <v>0</v>
      </c>
      <c r="AFB40">
        <f>IF(csv_definitivo[[#This Row],[Dia -310]]&lt;0,0,csv_definitivo[[#This Row],[Dia -310]])</f>
        <v>0</v>
      </c>
      <c r="AFC40">
        <f>IF(csv_definitivo[[#This Row],[Dia -309]]&lt;0,0,csv_definitivo[[#This Row],[Dia -309]])</f>
        <v>0</v>
      </c>
      <c r="AFD40">
        <f>IF(csv_definitivo[[#This Row],[Dia -308]]&lt;0,0,csv_definitivo[[#This Row],[Dia -308]])</f>
        <v>978</v>
      </c>
      <c r="AFE40">
        <f>IF(csv_definitivo[[#This Row],[Dia -307]]&lt;0,0,csv_definitivo[[#This Row],[Dia -307]])</f>
        <v>0</v>
      </c>
      <c r="AFF40">
        <f>IF(csv_definitivo[[#This Row],[Dia -306]]&lt;0,0,csv_definitivo[[#This Row],[Dia -306]])</f>
        <v>0</v>
      </c>
      <c r="AFG40">
        <f>IF(csv_definitivo[[#This Row],[Dia -305]]&lt;0,0,csv_definitivo[[#This Row],[Dia -305]])</f>
        <v>0</v>
      </c>
      <c r="AFH40">
        <f>IF(csv_definitivo[[#This Row],[Dia -304]]&lt;0,0,csv_definitivo[[#This Row],[Dia -304]])</f>
        <v>0</v>
      </c>
      <c r="AFI40">
        <f>IF(csv_definitivo[[#This Row],[Dia -303]]&lt;0,0,csv_definitivo[[#This Row],[Dia -303]])</f>
        <v>0</v>
      </c>
      <c r="AFJ40">
        <f>IF(csv_definitivo[[#This Row],[Dia -302]]&lt;0,0,csv_definitivo[[#This Row],[Dia -302]])</f>
        <v>0</v>
      </c>
      <c r="AFK40">
        <f>IF(csv_definitivo[[#This Row],[Dia -301]]&lt;0,0,csv_definitivo[[#This Row],[Dia -301]])</f>
        <v>1671</v>
      </c>
      <c r="AFL40">
        <f>IF(csv_definitivo[[#This Row],[Dia -300]]&lt;0,0,csv_definitivo[[#This Row],[Dia -300]])</f>
        <v>0</v>
      </c>
      <c r="AFM40">
        <f>IF(csv_definitivo[[#This Row],[Dia -299]]&lt;0,0,csv_definitivo[[#This Row],[Dia -299]])</f>
        <v>0</v>
      </c>
      <c r="AFN40">
        <f>IF(csv_definitivo[[#This Row],[Dia -298]]&lt;0,0,csv_definitivo[[#This Row],[Dia -298]])</f>
        <v>0</v>
      </c>
      <c r="AFO40">
        <f>IF(csv_definitivo[[#This Row],[Dia -297]]&lt;0,0,csv_definitivo[[#This Row],[Dia -297]])</f>
        <v>0</v>
      </c>
      <c r="AFP40">
        <f>IF(csv_definitivo[[#This Row],[Dia -296]]&lt;0,0,csv_definitivo[[#This Row],[Dia -296]])</f>
        <v>0</v>
      </c>
      <c r="AFQ40">
        <f>IF(csv_definitivo[[#This Row],[Dia -295]]&lt;0,0,csv_definitivo[[#This Row],[Dia -295]])</f>
        <v>0</v>
      </c>
      <c r="AFR40">
        <f>IF(csv_definitivo[[#This Row],[Dia -294]]&lt;0,0,csv_definitivo[[#This Row],[Dia -294]])</f>
        <v>3795</v>
      </c>
      <c r="AFS40">
        <f>IF(csv_definitivo[[#This Row],[Dia -293]]&lt;0,0,csv_definitivo[[#This Row],[Dia -293]])</f>
        <v>0</v>
      </c>
      <c r="AFT40">
        <f>IF(csv_definitivo[[#This Row],[Dia -292]]&lt;0,0,csv_definitivo[[#This Row],[Dia -292]])</f>
        <v>0</v>
      </c>
      <c r="AFU40">
        <f>IF(csv_definitivo[[#This Row],[Dia -291]]&lt;0,0,csv_definitivo[[#This Row],[Dia -291]])</f>
        <v>0</v>
      </c>
      <c r="AFV40">
        <f>IF(csv_definitivo[[#This Row],[Dia -290]]&lt;0,0,csv_definitivo[[#This Row],[Dia -290]])</f>
        <v>0</v>
      </c>
      <c r="AFW40">
        <f>IF(csv_definitivo[[#This Row],[Dia -289]]&lt;0,0,csv_definitivo[[#This Row],[Dia -289]])</f>
        <v>0</v>
      </c>
      <c r="AFX40">
        <f>IF(csv_definitivo[[#This Row],[Dia -288]]&lt;0,0,csv_definitivo[[#This Row],[Dia -288]])</f>
        <v>0</v>
      </c>
      <c r="AFY40">
        <f>IF(csv_definitivo[[#This Row],[Dia -287]]&lt;0,0,csv_definitivo[[#This Row],[Dia -287]])</f>
        <v>4344</v>
      </c>
      <c r="AFZ40">
        <f>IF(csv_definitivo[[#This Row],[Dia -286]]&lt;0,0,csv_definitivo[[#This Row],[Dia -286]])</f>
        <v>0</v>
      </c>
      <c r="AGA40">
        <f>IF(csv_definitivo[[#This Row],[Dia -285]]&lt;0,0,csv_definitivo[[#This Row],[Dia -285]])</f>
        <v>0</v>
      </c>
      <c r="AGB40">
        <f>IF(csv_definitivo[[#This Row],[Dia -284]]&lt;0,0,csv_definitivo[[#This Row],[Dia -284]])</f>
        <v>0</v>
      </c>
      <c r="AGC40">
        <f>IF(csv_definitivo[[#This Row],[Dia -283]]&lt;0,0,csv_definitivo[[#This Row],[Dia -283]])</f>
        <v>0</v>
      </c>
      <c r="AGD40">
        <f>IF(csv_definitivo[[#This Row],[Dia -282]]&lt;0,0,csv_definitivo[[#This Row],[Dia -282]])</f>
        <v>0</v>
      </c>
      <c r="AGE40">
        <f>IF(csv_definitivo[[#This Row],[Dia -281]]&lt;0,0,csv_definitivo[[#This Row],[Dia -281]])</f>
        <v>0</v>
      </c>
      <c r="AGF40">
        <f>IF(csv_definitivo[[#This Row],[Dia -280]]&lt;0,0,csv_definitivo[[#This Row],[Dia -280]])</f>
        <v>5650</v>
      </c>
      <c r="AGG40">
        <f>IF(csv_definitivo[[#This Row],[Dia -279]]&lt;0,0,csv_definitivo[[#This Row],[Dia -279]])</f>
        <v>0</v>
      </c>
      <c r="AGH40">
        <f>IF(csv_definitivo[[#This Row],[Dia -278]]&lt;0,0,csv_definitivo[[#This Row],[Dia -278]])</f>
        <v>0</v>
      </c>
      <c r="AGI40">
        <f>IF(csv_definitivo[[#This Row],[Dia -277]]&lt;0,0,csv_definitivo[[#This Row],[Dia -277]])</f>
        <v>0</v>
      </c>
      <c r="AGJ40">
        <f>IF(csv_definitivo[[#This Row],[Dia -276]]&lt;0,0,csv_definitivo[[#This Row],[Dia -276]])</f>
        <v>0</v>
      </c>
      <c r="AGK40">
        <f>IF(csv_definitivo[[#This Row],[Dia -275]]&lt;0,0,csv_definitivo[[#This Row],[Dia -275]])</f>
        <v>0</v>
      </c>
      <c r="AGL40">
        <f>IF(csv_definitivo[[#This Row],[Dia -274]]&lt;0,0,csv_definitivo[[#This Row],[Dia -274]])</f>
        <v>0</v>
      </c>
      <c r="AGM40">
        <f>IF(csv_definitivo[[#This Row],[Dia -273]]&lt;0,0,csv_definitivo[[#This Row],[Dia -273]])</f>
        <v>8742</v>
      </c>
      <c r="AGN40">
        <f>IF(csv_definitivo[[#This Row],[Dia -272]]&lt;0,0,csv_definitivo[[#This Row],[Dia -272]])</f>
        <v>0</v>
      </c>
      <c r="AGO40">
        <f>IF(csv_definitivo[[#This Row],[Dia -271]]&lt;0,0,csv_definitivo[[#This Row],[Dia -271]])</f>
        <v>0</v>
      </c>
      <c r="AGP40">
        <f>IF(csv_definitivo[[#This Row],[Dia -270]]&lt;0,0,csv_definitivo[[#This Row],[Dia -270]])</f>
        <v>0</v>
      </c>
      <c r="AGQ40">
        <f>IF(csv_definitivo[[#This Row],[Dia -269]]&lt;0,0,csv_definitivo[[#This Row],[Dia -269]])</f>
        <v>0</v>
      </c>
      <c r="AGR40">
        <f>IF(csv_definitivo[[#This Row],[Dia -268]]&lt;0,0,csv_definitivo[[#This Row],[Dia -268]])</f>
        <v>0</v>
      </c>
      <c r="AGS40">
        <f>IF(csv_definitivo[[#This Row],[Dia -267]]&lt;0,0,csv_definitivo[[#This Row],[Dia -267]])</f>
        <v>0</v>
      </c>
      <c r="AGT40">
        <f>IF(csv_definitivo[[#This Row],[Dia -266]]&lt;0,0,csv_definitivo[[#This Row],[Dia -266]])</f>
        <v>13810</v>
      </c>
      <c r="AGU40">
        <f>IF(csv_definitivo[[#This Row],[Dia -265]]&lt;0,0,csv_definitivo[[#This Row],[Dia -265]])</f>
        <v>0</v>
      </c>
      <c r="AGV40">
        <f>IF(csv_definitivo[[#This Row],[Dia -264]]&lt;0,0,csv_definitivo[[#This Row],[Dia -264]])</f>
        <v>0</v>
      </c>
      <c r="AGW40">
        <f>IF(csv_definitivo[[#This Row],[Dia -263]]&lt;0,0,csv_definitivo[[#This Row],[Dia -263]])</f>
        <v>0</v>
      </c>
      <c r="AGX40">
        <f>IF(csv_definitivo[[#This Row],[Dia -262]]&lt;0,0,csv_definitivo[[#This Row],[Dia -262]])</f>
        <v>0</v>
      </c>
      <c r="AGY40">
        <f>IF(csv_definitivo[[#This Row],[Dia -261]]&lt;0,0,csv_definitivo[[#This Row],[Dia -261]])</f>
        <v>0</v>
      </c>
      <c r="AGZ40">
        <f>IF(csv_definitivo[[#This Row],[Dia -260]]&lt;0,0,csv_definitivo[[#This Row],[Dia -260]])</f>
        <v>0</v>
      </c>
      <c r="AHA40">
        <f>IF(csv_definitivo[[#This Row],[Dia -259]]&lt;0,0,csv_definitivo[[#This Row],[Dia -259]])</f>
        <v>19697</v>
      </c>
      <c r="AHB40">
        <f>IF(csv_definitivo[[#This Row],[Dia -258]]&lt;0,0,csv_definitivo[[#This Row],[Dia -258]])</f>
        <v>0</v>
      </c>
      <c r="AHC40">
        <f>IF(csv_definitivo[[#This Row],[Dia -257]]&lt;0,0,csv_definitivo[[#This Row],[Dia -257]])</f>
        <v>0</v>
      </c>
      <c r="AHD40">
        <f>IF(csv_definitivo[[#This Row],[Dia -256]]&lt;0,0,csv_definitivo[[#This Row],[Dia -256]])</f>
        <v>0</v>
      </c>
      <c r="AHE40">
        <f>IF(csv_definitivo[[#This Row],[Dia -255]]&lt;0,0,csv_definitivo[[#This Row],[Dia -255]])</f>
        <v>0</v>
      </c>
      <c r="AHF40">
        <f>IF(csv_definitivo[[#This Row],[Dia -254]]&lt;0,0,csv_definitivo[[#This Row],[Dia -254]])</f>
        <v>0</v>
      </c>
      <c r="AHG40">
        <f>IF(csv_definitivo[[#This Row],[Dia -253]]&lt;0,0,csv_definitivo[[#This Row],[Dia -253]])</f>
        <v>0</v>
      </c>
      <c r="AHH40">
        <f>IF(csv_definitivo[[#This Row],[Dia -252]]&lt;0,0,csv_definitivo[[#This Row],[Dia -252]])</f>
        <v>23827</v>
      </c>
      <c r="AHI40">
        <f>IF(csv_definitivo[[#This Row],[Dia -251]]&lt;0,0,csv_definitivo[[#This Row],[Dia -251]])</f>
        <v>0</v>
      </c>
      <c r="AHJ40">
        <f>IF(csv_definitivo[[#This Row],[Dia -250]]&lt;0,0,csv_definitivo[[#This Row],[Dia -250]])</f>
        <v>0</v>
      </c>
      <c r="AHK40">
        <f>IF(csv_definitivo[[#This Row],[Dia -249]]&lt;0,0,csv_definitivo[[#This Row],[Dia -249]])</f>
        <v>0</v>
      </c>
      <c r="AHL40">
        <f>IF(csv_definitivo[[#This Row],[Dia -248]]&lt;0,0,csv_definitivo[[#This Row],[Dia -248]])</f>
        <v>0</v>
      </c>
      <c r="AHM40">
        <f>IF(csv_definitivo[[#This Row],[Dia -247]]&lt;0,0,csv_definitivo[[#This Row],[Dia -247]])</f>
        <v>0</v>
      </c>
      <c r="AHN40">
        <f>IF(csv_definitivo[[#This Row],[Dia -246]]&lt;0,0,csv_definitivo[[#This Row],[Dia -246]])</f>
        <v>0</v>
      </c>
      <c r="AHO40">
        <f>IF(csv_definitivo[[#This Row],[Dia -245]]&lt;0,0,csv_definitivo[[#This Row],[Dia -245]])</f>
        <v>23667</v>
      </c>
      <c r="AHP40">
        <f>IF(csv_definitivo[[#This Row],[Dia -244]]&lt;0,0,csv_definitivo[[#This Row],[Dia -244]])</f>
        <v>0</v>
      </c>
      <c r="AHQ40">
        <f>IF(csv_definitivo[[#This Row],[Dia -243]]&lt;0,0,csv_definitivo[[#This Row],[Dia -243]])</f>
        <v>0</v>
      </c>
      <c r="AHR40">
        <f>IF(csv_definitivo[[#This Row],[Dia -242]]&lt;0,0,csv_definitivo[[#This Row],[Dia -242]])</f>
        <v>0</v>
      </c>
      <c r="AHS40">
        <f>IF(csv_definitivo[[#This Row],[Dia -241]]&lt;0,0,csv_definitivo[[#This Row],[Dia -241]])</f>
        <v>0</v>
      </c>
      <c r="AHT40">
        <f>IF(csv_definitivo[[#This Row],[Dia -240]]&lt;0,0,csv_definitivo[[#This Row],[Dia -240]])</f>
        <v>0</v>
      </c>
      <c r="AHU40">
        <f>IF(csv_definitivo[[#This Row],[Dia -239]]&lt;0,0,csv_definitivo[[#This Row],[Dia -239]])</f>
        <v>0</v>
      </c>
      <c r="AHV40">
        <f>IF(csv_definitivo[[#This Row],[Dia -238]]&lt;0,0,csv_definitivo[[#This Row],[Dia -238]])</f>
        <v>24649</v>
      </c>
      <c r="AHW40">
        <f>IF(csv_definitivo[[#This Row],[Dia -237]]&lt;0,0,csv_definitivo[[#This Row],[Dia -237]])</f>
        <v>0</v>
      </c>
      <c r="AHX40">
        <f>IF(csv_definitivo[[#This Row],[Dia -236]]&lt;0,0,csv_definitivo[[#This Row],[Dia -236]])</f>
        <v>0</v>
      </c>
      <c r="AHY40">
        <f>IF(csv_definitivo[[#This Row],[Dia -235]]&lt;0,0,csv_definitivo[[#This Row],[Dia -235]])</f>
        <v>0</v>
      </c>
      <c r="AHZ40">
        <f>IF(csv_definitivo[[#This Row],[Dia -234]]&lt;0,0,csv_definitivo[[#This Row],[Dia -234]])</f>
        <v>0</v>
      </c>
      <c r="AIA40">
        <f>IF(csv_definitivo[[#This Row],[Dia -233]]&lt;0,0,csv_definitivo[[#This Row],[Dia -233]])</f>
        <v>0</v>
      </c>
      <c r="AIB40">
        <f>IF(csv_definitivo[[#This Row],[Dia -232]]&lt;0,0,csv_definitivo[[#This Row],[Dia -232]])</f>
        <v>0</v>
      </c>
      <c r="AIC40">
        <f>IF(csv_definitivo[[#This Row],[Dia -231]]&lt;0,0,csv_definitivo[[#This Row],[Dia -231]])</f>
        <v>24137</v>
      </c>
      <c r="AID40">
        <f>IF(csv_definitivo[[#This Row],[Dia -230]]&lt;0,0,csv_definitivo[[#This Row],[Dia -230]])</f>
        <v>0</v>
      </c>
      <c r="AIE40">
        <f>IF(csv_definitivo[[#This Row],[Dia -229]]&lt;0,0,csv_definitivo[[#This Row],[Dia -229]])</f>
        <v>0</v>
      </c>
      <c r="AIF40">
        <f>IF(csv_definitivo[[#This Row],[Dia -228]]&lt;0,0,csv_definitivo[[#This Row],[Dia -228]])</f>
        <v>0</v>
      </c>
      <c r="AIG40">
        <f>IF(csv_definitivo[[#This Row],[Dia -227]]&lt;0,0,csv_definitivo[[#This Row],[Dia -227]])</f>
        <v>0</v>
      </c>
      <c r="AIH40">
        <f>IF(csv_definitivo[[#This Row],[Dia -226]]&lt;0,0,csv_definitivo[[#This Row],[Dia -226]])</f>
        <v>0</v>
      </c>
      <c r="AII40">
        <f>IF(csv_definitivo[[#This Row],[Dia -225]]&lt;0,0,csv_definitivo[[#This Row],[Dia -225]])</f>
        <v>0</v>
      </c>
      <c r="AIJ40">
        <f>IF(csv_definitivo[[#This Row],[Dia -224]]&lt;0,0,csv_definitivo[[#This Row],[Dia -224]])</f>
        <v>18164</v>
      </c>
      <c r="AIK40">
        <f>IF(csv_definitivo[[#This Row],[Dia -223]]&lt;0,0,csv_definitivo[[#This Row],[Dia -223]])</f>
        <v>0</v>
      </c>
      <c r="AIL40">
        <f>IF(csv_definitivo[[#This Row],[Dia -222]]&lt;0,0,csv_definitivo[[#This Row],[Dia -222]])</f>
        <v>0</v>
      </c>
      <c r="AIM40">
        <f>IF(csv_definitivo[[#This Row],[Dia -221]]&lt;0,0,csv_definitivo[[#This Row],[Dia -221]])</f>
        <v>0</v>
      </c>
      <c r="AIN40">
        <f>IF(csv_definitivo[[#This Row],[Dia -220]]&lt;0,0,csv_definitivo[[#This Row],[Dia -220]])</f>
        <v>0</v>
      </c>
      <c r="AIO40">
        <f>IF(csv_definitivo[[#This Row],[Dia -219]]&lt;0,0,csv_definitivo[[#This Row],[Dia -219]])</f>
        <v>0</v>
      </c>
      <c r="AIP40">
        <f>IF(csv_definitivo[[#This Row],[Dia -218]]&lt;0,0,csv_definitivo[[#This Row],[Dia -218]])</f>
        <v>0</v>
      </c>
      <c r="AIQ40">
        <f>IF(csv_definitivo[[#This Row],[Dia -217]]&lt;0,0,csv_definitivo[[#This Row],[Dia -217]])</f>
        <v>13200</v>
      </c>
      <c r="AIR40">
        <f>IF(csv_definitivo[[#This Row],[Dia -216]]&lt;0,0,csv_definitivo[[#This Row],[Dia -216]])</f>
        <v>0</v>
      </c>
      <c r="AIS40">
        <f>IF(csv_definitivo[[#This Row],[Dia -215]]&lt;0,0,csv_definitivo[[#This Row],[Dia -215]])</f>
        <v>0</v>
      </c>
      <c r="AIT40">
        <f>IF(csv_definitivo[[#This Row],[Dia -214]]&lt;0,0,csv_definitivo[[#This Row],[Dia -214]])</f>
        <v>0</v>
      </c>
      <c r="AIU40">
        <f>IF(csv_definitivo[[#This Row],[Dia -213]]&lt;0,0,csv_definitivo[[#This Row],[Dia -213]])</f>
        <v>0</v>
      </c>
      <c r="AIV40">
        <f>IF(csv_definitivo[[#This Row],[Dia -212]]&lt;0,0,csv_definitivo[[#This Row],[Dia -212]])</f>
        <v>0</v>
      </c>
      <c r="AIW40">
        <f>IF(csv_definitivo[[#This Row],[Dia -211]]&lt;0,0,csv_definitivo[[#This Row],[Dia -211]])</f>
        <v>0</v>
      </c>
      <c r="AIX40">
        <f>IF(csv_definitivo[[#This Row],[Dia -210]]&lt;0,0,csv_definitivo[[#This Row],[Dia -210]])</f>
        <v>7394</v>
      </c>
      <c r="AIY40">
        <f>IF(csv_definitivo[[#This Row],[Dia -209]]&lt;0,0,csv_definitivo[[#This Row],[Dia -209]])</f>
        <v>0</v>
      </c>
      <c r="AIZ40">
        <f>IF(csv_definitivo[[#This Row],[Dia -208]]&lt;0,0,csv_definitivo[[#This Row],[Dia -208]])</f>
        <v>0</v>
      </c>
      <c r="AJA40">
        <f>IF(csv_definitivo[[#This Row],[Dia -207]]&lt;0,0,csv_definitivo[[#This Row],[Dia -207]])</f>
        <v>0</v>
      </c>
      <c r="AJB40">
        <f>IF(csv_definitivo[[#This Row],[Dia -206]]&lt;0,0,csv_definitivo[[#This Row],[Dia -206]])</f>
        <v>0</v>
      </c>
      <c r="AJC40">
        <f>IF(csv_definitivo[[#This Row],[Dia -205]]&lt;0,0,csv_definitivo[[#This Row],[Dia -205]])</f>
        <v>0</v>
      </c>
      <c r="AJD40">
        <f>IF(csv_definitivo[[#This Row],[Dia -204]]&lt;0,0,csv_definitivo[[#This Row],[Dia -204]])</f>
        <v>0</v>
      </c>
      <c r="AJE40">
        <f>IF(csv_definitivo[[#This Row],[Dia -203]]&lt;0,0,csv_definitivo[[#This Row],[Dia -203]])</f>
        <v>6738</v>
      </c>
      <c r="AJF40">
        <f>IF(csv_definitivo[[#This Row],[Dia -202]]&lt;0,0,csv_definitivo[[#This Row],[Dia -202]])</f>
        <v>0</v>
      </c>
      <c r="AJG40">
        <f>IF(csv_definitivo[[#This Row],[Dia -201]]&lt;0,0,csv_definitivo[[#This Row],[Dia -201]])</f>
        <v>0</v>
      </c>
      <c r="AJH40">
        <f>IF(csv_definitivo[[#This Row],[Dia -200]]&lt;0,0,csv_definitivo[[#This Row],[Dia -200]])</f>
        <v>0</v>
      </c>
      <c r="AJI40">
        <f>IF(csv_definitivo[[#This Row],[Dia -199]]&lt;0,0,csv_definitivo[[#This Row],[Dia -199]])</f>
        <v>0</v>
      </c>
      <c r="AJJ40">
        <f>IF(csv_definitivo[[#This Row],[Dia -198]]&lt;0,0,csv_definitivo[[#This Row],[Dia -198]])</f>
        <v>0</v>
      </c>
      <c r="AJK40">
        <f>IF(csv_definitivo[[#This Row],[Dia -197]]&lt;0,0,csv_definitivo[[#This Row],[Dia -197]])</f>
        <v>0</v>
      </c>
      <c r="AJL40">
        <f>IF(csv_definitivo[[#This Row],[Dia -196]]&lt;0,0,csv_definitivo[[#This Row],[Dia -196]])</f>
        <v>6465</v>
      </c>
      <c r="AJM40">
        <f>IF(csv_definitivo[[#This Row],[Dia -195]]&lt;0,0,csv_definitivo[[#This Row],[Dia -195]])</f>
        <v>0</v>
      </c>
      <c r="AJN40">
        <f>IF(csv_definitivo[[#This Row],[Dia -194]]&lt;0,0,csv_definitivo[[#This Row],[Dia -194]])</f>
        <v>0</v>
      </c>
      <c r="AJO40">
        <f>IF(csv_definitivo[[#This Row],[Dia -193]]&lt;0,0,csv_definitivo[[#This Row],[Dia -193]])</f>
        <v>0</v>
      </c>
      <c r="AJP40">
        <f>IF(csv_definitivo[[#This Row],[Dia -192]]&lt;0,0,csv_definitivo[[#This Row],[Dia -192]])</f>
        <v>0</v>
      </c>
      <c r="AJQ40">
        <f>IF(csv_definitivo[[#This Row],[Dia -191]]&lt;0,0,csv_definitivo[[#This Row],[Dia -191]])</f>
        <v>0</v>
      </c>
      <c r="AJR40">
        <f>IF(csv_definitivo[[#This Row],[Dia -190]]&lt;0,0,csv_definitivo[[#This Row],[Dia -190]])</f>
        <v>0</v>
      </c>
      <c r="AJS40">
        <f>IF(csv_definitivo[[#This Row],[Dia -189]]&lt;0,0,csv_definitivo[[#This Row],[Dia -189]])</f>
        <v>3214</v>
      </c>
      <c r="AJT40">
        <f>IF(csv_definitivo[[#This Row],[Dia -188]]&lt;0,0,csv_definitivo[[#This Row],[Dia -188]])</f>
        <v>0</v>
      </c>
      <c r="AJU40">
        <f>IF(csv_definitivo[[#This Row],[Dia -187]]&lt;0,0,csv_definitivo[[#This Row],[Dia -187]])</f>
        <v>0</v>
      </c>
      <c r="AJV40">
        <f>IF(csv_definitivo[[#This Row],[Dia -186]]&lt;0,0,csv_definitivo[[#This Row],[Dia -186]])</f>
        <v>0</v>
      </c>
      <c r="AJW40">
        <f>IF(csv_definitivo[[#This Row],[Dia -185]]&lt;0,0,csv_definitivo[[#This Row],[Dia -185]])</f>
        <v>0</v>
      </c>
      <c r="AJX40">
        <f>IF(csv_definitivo[[#This Row],[Dia -184]]&lt;0,0,csv_definitivo[[#This Row],[Dia -184]])</f>
        <v>0</v>
      </c>
      <c r="AJY40">
        <f>IF(csv_definitivo[[#This Row],[Dia -183]]&lt;0,0,csv_definitivo[[#This Row],[Dia -183]])</f>
        <v>0</v>
      </c>
      <c r="AJZ40">
        <f>IF(csv_definitivo[[#This Row],[Dia -182]]&lt;0,0,csv_definitivo[[#This Row],[Dia -182]])</f>
        <v>1508</v>
      </c>
      <c r="AKA40">
        <f>IF(csv_definitivo[[#This Row],[Dia -181]]&lt;0,0,csv_definitivo[[#This Row],[Dia -181]])</f>
        <v>0</v>
      </c>
      <c r="AKB40">
        <f>IF(csv_definitivo[[#This Row],[Dia -180]]&lt;0,0,csv_definitivo[[#This Row],[Dia -180]])</f>
        <v>0</v>
      </c>
      <c r="AKC40">
        <f>IF(csv_definitivo[[#This Row],[Dia -179]]&lt;0,0,csv_definitivo[[#This Row],[Dia -179]])</f>
        <v>0</v>
      </c>
      <c r="AKD40">
        <f>IF(csv_definitivo[[#This Row],[Dia -178]]&lt;0,0,csv_definitivo[[#This Row],[Dia -178]])</f>
        <v>0</v>
      </c>
      <c r="AKE40">
        <f>IF(csv_definitivo[[#This Row],[Dia -177]]&lt;0,0,csv_definitivo[[#This Row],[Dia -177]])</f>
        <v>0</v>
      </c>
      <c r="AKF40">
        <f>IF(csv_definitivo[[#This Row],[Dia -176]]&lt;0,0,csv_definitivo[[#This Row],[Dia -176]])</f>
        <v>0</v>
      </c>
      <c r="AKG40">
        <f>IF(csv_definitivo[[#This Row],[Dia -175]]&lt;0,0,csv_definitivo[[#This Row],[Dia -175]])</f>
        <v>1245</v>
      </c>
      <c r="AKH40">
        <f>IF(csv_definitivo[[#This Row],[Dia -174]]&lt;0,0,csv_definitivo[[#This Row],[Dia -174]])</f>
        <v>0</v>
      </c>
      <c r="AKI40">
        <f>IF(csv_definitivo[[#This Row],[Dia -173]]&lt;0,0,csv_definitivo[[#This Row],[Dia -173]])</f>
        <v>0</v>
      </c>
      <c r="AKJ40">
        <f>IF(csv_definitivo[[#This Row],[Dia -172]]&lt;0,0,csv_definitivo[[#This Row],[Dia -172]])</f>
        <v>0</v>
      </c>
      <c r="AKK40">
        <f>IF(csv_definitivo[[#This Row],[Dia -171]]&lt;0,0,csv_definitivo[[#This Row],[Dia -171]])</f>
        <v>0</v>
      </c>
      <c r="AKL40">
        <f>IF(csv_definitivo[[#This Row],[Dia -170]]&lt;0,0,csv_definitivo[[#This Row],[Dia -170]])</f>
        <v>0</v>
      </c>
      <c r="AKM40">
        <f>IF(csv_definitivo[[#This Row],[Dia -169]]&lt;0,0,csv_definitivo[[#This Row],[Dia -169]])</f>
        <v>0</v>
      </c>
      <c r="AKN40">
        <f>IF(csv_definitivo[[#This Row],[Dia -168]]&lt;0,0,csv_definitivo[[#This Row],[Dia -168]])</f>
        <v>990</v>
      </c>
      <c r="AKO40">
        <f>IF(csv_definitivo[[#This Row],[Dia -167]]&lt;0,0,csv_definitivo[[#This Row],[Dia -167]])</f>
        <v>0</v>
      </c>
      <c r="AKP40">
        <f>IF(csv_definitivo[[#This Row],[Dia -166]]&lt;0,0,csv_definitivo[[#This Row],[Dia -166]])</f>
        <v>0</v>
      </c>
      <c r="AKQ40">
        <f>IF(csv_definitivo[[#This Row],[Dia -165]]&lt;0,0,csv_definitivo[[#This Row],[Dia -165]])</f>
        <v>0</v>
      </c>
      <c r="AKR40">
        <f>IF(csv_definitivo[[#This Row],[Dia -164]]&lt;0,0,csv_definitivo[[#This Row],[Dia -164]])</f>
        <v>0</v>
      </c>
      <c r="AKS40">
        <f>IF(csv_definitivo[[#This Row],[Dia -163]]&lt;0,0,csv_definitivo[[#This Row],[Dia -163]])</f>
        <v>0</v>
      </c>
      <c r="AKT40">
        <f>IF(csv_definitivo[[#This Row],[Dia -162]]&lt;0,0,csv_definitivo[[#This Row],[Dia -162]])</f>
        <v>0</v>
      </c>
      <c r="AKU40">
        <f>IF(csv_definitivo[[#This Row],[Dia -161]]&lt;0,0,csv_definitivo[[#This Row],[Dia -161]])</f>
        <v>820</v>
      </c>
      <c r="AKV40">
        <f>IF(csv_definitivo[[#This Row],[Dia -160]]&lt;0,0,csv_definitivo[[#This Row],[Dia -160]])</f>
        <v>0</v>
      </c>
      <c r="AKW40">
        <f>IF(csv_definitivo[[#This Row],[Dia -159]]&lt;0,0,csv_definitivo[[#This Row],[Dia -159]])</f>
        <v>0</v>
      </c>
      <c r="AKX40">
        <f>IF(csv_definitivo[[#This Row],[Dia -158]]&lt;0,0,csv_definitivo[[#This Row],[Dia -158]])</f>
        <v>0</v>
      </c>
      <c r="AKY40">
        <f>IF(csv_definitivo[[#This Row],[Dia -157]]&lt;0,0,csv_definitivo[[#This Row],[Dia -157]])</f>
        <v>0</v>
      </c>
      <c r="AKZ40">
        <f>IF(csv_definitivo[[#This Row],[Dia -156]]&lt;0,0,csv_definitivo[[#This Row],[Dia -156]])</f>
        <v>0</v>
      </c>
      <c r="ALA40">
        <f>IF(csv_definitivo[[#This Row],[Dia -155]]&lt;0,0,csv_definitivo[[#This Row],[Dia -155]])</f>
        <v>0</v>
      </c>
      <c r="ALB40">
        <f>IF(csv_definitivo[[#This Row],[Dia -154]]&lt;0,0,csv_definitivo[[#This Row],[Dia -154]])</f>
        <v>715</v>
      </c>
      <c r="ALC40">
        <f>IF(csv_definitivo[[#This Row],[Dia -153]]&lt;0,0,csv_definitivo[[#This Row],[Dia -153]])</f>
        <v>0</v>
      </c>
      <c r="ALD40">
        <f>IF(csv_definitivo[[#This Row],[Dia -152]]&lt;0,0,csv_definitivo[[#This Row],[Dia -152]])</f>
        <v>0</v>
      </c>
      <c r="ALE40">
        <f>IF(csv_definitivo[[#This Row],[Dia -151]]&lt;0,0,csv_definitivo[[#This Row],[Dia -151]])</f>
        <v>0</v>
      </c>
      <c r="ALF40">
        <f>IF(csv_definitivo[[#This Row],[Dia -150]]&lt;0,0,csv_definitivo[[#This Row],[Dia -150]])</f>
        <v>0</v>
      </c>
      <c r="ALG40">
        <f>IF(csv_definitivo[[#This Row],[Dia -149]]&lt;0,0,csv_definitivo[[#This Row],[Dia -149]])</f>
        <v>0</v>
      </c>
      <c r="ALH40">
        <f>IF(csv_definitivo[[#This Row],[Dia -148]]&lt;0,0,csv_definitivo[[#This Row],[Dia -148]])</f>
        <v>0</v>
      </c>
      <c r="ALI40">
        <f>IF(csv_definitivo[[#This Row],[Dia -147]]&lt;0,0,csv_definitivo[[#This Row],[Dia -147]])</f>
        <v>471</v>
      </c>
      <c r="ALJ40">
        <f>IF(csv_definitivo[[#This Row],[Dia -146]]&lt;0,0,csv_definitivo[[#This Row],[Dia -146]])</f>
        <v>0</v>
      </c>
      <c r="ALK40">
        <f>IF(csv_definitivo[[#This Row],[Dia -145]]&lt;0,0,csv_definitivo[[#This Row],[Dia -145]])</f>
        <v>0</v>
      </c>
      <c r="ALL40">
        <f>IF(csv_definitivo[[#This Row],[Dia -144]]&lt;0,0,csv_definitivo[[#This Row],[Dia -144]])</f>
        <v>0</v>
      </c>
      <c r="ALM40">
        <f>IF(csv_definitivo[[#This Row],[Dia -143]]&lt;0,0,csv_definitivo[[#This Row],[Dia -143]])</f>
        <v>0</v>
      </c>
      <c r="ALN40">
        <f>IF(csv_definitivo[[#This Row],[Dia -142]]&lt;0,0,csv_definitivo[[#This Row],[Dia -142]])</f>
        <v>0</v>
      </c>
      <c r="ALO40">
        <f>IF(csv_definitivo[[#This Row],[Dia -141]]&lt;0,0,csv_definitivo[[#This Row],[Dia -141]])</f>
        <v>0</v>
      </c>
      <c r="ALP40">
        <f>IF(csv_definitivo[[#This Row],[Dia -140]]&lt;0,0,csv_definitivo[[#This Row],[Dia -140]])</f>
        <v>610</v>
      </c>
      <c r="ALQ40">
        <f>IF(csv_definitivo[[#This Row],[Dia -139]]&lt;0,0,csv_definitivo[[#This Row],[Dia -139]])</f>
        <v>0</v>
      </c>
      <c r="ALR40">
        <f>IF(csv_definitivo[[#This Row],[Dia -138]]&lt;0,0,csv_definitivo[[#This Row],[Dia -138]])</f>
        <v>0</v>
      </c>
      <c r="ALS40">
        <f>IF(csv_definitivo[[#This Row],[Dia -137]]&lt;0,0,csv_definitivo[[#This Row],[Dia -137]])</f>
        <v>0</v>
      </c>
      <c r="ALT40">
        <f>IF(csv_definitivo[[#This Row],[Dia -136]]&lt;0,0,csv_definitivo[[#This Row],[Dia -136]])</f>
        <v>0</v>
      </c>
      <c r="ALU40">
        <f>IF(csv_definitivo[[#This Row],[Dia -135]]&lt;0,0,csv_definitivo[[#This Row],[Dia -135]])</f>
        <v>0</v>
      </c>
      <c r="ALV40">
        <f>IF(csv_definitivo[[#This Row],[Dia -134]]&lt;0,0,csv_definitivo[[#This Row],[Dia -134]])</f>
        <v>0</v>
      </c>
      <c r="ALW40">
        <f>IF(csv_definitivo[[#This Row],[Dia -133]]&lt;0,0,csv_definitivo[[#This Row],[Dia -133]])</f>
        <v>548</v>
      </c>
      <c r="ALX40">
        <f>IF(csv_definitivo[[#This Row],[Dia -132]]&lt;0,0,csv_definitivo[[#This Row],[Dia -132]])</f>
        <v>0</v>
      </c>
      <c r="ALY40">
        <f>IF(csv_definitivo[[#This Row],[Dia -131]]&lt;0,0,csv_definitivo[[#This Row],[Dia -131]])</f>
        <v>0</v>
      </c>
      <c r="ALZ40">
        <f>IF(csv_definitivo[[#This Row],[Dia -130]]&lt;0,0,csv_definitivo[[#This Row],[Dia -130]])</f>
        <v>0</v>
      </c>
      <c r="AMA40">
        <f>IF(csv_definitivo[[#This Row],[Dia -129]]&lt;0,0,csv_definitivo[[#This Row],[Dia -129]])</f>
        <v>0</v>
      </c>
      <c r="AMB40">
        <f>IF(csv_definitivo[[#This Row],[Dia -128]]&lt;0,0,csv_definitivo[[#This Row],[Dia -128]])</f>
        <v>0</v>
      </c>
      <c r="AMC40">
        <f>IF(csv_definitivo[[#This Row],[Dia -127]]&lt;0,0,csv_definitivo[[#This Row],[Dia -127]])</f>
        <v>0</v>
      </c>
      <c r="AMD40">
        <f>IF(csv_definitivo[[#This Row],[Dia -126]]&lt;0,0,csv_definitivo[[#This Row],[Dia -126]])</f>
        <v>616</v>
      </c>
      <c r="AME40">
        <f>IF(csv_definitivo[[#This Row],[Dia -125]]&lt;0,0,csv_definitivo[[#This Row],[Dia -125]])</f>
        <v>0</v>
      </c>
      <c r="AMF40">
        <f>IF(csv_definitivo[[#This Row],[Dia -124]]&lt;0,0,csv_definitivo[[#This Row],[Dia -124]])</f>
        <v>0</v>
      </c>
      <c r="AMG40">
        <f>IF(csv_definitivo[[#This Row],[Dia -123]]&lt;0,0,csv_definitivo[[#This Row],[Dia -123]])</f>
        <v>0</v>
      </c>
      <c r="AMH40">
        <f>IF(csv_definitivo[[#This Row],[Dia -122]]&lt;0,0,csv_definitivo[[#This Row],[Dia -122]])</f>
        <v>0</v>
      </c>
      <c r="AMI40">
        <f>IF(csv_definitivo[[#This Row],[Dia -121]]&lt;0,0,csv_definitivo[[#This Row],[Dia -121]])</f>
        <v>0</v>
      </c>
      <c r="AMJ40">
        <f>IF(csv_definitivo[[#This Row],[Dia -120]]&lt;0,0,csv_definitivo[[#This Row],[Dia -120]])</f>
        <v>0</v>
      </c>
      <c r="AMK40">
        <f>IF(csv_definitivo[[#This Row],[Dia -119]]&lt;0,0,csv_definitivo[[#This Row],[Dia -119]])</f>
        <v>1027</v>
      </c>
      <c r="AML40">
        <f>IF(csv_definitivo[[#This Row],[Dia -118]]&lt;0,0,csv_definitivo[[#This Row],[Dia -118]])</f>
        <v>0</v>
      </c>
      <c r="AMM40">
        <f>IF(csv_definitivo[[#This Row],[Dia -117]]&lt;0,0,csv_definitivo[[#This Row],[Dia -117]])</f>
        <v>0</v>
      </c>
      <c r="AMN40">
        <f>IF(csv_definitivo[[#This Row],[Dia -116]]&lt;0,0,csv_definitivo[[#This Row],[Dia -116]])</f>
        <v>0</v>
      </c>
      <c r="AMO40">
        <f>IF(csv_definitivo[[#This Row],[Dia -115]]&lt;0,0,csv_definitivo[[#This Row],[Dia -115]])</f>
        <v>0</v>
      </c>
      <c r="AMP40">
        <f>IF(csv_definitivo[[#This Row],[Dia -114]]&lt;0,0,csv_definitivo[[#This Row],[Dia -114]])</f>
        <v>0</v>
      </c>
      <c r="AMQ40">
        <f>IF(csv_definitivo[[#This Row],[Dia -113]]&lt;0,0,csv_definitivo[[#This Row],[Dia -113]])</f>
        <v>0</v>
      </c>
      <c r="AMR40">
        <f>IF(csv_definitivo[[#This Row],[Dia -112]]&lt;0,0,csv_definitivo[[#This Row],[Dia -112]])</f>
        <v>1298</v>
      </c>
      <c r="AMS40">
        <f>IF(csv_definitivo[[#This Row],[Dia -111]]&lt;0,0,csv_definitivo[[#This Row],[Dia -111]])</f>
        <v>0</v>
      </c>
      <c r="AMT40">
        <f>IF(csv_definitivo[[#This Row],[Dia -110]]&lt;0,0,csv_definitivo[[#This Row],[Dia -110]])</f>
        <v>0</v>
      </c>
      <c r="AMU40">
        <f>IF(csv_definitivo[[#This Row],[Dia -109]]&lt;0,0,csv_definitivo[[#This Row],[Dia -109]])</f>
        <v>0</v>
      </c>
      <c r="AMV40">
        <f>IF(csv_definitivo[[#This Row],[Dia -108]]&lt;0,0,csv_definitivo[[#This Row],[Dia -108]])</f>
        <v>0</v>
      </c>
      <c r="AMW40">
        <f>IF(csv_definitivo[[#This Row],[Dia -107]]&lt;0,0,csv_definitivo[[#This Row],[Dia -107]])</f>
        <v>0</v>
      </c>
      <c r="AMX40">
        <f>IF(csv_definitivo[[#This Row],[Dia -106]]&lt;0,0,csv_definitivo[[#This Row],[Dia -106]])</f>
        <v>0</v>
      </c>
      <c r="AMY40">
        <f>IF(csv_definitivo[[#This Row],[Dia -105]]&lt;0,0,csv_definitivo[[#This Row],[Dia -105]])</f>
        <v>0</v>
      </c>
      <c r="AMZ40">
        <f>IF(csv_definitivo[[#This Row],[Dia -104]]&lt;0,0,csv_definitivo[[#This Row],[Dia -104]])</f>
        <v>0</v>
      </c>
      <c r="ANA40">
        <f>IF(csv_definitivo[[#This Row],[Dia -103]]&lt;0,0,csv_definitivo[[#This Row],[Dia -103]])</f>
        <v>0</v>
      </c>
      <c r="ANB40">
        <f>IF(csv_definitivo[[#This Row],[Dia -102]]&lt;0,0,csv_definitivo[[#This Row],[Dia -102]])</f>
        <v>0</v>
      </c>
      <c r="ANC40">
        <f>IF(csv_definitivo[[#This Row],[Dia -101]]&lt;0,0,csv_definitivo[[#This Row],[Dia -101]])</f>
        <v>0</v>
      </c>
      <c r="AND40">
        <f>IF(csv_definitivo[[#This Row],[Dia -100]]&lt;0,0,csv_definitivo[[#This Row],[Dia -100]])</f>
        <v>0</v>
      </c>
      <c r="ANE40">
        <f>IF(csv_definitivo[[#This Row],[Dia -99]]&lt;0,0,csv_definitivo[[#This Row],[Dia -99]])</f>
        <v>0</v>
      </c>
      <c r="ANF40">
        <f>IF(csv_definitivo[[#This Row],[Dia -98]]&lt;0,0,csv_definitivo[[#This Row],[Dia -98]])</f>
        <v>0</v>
      </c>
      <c r="ANG40">
        <f>IF(csv_definitivo[[#This Row],[Dia -97]]&lt;0,0,csv_definitivo[[#This Row],[Dia -97]])</f>
        <v>1450</v>
      </c>
      <c r="ANH40">
        <f>IF(csv_definitivo[[#This Row],[Dia -96]]&lt;0,0,csv_definitivo[[#This Row],[Dia -96]])</f>
        <v>0</v>
      </c>
      <c r="ANI40">
        <f>IF(csv_definitivo[[#This Row],[Dia -95]]&lt;0,0,csv_definitivo[[#This Row],[Dia -95]])</f>
        <v>0</v>
      </c>
      <c r="ANJ40">
        <f>IF(csv_definitivo[[#This Row],[Dia -94]]&lt;0,0,csv_definitivo[[#This Row],[Dia -94]])</f>
        <v>0</v>
      </c>
      <c r="ANK40">
        <f>IF(csv_definitivo[[#This Row],[Dia -93]]&lt;0,0,csv_definitivo[[#This Row],[Dia -93]])</f>
        <v>0</v>
      </c>
      <c r="ANL40">
        <f>IF(csv_definitivo[[#This Row],[Dia -92]]&lt;0,0,csv_definitivo[[#This Row],[Dia -92]])</f>
        <v>2903</v>
      </c>
      <c r="ANM40">
        <f>IF(csv_definitivo[[#This Row],[Dia -91]]&lt;0,0,csv_definitivo[[#This Row],[Dia -91]])</f>
        <v>0</v>
      </c>
      <c r="ANN40">
        <f>IF(csv_definitivo[[#This Row],[Dia -90]]&lt;0,0,csv_definitivo[[#This Row],[Dia -90]])</f>
        <v>0</v>
      </c>
      <c r="ANO40">
        <f>IF(csv_definitivo[[#This Row],[Dia -89]]&lt;0,0,csv_definitivo[[#This Row],[Dia -89]])</f>
        <v>0</v>
      </c>
      <c r="ANP40">
        <f>IF(csv_definitivo[[#This Row],[Dia -88]]&lt;0,0,csv_definitivo[[#This Row],[Dia -88]])</f>
        <v>0</v>
      </c>
      <c r="ANQ40">
        <f>IF(csv_definitivo[[#This Row],[Dia -87]]&lt;0,0,csv_definitivo[[#This Row],[Dia -87]])</f>
        <v>0</v>
      </c>
      <c r="ANR40">
        <f>IF(csv_definitivo[[#This Row],[Dia -86]]&lt;0,0,csv_definitivo[[#This Row],[Dia -86]])</f>
        <v>0</v>
      </c>
      <c r="ANS40">
        <f>IF(csv_definitivo[[#This Row],[Dia -85]]&lt;0,0,csv_definitivo[[#This Row],[Dia -85]])</f>
        <v>0</v>
      </c>
      <c r="ANT40">
        <f>IF(csv_definitivo[[#This Row],[Dia -84]]&lt;0,0,csv_definitivo[[#This Row],[Dia -84]])</f>
        <v>5271</v>
      </c>
      <c r="ANU40">
        <f>IF(csv_definitivo[[#This Row],[Dia -83]]&lt;0,0,csv_definitivo[[#This Row],[Dia -83]])</f>
        <v>0</v>
      </c>
      <c r="ANV40">
        <f>IF(csv_definitivo[[#This Row],[Dia -82]]&lt;0,0,csv_definitivo[[#This Row],[Dia -82]])</f>
        <v>0</v>
      </c>
      <c r="ANW40">
        <f>IF(csv_definitivo[[#This Row],[Dia -81]]&lt;0,0,csv_definitivo[[#This Row],[Dia -81]])</f>
        <v>0</v>
      </c>
      <c r="ANX40">
        <f>IF(csv_definitivo[[#This Row],[Dia -80]]&lt;0,0,csv_definitivo[[#This Row],[Dia -80]])</f>
        <v>0</v>
      </c>
      <c r="ANY40">
        <f>IF(csv_definitivo[[#This Row],[Dia -79]]&lt;0,0,csv_definitivo[[#This Row],[Dia -79]])</f>
        <v>0</v>
      </c>
      <c r="ANZ40">
        <f>IF(csv_definitivo[[#This Row],[Dia -78]]&lt;0,0,csv_definitivo[[#This Row],[Dia -78]])</f>
        <v>0</v>
      </c>
      <c r="AOA40">
        <f>IF(csv_definitivo[[#This Row],[Dia -77]]&lt;0,0,csv_definitivo[[#This Row],[Dia -77]])</f>
        <v>0</v>
      </c>
      <c r="AOB40">
        <f>IF(csv_definitivo[[#This Row],[Dia -76]]&lt;0,0,csv_definitivo[[#This Row],[Dia -76]])</f>
        <v>6708</v>
      </c>
      <c r="AOC40">
        <f>IF(csv_definitivo[[#This Row],[Dia -75]]&lt;0,0,csv_definitivo[[#This Row],[Dia -75]])</f>
        <v>0</v>
      </c>
      <c r="AOD40">
        <f>IF(csv_definitivo[[#This Row],[Dia -74]]&lt;0,0,csv_definitivo[[#This Row],[Dia -74]])</f>
        <v>0</v>
      </c>
      <c r="AOE40">
        <f>IF(csv_definitivo[[#This Row],[Dia -73]]&lt;0,0,csv_definitivo[[#This Row],[Dia -73]])</f>
        <v>0</v>
      </c>
      <c r="AOF40">
        <f>IF(csv_definitivo[[#This Row],[Dia -72]]&lt;0,0,csv_definitivo[[#This Row],[Dia -72]])</f>
        <v>0</v>
      </c>
      <c r="AOG40">
        <f>IF(csv_definitivo[[#This Row],[Dia -71]]&lt;0,0,csv_definitivo[[#This Row],[Dia -71]])</f>
        <v>0</v>
      </c>
      <c r="AOH40">
        <f>IF(csv_definitivo[[#This Row],[Dia -70]]&lt;0,0,csv_definitivo[[#This Row],[Dia -70]])</f>
        <v>7671</v>
      </c>
      <c r="AOI40">
        <f>IF(csv_definitivo[[#This Row],[Dia -69]]&lt;0,0,csv_definitivo[[#This Row],[Dia -69]])</f>
        <v>0</v>
      </c>
      <c r="AOJ40">
        <f>IF(csv_definitivo[[#This Row],[Dia -68]]&lt;0,0,csv_definitivo[[#This Row],[Dia -68]])</f>
        <v>0</v>
      </c>
      <c r="AOK40">
        <f>IF(csv_definitivo[[#This Row],[Dia -67]]&lt;0,0,csv_definitivo[[#This Row],[Dia -67]])</f>
        <v>0</v>
      </c>
      <c r="AOL40">
        <f>IF(csv_definitivo[[#This Row],[Dia -66]]&lt;0,0,csv_definitivo[[#This Row],[Dia -66]])</f>
        <v>0</v>
      </c>
      <c r="AOM40">
        <f>IF(csv_definitivo[[#This Row],[Dia -65]]&lt;0,0,csv_definitivo[[#This Row],[Dia -65]])</f>
        <v>0</v>
      </c>
      <c r="AON40">
        <f>IF(csv_definitivo[[#This Row],[Dia -64]]&lt;0,0,csv_definitivo[[#This Row],[Dia -64]])</f>
        <v>0</v>
      </c>
      <c r="AOO40">
        <f>IF(csv_definitivo[[#This Row],[Dia -63]]&lt;0,0,csv_definitivo[[#This Row],[Dia -63]])</f>
        <v>6360</v>
      </c>
      <c r="AOP40">
        <f>IF(csv_definitivo[[#This Row],[Dia -62]]&lt;0,0,csv_definitivo[[#This Row],[Dia -62]])</f>
        <v>0</v>
      </c>
      <c r="AOQ40">
        <f>IF(csv_definitivo[[#This Row],[Dia -61]]&lt;0,0,csv_definitivo[[#This Row],[Dia -61]])</f>
        <v>0</v>
      </c>
      <c r="AOR40">
        <f>IF(csv_definitivo[[#This Row],[Dia -60]]&lt;0,0,csv_definitivo[[#This Row],[Dia -60]])</f>
        <v>0</v>
      </c>
      <c r="AOS40">
        <f>IF(csv_definitivo[[#This Row],[Dia -59]]&lt;0,0,csv_definitivo[[#This Row],[Dia -59]])</f>
        <v>39</v>
      </c>
      <c r="AOT40">
        <f>IF(csv_definitivo[[#This Row],[Dia -58]]&lt;0,0,csv_definitivo[[#This Row],[Dia -58]])</f>
        <v>0</v>
      </c>
      <c r="AOU40">
        <f>IF(csv_definitivo[[#This Row],[Dia -57]]&lt;0,0,csv_definitivo[[#This Row],[Dia -57]])</f>
        <v>0</v>
      </c>
      <c r="AOV40">
        <f>IF(csv_definitivo[[#This Row],[Dia -56]]&lt;0,0,csv_definitivo[[#This Row],[Dia -56]])</f>
        <v>0</v>
      </c>
      <c r="AOW40">
        <f>IF(csv_definitivo[[#This Row],[Dia -55]]&lt;0,0,csv_definitivo[[#This Row],[Dia -55]])</f>
        <v>0</v>
      </c>
      <c r="AOX40">
        <f>IF(csv_definitivo[[#This Row],[Dia -54]]&lt;0,0,csv_definitivo[[#This Row],[Dia -54]])</f>
        <v>0</v>
      </c>
      <c r="AOY40">
        <f>IF(csv_definitivo[[#This Row],[Dia -53]]&lt;0,0,csv_definitivo[[#This Row],[Dia -53]])</f>
        <v>0</v>
      </c>
      <c r="AOZ40">
        <f>IF(csv_definitivo[[#This Row],[Dia -52]]&lt;0,0,csv_definitivo[[#This Row],[Dia -52]])</f>
        <v>0</v>
      </c>
      <c r="APA40">
        <f>IF(csv_definitivo[[#This Row],[Dia -51]]&lt;0,0,csv_definitivo[[#This Row],[Dia -51]])</f>
        <v>0</v>
      </c>
      <c r="APB40">
        <f>IF(csv_definitivo[[#This Row],[Dia -50]]&lt;0,0,csv_definitivo[[#This Row],[Dia -50]])</f>
        <v>5297</v>
      </c>
      <c r="APC40">
        <f>IF(csv_definitivo[[#This Row],[Dia -49]]&lt;0,0,csv_definitivo[[#This Row],[Dia -49]])</f>
        <v>0</v>
      </c>
      <c r="APD40">
        <f>IF(csv_definitivo[[#This Row],[Dia -48]]&lt;0,0,csv_definitivo[[#This Row],[Dia -48]])</f>
        <v>0</v>
      </c>
      <c r="APE40">
        <f>IF(csv_definitivo[[#This Row],[Dia -47]]&lt;0,0,csv_definitivo[[#This Row],[Dia -47]])</f>
        <v>0</v>
      </c>
      <c r="APF40">
        <f>IF(csv_definitivo[[#This Row],[Dia -46]]&lt;0,0,csv_definitivo[[#This Row],[Dia -46]])</f>
        <v>0</v>
      </c>
      <c r="APG40">
        <f>IF(csv_definitivo[[#This Row],[Dia -45]]&lt;0,0,csv_definitivo[[#This Row],[Dia -45]])</f>
        <v>0</v>
      </c>
      <c r="APH40">
        <f>IF(csv_definitivo[[#This Row],[Dia -44]]&lt;0,0,csv_definitivo[[#This Row],[Dia -44]])</f>
        <v>0</v>
      </c>
      <c r="API40">
        <f>IF(csv_definitivo[[#This Row],[Dia -43]]&lt;0,0,csv_definitivo[[#This Row],[Dia -43]])</f>
        <v>0</v>
      </c>
      <c r="APJ40">
        <f>IF(csv_definitivo[[#This Row],[Dia -42]]&lt;0,0,csv_definitivo[[#This Row],[Dia -42]])</f>
        <v>4567</v>
      </c>
      <c r="APK40">
        <f>IF(csv_definitivo[[#This Row],[Dia -41]]&lt;0,0,csv_definitivo[[#This Row],[Dia -41]])</f>
        <v>0</v>
      </c>
      <c r="APL40">
        <f>IF(csv_definitivo[[#This Row],[Dia -40]]&lt;0,0,csv_definitivo[[#This Row],[Dia -40]])</f>
        <v>0</v>
      </c>
      <c r="APM40">
        <f>IF(csv_definitivo[[#This Row],[Dia -39]]&lt;0,0,csv_definitivo[[#This Row],[Dia -39]])</f>
        <v>0</v>
      </c>
      <c r="APN40">
        <f>IF(csv_definitivo[[#This Row],[Dia -38]]&lt;0,0,csv_definitivo[[#This Row],[Dia -38]])</f>
        <v>0</v>
      </c>
      <c r="APO40">
        <f>IF(csv_definitivo[[#This Row],[Dia -37]]&lt;0,0,csv_definitivo[[#This Row],[Dia -37]])</f>
        <v>0</v>
      </c>
      <c r="APP40">
        <f>IF(csv_definitivo[[#This Row],[Dia -36]]&lt;0,0,csv_definitivo[[#This Row],[Dia -36]])</f>
        <v>2212</v>
      </c>
      <c r="APQ40">
        <f>IF(csv_definitivo[[#This Row],[Dia -35]]&lt;0,0,csv_definitivo[[#This Row],[Dia -35]])</f>
        <v>0</v>
      </c>
      <c r="APR40">
        <f>IF(csv_definitivo[[#This Row],[Dia -34]]&lt;0,0,csv_definitivo[[#This Row],[Dia -34]])</f>
        <v>0</v>
      </c>
      <c r="APS40">
        <f>IF(csv_definitivo[[#This Row],[Dia -33]]&lt;0,0,csv_definitivo[[#This Row],[Dia -33]])</f>
        <v>0</v>
      </c>
      <c r="APT40">
        <f>IF(csv_definitivo[[#This Row],[Dia -32]]&lt;0,0,csv_definitivo[[#This Row],[Dia -32]])</f>
        <v>0</v>
      </c>
      <c r="APU40">
        <f>IF(csv_definitivo[[#This Row],[Dia -31]]&lt;0,0,csv_definitivo[[#This Row],[Dia -31]])</f>
        <v>0</v>
      </c>
      <c r="APV40">
        <f>IF(csv_definitivo[[#This Row],[Dia -30]]&lt;0,0,csv_definitivo[[#This Row],[Dia -30]])</f>
        <v>0</v>
      </c>
      <c r="APW40">
        <f>IF(csv_definitivo[[#This Row],[Dia -29]]&lt;0,0,csv_definitivo[[#This Row],[Dia -29]])</f>
        <v>502</v>
      </c>
      <c r="APX40">
        <f>IF(csv_definitivo[[#This Row],[Dia -28]]&lt;0,0,csv_definitivo[[#This Row],[Dia -28]])</f>
        <v>0</v>
      </c>
      <c r="APY40">
        <f>IF(csv_definitivo[[#This Row],[Dia -27]]&lt;0,0,csv_definitivo[[#This Row],[Dia -27]])</f>
        <v>0</v>
      </c>
      <c r="APZ40">
        <f>IF(csv_definitivo[[#This Row],[Dia -26]]&lt;0,0,csv_definitivo[[#This Row],[Dia -26]])</f>
        <v>0</v>
      </c>
      <c r="AQA40">
        <f>IF(csv_definitivo[[#This Row],[Dia -25]]&lt;0,0,csv_definitivo[[#This Row],[Dia -25]])</f>
        <v>0</v>
      </c>
      <c r="AQB40">
        <f>IF(csv_definitivo[[#This Row],[Dia -24]]&lt;0,0,csv_definitivo[[#This Row],[Dia -24]])</f>
        <v>0</v>
      </c>
      <c r="AQC40">
        <f>IF(csv_definitivo[[#This Row],[Dia -23]]&lt;0,0,csv_definitivo[[#This Row],[Dia -23]])</f>
        <v>0</v>
      </c>
      <c r="AQD40">
        <f>IF(csv_definitivo[[#This Row],[Dia -22]]&lt;0,0,csv_definitivo[[#This Row],[Dia -22]])</f>
        <v>831</v>
      </c>
      <c r="AQE40">
        <f>IF(csv_definitivo[[#This Row],[Dia -21]]&lt;0,0,csv_definitivo[[#This Row],[Dia -21]])</f>
        <v>0</v>
      </c>
      <c r="AQF40">
        <f>IF(csv_definitivo[[#This Row],[Dia -20]]&lt;0,0,csv_definitivo[[#This Row],[Dia -20]])</f>
        <v>0</v>
      </c>
      <c r="AQG40">
        <f>IF(csv_definitivo[[#This Row],[Dia -19]]&lt;0,0,csv_definitivo[[#This Row],[Dia -19]])</f>
        <v>0</v>
      </c>
      <c r="AQH40">
        <f>IF(csv_definitivo[[#This Row],[Dia -18]]&lt;0,0,csv_definitivo[[#This Row],[Dia -18]])</f>
        <v>0</v>
      </c>
      <c r="AQI40">
        <f>IF(csv_definitivo[[#This Row],[Dia -17]]&lt;0,0,csv_definitivo[[#This Row],[Dia -17]])</f>
        <v>0</v>
      </c>
      <c r="AQJ40">
        <f>IF(csv_definitivo[[#This Row],[Dia -16]]&lt;0,0,csv_definitivo[[#This Row],[Dia -16]])</f>
        <v>0</v>
      </c>
      <c r="AQK40">
        <f>IF(csv_definitivo[[#This Row],[Dia -15]]&lt;0,0,csv_definitivo[[#This Row],[Dia -15]])</f>
        <v>0</v>
      </c>
      <c r="AQL40">
        <f>IF(csv_definitivo[[#This Row],[Dia -14]]&lt;0,0,csv_definitivo[[#This Row],[Dia -14]])</f>
        <v>0</v>
      </c>
      <c r="AQM40">
        <f>IF(csv_definitivo[[#This Row],[Dia -13]]&lt;0,0,csv_definitivo[[#This Row],[Dia -13]])</f>
        <v>705</v>
      </c>
      <c r="AQN40">
        <f>IF(csv_definitivo[[#This Row],[Dia -12]]&lt;0,0,csv_definitivo[[#This Row],[Dia -12]])</f>
        <v>0</v>
      </c>
      <c r="AQO40">
        <f>IF(csv_definitivo[[#This Row],[Dia -11]]&lt;0,0,csv_definitivo[[#This Row],[Dia -11]])</f>
        <v>0</v>
      </c>
      <c r="AQP40">
        <f>IF(csv_definitivo[[#This Row],[Dia -10]]&lt;0,0,csv_definitivo[[#This Row],[Dia -10]])</f>
        <v>0</v>
      </c>
      <c r="AQQ40">
        <f>IF(csv_definitivo[[#This Row],[Dia -9]]&lt;0,0,csv_definitivo[[#This Row],[Dia -9]])</f>
        <v>0</v>
      </c>
      <c r="AQR40">
        <f>IF(csv_definitivo[[#This Row],[Dia -8]]&lt;0,0,csv_definitivo[[#This Row],[Dia -8]])</f>
        <v>1059</v>
      </c>
      <c r="AQS40">
        <f>IF(csv_definitivo[[#This Row],[Dia -7]]&lt;0,0,csv_definitivo[[#This Row],[Dia -7]])</f>
        <v>0</v>
      </c>
      <c r="AQT40">
        <f>IF(csv_definitivo[[#This Row],[Dia -6]]&lt;0,0,csv_definitivo[[#This Row],[Dia -6]])</f>
        <v>0</v>
      </c>
      <c r="AQU40">
        <f>IF(csv_definitivo[[#This Row],[Dia -5]]&lt;0,0,csv_definitivo[[#This Row],[Dia -5]])</f>
        <v>0</v>
      </c>
      <c r="AQV40">
        <f>IF(csv_definitivo[[#This Row],[Dia -4]]&lt;0,0,csv_definitivo[[#This Row],[Dia -4]])</f>
        <v>0</v>
      </c>
      <c r="AQW40">
        <f>IF(csv_definitivo[[#This Row],[Dia -3]]&lt;0,0,csv_definitivo[[#This Row],[Dia -3]])</f>
        <v>0</v>
      </c>
      <c r="AQX40">
        <f>IF(csv_definitivo[[#This Row],[Dia -2]]&lt;0,0,csv_definitivo[[#This Row],[Dia -2]])</f>
        <v>0</v>
      </c>
      <c r="AQY40">
        <f>IF(csv_definitivo[[#This Row],[Dia -1]]&lt;0,0,csv_definitivo[[#This Row],[Dia -1]])</f>
        <v>861</v>
      </c>
      <c r="AQZ40">
        <f>IF(csv_definitivo[[#This Row],[Clase]]&lt;0,0,csv_definitivo[[#This Row],[Clase]])</f>
        <v>0</v>
      </c>
    </row>
    <row r="41" spans="1:1144" x14ac:dyDescent="0.3">
      <c r="A41" t="s">
        <v>1183</v>
      </c>
      <c r="B41">
        <f>IF(csv_definitivo[[#This Row],[Dia -1142]]&lt;0,0,csv_definitivo[[#This Row],[Dia -1142]])</f>
        <v>0</v>
      </c>
      <c r="C41">
        <f>IF(csv_definitivo[[#This Row],[Dia -1141]]&lt;0,0,csv_definitivo[[#This Row],[Dia -1141]])</f>
        <v>0</v>
      </c>
      <c r="D41">
        <f>IF(csv_definitivo[[#This Row],[Dia -1140]]&lt;0,0,csv_definitivo[[#This Row],[Dia -1140]])</f>
        <v>0</v>
      </c>
      <c r="E41">
        <f>IF(csv_definitivo[[#This Row],[Dia -1139]]&lt;0,0,csv_definitivo[[#This Row],[Dia -1139]])</f>
        <v>0</v>
      </c>
      <c r="F41">
        <f>IF(csv_definitivo[[#This Row],[Dia -1138]]&lt;0,0,csv_definitivo[[#This Row],[Dia -1138]])</f>
        <v>0</v>
      </c>
      <c r="G41">
        <f>IF(csv_definitivo[[#This Row],[Dia -1137]]&lt;0,0,csv_definitivo[[#This Row],[Dia -1137]])</f>
        <v>0</v>
      </c>
      <c r="H41">
        <f>IF(csv_definitivo[[#This Row],[Dia -1136]]&lt;0,0,csv_definitivo[[#This Row],[Dia -1136]])</f>
        <v>0</v>
      </c>
      <c r="I41">
        <f>IF(csv_definitivo[[#This Row],[Dia -1135]]&lt;0,0,csv_definitivo[[#This Row],[Dia -1135]])</f>
        <v>0</v>
      </c>
      <c r="J41">
        <f>IF(csv_definitivo[[#This Row],[Dia -1134]]&lt;0,0,csv_definitivo[[#This Row],[Dia -1134]])</f>
        <v>0</v>
      </c>
      <c r="K41">
        <f>IF(csv_definitivo[[#This Row],[Dia -1133]]&lt;0,0,csv_definitivo[[#This Row],[Dia -1133]])</f>
        <v>0</v>
      </c>
      <c r="L41">
        <f>IF(csv_definitivo[[#This Row],[Dia -1132]]&lt;0,0,csv_definitivo[[#This Row],[Dia -1132]])</f>
        <v>0</v>
      </c>
      <c r="M41">
        <f>IF(csv_definitivo[[#This Row],[Dia -1131]]&lt;0,0,csv_definitivo[[#This Row],[Dia -1131]])</f>
        <v>0</v>
      </c>
      <c r="N41">
        <f>IF(csv_definitivo[[#This Row],[Dia -1130]]&lt;0,0,csv_definitivo[[#This Row],[Dia -1130]])</f>
        <v>0</v>
      </c>
      <c r="O41">
        <f>IF(csv_definitivo[[#This Row],[Dia -1129]]&lt;0,0,csv_definitivo[[#This Row],[Dia -1129]])</f>
        <v>0</v>
      </c>
      <c r="P41">
        <f>IF(csv_definitivo[[#This Row],[Dia -1128]]&lt;0,0,csv_definitivo[[#This Row],[Dia -1128]])</f>
        <v>0</v>
      </c>
      <c r="Q41">
        <f>IF(csv_definitivo[[#This Row],[Dia -1127]]&lt;0,0,csv_definitivo[[#This Row],[Dia -1127]])</f>
        <v>0</v>
      </c>
      <c r="R41">
        <f>IF(csv_definitivo[[#This Row],[Dia -1126]]&lt;0,0,csv_definitivo[[#This Row],[Dia -1126]])</f>
        <v>0</v>
      </c>
      <c r="S41">
        <f>IF(csv_definitivo[[#This Row],[Dia -1125]]&lt;0,0,csv_definitivo[[#This Row],[Dia -1125]])</f>
        <v>0</v>
      </c>
      <c r="T41">
        <f>IF(csv_definitivo[[#This Row],[Dia -1124]]&lt;0,0,csv_definitivo[[#This Row],[Dia -1124]])</f>
        <v>0</v>
      </c>
      <c r="U41">
        <f>IF(csv_definitivo[[#This Row],[Dia -1123]]&lt;0,0,csv_definitivo[[#This Row],[Dia -1123]])</f>
        <v>0</v>
      </c>
      <c r="V41">
        <f>IF(csv_definitivo[[#This Row],[Dia -1122]]&lt;0,0,csv_definitivo[[#This Row],[Dia -1122]])</f>
        <v>0</v>
      </c>
      <c r="W41">
        <f>IF(csv_definitivo[[#This Row],[Dia -1121]]&lt;0,0,csv_definitivo[[#This Row],[Dia -1121]])</f>
        <v>0</v>
      </c>
      <c r="X41">
        <f>IF(csv_definitivo[[#This Row],[Dia -1120]]&lt;0,0,csv_definitivo[[#This Row],[Dia -1120]])</f>
        <v>0</v>
      </c>
      <c r="Y41">
        <f>IF(csv_definitivo[[#This Row],[Dia -1119]]&lt;0,0,csv_definitivo[[#This Row],[Dia -1119]])</f>
        <v>0</v>
      </c>
      <c r="Z41">
        <f>IF(csv_definitivo[[#This Row],[Dia -1118]]&lt;0,0,csv_definitivo[[#This Row],[Dia -1118]])</f>
        <v>0</v>
      </c>
      <c r="AA41">
        <f>IF(csv_definitivo[[#This Row],[Dia -1117]]&lt;0,0,csv_definitivo[[#This Row],[Dia -1117]])</f>
        <v>0</v>
      </c>
      <c r="AB41">
        <f>IF(csv_definitivo[[#This Row],[Dia -1116]]&lt;0,0,csv_definitivo[[#This Row],[Dia -1116]])</f>
        <v>0</v>
      </c>
      <c r="AC41">
        <f>IF(csv_definitivo[[#This Row],[Dia -1115]]&lt;0,0,csv_definitivo[[#This Row],[Dia -1115]])</f>
        <v>0</v>
      </c>
      <c r="AD41">
        <f>IF(csv_definitivo[[#This Row],[Dia -1114]]&lt;0,0,csv_definitivo[[#This Row],[Dia -1114]])</f>
        <v>0</v>
      </c>
      <c r="AE41">
        <f>IF(csv_definitivo[[#This Row],[Dia -1113]]&lt;0,0,csv_definitivo[[#This Row],[Dia -1113]])</f>
        <v>0</v>
      </c>
      <c r="AF41">
        <f>IF(csv_definitivo[[#This Row],[Dia -1112]]&lt;0,0,csv_definitivo[[#This Row],[Dia -1112]])</f>
        <v>0</v>
      </c>
      <c r="AG41">
        <f>IF(csv_definitivo[[#This Row],[Dia -1111]]&lt;0,0,csv_definitivo[[#This Row],[Dia -1111]])</f>
        <v>0</v>
      </c>
      <c r="AH41">
        <f>IF(csv_definitivo[[#This Row],[Dia -1110]]&lt;0,0,csv_definitivo[[#This Row],[Dia -1110]])</f>
        <v>0</v>
      </c>
      <c r="AI41">
        <f>IF(csv_definitivo[[#This Row],[Dia -1109]]&lt;0,0,csv_definitivo[[#This Row],[Dia -1109]])</f>
        <v>0</v>
      </c>
      <c r="AJ41">
        <f>IF(csv_definitivo[[#This Row],[Dia -1108]]&lt;0,0,csv_definitivo[[#This Row],[Dia -1108]])</f>
        <v>0</v>
      </c>
      <c r="AK41">
        <f>IF(csv_definitivo[[#This Row],[Dia -1107]]&lt;0,0,csv_definitivo[[#This Row],[Dia -1107]])</f>
        <v>0</v>
      </c>
      <c r="AL41">
        <f>IF(csv_definitivo[[#This Row],[Dia -1106]]&lt;0,0,csv_definitivo[[#This Row],[Dia -1106]])</f>
        <v>0</v>
      </c>
      <c r="AM41">
        <f>IF(csv_definitivo[[#This Row],[Dia -1105]]&lt;0,0,csv_definitivo[[#This Row],[Dia -1105]])</f>
        <v>0</v>
      </c>
      <c r="AN41">
        <f>IF(csv_definitivo[[#This Row],[Dia -1104]]&lt;0,0,csv_definitivo[[#This Row],[Dia -1104]])</f>
        <v>0</v>
      </c>
      <c r="AO41">
        <f>IF(csv_definitivo[[#This Row],[Dia -1103]]&lt;0,0,csv_definitivo[[#This Row],[Dia -1103]])</f>
        <v>0</v>
      </c>
      <c r="AP41">
        <f>IF(csv_definitivo[[#This Row],[Dia -1102]]&lt;0,0,csv_definitivo[[#This Row],[Dia -1102]])</f>
        <v>0</v>
      </c>
      <c r="AQ41">
        <f>IF(csv_definitivo[[#This Row],[Dia -1101]]&lt;0,0,csv_definitivo[[#This Row],[Dia -1101]])</f>
        <v>0</v>
      </c>
      <c r="AR41">
        <f>IF(csv_definitivo[[#This Row],[Dia -1100]]&lt;0,0,csv_definitivo[[#This Row],[Dia -1100]])</f>
        <v>0</v>
      </c>
      <c r="AS41">
        <f>IF(csv_definitivo[[#This Row],[Dia -1099]]&lt;0,0,csv_definitivo[[#This Row],[Dia -1099]])</f>
        <v>0</v>
      </c>
      <c r="AT41">
        <f>IF(csv_definitivo[[#This Row],[Dia -1098]]&lt;0,0,csv_definitivo[[#This Row],[Dia -1098]])</f>
        <v>0</v>
      </c>
      <c r="AU41">
        <f>IF(csv_definitivo[[#This Row],[Dia -1097]]&lt;0,0,csv_definitivo[[#This Row],[Dia -1097]])</f>
        <v>0</v>
      </c>
      <c r="AV41">
        <f>IF(csv_definitivo[[#This Row],[Dia -1096]]&lt;0,0,csv_definitivo[[#This Row],[Dia -1096]])</f>
        <v>0</v>
      </c>
      <c r="AW41">
        <f>IF(csv_definitivo[[#This Row],[Dia -1095]]&lt;0,0,csv_definitivo[[#This Row],[Dia -1095]])</f>
        <v>0</v>
      </c>
      <c r="AX41">
        <f>IF(csv_definitivo[[#This Row],[Dia -1094]]&lt;0,0,csv_definitivo[[#This Row],[Dia -1094]])</f>
        <v>0</v>
      </c>
      <c r="AY41">
        <f>IF(csv_definitivo[[#This Row],[Dia -1093]]&lt;0,0,csv_definitivo[[#This Row],[Dia -1093]])</f>
        <v>0</v>
      </c>
      <c r="AZ41">
        <f>IF(csv_definitivo[[#This Row],[Dia -1092]]&lt;0,0,csv_definitivo[[#This Row],[Dia -1092]])</f>
        <v>0</v>
      </c>
      <c r="BA41">
        <f>IF(csv_definitivo[[#This Row],[Dia -1091]]&lt;0,0,csv_definitivo[[#This Row],[Dia -1091]])</f>
        <v>0</v>
      </c>
      <c r="BB41">
        <f>IF(csv_definitivo[[#This Row],[Dia -1090]]&lt;0,0,csv_definitivo[[#This Row],[Dia -1090]])</f>
        <v>0</v>
      </c>
      <c r="BC41">
        <f>IF(csv_definitivo[[#This Row],[Dia -1089]]&lt;0,0,csv_definitivo[[#This Row],[Dia -1089]])</f>
        <v>0</v>
      </c>
      <c r="BD41">
        <f>IF(csv_definitivo[[#This Row],[Dia -1088]]&lt;0,0,csv_definitivo[[#This Row],[Dia -1088]])</f>
        <v>0</v>
      </c>
      <c r="BE41">
        <f>IF(csv_definitivo[[#This Row],[Dia -1087]]&lt;0,0,csv_definitivo[[#This Row],[Dia -1087]])</f>
        <v>0</v>
      </c>
      <c r="BF41">
        <f>IF(csv_definitivo[[#This Row],[Dia -1086]]&lt;0,0,csv_definitivo[[#This Row],[Dia -1086]])</f>
        <v>0</v>
      </c>
      <c r="BG41">
        <f>IF(csv_definitivo[[#This Row],[Dia -1085]]&lt;0,0,csv_definitivo[[#This Row],[Dia -1085]])</f>
        <v>0</v>
      </c>
      <c r="BH41">
        <f>IF(csv_definitivo[[#This Row],[Dia -1084]]&lt;0,0,csv_definitivo[[#This Row],[Dia -1084]])</f>
        <v>0</v>
      </c>
      <c r="BI41">
        <f>IF(csv_definitivo[[#This Row],[Dia -1083]]&lt;0,0,csv_definitivo[[#This Row],[Dia -1083]])</f>
        <v>0</v>
      </c>
      <c r="BJ41">
        <f>IF(csv_definitivo[[#This Row],[Dia -1082]]&lt;0,0,csv_definitivo[[#This Row],[Dia -1082]])</f>
        <v>0</v>
      </c>
      <c r="BK41">
        <f>IF(csv_definitivo[[#This Row],[Dia -1081]]&lt;0,0,csv_definitivo[[#This Row],[Dia -1081]])</f>
        <v>0</v>
      </c>
      <c r="BL41">
        <f>IF(csv_definitivo[[#This Row],[Dia -1080]]&lt;0,0,csv_definitivo[[#This Row],[Dia -1080]])</f>
        <v>0</v>
      </c>
      <c r="BM41">
        <f>IF(csv_definitivo[[#This Row],[Dia -1079]]&lt;0,0,csv_definitivo[[#This Row],[Dia -1079]])</f>
        <v>0</v>
      </c>
      <c r="BN41">
        <f>IF(csv_definitivo[[#This Row],[Dia -1078]]&lt;0,0,csv_definitivo[[#This Row],[Dia -1078]])</f>
        <v>0</v>
      </c>
      <c r="BO41">
        <f>IF(csv_definitivo[[#This Row],[Dia -1077]]&lt;0,0,csv_definitivo[[#This Row],[Dia -1077]])</f>
        <v>0</v>
      </c>
      <c r="BP41">
        <f>IF(csv_definitivo[[#This Row],[Dia -1076]]&lt;0,0,csv_definitivo[[#This Row],[Dia -1076]])</f>
        <v>0</v>
      </c>
      <c r="BQ41">
        <f>IF(csv_definitivo[[#This Row],[Dia -1075]]&lt;0,0,csv_definitivo[[#This Row],[Dia -1075]])</f>
        <v>0</v>
      </c>
      <c r="BR41">
        <f>IF(csv_definitivo[[#This Row],[Dia -1074]]&lt;0,0,csv_definitivo[[#This Row],[Dia -1074]])</f>
        <v>0</v>
      </c>
      <c r="BS41">
        <f>IF(csv_definitivo[[#This Row],[Dia -1073]]&lt;0,0,csv_definitivo[[#This Row],[Dia -1073]])</f>
        <v>0</v>
      </c>
      <c r="BT41">
        <f>IF(csv_definitivo[[#This Row],[Dia -1072]]&lt;0,0,csv_definitivo[[#This Row],[Dia -1072]])</f>
        <v>0</v>
      </c>
      <c r="BU41">
        <f>IF(csv_definitivo[[#This Row],[Dia -1071]]&lt;0,0,csv_definitivo[[#This Row],[Dia -1071]])</f>
        <v>0</v>
      </c>
      <c r="BV41">
        <f>IF(csv_definitivo[[#This Row],[Dia -1070]]&lt;0,0,csv_definitivo[[#This Row],[Dia -1070]])</f>
        <v>0</v>
      </c>
      <c r="BW41">
        <f>IF(csv_definitivo[[#This Row],[Dia -1069]]&lt;0,0,csv_definitivo[[#This Row],[Dia -1069]])</f>
        <v>0</v>
      </c>
      <c r="BX41">
        <f>IF(csv_definitivo[[#This Row],[Dia -1068]]&lt;0,0,csv_definitivo[[#This Row],[Dia -1068]])</f>
        <v>0</v>
      </c>
      <c r="BY41">
        <f>IF(csv_definitivo[[#This Row],[Dia -1067]]&lt;0,0,csv_definitivo[[#This Row],[Dia -1067]])</f>
        <v>0</v>
      </c>
      <c r="BZ41">
        <f>IF(csv_definitivo[[#This Row],[Dia -1066]]&lt;0,0,csv_definitivo[[#This Row],[Dia -1066]])</f>
        <v>0</v>
      </c>
      <c r="CA41">
        <f>IF(csv_definitivo[[#This Row],[Dia -1065]]&lt;0,0,csv_definitivo[[#This Row],[Dia -1065]])</f>
        <v>0</v>
      </c>
      <c r="CB41">
        <f>IF(csv_definitivo[[#This Row],[Dia -1064]]&lt;0,0,csv_definitivo[[#This Row],[Dia -1064]])</f>
        <v>0</v>
      </c>
      <c r="CC41">
        <f>IF(csv_definitivo[[#This Row],[Dia -1063]]&lt;0,0,csv_definitivo[[#This Row],[Dia -1063]])</f>
        <v>0</v>
      </c>
      <c r="CD41">
        <f>IF(csv_definitivo[[#This Row],[Dia -1062]]&lt;0,0,csv_definitivo[[#This Row],[Dia -1062]])</f>
        <v>0</v>
      </c>
      <c r="CE41">
        <f>IF(csv_definitivo[[#This Row],[Dia -1061]]&lt;0,0,csv_definitivo[[#This Row],[Dia -1061]])</f>
        <v>0</v>
      </c>
      <c r="CF41">
        <f>IF(csv_definitivo[[#This Row],[Dia -1060]]&lt;0,0,csv_definitivo[[#This Row],[Dia -1060]])</f>
        <v>0</v>
      </c>
      <c r="CG41">
        <f>IF(csv_definitivo[[#This Row],[Dia -1059]]&lt;0,0,csv_definitivo[[#This Row],[Dia -1059]])</f>
        <v>0</v>
      </c>
      <c r="CH41">
        <f>IF(csv_definitivo[[#This Row],[Dia -1058]]&lt;0,0,csv_definitivo[[#This Row],[Dia -1058]])</f>
        <v>0</v>
      </c>
      <c r="CI41">
        <f>IF(csv_definitivo[[#This Row],[Dia -1057]]&lt;0,0,csv_definitivo[[#This Row],[Dia -1057]])</f>
        <v>0</v>
      </c>
      <c r="CJ41">
        <f>IF(csv_definitivo[[#This Row],[Dia -1056]]&lt;0,0,csv_definitivo[[#This Row],[Dia -1056]])</f>
        <v>0</v>
      </c>
      <c r="CK41">
        <f>IF(csv_definitivo[[#This Row],[Dia -1055]]&lt;0,0,csv_definitivo[[#This Row],[Dia -1055]])</f>
        <v>0</v>
      </c>
      <c r="CL41">
        <f>IF(csv_definitivo[[#This Row],[Dia -1054]]&lt;0,0,csv_definitivo[[#This Row],[Dia -1054]])</f>
        <v>0</v>
      </c>
      <c r="CM41">
        <f>IF(csv_definitivo[[#This Row],[Dia -1053]]&lt;0,0,csv_definitivo[[#This Row],[Dia -1053]])</f>
        <v>0</v>
      </c>
      <c r="CN41">
        <f>IF(csv_definitivo[[#This Row],[Dia -1052]]&lt;0,0,csv_definitivo[[#This Row],[Dia -1052]])</f>
        <v>0</v>
      </c>
      <c r="CO41">
        <f>IF(csv_definitivo[[#This Row],[Dia -1051]]&lt;0,0,csv_definitivo[[#This Row],[Dia -1051]])</f>
        <v>0</v>
      </c>
      <c r="CP41">
        <f>IF(csv_definitivo[[#This Row],[Dia -1050]]&lt;0,0,csv_definitivo[[#This Row],[Dia -1050]])</f>
        <v>0</v>
      </c>
      <c r="CQ41">
        <f>IF(csv_definitivo[[#This Row],[Dia -1049]]&lt;0,0,csv_definitivo[[#This Row],[Dia -1049]])</f>
        <v>0</v>
      </c>
      <c r="CR41">
        <f>IF(csv_definitivo[[#This Row],[Dia -1048]]&lt;0,0,csv_definitivo[[#This Row],[Dia -1048]])</f>
        <v>0</v>
      </c>
      <c r="CS41">
        <f>IF(csv_definitivo[[#This Row],[Dia -1047]]&lt;0,0,csv_definitivo[[#This Row],[Dia -1047]])</f>
        <v>0</v>
      </c>
      <c r="CT41">
        <f>IF(csv_definitivo[[#This Row],[Dia -1046]]&lt;0,0,csv_definitivo[[#This Row],[Dia -1046]])</f>
        <v>0</v>
      </c>
      <c r="CU41">
        <f>IF(csv_definitivo[[#This Row],[Dia -1045]]&lt;0,0,csv_definitivo[[#This Row],[Dia -1045]])</f>
        <v>0</v>
      </c>
      <c r="CV41">
        <f>IF(csv_definitivo[[#This Row],[Dia -1044]]&lt;0,0,csv_definitivo[[#This Row],[Dia -1044]])</f>
        <v>0</v>
      </c>
      <c r="CW41">
        <f>IF(csv_definitivo[[#This Row],[Dia -1043]]&lt;0,0,csv_definitivo[[#This Row],[Dia -1043]])</f>
        <v>1</v>
      </c>
      <c r="CX41">
        <f>IF(csv_definitivo[[#This Row],[Dia -1042]]&lt;0,0,csv_definitivo[[#This Row],[Dia -1042]])</f>
        <v>0</v>
      </c>
      <c r="CY41">
        <f>IF(csv_definitivo[[#This Row],[Dia -1041]]&lt;0,0,csv_definitivo[[#This Row],[Dia -1041]])</f>
        <v>2</v>
      </c>
      <c r="CZ41">
        <f>IF(csv_definitivo[[#This Row],[Dia -1040]]&lt;0,0,csv_definitivo[[#This Row],[Dia -1040]])</f>
        <v>0</v>
      </c>
      <c r="DA41">
        <f>IF(csv_definitivo[[#This Row],[Dia -1039]]&lt;0,0,csv_definitivo[[#This Row],[Dia -1039]])</f>
        <v>0</v>
      </c>
      <c r="DB41">
        <f>IF(csv_definitivo[[#This Row],[Dia -1038]]&lt;0,0,csv_definitivo[[#This Row],[Dia -1038]])</f>
        <v>0</v>
      </c>
      <c r="DC41">
        <f>IF(csv_definitivo[[#This Row],[Dia -1037]]&lt;0,0,csv_definitivo[[#This Row],[Dia -1037]])</f>
        <v>5</v>
      </c>
      <c r="DD41">
        <f>IF(csv_definitivo[[#This Row],[Dia -1036]]&lt;0,0,csv_definitivo[[#This Row],[Dia -1036]])</f>
        <v>0</v>
      </c>
      <c r="DE41">
        <f>IF(csv_definitivo[[#This Row],[Dia -1035]]&lt;0,0,csv_definitivo[[#This Row],[Dia -1035]])</f>
        <v>0</v>
      </c>
      <c r="DF41">
        <f>IF(csv_definitivo[[#This Row],[Dia -1034]]&lt;0,0,csv_definitivo[[#This Row],[Dia -1034]])</f>
        <v>3</v>
      </c>
      <c r="DG41">
        <f>IF(csv_definitivo[[#This Row],[Dia -1033]]&lt;0,0,csv_definitivo[[#This Row],[Dia -1033]])</f>
        <v>0</v>
      </c>
      <c r="DH41">
        <f>IF(csv_definitivo[[#This Row],[Dia -1032]]&lt;0,0,csv_definitivo[[#This Row],[Dia -1032]])</f>
        <v>0</v>
      </c>
      <c r="DI41">
        <f>IF(csv_definitivo[[#This Row],[Dia -1031]]&lt;0,0,csv_definitivo[[#This Row],[Dia -1031]])</f>
        <v>0</v>
      </c>
      <c r="DJ41">
        <f>IF(csv_definitivo[[#This Row],[Dia -1030]]&lt;0,0,csv_definitivo[[#This Row],[Dia -1030]])</f>
        <v>0</v>
      </c>
      <c r="DK41">
        <f>IF(csv_definitivo[[#This Row],[Dia -1029]]&lt;0,0,csv_definitivo[[#This Row],[Dia -1029]])</f>
        <v>0</v>
      </c>
      <c r="DL41">
        <f>IF(csv_definitivo[[#This Row],[Dia -1028]]&lt;0,0,csv_definitivo[[#This Row],[Dia -1028]])</f>
        <v>0</v>
      </c>
      <c r="DM41">
        <f>IF(csv_definitivo[[#This Row],[Dia -1027]]&lt;0,0,csv_definitivo[[#This Row],[Dia -1027]])</f>
        <v>0</v>
      </c>
      <c r="DN41">
        <f>IF(csv_definitivo[[#This Row],[Dia -1026]]&lt;0,0,csv_definitivo[[#This Row],[Dia -1026]])</f>
        <v>0</v>
      </c>
      <c r="DO41">
        <f>IF(csv_definitivo[[#This Row],[Dia -1025]]&lt;0,0,csv_definitivo[[#This Row],[Dia -1025]])</f>
        <v>0</v>
      </c>
      <c r="DP41">
        <f>IF(csv_definitivo[[#This Row],[Dia -1024]]&lt;0,0,csv_definitivo[[#This Row],[Dia -1024]])</f>
        <v>0</v>
      </c>
      <c r="DQ41">
        <f>IF(csv_definitivo[[#This Row],[Dia -1023]]&lt;0,0,csv_definitivo[[#This Row],[Dia -1023]])</f>
        <v>23</v>
      </c>
      <c r="DR41">
        <f>IF(csv_definitivo[[#This Row],[Dia -1022]]&lt;0,0,csv_definitivo[[#This Row],[Dia -1022]])</f>
        <v>0</v>
      </c>
      <c r="DS41">
        <f>IF(csv_definitivo[[#This Row],[Dia -1021]]&lt;0,0,csv_definitivo[[#This Row],[Dia -1021]])</f>
        <v>44</v>
      </c>
      <c r="DT41">
        <f>IF(csv_definitivo[[#This Row],[Dia -1020]]&lt;0,0,csv_definitivo[[#This Row],[Dia -1020]])</f>
        <v>0</v>
      </c>
      <c r="DU41">
        <f>IF(csv_definitivo[[#This Row],[Dia -1019]]&lt;0,0,csv_definitivo[[#This Row],[Dia -1019]])</f>
        <v>9</v>
      </c>
      <c r="DV41">
        <f>IF(csv_definitivo[[#This Row],[Dia -1018]]&lt;0,0,csv_definitivo[[#This Row],[Dia -1018]])</f>
        <v>0</v>
      </c>
      <c r="DW41">
        <f>IF(csv_definitivo[[#This Row],[Dia -1017]]&lt;0,0,csv_definitivo[[#This Row],[Dia -1017]])</f>
        <v>0</v>
      </c>
      <c r="DX41">
        <f>IF(csv_definitivo[[#This Row],[Dia -1016]]&lt;0,0,csv_definitivo[[#This Row],[Dia -1016]])</f>
        <v>0</v>
      </c>
      <c r="DY41">
        <f>IF(csv_definitivo[[#This Row],[Dia -1015]]&lt;0,0,csv_definitivo[[#This Row],[Dia -1015]])</f>
        <v>0</v>
      </c>
      <c r="DZ41">
        <f>IF(csv_definitivo[[#This Row],[Dia -1014]]&lt;0,0,csv_definitivo[[#This Row],[Dia -1014]])</f>
        <v>0</v>
      </c>
      <c r="EA41">
        <f>IF(csv_definitivo[[#This Row],[Dia -1013]]&lt;0,0,csv_definitivo[[#This Row],[Dia -1013]])</f>
        <v>19</v>
      </c>
      <c r="EB41">
        <f>IF(csv_definitivo[[#This Row],[Dia -1012]]&lt;0,0,csv_definitivo[[#This Row],[Dia -1012]])</f>
        <v>0</v>
      </c>
      <c r="EC41">
        <f>IF(csv_definitivo[[#This Row],[Dia -1011]]&lt;0,0,csv_definitivo[[#This Row],[Dia -1011]])</f>
        <v>0</v>
      </c>
      <c r="ED41">
        <f>IF(csv_definitivo[[#This Row],[Dia -1010]]&lt;0,0,csv_definitivo[[#This Row],[Dia -1010]])</f>
        <v>26</v>
      </c>
      <c r="EE41">
        <f>IF(csv_definitivo[[#This Row],[Dia -1009]]&lt;0,0,csv_definitivo[[#This Row],[Dia -1009]])</f>
        <v>0</v>
      </c>
      <c r="EF41">
        <f>IF(csv_definitivo[[#This Row],[Dia -1008]]&lt;0,0,csv_definitivo[[#This Row],[Dia -1008]])</f>
        <v>0</v>
      </c>
      <c r="EG41">
        <f>IF(csv_definitivo[[#This Row],[Dia -1007]]&lt;0,0,csv_definitivo[[#This Row],[Dia -1007]])</f>
        <v>0</v>
      </c>
      <c r="EH41">
        <f>IF(csv_definitivo[[#This Row],[Dia -1006]]&lt;0,0,csv_definitivo[[#This Row],[Dia -1006]])</f>
        <v>9</v>
      </c>
      <c r="EI41">
        <f>IF(csv_definitivo[[#This Row],[Dia -1005]]&lt;0,0,csv_definitivo[[#This Row],[Dia -1005]])</f>
        <v>0</v>
      </c>
      <c r="EJ41">
        <f>IF(csv_definitivo[[#This Row],[Dia -1004]]&lt;0,0,csv_definitivo[[#This Row],[Dia -1004]])</f>
        <v>0</v>
      </c>
      <c r="EK41">
        <f>IF(csv_definitivo[[#This Row],[Dia -1003]]&lt;0,0,csv_definitivo[[#This Row],[Dia -1003]])</f>
        <v>0</v>
      </c>
      <c r="EL41">
        <f>IF(csv_definitivo[[#This Row],[Dia -1002]]&lt;0,0,csv_definitivo[[#This Row],[Dia -1002]])</f>
        <v>21</v>
      </c>
      <c r="EM41">
        <f>IF(csv_definitivo[[#This Row],[Dia -1001]]&lt;0,0,csv_definitivo[[#This Row],[Dia -1001]])</f>
        <v>0</v>
      </c>
      <c r="EN41">
        <f>IF(csv_definitivo[[#This Row],[Dia -1000]]&lt;0,0,csv_definitivo[[#This Row],[Dia -1000]])</f>
        <v>1</v>
      </c>
      <c r="EO41">
        <f>IF(csv_definitivo[[#This Row],[Dia -999]]&lt;0,0,csv_definitivo[[#This Row],[Dia -999]])</f>
        <v>13</v>
      </c>
      <c r="EP41">
        <f>IF(csv_definitivo[[#This Row],[Dia -998]]&lt;0,0,csv_definitivo[[#This Row],[Dia -998]])</f>
        <v>0</v>
      </c>
      <c r="EQ41">
        <f>IF(csv_definitivo[[#This Row],[Dia -997]]&lt;0,0,csv_definitivo[[#This Row],[Dia -997]])</f>
        <v>0</v>
      </c>
      <c r="ER41">
        <f>IF(csv_definitivo[[#This Row],[Dia -996]]&lt;0,0,csv_definitivo[[#This Row],[Dia -996]])</f>
        <v>21</v>
      </c>
      <c r="ES41">
        <f>IF(csv_definitivo[[#This Row],[Dia -995]]&lt;0,0,csv_definitivo[[#This Row],[Dia -995]])</f>
        <v>0</v>
      </c>
      <c r="ET41">
        <f>IF(csv_definitivo[[#This Row],[Dia -994]]&lt;0,0,csv_definitivo[[#This Row],[Dia -994]])</f>
        <v>13</v>
      </c>
      <c r="EU41">
        <f>IF(csv_definitivo[[#This Row],[Dia -993]]&lt;0,0,csv_definitivo[[#This Row],[Dia -993]])</f>
        <v>0</v>
      </c>
      <c r="EV41">
        <f>IF(csv_definitivo[[#This Row],[Dia -992]]&lt;0,0,csv_definitivo[[#This Row],[Dia -992]])</f>
        <v>37</v>
      </c>
      <c r="EW41">
        <f>IF(csv_definitivo[[#This Row],[Dia -991]]&lt;0,0,csv_definitivo[[#This Row],[Dia -991]])</f>
        <v>0</v>
      </c>
      <c r="EX41">
        <f>IF(csv_definitivo[[#This Row],[Dia -990]]&lt;0,0,csv_definitivo[[#This Row],[Dia -990]])</f>
        <v>0</v>
      </c>
      <c r="EY41">
        <f>IF(csv_definitivo[[#This Row],[Dia -989]]&lt;0,0,csv_definitivo[[#This Row],[Dia -989]])</f>
        <v>18</v>
      </c>
      <c r="EZ41">
        <f>IF(csv_definitivo[[#This Row],[Dia -988]]&lt;0,0,csv_definitivo[[#This Row],[Dia -988]])</f>
        <v>0</v>
      </c>
      <c r="FA41">
        <f>IF(csv_definitivo[[#This Row],[Dia -987]]&lt;0,0,csv_definitivo[[#This Row],[Dia -987]])</f>
        <v>7</v>
      </c>
      <c r="FB41">
        <f>IF(csv_definitivo[[#This Row],[Dia -986]]&lt;0,0,csv_definitivo[[#This Row],[Dia -986]])</f>
        <v>0</v>
      </c>
      <c r="FC41">
        <f>IF(csv_definitivo[[#This Row],[Dia -985]]&lt;0,0,csv_definitivo[[#This Row],[Dia -985]])</f>
        <v>0</v>
      </c>
      <c r="FD41">
        <f>IF(csv_definitivo[[#This Row],[Dia -984]]&lt;0,0,csv_definitivo[[#This Row],[Dia -984]])</f>
        <v>0</v>
      </c>
      <c r="FE41">
        <f>IF(csv_definitivo[[#This Row],[Dia -983]]&lt;0,0,csv_definitivo[[#This Row],[Dia -983]])</f>
        <v>0</v>
      </c>
      <c r="FF41">
        <f>IF(csv_definitivo[[#This Row],[Dia -982]]&lt;0,0,csv_definitivo[[#This Row],[Dia -982]])</f>
        <v>31</v>
      </c>
      <c r="FG41">
        <f>IF(csv_definitivo[[#This Row],[Dia -981]]&lt;0,0,csv_definitivo[[#This Row],[Dia -981]])</f>
        <v>0</v>
      </c>
      <c r="FH41">
        <f>IF(csv_definitivo[[#This Row],[Dia -980]]&lt;0,0,csv_definitivo[[#This Row],[Dia -980]])</f>
        <v>0</v>
      </c>
      <c r="FI41">
        <f>IF(csv_definitivo[[#This Row],[Dia -979]]&lt;0,0,csv_definitivo[[#This Row],[Dia -979]])</f>
        <v>6</v>
      </c>
      <c r="FJ41">
        <f>IF(csv_definitivo[[#This Row],[Dia -978]]&lt;0,0,csv_definitivo[[#This Row],[Dia -978]])</f>
        <v>0</v>
      </c>
      <c r="FK41">
        <f>IF(csv_definitivo[[#This Row],[Dia -977]]&lt;0,0,csv_definitivo[[#This Row],[Dia -977]])</f>
        <v>2</v>
      </c>
      <c r="FL41">
        <f>IF(csv_definitivo[[#This Row],[Dia -976]]&lt;0,0,csv_definitivo[[#This Row],[Dia -976]])</f>
        <v>0</v>
      </c>
      <c r="FM41">
        <f>IF(csv_definitivo[[#This Row],[Dia -975]]&lt;0,0,csv_definitivo[[#This Row],[Dia -975]])</f>
        <v>0</v>
      </c>
      <c r="FN41">
        <f>IF(csv_definitivo[[#This Row],[Dia -974]]&lt;0,0,csv_definitivo[[#This Row],[Dia -974]])</f>
        <v>2</v>
      </c>
      <c r="FO41">
        <f>IF(csv_definitivo[[#This Row],[Dia -973]]&lt;0,0,csv_definitivo[[#This Row],[Dia -973]])</f>
        <v>1</v>
      </c>
      <c r="FP41">
        <f>IF(csv_definitivo[[#This Row],[Dia -972]]&lt;0,0,csv_definitivo[[#This Row],[Dia -972]])</f>
        <v>0</v>
      </c>
      <c r="FQ41">
        <f>IF(csv_definitivo[[#This Row],[Dia -971]]&lt;0,0,csv_definitivo[[#This Row],[Dia -971]])</f>
        <v>3</v>
      </c>
      <c r="FR41">
        <f>IF(csv_definitivo[[#This Row],[Dia -970]]&lt;0,0,csv_definitivo[[#This Row],[Dia -970]])</f>
        <v>0</v>
      </c>
      <c r="FS41">
        <f>IF(csv_definitivo[[#This Row],[Dia -969]]&lt;0,0,csv_definitivo[[#This Row],[Dia -969]])</f>
        <v>0</v>
      </c>
      <c r="FT41">
        <f>IF(csv_definitivo[[#This Row],[Dia -968]]&lt;0,0,csv_definitivo[[#This Row],[Dia -968]])</f>
        <v>4</v>
      </c>
      <c r="FU41">
        <f>IF(csv_definitivo[[#This Row],[Dia -967]]&lt;0,0,csv_definitivo[[#This Row],[Dia -967]])</f>
        <v>0</v>
      </c>
      <c r="FV41">
        <f>IF(csv_definitivo[[#This Row],[Dia -966]]&lt;0,0,csv_definitivo[[#This Row],[Dia -966]])</f>
        <v>7</v>
      </c>
      <c r="FW41">
        <f>IF(csv_definitivo[[#This Row],[Dia -965]]&lt;0,0,csv_definitivo[[#This Row],[Dia -965]])</f>
        <v>0</v>
      </c>
      <c r="FX41">
        <f>IF(csv_definitivo[[#This Row],[Dia -964]]&lt;0,0,csv_definitivo[[#This Row],[Dia -964]])</f>
        <v>0</v>
      </c>
      <c r="FY41">
        <f>IF(csv_definitivo[[#This Row],[Dia -963]]&lt;0,0,csv_definitivo[[#This Row],[Dia -963]])</f>
        <v>6</v>
      </c>
      <c r="FZ41">
        <f>IF(csv_definitivo[[#This Row],[Dia -962]]&lt;0,0,csv_definitivo[[#This Row],[Dia -962]])</f>
        <v>0</v>
      </c>
      <c r="GA41">
        <f>IF(csv_definitivo[[#This Row],[Dia -961]]&lt;0,0,csv_definitivo[[#This Row],[Dia -961]])</f>
        <v>3</v>
      </c>
      <c r="GB41">
        <f>IF(csv_definitivo[[#This Row],[Dia -960]]&lt;0,0,csv_definitivo[[#This Row],[Dia -960]])</f>
        <v>0</v>
      </c>
      <c r="GC41">
        <f>IF(csv_definitivo[[#This Row],[Dia -959]]&lt;0,0,csv_definitivo[[#This Row],[Dia -959]])</f>
        <v>3</v>
      </c>
      <c r="GD41">
        <f>IF(csv_definitivo[[#This Row],[Dia -958]]&lt;0,0,csv_definitivo[[#This Row],[Dia -958]])</f>
        <v>0</v>
      </c>
      <c r="GE41">
        <f>IF(csv_definitivo[[#This Row],[Dia -957]]&lt;0,0,csv_definitivo[[#This Row],[Dia -957]])</f>
        <v>0</v>
      </c>
      <c r="GF41">
        <f>IF(csv_definitivo[[#This Row],[Dia -956]]&lt;0,0,csv_definitivo[[#This Row],[Dia -956]])</f>
        <v>14</v>
      </c>
      <c r="GG41">
        <f>IF(csv_definitivo[[#This Row],[Dia -955]]&lt;0,0,csv_definitivo[[#This Row],[Dia -955]])</f>
        <v>0</v>
      </c>
      <c r="GH41">
        <f>IF(csv_definitivo[[#This Row],[Dia -954]]&lt;0,0,csv_definitivo[[#This Row],[Dia -954]])</f>
        <v>0</v>
      </c>
      <c r="GI41">
        <f>IF(csv_definitivo[[#This Row],[Dia -953]]&lt;0,0,csv_definitivo[[#This Row],[Dia -953]])</f>
        <v>24</v>
      </c>
      <c r="GJ41">
        <f>IF(csv_definitivo[[#This Row],[Dia -952]]&lt;0,0,csv_definitivo[[#This Row],[Dia -952]])</f>
        <v>0</v>
      </c>
      <c r="GK41">
        <f>IF(csv_definitivo[[#This Row],[Dia -951]]&lt;0,0,csv_definitivo[[#This Row],[Dia -951]])</f>
        <v>0</v>
      </c>
      <c r="GL41">
        <f>IF(csv_definitivo[[#This Row],[Dia -950]]&lt;0,0,csv_definitivo[[#This Row],[Dia -950]])</f>
        <v>8</v>
      </c>
      <c r="GM41">
        <f>IF(csv_definitivo[[#This Row],[Dia -949]]&lt;0,0,csv_definitivo[[#This Row],[Dia -949]])</f>
        <v>0</v>
      </c>
      <c r="GN41">
        <f>IF(csv_definitivo[[#This Row],[Dia -948]]&lt;0,0,csv_definitivo[[#This Row],[Dia -948]])</f>
        <v>0</v>
      </c>
      <c r="GO41">
        <f>IF(csv_definitivo[[#This Row],[Dia -947]]&lt;0,0,csv_definitivo[[#This Row],[Dia -947]])</f>
        <v>2</v>
      </c>
      <c r="GP41">
        <f>IF(csv_definitivo[[#This Row],[Dia -946]]&lt;0,0,csv_definitivo[[#This Row],[Dia -946]])</f>
        <v>0</v>
      </c>
      <c r="GQ41">
        <f>IF(csv_definitivo[[#This Row],[Dia -945]]&lt;0,0,csv_definitivo[[#This Row],[Dia -945]])</f>
        <v>8</v>
      </c>
      <c r="GR41">
        <f>IF(csv_definitivo[[#This Row],[Dia -944]]&lt;0,0,csv_definitivo[[#This Row],[Dia -944]])</f>
        <v>0</v>
      </c>
      <c r="GS41">
        <f>IF(csv_definitivo[[#This Row],[Dia -943]]&lt;0,0,csv_definitivo[[#This Row],[Dia -943]])</f>
        <v>3</v>
      </c>
      <c r="GT41">
        <f>IF(csv_definitivo[[#This Row],[Dia -942]]&lt;0,0,csv_definitivo[[#This Row],[Dia -942]])</f>
        <v>0</v>
      </c>
      <c r="GU41">
        <f>IF(csv_definitivo[[#This Row],[Dia -941]]&lt;0,0,csv_definitivo[[#This Row],[Dia -941]])</f>
        <v>0</v>
      </c>
      <c r="GV41">
        <f>IF(csv_definitivo[[#This Row],[Dia -940]]&lt;0,0,csv_definitivo[[#This Row],[Dia -940]])</f>
        <v>0</v>
      </c>
      <c r="GW41">
        <f>IF(csv_definitivo[[#This Row],[Dia -939]]&lt;0,0,csv_definitivo[[#This Row],[Dia -939]])</f>
        <v>0</v>
      </c>
      <c r="GX41">
        <f>IF(csv_definitivo[[#This Row],[Dia -938]]&lt;0,0,csv_definitivo[[#This Row],[Dia -938]])</f>
        <v>0</v>
      </c>
      <c r="GY41">
        <f>IF(csv_definitivo[[#This Row],[Dia -937]]&lt;0,0,csv_definitivo[[#This Row],[Dia -937]])</f>
        <v>4</v>
      </c>
      <c r="GZ41">
        <f>IF(csv_definitivo[[#This Row],[Dia -936]]&lt;0,0,csv_definitivo[[#This Row],[Dia -936]])</f>
        <v>0</v>
      </c>
      <c r="HA41">
        <f>IF(csv_definitivo[[#This Row],[Dia -935]]&lt;0,0,csv_definitivo[[#This Row],[Dia -935]])</f>
        <v>2</v>
      </c>
      <c r="HB41">
        <f>IF(csv_definitivo[[#This Row],[Dia -934]]&lt;0,0,csv_definitivo[[#This Row],[Dia -934]])</f>
        <v>0</v>
      </c>
      <c r="HC41">
        <f>IF(csv_definitivo[[#This Row],[Dia -933]]&lt;0,0,csv_definitivo[[#This Row],[Dia -933]])</f>
        <v>1</v>
      </c>
      <c r="HD41">
        <f>IF(csv_definitivo[[#This Row],[Dia -932]]&lt;0,0,csv_definitivo[[#This Row],[Dia -932]])</f>
        <v>0</v>
      </c>
      <c r="HE41">
        <f>IF(csv_definitivo[[#This Row],[Dia -931]]&lt;0,0,csv_definitivo[[#This Row],[Dia -931]])</f>
        <v>11</v>
      </c>
      <c r="HF41">
        <f>IF(csv_definitivo[[#This Row],[Dia -930]]&lt;0,0,csv_definitivo[[#This Row],[Dia -930]])</f>
        <v>0</v>
      </c>
      <c r="HG41">
        <f>IF(csv_definitivo[[#This Row],[Dia -929]]&lt;0,0,csv_definitivo[[#This Row],[Dia -929]])</f>
        <v>0</v>
      </c>
      <c r="HH41">
        <f>IF(csv_definitivo[[#This Row],[Dia -928]]&lt;0,0,csv_definitivo[[#This Row],[Dia -928]])</f>
        <v>0</v>
      </c>
      <c r="HI41">
        <f>IF(csv_definitivo[[#This Row],[Dia -927]]&lt;0,0,csv_definitivo[[#This Row],[Dia -927]])</f>
        <v>0</v>
      </c>
      <c r="HJ41">
        <f>IF(csv_definitivo[[#This Row],[Dia -926]]&lt;0,0,csv_definitivo[[#This Row],[Dia -926]])</f>
        <v>0</v>
      </c>
      <c r="HK41">
        <f>IF(csv_definitivo[[#This Row],[Dia -925]]&lt;0,0,csv_definitivo[[#This Row],[Dia -925]])</f>
        <v>0</v>
      </c>
      <c r="HL41">
        <f>IF(csv_definitivo[[#This Row],[Dia -924]]&lt;0,0,csv_definitivo[[#This Row],[Dia -924]])</f>
        <v>5</v>
      </c>
      <c r="HM41">
        <f>IF(csv_definitivo[[#This Row],[Dia -923]]&lt;0,0,csv_definitivo[[#This Row],[Dia -923]])</f>
        <v>0</v>
      </c>
      <c r="HN41">
        <f>IF(csv_definitivo[[#This Row],[Dia -922]]&lt;0,0,csv_definitivo[[#This Row],[Dia -922]])</f>
        <v>1</v>
      </c>
      <c r="HO41">
        <f>IF(csv_definitivo[[#This Row],[Dia -921]]&lt;0,0,csv_definitivo[[#This Row],[Dia -921]])</f>
        <v>0</v>
      </c>
      <c r="HP41">
        <f>IF(csv_definitivo[[#This Row],[Dia -920]]&lt;0,0,csv_definitivo[[#This Row],[Dia -920]])</f>
        <v>0</v>
      </c>
      <c r="HQ41">
        <f>IF(csv_definitivo[[#This Row],[Dia -919]]&lt;0,0,csv_definitivo[[#This Row],[Dia -919]])</f>
        <v>4</v>
      </c>
      <c r="HR41">
        <f>IF(csv_definitivo[[#This Row],[Dia -918]]&lt;0,0,csv_definitivo[[#This Row],[Dia -918]])</f>
        <v>0</v>
      </c>
      <c r="HS41">
        <f>IF(csv_definitivo[[#This Row],[Dia -917]]&lt;0,0,csv_definitivo[[#This Row],[Dia -917]])</f>
        <v>21</v>
      </c>
      <c r="HT41">
        <f>IF(csv_definitivo[[#This Row],[Dia -916]]&lt;0,0,csv_definitivo[[#This Row],[Dia -916]])</f>
        <v>0</v>
      </c>
      <c r="HU41">
        <f>IF(csv_definitivo[[#This Row],[Dia -915]]&lt;0,0,csv_definitivo[[#This Row],[Dia -915]])</f>
        <v>4</v>
      </c>
      <c r="HV41">
        <f>IF(csv_definitivo[[#This Row],[Dia -914]]&lt;0,0,csv_definitivo[[#This Row],[Dia -914]])</f>
        <v>0</v>
      </c>
      <c r="HW41">
        <f>IF(csv_definitivo[[#This Row],[Dia -913]]&lt;0,0,csv_definitivo[[#This Row],[Dia -913]])</f>
        <v>0</v>
      </c>
      <c r="HX41">
        <f>IF(csv_definitivo[[#This Row],[Dia -912]]&lt;0,0,csv_definitivo[[#This Row],[Dia -912]])</f>
        <v>4</v>
      </c>
      <c r="HY41">
        <f>IF(csv_definitivo[[#This Row],[Dia -911]]&lt;0,0,csv_definitivo[[#This Row],[Dia -911]])</f>
        <v>0</v>
      </c>
      <c r="HZ41">
        <f>IF(csv_definitivo[[#This Row],[Dia -910]]&lt;0,0,csv_definitivo[[#This Row],[Dia -910]])</f>
        <v>0</v>
      </c>
      <c r="IA41">
        <f>IF(csv_definitivo[[#This Row],[Dia -909]]&lt;0,0,csv_definitivo[[#This Row],[Dia -909]])</f>
        <v>0</v>
      </c>
      <c r="IB41">
        <f>IF(csv_definitivo[[#This Row],[Dia -908]]&lt;0,0,csv_definitivo[[#This Row],[Dia -908]])</f>
        <v>0</v>
      </c>
      <c r="IC41">
        <f>IF(csv_definitivo[[#This Row],[Dia -907]]&lt;0,0,csv_definitivo[[#This Row],[Dia -907]])</f>
        <v>0</v>
      </c>
      <c r="ID41">
        <f>IF(csv_definitivo[[#This Row],[Dia -906]]&lt;0,0,csv_definitivo[[#This Row],[Dia -906]])</f>
        <v>1</v>
      </c>
      <c r="IE41">
        <f>IF(csv_definitivo[[#This Row],[Dia -905]]&lt;0,0,csv_definitivo[[#This Row],[Dia -905]])</f>
        <v>10</v>
      </c>
      <c r="IF41">
        <f>IF(csv_definitivo[[#This Row],[Dia -904]]&lt;0,0,csv_definitivo[[#This Row],[Dia -904]])</f>
        <v>0</v>
      </c>
      <c r="IG41">
        <f>IF(csv_definitivo[[#This Row],[Dia -903]]&lt;0,0,csv_definitivo[[#This Row],[Dia -903]])</f>
        <v>3</v>
      </c>
      <c r="IH41">
        <f>IF(csv_definitivo[[#This Row],[Dia -902]]&lt;0,0,csv_definitivo[[#This Row],[Dia -902]])</f>
        <v>0</v>
      </c>
      <c r="II41">
        <f>IF(csv_definitivo[[#This Row],[Dia -901]]&lt;0,0,csv_definitivo[[#This Row],[Dia -901]])</f>
        <v>0</v>
      </c>
      <c r="IJ41">
        <f>IF(csv_definitivo[[#This Row],[Dia -900]]&lt;0,0,csv_definitivo[[#This Row],[Dia -900]])</f>
        <v>0</v>
      </c>
      <c r="IK41">
        <f>IF(csv_definitivo[[#This Row],[Dia -899]]&lt;0,0,csv_definitivo[[#This Row],[Dia -899]])</f>
        <v>0</v>
      </c>
      <c r="IL41">
        <f>IF(csv_definitivo[[#This Row],[Dia -898]]&lt;0,0,csv_definitivo[[#This Row],[Dia -898]])</f>
        <v>0</v>
      </c>
      <c r="IM41">
        <f>IF(csv_definitivo[[#This Row],[Dia -897]]&lt;0,0,csv_definitivo[[#This Row],[Dia -897]])</f>
        <v>0</v>
      </c>
      <c r="IN41">
        <f>IF(csv_definitivo[[#This Row],[Dia -896]]&lt;0,0,csv_definitivo[[#This Row],[Dia -896]])</f>
        <v>4</v>
      </c>
      <c r="IO41">
        <f>IF(csv_definitivo[[#This Row],[Dia -895]]&lt;0,0,csv_definitivo[[#This Row],[Dia -895]])</f>
        <v>0</v>
      </c>
      <c r="IP41">
        <f>IF(csv_definitivo[[#This Row],[Dia -894]]&lt;0,0,csv_definitivo[[#This Row],[Dia -894]])</f>
        <v>4</v>
      </c>
      <c r="IQ41">
        <f>IF(csv_definitivo[[#This Row],[Dia -893]]&lt;0,0,csv_definitivo[[#This Row],[Dia -893]])</f>
        <v>0</v>
      </c>
      <c r="IR41">
        <f>IF(csv_definitivo[[#This Row],[Dia -892]]&lt;0,0,csv_definitivo[[#This Row],[Dia -892]])</f>
        <v>0</v>
      </c>
      <c r="IS41">
        <f>IF(csv_definitivo[[#This Row],[Dia -891]]&lt;0,0,csv_definitivo[[#This Row],[Dia -891]])</f>
        <v>1</v>
      </c>
      <c r="IT41">
        <f>IF(csv_definitivo[[#This Row],[Dia -890]]&lt;0,0,csv_definitivo[[#This Row],[Dia -890]])</f>
        <v>0</v>
      </c>
      <c r="IU41">
        <f>IF(csv_definitivo[[#This Row],[Dia -889]]&lt;0,0,csv_definitivo[[#This Row],[Dia -889]])</f>
        <v>5</v>
      </c>
      <c r="IV41">
        <f>IF(csv_definitivo[[#This Row],[Dia -888]]&lt;0,0,csv_definitivo[[#This Row],[Dia -888]])</f>
        <v>0</v>
      </c>
      <c r="IW41">
        <f>IF(csv_definitivo[[#This Row],[Dia -887]]&lt;0,0,csv_definitivo[[#This Row],[Dia -887]])</f>
        <v>3</v>
      </c>
      <c r="IX41">
        <f>IF(csv_definitivo[[#This Row],[Dia -886]]&lt;0,0,csv_definitivo[[#This Row],[Dia -886]])</f>
        <v>0</v>
      </c>
      <c r="IY41">
        <f>IF(csv_definitivo[[#This Row],[Dia -885]]&lt;0,0,csv_definitivo[[#This Row],[Dia -885]])</f>
        <v>0</v>
      </c>
      <c r="IZ41">
        <f>IF(csv_definitivo[[#This Row],[Dia -884]]&lt;0,0,csv_definitivo[[#This Row],[Dia -884]])</f>
        <v>4</v>
      </c>
      <c r="JA41">
        <f>IF(csv_definitivo[[#This Row],[Dia -883]]&lt;0,0,csv_definitivo[[#This Row],[Dia -883]])</f>
        <v>0</v>
      </c>
      <c r="JB41">
        <f>IF(csv_definitivo[[#This Row],[Dia -882]]&lt;0,0,csv_definitivo[[#This Row],[Dia -882]])</f>
        <v>4</v>
      </c>
      <c r="JC41">
        <f>IF(csv_definitivo[[#This Row],[Dia -881]]&lt;0,0,csv_definitivo[[#This Row],[Dia -881]])</f>
        <v>0</v>
      </c>
      <c r="JD41">
        <f>IF(csv_definitivo[[#This Row],[Dia -880]]&lt;0,0,csv_definitivo[[#This Row],[Dia -880]])</f>
        <v>0</v>
      </c>
      <c r="JE41">
        <f>IF(csv_definitivo[[#This Row],[Dia -879]]&lt;0,0,csv_definitivo[[#This Row],[Dia -879]])</f>
        <v>0</v>
      </c>
      <c r="JF41">
        <f>IF(csv_definitivo[[#This Row],[Dia -878]]&lt;0,0,csv_definitivo[[#This Row],[Dia -878]])</f>
        <v>0</v>
      </c>
      <c r="JG41">
        <f>IF(csv_definitivo[[#This Row],[Dia -877]]&lt;0,0,csv_definitivo[[#This Row],[Dia -877]])</f>
        <v>1</v>
      </c>
      <c r="JH41">
        <f>IF(csv_definitivo[[#This Row],[Dia -876]]&lt;0,0,csv_definitivo[[#This Row],[Dia -876]])</f>
        <v>0</v>
      </c>
      <c r="JI41">
        <f>IF(csv_definitivo[[#This Row],[Dia -875]]&lt;0,0,csv_definitivo[[#This Row],[Dia -875]])</f>
        <v>0</v>
      </c>
      <c r="JJ41">
        <f>IF(csv_definitivo[[#This Row],[Dia -874]]&lt;0,0,csv_definitivo[[#This Row],[Dia -874]])</f>
        <v>6</v>
      </c>
      <c r="JK41">
        <f>IF(csv_definitivo[[#This Row],[Dia -873]]&lt;0,0,csv_definitivo[[#This Row],[Dia -873]])</f>
        <v>0</v>
      </c>
      <c r="JL41">
        <f>IF(csv_definitivo[[#This Row],[Dia -872]]&lt;0,0,csv_definitivo[[#This Row],[Dia -872]])</f>
        <v>0</v>
      </c>
      <c r="JM41">
        <f>IF(csv_definitivo[[#This Row],[Dia -871]]&lt;0,0,csv_definitivo[[#This Row],[Dia -871]])</f>
        <v>0</v>
      </c>
      <c r="JN41">
        <f>IF(csv_definitivo[[#This Row],[Dia -870]]&lt;0,0,csv_definitivo[[#This Row],[Dia -870]])</f>
        <v>2</v>
      </c>
      <c r="JO41">
        <f>IF(csv_definitivo[[#This Row],[Dia -869]]&lt;0,0,csv_definitivo[[#This Row],[Dia -869]])</f>
        <v>0</v>
      </c>
      <c r="JP41">
        <f>IF(csv_definitivo[[#This Row],[Dia -868]]&lt;0,0,csv_definitivo[[#This Row],[Dia -868]])</f>
        <v>13</v>
      </c>
      <c r="JQ41">
        <f>IF(csv_definitivo[[#This Row],[Dia -867]]&lt;0,0,csv_definitivo[[#This Row],[Dia -867]])</f>
        <v>0</v>
      </c>
      <c r="JR41">
        <f>IF(csv_definitivo[[#This Row],[Dia -866]]&lt;0,0,csv_definitivo[[#This Row],[Dia -866]])</f>
        <v>0</v>
      </c>
      <c r="JS41">
        <f>IF(csv_definitivo[[#This Row],[Dia -865]]&lt;0,0,csv_definitivo[[#This Row],[Dia -865]])</f>
        <v>0</v>
      </c>
      <c r="JT41">
        <f>IF(csv_definitivo[[#This Row],[Dia -864]]&lt;0,0,csv_definitivo[[#This Row],[Dia -864]])</f>
        <v>0</v>
      </c>
      <c r="JU41">
        <f>IF(csv_definitivo[[#This Row],[Dia -863]]&lt;0,0,csv_definitivo[[#This Row],[Dia -863]])</f>
        <v>0</v>
      </c>
      <c r="JV41">
        <f>IF(csv_definitivo[[#This Row],[Dia -862]]&lt;0,0,csv_definitivo[[#This Row],[Dia -862]])</f>
        <v>0</v>
      </c>
      <c r="JW41">
        <f>IF(csv_definitivo[[#This Row],[Dia -861]]&lt;0,0,csv_definitivo[[#This Row],[Dia -861]])</f>
        <v>0</v>
      </c>
      <c r="JX41">
        <f>IF(csv_definitivo[[#This Row],[Dia -860]]&lt;0,0,csv_definitivo[[#This Row],[Dia -860]])</f>
        <v>20</v>
      </c>
      <c r="JY41">
        <f>IF(csv_definitivo[[#This Row],[Dia -859]]&lt;0,0,csv_definitivo[[#This Row],[Dia -859]])</f>
        <v>8</v>
      </c>
      <c r="JZ41">
        <f>IF(csv_definitivo[[#This Row],[Dia -858]]&lt;0,0,csv_definitivo[[#This Row],[Dia -858]])</f>
        <v>0</v>
      </c>
      <c r="KA41">
        <f>IF(csv_definitivo[[#This Row],[Dia -857]]&lt;0,0,csv_definitivo[[#This Row],[Dia -857]])</f>
        <v>0</v>
      </c>
      <c r="KB41">
        <f>IF(csv_definitivo[[#This Row],[Dia -856]]&lt;0,0,csv_definitivo[[#This Row],[Dia -856]])</f>
        <v>0</v>
      </c>
      <c r="KC41">
        <f>IF(csv_definitivo[[#This Row],[Dia -855]]&lt;0,0,csv_definitivo[[#This Row],[Dia -855]])</f>
        <v>9</v>
      </c>
      <c r="KD41">
        <f>IF(csv_definitivo[[#This Row],[Dia -854]]&lt;0,0,csv_definitivo[[#This Row],[Dia -854]])</f>
        <v>3</v>
      </c>
      <c r="KE41">
        <f>IF(csv_definitivo[[#This Row],[Dia -853]]&lt;0,0,csv_definitivo[[#This Row],[Dia -853]])</f>
        <v>0</v>
      </c>
      <c r="KF41">
        <f>IF(csv_definitivo[[#This Row],[Dia -852]]&lt;0,0,csv_definitivo[[#This Row],[Dia -852]])</f>
        <v>6</v>
      </c>
      <c r="KG41">
        <f>IF(csv_definitivo[[#This Row],[Dia -851]]&lt;0,0,csv_definitivo[[#This Row],[Dia -851]])</f>
        <v>0</v>
      </c>
      <c r="KH41">
        <f>IF(csv_definitivo[[#This Row],[Dia -850]]&lt;0,0,csv_definitivo[[#This Row],[Dia -850]])</f>
        <v>0</v>
      </c>
      <c r="KI41">
        <f>IF(csv_definitivo[[#This Row],[Dia -849]]&lt;0,0,csv_definitivo[[#This Row],[Dia -849]])</f>
        <v>6</v>
      </c>
      <c r="KJ41">
        <f>IF(csv_definitivo[[#This Row],[Dia -848]]&lt;0,0,csv_definitivo[[#This Row],[Dia -848]])</f>
        <v>0</v>
      </c>
      <c r="KK41">
        <f>IF(csv_definitivo[[#This Row],[Dia -847]]&lt;0,0,csv_definitivo[[#This Row],[Dia -847]])</f>
        <v>5</v>
      </c>
      <c r="KL41">
        <f>IF(csv_definitivo[[#This Row],[Dia -846]]&lt;0,0,csv_definitivo[[#This Row],[Dia -846]])</f>
        <v>0</v>
      </c>
      <c r="KM41">
        <f>IF(csv_definitivo[[#This Row],[Dia -845]]&lt;0,0,csv_definitivo[[#This Row],[Dia -845]])</f>
        <v>5</v>
      </c>
      <c r="KN41">
        <f>IF(csv_definitivo[[#This Row],[Dia -844]]&lt;0,0,csv_definitivo[[#This Row],[Dia -844]])</f>
        <v>0</v>
      </c>
      <c r="KO41">
        <f>IF(csv_definitivo[[#This Row],[Dia -843]]&lt;0,0,csv_definitivo[[#This Row],[Dia -843]])</f>
        <v>0</v>
      </c>
      <c r="KP41">
        <f>IF(csv_definitivo[[#This Row],[Dia -842]]&lt;0,0,csv_definitivo[[#This Row],[Dia -842]])</f>
        <v>12</v>
      </c>
      <c r="KQ41">
        <f>IF(csv_definitivo[[#This Row],[Dia -841]]&lt;0,0,csv_definitivo[[#This Row],[Dia -841]])</f>
        <v>0</v>
      </c>
      <c r="KR41">
        <f>IF(csv_definitivo[[#This Row],[Dia -840]]&lt;0,0,csv_definitivo[[#This Row],[Dia -840]])</f>
        <v>1</v>
      </c>
      <c r="KS41">
        <f>IF(csv_definitivo[[#This Row],[Dia -839]]&lt;0,0,csv_definitivo[[#This Row],[Dia -839]])</f>
        <v>0</v>
      </c>
      <c r="KT41">
        <f>IF(csv_definitivo[[#This Row],[Dia -838]]&lt;0,0,csv_definitivo[[#This Row],[Dia -838]])</f>
        <v>4</v>
      </c>
      <c r="KU41">
        <f>IF(csv_definitivo[[#This Row],[Dia -837]]&lt;0,0,csv_definitivo[[#This Row],[Dia -837]])</f>
        <v>0</v>
      </c>
      <c r="KV41">
        <f>IF(csv_definitivo[[#This Row],[Dia -836]]&lt;0,0,csv_definitivo[[#This Row],[Dia -836]])</f>
        <v>0</v>
      </c>
      <c r="KW41">
        <f>IF(csv_definitivo[[#This Row],[Dia -835]]&lt;0,0,csv_definitivo[[#This Row],[Dia -835]])</f>
        <v>11</v>
      </c>
      <c r="KX41">
        <f>IF(csv_definitivo[[#This Row],[Dia -834]]&lt;0,0,csv_definitivo[[#This Row],[Dia -834]])</f>
        <v>0</v>
      </c>
      <c r="KY41">
        <f>IF(csv_definitivo[[#This Row],[Dia -833]]&lt;0,0,csv_definitivo[[#This Row],[Dia -833]])</f>
        <v>3</v>
      </c>
      <c r="KZ41">
        <f>IF(csv_definitivo[[#This Row],[Dia -832]]&lt;0,0,csv_definitivo[[#This Row],[Dia -832]])</f>
        <v>0</v>
      </c>
      <c r="LA41">
        <f>IF(csv_definitivo[[#This Row],[Dia -831]]&lt;0,0,csv_definitivo[[#This Row],[Dia -831]])</f>
        <v>1</v>
      </c>
      <c r="LB41">
        <f>IF(csv_definitivo[[#This Row],[Dia -830]]&lt;0,0,csv_definitivo[[#This Row],[Dia -830]])</f>
        <v>0</v>
      </c>
      <c r="LC41">
        <f>IF(csv_definitivo[[#This Row],[Dia -829]]&lt;0,0,csv_definitivo[[#This Row],[Dia -829]])</f>
        <v>0</v>
      </c>
      <c r="LD41">
        <f>IF(csv_definitivo[[#This Row],[Dia -828]]&lt;0,0,csv_definitivo[[#This Row],[Dia -828]])</f>
        <v>2</v>
      </c>
      <c r="LE41">
        <f>IF(csv_definitivo[[#This Row],[Dia -827]]&lt;0,0,csv_definitivo[[#This Row],[Dia -827]])</f>
        <v>0</v>
      </c>
      <c r="LF41">
        <f>IF(csv_definitivo[[#This Row],[Dia -826]]&lt;0,0,csv_definitivo[[#This Row],[Dia -826]])</f>
        <v>2</v>
      </c>
      <c r="LG41">
        <f>IF(csv_definitivo[[#This Row],[Dia -825]]&lt;0,0,csv_definitivo[[#This Row],[Dia -825]])</f>
        <v>0</v>
      </c>
      <c r="LH41">
        <f>IF(csv_definitivo[[#This Row],[Dia -824]]&lt;0,0,csv_definitivo[[#This Row],[Dia -824]])</f>
        <v>1</v>
      </c>
      <c r="LI41">
        <f>IF(csv_definitivo[[#This Row],[Dia -823]]&lt;0,0,csv_definitivo[[#This Row],[Dia -823]])</f>
        <v>0</v>
      </c>
      <c r="LJ41">
        <f>IF(csv_definitivo[[#This Row],[Dia -822]]&lt;0,0,csv_definitivo[[#This Row],[Dia -822]])</f>
        <v>0</v>
      </c>
      <c r="LK41">
        <f>IF(csv_definitivo[[#This Row],[Dia -821]]&lt;0,0,csv_definitivo[[#This Row],[Dia -821]])</f>
        <v>1</v>
      </c>
      <c r="LL41">
        <f>IF(csv_definitivo[[#This Row],[Dia -820]]&lt;0,0,csv_definitivo[[#This Row],[Dia -820]])</f>
        <v>0</v>
      </c>
      <c r="LM41">
        <f>IF(csv_definitivo[[#This Row],[Dia -819]]&lt;0,0,csv_definitivo[[#This Row],[Dia -819]])</f>
        <v>0</v>
      </c>
      <c r="LN41">
        <f>IF(csv_definitivo[[#This Row],[Dia -818]]&lt;0,0,csv_definitivo[[#This Row],[Dia -818]])</f>
        <v>0</v>
      </c>
      <c r="LO41">
        <f>IF(csv_definitivo[[#This Row],[Dia -817]]&lt;0,0,csv_definitivo[[#This Row],[Dia -817]])</f>
        <v>11</v>
      </c>
      <c r="LP41">
        <f>IF(csv_definitivo[[#This Row],[Dia -816]]&lt;0,0,csv_definitivo[[#This Row],[Dia -816]])</f>
        <v>0</v>
      </c>
      <c r="LQ41">
        <f>IF(csv_definitivo[[#This Row],[Dia -815]]&lt;0,0,csv_definitivo[[#This Row],[Dia -815]])</f>
        <v>0</v>
      </c>
      <c r="LR41">
        <f>IF(csv_definitivo[[#This Row],[Dia -814]]&lt;0,0,csv_definitivo[[#This Row],[Dia -814]])</f>
        <v>5</v>
      </c>
      <c r="LS41">
        <f>IF(csv_definitivo[[#This Row],[Dia -813]]&lt;0,0,csv_definitivo[[#This Row],[Dia -813]])</f>
        <v>0</v>
      </c>
      <c r="LT41">
        <f>IF(csv_definitivo[[#This Row],[Dia -812]]&lt;0,0,csv_definitivo[[#This Row],[Dia -812]])</f>
        <v>10</v>
      </c>
      <c r="LU41">
        <f>IF(csv_definitivo[[#This Row],[Dia -811]]&lt;0,0,csv_definitivo[[#This Row],[Dia -811]])</f>
        <v>0</v>
      </c>
      <c r="LV41">
        <f>IF(csv_definitivo[[#This Row],[Dia -810]]&lt;0,0,csv_definitivo[[#This Row],[Dia -810]])</f>
        <v>0</v>
      </c>
      <c r="LW41">
        <f>IF(csv_definitivo[[#This Row],[Dia -809]]&lt;0,0,csv_definitivo[[#This Row],[Dia -809]])</f>
        <v>23</v>
      </c>
      <c r="LX41">
        <f>IF(csv_definitivo[[#This Row],[Dia -808]]&lt;0,0,csv_definitivo[[#This Row],[Dia -808]])</f>
        <v>0</v>
      </c>
      <c r="LY41">
        <f>IF(csv_definitivo[[#This Row],[Dia -807]]&lt;0,0,csv_definitivo[[#This Row],[Dia -807]])</f>
        <v>27</v>
      </c>
      <c r="LZ41">
        <f>IF(csv_definitivo[[#This Row],[Dia -806]]&lt;0,0,csv_definitivo[[#This Row],[Dia -806]])</f>
        <v>0</v>
      </c>
      <c r="MA41">
        <f>IF(csv_definitivo[[#This Row],[Dia -805]]&lt;0,0,csv_definitivo[[#This Row],[Dia -805]])</f>
        <v>22</v>
      </c>
      <c r="MB41">
        <f>IF(csv_definitivo[[#This Row],[Dia -804]]&lt;0,0,csv_definitivo[[#This Row],[Dia -804]])</f>
        <v>0</v>
      </c>
      <c r="MC41">
        <f>IF(csv_definitivo[[#This Row],[Dia -803]]&lt;0,0,csv_definitivo[[#This Row],[Dia -803]])</f>
        <v>0</v>
      </c>
      <c r="MD41">
        <f>IF(csv_definitivo[[#This Row],[Dia -802]]&lt;0,0,csv_definitivo[[#This Row],[Dia -802]])</f>
        <v>0</v>
      </c>
      <c r="ME41">
        <f>IF(csv_definitivo[[#This Row],[Dia -801]]&lt;0,0,csv_definitivo[[#This Row],[Dia -801]])</f>
        <v>0</v>
      </c>
      <c r="MF41">
        <f>IF(csv_definitivo[[#This Row],[Dia -800]]&lt;0,0,csv_definitivo[[#This Row],[Dia -800]])</f>
        <v>50</v>
      </c>
      <c r="MG41">
        <f>IF(csv_definitivo[[#This Row],[Dia -799]]&lt;0,0,csv_definitivo[[#This Row],[Dia -799]])</f>
        <v>0</v>
      </c>
      <c r="MH41">
        <f>IF(csv_definitivo[[#This Row],[Dia -798]]&lt;0,0,csv_definitivo[[#This Row],[Dia -798]])</f>
        <v>58</v>
      </c>
      <c r="MI41">
        <f>IF(csv_definitivo[[#This Row],[Dia -797]]&lt;0,0,csv_definitivo[[#This Row],[Dia -797]])</f>
        <v>0</v>
      </c>
      <c r="MJ41">
        <f>IF(csv_definitivo[[#This Row],[Dia -796]]&lt;0,0,csv_definitivo[[#This Row],[Dia -796]])</f>
        <v>41</v>
      </c>
      <c r="MK41">
        <f>IF(csv_definitivo[[#This Row],[Dia -795]]&lt;0,0,csv_definitivo[[#This Row],[Dia -795]])</f>
        <v>0</v>
      </c>
      <c r="ML41">
        <f>IF(csv_definitivo[[#This Row],[Dia -794]]&lt;0,0,csv_definitivo[[#This Row],[Dia -794]])</f>
        <v>0</v>
      </c>
      <c r="MM41">
        <f>IF(csv_definitivo[[#This Row],[Dia -793]]&lt;0,0,csv_definitivo[[#This Row],[Dia -793]])</f>
        <v>131</v>
      </c>
      <c r="MN41">
        <f>IF(csv_definitivo[[#This Row],[Dia -792]]&lt;0,0,csv_definitivo[[#This Row],[Dia -792]])</f>
        <v>0</v>
      </c>
      <c r="MO41">
        <f>IF(csv_definitivo[[#This Row],[Dia -791]]&lt;0,0,csv_definitivo[[#This Row],[Dia -791]])</f>
        <v>55</v>
      </c>
      <c r="MP41">
        <f>IF(csv_definitivo[[#This Row],[Dia -790]]&lt;0,0,csv_definitivo[[#This Row],[Dia -790]])</f>
        <v>0</v>
      </c>
      <c r="MQ41">
        <f>IF(csv_definitivo[[#This Row],[Dia -789]]&lt;0,0,csv_definitivo[[#This Row],[Dia -789]])</f>
        <v>100</v>
      </c>
      <c r="MR41">
        <f>IF(csv_definitivo[[#This Row],[Dia -788]]&lt;0,0,csv_definitivo[[#This Row],[Dia -788]])</f>
        <v>0</v>
      </c>
      <c r="MS41">
        <f>IF(csv_definitivo[[#This Row],[Dia -787]]&lt;0,0,csv_definitivo[[#This Row],[Dia -787]])</f>
        <v>10</v>
      </c>
      <c r="MT41">
        <f>IF(csv_definitivo[[#This Row],[Dia -786]]&lt;0,0,csv_definitivo[[#This Row],[Dia -786]])</f>
        <v>6</v>
      </c>
      <c r="MU41">
        <f>IF(csv_definitivo[[#This Row],[Dia -785]]&lt;0,0,csv_definitivo[[#This Row],[Dia -785]])</f>
        <v>3</v>
      </c>
      <c r="MV41">
        <f>IF(csv_definitivo[[#This Row],[Dia -784]]&lt;0,0,csv_definitivo[[#This Row],[Dia -784]])</f>
        <v>234</v>
      </c>
      <c r="MW41">
        <f>IF(csv_definitivo[[#This Row],[Dia -783]]&lt;0,0,csv_definitivo[[#This Row],[Dia -783]])</f>
        <v>66</v>
      </c>
      <c r="MX41">
        <f>IF(csv_definitivo[[#This Row],[Dia -782]]&lt;0,0,csv_definitivo[[#This Row],[Dia -782]])</f>
        <v>108</v>
      </c>
      <c r="MY41">
        <f>IF(csv_definitivo[[#This Row],[Dia -781]]&lt;0,0,csv_definitivo[[#This Row],[Dia -781]])</f>
        <v>15</v>
      </c>
      <c r="MZ41">
        <f>IF(csv_definitivo[[#This Row],[Dia -780]]&lt;0,0,csv_definitivo[[#This Row],[Dia -780]])</f>
        <v>177</v>
      </c>
      <c r="NA41">
        <f>IF(csv_definitivo[[#This Row],[Dia -779]]&lt;0,0,csv_definitivo[[#This Row],[Dia -779]])</f>
        <v>95</v>
      </c>
      <c r="NB41">
        <f>IF(csv_definitivo[[#This Row],[Dia -778]]&lt;0,0,csv_definitivo[[#This Row],[Dia -778]])</f>
        <v>69</v>
      </c>
      <c r="NC41">
        <f>IF(csv_definitivo[[#This Row],[Dia -777]]&lt;0,0,csv_definitivo[[#This Row],[Dia -777]])</f>
        <v>2</v>
      </c>
      <c r="ND41">
        <f>IF(csv_definitivo[[#This Row],[Dia -776]]&lt;0,0,csv_definitivo[[#This Row],[Dia -776]])</f>
        <v>225</v>
      </c>
      <c r="NE41">
        <f>IF(csv_definitivo[[#This Row],[Dia -775]]&lt;0,0,csv_definitivo[[#This Row],[Dia -775]])</f>
        <v>100</v>
      </c>
      <c r="NF41">
        <f>IF(csv_definitivo[[#This Row],[Dia -774]]&lt;0,0,csv_definitivo[[#This Row],[Dia -774]])</f>
        <v>8</v>
      </c>
      <c r="NG41">
        <f>IF(csv_definitivo[[#This Row],[Dia -773]]&lt;0,0,csv_definitivo[[#This Row],[Dia -773]])</f>
        <v>82</v>
      </c>
      <c r="NH41">
        <f>IF(csv_definitivo[[#This Row],[Dia -772]]&lt;0,0,csv_definitivo[[#This Row],[Dia -772]])</f>
        <v>75</v>
      </c>
      <c r="NI41">
        <f>IF(csv_definitivo[[#This Row],[Dia -771]]&lt;0,0,csv_definitivo[[#This Row],[Dia -771]])</f>
        <v>67</v>
      </c>
      <c r="NJ41">
        <f>IF(csv_definitivo[[#This Row],[Dia -770]]&lt;0,0,csv_definitivo[[#This Row],[Dia -770]])</f>
        <v>106</v>
      </c>
      <c r="NK41">
        <f>IF(csv_definitivo[[#This Row],[Dia -769]]&lt;0,0,csv_definitivo[[#This Row],[Dia -769]])</f>
        <v>48</v>
      </c>
      <c r="NL41">
        <f>IF(csv_definitivo[[#This Row],[Dia -768]]&lt;0,0,csv_definitivo[[#This Row],[Dia -768]])</f>
        <v>72</v>
      </c>
      <c r="NM41">
        <f>IF(csv_definitivo[[#This Row],[Dia -767]]&lt;0,0,csv_definitivo[[#This Row],[Dia -767]])</f>
        <v>8</v>
      </c>
      <c r="NN41">
        <f>IF(csv_definitivo[[#This Row],[Dia -766]]&lt;0,0,csv_definitivo[[#This Row],[Dia -766]])</f>
        <v>85</v>
      </c>
      <c r="NO41">
        <f>IF(csv_definitivo[[#This Row],[Dia -765]]&lt;0,0,csv_definitivo[[#This Row],[Dia -765]])</f>
        <v>37</v>
      </c>
      <c r="NP41">
        <f>IF(csv_definitivo[[#This Row],[Dia -764]]&lt;0,0,csv_definitivo[[#This Row],[Dia -764]])</f>
        <v>44</v>
      </c>
      <c r="NQ41">
        <f>IF(csv_definitivo[[#This Row],[Dia -763]]&lt;0,0,csv_definitivo[[#This Row],[Dia -763]])</f>
        <v>83</v>
      </c>
      <c r="NR41">
        <f>IF(csv_definitivo[[#This Row],[Dia -762]]&lt;0,0,csv_definitivo[[#This Row],[Dia -762]])</f>
        <v>26</v>
      </c>
      <c r="NS41">
        <f>IF(csv_definitivo[[#This Row],[Dia -761]]&lt;0,0,csv_definitivo[[#This Row],[Dia -761]])</f>
        <v>85</v>
      </c>
      <c r="NT41">
        <f>IF(csv_definitivo[[#This Row],[Dia -760]]&lt;0,0,csv_definitivo[[#This Row],[Dia -760]])</f>
        <v>0</v>
      </c>
      <c r="NU41">
        <f>IF(csv_definitivo[[#This Row],[Dia -759]]&lt;0,0,csv_definitivo[[#This Row],[Dia -759]])</f>
        <v>2</v>
      </c>
      <c r="NV41">
        <f>IF(csv_definitivo[[#This Row],[Dia -758]]&lt;0,0,csv_definitivo[[#This Row],[Dia -758]])</f>
        <v>91</v>
      </c>
      <c r="NW41">
        <f>IF(csv_definitivo[[#This Row],[Dia -757]]&lt;0,0,csv_definitivo[[#This Row],[Dia -757]])</f>
        <v>30</v>
      </c>
      <c r="NX41">
        <f>IF(csv_definitivo[[#This Row],[Dia -756]]&lt;0,0,csv_definitivo[[#This Row],[Dia -756]])</f>
        <v>67</v>
      </c>
      <c r="NY41">
        <f>IF(csv_definitivo[[#This Row],[Dia -755]]&lt;0,0,csv_definitivo[[#This Row],[Dia -755]])</f>
        <v>14</v>
      </c>
      <c r="NZ41">
        <f>IF(csv_definitivo[[#This Row],[Dia -754]]&lt;0,0,csv_definitivo[[#This Row],[Dia -754]])</f>
        <v>42</v>
      </c>
      <c r="OA41">
        <f>IF(csv_definitivo[[#This Row],[Dia -753]]&lt;0,0,csv_definitivo[[#This Row],[Dia -753]])</f>
        <v>2</v>
      </c>
      <c r="OB41">
        <f>IF(csv_definitivo[[#This Row],[Dia -752]]&lt;0,0,csv_definitivo[[#This Row],[Dia -752]])</f>
        <v>24</v>
      </c>
      <c r="OC41">
        <f>IF(csv_definitivo[[#This Row],[Dia -751]]&lt;0,0,csv_definitivo[[#This Row],[Dia -751]])</f>
        <v>35</v>
      </c>
      <c r="OD41">
        <f>IF(csv_definitivo[[#This Row],[Dia -750]]&lt;0,0,csv_definitivo[[#This Row],[Dia -750]])</f>
        <v>20</v>
      </c>
      <c r="OE41">
        <f>IF(csv_definitivo[[#This Row],[Dia -749]]&lt;0,0,csv_definitivo[[#This Row],[Dia -749]])</f>
        <v>45</v>
      </c>
      <c r="OF41">
        <f>IF(csv_definitivo[[#This Row],[Dia -748]]&lt;0,0,csv_definitivo[[#This Row],[Dia -748]])</f>
        <v>15</v>
      </c>
      <c r="OG41">
        <f>IF(csv_definitivo[[#This Row],[Dia -747]]&lt;0,0,csv_definitivo[[#This Row],[Dia -747]])</f>
        <v>17</v>
      </c>
      <c r="OH41">
        <f>IF(csv_definitivo[[#This Row],[Dia -746]]&lt;0,0,csv_definitivo[[#This Row],[Dia -746]])</f>
        <v>12</v>
      </c>
      <c r="OI41">
        <f>IF(csv_definitivo[[#This Row],[Dia -745]]&lt;0,0,csv_definitivo[[#This Row],[Dia -745]])</f>
        <v>16</v>
      </c>
      <c r="OJ41">
        <f>IF(csv_definitivo[[#This Row],[Dia -744]]&lt;0,0,csv_definitivo[[#This Row],[Dia -744]])</f>
        <v>4</v>
      </c>
      <c r="OK41">
        <f>IF(csv_definitivo[[#This Row],[Dia -743]]&lt;0,0,csv_definitivo[[#This Row],[Dia -743]])</f>
        <v>17</v>
      </c>
      <c r="OL41">
        <f>IF(csv_definitivo[[#This Row],[Dia -742]]&lt;0,0,csv_definitivo[[#This Row],[Dia -742]])</f>
        <v>13</v>
      </c>
      <c r="OM41">
        <f>IF(csv_definitivo[[#This Row],[Dia -741]]&lt;0,0,csv_definitivo[[#This Row],[Dia -741]])</f>
        <v>6</v>
      </c>
      <c r="ON41">
        <f>IF(csv_definitivo[[#This Row],[Dia -740]]&lt;0,0,csv_definitivo[[#This Row],[Dia -740]])</f>
        <v>13</v>
      </c>
      <c r="OO41">
        <f>IF(csv_definitivo[[#This Row],[Dia -739]]&lt;0,0,csv_definitivo[[#This Row],[Dia -739]])</f>
        <v>0</v>
      </c>
      <c r="OP41">
        <f>IF(csv_definitivo[[#This Row],[Dia -738]]&lt;0,0,csv_definitivo[[#This Row],[Dia -738]])</f>
        <v>7</v>
      </c>
      <c r="OQ41">
        <f>IF(csv_definitivo[[#This Row],[Dia -737]]&lt;0,0,csv_definitivo[[#This Row],[Dia -737]])</f>
        <v>0</v>
      </c>
      <c r="OR41">
        <f>IF(csv_definitivo[[#This Row],[Dia -736]]&lt;0,0,csv_definitivo[[#This Row],[Dia -736]])</f>
        <v>2</v>
      </c>
      <c r="OS41">
        <f>IF(csv_definitivo[[#This Row],[Dia -735]]&lt;0,0,csv_definitivo[[#This Row],[Dia -735]])</f>
        <v>0</v>
      </c>
      <c r="OT41">
        <f>IF(csv_definitivo[[#This Row],[Dia -734]]&lt;0,0,csv_definitivo[[#This Row],[Dia -734]])</f>
        <v>7</v>
      </c>
      <c r="OU41">
        <f>IF(csv_definitivo[[#This Row],[Dia -733]]&lt;0,0,csv_definitivo[[#This Row],[Dia -733]])</f>
        <v>9</v>
      </c>
      <c r="OV41">
        <f>IF(csv_definitivo[[#This Row],[Dia -732]]&lt;0,0,csv_definitivo[[#This Row],[Dia -732]])</f>
        <v>0</v>
      </c>
      <c r="OW41">
        <f>IF(csv_definitivo[[#This Row],[Dia -731]]&lt;0,0,csv_definitivo[[#This Row],[Dia -731]])</f>
        <v>10</v>
      </c>
      <c r="OX41">
        <f>IF(csv_definitivo[[#This Row],[Dia -730]]&lt;0,0,csv_definitivo[[#This Row],[Dia -730]])</f>
        <v>0</v>
      </c>
      <c r="OY41">
        <f>IF(csv_definitivo[[#This Row],[Dia -729]]&lt;0,0,csv_definitivo[[#This Row],[Dia -729]])</f>
        <v>5</v>
      </c>
      <c r="OZ41">
        <f>IF(csv_definitivo[[#This Row],[Dia -728]]&lt;0,0,csv_definitivo[[#This Row],[Dia -728]])</f>
        <v>4</v>
      </c>
      <c r="PA41">
        <f>IF(csv_definitivo[[#This Row],[Dia -727]]&lt;0,0,csv_definitivo[[#This Row],[Dia -727]])</f>
        <v>3</v>
      </c>
      <c r="PB41">
        <f>IF(csv_definitivo[[#This Row],[Dia -726]]&lt;0,0,csv_definitivo[[#This Row],[Dia -726]])</f>
        <v>8</v>
      </c>
      <c r="PC41">
        <f>IF(csv_definitivo[[#This Row],[Dia -725]]&lt;0,0,csv_definitivo[[#This Row],[Dia -725]])</f>
        <v>9</v>
      </c>
      <c r="PD41">
        <f>IF(csv_definitivo[[#This Row],[Dia -724]]&lt;0,0,csv_definitivo[[#This Row],[Dia -724]])</f>
        <v>11</v>
      </c>
      <c r="PE41">
        <f>IF(csv_definitivo[[#This Row],[Dia -723]]&lt;0,0,csv_definitivo[[#This Row],[Dia -723]])</f>
        <v>1</v>
      </c>
      <c r="PF41">
        <f>IF(csv_definitivo[[#This Row],[Dia -722]]&lt;0,0,csv_definitivo[[#This Row],[Dia -722]])</f>
        <v>5</v>
      </c>
      <c r="PG41">
        <f>IF(csv_definitivo[[#This Row],[Dia -721]]&lt;0,0,csv_definitivo[[#This Row],[Dia -721]])</f>
        <v>5</v>
      </c>
      <c r="PH41">
        <f>IF(csv_definitivo[[#This Row],[Dia -720]]&lt;0,0,csv_definitivo[[#This Row],[Dia -720]])</f>
        <v>8</v>
      </c>
      <c r="PI41">
        <f>IF(csv_definitivo[[#This Row],[Dia -719]]&lt;0,0,csv_definitivo[[#This Row],[Dia -719]])</f>
        <v>1</v>
      </c>
      <c r="PJ41">
        <f>IF(csv_definitivo[[#This Row],[Dia -718]]&lt;0,0,csv_definitivo[[#This Row],[Dia -718]])</f>
        <v>0</v>
      </c>
      <c r="PK41">
        <f>IF(csv_definitivo[[#This Row],[Dia -717]]&lt;0,0,csv_definitivo[[#This Row],[Dia -717]])</f>
        <v>0</v>
      </c>
      <c r="PL41">
        <f>IF(csv_definitivo[[#This Row],[Dia -716]]&lt;0,0,csv_definitivo[[#This Row],[Dia -716]])</f>
        <v>15</v>
      </c>
      <c r="PM41">
        <f>IF(csv_definitivo[[#This Row],[Dia -715]]&lt;0,0,csv_definitivo[[#This Row],[Dia -715]])</f>
        <v>1</v>
      </c>
      <c r="PN41">
        <f>IF(csv_definitivo[[#This Row],[Dia -714]]&lt;0,0,csv_definitivo[[#This Row],[Dia -714]])</f>
        <v>5</v>
      </c>
      <c r="PO41">
        <f>IF(csv_definitivo[[#This Row],[Dia -713]]&lt;0,0,csv_definitivo[[#This Row],[Dia -713]])</f>
        <v>2</v>
      </c>
      <c r="PP41">
        <f>IF(csv_definitivo[[#This Row],[Dia -712]]&lt;0,0,csv_definitivo[[#This Row],[Dia -712]])</f>
        <v>1</v>
      </c>
      <c r="PQ41">
        <f>IF(csv_definitivo[[#This Row],[Dia -711]]&lt;0,0,csv_definitivo[[#This Row],[Dia -711]])</f>
        <v>0</v>
      </c>
      <c r="PR41">
        <f>IF(csv_definitivo[[#This Row],[Dia -710]]&lt;0,0,csv_definitivo[[#This Row],[Dia -710]])</f>
        <v>6</v>
      </c>
      <c r="PS41">
        <f>IF(csv_definitivo[[#This Row],[Dia -709]]&lt;0,0,csv_definitivo[[#This Row],[Dia -709]])</f>
        <v>0</v>
      </c>
      <c r="PT41">
        <f>IF(csv_definitivo[[#This Row],[Dia -708]]&lt;0,0,csv_definitivo[[#This Row],[Dia -708]])</f>
        <v>0</v>
      </c>
      <c r="PU41">
        <f>IF(csv_definitivo[[#This Row],[Dia -707]]&lt;0,0,csv_definitivo[[#This Row],[Dia -707]])</f>
        <v>8</v>
      </c>
      <c r="PV41">
        <f>IF(csv_definitivo[[#This Row],[Dia -706]]&lt;0,0,csv_definitivo[[#This Row],[Dia -706]])</f>
        <v>8</v>
      </c>
      <c r="PW41">
        <f>IF(csv_definitivo[[#This Row],[Dia -705]]&lt;0,0,csv_definitivo[[#This Row],[Dia -705]])</f>
        <v>0</v>
      </c>
      <c r="PX41">
        <f>IF(csv_definitivo[[#This Row],[Dia -704]]&lt;0,0,csv_definitivo[[#This Row],[Dia -704]])</f>
        <v>7</v>
      </c>
      <c r="PY41">
        <f>IF(csv_definitivo[[#This Row],[Dia -703]]&lt;0,0,csv_definitivo[[#This Row],[Dia -703]])</f>
        <v>6</v>
      </c>
      <c r="PZ41">
        <f>IF(csv_definitivo[[#This Row],[Dia -702]]&lt;0,0,csv_definitivo[[#This Row],[Dia -702]])</f>
        <v>13</v>
      </c>
      <c r="QA41">
        <f>IF(csv_definitivo[[#This Row],[Dia -701]]&lt;0,0,csv_definitivo[[#This Row],[Dia -701]])</f>
        <v>20</v>
      </c>
      <c r="QB41">
        <f>IF(csv_definitivo[[#This Row],[Dia -700]]&lt;0,0,csv_definitivo[[#This Row],[Dia -700]])</f>
        <v>0</v>
      </c>
      <c r="QC41">
        <f>IF(csv_definitivo[[#This Row],[Dia -699]]&lt;0,0,csv_definitivo[[#This Row],[Dia -699]])</f>
        <v>0</v>
      </c>
      <c r="QD41">
        <f>IF(csv_definitivo[[#This Row],[Dia -698]]&lt;0,0,csv_definitivo[[#This Row],[Dia -698]])</f>
        <v>31</v>
      </c>
      <c r="QE41">
        <f>IF(csv_definitivo[[#This Row],[Dia -697]]&lt;0,0,csv_definitivo[[#This Row],[Dia -697]])</f>
        <v>0</v>
      </c>
      <c r="QF41">
        <f>IF(csv_definitivo[[#This Row],[Dia -696]]&lt;0,0,csv_definitivo[[#This Row],[Dia -696]])</f>
        <v>0</v>
      </c>
      <c r="QG41">
        <f>IF(csv_definitivo[[#This Row],[Dia -695]]&lt;0,0,csv_definitivo[[#This Row],[Dia -695]])</f>
        <v>7</v>
      </c>
      <c r="QH41">
        <f>IF(csv_definitivo[[#This Row],[Dia -694]]&lt;0,0,csv_definitivo[[#This Row],[Dia -694]])</f>
        <v>7</v>
      </c>
      <c r="QI41">
        <f>IF(csv_definitivo[[#This Row],[Dia -693]]&lt;0,0,csv_definitivo[[#This Row],[Dia -693]])</f>
        <v>6</v>
      </c>
      <c r="QJ41">
        <f>IF(csv_definitivo[[#This Row],[Dia -692]]&lt;0,0,csv_definitivo[[#This Row],[Dia -692]])</f>
        <v>6</v>
      </c>
      <c r="QK41">
        <f>IF(csv_definitivo[[#This Row],[Dia -691]]&lt;0,0,csv_definitivo[[#This Row],[Dia -691]])</f>
        <v>0</v>
      </c>
      <c r="QL41">
        <f>IF(csv_definitivo[[#This Row],[Dia -690]]&lt;0,0,csv_definitivo[[#This Row],[Dia -690]])</f>
        <v>4</v>
      </c>
      <c r="QM41">
        <f>IF(csv_definitivo[[#This Row],[Dia -689]]&lt;0,0,csv_definitivo[[#This Row],[Dia -689]])</f>
        <v>0</v>
      </c>
      <c r="QN41">
        <f>IF(csv_definitivo[[#This Row],[Dia -688]]&lt;0,0,csv_definitivo[[#This Row],[Dia -688]])</f>
        <v>1</v>
      </c>
      <c r="QO41">
        <f>IF(csv_definitivo[[#This Row],[Dia -687]]&lt;0,0,csv_definitivo[[#This Row],[Dia -687]])</f>
        <v>2</v>
      </c>
      <c r="QP41">
        <f>IF(csv_definitivo[[#This Row],[Dia -686]]&lt;0,0,csv_definitivo[[#This Row],[Dia -686]])</f>
        <v>2</v>
      </c>
      <c r="QQ41">
        <f>IF(csv_definitivo[[#This Row],[Dia -685]]&lt;0,0,csv_definitivo[[#This Row],[Dia -685]])</f>
        <v>2</v>
      </c>
      <c r="QR41">
        <f>IF(csv_definitivo[[#This Row],[Dia -684]]&lt;0,0,csv_definitivo[[#This Row],[Dia -684]])</f>
        <v>3</v>
      </c>
      <c r="QS41">
        <f>IF(csv_definitivo[[#This Row],[Dia -683]]&lt;0,0,csv_definitivo[[#This Row],[Dia -683]])</f>
        <v>0</v>
      </c>
      <c r="QT41">
        <f>IF(csv_definitivo[[#This Row],[Dia -682]]&lt;0,0,csv_definitivo[[#This Row],[Dia -682]])</f>
        <v>0</v>
      </c>
      <c r="QU41">
        <f>IF(csv_definitivo[[#This Row],[Dia -681]]&lt;0,0,csv_definitivo[[#This Row],[Dia -681]])</f>
        <v>0</v>
      </c>
      <c r="QV41">
        <f>IF(csv_definitivo[[#This Row],[Dia -680]]&lt;0,0,csv_definitivo[[#This Row],[Dia -680]])</f>
        <v>4</v>
      </c>
      <c r="QW41">
        <f>IF(csv_definitivo[[#This Row],[Dia -679]]&lt;0,0,csv_definitivo[[#This Row],[Dia -679]])</f>
        <v>1</v>
      </c>
      <c r="QX41">
        <f>IF(csv_definitivo[[#This Row],[Dia -678]]&lt;0,0,csv_definitivo[[#This Row],[Dia -678]])</f>
        <v>0</v>
      </c>
      <c r="QY41">
        <f>IF(csv_definitivo[[#This Row],[Dia -677]]&lt;0,0,csv_definitivo[[#This Row],[Dia -677]])</f>
        <v>4</v>
      </c>
      <c r="QZ41">
        <f>IF(csv_definitivo[[#This Row],[Dia -676]]&lt;0,0,csv_definitivo[[#This Row],[Dia -676]])</f>
        <v>1</v>
      </c>
      <c r="RA41">
        <f>IF(csv_definitivo[[#This Row],[Dia -675]]&lt;0,0,csv_definitivo[[#This Row],[Dia -675]])</f>
        <v>6</v>
      </c>
      <c r="RB41">
        <f>IF(csv_definitivo[[#This Row],[Dia -674]]&lt;0,0,csv_definitivo[[#This Row],[Dia -674]])</f>
        <v>1</v>
      </c>
      <c r="RC41">
        <f>IF(csv_definitivo[[#This Row],[Dia -673]]&lt;0,0,csv_definitivo[[#This Row],[Dia -673]])</f>
        <v>1</v>
      </c>
      <c r="RD41">
        <f>IF(csv_definitivo[[#This Row],[Dia -672]]&lt;0,0,csv_definitivo[[#This Row],[Dia -672]])</f>
        <v>0</v>
      </c>
      <c r="RE41">
        <f>IF(csv_definitivo[[#This Row],[Dia -671]]&lt;0,0,csv_definitivo[[#This Row],[Dia -671]])</f>
        <v>7</v>
      </c>
      <c r="RF41">
        <f>IF(csv_definitivo[[#This Row],[Dia -670]]&lt;0,0,csv_definitivo[[#This Row],[Dia -670]])</f>
        <v>0</v>
      </c>
      <c r="RG41">
        <f>IF(csv_definitivo[[#This Row],[Dia -669]]&lt;0,0,csv_definitivo[[#This Row],[Dia -669]])</f>
        <v>0</v>
      </c>
      <c r="RH41">
        <f>IF(csv_definitivo[[#This Row],[Dia -668]]&lt;0,0,csv_definitivo[[#This Row],[Dia -668]])</f>
        <v>6</v>
      </c>
      <c r="RI41">
        <f>IF(csv_definitivo[[#This Row],[Dia -667]]&lt;0,0,csv_definitivo[[#This Row],[Dia -667]])</f>
        <v>0</v>
      </c>
      <c r="RJ41">
        <f>IF(csv_definitivo[[#This Row],[Dia -666]]&lt;0,0,csv_definitivo[[#This Row],[Dia -666]])</f>
        <v>0</v>
      </c>
      <c r="RK41">
        <f>IF(csv_definitivo[[#This Row],[Dia -665]]&lt;0,0,csv_definitivo[[#This Row],[Dia -665]])</f>
        <v>0</v>
      </c>
      <c r="RL41">
        <f>IF(csv_definitivo[[#This Row],[Dia -664]]&lt;0,0,csv_definitivo[[#This Row],[Dia -664]])</f>
        <v>0</v>
      </c>
      <c r="RM41">
        <f>IF(csv_definitivo[[#This Row],[Dia -663]]&lt;0,0,csv_definitivo[[#This Row],[Dia -663]])</f>
        <v>3</v>
      </c>
      <c r="RN41">
        <f>IF(csv_definitivo[[#This Row],[Dia -662]]&lt;0,0,csv_definitivo[[#This Row],[Dia -662]])</f>
        <v>0</v>
      </c>
      <c r="RO41">
        <f>IF(csv_definitivo[[#This Row],[Dia -661]]&lt;0,0,csv_definitivo[[#This Row],[Dia -661]])</f>
        <v>0</v>
      </c>
      <c r="RP41">
        <f>IF(csv_definitivo[[#This Row],[Dia -660]]&lt;0,0,csv_definitivo[[#This Row],[Dia -660]])</f>
        <v>1</v>
      </c>
      <c r="RQ41">
        <f>IF(csv_definitivo[[#This Row],[Dia -659]]&lt;0,0,csv_definitivo[[#This Row],[Dia -659]])</f>
        <v>0</v>
      </c>
      <c r="RR41">
        <f>IF(csv_definitivo[[#This Row],[Dia -658]]&lt;0,0,csv_definitivo[[#This Row],[Dia -658]])</f>
        <v>0</v>
      </c>
      <c r="RS41">
        <f>IF(csv_definitivo[[#This Row],[Dia -657]]&lt;0,0,csv_definitivo[[#This Row],[Dia -657]])</f>
        <v>4</v>
      </c>
      <c r="RT41">
        <f>IF(csv_definitivo[[#This Row],[Dia -656]]&lt;0,0,csv_definitivo[[#This Row],[Dia -656]])</f>
        <v>2</v>
      </c>
      <c r="RU41">
        <f>IF(csv_definitivo[[#This Row],[Dia -655]]&lt;0,0,csv_definitivo[[#This Row],[Dia -655]])</f>
        <v>2</v>
      </c>
      <c r="RV41">
        <f>IF(csv_definitivo[[#This Row],[Dia -654]]&lt;0,0,csv_definitivo[[#This Row],[Dia -654]])</f>
        <v>0</v>
      </c>
      <c r="RW41">
        <f>IF(csv_definitivo[[#This Row],[Dia -653]]&lt;0,0,csv_definitivo[[#This Row],[Dia -653]])</f>
        <v>3</v>
      </c>
      <c r="RX41">
        <f>IF(csv_definitivo[[#This Row],[Dia -652]]&lt;0,0,csv_definitivo[[#This Row],[Dia -652]])</f>
        <v>4</v>
      </c>
      <c r="RY41">
        <f>IF(csv_definitivo[[#This Row],[Dia -651]]&lt;0,0,csv_definitivo[[#This Row],[Dia -651]])</f>
        <v>0</v>
      </c>
      <c r="RZ41">
        <f>IF(csv_definitivo[[#This Row],[Dia -650]]&lt;0,0,csv_definitivo[[#This Row],[Dia -650]])</f>
        <v>0</v>
      </c>
      <c r="SA41">
        <f>IF(csv_definitivo[[#This Row],[Dia -649]]&lt;0,0,csv_definitivo[[#This Row],[Dia -649]])</f>
        <v>2</v>
      </c>
      <c r="SB41">
        <f>IF(csv_definitivo[[#This Row],[Dia -648]]&lt;0,0,csv_definitivo[[#This Row],[Dia -648]])</f>
        <v>0</v>
      </c>
      <c r="SC41">
        <f>IF(csv_definitivo[[#This Row],[Dia -647]]&lt;0,0,csv_definitivo[[#This Row],[Dia -647]])</f>
        <v>0</v>
      </c>
      <c r="SD41">
        <f>IF(csv_definitivo[[#This Row],[Dia -646]]&lt;0,0,csv_definitivo[[#This Row],[Dia -646]])</f>
        <v>0</v>
      </c>
      <c r="SE41">
        <f>IF(csv_definitivo[[#This Row],[Dia -645]]&lt;0,0,csv_definitivo[[#This Row],[Dia -645]])</f>
        <v>1</v>
      </c>
      <c r="SF41">
        <f>IF(csv_definitivo[[#This Row],[Dia -644]]&lt;0,0,csv_definitivo[[#This Row],[Dia -644]])</f>
        <v>0</v>
      </c>
      <c r="SG41">
        <f>IF(csv_definitivo[[#This Row],[Dia -643]]&lt;0,0,csv_definitivo[[#This Row],[Dia -643]])</f>
        <v>4</v>
      </c>
      <c r="SH41">
        <f>IF(csv_definitivo[[#This Row],[Dia -642]]&lt;0,0,csv_definitivo[[#This Row],[Dia -642]])</f>
        <v>0</v>
      </c>
      <c r="SI41">
        <f>IF(csv_definitivo[[#This Row],[Dia -641]]&lt;0,0,csv_definitivo[[#This Row],[Dia -641]])</f>
        <v>2</v>
      </c>
      <c r="SJ41">
        <f>IF(csv_definitivo[[#This Row],[Dia -640]]&lt;0,0,csv_definitivo[[#This Row],[Dia -640]])</f>
        <v>2</v>
      </c>
      <c r="SK41">
        <f>IF(csv_definitivo[[#This Row],[Dia -639]]&lt;0,0,csv_definitivo[[#This Row],[Dia -639]])</f>
        <v>0</v>
      </c>
      <c r="SL41">
        <f>IF(csv_definitivo[[#This Row],[Dia -638]]&lt;0,0,csv_definitivo[[#This Row],[Dia -638]])</f>
        <v>0</v>
      </c>
      <c r="SM41">
        <f>IF(csv_definitivo[[#This Row],[Dia -637]]&lt;0,0,csv_definitivo[[#This Row],[Dia -637]])</f>
        <v>4</v>
      </c>
      <c r="SN41">
        <f>IF(csv_definitivo[[#This Row],[Dia -636]]&lt;0,0,csv_definitivo[[#This Row],[Dia -636]])</f>
        <v>0</v>
      </c>
      <c r="SO41">
        <f>IF(csv_definitivo[[#This Row],[Dia -635]]&lt;0,0,csv_definitivo[[#This Row],[Dia -635]])</f>
        <v>5</v>
      </c>
      <c r="SP41">
        <f>IF(csv_definitivo[[#This Row],[Dia -634]]&lt;0,0,csv_definitivo[[#This Row],[Dia -634]])</f>
        <v>0</v>
      </c>
      <c r="SQ41">
        <f>IF(csv_definitivo[[#This Row],[Dia -633]]&lt;0,0,csv_definitivo[[#This Row],[Dia -633]])</f>
        <v>2</v>
      </c>
      <c r="SR41">
        <f>IF(csv_definitivo[[#This Row],[Dia -632]]&lt;0,0,csv_definitivo[[#This Row],[Dia -632]])</f>
        <v>0</v>
      </c>
      <c r="SS41">
        <f>IF(csv_definitivo[[#This Row],[Dia -631]]&lt;0,0,csv_definitivo[[#This Row],[Dia -631]])</f>
        <v>4</v>
      </c>
      <c r="ST41">
        <f>IF(csv_definitivo[[#This Row],[Dia -630]]&lt;0,0,csv_definitivo[[#This Row],[Dia -630]])</f>
        <v>0</v>
      </c>
      <c r="SU41">
        <f>IF(csv_definitivo[[#This Row],[Dia -629]]&lt;0,0,csv_definitivo[[#This Row],[Dia -629]])</f>
        <v>0</v>
      </c>
      <c r="SV41">
        <f>IF(csv_definitivo[[#This Row],[Dia -628]]&lt;0,0,csv_definitivo[[#This Row],[Dia -628]])</f>
        <v>3</v>
      </c>
      <c r="SW41">
        <f>IF(csv_definitivo[[#This Row],[Dia -627]]&lt;0,0,csv_definitivo[[#This Row],[Dia -627]])</f>
        <v>0</v>
      </c>
      <c r="SX41">
        <f>IF(csv_definitivo[[#This Row],[Dia -626]]&lt;0,0,csv_definitivo[[#This Row],[Dia -626]])</f>
        <v>4</v>
      </c>
      <c r="SY41">
        <f>IF(csv_definitivo[[#This Row],[Dia -625]]&lt;0,0,csv_definitivo[[#This Row],[Dia -625]])</f>
        <v>0</v>
      </c>
      <c r="SZ41">
        <f>IF(csv_definitivo[[#This Row],[Dia -624]]&lt;0,0,csv_definitivo[[#This Row],[Dia -624]])</f>
        <v>0</v>
      </c>
      <c r="TA41">
        <f>IF(csv_definitivo[[#This Row],[Dia -623]]&lt;0,0,csv_definitivo[[#This Row],[Dia -623]])</f>
        <v>0</v>
      </c>
      <c r="TB41">
        <f>IF(csv_definitivo[[#This Row],[Dia -622]]&lt;0,0,csv_definitivo[[#This Row],[Dia -622]])</f>
        <v>0</v>
      </c>
      <c r="TC41">
        <f>IF(csv_definitivo[[#This Row],[Dia -621]]&lt;0,0,csv_definitivo[[#This Row],[Dia -621]])</f>
        <v>0</v>
      </c>
      <c r="TD41">
        <f>IF(csv_definitivo[[#This Row],[Dia -620]]&lt;0,0,csv_definitivo[[#This Row],[Dia -620]])</f>
        <v>0</v>
      </c>
      <c r="TE41">
        <f>IF(csv_definitivo[[#This Row],[Dia -619]]&lt;0,0,csv_definitivo[[#This Row],[Dia -619]])</f>
        <v>0</v>
      </c>
      <c r="TF41">
        <f>IF(csv_definitivo[[#This Row],[Dia -618]]&lt;0,0,csv_definitivo[[#This Row],[Dia -618]])</f>
        <v>0</v>
      </c>
      <c r="TG41">
        <f>IF(csv_definitivo[[#This Row],[Dia -617]]&lt;0,0,csv_definitivo[[#This Row],[Dia -617]])</f>
        <v>24</v>
      </c>
      <c r="TH41">
        <f>IF(csv_definitivo[[#This Row],[Dia -616]]&lt;0,0,csv_definitivo[[#This Row],[Dia -616]])</f>
        <v>7</v>
      </c>
      <c r="TI41">
        <f>IF(csv_definitivo[[#This Row],[Dia -615]]&lt;0,0,csv_definitivo[[#This Row],[Dia -615]])</f>
        <v>14</v>
      </c>
      <c r="TJ41">
        <f>IF(csv_definitivo[[#This Row],[Dia -614]]&lt;0,0,csv_definitivo[[#This Row],[Dia -614]])</f>
        <v>0</v>
      </c>
      <c r="TK41">
        <f>IF(csv_definitivo[[#This Row],[Dia -613]]&lt;0,0,csv_definitivo[[#This Row],[Dia -613]])</f>
        <v>1</v>
      </c>
      <c r="TL41">
        <f>IF(csv_definitivo[[#This Row],[Dia -612]]&lt;0,0,csv_definitivo[[#This Row],[Dia -612]])</f>
        <v>0</v>
      </c>
      <c r="TM41">
        <f>IF(csv_definitivo[[#This Row],[Dia -611]]&lt;0,0,csv_definitivo[[#This Row],[Dia -611]])</f>
        <v>0</v>
      </c>
      <c r="TN41">
        <f>IF(csv_definitivo[[#This Row],[Dia -610]]&lt;0,0,csv_definitivo[[#This Row],[Dia -610]])</f>
        <v>8</v>
      </c>
      <c r="TO41">
        <f>IF(csv_definitivo[[#This Row],[Dia -609]]&lt;0,0,csv_definitivo[[#This Row],[Dia -609]])</f>
        <v>10</v>
      </c>
      <c r="TP41">
        <f>IF(csv_definitivo[[#This Row],[Dia -608]]&lt;0,0,csv_definitivo[[#This Row],[Dia -608]])</f>
        <v>3</v>
      </c>
      <c r="TQ41">
        <f>IF(csv_definitivo[[#This Row],[Dia -607]]&lt;0,0,csv_definitivo[[#This Row],[Dia -607]])</f>
        <v>4</v>
      </c>
      <c r="TR41">
        <f>IF(csv_definitivo[[#This Row],[Dia -606]]&lt;0,0,csv_definitivo[[#This Row],[Dia -606]])</f>
        <v>13</v>
      </c>
      <c r="TS41">
        <f>IF(csv_definitivo[[#This Row],[Dia -605]]&lt;0,0,csv_definitivo[[#This Row],[Dia -605]])</f>
        <v>0</v>
      </c>
      <c r="TT41">
        <f>IF(csv_definitivo[[#This Row],[Dia -604]]&lt;0,0,csv_definitivo[[#This Row],[Dia -604]])</f>
        <v>0</v>
      </c>
      <c r="TU41">
        <f>IF(csv_definitivo[[#This Row],[Dia -603]]&lt;0,0,csv_definitivo[[#This Row],[Dia -603]])</f>
        <v>0</v>
      </c>
      <c r="TV41">
        <f>IF(csv_definitivo[[#This Row],[Dia -602]]&lt;0,0,csv_definitivo[[#This Row],[Dia -602]])</f>
        <v>6</v>
      </c>
      <c r="TW41">
        <f>IF(csv_definitivo[[#This Row],[Dia -601]]&lt;0,0,csv_definitivo[[#This Row],[Dia -601]])</f>
        <v>7</v>
      </c>
      <c r="TX41">
        <f>IF(csv_definitivo[[#This Row],[Dia -600]]&lt;0,0,csv_definitivo[[#This Row],[Dia -600]])</f>
        <v>0</v>
      </c>
      <c r="TY41">
        <f>IF(csv_definitivo[[#This Row],[Dia -599]]&lt;0,0,csv_definitivo[[#This Row],[Dia -599]])</f>
        <v>2</v>
      </c>
      <c r="TZ41">
        <f>IF(csv_definitivo[[#This Row],[Dia -598]]&lt;0,0,csv_definitivo[[#This Row],[Dia -598]])</f>
        <v>0</v>
      </c>
      <c r="UA41">
        <f>IF(csv_definitivo[[#This Row],[Dia -597]]&lt;0,0,csv_definitivo[[#This Row],[Dia -597]])</f>
        <v>0</v>
      </c>
      <c r="UB41">
        <f>IF(csv_definitivo[[#This Row],[Dia -596]]&lt;0,0,csv_definitivo[[#This Row],[Dia -596]])</f>
        <v>0</v>
      </c>
      <c r="UC41">
        <f>IF(csv_definitivo[[#This Row],[Dia -595]]&lt;0,0,csv_definitivo[[#This Row],[Dia -595]])</f>
        <v>3</v>
      </c>
      <c r="UD41">
        <f>IF(csv_definitivo[[#This Row],[Dia -594]]&lt;0,0,csv_definitivo[[#This Row],[Dia -594]])</f>
        <v>0</v>
      </c>
      <c r="UE41">
        <f>IF(csv_definitivo[[#This Row],[Dia -593]]&lt;0,0,csv_definitivo[[#This Row],[Dia -593]])</f>
        <v>0</v>
      </c>
      <c r="UF41">
        <f>IF(csv_definitivo[[#This Row],[Dia -592]]&lt;0,0,csv_definitivo[[#This Row],[Dia -592]])</f>
        <v>7</v>
      </c>
      <c r="UG41">
        <f>IF(csv_definitivo[[#This Row],[Dia -591]]&lt;0,0,csv_definitivo[[#This Row],[Dia -591]])</f>
        <v>3</v>
      </c>
      <c r="UH41">
        <f>IF(csv_definitivo[[#This Row],[Dia -590]]&lt;0,0,csv_definitivo[[#This Row],[Dia -590]])</f>
        <v>0</v>
      </c>
      <c r="UI41">
        <f>IF(csv_definitivo[[#This Row],[Dia -589]]&lt;0,0,csv_definitivo[[#This Row],[Dia -589]])</f>
        <v>0</v>
      </c>
      <c r="UJ41">
        <f>IF(csv_definitivo[[#This Row],[Dia -588]]&lt;0,0,csv_definitivo[[#This Row],[Dia -588]])</f>
        <v>1</v>
      </c>
      <c r="UK41">
        <f>IF(csv_definitivo[[#This Row],[Dia -587]]&lt;0,0,csv_definitivo[[#This Row],[Dia -587]])</f>
        <v>1</v>
      </c>
      <c r="UL41">
        <f>IF(csv_definitivo[[#This Row],[Dia -586]]&lt;0,0,csv_definitivo[[#This Row],[Dia -586]])</f>
        <v>2</v>
      </c>
      <c r="UM41">
        <f>IF(csv_definitivo[[#This Row],[Dia -585]]&lt;0,0,csv_definitivo[[#This Row],[Dia -585]])</f>
        <v>0</v>
      </c>
      <c r="UN41">
        <f>IF(csv_definitivo[[#This Row],[Dia -584]]&lt;0,0,csv_definitivo[[#This Row],[Dia -584]])</f>
        <v>0</v>
      </c>
      <c r="UO41">
        <f>IF(csv_definitivo[[#This Row],[Dia -583]]&lt;0,0,csv_definitivo[[#This Row],[Dia -583]])</f>
        <v>0</v>
      </c>
      <c r="UP41">
        <f>IF(csv_definitivo[[#This Row],[Dia -582]]&lt;0,0,csv_definitivo[[#This Row],[Dia -582]])</f>
        <v>1</v>
      </c>
      <c r="UQ41">
        <f>IF(csv_definitivo[[#This Row],[Dia -581]]&lt;0,0,csv_definitivo[[#This Row],[Dia -581]])</f>
        <v>1</v>
      </c>
      <c r="UR41">
        <f>IF(csv_definitivo[[#This Row],[Dia -580]]&lt;0,0,csv_definitivo[[#This Row],[Dia -580]])</f>
        <v>0</v>
      </c>
      <c r="US41">
        <f>IF(csv_definitivo[[#This Row],[Dia -579]]&lt;0,0,csv_definitivo[[#This Row],[Dia -579]])</f>
        <v>1</v>
      </c>
      <c r="UT41">
        <f>IF(csv_definitivo[[#This Row],[Dia -578]]&lt;0,0,csv_definitivo[[#This Row],[Dia -578]])</f>
        <v>0</v>
      </c>
      <c r="UU41">
        <f>IF(csv_definitivo[[#This Row],[Dia -577]]&lt;0,0,csv_definitivo[[#This Row],[Dia -577]])</f>
        <v>0</v>
      </c>
      <c r="UV41">
        <f>IF(csv_definitivo[[#This Row],[Dia -576]]&lt;0,0,csv_definitivo[[#This Row],[Dia -576]])</f>
        <v>0</v>
      </c>
      <c r="UW41">
        <f>IF(csv_definitivo[[#This Row],[Dia -575]]&lt;0,0,csv_definitivo[[#This Row],[Dia -575]])</f>
        <v>0</v>
      </c>
      <c r="UX41">
        <f>IF(csv_definitivo[[#This Row],[Dia -574]]&lt;0,0,csv_definitivo[[#This Row],[Dia -574]])</f>
        <v>4</v>
      </c>
      <c r="UY41">
        <f>IF(csv_definitivo[[#This Row],[Dia -573]]&lt;0,0,csv_definitivo[[#This Row],[Dia -573]])</f>
        <v>0</v>
      </c>
      <c r="UZ41">
        <f>IF(csv_definitivo[[#This Row],[Dia -572]]&lt;0,0,csv_definitivo[[#This Row],[Dia -572]])</f>
        <v>3</v>
      </c>
      <c r="VA41">
        <f>IF(csv_definitivo[[#This Row],[Dia -571]]&lt;0,0,csv_definitivo[[#This Row],[Dia -571]])</f>
        <v>0</v>
      </c>
      <c r="VB41">
        <f>IF(csv_definitivo[[#This Row],[Dia -570]]&lt;0,0,csv_definitivo[[#This Row],[Dia -570]])</f>
        <v>0</v>
      </c>
      <c r="VC41">
        <f>IF(csv_definitivo[[#This Row],[Dia -569]]&lt;0,0,csv_definitivo[[#This Row],[Dia -569]])</f>
        <v>1</v>
      </c>
      <c r="VD41">
        <f>IF(csv_definitivo[[#This Row],[Dia -568]]&lt;0,0,csv_definitivo[[#This Row],[Dia -568]])</f>
        <v>0</v>
      </c>
      <c r="VE41">
        <f>IF(csv_definitivo[[#This Row],[Dia -567]]&lt;0,0,csv_definitivo[[#This Row],[Dia -567]])</f>
        <v>5</v>
      </c>
      <c r="VF41">
        <f>IF(csv_definitivo[[#This Row],[Dia -566]]&lt;0,0,csv_definitivo[[#This Row],[Dia -566]])</f>
        <v>0</v>
      </c>
      <c r="VG41">
        <f>IF(csv_definitivo[[#This Row],[Dia -565]]&lt;0,0,csv_definitivo[[#This Row],[Dia -565]])</f>
        <v>0</v>
      </c>
      <c r="VH41">
        <f>IF(csv_definitivo[[#This Row],[Dia -564]]&lt;0,0,csv_definitivo[[#This Row],[Dia -564]])</f>
        <v>6</v>
      </c>
      <c r="VI41">
        <f>IF(csv_definitivo[[#This Row],[Dia -563]]&lt;0,0,csv_definitivo[[#This Row],[Dia -563]])</f>
        <v>1</v>
      </c>
      <c r="VJ41">
        <f>IF(csv_definitivo[[#This Row],[Dia -562]]&lt;0,0,csv_definitivo[[#This Row],[Dia -562]])</f>
        <v>3</v>
      </c>
      <c r="VK41">
        <f>IF(csv_definitivo[[#This Row],[Dia -561]]&lt;0,0,csv_definitivo[[#This Row],[Dia -561]])</f>
        <v>1</v>
      </c>
      <c r="VL41">
        <f>IF(csv_definitivo[[#This Row],[Dia -560]]&lt;0,0,csv_definitivo[[#This Row],[Dia -560]])</f>
        <v>0</v>
      </c>
      <c r="VM41">
        <f>IF(csv_definitivo[[#This Row],[Dia -559]]&lt;0,0,csv_definitivo[[#This Row],[Dia -559]])</f>
        <v>0</v>
      </c>
      <c r="VN41">
        <f>IF(csv_definitivo[[#This Row],[Dia -558]]&lt;0,0,csv_definitivo[[#This Row],[Dia -558]])</f>
        <v>7</v>
      </c>
      <c r="VO41">
        <f>IF(csv_definitivo[[#This Row],[Dia -557]]&lt;0,0,csv_definitivo[[#This Row],[Dia -557]])</f>
        <v>0</v>
      </c>
      <c r="VP41">
        <f>IF(csv_definitivo[[#This Row],[Dia -556]]&lt;0,0,csv_definitivo[[#This Row],[Dia -556]])</f>
        <v>3</v>
      </c>
      <c r="VQ41">
        <f>IF(csv_definitivo[[#This Row],[Dia -555]]&lt;0,0,csv_definitivo[[#This Row],[Dia -555]])</f>
        <v>3</v>
      </c>
      <c r="VR41">
        <f>IF(csv_definitivo[[#This Row],[Dia -554]]&lt;0,0,csv_definitivo[[#This Row],[Dia -554]])</f>
        <v>4</v>
      </c>
      <c r="VS41">
        <f>IF(csv_definitivo[[#This Row],[Dia -553]]&lt;0,0,csv_definitivo[[#This Row],[Dia -553]])</f>
        <v>4</v>
      </c>
      <c r="VT41">
        <f>IF(csv_definitivo[[#This Row],[Dia -552]]&lt;0,0,csv_definitivo[[#This Row],[Dia -552]])</f>
        <v>7</v>
      </c>
      <c r="VU41">
        <f>IF(csv_definitivo[[#This Row],[Dia -551]]&lt;0,0,csv_definitivo[[#This Row],[Dia -551]])</f>
        <v>1</v>
      </c>
      <c r="VV41">
        <f>IF(csv_definitivo[[#This Row],[Dia -550]]&lt;0,0,csv_definitivo[[#This Row],[Dia -550]])</f>
        <v>2</v>
      </c>
      <c r="VW41">
        <f>IF(csv_definitivo[[#This Row],[Dia -549]]&lt;0,0,csv_definitivo[[#This Row],[Dia -549]])</f>
        <v>0</v>
      </c>
      <c r="VX41">
        <f>IF(csv_definitivo[[#This Row],[Dia -548]]&lt;0,0,csv_definitivo[[#This Row],[Dia -548]])</f>
        <v>4</v>
      </c>
      <c r="VY41">
        <f>IF(csv_definitivo[[#This Row],[Dia -547]]&lt;0,0,csv_definitivo[[#This Row],[Dia -547]])</f>
        <v>3</v>
      </c>
      <c r="VZ41">
        <f>IF(csv_definitivo[[#This Row],[Dia -546]]&lt;0,0,csv_definitivo[[#This Row],[Dia -546]])</f>
        <v>0</v>
      </c>
      <c r="WA41">
        <f>IF(csv_definitivo[[#This Row],[Dia -545]]&lt;0,0,csv_definitivo[[#This Row],[Dia -545]])</f>
        <v>0</v>
      </c>
      <c r="WB41">
        <f>IF(csv_definitivo[[#This Row],[Dia -544]]&lt;0,0,csv_definitivo[[#This Row],[Dia -544]])</f>
        <v>1</v>
      </c>
      <c r="WC41">
        <f>IF(csv_definitivo[[#This Row],[Dia -543]]&lt;0,0,csv_definitivo[[#This Row],[Dia -543]])</f>
        <v>3</v>
      </c>
      <c r="WD41">
        <f>IF(csv_definitivo[[#This Row],[Dia -542]]&lt;0,0,csv_definitivo[[#This Row],[Dia -542]])</f>
        <v>3</v>
      </c>
      <c r="WE41">
        <f>IF(csv_definitivo[[#This Row],[Dia -541]]&lt;0,0,csv_definitivo[[#This Row],[Dia -541]])</f>
        <v>0</v>
      </c>
      <c r="WF41">
        <f>IF(csv_definitivo[[#This Row],[Dia -540]]&lt;0,0,csv_definitivo[[#This Row],[Dia -540]])</f>
        <v>0</v>
      </c>
      <c r="WG41">
        <f>IF(csv_definitivo[[#This Row],[Dia -539]]&lt;0,0,csv_definitivo[[#This Row],[Dia -539]])</f>
        <v>1</v>
      </c>
      <c r="WH41">
        <f>IF(csv_definitivo[[#This Row],[Dia -538]]&lt;0,0,csv_definitivo[[#This Row],[Dia -538]])</f>
        <v>3</v>
      </c>
      <c r="WI41">
        <f>IF(csv_definitivo[[#This Row],[Dia -537]]&lt;0,0,csv_definitivo[[#This Row],[Dia -537]])</f>
        <v>0</v>
      </c>
      <c r="WJ41">
        <f>IF(csv_definitivo[[#This Row],[Dia -536]]&lt;0,0,csv_definitivo[[#This Row],[Dia -536]])</f>
        <v>2</v>
      </c>
      <c r="WK41">
        <f>IF(csv_definitivo[[#This Row],[Dia -535]]&lt;0,0,csv_definitivo[[#This Row],[Dia -535]])</f>
        <v>3</v>
      </c>
      <c r="WL41">
        <f>IF(csv_definitivo[[#This Row],[Dia -534]]&lt;0,0,csv_definitivo[[#This Row],[Dia -534]])</f>
        <v>1</v>
      </c>
      <c r="WM41">
        <f>IF(csv_definitivo[[#This Row],[Dia -533]]&lt;0,0,csv_definitivo[[#This Row],[Dia -533]])</f>
        <v>0</v>
      </c>
      <c r="WN41">
        <f>IF(csv_definitivo[[#This Row],[Dia -532]]&lt;0,0,csv_definitivo[[#This Row],[Dia -532]])</f>
        <v>2</v>
      </c>
      <c r="WO41">
        <f>IF(csv_definitivo[[#This Row],[Dia -531]]&lt;0,0,csv_definitivo[[#This Row],[Dia -531]])</f>
        <v>0</v>
      </c>
      <c r="WP41">
        <f>IF(csv_definitivo[[#This Row],[Dia -530]]&lt;0,0,csv_definitivo[[#This Row],[Dia -530]])</f>
        <v>0</v>
      </c>
      <c r="WQ41">
        <f>IF(csv_definitivo[[#This Row],[Dia -529]]&lt;0,0,csv_definitivo[[#This Row],[Dia -529]])</f>
        <v>0</v>
      </c>
      <c r="WR41">
        <f>IF(csv_definitivo[[#This Row],[Dia -528]]&lt;0,0,csv_definitivo[[#This Row],[Dia -528]])</f>
        <v>16</v>
      </c>
      <c r="WS41">
        <f>IF(csv_definitivo[[#This Row],[Dia -527]]&lt;0,0,csv_definitivo[[#This Row],[Dia -527]])</f>
        <v>9</v>
      </c>
      <c r="WT41">
        <f>IF(csv_definitivo[[#This Row],[Dia -526]]&lt;0,0,csv_definitivo[[#This Row],[Dia -526]])</f>
        <v>0</v>
      </c>
      <c r="WU41">
        <f>IF(csv_definitivo[[#This Row],[Dia -525]]&lt;0,0,csv_definitivo[[#This Row],[Dia -525]])</f>
        <v>4</v>
      </c>
      <c r="WV41">
        <f>IF(csv_definitivo[[#This Row],[Dia -524]]&lt;0,0,csv_definitivo[[#This Row],[Dia -524]])</f>
        <v>6</v>
      </c>
      <c r="WW41">
        <f>IF(csv_definitivo[[#This Row],[Dia -523]]&lt;0,0,csv_definitivo[[#This Row],[Dia -523]])</f>
        <v>0</v>
      </c>
      <c r="WX41">
        <f>IF(csv_definitivo[[#This Row],[Dia -522]]&lt;0,0,csv_definitivo[[#This Row],[Dia -522]])</f>
        <v>8</v>
      </c>
      <c r="WY41">
        <f>IF(csv_definitivo[[#This Row],[Dia -521]]&lt;0,0,csv_definitivo[[#This Row],[Dia -521]])</f>
        <v>0</v>
      </c>
      <c r="WZ41">
        <f>IF(csv_definitivo[[#This Row],[Dia -520]]&lt;0,0,csv_definitivo[[#This Row],[Dia -520]])</f>
        <v>1</v>
      </c>
      <c r="XA41">
        <f>IF(csv_definitivo[[#This Row],[Dia -519]]&lt;0,0,csv_definitivo[[#This Row],[Dia -519]])</f>
        <v>2</v>
      </c>
      <c r="XB41">
        <f>IF(csv_definitivo[[#This Row],[Dia -518]]&lt;0,0,csv_definitivo[[#This Row],[Dia -518]])</f>
        <v>1</v>
      </c>
      <c r="XC41">
        <f>IF(csv_definitivo[[#This Row],[Dia -517]]&lt;0,0,csv_definitivo[[#This Row],[Dia -517]])</f>
        <v>2</v>
      </c>
      <c r="XD41">
        <f>IF(csv_definitivo[[#This Row],[Dia -516]]&lt;0,0,csv_definitivo[[#This Row],[Dia -516]])</f>
        <v>0</v>
      </c>
      <c r="XE41">
        <f>IF(csv_definitivo[[#This Row],[Dia -515]]&lt;0,0,csv_definitivo[[#This Row],[Dia -515]])</f>
        <v>4</v>
      </c>
      <c r="XF41">
        <f>IF(csv_definitivo[[#This Row],[Dia -514]]&lt;0,0,csv_definitivo[[#This Row],[Dia -514]])</f>
        <v>1</v>
      </c>
      <c r="XG41">
        <f>IF(csv_definitivo[[#This Row],[Dia -513]]&lt;0,0,csv_definitivo[[#This Row],[Dia -513]])</f>
        <v>3</v>
      </c>
      <c r="XH41">
        <f>IF(csv_definitivo[[#This Row],[Dia -512]]&lt;0,0,csv_definitivo[[#This Row],[Dia -512]])</f>
        <v>4</v>
      </c>
      <c r="XI41">
        <f>IF(csv_definitivo[[#This Row],[Dia -511]]&lt;0,0,csv_definitivo[[#This Row],[Dia -511]])</f>
        <v>3</v>
      </c>
      <c r="XJ41">
        <f>IF(csv_definitivo[[#This Row],[Dia -510]]&lt;0,0,csv_definitivo[[#This Row],[Dia -510]])</f>
        <v>8</v>
      </c>
      <c r="XK41">
        <f>IF(csv_definitivo[[#This Row],[Dia -509]]&lt;0,0,csv_definitivo[[#This Row],[Dia -509]])</f>
        <v>0</v>
      </c>
      <c r="XL41">
        <f>IF(csv_definitivo[[#This Row],[Dia -508]]&lt;0,0,csv_definitivo[[#This Row],[Dia -508]])</f>
        <v>2</v>
      </c>
      <c r="XM41">
        <f>IF(csv_definitivo[[#This Row],[Dia -507]]&lt;0,0,csv_definitivo[[#This Row],[Dia -507]])</f>
        <v>4</v>
      </c>
      <c r="XN41">
        <f>IF(csv_definitivo[[#This Row],[Dia -506]]&lt;0,0,csv_definitivo[[#This Row],[Dia -506]])</f>
        <v>1</v>
      </c>
      <c r="XO41">
        <f>IF(csv_definitivo[[#This Row],[Dia -505]]&lt;0,0,csv_definitivo[[#This Row],[Dia -505]])</f>
        <v>3</v>
      </c>
      <c r="XP41">
        <f>IF(csv_definitivo[[#This Row],[Dia -504]]&lt;0,0,csv_definitivo[[#This Row],[Dia -504]])</f>
        <v>3</v>
      </c>
      <c r="XQ41">
        <f>IF(csv_definitivo[[#This Row],[Dia -503]]&lt;0,0,csv_definitivo[[#This Row],[Dia -503]])</f>
        <v>3</v>
      </c>
      <c r="XR41">
        <f>IF(csv_definitivo[[#This Row],[Dia -502]]&lt;0,0,csv_definitivo[[#This Row],[Dia -502]])</f>
        <v>4</v>
      </c>
      <c r="XS41">
        <f>IF(csv_definitivo[[#This Row],[Dia -501]]&lt;0,0,csv_definitivo[[#This Row],[Dia -501]])</f>
        <v>1</v>
      </c>
      <c r="XT41">
        <f>IF(csv_definitivo[[#This Row],[Dia -500]]&lt;0,0,csv_definitivo[[#This Row],[Dia -500]])</f>
        <v>14</v>
      </c>
      <c r="XU41">
        <f>IF(csv_definitivo[[#This Row],[Dia -499]]&lt;0,0,csv_definitivo[[#This Row],[Dia -499]])</f>
        <v>14</v>
      </c>
      <c r="XV41">
        <f>IF(csv_definitivo[[#This Row],[Dia -498]]&lt;0,0,csv_definitivo[[#This Row],[Dia -498]])</f>
        <v>0</v>
      </c>
      <c r="XW41">
        <f>IF(csv_definitivo[[#This Row],[Dia -497]]&lt;0,0,csv_definitivo[[#This Row],[Dia -497]])</f>
        <v>6</v>
      </c>
      <c r="XX41">
        <f>IF(csv_definitivo[[#This Row],[Dia -496]]&lt;0,0,csv_definitivo[[#This Row],[Dia -496]])</f>
        <v>0</v>
      </c>
      <c r="XY41">
        <f>IF(csv_definitivo[[#This Row],[Dia -495]]&lt;0,0,csv_definitivo[[#This Row],[Dia -495]])</f>
        <v>0</v>
      </c>
      <c r="XZ41">
        <f>IF(csv_definitivo[[#This Row],[Dia -494]]&lt;0,0,csv_definitivo[[#This Row],[Dia -494]])</f>
        <v>20</v>
      </c>
      <c r="YA41">
        <f>IF(csv_definitivo[[#This Row],[Dia -493]]&lt;0,0,csv_definitivo[[#This Row],[Dia -493]])</f>
        <v>7</v>
      </c>
      <c r="YB41">
        <f>IF(csv_definitivo[[#This Row],[Dia -492]]&lt;0,0,csv_definitivo[[#This Row],[Dia -492]])</f>
        <v>6</v>
      </c>
      <c r="YC41">
        <f>IF(csv_definitivo[[#This Row],[Dia -491]]&lt;0,0,csv_definitivo[[#This Row],[Dia -491]])</f>
        <v>9</v>
      </c>
      <c r="YD41">
        <f>IF(csv_definitivo[[#This Row],[Dia -490]]&lt;0,0,csv_definitivo[[#This Row],[Dia -490]])</f>
        <v>10</v>
      </c>
      <c r="YE41">
        <f>IF(csv_definitivo[[#This Row],[Dia -489]]&lt;0,0,csv_definitivo[[#This Row],[Dia -489]])</f>
        <v>9</v>
      </c>
      <c r="YF41">
        <f>IF(csv_definitivo[[#This Row],[Dia -488]]&lt;0,0,csv_definitivo[[#This Row],[Dia -488]])</f>
        <v>7</v>
      </c>
      <c r="YG41">
        <f>IF(csv_definitivo[[#This Row],[Dia -487]]&lt;0,0,csv_definitivo[[#This Row],[Dia -487]])</f>
        <v>8</v>
      </c>
      <c r="YH41">
        <f>IF(csv_definitivo[[#This Row],[Dia -486]]&lt;0,0,csv_definitivo[[#This Row],[Dia -486]])</f>
        <v>6</v>
      </c>
      <c r="YI41">
        <f>IF(csv_definitivo[[#This Row],[Dia -485]]&lt;0,0,csv_definitivo[[#This Row],[Dia -485]])</f>
        <v>11</v>
      </c>
      <c r="YJ41">
        <f>IF(csv_definitivo[[#This Row],[Dia -484]]&lt;0,0,csv_definitivo[[#This Row],[Dia -484]])</f>
        <v>17</v>
      </c>
      <c r="YK41">
        <f>IF(csv_definitivo[[#This Row],[Dia -483]]&lt;0,0,csv_definitivo[[#This Row],[Dia -483]])</f>
        <v>3</v>
      </c>
      <c r="YL41">
        <f>IF(csv_definitivo[[#This Row],[Dia -482]]&lt;0,0,csv_definitivo[[#This Row],[Dia -482]])</f>
        <v>11</v>
      </c>
      <c r="YM41">
        <f>IF(csv_definitivo[[#This Row],[Dia -481]]&lt;0,0,csv_definitivo[[#This Row],[Dia -481]])</f>
        <v>8</v>
      </c>
      <c r="YN41">
        <f>IF(csv_definitivo[[#This Row],[Dia -480]]&lt;0,0,csv_definitivo[[#This Row],[Dia -480]])</f>
        <v>17</v>
      </c>
      <c r="YO41">
        <f>IF(csv_definitivo[[#This Row],[Dia -479]]&lt;0,0,csv_definitivo[[#This Row],[Dia -479]])</f>
        <v>8</v>
      </c>
      <c r="YP41">
        <f>IF(csv_definitivo[[#This Row],[Dia -478]]&lt;0,0,csv_definitivo[[#This Row],[Dia -478]])</f>
        <v>4</v>
      </c>
      <c r="YQ41">
        <f>IF(csv_definitivo[[#This Row],[Dia -477]]&lt;0,0,csv_definitivo[[#This Row],[Dia -477]])</f>
        <v>9</v>
      </c>
      <c r="YR41">
        <f>IF(csv_definitivo[[#This Row],[Dia -476]]&lt;0,0,csv_definitivo[[#This Row],[Dia -476]])</f>
        <v>28</v>
      </c>
      <c r="YS41">
        <f>IF(csv_definitivo[[#This Row],[Dia -475]]&lt;0,0,csv_definitivo[[#This Row],[Dia -475]])</f>
        <v>0</v>
      </c>
      <c r="YT41">
        <f>IF(csv_definitivo[[#This Row],[Dia -474]]&lt;0,0,csv_definitivo[[#This Row],[Dia -474]])</f>
        <v>3</v>
      </c>
      <c r="YU41">
        <f>IF(csv_definitivo[[#This Row],[Dia -473]]&lt;0,0,csv_definitivo[[#This Row],[Dia -473]])</f>
        <v>10</v>
      </c>
      <c r="YV41">
        <f>IF(csv_definitivo[[#This Row],[Dia -472]]&lt;0,0,csv_definitivo[[#This Row],[Dia -472]])</f>
        <v>7</v>
      </c>
      <c r="YW41">
        <f>IF(csv_definitivo[[#This Row],[Dia -471]]&lt;0,0,csv_definitivo[[#This Row],[Dia -471]])</f>
        <v>9</v>
      </c>
      <c r="YX41">
        <f>IF(csv_definitivo[[#This Row],[Dia -470]]&lt;0,0,csv_definitivo[[#This Row],[Dia -470]])</f>
        <v>12</v>
      </c>
      <c r="YY41">
        <f>IF(csv_definitivo[[#This Row],[Dia -469]]&lt;0,0,csv_definitivo[[#This Row],[Dia -469]])</f>
        <v>0</v>
      </c>
      <c r="YZ41">
        <f>IF(csv_definitivo[[#This Row],[Dia -468]]&lt;0,0,csv_definitivo[[#This Row],[Dia -468]])</f>
        <v>4</v>
      </c>
      <c r="ZA41">
        <f>IF(csv_definitivo[[#This Row],[Dia -467]]&lt;0,0,csv_definitivo[[#This Row],[Dia -467]])</f>
        <v>7</v>
      </c>
      <c r="ZB41">
        <f>IF(csv_definitivo[[#This Row],[Dia -466]]&lt;0,0,csv_definitivo[[#This Row],[Dia -466]])</f>
        <v>9</v>
      </c>
      <c r="ZC41">
        <f>IF(csv_definitivo[[#This Row],[Dia -465]]&lt;0,0,csv_definitivo[[#This Row],[Dia -465]])</f>
        <v>0</v>
      </c>
      <c r="ZD41">
        <f>IF(csv_definitivo[[#This Row],[Dia -464]]&lt;0,0,csv_definitivo[[#This Row],[Dia -464]])</f>
        <v>3</v>
      </c>
      <c r="ZE41">
        <f>IF(csv_definitivo[[#This Row],[Dia -463]]&lt;0,0,csv_definitivo[[#This Row],[Dia -463]])</f>
        <v>7</v>
      </c>
      <c r="ZF41">
        <f>IF(csv_definitivo[[#This Row],[Dia -462]]&lt;0,0,csv_definitivo[[#This Row],[Dia -462]])</f>
        <v>13</v>
      </c>
      <c r="ZG41">
        <f>IF(csv_definitivo[[#This Row],[Dia -461]]&lt;0,0,csv_definitivo[[#This Row],[Dia -461]])</f>
        <v>6</v>
      </c>
      <c r="ZH41">
        <f>IF(csv_definitivo[[#This Row],[Dia -460]]&lt;0,0,csv_definitivo[[#This Row],[Dia -460]])</f>
        <v>1</v>
      </c>
      <c r="ZI41">
        <f>IF(csv_definitivo[[#This Row],[Dia -459]]&lt;0,0,csv_definitivo[[#This Row],[Dia -459]])</f>
        <v>14</v>
      </c>
      <c r="ZJ41">
        <f>IF(csv_definitivo[[#This Row],[Dia -458]]&lt;0,0,csv_definitivo[[#This Row],[Dia -458]])</f>
        <v>1</v>
      </c>
      <c r="ZK41">
        <f>IF(csv_definitivo[[#This Row],[Dia -457]]&lt;0,0,csv_definitivo[[#This Row],[Dia -457]])</f>
        <v>5</v>
      </c>
      <c r="ZL41">
        <f>IF(csv_definitivo[[#This Row],[Dia -456]]&lt;0,0,csv_definitivo[[#This Row],[Dia -456]])</f>
        <v>6</v>
      </c>
      <c r="ZM41">
        <f>IF(csv_definitivo[[#This Row],[Dia -455]]&lt;0,0,csv_definitivo[[#This Row],[Dia -455]])</f>
        <v>2</v>
      </c>
      <c r="ZN41">
        <f>IF(csv_definitivo[[#This Row],[Dia -454]]&lt;0,0,csv_definitivo[[#This Row],[Dia -454]])</f>
        <v>4</v>
      </c>
      <c r="ZO41">
        <f>IF(csv_definitivo[[#This Row],[Dia -453]]&lt;0,0,csv_definitivo[[#This Row],[Dia -453]])</f>
        <v>4</v>
      </c>
      <c r="ZP41">
        <f>IF(csv_definitivo[[#This Row],[Dia -452]]&lt;0,0,csv_definitivo[[#This Row],[Dia -452]])</f>
        <v>3</v>
      </c>
      <c r="ZQ41">
        <f>IF(csv_definitivo[[#This Row],[Dia -451]]&lt;0,0,csv_definitivo[[#This Row],[Dia -451]])</f>
        <v>2</v>
      </c>
      <c r="ZR41">
        <f>IF(csv_definitivo[[#This Row],[Dia -450]]&lt;0,0,csv_definitivo[[#This Row],[Dia -450]])</f>
        <v>3</v>
      </c>
      <c r="ZS41">
        <f>IF(csv_definitivo[[#This Row],[Dia -449]]&lt;0,0,csv_definitivo[[#This Row],[Dia -449]])</f>
        <v>4</v>
      </c>
      <c r="ZT41">
        <f>IF(csv_definitivo[[#This Row],[Dia -448]]&lt;0,0,csv_definitivo[[#This Row],[Dia -448]])</f>
        <v>13</v>
      </c>
      <c r="ZU41">
        <f>IF(csv_definitivo[[#This Row],[Dia -447]]&lt;0,0,csv_definitivo[[#This Row],[Dia -447]])</f>
        <v>17</v>
      </c>
      <c r="ZV41">
        <f>IF(csv_definitivo[[#This Row],[Dia -446]]&lt;0,0,csv_definitivo[[#This Row],[Dia -446]])</f>
        <v>43</v>
      </c>
      <c r="ZW41">
        <f>IF(csv_definitivo[[#This Row],[Dia -445]]&lt;0,0,csv_definitivo[[#This Row],[Dia -445]])</f>
        <v>0</v>
      </c>
      <c r="ZX41">
        <f>IF(csv_definitivo[[#This Row],[Dia -444]]&lt;0,0,csv_definitivo[[#This Row],[Dia -444]])</f>
        <v>28</v>
      </c>
      <c r="ZY41">
        <f>IF(csv_definitivo[[#This Row],[Dia -443]]&lt;0,0,csv_definitivo[[#This Row],[Dia -443]])</f>
        <v>0</v>
      </c>
      <c r="ZZ41">
        <f>IF(csv_definitivo[[#This Row],[Dia -442]]&lt;0,0,csv_definitivo[[#This Row],[Dia -442]])</f>
        <v>275</v>
      </c>
      <c r="AAA41">
        <f>IF(csv_definitivo[[#This Row],[Dia -441]]&lt;0,0,csv_definitivo[[#This Row],[Dia -441]])</f>
        <v>171</v>
      </c>
      <c r="AAB41">
        <f>IF(csv_definitivo[[#This Row],[Dia -440]]&lt;0,0,csv_definitivo[[#This Row],[Dia -440]])</f>
        <v>213</v>
      </c>
      <c r="AAC41">
        <f>IF(csv_definitivo[[#This Row],[Dia -439]]&lt;0,0,csv_definitivo[[#This Row],[Dia -439]])</f>
        <v>143</v>
      </c>
      <c r="AAD41">
        <f>IF(csv_definitivo[[#This Row],[Dia -438]]&lt;0,0,csv_definitivo[[#This Row],[Dia -438]])</f>
        <v>124</v>
      </c>
      <c r="AAE41">
        <f>IF(csv_definitivo[[#This Row],[Dia -437]]&lt;0,0,csv_definitivo[[#This Row],[Dia -437]])</f>
        <v>126</v>
      </c>
      <c r="AAF41">
        <f>IF(csv_definitivo[[#This Row],[Dia -436]]&lt;0,0,csv_definitivo[[#This Row],[Dia -436]])</f>
        <v>138</v>
      </c>
      <c r="AAG41">
        <f>IF(csv_definitivo[[#This Row],[Dia -435]]&lt;0,0,csv_definitivo[[#This Row],[Dia -435]])</f>
        <v>176</v>
      </c>
      <c r="AAH41">
        <f>IF(csv_definitivo[[#This Row],[Dia -434]]&lt;0,0,csv_definitivo[[#This Row],[Dia -434]])</f>
        <v>241</v>
      </c>
      <c r="AAI41">
        <f>IF(csv_definitivo[[#This Row],[Dia -433]]&lt;0,0,csv_definitivo[[#This Row],[Dia -433]])</f>
        <v>231</v>
      </c>
      <c r="AAJ41">
        <f>IF(csv_definitivo[[#This Row],[Dia -432]]&lt;0,0,csv_definitivo[[#This Row],[Dia -432]])</f>
        <v>173</v>
      </c>
      <c r="AAK41">
        <f>IF(csv_definitivo[[#This Row],[Dia -431]]&lt;0,0,csv_definitivo[[#This Row],[Dia -431]])</f>
        <v>147</v>
      </c>
      <c r="AAL41">
        <f>IF(csv_definitivo[[#This Row],[Dia -430]]&lt;0,0,csv_definitivo[[#This Row],[Dia -430]])</f>
        <v>72</v>
      </c>
      <c r="AAM41">
        <f>IF(csv_definitivo[[#This Row],[Dia -429]]&lt;0,0,csv_definitivo[[#This Row],[Dia -429]])</f>
        <v>161</v>
      </c>
      <c r="AAN41">
        <f>IF(csv_definitivo[[#This Row],[Dia -428]]&lt;0,0,csv_definitivo[[#This Row],[Dia -428]])</f>
        <v>215</v>
      </c>
      <c r="AAO41">
        <f>IF(csv_definitivo[[#This Row],[Dia -427]]&lt;0,0,csv_definitivo[[#This Row],[Dia -427]])</f>
        <v>122</v>
      </c>
      <c r="AAP41">
        <f>IF(csv_definitivo[[#This Row],[Dia -426]]&lt;0,0,csv_definitivo[[#This Row],[Dia -426]])</f>
        <v>92</v>
      </c>
      <c r="AAQ41">
        <f>IF(csv_definitivo[[#This Row],[Dia -425]]&lt;0,0,csv_definitivo[[#This Row],[Dia -425]])</f>
        <v>57</v>
      </c>
      <c r="AAR41">
        <f>IF(csv_definitivo[[#This Row],[Dia -424]]&lt;0,0,csv_definitivo[[#This Row],[Dia -424]])</f>
        <v>40</v>
      </c>
      <c r="AAS41">
        <f>IF(csv_definitivo[[#This Row],[Dia -423]]&lt;0,0,csv_definitivo[[#This Row],[Dia -423]])</f>
        <v>28</v>
      </c>
      <c r="AAT41">
        <f>IF(csv_definitivo[[#This Row],[Dia -422]]&lt;0,0,csv_definitivo[[#This Row],[Dia -422]])</f>
        <v>33</v>
      </c>
      <c r="AAU41">
        <f>IF(csv_definitivo[[#This Row],[Dia -421]]&lt;0,0,csv_definitivo[[#This Row],[Dia -421]])</f>
        <v>60</v>
      </c>
      <c r="AAV41">
        <f>IF(csv_definitivo[[#This Row],[Dia -420]]&lt;0,0,csv_definitivo[[#This Row],[Dia -420]])</f>
        <v>0</v>
      </c>
      <c r="AAW41">
        <f>IF(csv_definitivo[[#This Row],[Dia -419]]&lt;0,0,csv_definitivo[[#This Row],[Dia -419]])</f>
        <v>30</v>
      </c>
      <c r="AAX41">
        <f>IF(csv_definitivo[[#This Row],[Dia -418]]&lt;0,0,csv_definitivo[[#This Row],[Dia -418]])</f>
        <v>0</v>
      </c>
      <c r="AAY41">
        <f>IF(csv_definitivo[[#This Row],[Dia -417]]&lt;0,0,csv_definitivo[[#This Row],[Dia -417]])</f>
        <v>11</v>
      </c>
      <c r="AAZ41">
        <f>IF(csv_definitivo[[#This Row],[Dia -416]]&lt;0,0,csv_definitivo[[#This Row],[Dia -416]])</f>
        <v>11</v>
      </c>
      <c r="ABA41">
        <f>IF(csv_definitivo[[#This Row],[Dia -415]]&lt;0,0,csv_definitivo[[#This Row],[Dia -415]])</f>
        <v>4</v>
      </c>
      <c r="ABB41">
        <f>IF(csv_definitivo[[#This Row],[Dia -414]]&lt;0,0,csv_definitivo[[#This Row],[Dia -414]])</f>
        <v>13</v>
      </c>
      <c r="ABC41">
        <f>IF(csv_definitivo[[#This Row],[Dia -413]]&lt;0,0,csv_definitivo[[#This Row],[Dia -413]])</f>
        <v>0</v>
      </c>
      <c r="ABD41">
        <f>IF(csv_definitivo[[#This Row],[Dia -412]]&lt;0,0,csv_definitivo[[#This Row],[Dia -412]])</f>
        <v>9</v>
      </c>
      <c r="ABE41">
        <f>IF(csv_definitivo[[#This Row],[Dia -411]]&lt;0,0,csv_definitivo[[#This Row],[Dia -411]])</f>
        <v>8</v>
      </c>
      <c r="ABF41">
        <f>IF(csv_definitivo[[#This Row],[Dia -410]]&lt;0,0,csv_definitivo[[#This Row],[Dia -410]])</f>
        <v>11</v>
      </c>
      <c r="ABG41">
        <f>IF(csv_definitivo[[#This Row],[Dia -409]]&lt;0,0,csv_definitivo[[#This Row],[Dia -409]])</f>
        <v>2</v>
      </c>
      <c r="ABH41">
        <f>IF(csv_definitivo[[#This Row],[Dia -408]]&lt;0,0,csv_definitivo[[#This Row],[Dia -408]])</f>
        <v>0</v>
      </c>
      <c r="ABI41">
        <f>IF(csv_definitivo[[#This Row],[Dia -407]]&lt;0,0,csv_definitivo[[#This Row],[Dia -407]])</f>
        <v>7</v>
      </c>
      <c r="ABJ41">
        <f>IF(csv_definitivo[[#This Row],[Dia -406]]&lt;0,0,csv_definitivo[[#This Row],[Dia -406]])</f>
        <v>3</v>
      </c>
      <c r="ABK41">
        <f>IF(csv_definitivo[[#This Row],[Dia -405]]&lt;0,0,csv_definitivo[[#This Row],[Dia -405]])</f>
        <v>3</v>
      </c>
      <c r="ABL41">
        <f>IF(csv_definitivo[[#This Row],[Dia -404]]&lt;0,0,csv_definitivo[[#This Row],[Dia -404]])</f>
        <v>2</v>
      </c>
      <c r="ABM41">
        <f>IF(csv_definitivo[[#This Row],[Dia -403]]&lt;0,0,csv_definitivo[[#This Row],[Dia -403]])</f>
        <v>3</v>
      </c>
      <c r="ABN41">
        <f>IF(csv_definitivo[[#This Row],[Dia -402]]&lt;0,0,csv_definitivo[[#This Row],[Dia -402]])</f>
        <v>0</v>
      </c>
      <c r="ABO41">
        <f>IF(csv_definitivo[[#This Row],[Dia -401]]&lt;0,0,csv_definitivo[[#This Row],[Dia -401]])</f>
        <v>0</v>
      </c>
      <c r="ABP41">
        <f>IF(csv_definitivo[[#This Row],[Dia -400]]&lt;0,0,csv_definitivo[[#This Row],[Dia -400]])</f>
        <v>1</v>
      </c>
      <c r="ABQ41">
        <f>IF(csv_definitivo[[#This Row],[Dia -399]]&lt;0,0,csv_definitivo[[#This Row],[Dia -399]])</f>
        <v>37</v>
      </c>
      <c r="ABR41">
        <f>IF(csv_definitivo[[#This Row],[Dia -398]]&lt;0,0,csv_definitivo[[#This Row],[Dia -398]])</f>
        <v>0</v>
      </c>
      <c r="ABS41">
        <f>IF(csv_definitivo[[#This Row],[Dia -397]]&lt;0,0,csv_definitivo[[#This Row],[Dia -397]])</f>
        <v>58</v>
      </c>
      <c r="ABT41">
        <f>IF(csv_definitivo[[#This Row],[Dia -396]]&lt;0,0,csv_definitivo[[#This Row],[Dia -396]])</f>
        <v>16</v>
      </c>
      <c r="ABU41">
        <f>IF(csv_definitivo[[#This Row],[Dia -395]]&lt;0,0,csv_definitivo[[#This Row],[Dia -395]])</f>
        <v>20</v>
      </c>
      <c r="ABV41">
        <f>IF(csv_definitivo[[#This Row],[Dia -394]]&lt;0,0,csv_definitivo[[#This Row],[Dia -394]])</f>
        <v>1</v>
      </c>
      <c r="ABW41">
        <f>IF(csv_definitivo[[#This Row],[Dia -393]]&lt;0,0,csv_definitivo[[#This Row],[Dia -393]])</f>
        <v>13</v>
      </c>
      <c r="ABX41">
        <f>IF(csv_definitivo[[#This Row],[Dia -392]]&lt;0,0,csv_definitivo[[#This Row],[Dia -392]])</f>
        <v>11</v>
      </c>
      <c r="ABY41">
        <f>IF(csv_definitivo[[#This Row],[Dia -391]]&lt;0,0,csv_definitivo[[#This Row],[Dia -391]])</f>
        <v>9</v>
      </c>
      <c r="ABZ41">
        <f>IF(csv_definitivo[[#This Row],[Dia -390]]&lt;0,0,csv_definitivo[[#This Row],[Dia -390]])</f>
        <v>0</v>
      </c>
      <c r="ACA41">
        <f>IF(csv_definitivo[[#This Row],[Dia -389]]&lt;0,0,csv_definitivo[[#This Row],[Dia -389]])</f>
        <v>7</v>
      </c>
      <c r="ACB41">
        <f>IF(csv_definitivo[[#This Row],[Dia -388]]&lt;0,0,csv_definitivo[[#This Row],[Dia -388]])</f>
        <v>0</v>
      </c>
      <c r="ACC41">
        <f>IF(csv_definitivo[[#This Row],[Dia -387]]&lt;0,0,csv_definitivo[[#This Row],[Dia -387]])</f>
        <v>0</v>
      </c>
      <c r="ACD41">
        <f>IF(csv_definitivo[[#This Row],[Dia -386]]&lt;0,0,csv_definitivo[[#This Row],[Dia -386]])</f>
        <v>5</v>
      </c>
      <c r="ACE41">
        <f>IF(csv_definitivo[[#This Row],[Dia -385]]&lt;0,0,csv_definitivo[[#This Row],[Dia -385]])</f>
        <v>2</v>
      </c>
      <c r="ACF41">
        <f>IF(csv_definitivo[[#This Row],[Dia -384]]&lt;0,0,csv_definitivo[[#This Row],[Dia -384]])</f>
        <v>2</v>
      </c>
      <c r="ACG41">
        <f>IF(csv_definitivo[[#This Row],[Dia -383]]&lt;0,0,csv_definitivo[[#This Row],[Dia -383]])</f>
        <v>2</v>
      </c>
      <c r="ACH41">
        <f>IF(csv_definitivo[[#This Row],[Dia -382]]&lt;0,0,csv_definitivo[[#This Row],[Dia -382]])</f>
        <v>4</v>
      </c>
      <c r="ACI41">
        <f>IF(csv_definitivo[[#This Row],[Dia -381]]&lt;0,0,csv_definitivo[[#This Row],[Dia -381]])</f>
        <v>1</v>
      </c>
      <c r="ACJ41">
        <f>IF(csv_definitivo[[#This Row],[Dia -380]]&lt;0,0,csv_definitivo[[#This Row],[Dia -380]])</f>
        <v>3</v>
      </c>
      <c r="ACK41">
        <f>IF(csv_definitivo[[#This Row],[Dia -379]]&lt;0,0,csv_definitivo[[#This Row],[Dia -379]])</f>
        <v>0</v>
      </c>
      <c r="ACL41">
        <f>IF(csv_definitivo[[#This Row],[Dia -378]]&lt;0,0,csv_definitivo[[#This Row],[Dia -378]])</f>
        <v>2</v>
      </c>
      <c r="ACM41">
        <f>IF(csv_definitivo[[#This Row],[Dia -377]]&lt;0,0,csv_definitivo[[#This Row],[Dia -377]])</f>
        <v>0</v>
      </c>
      <c r="ACN41">
        <f>IF(csv_definitivo[[#This Row],[Dia -376]]&lt;0,0,csv_definitivo[[#This Row],[Dia -376]])</f>
        <v>6</v>
      </c>
      <c r="ACO41">
        <f>IF(csv_definitivo[[#This Row],[Dia -375]]&lt;0,0,csv_definitivo[[#This Row],[Dia -375]])</f>
        <v>1</v>
      </c>
      <c r="ACP41">
        <f>IF(csv_definitivo[[#This Row],[Dia -374]]&lt;0,0,csv_definitivo[[#This Row],[Dia -374]])</f>
        <v>0</v>
      </c>
      <c r="ACQ41">
        <f>IF(csv_definitivo[[#This Row],[Dia -373]]&lt;0,0,csv_definitivo[[#This Row],[Dia -373]])</f>
        <v>0</v>
      </c>
      <c r="ACR41">
        <f>IF(csv_definitivo[[#This Row],[Dia -372]]&lt;0,0,csv_definitivo[[#This Row],[Dia -372]])</f>
        <v>0</v>
      </c>
      <c r="ACS41">
        <f>IF(csv_definitivo[[#This Row],[Dia -371]]&lt;0,0,csv_definitivo[[#This Row],[Dia -371]])</f>
        <v>0</v>
      </c>
      <c r="ACT41">
        <f>IF(csv_definitivo[[#This Row],[Dia -370]]&lt;0,0,csv_definitivo[[#This Row],[Dia -370]])</f>
        <v>14</v>
      </c>
      <c r="ACU41">
        <f>IF(csv_definitivo[[#This Row],[Dia -369]]&lt;0,0,csv_definitivo[[#This Row],[Dia -369]])</f>
        <v>0</v>
      </c>
      <c r="ACV41">
        <f>IF(csv_definitivo[[#This Row],[Dia -368]]&lt;0,0,csv_definitivo[[#This Row],[Dia -368]])</f>
        <v>0</v>
      </c>
      <c r="ACW41">
        <f>IF(csv_definitivo[[#This Row],[Dia -367]]&lt;0,0,csv_definitivo[[#This Row],[Dia -367]])</f>
        <v>1</v>
      </c>
      <c r="ACX41">
        <f>IF(csv_definitivo[[#This Row],[Dia -366]]&lt;0,0,csv_definitivo[[#This Row],[Dia -366]])</f>
        <v>3</v>
      </c>
      <c r="ACY41">
        <f>IF(csv_definitivo[[#This Row],[Dia -365]]&lt;0,0,csv_definitivo[[#This Row],[Dia -365]])</f>
        <v>0</v>
      </c>
      <c r="ACZ41">
        <f>IF(csv_definitivo[[#This Row],[Dia -364]]&lt;0,0,csv_definitivo[[#This Row],[Dia -364]])</f>
        <v>6</v>
      </c>
      <c r="ADA41">
        <f>IF(csv_definitivo[[#This Row],[Dia -363]]&lt;0,0,csv_definitivo[[#This Row],[Dia -363]])</f>
        <v>3</v>
      </c>
      <c r="ADB41">
        <f>IF(csv_definitivo[[#This Row],[Dia -362]]&lt;0,0,csv_definitivo[[#This Row],[Dia -362]])</f>
        <v>0</v>
      </c>
      <c r="ADC41">
        <f>IF(csv_definitivo[[#This Row],[Dia -361]]&lt;0,0,csv_definitivo[[#This Row],[Dia -361]])</f>
        <v>3</v>
      </c>
      <c r="ADD41">
        <f>IF(csv_definitivo[[#This Row],[Dia -360]]&lt;0,0,csv_definitivo[[#This Row],[Dia -360]])</f>
        <v>6</v>
      </c>
      <c r="ADE41">
        <f>IF(csv_definitivo[[#This Row],[Dia -359]]&lt;0,0,csv_definitivo[[#This Row],[Dia -359]])</f>
        <v>0</v>
      </c>
      <c r="ADF41">
        <f>IF(csv_definitivo[[#This Row],[Dia -358]]&lt;0,0,csv_definitivo[[#This Row],[Dia -358]])</f>
        <v>5</v>
      </c>
      <c r="ADG41">
        <f>IF(csv_definitivo[[#This Row],[Dia -357]]&lt;0,0,csv_definitivo[[#This Row],[Dia -357]])</f>
        <v>0</v>
      </c>
      <c r="ADH41">
        <f>IF(csv_definitivo[[#This Row],[Dia -356]]&lt;0,0,csv_definitivo[[#This Row],[Dia -356]])</f>
        <v>2</v>
      </c>
      <c r="ADI41">
        <f>IF(csv_definitivo[[#This Row],[Dia -355]]&lt;0,0,csv_definitivo[[#This Row],[Dia -355]])</f>
        <v>0</v>
      </c>
      <c r="ADJ41">
        <f>IF(csv_definitivo[[#This Row],[Dia -354]]&lt;0,0,csv_definitivo[[#This Row],[Dia -354]])</f>
        <v>0</v>
      </c>
      <c r="ADK41">
        <f>IF(csv_definitivo[[#This Row],[Dia -353]]&lt;0,0,csv_definitivo[[#This Row],[Dia -353]])</f>
        <v>1</v>
      </c>
      <c r="ADL41">
        <f>IF(csv_definitivo[[#This Row],[Dia -352]]&lt;0,0,csv_definitivo[[#This Row],[Dia -352]])</f>
        <v>1</v>
      </c>
      <c r="ADM41">
        <f>IF(csv_definitivo[[#This Row],[Dia -351]]&lt;0,0,csv_definitivo[[#This Row],[Dia -351]])</f>
        <v>0</v>
      </c>
      <c r="ADN41">
        <f>IF(csv_definitivo[[#This Row],[Dia -350]]&lt;0,0,csv_definitivo[[#This Row],[Dia -350]])</f>
        <v>3</v>
      </c>
      <c r="ADO41">
        <f>IF(csv_definitivo[[#This Row],[Dia -349]]&lt;0,0,csv_definitivo[[#This Row],[Dia -349]])</f>
        <v>0</v>
      </c>
      <c r="ADP41">
        <f>IF(csv_definitivo[[#This Row],[Dia -348]]&lt;0,0,csv_definitivo[[#This Row],[Dia -348]])</f>
        <v>0</v>
      </c>
      <c r="ADQ41">
        <f>IF(csv_definitivo[[#This Row],[Dia -347]]&lt;0,0,csv_definitivo[[#This Row],[Dia -347]])</f>
        <v>0</v>
      </c>
      <c r="ADR41">
        <f>IF(csv_definitivo[[#This Row],[Dia -346]]&lt;0,0,csv_definitivo[[#This Row],[Dia -346]])</f>
        <v>2</v>
      </c>
      <c r="ADS41">
        <f>IF(csv_definitivo[[#This Row],[Dia -345]]&lt;0,0,csv_definitivo[[#This Row],[Dia -345]])</f>
        <v>2</v>
      </c>
      <c r="ADT41">
        <f>IF(csv_definitivo[[#This Row],[Dia -344]]&lt;0,0,csv_definitivo[[#This Row],[Dia -344]])</f>
        <v>1</v>
      </c>
      <c r="ADU41">
        <f>IF(csv_definitivo[[#This Row],[Dia -343]]&lt;0,0,csv_definitivo[[#This Row],[Dia -343]])</f>
        <v>0</v>
      </c>
      <c r="ADV41">
        <f>IF(csv_definitivo[[#This Row],[Dia -342]]&lt;0,0,csv_definitivo[[#This Row],[Dia -342]])</f>
        <v>2</v>
      </c>
      <c r="ADW41">
        <f>IF(csv_definitivo[[#This Row],[Dia -341]]&lt;0,0,csv_definitivo[[#This Row],[Dia -341]])</f>
        <v>0</v>
      </c>
      <c r="ADX41">
        <f>IF(csv_definitivo[[#This Row],[Dia -340]]&lt;0,0,csv_definitivo[[#This Row],[Dia -340]])</f>
        <v>5</v>
      </c>
      <c r="ADY41">
        <f>IF(csv_definitivo[[#This Row],[Dia -339]]&lt;0,0,csv_definitivo[[#This Row],[Dia -339]])</f>
        <v>0</v>
      </c>
      <c r="ADZ41">
        <f>IF(csv_definitivo[[#This Row],[Dia -338]]&lt;0,0,csv_definitivo[[#This Row],[Dia -338]])</f>
        <v>0</v>
      </c>
      <c r="AEA41">
        <f>IF(csv_definitivo[[#This Row],[Dia -337]]&lt;0,0,csv_definitivo[[#This Row],[Dia -337]])</f>
        <v>2</v>
      </c>
      <c r="AEB41">
        <f>IF(csv_definitivo[[#This Row],[Dia -336]]&lt;0,0,csv_definitivo[[#This Row],[Dia -336]])</f>
        <v>0</v>
      </c>
      <c r="AEC41">
        <f>IF(csv_definitivo[[#This Row],[Dia -335]]&lt;0,0,csv_definitivo[[#This Row],[Dia -335]])</f>
        <v>2</v>
      </c>
      <c r="AED41">
        <f>IF(csv_definitivo[[#This Row],[Dia -334]]&lt;0,0,csv_definitivo[[#This Row],[Dia -334]])</f>
        <v>0</v>
      </c>
      <c r="AEE41">
        <f>IF(csv_definitivo[[#This Row],[Dia -333]]&lt;0,0,csv_definitivo[[#This Row],[Dia -333]])</f>
        <v>2</v>
      </c>
      <c r="AEF41">
        <f>IF(csv_definitivo[[#This Row],[Dia -332]]&lt;0,0,csv_definitivo[[#This Row],[Dia -332]])</f>
        <v>1</v>
      </c>
      <c r="AEG41">
        <f>IF(csv_definitivo[[#This Row],[Dia -331]]&lt;0,0,csv_definitivo[[#This Row],[Dia -331]])</f>
        <v>0</v>
      </c>
      <c r="AEH41">
        <f>IF(csv_definitivo[[#This Row],[Dia -330]]&lt;0,0,csv_definitivo[[#This Row],[Dia -330]])</f>
        <v>0</v>
      </c>
      <c r="AEI41">
        <f>IF(csv_definitivo[[#This Row],[Dia -329]]&lt;0,0,csv_definitivo[[#This Row],[Dia -329]])</f>
        <v>0</v>
      </c>
      <c r="AEJ41">
        <f>IF(csv_definitivo[[#This Row],[Dia -328]]&lt;0,0,csv_definitivo[[#This Row],[Dia -328]])</f>
        <v>0</v>
      </c>
      <c r="AEK41">
        <f>IF(csv_definitivo[[#This Row],[Dia -327]]&lt;0,0,csv_definitivo[[#This Row],[Dia -327]])</f>
        <v>0</v>
      </c>
      <c r="AEL41">
        <f>IF(csv_definitivo[[#This Row],[Dia -326]]&lt;0,0,csv_definitivo[[#This Row],[Dia -326]])</f>
        <v>0</v>
      </c>
      <c r="AEM41">
        <f>IF(csv_definitivo[[#This Row],[Dia -325]]&lt;0,0,csv_definitivo[[#This Row],[Dia -325]])</f>
        <v>0</v>
      </c>
      <c r="AEN41">
        <f>IF(csv_definitivo[[#This Row],[Dia -324]]&lt;0,0,csv_definitivo[[#This Row],[Dia -324]])</f>
        <v>3</v>
      </c>
      <c r="AEO41">
        <f>IF(csv_definitivo[[#This Row],[Dia -323]]&lt;0,0,csv_definitivo[[#This Row],[Dia -323]])</f>
        <v>0</v>
      </c>
      <c r="AEP41">
        <f>IF(csv_definitivo[[#This Row],[Dia -322]]&lt;0,0,csv_definitivo[[#This Row],[Dia -322]])</f>
        <v>1</v>
      </c>
      <c r="AEQ41">
        <f>IF(csv_definitivo[[#This Row],[Dia -321]]&lt;0,0,csv_definitivo[[#This Row],[Dia -321]])</f>
        <v>0</v>
      </c>
      <c r="AER41">
        <f>IF(csv_definitivo[[#This Row],[Dia -320]]&lt;0,0,csv_definitivo[[#This Row],[Dia -320]])</f>
        <v>0</v>
      </c>
      <c r="AES41">
        <f>IF(csv_definitivo[[#This Row],[Dia -319]]&lt;0,0,csv_definitivo[[#This Row],[Dia -319]])</f>
        <v>0</v>
      </c>
      <c r="AET41">
        <f>IF(csv_definitivo[[#This Row],[Dia -318]]&lt;0,0,csv_definitivo[[#This Row],[Dia -318]])</f>
        <v>1</v>
      </c>
      <c r="AEU41">
        <f>IF(csv_definitivo[[#This Row],[Dia -317]]&lt;0,0,csv_definitivo[[#This Row],[Dia -317]])</f>
        <v>0</v>
      </c>
      <c r="AEV41">
        <f>IF(csv_definitivo[[#This Row],[Dia -316]]&lt;0,0,csv_definitivo[[#This Row],[Dia -316]])</f>
        <v>0</v>
      </c>
      <c r="AEW41">
        <f>IF(csv_definitivo[[#This Row],[Dia -315]]&lt;0,0,csv_definitivo[[#This Row],[Dia -315]])</f>
        <v>0</v>
      </c>
      <c r="AEX41">
        <f>IF(csv_definitivo[[#This Row],[Dia -314]]&lt;0,0,csv_definitivo[[#This Row],[Dia -314]])</f>
        <v>0</v>
      </c>
      <c r="AEY41">
        <f>IF(csv_definitivo[[#This Row],[Dia -313]]&lt;0,0,csv_definitivo[[#This Row],[Dia -313]])</f>
        <v>0</v>
      </c>
      <c r="AEZ41">
        <f>IF(csv_definitivo[[#This Row],[Dia -312]]&lt;0,0,csv_definitivo[[#This Row],[Dia -312]])</f>
        <v>0</v>
      </c>
      <c r="AFA41">
        <f>IF(csv_definitivo[[#This Row],[Dia -311]]&lt;0,0,csv_definitivo[[#This Row],[Dia -311]])</f>
        <v>1</v>
      </c>
      <c r="AFB41">
        <f>IF(csv_definitivo[[#This Row],[Dia -310]]&lt;0,0,csv_definitivo[[#This Row],[Dia -310]])</f>
        <v>1</v>
      </c>
      <c r="AFC41">
        <f>IF(csv_definitivo[[#This Row],[Dia -309]]&lt;0,0,csv_definitivo[[#This Row],[Dia -309]])</f>
        <v>0</v>
      </c>
      <c r="AFD41">
        <f>IF(csv_definitivo[[#This Row],[Dia -308]]&lt;0,0,csv_definitivo[[#This Row],[Dia -308]])</f>
        <v>0</v>
      </c>
      <c r="AFE41">
        <f>IF(csv_definitivo[[#This Row],[Dia -307]]&lt;0,0,csv_definitivo[[#This Row],[Dia -307]])</f>
        <v>0</v>
      </c>
      <c r="AFF41">
        <f>IF(csv_definitivo[[#This Row],[Dia -306]]&lt;0,0,csv_definitivo[[#This Row],[Dia -306]])</f>
        <v>0</v>
      </c>
      <c r="AFG41">
        <f>IF(csv_definitivo[[#This Row],[Dia -305]]&lt;0,0,csv_definitivo[[#This Row],[Dia -305]])</f>
        <v>0</v>
      </c>
      <c r="AFH41">
        <f>IF(csv_definitivo[[#This Row],[Dia -304]]&lt;0,0,csv_definitivo[[#This Row],[Dia -304]])</f>
        <v>0</v>
      </c>
      <c r="AFI41">
        <f>IF(csv_definitivo[[#This Row],[Dia -303]]&lt;0,0,csv_definitivo[[#This Row],[Dia -303]])</f>
        <v>1</v>
      </c>
      <c r="AFJ41">
        <f>IF(csv_definitivo[[#This Row],[Dia -302]]&lt;0,0,csv_definitivo[[#This Row],[Dia -302]])</f>
        <v>0</v>
      </c>
      <c r="AFK41">
        <f>IF(csv_definitivo[[#This Row],[Dia -301]]&lt;0,0,csv_definitivo[[#This Row],[Dia -301]])</f>
        <v>0</v>
      </c>
      <c r="AFL41">
        <f>IF(csv_definitivo[[#This Row],[Dia -300]]&lt;0,0,csv_definitivo[[#This Row],[Dia -300]])</f>
        <v>0</v>
      </c>
      <c r="AFM41">
        <f>IF(csv_definitivo[[#This Row],[Dia -299]]&lt;0,0,csv_definitivo[[#This Row],[Dia -299]])</f>
        <v>0</v>
      </c>
      <c r="AFN41">
        <f>IF(csv_definitivo[[#This Row],[Dia -298]]&lt;0,0,csv_definitivo[[#This Row],[Dia -298]])</f>
        <v>0</v>
      </c>
      <c r="AFO41">
        <f>IF(csv_definitivo[[#This Row],[Dia -297]]&lt;0,0,csv_definitivo[[#This Row],[Dia -297]])</f>
        <v>0</v>
      </c>
      <c r="AFP41">
        <f>IF(csv_definitivo[[#This Row],[Dia -296]]&lt;0,0,csv_definitivo[[#This Row],[Dia -296]])</f>
        <v>2</v>
      </c>
      <c r="AFQ41">
        <f>IF(csv_definitivo[[#This Row],[Dia -295]]&lt;0,0,csv_definitivo[[#This Row],[Dia -295]])</f>
        <v>0</v>
      </c>
      <c r="AFR41">
        <f>IF(csv_definitivo[[#This Row],[Dia -294]]&lt;0,0,csv_definitivo[[#This Row],[Dia -294]])</f>
        <v>0</v>
      </c>
      <c r="AFS41">
        <f>IF(csv_definitivo[[#This Row],[Dia -293]]&lt;0,0,csv_definitivo[[#This Row],[Dia -293]])</f>
        <v>0</v>
      </c>
      <c r="AFT41">
        <f>IF(csv_definitivo[[#This Row],[Dia -292]]&lt;0,0,csv_definitivo[[#This Row],[Dia -292]])</f>
        <v>0</v>
      </c>
      <c r="AFU41">
        <f>IF(csv_definitivo[[#This Row],[Dia -291]]&lt;0,0,csv_definitivo[[#This Row],[Dia -291]])</f>
        <v>0</v>
      </c>
      <c r="AFV41">
        <f>IF(csv_definitivo[[#This Row],[Dia -290]]&lt;0,0,csv_definitivo[[#This Row],[Dia -290]])</f>
        <v>4</v>
      </c>
      <c r="AFW41">
        <f>IF(csv_definitivo[[#This Row],[Dia -289]]&lt;0,0,csv_definitivo[[#This Row],[Dia -289]])</f>
        <v>0</v>
      </c>
      <c r="AFX41">
        <f>IF(csv_definitivo[[#This Row],[Dia -288]]&lt;0,0,csv_definitivo[[#This Row],[Dia -288]])</f>
        <v>6</v>
      </c>
      <c r="AFY41">
        <f>IF(csv_definitivo[[#This Row],[Dia -287]]&lt;0,0,csv_definitivo[[#This Row],[Dia -287]])</f>
        <v>0</v>
      </c>
      <c r="AFZ41">
        <f>IF(csv_definitivo[[#This Row],[Dia -286]]&lt;0,0,csv_definitivo[[#This Row],[Dia -286]])</f>
        <v>0</v>
      </c>
      <c r="AGA41">
        <f>IF(csv_definitivo[[#This Row],[Dia -285]]&lt;0,0,csv_definitivo[[#This Row],[Dia -285]])</f>
        <v>0</v>
      </c>
      <c r="AGB41">
        <f>IF(csv_definitivo[[#This Row],[Dia -284]]&lt;0,0,csv_definitivo[[#This Row],[Dia -284]])</f>
        <v>0</v>
      </c>
      <c r="AGC41">
        <f>IF(csv_definitivo[[#This Row],[Dia -283]]&lt;0,0,csv_definitivo[[#This Row],[Dia -283]])</f>
        <v>0</v>
      </c>
      <c r="AGD41">
        <f>IF(csv_definitivo[[#This Row],[Dia -282]]&lt;0,0,csv_definitivo[[#This Row],[Dia -282]])</f>
        <v>0</v>
      </c>
      <c r="AGE41">
        <f>IF(csv_definitivo[[#This Row],[Dia -281]]&lt;0,0,csv_definitivo[[#This Row],[Dia -281]])</f>
        <v>0</v>
      </c>
      <c r="AGF41">
        <f>IF(csv_definitivo[[#This Row],[Dia -280]]&lt;0,0,csv_definitivo[[#This Row],[Dia -280]])</f>
        <v>6</v>
      </c>
      <c r="AGG41">
        <f>IF(csv_definitivo[[#This Row],[Dia -279]]&lt;0,0,csv_definitivo[[#This Row],[Dia -279]])</f>
        <v>0</v>
      </c>
      <c r="AGH41">
        <f>IF(csv_definitivo[[#This Row],[Dia -278]]&lt;0,0,csv_definitivo[[#This Row],[Dia -278]])</f>
        <v>0</v>
      </c>
      <c r="AGI41">
        <f>IF(csv_definitivo[[#This Row],[Dia -277]]&lt;0,0,csv_definitivo[[#This Row],[Dia -277]])</f>
        <v>0</v>
      </c>
      <c r="AGJ41">
        <f>IF(csv_definitivo[[#This Row],[Dia -276]]&lt;0,0,csv_definitivo[[#This Row],[Dia -276]])</f>
        <v>0</v>
      </c>
      <c r="AGK41">
        <f>IF(csv_definitivo[[#This Row],[Dia -275]]&lt;0,0,csv_definitivo[[#This Row],[Dia -275]])</f>
        <v>0</v>
      </c>
      <c r="AGL41">
        <f>IF(csv_definitivo[[#This Row],[Dia -274]]&lt;0,0,csv_definitivo[[#This Row],[Dia -274]])</f>
        <v>0</v>
      </c>
      <c r="AGM41">
        <f>IF(csv_definitivo[[#This Row],[Dia -273]]&lt;0,0,csv_definitivo[[#This Row],[Dia -273]])</f>
        <v>0</v>
      </c>
      <c r="AGN41">
        <f>IF(csv_definitivo[[#This Row],[Dia -272]]&lt;0,0,csv_definitivo[[#This Row],[Dia -272]])</f>
        <v>5</v>
      </c>
      <c r="AGO41">
        <f>IF(csv_definitivo[[#This Row],[Dia -271]]&lt;0,0,csv_definitivo[[#This Row],[Dia -271]])</f>
        <v>0</v>
      </c>
      <c r="AGP41">
        <f>IF(csv_definitivo[[#This Row],[Dia -270]]&lt;0,0,csv_definitivo[[#This Row],[Dia -270]])</f>
        <v>0</v>
      </c>
      <c r="AGQ41">
        <f>IF(csv_definitivo[[#This Row],[Dia -269]]&lt;0,0,csv_definitivo[[#This Row],[Dia -269]])</f>
        <v>0</v>
      </c>
      <c r="AGR41">
        <f>IF(csv_definitivo[[#This Row],[Dia -268]]&lt;0,0,csv_definitivo[[#This Row],[Dia -268]])</f>
        <v>0</v>
      </c>
      <c r="AGS41">
        <f>IF(csv_definitivo[[#This Row],[Dia -267]]&lt;0,0,csv_definitivo[[#This Row],[Dia -267]])</f>
        <v>0</v>
      </c>
      <c r="AGT41">
        <f>IF(csv_definitivo[[#This Row],[Dia -266]]&lt;0,0,csv_definitivo[[#This Row],[Dia -266]])</f>
        <v>0</v>
      </c>
      <c r="AGU41">
        <f>IF(csv_definitivo[[#This Row],[Dia -265]]&lt;0,0,csv_definitivo[[#This Row],[Dia -265]])</f>
        <v>0</v>
      </c>
      <c r="AGV41">
        <f>IF(csv_definitivo[[#This Row],[Dia -264]]&lt;0,0,csv_definitivo[[#This Row],[Dia -264]])</f>
        <v>0</v>
      </c>
      <c r="AGW41">
        <f>IF(csv_definitivo[[#This Row],[Dia -263]]&lt;0,0,csv_definitivo[[#This Row],[Dia -263]])</f>
        <v>0</v>
      </c>
      <c r="AGX41">
        <f>IF(csv_definitivo[[#This Row],[Dia -262]]&lt;0,0,csv_definitivo[[#This Row],[Dia -262]])</f>
        <v>0</v>
      </c>
      <c r="AGY41">
        <f>IF(csv_definitivo[[#This Row],[Dia -261]]&lt;0,0,csv_definitivo[[#This Row],[Dia -261]])</f>
        <v>0</v>
      </c>
      <c r="AGZ41">
        <f>IF(csv_definitivo[[#This Row],[Dia -260]]&lt;0,0,csv_definitivo[[#This Row],[Dia -260]])</f>
        <v>0</v>
      </c>
      <c r="AHA41">
        <f>IF(csv_definitivo[[#This Row],[Dia -259]]&lt;0,0,csv_definitivo[[#This Row],[Dia -259]])</f>
        <v>5</v>
      </c>
      <c r="AHB41">
        <f>IF(csv_definitivo[[#This Row],[Dia -258]]&lt;0,0,csv_definitivo[[#This Row],[Dia -258]])</f>
        <v>0</v>
      </c>
      <c r="AHC41">
        <f>IF(csv_definitivo[[#This Row],[Dia -257]]&lt;0,0,csv_definitivo[[#This Row],[Dia -257]])</f>
        <v>0</v>
      </c>
      <c r="AHD41">
        <f>IF(csv_definitivo[[#This Row],[Dia -256]]&lt;0,0,csv_definitivo[[#This Row],[Dia -256]])</f>
        <v>0</v>
      </c>
      <c r="AHE41">
        <f>IF(csv_definitivo[[#This Row],[Dia -255]]&lt;0,0,csv_definitivo[[#This Row],[Dia -255]])</f>
        <v>0</v>
      </c>
      <c r="AHF41">
        <f>IF(csv_definitivo[[#This Row],[Dia -254]]&lt;0,0,csv_definitivo[[#This Row],[Dia -254]])</f>
        <v>3</v>
      </c>
      <c r="AHG41">
        <f>IF(csv_definitivo[[#This Row],[Dia -253]]&lt;0,0,csv_definitivo[[#This Row],[Dia -253]])</f>
        <v>0</v>
      </c>
      <c r="AHH41">
        <f>IF(csv_definitivo[[#This Row],[Dia -252]]&lt;0,0,csv_definitivo[[#This Row],[Dia -252]])</f>
        <v>0</v>
      </c>
      <c r="AHI41">
        <f>IF(csv_definitivo[[#This Row],[Dia -251]]&lt;0,0,csv_definitivo[[#This Row],[Dia -251]])</f>
        <v>0</v>
      </c>
      <c r="AHJ41">
        <f>IF(csv_definitivo[[#This Row],[Dia -250]]&lt;0,0,csv_definitivo[[#This Row],[Dia -250]])</f>
        <v>0</v>
      </c>
      <c r="AHK41">
        <f>IF(csv_definitivo[[#This Row],[Dia -249]]&lt;0,0,csv_definitivo[[#This Row],[Dia -249]])</f>
        <v>0</v>
      </c>
      <c r="AHL41">
        <f>IF(csv_definitivo[[#This Row],[Dia -248]]&lt;0,0,csv_definitivo[[#This Row],[Dia -248]])</f>
        <v>22</v>
      </c>
      <c r="AHM41">
        <f>IF(csv_definitivo[[#This Row],[Dia -247]]&lt;0,0,csv_definitivo[[#This Row],[Dia -247]])</f>
        <v>0</v>
      </c>
      <c r="AHN41">
        <f>IF(csv_definitivo[[#This Row],[Dia -246]]&lt;0,0,csv_definitivo[[#This Row],[Dia -246]])</f>
        <v>0</v>
      </c>
      <c r="AHO41">
        <f>IF(csv_definitivo[[#This Row],[Dia -245]]&lt;0,0,csv_definitivo[[#This Row],[Dia -245]])</f>
        <v>0</v>
      </c>
      <c r="AHP41">
        <f>IF(csv_definitivo[[#This Row],[Dia -244]]&lt;0,0,csv_definitivo[[#This Row],[Dia -244]])</f>
        <v>0</v>
      </c>
      <c r="AHQ41">
        <f>IF(csv_definitivo[[#This Row],[Dia -243]]&lt;0,0,csv_definitivo[[#This Row],[Dia -243]])</f>
        <v>0</v>
      </c>
      <c r="AHR41">
        <f>IF(csv_definitivo[[#This Row],[Dia -242]]&lt;0,0,csv_definitivo[[#This Row],[Dia -242]])</f>
        <v>0</v>
      </c>
      <c r="AHS41">
        <f>IF(csv_definitivo[[#This Row],[Dia -241]]&lt;0,0,csv_definitivo[[#This Row],[Dia -241]])</f>
        <v>0</v>
      </c>
      <c r="AHT41">
        <f>IF(csv_definitivo[[#This Row],[Dia -240]]&lt;0,0,csv_definitivo[[#This Row],[Dia -240]])</f>
        <v>48</v>
      </c>
      <c r="AHU41">
        <f>IF(csv_definitivo[[#This Row],[Dia -239]]&lt;0,0,csv_definitivo[[#This Row],[Dia -239]])</f>
        <v>0</v>
      </c>
      <c r="AHV41">
        <f>IF(csv_definitivo[[#This Row],[Dia -238]]&lt;0,0,csv_definitivo[[#This Row],[Dia -238]])</f>
        <v>0</v>
      </c>
      <c r="AHW41">
        <f>IF(csv_definitivo[[#This Row],[Dia -237]]&lt;0,0,csv_definitivo[[#This Row],[Dia -237]])</f>
        <v>0</v>
      </c>
      <c r="AHX41">
        <f>IF(csv_definitivo[[#This Row],[Dia -236]]&lt;0,0,csv_definitivo[[#This Row],[Dia -236]])</f>
        <v>0</v>
      </c>
      <c r="AHY41">
        <f>IF(csv_definitivo[[#This Row],[Dia -235]]&lt;0,0,csv_definitivo[[#This Row],[Dia -235]])</f>
        <v>0</v>
      </c>
      <c r="AHZ41">
        <f>IF(csv_definitivo[[#This Row],[Dia -234]]&lt;0,0,csv_definitivo[[#This Row],[Dia -234]])</f>
        <v>0</v>
      </c>
      <c r="AIA41">
        <f>IF(csv_definitivo[[#This Row],[Dia -233]]&lt;0,0,csv_definitivo[[#This Row],[Dia -233]])</f>
        <v>61</v>
      </c>
      <c r="AIB41">
        <f>IF(csv_definitivo[[#This Row],[Dia -232]]&lt;0,0,csv_definitivo[[#This Row],[Dia -232]])</f>
        <v>0</v>
      </c>
      <c r="AIC41">
        <f>IF(csv_definitivo[[#This Row],[Dia -231]]&lt;0,0,csv_definitivo[[#This Row],[Dia -231]])</f>
        <v>0</v>
      </c>
      <c r="AID41">
        <f>IF(csv_definitivo[[#This Row],[Dia -230]]&lt;0,0,csv_definitivo[[#This Row],[Dia -230]])</f>
        <v>0</v>
      </c>
      <c r="AIE41">
        <f>IF(csv_definitivo[[#This Row],[Dia -229]]&lt;0,0,csv_definitivo[[#This Row],[Dia -229]])</f>
        <v>0</v>
      </c>
      <c r="AIF41">
        <f>IF(csv_definitivo[[#This Row],[Dia -228]]&lt;0,0,csv_definitivo[[#This Row],[Dia -228]])</f>
        <v>0</v>
      </c>
      <c r="AIG41">
        <f>IF(csv_definitivo[[#This Row],[Dia -227]]&lt;0,0,csv_definitivo[[#This Row],[Dia -227]])</f>
        <v>0</v>
      </c>
      <c r="AIH41">
        <f>IF(csv_definitivo[[#This Row],[Dia -226]]&lt;0,0,csv_definitivo[[#This Row],[Dia -226]])</f>
        <v>31</v>
      </c>
      <c r="AII41">
        <f>IF(csv_definitivo[[#This Row],[Dia -225]]&lt;0,0,csv_definitivo[[#This Row],[Dia -225]])</f>
        <v>0</v>
      </c>
      <c r="AIJ41">
        <f>IF(csv_definitivo[[#This Row],[Dia -224]]&lt;0,0,csv_definitivo[[#This Row],[Dia -224]])</f>
        <v>5</v>
      </c>
      <c r="AIK41">
        <f>IF(csv_definitivo[[#This Row],[Dia -223]]&lt;0,0,csv_definitivo[[#This Row],[Dia -223]])</f>
        <v>9</v>
      </c>
      <c r="AIL41">
        <f>IF(csv_definitivo[[#This Row],[Dia -222]]&lt;0,0,csv_definitivo[[#This Row],[Dia -222]])</f>
        <v>0</v>
      </c>
      <c r="AIM41">
        <f>IF(csv_definitivo[[#This Row],[Dia -221]]&lt;0,0,csv_definitivo[[#This Row],[Dia -221]])</f>
        <v>0</v>
      </c>
      <c r="AIN41">
        <f>IF(csv_definitivo[[#This Row],[Dia -220]]&lt;0,0,csv_definitivo[[#This Row],[Dia -220]])</f>
        <v>0</v>
      </c>
      <c r="AIO41">
        <f>IF(csv_definitivo[[#This Row],[Dia -219]]&lt;0,0,csv_definitivo[[#This Row],[Dia -219]])</f>
        <v>14</v>
      </c>
      <c r="AIP41">
        <f>IF(csv_definitivo[[#This Row],[Dia -218]]&lt;0,0,csv_definitivo[[#This Row],[Dia -218]])</f>
        <v>0</v>
      </c>
      <c r="AIQ41">
        <f>IF(csv_definitivo[[#This Row],[Dia -217]]&lt;0,0,csv_definitivo[[#This Row],[Dia -217]])</f>
        <v>0</v>
      </c>
      <c r="AIR41">
        <f>IF(csv_definitivo[[#This Row],[Dia -216]]&lt;0,0,csv_definitivo[[#This Row],[Dia -216]])</f>
        <v>11</v>
      </c>
      <c r="AIS41">
        <f>IF(csv_definitivo[[#This Row],[Dia -215]]&lt;0,0,csv_definitivo[[#This Row],[Dia -215]])</f>
        <v>0</v>
      </c>
      <c r="AIT41">
        <f>IF(csv_definitivo[[#This Row],[Dia -214]]&lt;0,0,csv_definitivo[[#This Row],[Dia -214]])</f>
        <v>0</v>
      </c>
      <c r="AIU41">
        <f>IF(csv_definitivo[[#This Row],[Dia -213]]&lt;0,0,csv_definitivo[[#This Row],[Dia -213]])</f>
        <v>11</v>
      </c>
      <c r="AIV41">
        <f>IF(csv_definitivo[[#This Row],[Dia -212]]&lt;0,0,csv_definitivo[[#This Row],[Dia -212]])</f>
        <v>0</v>
      </c>
      <c r="AIW41">
        <f>IF(csv_definitivo[[#This Row],[Dia -211]]&lt;0,0,csv_definitivo[[#This Row],[Dia -211]])</f>
        <v>0</v>
      </c>
      <c r="AIX41">
        <f>IF(csv_definitivo[[#This Row],[Dia -210]]&lt;0,0,csv_definitivo[[#This Row],[Dia -210]])</f>
        <v>0</v>
      </c>
      <c r="AIY41">
        <f>IF(csv_definitivo[[#This Row],[Dia -209]]&lt;0,0,csv_definitivo[[#This Row],[Dia -209]])</f>
        <v>0</v>
      </c>
      <c r="AIZ41">
        <f>IF(csv_definitivo[[#This Row],[Dia -208]]&lt;0,0,csv_definitivo[[#This Row],[Dia -208]])</f>
        <v>0</v>
      </c>
      <c r="AJA41">
        <f>IF(csv_definitivo[[#This Row],[Dia -207]]&lt;0,0,csv_definitivo[[#This Row],[Dia -207]])</f>
        <v>0</v>
      </c>
      <c r="AJB41">
        <f>IF(csv_definitivo[[#This Row],[Dia -206]]&lt;0,0,csv_definitivo[[#This Row],[Dia -206]])</f>
        <v>23</v>
      </c>
      <c r="AJC41">
        <f>IF(csv_definitivo[[#This Row],[Dia -205]]&lt;0,0,csv_definitivo[[#This Row],[Dia -205]])</f>
        <v>0</v>
      </c>
      <c r="AJD41">
        <f>IF(csv_definitivo[[#This Row],[Dia -204]]&lt;0,0,csv_definitivo[[#This Row],[Dia -204]])</f>
        <v>0</v>
      </c>
      <c r="AJE41">
        <f>IF(csv_definitivo[[#This Row],[Dia -203]]&lt;0,0,csv_definitivo[[#This Row],[Dia -203]])</f>
        <v>0</v>
      </c>
      <c r="AJF41">
        <f>IF(csv_definitivo[[#This Row],[Dia -202]]&lt;0,0,csv_definitivo[[#This Row],[Dia -202]])</f>
        <v>35</v>
      </c>
      <c r="AJG41">
        <f>IF(csv_definitivo[[#This Row],[Dia -201]]&lt;0,0,csv_definitivo[[#This Row],[Dia -201]])</f>
        <v>0</v>
      </c>
      <c r="AJH41">
        <f>IF(csv_definitivo[[#This Row],[Dia -200]]&lt;0,0,csv_definitivo[[#This Row],[Dia -200]])</f>
        <v>0</v>
      </c>
      <c r="AJI41">
        <f>IF(csv_definitivo[[#This Row],[Dia -199]]&lt;0,0,csv_definitivo[[#This Row],[Dia -199]])</f>
        <v>16</v>
      </c>
      <c r="AJJ41">
        <f>IF(csv_definitivo[[#This Row],[Dia -198]]&lt;0,0,csv_definitivo[[#This Row],[Dia -198]])</f>
        <v>0</v>
      </c>
      <c r="AJK41">
        <f>IF(csv_definitivo[[#This Row],[Dia -197]]&lt;0,0,csv_definitivo[[#This Row],[Dia -197]])</f>
        <v>0</v>
      </c>
      <c r="AJL41">
        <f>IF(csv_definitivo[[#This Row],[Dia -196]]&lt;0,0,csv_definitivo[[#This Row],[Dia -196]])</f>
        <v>0</v>
      </c>
      <c r="AJM41">
        <f>IF(csv_definitivo[[#This Row],[Dia -195]]&lt;0,0,csv_definitivo[[#This Row],[Dia -195]])</f>
        <v>20</v>
      </c>
      <c r="AJN41">
        <f>IF(csv_definitivo[[#This Row],[Dia -194]]&lt;0,0,csv_definitivo[[#This Row],[Dia -194]])</f>
        <v>0</v>
      </c>
      <c r="AJO41">
        <f>IF(csv_definitivo[[#This Row],[Dia -193]]&lt;0,0,csv_definitivo[[#This Row],[Dia -193]])</f>
        <v>0</v>
      </c>
      <c r="AJP41">
        <f>IF(csv_definitivo[[#This Row],[Dia -192]]&lt;0,0,csv_definitivo[[#This Row],[Dia -192]])</f>
        <v>0</v>
      </c>
      <c r="AJQ41">
        <f>IF(csv_definitivo[[#This Row],[Dia -191]]&lt;0,0,csv_definitivo[[#This Row],[Dia -191]])</f>
        <v>5</v>
      </c>
      <c r="AJR41">
        <f>IF(csv_definitivo[[#This Row],[Dia -190]]&lt;0,0,csv_definitivo[[#This Row],[Dia -190]])</f>
        <v>5</v>
      </c>
      <c r="AJS41">
        <f>IF(csv_definitivo[[#This Row],[Dia -189]]&lt;0,0,csv_definitivo[[#This Row],[Dia -189]])</f>
        <v>0</v>
      </c>
      <c r="AJT41">
        <f>IF(csv_definitivo[[#This Row],[Dia -188]]&lt;0,0,csv_definitivo[[#This Row],[Dia -188]])</f>
        <v>0</v>
      </c>
      <c r="AJU41">
        <f>IF(csv_definitivo[[#This Row],[Dia -187]]&lt;0,0,csv_definitivo[[#This Row],[Dia -187]])</f>
        <v>0</v>
      </c>
      <c r="AJV41">
        <f>IF(csv_definitivo[[#This Row],[Dia -186]]&lt;0,0,csv_definitivo[[#This Row],[Dia -186]])</f>
        <v>0</v>
      </c>
      <c r="AJW41">
        <f>IF(csv_definitivo[[#This Row],[Dia -185]]&lt;0,0,csv_definitivo[[#This Row],[Dia -185]])</f>
        <v>0</v>
      </c>
      <c r="AJX41">
        <f>IF(csv_definitivo[[#This Row],[Dia -184]]&lt;0,0,csv_definitivo[[#This Row],[Dia -184]])</f>
        <v>0</v>
      </c>
      <c r="AJY41">
        <f>IF(csv_definitivo[[#This Row],[Dia -183]]&lt;0,0,csv_definitivo[[#This Row],[Dia -183]])</f>
        <v>0</v>
      </c>
      <c r="AJZ41">
        <f>IF(csv_definitivo[[#This Row],[Dia -182]]&lt;0,0,csv_definitivo[[#This Row],[Dia -182]])</f>
        <v>0</v>
      </c>
      <c r="AKA41">
        <f>IF(csv_definitivo[[#This Row],[Dia -181]]&lt;0,0,csv_definitivo[[#This Row],[Dia -181]])</f>
        <v>0</v>
      </c>
      <c r="AKB41">
        <f>IF(csv_definitivo[[#This Row],[Dia -180]]&lt;0,0,csv_definitivo[[#This Row],[Dia -180]])</f>
        <v>0</v>
      </c>
      <c r="AKC41">
        <f>IF(csv_definitivo[[#This Row],[Dia -179]]&lt;0,0,csv_definitivo[[#This Row],[Dia -179]])</f>
        <v>0</v>
      </c>
      <c r="AKD41">
        <f>IF(csv_definitivo[[#This Row],[Dia -178]]&lt;0,0,csv_definitivo[[#This Row],[Dia -178]])</f>
        <v>0</v>
      </c>
      <c r="AKE41">
        <f>IF(csv_definitivo[[#This Row],[Dia -177]]&lt;0,0,csv_definitivo[[#This Row],[Dia -177]])</f>
        <v>0</v>
      </c>
      <c r="AKF41">
        <f>IF(csv_definitivo[[#This Row],[Dia -176]]&lt;0,0,csv_definitivo[[#This Row],[Dia -176]])</f>
        <v>12</v>
      </c>
      <c r="AKG41">
        <f>IF(csv_definitivo[[#This Row],[Dia -175]]&lt;0,0,csv_definitivo[[#This Row],[Dia -175]])</f>
        <v>0</v>
      </c>
      <c r="AKH41">
        <f>IF(csv_definitivo[[#This Row],[Dia -174]]&lt;0,0,csv_definitivo[[#This Row],[Dia -174]])</f>
        <v>0</v>
      </c>
      <c r="AKI41">
        <f>IF(csv_definitivo[[#This Row],[Dia -173]]&lt;0,0,csv_definitivo[[#This Row],[Dia -173]])</f>
        <v>0</v>
      </c>
      <c r="AKJ41">
        <f>IF(csv_definitivo[[#This Row],[Dia -172]]&lt;0,0,csv_definitivo[[#This Row],[Dia -172]])</f>
        <v>0</v>
      </c>
      <c r="AKK41">
        <f>IF(csv_definitivo[[#This Row],[Dia -171]]&lt;0,0,csv_definitivo[[#This Row],[Dia -171]])</f>
        <v>4</v>
      </c>
      <c r="AKL41">
        <f>IF(csv_definitivo[[#This Row],[Dia -170]]&lt;0,0,csv_definitivo[[#This Row],[Dia -170]])</f>
        <v>0</v>
      </c>
      <c r="AKM41">
        <f>IF(csv_definitivo[[#This Row],[Dia -169]]&lt;0,0,csv_definitivo[[#This Row],[Dia -169]])</f>
        <v>0</v>
      </c>
      <c r="AKN41">
        <f>IF(csv_definitivo[[#This Row],[Dia -168]]&lt;0,0,csv_definitivo[[#This Row],[Dia -168]])</f>
        <v>0</v>
      </c>
      <c r="AKO41">
        <f>IF(csv_definitivo[[#This Row],[Dia -167]]&lt;0,0,csv_definitivo[[#This Row],[Dia -167]])</f>
        <v>0</v>
      </c>
      <c r="AKP41">
        <f>IF(csv_definitivo[[#This Row],[Dia -166]]&lt;0,0,csv_definitivo[[#This Row],[Dia -166]])</f>
        <v>0</v>
      </c>
      <c r="AKQ41">
        <f>IF(csv_definitivo[[#This Row],[Dia -165]]&lt;0,0,csv_definitivo[[#This Row],[Dia -165]])</f>
        <v>0</v>
      </c>
      <c r="AKR41">
        <f>IF(csv_definitivo[[#This Row],[Dia -164]]&lt;0,0,csv_definitivo[[#This Row],[Dia -164]])</f>
        <v>0</v>
      </c>
      <c r="AKS41">
        <f>IF(csv_definitivo[[#This Row],[Dia -163]]&lt;0,0,csv_definitivo[[#This Row],[Dia -163]])</f>
        <v>0</v>
      </c>
      <c r="AKT41">
        <f>IF(csv_definitivo[[#This Row],[Dia -162]]&lt;0,0,csv_definitivo[[#This Row],[Dia -162]])</f>
        <v>0</v>
      </c>
      <c r="AKU41">
        <f>IF(csv_definitivo[[#This Row],[Dia -161]]&lt;0,0,csv_definitivo[[#This Row],[Dia -161]])</f>
        <v>0</v>
      </c>
      <c r="AKV41">
        <f>IF(csv_definitivo[[#This Row],[Dia -160]]&lt;0,0,csv_definitivo[[#This Row],[Dia -160]])</f>
        <v>0</v>
      </c>
      <c r="AKW41">
        <f>IF(csv_definitivo[[#This Row],[Dia -159]]&lt;0,0,csv_definitivo[[#This Row],[Dia -159]])</f>
        <v>0</v>
      </c>
      <c r="AKX41">
        <f>IF(csv_definitivo[[#This Row],[Dia -158]]&lt;0,0,csv_definitivo[[#This Row],[Dia -158]])</f>
        <v>0</v>
      </c>
      <c r="AKY41">
        <f>IF(csv_definitivo[[#This Row],[Dia -157]]&lt;0,0,csv_definitivo[[#This Row],[Dia -157]])</f>
        <v>0</v>
      </c>
      <c r="AKZ41">
        <f>IF(csv_definitivo[[#This Row],[Dia -156]]&lt;0,0,csv_definitivo[[#This Row],[Dia -156]])</f>
        <v>0</v>
      </c>
      <c r="ALA41">
        <f>IF(csv_definitivo[[#This Row],[Dia -155]]&lt;0,0,csv_definitivo[[#This Row],[Dia -155]])</f>
        <v>0</v>
      </c>
      <c r="ALB41">
        <f>IF(csv_definitivo[[#This Row],[Dia -154]]&lt;0,0,csv_definitivo[[#This Row],[Dia -154]])</f>
        <v>0</v>
      </c>
      <c r="ALC41">
        <f>IF(csv_definitivo[[#This Row],[Dia -153]]&lt;0,0,csv_definitivo[[#This Row],[Dia -153]])</f>
        <v>0</v>
      </c>
      <c r="ALD41">
        <f>IF(csv_definitivo[[#This Row],[Dia -152]]&lt;0,0,csv_definitivo[[#This Row],[Dia -152]])</f>
        <v>0</v>
      </c>
      <c r="ALE41">
        <f>IF(csv_definitivo[[#This Row],[Dia -151]]&lt;0,0,csv_definitivo[[#This Row],[Dia -151]])</f>
        <v>0</v>
      </c>
      <c r="ALF41">
        <f>IF(csv_definitivo[[#This Row],[Dia -150]]&lt;0,0,csv_definitivo[[#This Row],[Dia -150]])</f>
        <v>2</v>
      </c>
      <c r="ALG41">
        <f>IF(csv_definitivo[[#This Row],[Dia -149]]&lt;0,0,csv_definitivo[[#This Row],[Dia -149]])</f>
        <v>0</v>
      </c>
      <c r="ALH41">
        <f>IF(csv_definitivo[[#This Row],[Dia -148]]&lt;0,0,csv_definitivo[[#This Row],[Dia -148]])</f>
        <v>0</v>
      </c>
      <c r="ALI41">
        <f>IF(csv_definitivo[[#This Row],[Dia -147]]&lt;0,0,csv_definitivo[[#This Row],[Dia -147]])</f>
        <v>8</v>
      </c>
      <c r="ALJ41">
        <f>IF(csv_definitivo[[#This Row],[Dia -146]]&lt;0,0,csv_definitivo[[#This Row],[Dia -146]])</f>
        <v>0</v>
      </c>
      <c r="ALK41">
        <f>IF(csv_definitivo[[#This Row],[Dia -145]]&lt;0,0,csv_definitivo[[#This Row],[Dia -145]])</f>
        <v>0</v>
      </c>
      <c r="ALL41">
        <f>IF(csv_definitivo[[#This Row],[Dia -144]]&lt;0,0,csv_definitivo[[#This Row],[Dia -144]])</f>
        <v>0</v>
      </c>
      <c r="ALM41">
        <f>IF(csv_definitivo[[#This Row],[Dia -143]]&lt;0,0,csv_definitivo[[#This Row],[Dia -143]])</f>
        <v>0</v>
      </c>
      <c r="ALN41">
        <f>IF(csv_definitivo[[#This Row],[Dia -142]]&lt;0,0,csv_definitivo[[#This Row],[Dia -142]])</f>
        <v>0</v>
      </c>
      <c r="ALO41">
        <f>IF(csv_definitivo[[#This Row],[Dia -141]]&lt;0,0,csv_definitivo[[#This Row],[Dia -141]])</f>
        <v>0</v>
      </c>
      <c r="ALP41">
        <f>IF(csv_definitivo[[#This Row],[Dia -140]]&lt;0,0,csv_definitivo[[#This Row],[Dia -140]])</f>
        <v>0</v>
      </c>
      <c r="ALQ41">
        <f>IF(csv_definitivo[[#This Row],[Dia -139]]&lt;0,0,csv_definitivo[[#This Row],[Dia -139]])</f>
        <v>0</v>
      </c>
      <c r="ALR41">
        <f>IF(csv_definitivo[[#This Row],[Dia -138]]&lt;0,0,csv_definitivo[[#This Row],[Dia -138]])</f>
        <v>0</v>
      </c>
      <c r="ALS41">
        <f>IF(csv_definitivo[[#This Row],[Dia -137]]&lt;0,0,csv_definitivo[[#This Row],[Dia -137]])</f>
        <v>0</v>
      </c>
      <c r="ALT41">
        <f>IF(csv_definitivo[[#This Row],[Dia -136]]&lt;0,0,csv_definitivo[[#This Row],[Dia -136]])</f>
        <v>191</v>
      </c>
      <c r="ALU41">
        <f>IF(csv_definitivo[[#This Row],[Dia -135]]&lt;0,0,csv_definitivo[[#This Row],[Dia -135]])</f>
        <v>0</v>
      </c>
      <c r="ALV41">
        <f>IF(csv_definitivo[[#This Row],[Dia -134]]&lt;0,0,csv_definitivo[[#This Row],[Dia -134]])</f>
        <v>0</v>
      </c>
      <c r="ALW41">
        <f>IF(csv_definitivo[[#This Row],[Dia -133]]&lt;0,0,csv_definitivo[[#This Row],[Dia -133]])</f>
        <v>90</v>
      </c>
      <c r="ALX41">
        <f>IF(csv_definitivo[[#This Row],[Dia -132]]&lt;0,0,csv_definitivo[[#This Row],[Dia -132]])</f>
        <v>0</v>
      </c>
      <c r="ALY41">
        <f>IF(csv_definitivo[[#This Row],[Dia -131]]&lt;0,0,csv_definitivo[[#This Row],[Dia -131]])</f>
        <v>0</v>
      </c>
      <c r="ALZ41">
        <f>IF(csv_definitivo[[#This Row],[Dia -130]]&lt;0,0,csv_definitivo[[#This Row],[Dia -130]])</f>
        <v>0</v>
      </c>
      <c r="AMA41">
        <f>IF(csv_definitivo[[#This Row],[Dia -129]]&lt;0,0,csv_definitivo[[#This Row],[Dia -129]])</f>
        <v>0</v>
      </c>
      <c r="AMB41">
        <f>IF(csv_definitivo[[#This Row],[Dia -128]]&lt;0,0,csv_definitivo[[#This Row],[Dia -128]])</f>
        <v>0</v>
      </c>
      <c r="AMC41">
        <f>IF(csv_definitivo[[#This Row],[Dia -127]]&lt;0,0,csv_definitivo[[#This Row],[Dia -127]])</f>
        <v>0</v>
      </c>
      <c r="AMD41">
        <f>IF(csv_definitivo[[#This Row],[Dia -126]]&lt;0,0,csv_definitivo[[#This Row],[Dia -126]])</f>
        <v>0</v>
      </c>
      <c r="AME41">
        <f>IF(csv_definitivo[[#This Row],[Dia -125]]&lt;0,0,csv_definitivo[[#This Row],[Dia -125]])</f>
        <v>0</v>
      </c>
      <c r="AMF41">
        <f>IF(csv_definitivo[[#This Row],[Dia -124]]&lt;0,0,csv_definitivo[[#This Row],[Dia -124]])</f>
        <v>0</v>
      </c>
      <c r="AMG41">
        <f>IF(csv_definitivo[[#This Row],[Dia -123]]&lt;0,0,csv_definitivo[[#This Row],[Dia -123]])</f>
        <v>0</v>
      </c>
      <c r="AMH41">
        <f>IF(csv_definitivo[[#This Row],[Dia -122]]&lt;0,0,csv_definitivo[[#This Row],[Dia -122]])</f>
        <v>117</v>
      </c>
      <c r="AMI41">
        <f>IF(csv_definitivo[[#This Row],[Dia -121]]&lt;0,0,csv_definitivo[[#This Row],[Dia -121]])</f>
        <v>0</v>
      </c>
      <c r="AMJ41">
        <f>IF(csv_definitivo[[#This Row],[Dia -120]]&lt;0,0,csv_definitivo[[#This Row],[Dia -120]])</f>
        <v>0</v>
      </c>
      <c r="AMK41">
        <f>IF(csv_definitivo[[#This Row],[Dia -119]]&lt;0,0,csv_definitivo[[#This Row],[Dia -119]])</f>
        <v>0</v>
      </c>
      <c r="AML41">
        <f>IF(csv_definitivo[[#This Row],[Dia -118]]&lt;0,0,csv_definitivo[[#This Row],[Dia -118]])</f>
        <v>0</v>
      </c>
      <c r="AMM41">
        <f>IF(csv_definitivo[[#This Row],[Dia -117]]&lt;0,0,csv_definitivo[[#This Row],[Dia -117]])</f>
        <v>0</v>
      </c>
      <c r="AMN41">
        <f>IF(csv_definitivo[[#This Row],[Dia -116]]&lt;0,0,csv_definitivo[[#This Row],[Dia -116]])</f>
        <v>0</v>
      </c>
      <c r="AMO41">
        <f>IF(csv_definitivo[[#This Row],[Dia -115]]&lt;0,0,csv_definitivo[[#This Row],[Dia -115]])</f>
        <v>46</v>
      </c>
      <c r="AMP41">
        <f>IF(csv_definitivo[[#This Row],[Dia -114]]&lt;0,0,csv_definitivo[[#This Row],[Dia -114]])</f>
        <v>0</v>
      </c>
      <c r="AMQ41">
        <f>IF(csv_definitivo[[#This Row],[Dia -113]]&lt;0,0,csv_definitivo[[#This Row],[Dia -113]])</f>
        <v>0</v>
      </c>
      <c r="AMR41">
        <f>IF(csv_definitivo[[#This Row],[Dia -112]]&lt;0,0,csv_definitivo[[#This Row],[Dia -112]])</f>
        <v>0</v>
      </c>
      <c r="AMS41">
        <f>IF(csv_definitivo[[#This Row],[Dia -111]]&lt;0,0,csv_definitivo[[#This Row],[Dia -111]])</f>
        <v>16</v>
      </c>
      <c r="AMT41">
        <f>IF(csv_definitivo[[#This Row],[Dia -110]]&lt;0,0,csv_definitivo[[#This Row],[Dia -110]])</f>
        <v>0</v>
      </c>
      <c r="AMU41">
        <f>IF(csv_definitivo[[#This Row],[Dia -109]]&lt;0,0,csv_definitivo[[#This Row],[Dia -109]])</f>
        <v>0</v>
      </c>
      <c r="AMV41">
        <f>IF(csv_definitivo[[#This Row],[Dia -108]]&lt;0,0,csv_definitivo[[#This Row],[Dia -108]])</f>
        <v>0</v>
      </c>
      <c r="AMW41">
        <f>IF(csv_definitivo[[#This Row],[Dia -107]]&lt;0,0,csv_definitivo[[#This Row],[Dia -107]])</f>
        <v>0</v>
      </c>
      <c r="AMX41">
        <f>IF(csv_definitivo[[#This Row],[Dia -106]]&lt;0,0,csv_definitivo[[#This Row],[Dia -106]])</f>
        <v>0</v>
      </c>
      <c r="AMY41">
        <f>IF(csv_definitivo[[#This Row],[Dia -105]]&lt;0,0,csv_definitivo[[#This Row],[Dia -105]])</f>
        <v>0</v>
      </c>
      <c r="AMZ41">
        <f>IF(csv_definitivo[[#This Row],[Dia -104]]&lt;0,0,csv_definitivo[[#This Row],[Dia -104]])</f>
        <v>0</v>
      </c>
      <c r="ANA41">
        <f>IF(csv_definitivo[[#This Row],[Dia -103]]&lt;0,0,csv_definitivo[[#This Row],[Dia -103]])</f>
        <v>0</v>
      </c>
      <c r="ANB41">
        <f>IF(csv_definitivo[[#This Row],[Dia -102]]&lt;0,0,csv_definitivo[[#This Row],[Dia -102]])</f>
        <v>0</v>
      </c>
      <c r="ANC41">
        <f>IF(csv_definitivo[[#This Row],[Dia -101]]&lt;0,0,csv_definitivo[[#This Row],[Dia -101]])</f>
        <v>0</v>
      </c>
      <c r="AND41">
        <f>IF(csv_definitivo[[#This Row],[Dia -100]]&lt;0,0,csv_definitivo[[#This Row],[Dia -100]])</f>
        <v>24</v>
      </c>
      <c r="ANE41">
        <f>IF(csv_definitivo[[#This Row],[Dia -99]]&lt;0,0,csv_definitivo[[#This Row],[Dia -99]])</f>
        <v>0</v>
      </c>
      <c r="ANF41">
        <f>IF(csv_definitivo[[#This Row],[Dia -98]]&lt;0,0,csv_definitivo[[#This Row],[Dia -98]])</f>
        <v>0</v>
      </c>
      <c r="ANG41">
        <f>IF(csv_definitivo[[#This Row],[Dia -97]]&lt;0,0,csv_definitivo[[#This Row],[Dia -97]])</f>
        <v>0</v>
      </c>
      <c r="ANH41">
        <f>IF(csv_definitivo[[#This Row],[Dia -96]]&lt;0,0,csv_definitivo[[#This Row],[Dia -96]])</f>
        <v>0</v>
      </c>
      <c r="ANI41">
        <f>IF(csv_definitivo[[#This Row],[Dia -95]]&lt;0,0,csv_definitivo[[#This Row],[Dia -95]])</f>
        <v>0</v>
      </c>
      <c r="ANJ41">
        <f>IF(csv_definitivo[[#This Row],[Dia -94]]&lt;0,0,csv_definitivo[[#This Row],[Dia -94]])</f>
        <v>3</v>
      </c>
      <c r="ANK41">
        <f>IF(csv_definitivo[[#This Row],[Dia -93]]&lt;0,0,csv_definitivo[[#This Row],[Dia -93]])</f>
        <v>9</v>
      </c>
      <c r="ANL41">
        <f>IF(csv_definitivo[[#This Row],[Dia -92]]&lt;0,0,csv_definitivo[[#This Row],[Dia -92]])</f>
        <v>0</v>
      </c>
      <c r="ANM41">
        <f>IF(csv_definitivo[[#This Row],[Dia -91]]&lt;0,0,csv_definitivo[[#This Row],[Dia -91]])</f>
        <v>0</v>
      </c>
      <c r="ANN41">
        <f>IF(csv_definitivo[[#This Row],[Dia -90]]&lt;0,0,csv_definitivo[[#This Row],[Dia -90]])</f>
        <v>0</v>
      </c>
      <c r="ANO41">
        <f>IF(csv_definitivo[[#This Row],[Dia -89]]&lt;0,0,csv_definitivo[[#This Row],[Dia -89]])</f>
        <v>0</v>
      </c>
      <c r="ANP41">
        <f>IF(csv_definitivo[[#This Row],[Dia -88]]&lt;0,0,csv_definitivo[[#This Row],[Dia -88]])</f>
        <v>0</v>
      </c>
      <c r="ANQ41">
        <f>IF(csv_definitivo[[#This Row],[Dia -87]]&lt;0,0,csv_definitivo[[#This Row],[Dia -87]])</f>
        <v>0</v>
      </c>
      <c r="ANR41">
        <f>IF(csv_definitivo[[#This Row],[Dia -86]]&lt;0,0,csv_definitivo[[#This Row],[Dia -86]])</f>
        <v>0</v>
      </c>
      <c r="ANS41">
        <f>IF(csv_definitivo[[#This Row],[Dia -85]]&lt;0,0,csv_definitivo[[#This Row],[Dia -85]])</f>
        <v>2</v>
      </c>
      <c r="ANT41">
        <f>IF(csv_definitivo[[#This Row],[Dia -84]]&lt;0,0,csv_definitivo[[#This Row],[Dia -84]])</f>
        <v>0</v>
      </c>
      <c r="ANU41">
        <f>IF(csv_definitivo[[#This Row],[Dia -83]]&lt;0,0,csv_definitivo[[#This Row],[Dia -83]])</f>
        <v>0</v>
      </c>
      <c r="ANV41">
        <f>IF(csv_definitivo[[#This Row],[Dia -82]]&lt;0,0,csv_definitivo[[#This Row],[Dia -82]])</f>
        <v>0</v>
      </c>
      <c r="ANW41">
        <f>IF(csv_definitivo[[#This Row],[Dia -81]]&lt;0,0,csv_definitivo[[#This Row],[Dia -81]])</f>
        <v>0</v>
      </c>
      <c r="ANX41">
        <f>IF(csv_definitivo[[#This Row],[Dia -80]]&lt;0,0,csv_definitivo[[#This Row],[Dia -80]])</f>
        <v>0</v>
      </c>
      <c r="ANY41">
        <f>IF(csv_definitivo[[#This Row],[Dia -79]]&lt;0,0,csv_definitivo[[#This Row],[Dia -79]])</f>
        <v>0</v>
      </c>
      <c r="ANZ41">
        <f>IF(csv_definitivo[[#This Row],[Dia -78]]&lt;0,0,csv_definitivo[[#This Row],[Dia -78]])</f>
        <v>0</v>
      </c>
      <c r="AOA41">
        <f>IF(csv_definitivo[[#This Row],[Dia -77]]&lt;0,0,csv_definitivo[[#This Row],[Dia -77]])</f>
        <v>0</v>
      </c>
      <c r="AOB41">
        <f>IF(csv_definitivo[[#This Row],[Dia -76]]&lt;0,0,csv_definitivo[[#This Row],[Dia -76]])</f>
        <v>0</v>
      </c>
      <c r="AOC41">
        <f>IF(csv_definitivo[[#This Row],[Dia -75]]&lt;0,0,csv_definitivo[[#This Row],[Dia -75]])</f>
        <v>0</v>
      </c>
      <c r="AOD41">
        <f>IF(csv_definitivo[[#This Row],[Dia -74]]&lt;0,0,csv_definitivo[[#This Row],[Dia -74]])</f>
        <v>0</v>
      </c>
      <c r="AOE41">
        <f>IF(csv_definitivo[[#This Row],[Dia -73]]&lt;0,0,csv_definitivo[[#This Row],[Dia -73]])</f>
        <v>3</v>
      </c>
      <c r="AOF41">
        <f>IF(csv_definitivo[[#This Row],[Dia -72]]&lt;0,0,csv_definitivo[[#This Row],[Dia -72]])</f>
        <v>0</v>
      </c>
      <c r="AOG41">
        <f>IF(csv_definitivo[[#This Row],[Dia -71]]&lt;0,0,csv_definitivo[[#This Row],[Dia -71]])</f>
        <v>0</v>
      </c>
      <c r="AOH41">
        <f>IF(csv_definitivo[[#This Row],[Dia -70]]&lt;0,0,csv_definitivo[[#This Row],[Dia -70]])</f>
        <v>0</v>
      </c>
      <c r="AOI41">
        <f>IF(csv_definitivo[[#This Row],[Dia -69]]&lt;0,0,csv_definitivo[[#This Row],[Dia -69]])</f>
        <v>0</v>
      </c>
      <c r="AOJ41">
        <f>IF(csv_definitivo[[#This Row],[Dia -68]]&lt;0,0,csv_definitivo[[#This Row],[Dia -68]])</f>
        <v>0</v>
      </c>
      <c r="AOK41">
        <f>IF(csv_definitivo[[#This Row],[Dia -67]]&lt;0,0,csv_definitivo[[#This Row],[Dia -67]])</f>
        <v>0</v>
      </c>
      <c r="AOL41">
        <f>IF(csv_definitivo[[#This Row],[Dia -66]]&lt;0,0,csv_definitivo[[#This Row],[Dia -66]])</f>
        <v>0</v>
      </c>
      <c r="AOM41">
        <f>IF(csv_definitivo[[#This Row],[Dia -65]]&lt;0,0,csv_definitivo[[#This Row],[Dia -65]])</f>
        <v>1</v>
      </c>
      <c r="AON41">
        <f>IF(csv_definitivo[[#This Row],[Dia -64]]&lt;0,0,csv_definitivo[[#This Row],[Dia -64]])</f>
        <v>0</v>
      </c>
      <c r="AOO41">
        <f>IF(csv_definitivo[[#This Row],[Dia -63]]&lt;0,0,csv_definitivo[[#This Row],[Dia -63]])</f>
        <v>0</v>
      </c>
      <c r="AOP41">
        <f>IF(csv_definitivo[[#This Row],[Dia -62]]&lt;0,0,csv_definitivo[[#This Row],[Dia -62]])</f>
        <v>0</v>
      </c>
      <c r="AOQ41">
        <f>IF(csv_definitivo[[#This Row],[Dia -61]]&lt;0,0,csv_definitivo[[#This Row],[Dia -61]])</f>
        <v>0</v>
      </c>
      <c r="AOR41">
        <f>IF(csv_definitivo[[#This Row],[Dia -60]]&lt;0,0,csv_definitivo[[#This Row],[Dia -60]])</f>
        <v>0</v>
      </c>
      <c r="AOS41">
        <f>IF(csv_definitivo[[#This Row],[Dia -59]]&lt;0,0,csv_definitivo[[#This Row],[Dia -59]])</f>
        <v>3</v>
      </c>
      <c r="AOT41">
        <f>IF(csv_definitivo[[#This Row],[Dia -58]]&lt;0,0,csv_definitivo[[#This Row],[Dia -58]])</f>
        <v>0</v>
      </c>
      <c r="AOU41">
        <f>IF(csv_definitivo[[#This Row],[Dia -57]]&lt;0,0,csv_definitivo[[#This Row],[Dia -57]])</f>
        <v>0</v>
      </c>
      <c r="AOV41">
        <f>IF(csv_definitivo[[#This Row],[Dia -56]]&lt;0,0,csv_definitivo[[#This Row],[Dia -56]])</f>
        <v>0</v>
      </c>
      <c r="AOW41">
        <f>IF(csv_definitivo[[#This Row],[Dia -55]]&lt;0,0,csv_definitivo[[#This Row],[Dia -55]])</f>
        <v>0</v>
      </c>
      <c r="AOX41">
        <f>IF(csv_definitivo[[#This Row],[Dia -54]]&lt;0,0,csv_definitivo[[#This Row],[Dia -54]])</f>
        <v>0</v>
      </c>
      <c r="AOY41">
        <f>IF(csv_definitivo[[#This Row],[Dia -53]]&lt;0,0,csv_definitivo[[#This Row],[Dia -53]])</f>
        <v>0</v>
      </c>
      <c r="AOZ41">
        <f>IF(csv_definitivo[[#This Row],[Dia -52]]&lt;0,0,csv_definitivo[[#This Row],[Dia -52]])</f>
        <v>1</v>
      </c>
      <c r="APA41">
        <f>IF(csv_definitivo[[#This Row],[Dia -51]]&lt;0,0,csv_definitivo[[#This Row],[Dia -51]])</f>
        <v>5</v>
      </c>
      <c r="APB41">
        <f>IF(csv_definitivo[[#This Row],[Dia -50]]&lt;0,0,csv_definitivo[[#This Row],[Dia -50]])</f>
        <v>0</v>
      </c>
      <c r="APC41">
        <f>IF(csv_definitivo[[#This Row],[Dia -49]]&lt;0,0,csv_definitivo[[#This Row],[Dia -49]])</f>
        <v>0</v>
      </c>
      <c r="APD41">
        <f>IF(csv_definitivo[[#This Row],[Dia -48]]&lt;0,0,csv_definitivo[[#This Row],[Dia -48]])</f>
        <v>0</v>
      </c>
      <c r="APE41">
        <f>IF(csv_definitivo[[#This Row],[Dia -47]]&lt;0,0,csv_definitivo[[#This Row],[Dia -47]])</f>
        <v>0</v>
      </c>
      <c r="APF41">
        <f>IF(csv_definitivo[[#This Row],[Dia -46]]&lt;0,0,csv_definitivo[[#This Row],[Dia -46]])</f>
        <v>0</v>
      </c>
      <c r="APG41">
        <f>IF(csv_definitivo[[#This Row],[Dia -45]]&lt;0,0,csv_definitivo[[#This Row],[Dia -45]])</f>
        <v>0</v>
      </c>
      <c r="APH41">
        <f>IF(csv_definitivo[[#This Row],[Dia -44]]&lt;0,0,csv_definitivo[[#This Row],[Dia -44]])</f>
        <v>0</v>
      </c>
      <c r="API41">
        <f>IF(csv_definitivo[[#This Row],[Dia -43]]&lt;0,0,csv_definitivo[[#This Row],[Dia -43]])</f>
        <v>0</v>
      </c>
      <c r="APJ41">
        <f>IF(csv_definitivo[[#This Row],[Dia -42]]&lt;0,0,csv_definitivo[[#This Row],[Dia -42]])</f>
        <v>0</v>
      </c>
      <c r="APK41">
        <f>IF(csv_definitivo[[#This Row],[Dia -41]]&lt;0,0,csv_definitivo[[#This Row],[Dia -41]])</f>
        <v>0</v>
      </c>
      <c r="APL41">
        <f>IF(csv_definitivo[[#This Row],[Dia -40]]&lt;0,0,csv_definitivo[[#This Row],[Dia -40]])</f>
        <v>0</v>
      </c>
      <c r="APM41">
        <f>IF(csv_definitivo[[#This Row],[Dia -39]]&lt;0,0,csv_definitivo[[#This Row],[Dia -39]])</f>
        <v>0</v>
      </c>
      <c r="APN41">
        <f>IF(csv_definitivo[[#This Row],[Dia -38]]&lt;0,0,csv_definitivo[[#This Row],[Dia -38]])</f>
        <v>0</v>
      </c>
      <c r="APO41">
        <f>IF(csv_definitivo[[#This Row],[Dia -37]]&lt;0,0,csv_definitivo[[#This Row],[Dia -37]])</f>
        <v>0</v>
      </c>
      <c r="APP41">
        <f>IF(csv_definitivo[[#This Row],[Dia -36]]&lt;0,0,csv_definitivo[[#This Row],[Dia -36]])</f>
        <v>0</v>
      </c>
      <c r="APQ41">
        <f>IF(csv_definitivo[[#This Row],[Dia -35]]&lt;0,0,csv_definitivo[[#This Row],[Dia -35]])</f>
        <v>0</v>
      </c>
      <c r="APR41">
        <f>IF(csv_definitivo[[#This Row],[Dia -34]]&lt;0,0,csv_definitivo[[#This Row],[Dia -34]])</f>
        <v>0</v>
      </c>
      <c r="APS41">
        <f>IF(csv_definitivo[[#This Row],[Dia -33]]&lt;0,0,csv_definitivo[[#This Row],[Dia -33]])</f>
        <v>0</v>
      </c>
      <c r="APT41">
        <f>IF(csv_definitivo[[#This Row],[Dia -32]]&lt;0,0,csv_definitivo[[#This Row],[Dia -32]])</f>
        <v>0</v>
      </c>
      <c r="APU41">
        <f>IF(csv_definitivo[[#This Row],[Dia -31]]&lt;0,0,csv_definitivo[[#This Row],[Dia -31]])</f>
        <v>0</v>
      </c>
      <c r="APV41">
        <f>IF(csv_definitivo[[#This Row],[Dia -30]]&lt;0,0,csv_definitivo[[#This Row],[Dia -30]])</f>
        <v>0</v>
      </c>
      <c r="APW41">
        <f>IF(csv_definitivo[[#This Row],[Dia -29]]&lt;0,0,csv_definitivo[[#This Row],[Dia -29]])</f>
        <v>0</v>
      </c>
      <c r="APX41">
        <f>IF(csv_definitivo[[#This Row],[Dia -28]]&lt;0,0,csv_definitivo[[#This Row],[Dia -28]])</f>
        <v>0</v>
      </c>
      <c r="APY41">
        <f>IF(csv_definitivo[[#This Row],[Dia -27]]&lt;0,0,csv_definitivo[[#This Row],[Dia -27]])</f>
        <v>0</v>
      </c>
      <c r="APZ41">
        <f>IF(csv_definitivo[[#This Row],[Dia -26]]&lt;0,0,csv_definitivo[[#This Row],[Dia -26]])</f>
        <v>0</v>
      </c>
      <c r="AQA41">
        <f>IF(csv_definitivo[[#This Row],[Dia -25]]&lt;0,0,csv_definitivo[[#This Row],[Dia -25]])</f>
        <v>0</v>
      </c>
      <c r="AQB41">
        <f>IF(csv_definitivo[[#This Row],[Dia -24]]&lt;0,0,csv_definitivo[[#This Row],[Dia -24]])</f>
        <v>0</v>
      </c>
      <c r="AQC41">
        <f>IF(csv_definitivo[[#This Row],[Dia -23]]&lt;0,0,csv_definitivo[[#This Row],[Dia -23]])</f>
        <v>0</v>
      </c>
      <c r="AQD41">
        <f>IF(csv_definitivo[[#This Row],[Dia -22]]&lt;0,0,csv_definitivo[[#This Row],[Dia -22]])</f>
        <v>5</v>
      </c>
      <c r="AQE41">
        <f>IF(csv_definitivo[[#This Row],[Dia -21]]&lt;0,0,csv_definitivo[[#This Row],[Dia -21]])</f>
        <v>0</v>
      </c>
      <c r="AQF41">
        <f>IF(csv_definitivo[[#This Row],[Dia -20]]&lt;0,0,csv_definitivo[[#This Row],[Dia -20]])</f>
        <v>0</v>
      </c>
      <c r="AQG41">
        <f>IF(csv_definitivo[[#This Row],[Dia -19]]&lt;0,0,csv_definitivo[[#This Row],[Dia -19]])</f>
        <v>0</v>
      </c>
      <c r="AQH41">
        <f>IF(csv_definitivo[[#This Row],[Dia -18]]&lt;0,0,csv_definitivo[[#This Row],[Dia -18]])</f>
        <v>0</v>
      </c>
      <c r="AQI41">
        <f>IF(csv_definitivo[[#This Row],[Dia -17]]&lt;0,0,csv_definitivo[[#This Row],[Dia -17]])</f>
        <v>0</v>
      </c>
      <c r="AQJ41">
        <f>IF(csv_definitivo[[#This Row],[Dia -16]]&lt;0,0,csv_definitivo[[#This Row],[Dia -16]])</f>
        <v>0</v>
      </c>
      <c r="AQK41">
        <f>IF(csv_definitivo[[#This Row],[Dia -15]]&lt;0,0,csv_definitivo[[#This Row],[Dia -15]])</f>
        <v>1</v>
      </c>
      <c r="AQL41">
        <f>IF(csv_definitivo[[#This Row],[Dia -14]]&lt;0,0,csv_definitivo[[#This Row],[Dia -14]])</f>
        <v>0</v>
      </c>
      <c r="AQM41">
        <f>IF(csv_definitivo[[#This Row],[Dia -13]]&lt;0,0,csv_definitivo[[#This Row],[Dia -13]])</f>
        <v>0</v>
      </c>
      <c r="AQN41">
        <f>IF(csv_definitivo[[#This Row],[Dia -12]]&lt;0,0,csv_definitivo[[#This Row],[Dia -12]])</f>
        <v>0</v>
      </c>
      <c r="AQO41">
        <f>IF(csv_definitivo[[#This Row],[Dia -11]]&lt;0,0,csv_definitivo[[#This Row],[Dia -11]])</f>
        <v>0</v>
      </c>
      <c r="AQP41">
        <f>IF(csv_definitivo[[#This Row],[Dia -10]]&lt;0,0,csv_definitivo[[#This Row],[Dia -10]])</f>
        <v>0</v>
      </c>
      <c r="AQQ41">
        <f>IF(csv_definitivo[[#This Row],[Dia -9]]&lt;0,0,csv_definitivo[[#This Row],[Dia -9]])</f>
        <v>0</v>
      </c>
      <c r="AQR41">
        <f>IF(csv_definitivo[[#This Row],[Dia -8]]&lt;0,0,csv_definitivo[[#This Row],[Dia -8]])</f>
        <v>3</v>
      </c>
      <c r="AQS41">
        <f>IF(csv_definitivo[[#This Row],[Dia -7]]&lt;0,0,csv_definitivo[[#This Row],[Dia -7]])</f>
        <v>0</v>
      </c>
      <c r="AQT41">
        <f>IF(csv_definitivo[[#This Row],[Dia -6]]&lt;0,0,csv_definitivo[[#This Row],[Dia -6]])</f>
        <v>0</v>
      </c>
      <c r="AQU41">
        <f>IF(csv_definitivo[[#This Row],[Dia -5]]&lt;0,0,csv_definitivo[[#This Row],[Dia -5]])</f>
        <v>0</v>
      </c>
      <c r="AQV41">
        <f>IF(csv_definitivo[[#This Row],[Dia -4]]&lt;0,0,csv_definitivo[[#This Row],[Dia -4]])</f>
        <v>0</v>
      </c>
      <c r="AQW41">
        <f>IF(csv_definitivo[[#This Row],[Dia -3]]&lt;0,0,csv_definitivo[[#This Row],[Dia -3]])</f>
        <v>0</v>
      </c>
      <c r="AQX41">
        <f>IF(csv_definitivo[[#This Row],[Dia -2]]&lt;0,0,csv_definitivo[[#This Row],[Dia -2]])</f>
        <v>0</v>
      </c>
      <c r="AQY41">
        <f>IF(csv_definitivo[[#This Row],[Dia -1]]&lt;0,0,csv_definitivo[[#This Row],[Dia -1]])</f>
        <v>7</v>
      </c>
      <c r="AQZ41">
        <f>IF(csv_definitivo[[#This Row],[Clase]]&lt;0,0,csv_definitivo[[#This Row],[Clase]])</f>
        <v>0</v>
      </c>
    </row>
    <row r="42" spans="1:1144" x14ac:dyDescent="0.3">
      <c r="A42" t="s">
        <v>1184</v>
      </c>
      <c r="B42">
        <f>IF(csv_definitivo[[#This Row],[Dia -1142]]&lt;0,0,csv_definitivo[[#This Row],[Dia -1142]])</f>
        <v>0</v>
      </c>
      <c r="C42">
        <f>IF(csv_definitivo[[#This Row],[Dia -1141]]&lt;0,0,csv_definitivo[[#This Row],[Dia -1141]])</f>
        <v>0</v>
      </c>
      <c r="D42">
        <f>IF(csv_definitivo[[#This Row],[Dia -1140]]&lt;0,0,csv_definitivo[[#This Row],[Dia -1140]])</f>
        <v>0</v>
      </c>
      <c r="E42">
        <f>IF(csv_definitivo[[#This Row],[Dia -1139]]&lt;0,0,csv_definitivo[[#This Row],[Dia -1139]])</f>
        <v>0</v>
      </c>
      <c r="F42">
        <f>IF(csv_definitivo[[#This Row],[Dia -1138]]&lt;0,0,csv_definitivo[[#This Row],[Dia -1138]])</f>
        <v>0</v>
      </c>
      <c r="G42">
        <f>IF(csv_definitivo[[#This Row],[Dia -1137]]&lt;0,0,csv_definitivo[[#This Row],[Dia -1137]])</f>
        <v>0</v>
      </c>
      <c r="H42">
        <f>IF(csv_definitivo[[#This Row],[Dia -1136]]&lt;0,0,csv_definitivo[[#This Row],[Dia -1136]])</f>
        <v>0</v>
      </c>
      <c r="I42">
        <f>IF(csv_definitivo[[#This Row],[Dia -1135]]&lt;0,0,csv_definitivo[[#This Row],[Dia -1135]])</f>
        <v>0</v>
      </c>
      <c r="J42">
        <f>IF(csv_definitivo[[#This Row],[Dia -1134]]&lt;0,0,csv_definitivo[[#This Row],[Dia -1134]])</f>
        <v>0</v>
      </c>
      <c r="K42">
        <f>IF(csv_definitivo[[#This Row],[Dia -1133]]&lt;0,0,csv_definitivo[[#This Row],[Dia -1133]])</f>
        <v>0</v>
      </c>
      <c r="L42">
        <f>IF(csv_definitivo[[#This Row],[Dia -1132]]&lt;0,0,csv_definitivo[[#This Row],[Dia -1132]])</f>
        <v>0</v>
      </c>
      <c r="M42">
        <f>IF(csv_definitivo[[#This Row],[Dia -1131]]&lt;0,0,csv_definitivo[[#This Row],[Dia -1131]])</f>
        <v>0</v>
      </c>
      <c r="N42">
        <f>IF(csv_definitivo[[#This Row],[Dia -1130]]&lt;0,0,csv_definitivo[[#This Row],[Dia -1130]])</f>
        <v>0</v>
      </c>
      <c r="O42">
        <f>IF(csv_definitivo[[#This Row],[Dia -1129]]&lt;0,0,csv_definitivo[[#This Row],[Dia -1129]])</f>
        <v>0</v>
      </c>
      <c r="P42">
        <f>IF(csv_definitivo[[#This Row],[Dia -1128]]&lt;0,0,csv_definitivo[[#This Row],[Dia -1128]])</f>
        <v>0</v>
      </c>
      <c r="Q42">
        <f>IF(csv_definitivo[[#This Row],[Dia -1127]]&lt;0,0,csv_definitivo[[#This Row],[Dia -1127]])</f>
        <v>0</v>
      </c>
      <c r="R42">
        <f>IF(csv_definitivo[[#This Row],[Dia -1126]]&lt;0,0,csv_definitivo[[#This Row],[Dia -1126]])</f>
        <v>0</v>
      </c>
      <c r="S42">
        <f>IF(csv_definitivo[[#This Row],[Dia -1125]]&lt;0,0,csv_definitivo[[#This Row],[Dia -1125]])</f>
        <v>0</v>
      </c>
      <c r="T42">
        <f>IF(csv_definitivo[[#This Row],[Dia -1124]]&lt;0,0,csv_definitivo[[#This Row],[Dia -1124]])</f>
        <v>0</v>
      </c>
      <c r="U42">
        <f>IF(csv_definitivo[[#This Row],[Dia -1123]]&lt;0,0,csv_definitivo[[#This Row],[Dia -1123]])</f>
        <v>0</v>
      </c>
      <c r="V42">
        <f>IF(csv_definitivo[[#This Row],[Dia -1122]]&lt;0,0,csv_definitivo[[#This Row],[Dia -1122]])</f>
        <v>0</v>
      </c>
      <c r="W42">
        <f>IF(csv_definitivo[[#This Row],[Dia -1121]]&lt;0,0,csv_definitivo[[#This Row],[Dia -1121]])</f>
        <v>0</v>
      </c>
      <c r="X42">
        <f>IF(csv_definitivo[[#This Row],[Dia -1120]]&lt;0,0,csv_definitivo[[#This Row],[Dia -1120]])</f>
        <v>0</v>
      </c>
      <c r="Y42">
        <f>IF(csv_definitivo[[#This Row],[Dia -1119]]&lt;0,0,csv_definitivo[[#This Row],[Dia -1119]])</f>
        <v>0</v>
      </c>
      <c r="Z42">
        <f>IF(csv_definitivo[[#This Row],[Dia -1118]]&lt;0,0,csv_definitivo[[#This Row],[Dia -1118]])</f>
        <v>0</v>
      </c>
      <c r="AA42">
        <f>IF(csv_definitivo[[#This Row],[Dia -1117]]&lt;0,0,csv_definitivo[[#This Row],[Dia -1117]])</f>
        <v>0</v>
      </c>
      <c r="AB42">
        <f>IF(csv_definitivo[[#This Row],[Dia -1116]]&lt;0,0,csv_definitivo[[#This Row],[Dia -1116]])</f>
        <v>0</v>
      </c>
      <c r="AC42">
        <f>IF(csv_definitivo[[#This Row],[Dia -1115]]&lt;0,0,csv_definitivo[[#This Row],[Dia -1115]])</f>
        <v>0</v>
      </c>
      <c r="AD42">
        <f>IF(csv_definitivo[[#This Row],[Dia -1114]]&lt;0,0,csv_definitivo[[#This Row],[Dia -1114]])</f>
        <v>0</v>
      </c>
      <c r="AE42">
        <f>IF(csv_definitivo[[#This Row],[Dia -1113]]&lt;0,0,csv_definitivo[[#This Row],[Dia -1113]])</f>
        <v>0</v>
      </c>
      <c r="AF42">
        <f>IF(csv_definitivo[[#This Row],[Dia -1112]]&lt;0,0,csv_definitivo[[#This Row],[Dia -1112]])</f>
        <v>0</v>
      </c>
      <c r="AG42">
        <f>IF(csv_definitivo[[#This Row],[Dia -1111]]&lt;0,0,csv_definitivo[[#This Row],[Dia -1111]])</f>
        <v>0</v>
      </c>
      <c r="AH42">
        <f>IF(csv_definitivo[[#This Row],[Dia -1110]]&lt;0,0,csv_definitivo[[#This Row],[Dia -1110]])</f>
        <v>0</v>
      </c>
      <c r="AI42">
        <f>IF(csv_definitivo[[#This Row],[Dia -1109]]&lt;0,0,csv_definitivo[[#This Row],[Dia -1109]])</f>
        <v>0</v>
      </c>
      <c r="AJ42">
        <f>IF(csv_definitivo[[#This Row],[Dia -1108]]&lt;0,0,csv_definitivo[[#This Row],[Dia -1108]])</f>
        <v>0</v>
      </c>
      <c r="AK42">
        <f>IF(csv_definitivo[[#This Row],[Dia -1107]]&lt;0,0,csv_definitivo[[#This Row],[Dia -1107]])</f>
        <v>0</v>
      </c>
      <c r="AL42">
        <f>IF(csv_definitivo[[#This Row],[Dia -1106]]&lt;0,0,csv_definitivo[[#This Row],[Dia -1106]])</f>
        <v>0</v>
      </c>
      <c r="AM42">
        <f>IF(csv_definitivo[[#This Row],[Dia -1105]]&lt;0,0,csv_definitivo[[#This Row],[Dia -1105]])</f>
        <v>0</v>
      </c>
      <c r="AN42">
        <f>IF(csv_definitivo[[#This Row],[Dia -1104]]&lt;0,0,csv_definitivo[[#This Row],[Dia -1104]])</f>
        <v>0</v>
      </c>
      <c r="AO42">
        <f>IF(csv_definitivo[[#This Row],[Dia -1103]]&lt;0,0,csv_definitivo[[#This Row],[Dia -1103]])</f>
        <v>0</v>
      </c>
      <c r="AP42">
        <f>IF(csv_definitivo[[#This Row],[Dia -1102]]&lt;0,0,csv_definitivo[[#This Row],[Dia -1102]])</f>
        <v>0</v>
      </c>
      <c r="AQ42">
        <f>IF(csv_definitivo[[#This Row],[Dia -1101]]&lt;0,0,csv_definitivo[[#This Row],[Dia -1101]])</f>
        <v>0</v>
      </c>
      <c r="AR42">
        <f>IF(csv_definitivo[[#This Row],[Dia -1100]]&lt;0,0,csv_definitivo[[#This Row],[Dia -1100]])</f>
        <v>0</v>
      </c>
      <c r="AS42">
        <f>IF(csv_definitivo[[#This Row],[Dia -1099]]&lt;0,0,csv_definitivo[[#This Row],[Dia -1099]])</f>
        <v>0</v>
      </c>
      <c r="AT42">
        <f>IF(csv_definitivo[[#This Row],[Dia -1098]]&lt;0,0,csv_definitivo[[#This Row],[Dia -1098]])</f>
        <v>0</v>
      </c>
      <c r="AU42">
        <f>IF(csv_definitivo[[#This Row],[Dia -1097]]&lt;0,0,csv_definitivo[[#This Row],[Dia -1097]])</f>
        <v>0</v>
      </c>
      <c r="AV42">
        <f>IF(csv_definitivo[[#This Row],[Dia -1096]]&lt;0,0,csv_definitivo[[#This Row],[Dia -1096]])</f>
        <v>0</v>
      </c>
      <c r="AW42">
        <f>IF(csv_definitivo[[#This Row],[Dia -1095]]&lt;0,0,csv_definitivo[[#This Row],[Dia -1095]])</f>
        <v>0</v>
      </c>
      <c r="AX42">
        <f>IF(csv_definitivo[[#This Row],[Dia -1094]]&lt;0,0,csv_definitivo[[#This Row],[Dia -1094]])</f>
        <v>0</v>
      </c>
      <c r="AY42">
        <f>IF(csv_definitivo[[#This Row],[Dia -1093]]&lt;0,0,csv_definitivo[[#This Row],[Dia -1093]])</f>
        <v>0</v>
      </c>
      <c r="AZ42">
        <f>IF(csv_definitivo[[#This Row],[Dia -1092]]&lt;0,0,csv_definitivo[[#This Row],[Dia -1092]])</f>
        <v>0</v>
      </c>
      <c r="BA42">
        <f>IF(csv_definitivo[[#This Row],[Dia -1091]]&lt;0,0,csv_definitivo[[#This Row],[Dia -1091]])</f>
        <v>0</v>
      </c>
      <c r="BB42">
        <f>IF(csv_definitivo[[#This Row],[Dia -1090]]&lt;0,0,csv_definitivo[[#This Row],[Dia -1090]])</f>
        <v>0</v>
      </c>
      <c r="BC42">
        <f>IF(csv_definitivo[[#This Row],[Dia -1089]]&lt;0,0,csv_definitivo[[#This Row],[Dia -1089]])</f>
        <v>1</v>
      </c>
      <c r="BD42">
        <f>IF(csv_definitivo[[#This Row],[Dia -1088]]&lt;0,0,csv_definitivo[[#This Row],[Dia -1088]])</f>
        <v>0</v>
      </c>
      <c r="BE42">
        <f>IF(csv_definitivo[[#This Row],[Dia -1087]]&lt;0,0,csv_definitivo[[#This Row],[Dia -1087]])</f>
        <v>0</v>
      </c>
      <c r="BF42">
        <f>IF(csv_definitivo[[#This Row],[Dia -1086]]&lt;0,0,csv_definitivo[[#This Row],[Dia -1086]])</f>
        <v>0</v>
      </c>
      <c r="BG42">
        <f>IF(csv_definitivo[[#This Row],[Dia -1085]]&lt;0,0,csv_definitivo[[#This Row],[Dia -1085]])</f>
        <v>2</v>
      </c>
      <c r="BH42">
        <f>IF(csv_definitivo[[#This Row],[Dia -1084]]&lt;0,0,csv_definitivo[[#This Row],[Dia -1084]])</f>
        <v>0</v>
      </c>
      <c r="BI42">
        <f>IF(csv_definitivo[[#This Row],[Dia -1083]]&lt;0,0,csv_definitivo[[#This Row],[Dia -1083]])</f>
        <v>0</v>
      </c>
      <c r="BJ42">
        <f>IF(csv_definitivo[[#This Row],[Dia -1082]]&lt;0,0,csv_definitivo[[#This Row],[Dia -1082]])</f>
        <v>0</v>
      </c>
      <c r="BK42">
        <f>IF(csv_definitivo[[#This Row],[Dia -1081]]&lt;0,0,csv_definitivo[[#This Row],[Dia -1081]])</f>
        <v>1</v>
      </c>
      <c r="BL42">
        <f>IF(csv_definitivo[[#This Row],[Dia -1080]]&lt;0,0,csv_definitivo[[#This Row],[Dia -1080]])</f>
        <v>0</v>
      </c>
      <c r="BM42">
        <f>IF(csv_definitivo[[#This Row],[Dia -1079]]&lt;0,0,csv_definitivo[[#This Row],[Dia -1079]])</f>
        <v>0</v>
      </c>
      <c r="BN42">
        <f>IF(csv_definitivo[[#This Row],[Dia -1078]]&lt;0,0,csv_definitivo[[#This Row],[Dia -1078]])</f>
        <v>0</v>
      </c>
      <c r="BO42">
        <f>IF(csv_definitivo[[#This Row],[Dia -1077]]&lt;0,0,csv_definitivo[[#This Row],[Dia -1077]])</f>
        <v>0</v>
      </c>
      <c r="BP42">
        <f>IF(csv_definitivo[[#This Row],[Dia -1076]]&lt;0,0,csv_definitivo[[#This Row],[Dia -1076]])</f>
        <v>0</v>
      </c>
      <c r="BQ42">
        <f>IF(csv_definitivo[[#This Row],[Dia -1075]]&lt;0,0,csv_definitivo[[#This Row],[Dia -1075]])</f>
        <v>15</v>
      </c>
      <c r="BR42">
        <f>IF(csv_definitivo[[#This Row],[Dia -1074]]&lt;0,0,csv_definitivo[[#This Row],[Dia -1074]])</f>
        <v>0</v>
      </c>
      <c r="BS42">
        <f>IF(csv_definitivo[[#This Row],[Dia -1073]]&lt;0,0,csv_definitivo[[#This Row],[Dia -1073]])</f>
        <v>0</v>
      </c>
      <c r="BT42">
        <f>IF(csv_definitivo[[#This Row],[Dia -1072]]&lt;0,0,csv_definitivo[[#This Row],[Dia -1072]])</f>
        <v>0</v>
      </c>
      <c r="BU42">
        <f>IF(csv_definitivo[[#This Row],[Dia -1071]]&lt;0,0,csv_definitivo[[#This Row],[Dia -1071]])</f>
        <v>3</v>
      </c>
      <c r="BV42">
        <f>IF(csv_definitivo[[#This Row],[Dia -1070]]&lt;0,0,csv_definitivo[[#This Row],[Dia -1070]])</f>
        <v>0</v>
      </c>
      <c r="BW42">
        <f>IF(csv_definitivo[[#This Row],[Dia -1069]]&lt;0,0,csv_definitivo[[#This Row],[Dia -1069]])</f>
        <v>0</v>
      </c>
      <c r="BX42">
        <f>IF(csv_definitivo[[#This Row],[Dia -1068]]&lt;0,0,csv_definitivo[[#This Row],[Dia -1068]])</f>
        <v>23</v>
      </c>
      <c r="BY42">
        <f>IF(csv_definitivo[[#This Row],[Dia -1067]]&lt;0,0,csv_definitivo[[#This Row],[Dia -1067]])</f>
        <v>0</v>
      </c>
      <c r="BZ42">
        <f>IF(csv_definitivo[[#This Row],[Dia -1066]]&lt;0,0,csv_definitivo[[#This Row],[Dia -1066]])</f>
        <v>0</v>
      </c>
      <c r="CA42">
        <f>IF(csv_definitivo[[#This Row],[Dia -1065]]&lt;0,0,csv_definitivo[[#This Row],[Dia -1065]])</f>
        <v>0</v>
      </c>
      <c r="CB42">
        <f>IF(csv_definitivo[[#This Row],[Dia -1064]]&lt;0,0,csv_definitivo[[#This Row],[Dia -1064]])</f>
        <v>15</v>
      </c>
      <c r="CC42">
        <f>IF(csv_definitivo[[#This Row],[Dia -1063]]&lt;0,0,csv_definitivo[[#This Row],[Dia -1063]])</f>
        <v>0</v>
      </c>
      <c r="CD42">
        <f>IF(csv_definitivo[[#This Row],[Dia -1062]]&lt;0,0,csv_definitivo[[#This Row],[Dia -1062]])</f>
        <v>0</v>
      </c>
      <c r="CE42">
        <f>IF(csv_definitivo[[#This Row],[Dia -1061]]&lt;0,0,csv_definitivo[[#This Row],[Dia -1061]])</f>
        <v>0</v>
      </c>
      <c r="CF42">
        <f>IF(csv_definitivo[[#This Row],[Dia -1060]]&lt;0,0,csv_definitivo[[#This Row],[Dia -1060]])</f>
        <v>0</v>
      </c>
      <c r="CG42">
        <f>IF(csv_definitivo[[#This Row],[Dia -1059]]&lt;0,0,csv_definitivo[[#This Row],[Dia -1059]])</f>
        <v>0</v>
      </c>
      <c r="CH42">
        <f>IF(csv_definitivo[[#This Row],[Dia -1058]]&lt;0,0,csv_definitivo[[#This Row],[Dia -1058]])</f>
        <v>57</v>
      </c>
      <c r="CI42">
        <f>IF(csv_definitivo[[#This Row],[Dia -1057]]&lt;0,0,csv_definitivo[[#This Row],[Dia -1057]])</f>
        <v>0</v>
      </c>
      <c r="CJ42">
        <f>IF(csv_definitivo[[#This Row],[Dia -1056]]&lt;0,0,csv_definitivo[[#This Row],[Dia -1056]])</f>
        <v>26</v>
      </c>
      <c r="CK42">
        <f>IF(csv_definitivo[[#This Row],[Dia -1055]]&lt;0,0,csv_definitivo[[#This Row],[Dia -1055]])</f>
        <v>0</v>
      </c>
      <c r="CL42">
        <f>IF(csv_definitivo[[#This Row],[Dia -1054]]&lt;0,0,csv_definitivo[[#This Row],[Dia -1054]])</f>
        <v>0</v>
      </c>
      <c r="CM42">
        <f>IF(csv_definitivo[[#This Row],[Dia -1053]]&lt;0,0,csv_definitivo[[#This Row],[Dia -1053]])</f>
        <v>17</v>
      </c>
      <c r="CN42">
        <f>IF(csv_definitivo[[#This Row],[Dia -1052]]&lt;0,0,csv_definitivo[[#This Row],[Dia -1052]])</f>
        <v>5</v>
      </c>
      <c r="CO42">
        <f>IF(csv_definitivo[[#This Row],[Dia -1051]]&lt;0,0,csv_definitivo[[#This Row],[Dia -1051]])</f>
        <v>21</v>
      </c>
      <c r="CP42">
        <f>IF(csv_definitivo[[#This Row],[Dia -1050]]&lt;0,0,csv_definitivo[[#This Row],[Dia -1050]])</f>
        <v>0</v>
      </c>
      <c r="CQ42">
        <f>IF(csv_definitivo[[#This Row],[Dia -1049]]&lt;0,0,csv_definitivo[[#This Row],[Dia -1049]])</f>
        <v>14</v>
      </c>
      <c r="CR42">
        <f>IF(csv_definitivo[[#This Row],[Dia -1048]]&lt;0,0,csv_definitivo[[#This Row],[Dia -1048]])</f>
        <v>0</v>
      </c>
      <c r="CS42">
        <f>IF(csv_definitivo[[#This Row],[Dia -1047]]&lt;0,0,csv_definitivo[[#This Row],[Dia -1047]])</f>
        <v>0</v>
      </c>
      <c r="CT42">
        <f>IF(csv_definitivo[[#This Row],[Dia -1046]]&lt;0,0,csv_definitivo[[#This Row],[Dia -1046]])</f>
        <v>0</v>
      </c>
      <c r="CU42">
        <f>IF(csv_definitivo[[#This Row],[Dia -1045]]&lt;0,0,csv_definitivo[[#This Row],[Dia -1045]])</f>
        <v>7</v>
      </c>
      <c r="CV42">
        <f>IF(csv_definitivo[[#This Row],[Dia -1044]]&lt;0,0,csv_definitivo[[#This Row],[Dia -1044]])</f>
        <v>0</v>
      </c>
      <c r="CW42">
        <f>IF(csv_definitivo[[#This Row],[Dia -1043]]&lt;0,0,csv_definitivo[[#This Row],[Dia -1043]])</f>
        <v>13</v>
      </c>
      <c r="CX42">
        <f>IF(csv_definitivo[[#This Row],[Dia -1042]]&lt;0,0,csv_definitivo[[#This Row],[Dia -1042]])</f>
        <v>9</v>
      </c>
      <c r="CY42">
        <f>IF(csv_definitivo[[#This Row],[Dia -1041]]&lt;0,0,csv_definitivo[[#This Row],[Dia -1041]])</f>
        <v>0</v>
      </c>
      <c r="CZ42">
        <f>IF(csv_definitivo[[#This Row],[Dia -1040]]&lt;0,0,csv_definitivo[[#This Row],[Dia -1040]])</f>
        <v>0</v>
      </c>
      <c r="DA42">
        <f>IF(csv_definitivo[[#This Row],[Dia -1039]]&lt;0,0,csv_definitivo[[#This Row],[Dia -1039]])</f>
        <v>7</v>
      </c>
      <c r="DB42">
        <f>IF(csv_definitivo[[#This Row],[Dia -1038]]&lt;0,0,csv_definitivo[[#This Row],[Dia -1038]])</f>
        <v>0</v>
      </c>
      <c r="DC42">
        <f>IF(csv_definitivo[[#This Row],[Dia -1037]]&lt;0,0,csv_definitivo[[#This Row],[Dia -1037]])</f>
        <v>28</v>
      </c>
      <c r="DD42">
        <f>IF(csv_definitivo[[#This Row],[Dia -1036]]&lt;0,0,csv_definitivo[[#This Row],[Dia -1036]])</f>
        <v>0</v>
      </c>
      <c r="DE42">
        <f>IF(csv_definitivo[[#This Row],[Dia -1035]]&lt;0,0,csv_definitivo[[#This Row],[Dia -1035]])</f>
        <v>10</v>
      </c>
      <c r="DF42">
        <f>IF(csv_definitivo[[#This Row],[Dia -1034]]&lt;0,0,csv_definitivo[[#This Row],[Dia -1034]])</f>
        <v>0</v>
      </c>
      <c r="DG42">
        <f>IF(csv_definitivo[[#This Row],[Dia -1033]]&lt;0,0,csv_definitivo[[#This Row],[Dia -1033]])</f>
        <v>0</v>
      </c>
      <c r="DH42">
        <f>IF(csv_definitivo[[#This Row],[Dia -1032]]&lt;0,0,csv_definitivo[[#This Row],[Dia -1032]])</f>
        <v>59</v>
      </c>
      <c r="DI42">
        <f>IF(csv_definitivo[[#This Row],[Dia -1031]]&lt;0,0,csv_definitivo[[#This Row],[Dia -1031]])</f>
        <v>0</v>
      </c>
      <c r="DJ42">
        <f>IF(csv_definitivo[[#This Row],[Dia -1030]]&lt;0,0,csv_definitivo[[#This Row],[Dia -1030]])</f>
        <v>0</v>
      </c>
      <c r="DK42">
        <f>IF(csv_definitivo[[#This Row],[Dia -1029]]&lt;0,0,csv_definitivo[[#This Row],[Dia -1029]])</f>
        <v>58</v>
      </c>
      <c r="DL42">
        <f>IF(csv_definitivo[[#This Row],[Dia -1028]]&lt;0,0,csv_definitivo[[#This Row],[Dia -1028]])</f>
        <v>0</v>
      </c>
      <c r="DM42">
        <f>IF(csv_definitivo[[#This Row],[Dia -1027]]&lt;0,0,csv_definitivo[[#This Row],[Dia -1027]])</f>
        <v>0</v>
      </c>
      <c r="DN42">
        <f>IF(csv_definitivo[[#This Row],[Dia -1026]]&lt;0,0,csv_definitivo[[#This Row],[Dia -1026]])</f>
        <v>0</v>
      </c>
      <c r="DO42">
        <f>IF(csv_definitivo[[#This Row],[Dia -1025]]&lt;0,0,csv_definitivo[[#This Row],[Dia -1025]])</f>
        <v>21</v>
      </c>
      <c r="DP42">
        <f>IF(csv_definitivo[[#This Row],[Dia -1024]]&lt;0,0,csv_definitivo[[#This Row],[Dia -1024]])</f>
        <v>8</v>
      </c>
      <c r="DQ42">
        <f>IF(csv_definitivo[[#This Row],[Dia -1023]]&lt;0,0,csv_definitivo[[#This Row],[Dia -1023]])</f>
        <v>0</v>
      </c>
      <c r="DR42">
        <f>IF(csv_definitivo[[#This Row],[Dia -1022]]&lt;0,0,csv_definitivo[[#This Row],[Dia -1022]])</f>
        <v>49</v>
      </c>
      <c r="DS42">
        <f>IF(csv_definitivo[[#This Row],[Dia -1021]]&lt;0,0,csv_definitivo[[#This Row],[Dia -1021]])</f>
        <v>0</v>
      </c>
      <c r="DT42">
        <f>IF(csv_definitivo[[#This Row],[Dia -1020]]&lt;0,0,csv_definitivo[[#This Row],[Dia -1020]])</f>
        <v>18</v>
      </c>
      <c r="DU42">
        <f>IF(csv_definitivo[[#This Row],[Dia -1019]]&lt;0,0,csv_definitivo[[#This Row],[Dia -1019]])</f>
        <v>0</v>
      </c>
      <c r="DV42">
        <f>IF(csv_definitivo[[#This Row],[Dia -1018]]&lt;0,0,csv_definitivo[[#This Row],[Dia -1018]])</f>
        <v>0</v>
      </c>
      <c r="DW42">
        <f>IF(csv_definitivo[[#This Row],[Dia -1017]]&lt;0,0,csv_definitivo[[#This Row],[Dia -1017]])</f>
        <v>0</v>
      </c>
      <c r="DX42">
        <f>IF(csv_definitivo[[#This Row],[Dia -1016]]&lt;0,0,csv_definitivo[[#This Row],[Dia -1016]])</f>
        <v>84</v>
      </c>
      <c r="DY42">
        <f>IF(csv_definitivo[[#This Row],[Dia -1015]]&lt;0,0,csv_definitivo[[#This Row],[Dia -1015]])</f>
        <v>0</v>
      </c>
      <c r="DZ42">
        <f>IF(csv_definitivo[[#This Row],[Dia -1014]]&lt;0,0,csv_definitivo[[#This Row],[Dia -1014]])</f>
        <v>0</v>
      </c>
      <c r="EA42">
        <f>IF(csv_definitivo[[#This Row],[Dia -1013]]&lt;0,0,csv_definitivo[[#This Row],[Dia -1013]])</f>
        <v>0</v>
      </c>
      <c r="EB42">
        <f>IF(csv_definitivo[[#This Row],[Dia -1012]]&lt;0,0,csv_definitivo[[#This Row],[Dia -1012]])</f>
        <v>40</v>
      </c>
      <c r="EC42">
        <f>IF(csv_definitivo[[#This Row],[Dia -1011]]&lt;0,0,csv_definitivo[[#This Row],[Dia -1011]])</f>
        <v>0</v>
      </c>
      <c r="ED42">
        <f>IF(csv_definitivo[[#This Row],[Dia -1010]]&lt;0,0,csv_definitivo[[#This Row],[Dia -1010]])</f>
        <v>0</v>
      </c>
      <c r="EE42">
        <f>IF(csv_definitivo[[#This Row],[Dia -1009]]&lt;0,0,csv_definitivo[[#This Row],[Dia -1009]])</f>
        <v>0</v>
      </c>
      <c r="EF42">
        <f>IF(csv_definitivo[[#This Row],[Dia -1008]]&lt;0,0,csv_definitivo[[#This Row],[Dia -1008]])</f>
        <v>0</v>
      </c>
      <c r="EG42">
        <f>IF(csv_definitivo[[#This Row],[Dia -1007]]&lt;0,0,csv_definitivo[[#This Row],[Dia -1007]])</f>
        <v>24</v>
      </c>
      <c r="EH42">
        <f>IF(csv_definitivo[[#This Row],[Dia -1006]]&lt;0,0,csv_definitivo[[#This Row],[Dia -1006]])</f>
        <v>48</v>
      </c>
      <c r="EI42">
        <f>IF(csv_definitivo[[#This Row],[Dia -1005]]&lt;0,0,csv_definitivo[[#This Row],[Dia -1005]])</f>
        <v>0</v>
      </c>
      <c r="EJ42">
        <f>IF(csv_definitivo[[#This Row],[Dia -1004]]&lt;0,0,csv_definitivo[[#This Row],[Dia -1004]])</f>
        <v>0</v>
      </c>
      <c r="EK42">
        <f>IF(csv_definitivo[[#This Row],[Dia -1003]]&lt;0,0,csv_definitivo[[#This Row],[Dia -1003]])</f>
        <v>45</v>
      </c>
      <c r="EL42">
        <f>IF(csv_definitivo[[#This Row],[Dia -1002]]&lt;0,0,csv_definitivo[[#This Row],[Dia -1002]])</f>
        <v>0</v>
      </c>
      <c r="EM42">
        <f>IF(csv_definitivo[[#This Row],[Dia -1001]]&lt;0,0,csv_definitivo[[#This Row],[Dia -1001]])</f>
        <v>0</v>
      </c>
      <c r="EN42">
        <f>IF(csv_definitivo[[#This Row],[Dia -1000]]&lt;0,0,csv_definitivo[[#This Row],[Dia -1000]])</f>
        <v>0</v>
      </c>
      <c r="EO42">
        <f>IF(csv_definitivo[[#This Row],[Dia -999]]&lt;0,0,csv_definitivo[[#This Row],[Dia -999]])</f>
        <v>0</v>
      </c>
      <c r="EP42">
        <f>IF(csv_definitivo[[#This Row],[Dia -998]]&lt;0,0,csv_definitivo[[#This Row],[Dia -998]])</f>
        <v>0</v>
      </c>
      <c r="EQ42">
        <f>IF(csv_definitivo[[#This Row],[Dia -997]]&lt;0,0,csv_definitivo[[#This Row],[Dia -997]])</f>
        <v>155</v>
      </c>
      <c r="ER42">
        <f>IF(csv_definitivo[[#This Row],[Dia -996]]&lt;0,0,csv_definitivo[[#This Row],[Dia -996]])</f>
        <v>0</v>
      </c>
      <c r="ES42">
        <f>IF(csv_definitivo[[#This Row],[Dia -995]]&lt;0,0,csv_definitivo[[#This Row],[Dia -995]])</f>
        <v>0</v>
      </c>
      <c r="ET42">
        <f>IF(csv_definitivo[[#This Row],[Dia -994]]&lt;0,0,csv_definitivo[[#This Row],[Dia -994]])</f>
        <v>0</v>
      </c>
      <c r="EU42">
        <f>IF(csv_definitivo[[#This Row],[Dia -993]]&lt;0,0,csv_definitivo[[#This Row],[Dia -993]])</f>
        <v>0</v>
      </c>
      <c r="EV42">
        <f>IF(csv_definitivo[[#This Row],[Dia -992]]&lt;0,0,csv_definitivo[[#This Row],[Dia -992]])</f>
        <v>0</v>
      </c>
      <c r="EW42">
        <f>IF(csv_definitivo[[#This Row],[Dia -991]]&lt;0,0,csv_definitivo[[#This Row],[Dia -991]])</f>
        <v>0</v>
      </c>
      <c r="EX42">
        <f>IF(csv_definitivo[[#This Row],[Dia -990]]&lt;0,0,csv_definitivo[[#This Row],[Dia -990]])</f>
        <v>204</v>
      </c>
      <c r="EY42">
        <f>IF(csv_definitivo[[#This Row],[Dia -989]]&lt;0,0,csv_definitivo[[#This Row],[Dia -989]])</f>
        <v>0</v>
      </c>
      <c r="EZ42">
        <f>IF(csv_definitivo[[#This Row],[Dia -988]]&lt;0,0,csv_definitivo[[#This Row],[Dia -988]])</f>
        <v>0</v>
      </c>
      <c r="FA42">
        <f>IF(csv_definitivo[[#This Row],[Dia -987]]&lt;0,0,csv_definitivo[[#This Row],[Dia -987]])</f>
        <v>0</v>
      </c>
      <c r="FB42">
        <f>IF(csv_definitivo[[#This Row],[Dia -986]]&lt;0,0,csv_definitivo[[#This Row],[Dia -986]])</f>
        <v>0</v>
      </c>
      <c r="FC42">
        <f>IF(csv_definitivo[[#This Row],[Dia -985]]&lt;0,0,csv_definitivo[[#This Row],[Dia -985]])</f>
        <v>0</v>
      </c>
      <c r="FD42">
        <f>IF(csv_definitivo[[#This Row],[Dia -984]]&lt;0,0,csv_definitivo[[#This Row],[Dia -984]])</f>
        <v>0</v>
      </c>
      <c r="FE42">
        <f>IF(csv_definitivo[[#This Row],[Dia -983]]&lt;0,0,csv_definitivo[[#This Row],[Dia -983]])</f>
        <v>0</v>
      </c>
      <c r="FF42">
        <f>IF(csv_definitivo[[#This Row],[Dia -982]]&lt;0,0,csv_definitivo[[#This Row],[Dia -982]])</f>
        <v>0</v>
      </c>
      <c r="FG42">
        <f>IF(csv_definitivo[[#This Row],[Dia -981]]&lt;0,0,csv_definitivo[[#This Row],[Dia -981]])</f>
        <v>295</v>
      </c>
      <c r="FH42">
        <f>IF(csv_definitivo[[#This Row],[Dia -980]]&lt;0,0,csv_definitivo[[#This Row],[Dia -980]])</f>
        <v>0</v>
      </c>
      <c r="FI42">
        <f>IF(csv_definitivo[[#This Row],[Dia -979]]&lt;0,0,csv_definitivo[[#This Row],[Dia -979]])</f>
        <v>175</v>
      </c>
      <c r="FJ42">
        <f>IF(csv_definitivo[[#This Row],[Dia -978]]&lt;0,0,csv_definitivo[[#This Row],[Dia -978]])</f>
        <v>0</v>
      </c>
      <c r="FK42">
        <f>IF(csv_definitivo[[#This Row],[Dia -977]]&lt;0,0,csv_definitivo[[#This Row],[Dia -977]])</f>
        <v>0</v>
      </c>
      <c r="FL42">
        <f>IF(csv_definitivo[[#This Row],[Dia -976]]&lt;0,0,csv_definitivo[[#This Row],[Dia -976]])</f>
        <v>0</v>
      </c>
      <c r="FM42">
        <f>IF(csv_definitivo[[#This Row],[Dia -975]]&lt;0,0,csv_definitivo[[#This Row],[Dia -975]])</f>
        <v>0</v>
      </c>
      <c r="FN42">
        <f>IF(csv_definitivo[[#This Row],[Dia -974]]&lt;0,0,csv_definitivo[[#This Row],[Dia -974]])</f>
        <v>264</v>
      </c>
      <c r="FO42">
        <f>IF(csv_definitivo[[#This Row],[Dia -973]]&lt;0,0,csv_definitivo[[#This Row],[Dia -973]])</f>
        <v>0</v>
      </c>
      <c r="FP42">
        <f>IF(csv_definitivo[[#This Row],[Dia -972]]&lt;0,0,csv_definitivo[[#This Row],[Dia -972]])</f>
        <v>207</v>
      </c>
      <c r="FQ42">
        <f>IF(csv_definitivo[[#This Row],[Dia -971]]&lt;0,0,csv_definitivo[[#This Row],[Dia -971]])</f>
        <v>0</v>
      </c>
      <c r="FR42">
        <f>IF(csv_definitivo[[#This Row],[Dia -970]]&lt;0,0,csv_definitivo[[#This Row],[Dia -970]])</f>
        <v>0</v>
      </c>
      <c r="FS42">
        <f>IF(csv_definitivo[[#This Row],[Dia -969]]&lt;0,0,csv_definitivo[[#This Row],[Dia -969]])</f>
        <v>0</v>
      </c>
      <c r="FT42">
        <f>IF(csv_definitivo[[#This Row],[Dia -968]]&lt;0,0,csv_definitivo[[#This Row],[Dia -968]])</f>
        <v>0</v>
      </c>
      <c r="FU42">
        <f>IF(csv_definitivo[[#This Row],[Dia -967]]&lt;0,0,csv_definitivo[[#This Row],[Dia -967]])</f>
        <v>194</v>
      </c>
      <c r="FV42">
        <f>IF(csv_definitivo[[#This Row],[Dia -966]]&lt;0,0,csv_definitivo[[#This Row],[Dia -966]])</f>
        <v>136</v>
      </c>
      <c r="FW42">
        <f>IF(csv_definitivo[[#This Row],[Dia -965]]&lt;0,0,csv_definitivo[[#This Row],[Dia -965]])</f>
        <v>275</v>
      </c>
      <c r="FX42">
        <f>IF(csv_definitivo[[#This Row],[Dia -964]]&lt;0,0,csv_definitivo[[#This Row],[Dia -964]])</f>
        <v>0</v>
      </c>
      <c r="FY42">
        <f>IF(csv_definitivo[[#This Row],[Dia -963]]&lt;0,0,csv_definitivo[[#This Row],[Dia -963]])</f>
        <v>0</v>
      </c>
      <c r="FZ42">
        <f>IF(csv_definitivo[[#This Row],[Dia -962]]&lt;0,0,csv_definitivo[[#This Row],[Dia -962]])</f>
        <v>218</v>
      </c>
      <c r="GA42">
        <f>IF(csv_definitivo[[#This Row],[Dia -961]]&lt;0,0,csv_definitivo[[#This Row],[Dia -961]])</f>
        <v>0</v>
      </c>
      <c r="GB42">
        <f>IF(csv_definitivo[[#This Row],[Dia -960]]&lt;0,0,csv_definitivo[[#This Row],[Dia -960]])</f>
        <v>0</v>
      </c>
      <c r="GC42">
        <f>IF(csv_definitivo[[#This Row],[Dia -959]]&lt;0,0,csv_definitivo[[#This Row],[Dia -959]])</f>
        <v>0</v>
      </c>
      <c r="GD42">
        <f>IF(csv_definitivo[[#This Row],[Dia -958]]&lt;0,0,csv_definitivo[[#This Row],[Dia -958]])</f>
        <v>187</v>
      </c>
      <c r="GE42">
        <f>IF(csv_definitivo[[#This Row],[Dia -957]]&lt;0,0,csv_definitivo[[#This Row],[Dia -957]])</f>
        <v>0</v>
      </c>
      <c r="GF42">
        <f>IF(csv_definitivo[[#This Row],[Dia -956]]&lt;0,0,csv_definitivo[[#This Row],[Dia -956]])</f>
        <v>0</v>
      </c>
      <c r="GG42">
        <f>IF(csv_definitivo[[#This Row],[Dia -955]]&lt;0,0,csv_definitivo[[#This Row],[Dia -955]])</f>
        <v>162</v>
      </c>
      <c r="GH42">
        <f>IF(csv_definitivo[[#This Row],[Dia -954]]&lt;0,0,csv_definitivo[[#This Row],[Dia -954]])</f>
        <v>0</v>
      </c>
      <c r="GI42">
        <f>IF(csv_definitivo[[#This Row],[Dia -953]]&lt;0,0,csv_definitivo[[#This Row],[Dia -953]])</f>
        <v>0</v>
      </c>
      <c r="GJ42">
        <f>IF(csv_definitivo[[#This Row],[Dia -952]]&lt;0,0,csv_definitivo[[#This Row],[Dia -952]])</f>
        <v>0</v>
      </c>
      <c r="GK42">
        <f>IF(csv_definitivo[[#This Row],[Dia -951]]&lt;0,0,csv_definitivo[[#This Row],[Dia -951]])</f>
        <v>0</v>
      </c>
      <c r="GL42">
        <f>IF(csv_definitivo[[#This Row],[Dia -950]]&lt;0,0,csv_definitivo[[#This Row],[Dia -950]])</f>
        <v>0</v>
      </c>
      <c r="GM42">
        <f>IF(csv_definitivo[[#This Row],[Dia -949]]&lt;0,0,csv_definitivo[[#This Row],[Dia -949]])</f>
        <v>0</v>
      </c>
      <c r="GN42">
        <f>IF(csv_definitivo[[#This Row],[Dia -948]]&lt;0,0,csv_definitivo[[#This Row],[Dia -948]])</f>
        <v>346</v>
      </c>
      <c r="GO42">
        <f>IF(csv_definitivo[[#This Row],[Dia -947]]&lt;0,0,csv_definitivo[[#This Row],[Dia -947]])</f>
        <v>0</v>
      </c>
      <c r="GP42">
        <f>IF(csv_definitivo[[#This Row],[Dia -946]]&lt;0,0,csv_definitivo[[#This Row],[Dia -946]])</f>
        <v>0</v>
      </c>
      <c r="GQ42">
        <f>IF(csv_definitivo[[#This Row],[Dia -945]]&lt;0,0,csv_definitivo[[#This Row],[Dia -945]])</f>
        <v>0</v>
      </c>
      <c r="GR42">
        <f>IF(csv_definitivo[[#This Row],[Dia -944]]&lt;0,0,csv_definitivo[[#This Row],[Dia -944]])</f>
        <v>91</v>
      </c>
      <c r="GS42">
        <f>IF(csv_definitivo[[#This Row],[Dia -943]]&lt;0,0,csv_definitivo[[#This Row],[Dia -943]])</f>
        <v>27</v>
      </c>
      <c r="GT42">
        <f>IF(csv_definitivo[[#This Row],[Dia -942]]&lt;0,0,csv_definitivo[[#This Row],[Dia -942]])</f>
        <v>0</v>
      </c>
      <c r="GU42">
        <f>IF(csv_definitivo[[#This Row],[Dia -941]]&lt;0,0,csv_definitivo[[#This Row],[Dia -941]])</f>
        <v>0</v>
      </c>
      <c r="GV42">
        <f>IF(csv_definitivo[[#This Row],[Dia -940]]&lt;0,0,csv_definitivo[[#This Row],[Dia -940]])</f>
        <v>81</v>
      </c>
      <c r="GW42">
        <f>IF(csv_definitivo[[#This Row],[Dia -939]]&lt;0,0,csv_definitivo[[#This Row],[Dia -939]])</f>
        <v>0</v>
      </c>
      <c r="GX42">
        <f>IF(csv_definitivo[[#This Row],[Dia -938]]&lt;0,0,csv_definitivo[[#This Row],[Dia -938]])</f>
        <v>0</v>
      </c>
      <c r="GY42">
        <f>IF(csv_definitivo[[#This Row],[Dia -937]]&lt;0,0,csv_definitivo[[#This Row],[Dia -937]])</f>
        <v>0</v>
      </c>
      <c r="GZ42">
        <f>IF(csv_definitivo[[#This Row],[Dia -936]]&lt;0,0,csv_definitivo[[#This Row],[Dia -936]])</f>
        <v>0</v>
      </c>
      <c r="HA42">
        <f>IF(csv_definitivo[[#This Row],[Dia -935]]&lt;0,0,csv_definitivo[[#This Row],[Dia -935]])</f>
        <v>86</v>
      </c>
      <c r="HB42">
        <f>IF(csv_definitivo[[#This Row],[Dia -934]]&lt;0,0,csv_definitivo[[#This Row],[Dia -934]])</f>
        <v>0</v>
      </c>
      <c r="HC42">
        <f>IF(csv_definitivo[[#This Row],[Dia -933]]&lt;0,0,csv_definitivo[[#This Row],[Dia -933]])</f>
        <v>0</v>
      </c>
      <c r="HD42">
        <f>IF(csv_definitivo[[#This Row],[Dia -932]]&lt;0,0,csv_definitivo[[#This Row],[Dia -932]])</f>
        <v>19</v>
      </c>
      <c r="HE42">
        <f>IF(csv_definitivo[[#This Row],[Dia -931]]&lt;0,0,csv_definitivo[[#This Row],[Dia -931]])</f>
        <v>0</v>
      </c>
      <c r="HF42">
        <f>IF(csv_definitivo[[#This Row],[Dia -930]]&lt;0,0,csv_definitivo[[#This Row],[Dia -930]])</f>
        <v>0</v>
      </c>
      <c r="HG42">
        <f>IF(csv_definitivo[[#This Row],[Dia -929]]&lt;0,0,csv_definitivo[[#This Row],[Dia -929]])</f>
        <v>0</v>
      </c>
      <c r="HH42">
        <f>IF(csv_definitivo[[#This Row],[Dia -928]]&lt;0,0,csv_definitivo[[#This Row],[Dia -928]])</f>
        <v>0</v>
      </c>
      <c r="HI42">
        <f>IF(csv_definitivo[[#This Row],[Dia -927]]&lt;0,0,csv_definitivo[[#This Row],[Dia -927]])</f>
        <v>129</v>
      </c>
      <c r="HJ42">
        <f>IF(csv_definitivo[[#This Row],[Dia -926]]&lt;0,0,csv_definitivo[[#This Row],[Dia -926]])</f>
        <v>0</v>
      </c>
      <c r="HK42">
        <f>IF(csv_definitivo[[#This Row],[Dia -925]]&lt;0,0,csv_definitivo[[#This Row],[Dia -925]])</f>
        <v>0</v>
      </c>
      <c r="HL42">
        <f>IF(csv_definitivo[[#This Row],[Dia -924]]&lt;0,0,csv_definitivo[[#This Row],[Dia -924]])</f>
        <v>0</v>
      </c>
      <c r="HM42">
        <f>IF(csv_definitivo[[#This Row],[Dia -923]]&lt;0,0,csv_definitivo[[#This Row],[Dia -923]])</f>
        <v>0</v>
      </c>
      <c r="HN42">
        <f>IF(csv_definitivo[[#This Row],[Dia -922]]&lt;0,0,csv_definitivo[[#This Row],[Dia -922]])</f>
        <v>0</v>
      </c>
      <c r="HO42">
        <f>IF(csv_definitivo[[#This Row],[Dia -921]]&lt;0,0,csv_definitivo[[#This Row],[Dia -921]])</f>
        <v>0</v>
      </c>
      <c r="HP42">
        <f>IF(csv_definitivo[[#This Row],[Dia -920]]&lt;0,0,csv_definitivo[[#This Row],[Dia -920]])</f>
        <v>0</v>
      </c>
      <c r="HQ42">
        <f>IF(csv_definitivo[[#This Row],[Dia -919]]&lt;0,0,csv_definitivo[[#This Row],[Dia -919]])</f>
        <v>0</v>
      </c>
      <c r="HR42">
        <f>IF(csv_definitivo[[#This Row],[Dia -918]]&lt;0,0,csv_definitivo[[#This Row],[Dia -918]])</f>
        <v>649</v>
      </c>
      <c r="HS42">
        <f>IF(csv_definitivo[[#This Row],[Dia -917]]&lt;0,0,csv_definitivo[[#This Row],[Dia -917]])</f>
        <v>0</v>
      </c>
      <c r="HT42">
        <f>IF(csv_definitivo[[#This Row],[Dia -916]]&lt;0,0,csv_definitivo[[#This Row],[Dia -916]])</f>
        <v>0</v>
      </c>
      <c r="HU42">
        <f>IF(csv_definitivo[[#This Row],[Dia -915]]&lt;0,0,csv_definitivo[[#This Row],[Dia -915]])</f>
        <v>0</v>
      </c>
      <c r="HV42">
        <f>IF(csv_definitivo[[#This Row],[Dia -914]]&lt;0,0,csv_definitivo[[#This Row],[Dia -914]])</f>
        <v>0</v>
      </c>
      <c r="HW42">
        <f>IF(csv_definitivo[[#This Row],[Dia -913]]&lt;0,0,csv_definitivo[[#This Row],[Dia -913]])</f>
        <v>263</v>
      </c>
      <c r="HX42">
        <f>IF(csv_definitivo[[#This Row],[Dia -912]]&lt;0,0,csv_definitivo[[#This Row],[Dia -912]])</f>
        <v>0</v>
      </c>
      <c r="HY42">
        <f>IF(csv_definitivo[[#This Row],[Dia -911]]&lt;0,0,csv_definitivo[[#This Row],[Dia -911]])</f>
        <v>0</v>
      </c>
      <c r="HZ42">
        <f>IF(csv_definitivo[[#This Row],[Dia -910]]&lt;0,0,csv_definitivo[[#This Row],[Dia -910]])</f>
        <v>0</v>
      </c>
      <c r="IA42">
        <f>IF(csv_definitivo[[#This Row],[Dia -909]]&lt;0,0,csv_definitivo[[#This Row],[Dia -909]])</f>
        <v>37</v>
      </c>
      <c r="IB42">
        <f>IF(csv_definitivo[[#This Row],[Dia -908]]&lt;0,0,csv_definitivo[[#This Row],[Dia -908]])</f>
        <v>0</v>
      </c>
      <c r="IC42">
        <f>IF(csv_definitivo[[#This Row],[Dia -907]]&lt;0,0,csv_definitivo[[#This Row],[Dia -907]])</f>
        <v>0</v>
      </c>
      <c r="ID42">
        <f>IF(csv_definitivo[[#This Row],[Dia -906]]&lt;0,0,csv_definitivo[[#This Row],[Dia -906]])</f>
        <v>6</v>
      </c>
      <c r="IE42">
        <f>IF(csv_definitivo[[#This Row],[Dia -905]]&lt;0,0,csv_definitivo[[#This Row],[Dia -905]])</f>
        <v>0</v>
      </c>
      <c r="IF42">
        <f>IF(csv_definitivo[[#This Row],[Dia -904]]&lt;0,0,csv_definitivo[[#This Row],[Dia -904]])</f>
        <v>0</v>
      </c>
      <c r="IG42">
        <f>IF(csv_definitivo[[#This Row],[Dia -903]]&lt;0,0,csv_definitivo[[#This Row],[Dia -903]])</f>
        <v>0</v>
      </c>
      <c r="IH42">
        <f>IF(csv_definitivo[[#This Row],[Dia -902]]&lt;0,0,csv_definitivo[[#This Row],[Dia -902]])</f>
        <v>46</v>
      </c>
      <c r="II42">
        <f>IF(csv_definitivo[[#This Row],[Dia -901]]&lt;0,0,csv_definitivo[[#This Row],[Dia -901]])</f>
        <v>6</v>
      </c>
      <c r="IJ42">
        <f>IF(csv_definitivo[[#This Row],[Dia -900]]&lt;0,0,csv_definitivo[[#This Row],[Dia -900]])</f>
        <v>0</v>
      </c>
      <c r="IK42">
        <f>IF(csv_definitivo[[#This Row],[Dia -899]]&lt;0,0,csv_definitivo[[#This Row],[Dia -899]])</f>
        <v>16</v>
      </c>
      <c r="IL42">
        <f>IF(csv_definitivo[[#This Row],[Dia -898]]&lt;0,0,csv_definitivo[[#This Row],[Dia -898]])</f>
        <v>0</v>
      </c>
      <c r="IM42">
        <f>IF(csv_definitivo[[#This Row],[Dia -897]]&lt;0,0,csv_definitivo[[#This Row],[Dia -897]])</f>
        <v>3</v>
      </c>
      <c r="IN42">
        <f>IF(csv_definitivo[[#This Row],[Dia -896]]&lt;0,0,csv_definitivo[[#This Row],[Dia -896]])</f>
        <v>0</v>
      </c>
      <c r="IO42">
        <f>IF(csv_definitivo[[#This Row],[Dia -895]]&lt;0,0,csv_definitivo[[#This Row],[Dia -895]])</f>
        <v>0</v>
      </c>
      <c r="IP42">
        <f>IF(csv_definitivo[[#This Row],[Dia -894]]&lt;0,0,csv_definitivo[[#This Row],[Dia -894]])</f>
        <v>0</v>
      </c>
      <c r="IQ42">
        <f>IF(csv_definitivo[[#This Row],[Dia -893]]&lt;0,0,csv_definitivo[[#This Row],[Dia -893]])</f>
        <v>3</v>
      </c>
      <c r="IR42">
        <f>IF(csv_definitivo[[#This Row],[Dia -892]]&lt;0,0,csv_definitivo[[#This Row],[Dia -892]])</f>
        <v>0</v>
      </c>
      <c r="IS42">
        <f>IF(csv_definitivo[[#This Row],[Dia -891]]&lt;0,0,csv_definitivo[[#This Row],[Dia -891]])</f>
        <v>0</v>
      </c>
      <c r="IT42">
        <f>IF(csv_definitivo[[#This Row],[Dia -890]]&lt;0,0,csv_definitivo[[#This Row],[Dia -890]])</f>
        <v>81</v>
      </c>
      <c r="IU42">
        <f>IF(csv_definitivo[[#This Row],[Dia -889]]&lt;0,0,csv_definitivo[[#This Row],[Dia -889]])</f>
        <v>0</v>
      </c>
      <c r="IV42">
        <f>IF(csv_definitivo[[#This Row],[Dia -888]]&lt;0,0,csv_definitivo[[#This Row],[Dia -888]])</f>
        <v>0</v>
      </c>
      <c r="IW42">
        <f>IF(csv_definitivo[[#This Row],[Dia -887]]&lt;0,0,csv_definitivo[[#This Row],[Dia -887]])</f>
        <v>0</v>
      </c>
      <c r="IX42">
        <f>IF(csv_definitivo[[#This Row],[Dia -886]]&lt;0,0,csv_definitivo[[#This Row],[Dia -886]])</f>
        <v>0</v>
      </c>
      <c r="IY42">
        <f>IF(csv_definitivo[[#This Row],[Dia -885]]&lt;0,0,csv_definitivo[[#This Row],[Dia -885]])</f>
        <v>0</v>
      </c>
      <c r="IZ42">
        <f>IF(csv_definitivo[[#This Row],[Dia -884]]&lt;0,0,csv_definitivo[[#This Row],[Dia -884]])</f>
        <v>0</v>
      </c>
      <c r="JA42">
        <f>IF(csv_definitivo[[#This Row],[Dia -883]]&lt;0,0,csv_definitivo[[#This Row],[Dia -883]])</f>
        <v>0</v>
      </c>
      <c r="JB42">
        <f>IF(csv_definitivo[[#This Row],[Dia -882]]&lt;0,0,csv_definitivo[[#This Row],[Dia -882]])</f>
        <v>0</v>
      </c>
      <c r="JC42">
        <f>IF(csv_definitivo[[#This Row],[Dia -881]]&lt;0,0,csv_definitivo[[#This Row],[Dia -881]])</f>
        <v>29</v>
      </c>
      <c r="JD42">
        <f>IF(csv_definitivo[[#This Row],[Dia -880]]&lt;0,0,csv_definitivo[[#This Row],[Dia -880]])</f>
        <v>0</v>
      </c>
      <c r="JE42">
        <f>IF(csv_definitivo[[#This Row],[Dia -879]]&lt;0,0,csv_definitivo[[#This Row],[Dia -879]])</f>
        <v>0</v>
      </c>
      <c r="JF42">
        <f>IF(csv_definitivo[[#This Row],[Dia -878]]&lt;0,0,csv_definitivo[[#This Row],[Dia -878]])</f>
        <v>0</v>
      </c>
      <c r="JG42">
        <f>IF(csv_definitivo[[#This Row],[Dia -877]]&lt;0,0,csv_definitivo[[#This Row],[Dia -877]])</f>
        <v>0</v>
      </c>
      <c r="JH42">
        <f>IF(csv_definitivo[[#This Row],[Dia -876]]&lt;0,0,csv_definitivo[[#This Row],[Dia -876]])</f>
        <v>38</v>
      </c>
      <c r="JI42">
        <f>IF(csv_definitivo[[#This Row],[Dia -875]]&lt;0,0,csv_definitivo[[#This Row],[Dia -875]])</f>
        <v>0</v>
      </c>
      <c r="JJ42">
        <f>IF(csv_definitivo[[#This Row],[Dia -874]]&lt;0,0,csv_definitivo[[#This Row],[Dia -874]])</f>
        <v>0</v>
      </c>
      <c r="JK42">
        <f>IF(csv_definitivo[[#This Row],[Dia -873]]&lt;0,0,csv_definitivo[[#This Row],[Dia -873]])</f>
        <v>0</v>
      </c>
      <c r="JL42">
        <f>IF(csv_definitivo[[#This Row],[Dia -872]]&lt;0,0,csv_definitivo[[#This Row],[Dia -872]])</f>
        <v>0</v>
      </c>
      <c r="JM42">
        <f>IF(csv_definitivo[[#This Row],[Dia -871]]&lt;0,0,csv_definitivo[[#This Row],[Dia -871]])</f>
        <v>0</v>
      </c>
      <c r="JN42">
        <f>IF(csv_definitivo[[#This Row],[Dia -870]]&lt;0,0,csv_definitivo[[#This Row],[Dia -870]])</f>
        <v>0</v>
      </c>
      <c r="JO42">
        <f>IF(csv_definitivo[[#This Row],[Dia -869]]&lt;0,0,csv_definitivo[[#This Row],[Dia -869]])</f>
        <v>0</v>
      </c>
      <c r="JP42">
        <f>IF(csv_definitivo[[#This Row],[Dia -868]]&lt;0,0,csv_definitivo[[#This Row],[Dia -868]])</f>
        <v>0</v>
      </c>
      <c r="JQ42">
        <f>IF(csv_definitivo[[#This Row],[Dia -867]]&lt;0,0,csv_definitivo[[#This Row],[Dia -867]])</f>
        <v>0</v>
      </c>
      <c r="JR42">
        <f>IF(csv_definitivo[[#This Row],[Dia -866]]&lt;0,0,csv_definitivo[[#This Row],[Dia -866]])</f>
        <v>97</v>
      </c>
      <c r="JS42">
        <f>IF(csv_definitivo[[#This Row],[Dia -865]]&lt;0,0,csv_definitivo[[#This Row],[Dia -865]])</f>
        <v>0</v>
      </c>
      <c r="JT42">
        <f>IF(csv_definitivo[[#This Row],[Dia -864]]&lt;0,0,csv_definitivo[[#This Row],[Dia -864]])</f>
        <v>0</v>
      </c>
      <c r="JU42">
        <f>IF(csv_definitivo[[#This Row],[Dia -863]]&lt;0,0,csv_definitivo[[#This Row],[Dia -863]])</f>
        <v>0</v>
      </c>
      <c r="JV42">
        <f>IF(csv_definitivo[[#This Row],[Dia -862]]&lt;0,0,csv_definitivo[[#This Row],[Dia -862]])</f>
        <v>0</v>
      </c>
      <c r="JW42">
        <f>IF(csv_definitivo[[#This Row],[Dia -861]]&lt;0,0,csv_definitivo[[#This Row],[Dia -861]])</f>
        <v>37</v>
      </c>
      <c r="JX42">
        <f>IF(csv_definitivo[[#This Row],[Dia -860]]&lt;0,0,csv_definitivo[[#This Row],[Dia -860]])</f>
        <v>0</v>
      </c>
      <c r="JY42">
        <f>IF(csv_definitivo[[#This Row],[Dia -859]]&lt;0,0,csv_definitivo[[#This Row],[Dia -859]])</f>
        <v>0</v>
      </c>
      <c r="JZ42">
        <f>IF(csv_definitivo[[#This Row],[Dia -858]]&lt;0,0,csv_definitivo[[#This Row],[Dia -858]])</f>
        <v>0</v>
      </c>
      <c r="KA42">
        <f>IF(csv_definitivo[[#This Row],[Dia -857]]&lt;0,0,csv_definitivo[[#This Row],[Dia -857]])</f>
        <v>0</v>
      </c>
      <c r="KB42">
        <f>IF(csv_definitivo[[#This Row],[Dia -856]]&lt;0,0,csv_definitivo[[#This Row],[Dia -856]])</f>
        <v>58</v>
      </c>
      <c r="KC42">
        <f>IF(csv_definitivo[[#This Row],[Dia -855]]&lt;0,0,csv_definitivo[[#This Row],[Dia -855]])</f>
        <v>0</v>
      </c>
      <c r="KD42">
        <f>IF(csv_definitivo[[#This Row],[Dia -854]]&lt;0,0,csv_definitivo[[#This Row],[Dia -854]])</f>
        <v>0</v>
      </c>
      <c r="KE42">
        <f>IF(csv_definitivo[[#This Row],[Dia -853]]&lt;0,0,csv_definitivo[[#This Row],[Dia -853]])</f>
        <v>31</v>
      </c>
      <c r="KF42">
        <f>IF(csv_definitivo[[#This Row],[Dia -852]]&lt;0,0,csv_definitivo[[#This Row],[Dia -852]])</f>
        <v>0</v>
      </c>
      <c r="KG42">
        <f>IF(csv_definitivo[[#This Row],[Dia -851]]&lt;0,0,csv_definitivo[[#This Row],[Dia -851]])</f>
        <v>0</v>
      </c>
      <c r="KH42">
        <f>IF(csv_definitivo[[#This Row],[Dia -850]]&lt;0,0,csv_definitivo[[#This Row],[Dia -850]])</f>
        <v>0</v>
      </c>
      <c r="KI42">
        <f>IF(csv_definitivo[[#This Row],[Dia -849]]&lt;0,0,csv_definitivo[[#This Row],[Dia -849]])</f>
        <v>0</v>
      </c>
      <c r="KJ42">
        <f>IF(csv_definitivo[[#This Row],[Dia -848]]&lt;0,0,csv_definitivo[[#This Row],[Dia -848]])</f>
        <v>0</v>
      </c>
      <c r="KK42">
        <f>IF(csv_definitivo[[#This Row],[Dia -847]]&lt;0,0,csv_definitivo[[#This Row],[Dia -847]])</f>
        <v>0</v>
      </c>
      <c r="KL42">
        <f>IF(csv_definitivo[[#This Row],[Dia -846]]&lt;0,0,csv_definitivo[[#This Row],[Dia -846]])</f>
        <v>136</v>
      </c>
      <c r="KM42">
        <f>IF(csv_definitivo[[#This Row],[Dia -845]]&lt;0,0,csv_definitivo[[#This Row],[Dia -845]])</f>
        <v>0</v>
      </c>
      <c r="KN42">
        <f>IF(csv_definitivo[[#This Row],[Dia -844]]&lt;0,0,csv_definitivo[[#This Row],[Dia -844]])</f>
        <v>0</v>
      </c>
      <c r="KO42">
        <f>IF(csv_definitivo[[#This Row],[Dia -843]]&lt;0,0,csv_definitivo[[#This Row],[Dia -843]])</f>
        <v>0</v>
      </c>
      <c r="KP42">
        <f>IF(csv_definitivo[[#This Row],[Dia -842]]&lt;0,0,csv_definitivo[[#This Row],[Dia -842]])</f>
        <v>0</v>
      </c>
      <c r="KQ42">
        <f>IF(csv_definitivo[[#This Row],[Dia -841]]&lt;0,0,csv_definitivo[[#This Row],[Dia -841]])</f>
        <v>0</v>
      </c>
      <c r="KR42">
        <f>IF(csv_definitivo[[#This Row],[Dia -840]]&lt;0,0,csv_definitivo[[#This Row],[Dia -840]])</f>
        <v>117</v>
      </c>
      <c r="KS42">
        <f>IF(csv_definitivo[[#This Row],[Dia -839]]&lt;0,0,csv_definitivo[[#This Row],[Dia -839]])</f>
        <v>0</v>
      </c>
      <c r="KT42">
        <f>IF(csv_definitivo[[#This Row],[Dia -838]]&lt;0,0,csv_definitivo[[#This Row],[Dia -838]])</f>
        <v>0</v>
      </c>
      <c r="KU42">
        <f>IF(csv_definitivo[[#This Row],[Dia -837]]&lt;0,0,csv_definitivo[[#This Row],[Dia -837]])</f>
        <v>0</v>
      </c>
      <c r="KV42">
        <f>IF(csv_definitivo[[#This Row],[Dia -836]]&lt;0,0,csv_definitivo[[#This Row],[Dia -836]])</f>
        <v>0</v>
      </c>
      <c r="KW42">
        <f>IF(csv_definitivo[[#This Row],[Dia -835]]&lt;0,0,csv_definitivo[[#This Row],[Dia -835]])</f>
        <v>0</v>
      </c>
      <c r="KX42">
        <f>IF(csv_definitivo[[#This Row],[Dia -834]]&lt;0,0,csv_definitivo[[#This Row],[Dia -834]])</f>
        <v>0</v>
      </c>
      <c r="KY42">
        <f>IF(csv_definitivo[[#This Row],[Dia -833]]&lt;0,0,csv_definitivo[[#This Row],[Dia -833]])</f>
        <v>0</v>
      </c>
      <c r="KZ42">
        <f>IF(csv_definitivo[[#This Row],[Dia -832]]&lt;0,0,csv_definitivo[[#This Row],[Dia -832]])</f>
        <v>142</v>
      </c>
      <c r="LA42">
        <f>IF(csv_definitivo[[#This Row],[Dia -831]]&lt;0,0,csv_definitivo[[#This Row],[Dia -831]])</f>
        <v>0</v>
      </c>
      <c r="LB42">
        <f>IF(csv_definitivo[[#This Row],[Dia -830]]&lt;0,0,csv_definitivo[[#This Row],[Dia -830]])</f>
        <v>0</v>
      </c>
      <c r="LC42">
        <f>IF(csv_definitivo[[#This Row],[Dia -829]]&lt;0,0,csv_definitivo[[#This Row],[Dia -829]])</f>
        <v>0</v>
      </c>
      <c r="LD42">
        <f>IF(csv_definitivo[[#This Row],[Dia -828]]&lt;0,0,csv_definitivo[[#This Row],[Dia -828]])</f>
        <v>0</v>
      </c>
      <c r="LE42">
        <f>IF(csv_definitivo[[#This Row],[Dia -827]]&lt;0,0,csv_definitivo[[#This Row],[Dia -827]])</f>
        <v>0</v>
      </c>
      <c r="LF42">
        <f>IF(csv_definitivo[[#This Row],[Dia -826]]&lt;0,0,csv_definitivo[[#This Row],[Dia -826]])</f>
        <v>0</v>
      </c>
      <c r="LG42">
        <f>IF(csv_definitivo[[#This Row],[Dia -825]]&lt;0,0,csv_definitivo[[#This Row],[Dia -825]])</f>
        <v>0</v>
      </c>
      <c r="LH42">
        <f>IF(csv_definitivo[[#This Row],[Dia -824]]&lt;0,0,csv_definitivo[[#This Row],[Dia -824]])</f>
        <v>0</v>
      </c>
      <c r="LI42">
        <f>IF(csv_definitivo[[#This Row],[Dia -823]]&lt;0,0,csv_definitivo[[#This Row],[Dia -823]])</f>
        <v>0</v>
      </c>
      <c r="LJ42">
        <f>IF(csv_definitivo[[#This Row],[Dia -822]]&lt;0,0,csv_definitivo[[#This Row],[Dia -822]])</f>
        <v>0</v>
      </c>
      <c r="LK42">
        <f>IF(csv_definitivo[[#This Row],[Dia -821]]&lt;0,0,csv_definitivo[[#This Row],[Dia -821]])</f>
        <v>0</v>
      </c>
      <c r="LL42">
        <f>IF(csv_definitivo[[#This Row],[Dia -820]]&lt;0,0,csv_definitivo[[#This Row],[Dia -820]])</f>
        <v>275</v>
      </c>
      <c r="LM42">
        <f>IF(csv_definitivo[[#This Row],[Dia -819]]&lt;0,0,csv_definitivo[[#This Row],[Dia -819]])</f>
        <v>0</v>
      </c>
      <c r="LN42">
        <f>IF(csv_definitivo[[#This Row],[Dia -818]]&lt;0,0,csv_definitivo[[#This Row],[Dia -818]])</f>
        <v>0</v>
      </c>
      <c r="LO42">
        <f>IF(csv_definitivo[[#This Row],[Dia -817]]&lt;0,0,csv_definitivo[[#This Row],[Dia -817]])</f>
        <v>0</v>
      </c>
      <c r="LP42">
        <f>IF(csv_definitivo[[#This Row],[Dia -816]]&lt;0,0,csv_definitivo[[#This Row],[Dia -816]])</f>
        <v>0</v>
      </c>
      <c r="LQ42">
        <f>IF(csv_definitivo[[#This Row],[Dia -815]]&lt;0,0,csv_definitivo[[#This Row],[Dia -815]])</f>
        <v>151</v>
      </c>
      <c r="LR42">
        <f>IF(csv_definitivo[[#This Row],[Dia -814]]&lt;0,0,csv_definitivo[[#This Row],[Dia -814]])</f>
        <v>0</v>
      </c>
      <c r="LS42">
        <f>IF(csv_definitivo[[#This Row],[Dia -813]]&lt;0,0,csv_definitivo[[#This Row],[Dia -813]])</f>
        <v>0</v>
      </c>
      <c r="LT42">
        <f>IF(csv_definitivo[[#This Row],[Dia -812]]&lt;0,0,csv_definitivo[[#This Row],[Dia -812]])</f>
        <v>0</v>
      </c>
      <c r="LU42">
        <f>IF(csv_definitivo[[#This Row],[Dia -811]]&lt;0,0,csv_definitivo[[#This Row],[Dia -811]])</f>
        <v>0</v>
      </c>
      <c r="LV42">
        <f>IF(csv_definitivo[[#This Row],[Dia -810]]&lt;0,0,csv_definitivo[[#This Row],[Dia -810]])</f>
        <v>0</v>
      </c>
      <c r="LW42">
        <f>IF(csv_definitivo[[#This Row],[Dia -809]]&lt;0,0,csv_definitivo[[#This Row],[Dia -809]])</f>
        <v>0</v>
      </c>
      <c r="LX42">
        <f>IF(csv_definitivo[[#This Row],[Dia -808]]&lt;0,0,csv_definitivo[[#This Row],[Dia -808]])</f>
        <v>0</v>
      </c>
      <c r="LY42">
        <f>IF(csv_definitivo[[#This Row],[Dia -807]]&lt;0,0,csv_definitivo[[#This Row],[Dia -807]])</f>
        <v>371</v>
      </c>
      <c r="LZ42">
        <f>IF(csv_definitivo[[#This Row],[Dia -806]]&lt;0,0,csv_definitivo[[#This Row],[Dia -806]])</f>
        <v>0</v>
      </c>
      <c r="MA42">
        <f>IF(csv_definitivo[[#This Row],[Dia -805]]&lt;0,0,csv_definitivo[[#This Row],[Dia -805]])</f>
        <v>0</v>
      </c>
      <c r="MB42">
        <f>IF(csv_definitivo[[#This Row],[Dia -804]]&lt;0,0,csv_definitivo[[#This Row],[Dia -804]])</f>
        <v>0</v>
      </c>
      <c r="MC42">
        <f>IF(csv_definitivo[[#This Row],[Dia -803]]&lt;0,0,csv_definitivo[[#This Row],[Dia -803]])</f>
        <v>337</v>
      </c>
      <c r="MD42">
        <f>IF(csv_definitivo[[#This Row],[Dia -802]]&lt;0,0,csv_definitivo[[#This Row],[Dia -802]])</f>
        <v>0</v>
      </c>
      <c r="ME42">
        <f>IF(csv_definitivo[[#This Row],[Dia -801]]&lt;0,0,csv_definitivo[[#This Row],[Dia -801]])</f>
        <v>0</v>
      </c>
      <c r="MF42">
        <f>IF(csv_definitivo[[#This Row],[Dia -800]]&lt;0,0,csv_definitivo[[#This Row],[Dia -800]])</f>
        <v>0</v>
      </c>
      <c r="MG42">
        <f>IF(csv_definitivo[[#This Row],[Dia -799]]&lt;0,0,csv_definitivo[[#This Row],[Dia -799]])</f>
        <v>0</v>
      </c>
      <c r="MH42">
        <f>IF(csv_definitivo[[#This Row],[Dia -798]]&lt;0,0,csv_definitivo[[#This Row],[Dia -798]])</f>
        <v>199</v>
      </c>
      <c r="MI42">
        <f>IF(csv_definitivo[[#This Row],[Dia -797]]&lt;0,0,csv_definitivo[[#This Row],[Dia -797]])</f>
        <v>0</v>
      </c>
      <c r="MJ42">
        <f>IF(csv_definitivo[[#This Row],[Dia -796]]&lt;0,0,csv_definitivo[[#This Row],[Dia -796]])</f>
        <v>0</v>
      </c>
      <c r="MK42">
        <f>IF(csv_definitivo[[#This Row],[Dia -795]]&lt;0,0,csv_definitivo[[#This Row],[Dia -795]])</f>
        <v>0</v>
      </c>
      <c r="ML42">
        <f>IF(csv_definitivo[[#This Row],[Dia -794]]&lt;0,0,csv_definitivo[[#This Row],[Dia -794]])</f>
        <v>0</v>
      </c>
      <c r="MM42">
        <f>IF(csv_definitivo[[#This Row],[Dia -793]]&lt;0,0,csv_definitivo[[#This Row],[Dia -793]])</f>
        <v>0</v>
      </c>
      <c r="MN42">
        <f>IF(csv_definitivo[[#This Row],[Dia -792]]&lt;0,0,csv_definitivo[[#This Row],[Dia -792]])</f>
        <v>20</v>
      </c>
      <c r="MO42">
        <f>IF(csv_definitivo[[#This Row],[Dia -791]]&lt;0,0,csv_definitivo[[#This Row],[Dia -791]])</f>
        <v>0</v>
      </c>
      <c r="MP42">
        <f>IF(csv_definitivo[[#This Row],[Dia -790]]&lt;0,0,csv_definitivo[[#This Row],[Dia -790]])</f>
        <v>0</v>
      </c>
      <c r="MQ42">
        <f>IF(csv_definitivo[[#This Row],[Dia -789]]&lt;0,0,csv_definitivo[[#This Row],[Dia -789]])</f>
        <v>0</v>
      </c>
      <c r="MR42">
        <f>IF(csv_definitivo[[#This Row],[Dia -788]]&lt;0,0,csv_definitivo[[#This Row],[Dia -788]])</f>
        <v>0</v>
      </c>
      <c r="MS42">
        <f>IF(csv_definitivo[[#This Row],[Dia -787]]&lt;0,0,csv_definitivo[[#This Row],[Dia -787]])</f>
        <v>0</v>
      </c>
      <c r="MT42">
        <f>IF(csv_definitivo[[#This Row],[Dia -786]]&lt;0,0,csv_definitivo[[#This Row],[Dia -786]])</f>
        <v>33</v>
      </c>
      <c r="MU42">
        <f>IF(csv_definitivo[[#This Row],[Dia -785]]&lt;0,0,csv_definitivo[[#This Row],[Dia -785]])</f>
        <v>0</v>
      </c>
      <c r="MV42">
        <f>IF(csv_definitivo[[#This Row],[Dia -784]]&lt;0,0,csv_definitivo[[#This Row],[Dia -784]])</f>
        <v>0</v>
      </c>
      <c r="MW42">
        <f>IF(csv_definitivo[[#This Row],[Dia -783]]&lt;0,0,csv_definitivo[[#This Row],[Dia -783]])</f>
        <v>549</v>
      </c>
      <c r="MX42">
        <f>IF(csv_definitivo[[#This Row],[Dia -782]]&lt;0,0,csv_definitivo[[#This Row],[Dia -782]])</f>
        <v>0</v>
      </c>
      <c r="MY42">
        <f>IF(csv_definitivo[[#This Row],[Dia -781]]&lt;0,0,csv_definitivo[[#This Row],[Dia -781]])</f>
        <v>0</v>
      </c>
      <c r="MZ42">
        <f>IF(csv_definitivo[[#This Row],[Dia -780]]&lt;0,0,csv_definitivo[[#This Row],[Dia -780]])</f>
        <v>0</v>
      </c>
      <c r="NA42">
        <f>IF(csv_definitivo[[#This Row],[Dia -779]]&lt;0,0,csv_definitivo[[#This Row],[Dia -779]])</f>
        <v>0</v>
      </c>
      <c r="NB42">
        <f>IF(csv_definitivo[[#This Row],[Dia -778]]&lt;0,0,csv_definitivo[[#This Row],[Dia -778]])</f>
        <v>0</v>
      </c>
      <c r="NC42">
        <f>IF(csv_definitivo[[#This Row],[Dia -777]]&lt;0,0,csv_definitivo[[#This Row],[Dia -777]])</f>
        <v>85</v>
      </c>
      <c r="ND42">
        <f>IF(csv_definitivo[[#This Row],[Dia -776]]&lt;0,0,csv_definitivo[[#This Row],[Dia -776]])</f>
        <v>0</v>
      </c>
      <c r="NE42">
        <f>IF(csv_definitivo[[#This Row],[Dia -775]]&lt;0,0,csv_definitivo[[#This Row],[Dia -775]])</f>
        <v>0</v>
      </c>
      <c r="NF42">
        <f>IF(csv_definitivo[[#This Row],[Dia -774]]&lt;0,0,csv_definitivo[[#This Row],[Dia -774]])</f>
        <v>0</v>
      </c>
      <c r="NG42">
        <f>IF(csv_definitivo[[#This Row],[Dia -773]]&lt;0,0,csv_definitivo[[#This Row],[Dia -773]])</f>
        <v>93</v>
      </c>
      <c r="NH42">
        <f>IF(csv_definitivo[[#This Row],[Dia -772]]&lt;0,0,csv_definitivo[[#This Row],[Dia -772]])</f>
        <v>0</v>
      </c>
      <c r="NI42">
        <f>IF(csv_definitivo[[#This Row],[Dia -771]]&lt;0,0,csv_definitivo[[#This Row],[Dia -771]])</f>
        <v>0</v>
      </c>
      <c r="NJ42">
        <f>IF(csv_definitivo[[#This Row],[Dia -770]]&lt;0,0,csv_definitivo[[#This Row],[Dia -770]])</f>
        <v>0</v>
      </c>
      <c r="NK42">
        <f>IF(csv_definitivo[[#This Row],[Dia -769]]&lt;0,0,csv_definitivo[[#This Row],[Dia -769]])</f>
        <v>0</v>
      </c>
      <c r="NL42">
        <f>IF(csv_definitivo[[#This Row],[Dia -768]]&lt;0,0,csv_definitivo[[#This Row],[Dia -768]])</f>
        <v>0</v>
      </c>
      <c r="NM42">
        <f>IF(csv_definitivo[[#This Row],[Dia -767]]&lt;0,0,csv_definitivo[[#This Row],[Dia -767]])</f>
        <v>0</v>
      </c>
      <c r="NN42">
        <f>IF(csv_definitivo[[#This Row],[Dia -766]]&lt;0,0,csv_definitivo[[#This Row],[Dia -766]])</f>
        <v>0</v>
      </c>
      <c r="NO42">
        <f>IF(csv_definitivo[[#This Row],[Dia -765]]&lt;0,0,csv_definitivo[[#This Row],[Dia -765]])</f>
        <v>0</v>
      </c>
      <c r="NP42">
        <f>IF(csv_definitivo[[#This Row],[Dia -764]]&lt;0,0,csv_definitivo[[#This Row],[Dia -764]])</f>
        <v>0</v>
      </c>
      <c r="NQ42">
        <f>IF(csv_definitivo[[#This Row],[Dia -763]]&lt;0,0,csv_definitivo[[#This Row],[Dia -763]])</f>
        <v>173</v>
      </c>
      <c r="NR42">
        <f>IF(csv_definitivo[[#This Row],[Dia -762]]&lt;0,0,csv_definitivo[[#This Row],[Dia -762]])</f>
        <v>0</v>
      </c>
      <c r="NS42">
        <f>IF(csv_definitivo[[#This Row],[Dia -761]]&lt;0,0,csv_definitivo[[#This Row],[Dia -761]])</f>
        <v>0</v>
      </c>
      <c r="NT42">
        <f>IF(csv_definitivo[[#This Row],[Dia -760]]&lt;0,0,csv_definitivo[[#This Row],[Dia -760]])</f>
        <v>0</v>
      </c>
      <c r="NU42">
        <f>IF(csv_definitivo[[#This Row],[Dia -759]]&lt;0,0,csv_definitivo[[#This Row],[Dia -759]])</f>
        <v>0</v>
      </c>
      <c r="NV42">
        <f>IF(csv_definitivo[[#This Row],[Dia -758]]&lt;0,0,csv_definitivo[[#This Row],[Dia -758]])</f>
        <v>0</v>
      </c>
      <c r="NW42">
        <f>IF(csv_definitivo[[#This Row],[Dia -757]]&lt;0,0,csv_definitivo[[#This Row],[Dia -757]])</f>
        <v>294</v>
      </c>
      <c r="NX42">
        <f>IF(csv_definitivo[[#This Row],[Dia -756]]&lt;0,0,csv_definitivo[[#This Row],[Dia -756]])</f>
        <v>0</v>
      </c>
      <c r="NY42">
        <f>IF(csv_definitivo[[#This Row],[Dia -755]]&lt;0,0,csv_definitivo[[#This Row],[Dia -755]])</f>
        <v>65</v>
      </c>
      <c r="NZ42">
        <f>IF(csv_definitivo[[#This Row],[Dia -754]]&lt;0,0,csv_definitivo[[#This Row],[Dia -754]])</f>
        <v>0</v>
      </c>
      <c r="OA42">
        <f>IF(csv_definitivo[[#This Row],[Dia -753]]&lt;0,0,csv_definitivo[[#This Row],[Dia -753]])</f>
        <v>0</v>
      </c>
      <c r="OB42">
        <f>IF(csv_definitivo[[#This Row],[Dia -752]]&lt;0,0,csv_definitivo[[#This Row],[Dia -752]])</f>
        <v>0</v>
      </c>
      <c r="OC42">
        <f>IF(csv_definitivo[[#This Row],[Dia -751]]&lt;0,0,csv_definitivo[[#This Row],[Dia -751]])</f>
        <v>0</v>
      </c>
      <c r="OD42">
        <f>IF(csv_definitivo[[#This Row],[Dia -750]]&lt;0,0,csv_definitivo[[#This Row],[Dia -750]])</f>
        <v>0</v>
      </c>
      <c r="OE42">
        <f>IF(csv_definitivo[[#This Row],[Dia -749]]&lt;0,0,csv_definitivo[[#This Row],[Dia -749]])</f>
        <v>0</v>
      </c>
      <c r="OF42">
        <f>IF(csv_definitivo[[#This Row],[Dia -748]]&lt;0,0,csv_definitivo[[#This Row],[Dia -748]])</f>
        <v>0</v>
      </c>
      <c r="OG42">
        <f>IF(csv_definitivo[[#This Row],[Dia -747]]&lt;0,0,csv_definitivo[[#This Row],[Dia -747]])</f>
        <v>0</v>
      </c>
      <c r="OH42">
        <f>IF(csv_definitivo[[#This Row],[Dia -746]]&lt;0,0,csv_definitivo[[#This Row],[Dia -746]])</f>
        <v>206</v>
      </c>
      <c r="OI42">
        <f>IF(csv_definitivo[[#This Row],[Dia -745]]&lt;0,0,csv_definitivo[[#This Row],[Dia -745]])</f>
        <v>0</v>
      </c>
      <c r="OJ42">
        <f>IF(csv_definitivo[[#This Row],[Dia -744]]&lt;0,0,csv_definitivo[[#This Row],[Dia -744]])</f>
        <v>0</v>
      </c>
      <c r="OK42">
        <f>IF(csv_definitivo[[#This Row],[Dia -743]]&lt;0,0,csv_definitivo[[#This Row],[Dia -743]])</f>
        <v>195</v>
      </c>
      <c r="OL42">
        <f>IF(csv_definitivo[[#This Row],[Dia -742]]&lt;0,0,csv_definitivo[[#This Row],[Dia -742]])</f>
        <v>0</v>
      </c>
      <c r="OM42">
        <f>IF(csv_definitivo[[#This Row],[Dia -741]]&lt;0,0,csv_definitivo[[#This Row],[Dia -741]])</f>
        <v>0</v>
      </c>
      <c r="ON42">
        <f>IF(csv_definitivo[[#This Row],[Dia -740]]&lt;0,0,csv_definitivo[[#This Row],[Dia -740]])</f>
        <v>0</v>
      </c>
      <c r="OO42">
        <f>IF(csv_definitivo[[#This Row],[Dia -739]]&lt;0,0,csv_definitivo[[#This Row],[Dia -739]])</f>
        <v>0</v>
      </c>
      <c r="OP42">
        <f>IF(csv_definitivo[[#This Row],[Dia -738]]&lt;0,0,csv_definitivo[[#This Row],[Dia -738]])</f>
        <v>0</v>
      </c>
      <c r="OQ42">
        <f>IF(csv_definitivo[[#This Row],[Dia -737]]&lt;0,0,csv_definitivo[[#This Row],[Dia -737]])</f>
        <v>0</v>
      </c>
      <c r="OR42">
        <f>IF(csv_definitivo[[#This Row],[Dia -736]]&lt;0,0,csv_definitivo[[#This Row],[Dia -736]])</f>
        <v>0</v>
      </c>
      <c r="OS42">
        <f>IF(csv_definitivo[[#This Row],[Dia -735]]&lt;0,0,csv_definitivo[[#This Row],[Dia -735]])</f>
        <v>359</v>
      </c>
      <c r="OT42">
        <f>IF(csv_definitivo[[#This Row],[Dia -734]]&lt;0,0,csv_definitivo[[#This Row],[Dia -734]])</f>
        <v>0</v>
      </c>
      <c r="OU42">
        <f>IF(csv_definitivo[[#This Row],[Dia -733]]&lt;0,0,csv_definitivo[[#This Row],[Dia -733]])</f>
        <v>0</v>
      </c>
      <c r="OV42">
        <f>IF(csv_definitivo[[#This Row],[Dia -732]]&lt;0,0,csv_definitivo[[#This Row],[Dia -732]])</f>
        <v>0</v>
      </c>
      <c r="OW42">
        <f>IF(csv_definitivo[[#This Row],[Dia -731]]&lt;0,0,csv_definitivo[[#This Row],[Dia -731]])</f>
        <v>0</v>
      </c>
      <c r="OX42">
        <f>IF(csv_definitivo[[#This Row],[Dia -730]]&lt;0,0,csv_definitivo[[#This Row],[Dia -730]])</f>
        <v>0</v>
      </c>
      <c r="OY42">
        <f>IF(csv_definitivo[[#This Row],[Dia -729]]&lt;0,0,csv_definitivo[[#This Row],[Dia -729]])</f>
        <v>150</v>
      </c>
      <c r="OZ42">
        <f>IF(csv_definitivo[[#This Row],[Dia -728]]&lt;0,0,csv_definitivo[[#This Row],[Dia -728]])</f>
        <v>0</v>
      </c>
      <c r="PA42">
        <f>IF(csv_definitivo[[#This Row],[Dia -727]]&lt;0,0,csv_definitivo[[#This Row],[Dia -727]])</f>
        <v>0</v>
      </c>
      <c r="PB42">
        <f>IF(csv_definitivo[[#This Row],[Dia -726]]&lt;0,0,csv_definitivo[[#This Row],[Dia -726]])</f>
        <v>0</v>
      </c>
      <c r="PC42">
        <f>IF(csv_definitivo[[#This Row],[Dia -725]]&lt;0,0,csv_definitivo[[#This Row],[Dia -725]])</f>
        <v>0</v>
      </c>
      <c r="PD42">
        <f>IF(csv_definitivo[[#This Row],[Dia -724]]&lt;0,0,csv_definitivo[[#This Row],[Dia -724]])</f>
        <v>0</v>
      </c>
      <c r="PE42">
        <f>IF(csv_definitivo[[#This Row],[Dia -723]]&lt;0,0,csv_definitivo[[#This Row],[Dia -723]])</f>
        <v>0</v>
      </c>
      <c r="PF42">
        <f>IF(csv_definitivo[[#This Row],[Dia -722]]&lt;0,0,csv_definitivo[[#This Row],[Dia -722]])</f>
        <v>0</v>
      </c>
      <c r="PG42">
        <f>IF(csv_definitivo[[#This Row],[Dia -721]]&lt;0,0,csv_definitivo[[#This Row],[Dia -721]])</f>
        <v>235</v>
      </c>
      <c r="PH42">
        <f>IF(csv_definitivo[[#This Row],[Dia -720]]&lt;0,0,csv_definitivo[[#This Row],[Dia -720]])</f>
        <v>0</v>
      </c>
      <c r="PI42">
        <f>IF(csv_definitivo[[#This Row],[Dia -719]]&lt;0,0,csv_definitivo[[#This Row],[Dia -719]])</f>
        <v>0</v>
      </c>
      <c r="PJ42">
        <f>IF(csv_definitivo[[#This Row],[Dia -718]]&lt;0,0,csv_definitivo[[#This Row],[Dia -718]])</f>
        <v>0</v>
      </c>
      <c r="PK42">
        <f>IF(csv_definitivo[[#This Row],[Dia -717]]&lt;0,0,csv_definitivo[[#This Row],[Dia -717]])</f>
        <v>0</v>
      </c>
      <c r="PL42">
        <f>IF(csv_definitivo[[#This Row],[Dia -716]]&lt;0,0,csv_definitivo[[#This Row],[Dia -716]])</f>
        <v>0</v>
      </c>
      <c r="PM42">
        <f>IF(csv_definitivo[[#This Row],[Dia -715]]&lt;0,0,csv_definitivo[[#This Row],[Dia -715]])</f>
        <v>117</v>
      </c>
      <c r="PN42">
        <f>IF(csv_definitivo[[#This Row],[Dia -714]]&lt;0,0,csv_definitivo[[#This Row],[Dia -714]])</f>
        <v>0</v>
      </c>
      <c r="PO42">
        <f>IF(csv_definitivo[[#This Row],[Dia -713]]&lt;0,0,csv_definitivo[[#This Row],[Dia -713]])</f>
        <v>0</v>
      </c>
      <c r="PP42">
        <f>IF(csv_definitivo[[#This Row],[Dia -712]]&lt;0,0,csv_definitivo[[#This Row],[Dia -712]])</f>
        <v>0</v>
      </c>
      <c r="PQ42">
        <f>IF(csv_definitivo[[#This Row],[Dia -711]]&lt;0,0,csv_definitivo[[#This Row],[Dia -711]])</f>
        <v>0</v>
      </c>
      <c r="PR42">
        <f>IF(csv_definitivo[[#This Row],[Dia -710]]&lt;0,0,csv_definitivo[[#This Row],[Dia -710]])</f>
        <v>0</v>
      </c>
      <c r="PS42">
        <f>IF(csv_definitivo[[#This Row],[Dia -709]]&lt;0,0,csv_definitivo[[#This Row],[Dia -709]])</f>
        <v>0</v>
      </c>
      <c r="PT42">
        <f>IF(csv_definitivo[[#This Row],[Dia -708]]&lt;0,0,csv_definitivo[[#This Row],[Dia -708]])</f>
        <v>0</v>
      </c>
      <c r="PU42">
        <f>IF(csv_definitivo[[#This Row],[Dia -707]]&lt;0,0,csv_definitivo[[#This Row],[Dia -707]])</f>
        <v>0</v>
      </c>
      <c r="PV42">
        <f>IF(csv_definitivo[[#This Row],[Dia -706]]&lt;0,0,csv_definitivo[[#This Row],[Dia -706]])</f>
        <v>0</v>
      </c>
      <c r="PW42">
        <f>IF(csv_definitivo[[#This Row],[Dia -705]]&lt;0,0,csv_definitivo[[#This Row],[Dia -705]])</f>
        <v>0</v>
      </c>
      <c r="PX42">
        <f>IF(csv_definitivo[[#This Row],[Dia -704]]&lt;0,0,csv_definitivo[[#This Row],[Dia -704]])</f>
        <v>0</v>
      </c>
      <c r="PY42">
        <f>IF(csv_definitivo[[#This Row],[Dia -703]]&lt;0,0,csv_definitivo[[#This Row],[Dia -703]])</f>
        <v>0</v>
      </c>
      <c r="PZ42">
        <f>IF(csv_definitivo[[#This Row],[Dia -702]]&lt;0,0,csv_definitivo[[#This Row],[Dia -702]])</f>
        <v>403</v>
      </c>
      <c r="QA42">
        <f>IF(csv_definitivo[[#This Row],[Dia -701]]&lt;0,0,csv_definitivo[[#This Row],[Dia -701]])</f>
        <v>0</v>
      </c>
      <c r="QB42">
        <f>IF(csv_definitivo[[#This Row],[Dia -700]]&lt;0,0,csv_definitivo[[#This Row],[Dia -700]])</f>
        <v>0</v>
      </c>
      <c r="QC42">
        <f>IF(csv_definitivo[[#This Row],[Dia -699]]&lt;0,0,csv_definitivo[[#This Row],[Dia -699]])</f>
        <v>0</v>
      </c>
      <c r="QD42">
        <f>IF(csv_definitivo[[#This Row],[Dia -698]]&lt;0,0,csv_definitivo[[#This Row],[Dia -698]])</f>
        <v>0</v>
      </c>
      <c r="QE42">
        <f>IF(csv_definitivo[[#This Row],[Dia -697]]&lt;0,0,csv_definitivo[[#This Row],[Dia -697]])</f>
        <v>0</v>
      </c>
      <c r="QF42">
        <f>IF(csv_definitivo[[#This Row],[Dia -696]]&lt;0,0,csv_definitivo[[#This Row],[Dia -696]])</f>
        <v>0</v>
      </c>
      <c r="QG42">
        <f>IF(csv_definitivo[[#This Row],[Dia -695]]&lt;0,0,csv_definitivo[[#This Row],[Dia -695]])</f>
        <v>0</v>
      </c>
      <c r="QH42">
        <f>IF(csv_definitivo[[#This Row],[Dia -694]]&lt;0,0,csv_definitivo[[#This Row],[Dia -694]])</f>
        <v>0</v>
      </c>
      <c r="QI42">
        <f>IF(csv_definitivo[[#This Row],[Dia -693]]&lt;0,0,csv_definitivo[[#This Row],[Dia -693]])</f>
        <v>0</v>
      </c>
      <c r="QJ42">
        <f>IF(csv_definitivo[[#This Row],[Dia -692]]&lt;0,0,csv_definitivo[[#This Row],[Dia -692]])</f>
        <v>0</v>
      </c>
      <c r="QK42">
        <f>IF(csv_definitivo[[#This Row],[Dia -691]]&lt;0,0,csv_definitivo[[#This Row],[Dia -691]])</f>
        <v>0</v>
      </c>
      <c r="QL42">
        <f>IF(csv_definitivo[[#This Row],[Dia -690]]&lt;0,0,csv_definitivo[[#This Row],[Dia -690]])</f>
        <v>0</v>
      </c>
      <c r="QM42">
        <f>IF(csv_definitivo[[#This Row],[Dia -689]]&lt;0,0,csv_definitivo[[#This Row],[Dia -689]])</f>
        <v>0</v>
      </c>
      <c r="QN42">
        <f>IF(csv_definitivo[[#This Row],[Dia -688]]&lt;0,0,csv_definitivo[[#This Row],[Dia -688]])</f>
        <v>0</v>
      </c>
      <c r="QO42">
        <f>IF(csv_definitivo[[#This Row],[Dia -687]]&lt;0,0,csv_definitivo[[#This Row],[Dia -687]])</f>
        <v>0</v>
      </c>
      <c r="QP42">
        <f>IF(csv_definitivo[[#This Row],[Dia -686]]&lt;0,0,csv_definitivo[[#This Row],[Dia -686]])</f>
        <v>0</v>
      </c>
      <c r="QQ42">
        <f>IF(csv_definitivo[[#This Row],[Dia -685]]&lt;0,0,csv_definitivo[[#This Row],[Dia -685]])</f>
        <v>0</v>
      </c>
      <c r="QR42">
        <f>IF(csv_definitivo[[#This Row],[Dia -684]]&lt;0,0,csv_definitivo[[#This Row],[Dia -684]])</f>
        <v>0</v>
      </c>
      <c r="QS42">
        <f>IF(csv_definitivo[[#This Row],[Dia -683]]&lt;0,0,csv_definitivo[[#This Row],[Dia -683]])</f>
        <v>594</v>
      </c>
      <c r="QT42">
        <f>IF(csv_definitivo[[#This Row],[Dia -682]]&lt;0,0,csv_definitivo[[#This Row],[Dia -682]])</f>
        <v>0</v>
      </c>
      <c r="QU42">
        <f>IF(csv_definitivo[[#This Row],[Dia -681]]&lt;0,0,csv_definitivo[[#This Row],[Dia -681]])</f>
        <v>0</v>
      </c>
      <c r="QV42">
        <f>IF(csv_definitivo[[#This Row],[Dia -680]]&lt;0,0,csv_definitivo[[#This Row],[Dia -680]])</f>
        <v>0</v>
      </c>
      <c r="QW42">
        <f>IF(csv_definitivo[[#This Row],[Dia -679]]&lt;0,0,csv_definitivo[[#This Row],[Dia -679]])</f>
        <v>0</v>
      </c>
      <c r="QX42">
        <f>IF(csv_definitivo[[#This Row],[Dia -678]]&lt;0,0,csv_definitivo[[#This Row],[Dia -678]])</f>
        <v>0</v>
      </c>
      <c r="QY42">
        <f>IF(csv_definitivo[[#This Row],[Dia -677]]&lt;0,0,csv_definitivo[[#This Row],[Dia -677]])</f>
        <v>0</v>
      </c>
      <c r="QZ42">
        <f>IF(csv_definitivo[[#This Row],[Dia -676]]&lt;0,0,csv_definitivo[[#This Row],[Dia -676]])</f>
        <v>0</v>
      </c>
      <c r="RA42">
        <f>IF(csv_definitivo[[#This Row],[Dia -675]]&lt;0,0,csv_definitivo[[#This Row],[Dia -675]])</f>
        <v>338</v>
      </c>
      <c r="RB42">
        <f>IF(csv_definitivo[[#This Row],[Dia -674]]&lt;0,0,csv_definitivo[[#This Row],[Dia -674]])</f>
        <v>0</v>
      </c>
      <c r="RC42">
        <f>IF(csv_definitivo[[#This Row],[Dia -673]]&lt;0,0,csv_definitivo[[#This Row],[Dia -673]])</f>
        <v>0</v>
      </c>
      <c r="RD42">
        <f>IF(csv_definitivo[[#This Row],[Dia -672]]&lt;0,0,csv_definitivo[[#This Row],[Dia -672]])</f>
        <v>0</v>
      </c>
      <c r="RE42">
        <f>IF(csv_definitivo[[#This Row],[Dia -671]]&lt;0,0,csv_definitivo[[#This Row],[Dia -671]])</f>
        <v>131</v>
      </c>
      <c r="RF42">
        <f>IF(csv_definitivo[[#This Row],[Dia -670]]&lt;0,0,csv_definitivo[[#This Row],[Dia -670]])</f>
        <v>0</v>
      </c>
      <c r="RG42">
        <f>IF(csv_definitivo[[#This Row],[Dia -669]]&lt;0,0,csv_definitivo[[#This Row],[Dia -669]])</f>
        <v>0</v>
      </c>
      <c r="RH42">
        <f>IF(csv_definitivo[[#This Row],[Dia -668]]&lt;0,0,csv_definitivo[[#This Row],[Dia -668]])</f>
        <v>196</v>
      </c>
      <c r="RI42">
        <f>IF(csv_definitivo[[#This Row],[Dia -667]]&lt;0,0,csv_definitivo[[#This Row],[Dia -667]])</f>
        <v>0</v>
      </c>
      <c r="RJ42">
        <f>IF(csv_definitivo[[#This Row],[Dia -666]]&lt;0,0,csv_definitivo[[#This Row],[Dia -666]])</f>
        <v>0</v>
      </c>
      <c r="RK42">
        <f>IF(csv_definitivo[[#This Row],[Dia -665]]&lt;0,0,csv_definitivo[[#This Row],[Dia -665]])</f>
        <v>0</v>
      </c>
      <c r="RL42">
        <f>IF(csv_definitivo[[#This Row],[Dia -664]]&lt;0,0,csv_definitivo[[#This Row],[Dia -664]])</f>
        <v>0</v>
      </c>
      <c r="RM42">
        <f>IF(csv_definitivo[[#This Row],[Dia -663]]&lt;0,0,csv_definitivo[[#This Row],[Dia -663]])</f>
        <v>0</v>
      </c>
      <c r="RN42">
        <f>IF(csv_definitivo[[#This Row],[Dia -662]]&lt;0,0,csv_definitivo[[#This Row],[Dia -662]])</f>
        <v>0</v>
      </c>
      <c r="RO42">
        <f>IF(csv_definitivo[[#This Row],[Dia -661]]&lt;0,0,csv_definitivo[[#This Row],[Dia -661]])</f>
        <v>0</v>
      </c>
      <c r="RP42">
        <f>IF(csv_definitivo[[#This Row],[Dia -660]]&lt;0,0,csv_definitivo[[#This Row],[Dia -660]])</f>
        <v>0</v>
      </c>
      <c r="RQ42">
        <f>IF(csv_definitivo[[#This Row],[Dia -659]]&lt;0,0,csv_definitivo[[#This Row],[Dia -659]])</f>
        <v>133</v>
      </c>
      <c r="RR42">
        <f>IF(csv_definitivo[[#This Row],[Dia -658]]&lt;0,0,csv_definitivo[[#This Row],[Dia -658]])</f>
        <v>0</v>
      </c>
      <c r="RS42">
        <f>IF(csv_definitivo[[#This Row],[Dia -657]]&lt;0,0,csv_definitivo[[#This Row],[Dia -657]])</f>
        <v>0</v>
      </c>
      <c r="RT42">
        <f>IF(csv_definitivo[[#This Row],[Dia -656]]&lt;0,0,csv_definitivo[[#This Row],[Dia -656]])</f>
        <v>0</v>
      </c>
      <c r="RU42">
        <f>IF(csv_definitivo[[#This Row],[Dia -655]]&lt;0,0,csv_definitivo[[#This Row],[Dia -655]])</f>
        <v>0</v>
      </c>
      <c r="RV42">
        <f>IF(csv_definitivo[[#This Row],[Dia -654]]&lt;0,0,csv_definitivo[[#This Row],[Dia -654]])</f>
        <v>0</v>
      </c>
      <c r="RW42">
        <f>IF(csv_definitivo[[#This Row],[Dia -653]]&lt;0,0,csv_definitivo[[#This Row],[Dia -653]])</f>
        <v>182</v>
      </c>
      <c r="RX42">
        <f>IF(csv_definitivo[[#This Row],[Dia -652]]&lt;0,0,csv_definitivo[[#This Row],[Dia -652]])</f>
        <v>0</v>
      </c>
      <c r="RY42">
        <f>IF(csv_definitivo[[#This Row],[Dia -651]]&lt;0,0,csv_definitivo[[#This Row],[Dia -651]])</f>
        <v>0</v>
      </c>
      <c r="RZ42">
        <f>IF(csv_definitivo[[#This Row],[Dia -650]]&lt;0,0,csv_definitivo[[#This Row],[Dia -650]])</f>
        <v>0</v>
      </c>
      <c r="SA42">
        <f>IF(csv_definitivo[[#This Row],[Dia -649]]&lt;0,0,csv_definitivo[[#This Row],[Dia -649]])</f>
        <v>0</v>
      </c>
      <c r="SB42">
        <f>IF(csv_definitivo[[#This Row],[Dia -648]]&lt;0,0,csv_definitivo[[#This Row],[Dia -648]])</f>
        <v>0</v>
      </c>
      <c r="SC42">
        <f>IF(csv_definitivo[[#This Row],[Dia -647]]&lt;0,0,csv_definitivo[[#This Row],[Dia -647]])</f>
        <v>0</v>
      </c>
      <c r="SD42">
        <f>IF(csv_definitivo[[#This Row],[Dia -646]]&lt;0,0,csv_definitivo[[#This Row],[Dia -646]])</f>
        <v>0</v>
      </c>
      <c r="SE42">
        <f>IF(csv_definitivo[[#This Row],[Dia -645]]&lt;0,0,csv_definitivo[[#This Row],[Dia -645]])</f>
        <v>187</v>
      </c>
      <c r="SF42">
        <f>IF(csv_definitivo[[#This Row],[Dia -644]]&lt;0,0,csv_definitivo[[#This Row],[Dia -644]])</f>
        <v>0</v>
      </c>
      <c r="SG42">
        <f>IF(csv_definitivo[[#This Row],[Dia -643]]&lt;0,0,csv_definitivo[[#This Row],[Dia -643]])</f>
        <v>75</v>
      </c>
      <c r="SH42">
        <f>IF(csv_definitivo[[#This Row],[Dia -642]]&lt;0,0,csv_definitivo[[#This Row],[Dia -642]])</f>
        <v>0</v>
      </c>
      <c r="SI42">
        <f>IF(csv_definitivo[[#This Row],[Dia -641]]&lt;0,0,csv_definitivo[[#This Row],[Dia -641]])</f>
        <v>0</v>
      </c>
      <c r="SJ42">
        <f>IF(csv_definitivo[[#This Row],[Dia -640]]&lt;0,0,csv_definitivo[[#This Row],[Dia -640]])</f>
        <v>106</v>
      </c>
      <c r="SK42">
        <f>IF(csv_definitivo[[#This Row],[Dia -639]]&lt;0,0,csv_definitivo[[#This Row],[Dia -639]])</f>
        <v>0</v>
      </c>
      <c r="SL42">
        <f>IF(csv_definitivo[[#This Row],[Dia -638]]&lt;0,0,csv_definitivo[[#This Row],[Dia -638]])</f>
        <v>0</v>
      </c>
      <c r="SM42">
        <f>IF(csv_definitivo[[#This Row],[Dia -637]]&lt;0,0,csv_definitivo[[#This Row],[Dia -637]])</f>
        <v>0</v>
      </c>
      <c r="SN42">
        <f>IF(csv_definitivo[[#This Row],[Dia -636]]&lt;0,0,csv_definitivo[[#This Row],[Dia -636]])</f>
        <v>0</v>
      </c>
      <c r="SO42">
        <f>IF(csv_definitivo[[#This Row],[Dia -635]]&lt;0,0,csv_definitivo[[#This Row],[Dia -635]])</f>
        <v>95</v>
      </c>
      <c r="SP42">
        <f>IF(csv_definitivo[[#This Row],[Dia -634]]&lt;0,0,csv_definitivo[[#This Row],[Dia -634]])</f>
        <v>0</v>
      </c>
      <c r="SQ42">
        <f>IF(csv_definitivo[[#This Row],[Dia -633]]&lt;0,0,csv_definitivo[[#This Row],[Dia -633]])</f>
        <v>0</v>
      </c>
      <c r="SR42">
        <f>IF(csv_definitivo[[#This Row],[Dia -632]]&lt;0,0,csv_definitivo[[#This Row],[Dia -632]])</f>
        <v>0</v>
      </c>
      <c r="SS42">
        <f>IF(csv_definitivo[[#This Row],[Dia -631]]&lt;0,0,csv_definitivo[[#This Row],[Dia -631]])</f>
        <v>0</v>
      </c>
      <c r="ST42">
        <f>IF(csv_definitivo[[#This Row],[Dia -630]]&lt;0,0,csv_definitivo[[#This Row],[Dia -630]])</f>
        <v>177</v>
      </c>
      <c r="SU42">
        <f>IF(csv_definitivo[[#This Row],[Dia -629]]&lt;0,0,csv_definitivo[[#This Row],[Dia -629]])</f>
        <v>0</v>
      </c>
      <c r="SV42">
        <f>IF(csv_definitivo[[#This Row],[Dia -628]]&lt;0,0,csv_definitivo[[#This Row],[Dia -628]])</f>
        <v>0</v>
      </c>
      <c r="SW42">
        <f>IF(csv_definitivo[[#This Row],[Dia -627]]&lt;0,0,csv_definitivo[[#This Row],[Dia -627]])</f>
        <v>0</v>
      </c>
      <c r="SX42">
        <f>IF(csv_definitivo[[#This Row],[Dia -626]]&lt;0,0,csv_definitivo[[#This Row],[Dia -626]])</f>
        <v>0</v>
      </c>
      <c r="SY42">
        <f>IF(csv_definitivo[[#This Row],[Dia -625]]&lt;0,0,csv_definitivo[[#This Row],[Dia -625]])</f>
        <v>106</v>
      </c>
      <c r="SZ42">
        <f>IF(csv_definitivo[[#This Row],[Dia -624]]&lt;0,0,csv_definitivo[[#This Row],[Dia -624]])</f>
        <v>0</v>
      </c>
      <c r="TA42">
        <f>IF(csv_definitivo[[#This Row],[Dia -623]]&lt;0,0,csv_definitivo[[#This Row],[Dia -623]])</f>
        <v>0</v>
      </c>
      <c r="TB42">
        <f>IF(csv_definitivo[[#This Row],[Dia -622]]&lt;0,0,csv_definitivo[[#This Row],[Dia -622]])</f>
        <v>81</v>
      </c>
      <c r="TC42">
        <f>IF(csv_definitivo[[#This Row],[Dia -621]]&lt;0,0,csv_definitivo[[#This Row],[Dia -621]])</f>
        <v>0</v>
      </c>
      <c r="TD42">
        <f>IF(csv_definitivo[[#This Row],[Dia -620]]&lt;0,0,csv_definitivo[[#This Row],[Dia -620]])</f>
        <v>0</v>
      </c>
      <c r="TE42">
        <f>IF(csv_definitivo[[#This Row],[Dia -619]]&lt;0,0,csv_definitivo[[#This Row],[Dia -619]])</f>
        <v>0</v>
      </c>
      <c r="TF42">
        <f>IF(csv_definitivo[[#This Row],[Dia -618]]&lt;0,0,csv_definitivo[[#This Row],[Dia -618]])</f>
        <v>111</v>
      </c>
      <c r="TG42">
        <f>IF(csv_definitivo[[#This Row],[Dia -617]]&lt;0,0,csv_definitivo[[#This Row],[Dia -617]])</f>
        <v>0</v>
      </c>
      <c r="TH42">
        <f>IF(csv_definitivo[[#This Row],[Dia -616]]&lt;0,0,csv_definitivo[[#This Row],[Dia -616]])</f>
        <v>99</v>
      </c>
      <c r="TI42">
        <f>IF(csv_definitivo[[#This Row],[Dia -615]]&lt;0,0,csv_definitivo[[#This Row],[Dia -615]])</f>
        <v>0</v>
      </c>
      <c r="TJ42">
        <f>IF(csv_definitivo[[#This Row],[Dia -614]]&lt;0,0,csv_definitivo[[#This Row],[Dia -614]])</f>
        <v>0</v>
      </c>
      <c r="TK42">
        <f>IF(csv_definitivo[[#This Row],[Dia -613]]&lt;0,0,csv_definitivo[[#This Row],[Dia -613]])</f>
        <v>0</v>
      </c>
      <c r="TL42">
        <f>IF(csv_definitivo[[#This Row],[Dia -612]]&lt;0,0,csv_definitivo[[#This Row],[Dia -612]])</f>
        <v>95</v>
      </c>
      <c r="TM42">
        <f>IF(csv_definitivo[[#This Row],[Dia -611]]&lt;0,0,csv_definitivo[[#This Row],[Dia -611]])</f>
        <v>0</v>
      </c>
      <c r="TN42">
        <f>IF(csv_definitivo[[#This Row],[Dia -610]]&lt;0,0,csv_definitivo[[#This Row],[Dia -610]])</f>
        <v>0</v>
      </c>
      <c r="TO42">
        <f>IF(csv_definitivo[[#This Row],[Dia -609]]&lt;0,0,csv_definitivo[[#This Row],[Dia -609]])</f>
        <v>0</v>
      </c>
      <c r="TP42">
        <f>IF(csv_definitivo[[#This Row],[Dia -608]]&lt;0,0,csv_definitivo[[#This Row],[Dia -608]])</f>
        <v>0</v>
      </c>
      <c r="TQ42">
        <f>IF(csv_definitivo[[#This Row],[Dia -607]]&lt;0,0,csv_definitivo[[#This Row],[Dia -607]])</f>
        <v>0</v>
      </c>
      <c r="TR42">
        <f>IF(csv_definitivo[[#This Row],[Dia -606]]&lt;0,0,csv_definitivo[[#This Row],[Dia -606]])</f>
        <v>0</v>
      </c>
      <c r="TS42">
        <f>IF(csv_definitivo[[#This Row],[Dia -605]]&lt;0,0,csv_definitivo[[#This Row],[Dia -605]])</f>
        <v>0</v>
      </c>
      <c r="TT42">
        <f>IF(csv_definitivo[[#This Row],[Dia -604]]&lt;0,0,csv_definitivo[[#This Row],[Dia -604]])</f>
        <v>0</v>
      </c>
      <c r="TU42">
        <f>IF(csv_definitivo[[#This Row],[Dia -603]]&lt;0,0,csv_definitivo[[#This Row],[Dia -603]])</f>
        <v>0</v>
      </c>
      <c r="TV42">
        <f>IF(csv_definitivo[[#This Row],[Dia -602]]&lt;0,0,csv_definitivo[[#This Row],[Dia -602]])</f>
        <v>143</v>
      </c>
      <c r="TW42">
        <f>IF(csv_definitivo[[#This Row],[Dia -601]]&lt;0,0,csv_definitivo[[#This Row],[Dia -601]])</f>
        <v>0</v>
      </c>
      <c r="TX42">
        <f>IF(csv_definitivo[[#This Row],[Dia -600]]&lt;0,0,csv_definitivo[[#This Row],[Dia -600]])</f>
        <v>0</v>
      </c>
      <c r="TY42">
        <f>IF(csv_definitivo[[#This Row],[Dia -599]]&lt;0,0,csv_definitivo[[#This Row],[Dia -599]])</f>
        <v>0</v>
      </c>
      <c r="TZ42">
        <f>IF(csv_definitivo[[#This Row],[Dia -598]]&lt;0,0,csv_definitivo[[#This Row],[Dia -598]])</f>
        <v>65</v>
      </c>
      <c r="UA42">
        <f>IF(csv_definitivo[[#This Row],[Dia -597]]&lt;0,0,csv_definitivo[[#This Row],[Dia -597]])</f>
        <v>52</v>
      </c>
      <c r="UB42">
        <f>IF(csv_definitivo[[#This Row],[Dia -596]]&lt;0,0,csv_definitivo[[#This Row],[Dia -596]])</f>
        <v>0</v>
      </c>
      <c r="UC42">
        <f>IF(csv_definitivo[[#This Row],[Dia -595]]&lt;0,0,csv_definitivo[[#This Row],[Dia -595]])</f>
        <v>0</v>
      </c>
      <c r="UD42">
        <f>IF(csv_definitivo[[#This Row],[Dia -594]]&lt;0,0,csv_definitivo[[#This Row],[Dia -594]])</f>
        <v>67</v>
      </c>
      <c r="UE42">
        <f>IF(csv_definitivo[[#This Row],[Dia -593]]&lt;0,0,csv_definitivo[[#This Row],[Dia -593]])</f>
        <v>0</v>
      </c>
      <c r="UF42">
        <f>IF(csv_definitivo[[#This Row],[Dia -592]]&lt;0,0,csv_definitivo[[#This Row],[Dia -592]])</f>
        <v>0</v>
      </c>
      <c r="UG42">
        <f>IF(csv_definitivo[[#This Row],[Dia -591]]&lt;0,0,csv_definitivo[[#This Row],[Dia -591]])</f>
        <v>39</v>
      </c>
      <c r="UH42">
        <f>IF(csv_definitivo[[#This Row],[Dia -590]]&lt;0,0,csv_definitivo[[#This Row],[Dia -590]])</f>
        <v>0</v>
      </c>
      <c r="UI42">
        <f>IF(csv_definitivo[[#This Row],[Dia -589]]&lt;0,0,csv_definitivo[[#This Row],[Dia -589]])</f>
        <v>0</v>
      </c>
      <c r="UJ42">
        <f>IF(csv_definitivo[[#This Row],[Dia -588]]&lt;0,0,csv_definitivo[[#This Row],[Dia -588]])</f>
        <v>0</v>
      </c>
      <c r="UK42">
        <f>IF(csv_definitivo[[#This Row],[Dia -587]]&lt;0,0,csv_definitivo[[#This Row],[Dia -587]])</f>
        <v>30</v>
      </c>
      <c r="UL42">
        <f>IF(csv_definitivo[[#This Row],[Dia -586]]&lt;0,0,csv_definitivo[[#This Row],[Dia -586]])</f>
        <v>0</v>
      </c>
      <c r="UM42">
        <f>IF(csv_definitivo[[#This Row],[Dia -585]]&lt;0,0,csv_definitivo[[#This Row],[Dia -585]])</f>
        <v>0</v>
      </c>
      <c r="UN42">
        <f>IF(csv_definitivo[[#This Row],[Dia -584]]&lt;0,0,csv_definitivo[[#This Row],[Dia -584]])</f>
        <v>30</v>
      </c>
      <c r="UO42">
        <f>IF(csv_definitivo[[#This Row],[Dia -583]]&lt;0,0,csv_definitivo[[#This Row],[Dia -583]])</f>
        <v>0</v>
      </c>
      <c r="UP42">
        <f>IF(csv_definitivo[[#This Row],[Dia -582]]&lt;0,0,csv_definitivo[[#This Row],[Dia -582]])</f>
        <v>0</v>
      </c>
      <c r="UQ42">
        <f>IF(csv_definitivo[[#This Row],[Dia -581]]&lt;0,0,csv_definitivo[[#This Row],[Dia -581]])</f>
        <v>0</v>
      </c>
      <c r="UR42">
        <f>IF(csv_definitivo[[#This Row],[Dia -580]]&lt;0,0,csv_definitivo[[#This Row],[Dia -580]])</f>
        <v>0</v>
      </c>
      <c r="US42">
        <f>IF(csv_definitivo[[#This Row],[Dia -579]]&lt;0,0,csv_definitivo[[#This Row],[Dia -579]])</f>
        <v>0</v>
      </c>
      <c r="UT42">
        <f>IF(csv_definitivo[[#This Row],[Dia -578]]&lt;0,0,csv_definitivo[[#This Row],[Dia -578]])</f>
        <v>0</v>
      </c>
      <c r="UU42">
        <f>IF(csv_definitivo[[#This Row],[Dia -577]]&lt;0,0,csv_definitivo[[#This Row],[Dia -577]])</f>
        <v>77</v>
      </c>
      <c r="UV42">
        <f>IF(csv_definitivo[[#This Row],[Dia -576]]&lt;0,0,csv_definitivo[[#This Row],[Dia -576]])</f>
        <v>0</v>
      </c>
      <c r="UW42">
        <f>IF(csv_definitivo[[#This Row],[Dia -575]]&lt;0,0,csv_definitivo[[#This Row],[Dia -575]])</f>
        <v>0</v>
      </c>
      <c r="UX42">
        <f>IF(csv_definitivo[[#This Row],[Dia -574]]&lt;0,0,csv_definitivo[[#This Row],[Dia -574]])</f>
        <v>63</v>
      </c>
      <c r="UY42">
        <f>IF(csv_definitivo[[#This Row],[Dia -573]]&lt;0,0,csv_definitivo[[#This Row],[Dia -573]])</f>
        <v>0</v>
      </c>
      <c r="UZ42">
        <f>IF(csv_definitivo[[#This Row],[Dia -572]]&lt;0,0,csv_definitivo[[#This Row],[Dia -572]])</f>
        <v>0</v>
      </c>
      <c r="VA42">
        <f>IF(csv_definitivo[[#This Row],[Dia -571]]&lt;0,0,csv_definitivo[[#This Row],[Dia -571]])</f>
        <v>0</v>
      </c>
      <c r="VB42">
        <f>IF(csv_definitivo[[#This Row],[Dia -570]]&lt;0,0,csv_definitivo[[#This Row],[Dia -570]])</f>
        <v>42</v>
      </c>
      <c r="VC42">
        <f>IF(csv_definitivo[[#This Row],[Dia -569]]&lt;0,0,csv_definitivo[[#This Row],[Dia -569]])</f>
        <v>0</v>
      </c>
      <c r="VD42">
        <f>IF(csv_definitivo[[#This Row],[Dia -568]]&lt;0,0,csv_definitivo[[#This Row],[Dia -568]])</f>
        <v>0</v>
      </c>
      <c r="VE42">
        <f>IF(csv_definitivo[[#This Row],[Dia -567]]&lt;0,0,csv_definitivo[[#This Row],[Dia -567]])</f>
        <v>0</v>
      </c>
      <c r="VF42">
        <f>IF(csv_definitivo[[#This Row],[Dia -566]]&lt;0,0,csv_definitivo[[#This Row],[Dia -566]])</f>
        <v>0</v>
      </c>
      <c r="VG42">
        <f>IF(csv_definitivo[[#This Row],[Dia -565]]&lt;0,0,csv_definitivo[[#This Row],[Dia -565]])</f>
        <v>0</v>
      </c>
      <c r="VH42">
        <f>IF(csv_definitivo[[#This Row],[Dia -564]]&lt;0,0,csv_definitivo[[#This Row],[Dia -564]])</f>
        <v>0</v>
      </c>
      <c r="VI42">
        <f>IF(csv_definitivo[[#This Row],[Dia -563]]&lt;0,0,csv_definitivo[[#This Row],[Dia -563]])</f>
        <v>95</v>
      </c>
      <c r="VJ42">
        <f>IF(csv_definitivo[[#This Row],[Dia -562]]&lt;0,0,csv_definitivo[[#This Row],[Dia -562]])</f>
        <v>0</v>
      </c>
      <c r="VK42">
        <f>IF(csv_definitivo[[#This Row],[Dia -561]]&lt;0,0,csv_definitivo[[#This Row],[Dia -561]])</f>
        <v>0</v>
      </c>
      <c r="VL42">
        <f>IF(csv_definitivo[[#This Row],[Dia -560]]&lt;0,0,csv_definitivo[[#This Row],[Dia -560]])</f>
        <v>40</v>
      </c>
      <c r="VM42">
        <f>IF(csv_definitivo[[#This Row],[Dia -559]]&lt;0,0,csv_definitivo[[#This Row],[Dia -559]])</f>
        <v>0</v>
      </c>
      <c r="VN42">
        <f>IF(csv_definitivo[[#This Row],[Dia -558]]&lt;0,0,csv_definitivo[[#This Row],[Dia -558]])</f>
        <v>0</v>
      </c>
      <c r="VO42">
        <f>IF(csv_definitivo[[#This Row],[Dia -557]]&lt;0,0,csv_definitivo[[#This Row],[Dia -557]])</f>
        <v>0</v>
      </c>
      <c r="VP42">
        <f>IF(csv_definitivo[[#This Row],[Dia -556]]&lt;0,0,csv_definitivo[[#This Row],[Dia -556]])</f>
        <v>55</v>
      </c>
      <c r="VQ42">
        <f>IF(csv_definitivo[[#This Row],[Dia -555]]&lt;0,0,csv_definitivo[[#This Row],[Dia -555]])</f>
        <v>0</v>
      </c>
      <c r="VR42">
        <f>IF(csv_definitivo[[#This Row],[Dia -554]]&lt;0,0,csv_definitivo[[#This Row],[Dia -554]])</f>
        <v>0</v>
      </c>
      <c r="VS42">
        <f>IF(csv_definitivo[[#This Row],[Dia -553]]&lt;0,0,csv_definitivo[[#This Row],[Dia -553]])</f>
        <v>0</v>
      </c>
      <c r="VT42">
        <f>IF(csv_definitivo[[#This Row],[Dia -552]]&lt;0,0,csv_definitivo[[#This Row],[Dia -552]])</f>
        <v>0</v>
      </c>
      <c r="VU42">
        <f>IF(csv_definitivo[[#This Row],[Dia -551]]&lt;0,0,csv_definitivo[[#This Row],[Dia -551]])</f>
        <v>0</v>
      </c>
      <c r="VV42">
        <f>IF(csv_definitivo[[#This Row],[Dia -550]]&lt;0,0,csv_definitivo[[#This Row],[Dia -550]])</f>
        <v>0</v>
      </c>
      <c r="VW42">
        <f>IF(csv_definitivo[[#This Row],[Dia -549]]&lt;0,0,csv_definitivo[[#This Row],[Dia -549]])</f>
        <v>0</v>
      </c>
      <c r="VX42">
        <f>IF(csv_definitivo[[#This Row],[Dia -548]]&lt;0,0,csv_definitivo[[#This Row],[Dia -548]])</f>
        <v>0</v>
      </c>
      <c r="VY42">
        <f>IF(csv_definitivo[[#This Row],[Dia -547]]&lt;0,0,csv_definitivo[[#This Row],[Dia -547]])</f>
        <v>0</v>
      </c>
      <c r="VZ42">
        <f>IF(csv_definitivo[[#This Row],[Dia -546]]&lt;0,0,csv_definitivo[[#This Row],[Dia -546]])</f>
        <v>113</v>
      </c>
      <c r="WA42">
        <f>IF(csv_definitivo[[#This Row],[Dia -545]]&lt;0,0,csv_definitivo[[#This Row],[Dia -545]])</f>
        <v>0</v>
      </c>
      <c r="WB42">
        <f>IF(csv_definitivo[[#This Row],[Dia -544]]&lt;0,0,csv_definitivo[[#This Row],[Dia -544]])</f>
        <v>0</v>
      </c>
      <c r="WC42">
        <f>IF(csv_definitivo[[#This Row],[Dia -543]]&lt;0,0,csv_definitivo[[#This Row],[Dia -543]])</f>
        <v>0</v>
      </c>
      <c r="WD42">
        <f>IF(csv_definitivo[[#This Row],[Dia -542]]&lt;0,0,csv_definitivo[[#This Row],[Dia -542]])</f>
        <v>0</v>
      </c>
      <c r="WE42">
        <f>IF(csv_definitivo[[#This Row],[Dia -541]]&lt;0,0,csv_definitivo[[#This Row],[Dia -541]])</f>
        <v>0</v>
      </c>
      <c r="WF42">
        <f>IF(csv_definitivo[[#This Row],[Dia -540]]&lt;0,0,csv_definitivo[[#This Row],[Dia -540]])</f>
        <v>0</v>
      </c>
      <c r="WG42">
        <f>IF(csv_definitivo[[#This Row],[Dia -539]]&lt;0,0,csv_definitivo[[#This Row],[Dia -539]])</f>
        <v>0</v>
      </c>
      <c r="WH42">
        <f>IF(csv_definitivo[[#This Row],[Dia -538]]&lt;0,0,csv_definitivo[[#This Row],[Dia -538]])</f>
        <v>0</v>
      </c>
      <c r="WI42">
        <f>IF(csv_definitivo[[#This Row],[Dia -537]]&lt;0,0,csv_definitivo[[#This Row],[Dia -537]])</f>
        <v>0</v>
      </c>
      <c r="WJ42">
        <f>IF(csv_definitivo[[#This Row],[Dia -536]]&lt;0,0,csv_definitivo[[#This Row],[Dia -536]])</f>
        <v>0</v>
      </c>
      <c r="WK42">
        <f>IF(csv_definitivo[[#This Row],[Dia -535]]&lt;0,0,csv_definitivo[[#This Row],[Dia -535]])</f>
        <v>0</v>
      </c>
      <c r="WL42">
        <f>IF(csv_definitivo[[#This Row],[Dia -534]]&lt;0,0,csv_definitivo[[#This Row],[Dia -534]])</f>
        <v>313</v>
      </c>
      <c r="WM42">
        <f>IF(csv_definitivo[[#This Row],[Dia -533]]&lt;0,0,csv_definitivo[[#This Row],[Dia -533]])</f>
        <v>0</v>
      </c>
      <c r="WN42">
        <f>IF(csv_definitivo[[#This Row],[Dia -532]]&lt;0,0,csv_definitivo[[#This Row],[Dia -532]])</f>
        <v>0</v>
      </c>
      <c r="WO42">
        <f>IF(csv_definitivo[[#This Row],[Dia -531]]&lt;0,0,csv_definitivo[[#This Row],[Dia -531]])</f>
        <v>99</v>
      </c>
      <c r="WP42">
        <f>IF(csv_definitivo[[#This Row],[Dia -530]]&lt;0,0,csv_definitivo[[#This Row],[Dia -530]])</f>
        <v>0</v>
      </c>
      <c r="WQ42">
        <f>IF(csv_definitivo[[#This Row],[Dia -529]]&lt;0,0,csv_definitivo[[#This Row],[Dia -529]])</f>
        <v>0</v>
      </c>
      <c r="WR42">
        <f>IF(csv_definitivo[[#This Row],[Dia -528]]&lt;0,0,csv_definitivo[[#This Row],[Dia -528]])</f>
        <v>131</v>
      </c>
      <c r="WS42">
        <f>IF(csv_definitivo[[#This Row],[Dia -527]]&lt;0,0,csv_definitivo[[#This Row],[Dia -527]])</f>
        <v>0</v>
      </c>
      <c r="WT42">
        <f>IF(csv_definitivo[[#This Row],[Dia -526]]&lt;0,0,csv_definitivo[[#This Row],[Dia -526]])</f>
        <v>0</v>
      </c>
      <c r="WU42">
        <f>IF(csv_definitivo[[#This Row],[Dia -525]]&lt;0,0,csv_definitivo[[#This Row],[Dia -525]])</f>
        <v>0</v>
      </c>
      <c r="WV42">
        <f>IF(csv_definitivo[[#This Row],[Dia -524]]&lt;0,0,csv_definitivo[[#This Row],[Dia -524]])</f>
        <v>115</v>
      </c>
      <c r="WW42">
        <f>IF(csv_definitivo[[#This Row],[Dia -523]]&lt;0,0,csv_definitivo[[#This Row],[Dia -523]])</f>
        <v>0</v>
      </c>
      <c r="WX42">
        <f>IF(csv_definitivo[[#This Row],[Dia -522]]&lt;0,0,csv_definitivo[[#This Row],[Dia -522]])</f>
        <v>0</v>
      </c>
      <c r="WY42">
        <f>IF(csv_definitivo[[#This Row],[Dia -521]]&lt;0,0,csv_definitivo[[#This Row],[Dia -521]])</f>
        <v>202</v>
      </c>
      <c r="WZ42">
        <f>IF(csv_definitivo[[#This Row],[Dia -520]]&lt;0,0,csv_definitivo[[#This Row],[Dia -520]])</f>
        <v>0</v>
      </c>
      <c r="XA42">
        <f>IF(csv_definitivo[[#This Row],[Dia -519]]&lt;0,0,csv_definitivo[[#This Row],[Dia -519]])</f>
        <v>0</v>
      </c>
      <c r="XB42">
        <f>IF(csv_definitivo[[#This Row],[Dia -518]]&lt;0,0,csv_definitivo[[#This Row],[Dia -518]])</f>
        <v>272</v>
      </c>
      <c r="XC42">
        <f>IF(csv_definitivo[[#This Row],[Dia -517]]&lt;0,0,csv_definitivo[[#This Row],[Dia -517]])</f>
        <v>0</v>
      </c>
      <c r="XD42">
        <f>IF(csv_definitivo[[#This Row],[Dia -516]]&lt;0,0,csv_definitivo[[#This Row],[Dia -516]])</f>
        <v>0</v>
      </c>
      <c r="XE42">
        <f>IF(csv_definitivo[[#This Row],[Dia -515]]&lt;0,0,csv_definitivo[[#This Row],[Dia -515]])</f>
        <v>0</v>
      </c>
      <c r="XF42">
        <f>IF(csv_definitivo[[#This Row],[Dia -514]]&lt;0,0,csv_definitivo[[#This Row],[Dia -514]])</f>
        <v>0</v>
      </c>
      <c r="XG42">
        <f>IF(csv_definitivo[[#This Row],[Dia -513]]&lt;0,0,csv_definitivo[[#This Row],[Dia -513]])</f>
        <v>422</v>
      </c>
      <c r="XH42">
        <f>IF(csv_definitivo[[#This Row],[Dia -512]]&lt;0,0,csv_definitivo[[#This Row],[Dia -512]])</f>
        <v>0</v>
      </c>
      <c r="XI42">
        <f>IF(csv_definitivo[[#This Row],[Dia -511]]&lt;0,0,csv_definitivo[[#This Row],[Dia -511]])</f>
        <v>0</v>
      </c>
      <c r="XJ42">
        <f>IF(csv_definitivo[[#This Row],[Dia -510]]&lt;0,0,csv_definitivo[[#This Row],[Dia -510]])</f>
        <v>259</v>
      </c>
      <c r="XK42">
        <f>IF(csv_definitivo[[#This Row],[Dia -509]]&lt;0,0,csv_definitivo[[#This Row],[Dia -509]])</f>
        <v>0</v>
      </c>
      <c r="XL42">
        <f>IF(csv_definitivo[[#This Row],[Dia -508]]&lt;0,0,csv_definitivo[[#This Row],[Dia -508]])</f>
        <v>0</v>
      </c>
      <c r="XM42">
        <f>IF(csv_definitivo[[#This Row],[Dia -507]]&lt;0,0,csv_definitivo[[#This Row],[Dia -507]])</f>
        <v>448</v>
      </c>
      <c r="XN42">
        <f>IF(csv_definitivo[[#This Row],[Dia -506]]&lt;0,0,csv_definitivo[[#This Row],[Dia -506]])</f>
        <v>0</v>
      </c>
      <c r="XO42">
        <f>IF(csv_definitivo[[#This Row],[Dia -505]]&lt;0,0,csv_definitivo[[#This Row],[Dia -505]])</f>
        <v>0</v>
      </c>
      <c r="XP42">
        <f>IF(csv_definitivo[[#This Row],[Dia -504]]&lt;0,0,csv_definitivo[[#This Row],[Dia -504]])</f>
        <v>446</v>
      </c>
      <c r="XQ42">
        <f>IF(csv_definitivo[[#This Row],[Dia -503]]&lt;0,0,csv_definitivo[[#This Row],[Dia -503]])</f>
        <v>0</v>
      </c>
      <c r="XR42">
        <f>IF(csv_definitivo[[#This Row],[Dia -502]]&lt;0,0,csv_definitivo[[#This Row],[Dia -502]])</f>
        <v>0</v>
      </c>
      <c r="XS42">
        <f>IF(csv_definitivo[[#This Row],[Dia -501]]&lt;0,0,csv_definitivo[[#This Row],[Dia -501]])</f>
        <v>0</v>
      </c>
      <c r="XT42">
        <f>IF(csv_definitivo[[#This Row],[Dia -500]]&lt;0,0,csv_definitivo[[#This Row],[Dia -500]])</f>
        <v>460</v>
      </c>
      <c r="XU42">
        <f>IF(csv_definitivo[[#This Row],[Dia -499]]&lt;0,0,csv_definitivo[[#This Row],[Dia -499]])</f>
        <v>0</v>
      </c>
      <c r="XV42">
        <f>IF(csv_definitivo[[#This Row],[Dia -498]]&lt;0,0,csv_definitivo[[#This Row],[Dia -498]])</f>
        <v>0</v>
      </c>
      <c r="XW42">
        <f>IF(csv_definitivo[[#This Row],[Dia -497]]&lt;0,0,csv_definitivo[[#This Row],[Dia -497]])</f>
        <v>455</v>
      </c>
      <c r="XX42">
        <f>IF(csv_definitivo[[#This Row],[Dia -496]]&lt;0,0,csv_definitivo[[#This Row],[Dia -496]])</f>
        <v>0</v>
      </c>
      <c r="XY42">
        <f>IF(csv_definitivo[[#This Row],[Dia -495]]&lt;0,0,csv_definitivo[[#This Row],[Dia -495]])</f>
        <v>0</v>
      </c>
      <c r="XZ42">
        <f>IF(csv_definitivo[[#This Row],[Dia -494]]&lt;0,0,csv_definitivo[[#This Row],[Dia -494]])</f>
        <v>0</v>
      </c>
      <c r="YA42">
        <f>IF(csv_definitivo[[#This Row],[Dia -493]]&lt;0,0,csv_definitivo[[#This Row],[Dia -493]])</f>
        <v>347</v>
      </c>
      <c r="YB42">
        <f>IF(csv_definitivo[[#This Row],[Dia -492]]&lt;0,0,csv_definitivo[[#This Row],[Dia -492]])</f>
        <v>0</v>
      </c>
      <c r="YC42">
        <f>IF(csv_definitivo[[#This Row],[Dia -491]]&lt;0,0,csv_definitivo[[#This Row],[Dia -491]])</f>
        <v>0</v>
      </c>
      <c r="YD42">
        <f>IF(csv_definitivo[[#This Row],[Dia -490]]&lt;0,0,csv_definitivo[[#This Row],[Dia -490]])</f>
        <v>274</v>
      </c>
      <c r="YE42">
        <f>IF(csv_definitivo[[#This Row],[Dia -489]]&lt;0,0,csv_definitivo[[#This Row],[Dia -489]])</f>
        <v>0</v>
      </c>
      <c r="YF42">
        <f>IF(csv_definitivo[[#This Row],[Dia -488]]&lt;0,0,csv_definitivo[[#This Row],[Dia -488]])</f>
        <v>0</v>
      </c>
      <c r="YG42">
        <f>IF(csv_definitivo[[#This Row],[Dia -487]]&lt;0,0,csv_definitivo[[#This Row],[Dia -487]])</f>
        <v>0</v>
      </c>
      <c r="YH42">
        <f>IF(csv_definitivo[[#This Row],[Dia -486]]&lt;0,0,csv_definitivo[[#This Row],[Dia -486]])</f>
        <v>209</v>
      </c>
      <c r="YI42">
        <f>IF(csv_definitivo[[#This Row],[Dia -485]]&lt;0,0,csv_definitivo[[#This Row],[Dia -485]])</f>
        <v>0</v>
      </c>
      <c r="YJ42">
        <f>IF(csv_definitivo[[#This Row],[Dia -484]]&lt;0,0,csv_definitivo[[#This Row],[Dia -484]])</f>
        <v>0</v>
      </c>
      <c r="YK42">
        <f>IF(csv_definitivo[[#This Row],[Dia -483]]&lt;0,0,csv_definitivo[[#This Row],[Dia -483]])</f>
        <v>0</v>
      </c>
      <c r="YL42">
        <f>IF(csv_definitivo[[#This Row],[Dia -482]]&lt;0,0,csv_definitivo[[#This Row],[Dia -482]])</f>
        <v>0</v>
      </c>
      <c r="YM42">
        <f>IF(csv_definitivo[[#This Row],[Dia -481]]&lt;0,0,csv_definitivo[[#This Row],[Dia -481]])</f>
        <v>0</v>
      </c>
      <c r="YN42">
        <f>IF(csv_definitivo[[#This Row],[Dia -480]]&lt;0,0,csv_definitivo[[#This Row],[Dia -480]])</f>
        <v>0</v>
      </c>
      <c r="YO42">
        <f>IF(csv_definitivo[[#This Row],[Dia -479]]&lt;0,0,csv_definitivo[[#This Row],[Dia -479]])</f>
        <v>237</v>
      </c>
      <c r="YP42">
        <f>IF(csv_definitivo[[#This Row],[Dia -478]]&lt;0,0,csv_definitivo[[#This Row],[Dia -478]])</f>
        <v>149</v>
      </c>
      <c r="YQ42">
        <f>IF(csv_definitivo[[#This Row],[Dia -477]]&lt;0,0,csv_definitivo[[#This Row],[Dia -477]])</f>
        <v>0</v>
      </c>
      <c r="YR42">
        <f>IF(csv_definitivo[[#This Row],[Dia -476]]&lt;0,0,csv_definitivo[[#This Row],[Dia -476]])</f>
        <v>0</v>
      </c>
      <c r="YS42">
        <f>IF(csv_definitivo[[#This Row],[Dia -475]]&lt;0,0,csv_definitivo[[#This Row],[Dia -475]])</f>
        <v>178</v>
      </c>
      <c r="YT42">
        <f>IF(csv_definitivo[[#This Row],[Dia -474]]&lt;0,0,csv_definitivo[[#This Row],[Dia -474]])</f>
        <v>0</v>
      </c>
      <c r="YU42">
        <f>IF(csv_definitivo[[#This Row],[Dia -473]]&lt;0,0,csv_definitivo[[#This Row],[Dia -473]])</f>
        <v>0</v>
      </c>
      <c r="YV42">
        <f>IF(csv_definitivo[[#This Row],[Dia -472]]&lt;0,0,csv_definitivo[[#This Row],[Dia -472]])</f>
        <v>0</v>
      </c>
      <c r="YW42">
        <f>IF(csv_definitivo[[#This Row],[Dia -471]]&lt;0,0,csv_definitivo[[#This Row],[Dia -471]])</f>
        <v>120</v>
      </c>
      <c r="YX42">
        <f>IF(csv_definitivo[[#This Row],[Dia -470]]&lt;0,0,csv_definitivo[[#This Row],[Dia -470]])</f>
        <v>0</v>
      </c>
      <c r="YY42">
        <f>IF(csv_definitivo[[#This Row],[Dia -469]]&lt;0,0,csv_definitivo[[#This Row],[Dia -469]])</f>
        <v>0</v>
      </c>
      <c r="YZ42">
        <f>IF(csv_definitivo[[#This Row],[Dia -468]]&lt;0,0,csv_definitivo[[#This Row],[Dia -468]])</f>
        <v>0</v>
      </c>
      <c r="ZA42">
        <f>IF(csv_definitivo[[#This Row],[Dia -467]]&lt;0,0,csv_definitivo[[#This Row],[Dia -467]])</f>
        <v>0</v>
      </c>
      <c r="ZB42">
        <f>IF(csv_definitivo[[#This Row],[Dia -466]]&lt;0,0,csv_definitivo[[#This Row],[Dia -466]])</f>
        <v>0</v>
      </c>
      <c r="ZC42">
        <f>IF(csv_definitivo[[#This Row],[Dia -465]]&lt;0,0,csv_definitivo[[#This Row],[Dia -465]])</f>
        <v>68</v>
      </c>
      <c r="ZD42">
        <f>IF(csv_definitivo[[#This Row],[Dia -464]]&lt;0,0,csv_definitivo[[#This Row],[Dia -464]])</f>
        <v>65</v>
      </c>
      <c r="ZE42">
        <f>IF(csv_definitivo[[#This Row],[Dia -463]]&lt;0,0,csv_definitivo[[#This Row],[Dia -463]])</f>
        <v>0</v>
      </c>
      <c r="ZF42">
        <f>IF(csv_definitivo[[#This Row],[Dia -462]]&lt;0,0,csv_definitivo[[#This Row],[Dia -462]])</f>
        <v>0</v>
      </c>
      <c r="ZG42">
        <f>IF(csv_definitivo[[#This Row],[Dia -461]]&lt;0,0,csv_definitivo[[#This Row],[Dia -461]])</f>
        <v>0</v>
      </c>
      <c r="ZH42">
        <f>IF(csv_definitivo[[#This Row],[Dia -460]]&lt;0,0,csv_definitivo[[#This Row],[Dia -460]])</f>
        <v>0</v>
      </c>
      <c r="ZI42">
        <f>IF(csv_definitivo[[#This Row],[Dia -459]]&lt;0,0,csv_definitivo[[#This Row],[Dia -459]])</f>
        <v>0</v>
      </c>
      <c r="ZJ42">
        <f>IF(csv_definitivo[[#This Row],[Dia -458]]&lt;0,0,csv_definitivo[[#This Row],[Dia -458]])</f>
        <v>0</v>
      </c>
      <c r="ZK42">
        <f>IF(csv_definitivo[[#This Row],[Dia -457]]&lt;0,0,csv_definitivo[[#This Row],[Dia -457]])</f>
        <v>96</v>
      </c>
      <c r="ZL42">
        <f>IF(csv_definitivo[[#This Row],[Dia -456]]&lt;0,0,csv_definitivo[[#This Row],[Dia -456]])</f>
        <v>0</v>
      </c>
      <c r="ZM42">
        <f>IF(csv_definitivo[[#This Row],[Dia -455]]&lt;0,0,csv_definitivo[[#This Row],[Dia -455]])</f>
        <v>0</v>
      </c>
      <c r="ZN42">
        <f>IF(csv_definitivo[[#This Row],[Dia -454]]&lt;0,0,csv_definitivo[[#This Row],[Dia -454]])</f>
        <v>0</v>
      </c>
      <c r="ZO42">
        <f>IF(csv_definitivo[[#This Row],[Dia -453]]&lt;0,0,csv_definitivo[[#This Row],[Dia -453]])</f>
        <v>0</v>
      </c>
      <c r="ZP42">
        <f>IF(csv_definitivo[[#This Row],[Dia -452]]&lt;0,0,csv_definitivo[[#This Row],[Dia -452]])</f>
        <v>0</v>
      </c>
      <c r="ZQ42">
        <f>IF(csv_definitivo[[#This Row],[Dia -451]]&lt;0,0,csv_definitivo[[#This Row],[Dia -451]])</f>
        <v>0</v>
      </c>
      <c r="ZR42">
        <f>IF(csv_definitivo[[#This Row],[Dia -450]]&lt;0,0,csv_definitivo[[#This Row],[Dia -450]])</f>
        <v>0</v>
      </c>
      <c r="ZS42">
        <f>IF(csv_definitivo[[#This Row],[Dia -449]]&lt;0,0,csv_definitivo[[#This Row],[Dia -449]])</f>
        <v>0</v>
      </c>
      <c r="ZT42">
        <f>IF(csv_definitivo[[#This Row],[Dia -448]]&lt;0,0,csv_definitivo[[#This Row],[Dia -448]])</f>
        <v>113</v>
      </c>
      <c r="ZU42">
        <f>IF(csv_definitivo[[#This Row],[Dia -447]]&lt;0,0,csv_definitivo[[#This Row],[Dia -447]])</f>
        <v>0</v>
      </c>
      <c r="ZV42">
        <f>IF(csv_definitivo[[#This Row],[Dia -446]]&lt;0,0,csv_definitivo[[#This Row],[Dia -446]])</f>
        <v>0</v>
      </c>
      <c r="ZW42">
        <f>IF(csv_definitivo[[#This Row],[Dia -445]]&lt;0,0,csv_definitivo[[#This Row],[Dia -445]])</f>
        <v>0</v>
      </c>
      <c r="ZX42">
        <f>IF(csv_definitivo[[#This Row],[Dia -444]]&lt;0,0,csv_definitivo[[#This Row],[Dia -444]])</f>
        <v>0</v>
      </c>
      <c r="ZY42">
        <f>IF(csv_definitivo[[#This Row],[Dia -443]]&lt;0,0,csv_definitivo[[#This Row],[Dia -443]])</f>
        <v>311</v>
      </c>
      <c r="ZZ42">
        <f>IF(csv_definitivo[[#This Row],[Dia -442]]&lt;0,0,csv_definitivo[[#This Row],[Dia -442]])</f>
        <v>0</v>
      </c>
      <c r="AAA42">
        <f>IF(csv_definitivo[[#This Row],[Dia -441]]&lt;0,0,csv_definitivo[[#This Row],[Dia -441]])</f>
        <v>0</v>
      </c>
      <c r="AAB42">
        <f>IF(csv_definitivo[[#This Row],[Dia -440]]&lt;0,0,csv_definitivo[[#This Row],[Dia -440]])</f>
        <v>0</v>
      </c>
      <c r="AAC42">
        <f>IF(csv_definitivo[[#This Row],[Dia -439]]&lt;0,0,csv_definitivo[[#This Row],[Dia -439]])</f>
        <v>0</v>
      </c>
      <c r="AAD42">
        <f>IF(csv_definitivo[[#This Row],[Dia -438]]&lt;0,0,csv_definitivo[[#This Row],[Dia -438]])</f>
        <v>0</v>
      </c>
      <c r="AAE42">
        <f>IF(csv_definitivo[[#This Row],[Dia -437]]&lt;0,0,csv_definitivo[[#This Row],[Dia -437]])</f>
        <v>599</v>
      </c>
      <c r="AAF42">
        <f>IF(csv_definitivo[[#This Row],[Dia -436]]&lt;0,0,csv_definitivo[[#This Row],[Dia -436]])</f>
        <v>0</v>
      </c>
      <c r="AAG42">
        <f>IF(csv_definitivo[[#This Row],[Dia -435]]&lt;0,0,csv_definitivo[[#This Row],[Dia -435]])</f>
        <v>0</v>
      </c>
      <c r="AAH42">
        <f>IF(csv_definitivo[[#This Row],[Dia -434]]&lt;0,0,csv_definitivo[[#This Row],[Dia -434]])</f>
        <v>0</v>
      </c>
      <c r="AAI42">
        <f>IF(csv_definitivo[[#This Row],[Dia -433]]&lt;0,0,csv_definitivo[[#This Row],[Dia -433]])</f>
        <v>0</v>
      </c>
      <c r="AAJ42">
        <f>IF(csv_definitivo[[#This Row],[Dia -432]]&lt;0,0,csv_definitivo[[#This Row],[Dia -432]])</f>
        <v>0</v>
      </c>
      <c r="AAK42">
        <f>IF(csv_definitivo[[#This Row],[Dia -431]]&lt;0,0,csv_definitivo[[#This Row],[Dia -431]])</f>
        <v>0</v>
      </c>
      <c r="AAL42">
        <f>IF(csv_definitivo[[#This Row],[Dia -430]]&lt;0,0,csv_definitivo[[#This Row],[Dia -430]])</f>
        <v>1188</v>
      </c>
      <c r="AAM42">
        <f>IF(csv_definitivo[[#This Row],[Dia -429]]&lt;0,0,csv_definitivo[[#This Row],[Dia -429]])</f>
        <v>0</v>
      </c>
      <c r="AAN42">
        <f>IF(csv_definitivo[[#This Row],[Dia -428]]&lt;0,0,csv_definitivo[[#This Row],[Dia -428]])</f>
        <v>0</v>
      </c>
      <c r="AAO42">
        <f>IF(csv_definitivo[[#This Row],[Dia -427]]&lt;0,0,csv_definitivo[[#This Row],[Dia -427]])</f>
        <v>0</v>
      </c>
      <c r="AAP42">
        <f>IF(csv_definitivo[[#This Row],[Dia -426]]&lt;0,0,csv_definitivo[[#This Row],[Dia -426]])</f>
        <v>567</v>
      </c>
      <c r="AAQ42">
        <f>IF(csv_definitivo[[#This Row],[Dia -425]]&lt;0,0,csv_definitivo[[#This Row],[Dia -425]])</f>
        <v>0</v>
      </c>
      <c r="AAR42">
        <f>IF(csv_definitivo[[#This Row],[Dia -424]]&lt;0,0,csv_definitivo[[#This Row],[Dia -424]])</f>
        <v>574</v>
      </c>
      <c r="AAS42">
        <f>IF(csv_definitivo[[#This Row],[Dia -423]]&lt;0,0,csv_definitivo[[#This Row],[Dia -423]])</f>
        <v>0</v>
      </c>
      <c r="AAT42">
        <f>IF(csv_definitivo[[#This Row],[Dia -422]]&lt;0,0,csv_definitivo[[#This Row],[Dia -422]])</f>
        <v>0</v>
      </c>
      <c r="AAU42">
        <f>IF(csv_definitivo[[#This Row],[Dia -421]]&lt;0,0,csv_definitivo[[#This Row],[Dia -421]])</f>
        <v>0</v>
      </c>
      <c r="AAV42">
        <f>IF(csv_definitivo[[#This Row],[Dia -420]]&lt;0,0,csv_definitivo[[#This Row],[Dia -420]])</f>
        <v>0</v>
      </c>
      <c r="AAW42">
        <f>IF(csv_definitivo[[#This Row],[Dia -419]]&lt;0,0,csv_definitivo[[#This Row],[Dia -419]])</f>
        <v>551</v>
      </c>
      <c r="AAX42">
        <f>IF(csv_definitivo[[#This Row],[Dia -418]]&lt;0,0,csv_definitivo[[#This Row],[Dia -418]])</f>
        <v>0</v>
      </c>
      <c r="AAY42">
        <f>IF(csv_definitivo[[#This Row],[Dia -417]]&lt;0,0,csv_definitivo[[#This Row],[Dia -417]])</f>
        <v>0</v>
      </c>
      <c r="AAZ42">
        <f>IF(csv_definitivo[[#This Row],[Dia -416]]&lt;0,0,csv_definitivo[[#This Row],[Dia -416]])</f>
        <v>275</v>
      </c>
      <c r="ABA42">
        <f>IF(csv_definitivo[[#This Row],[Dia -415]]&lt;0,0,csv_definitivo[[#This Row],[Dia -415]])</f>
        <v>0</v>
      </c>
      <c r="ABB42">
        <f>IF(csv_definitivo[[#This Row],[Dia -414]]&lt;0,0,csv_definitivo[[#This Row],[Dia -414]])</f>
        <v>0</v>
      </c>
      <c r="ABC42">
        <f>IF(csv_definitivo[[#This Row],[Dia -413]]&lt;0,0,csv_definitivo[[#This Row],[Dia -413]])</f>
        <v>0</v>
      </c>
      <c r="ABD42">
        <f>IF(csv_definitivo[[#This Row],[Dia -412]]&lt;0,0,csv_definitivo[[#This Row],[Dia -412]])</f>
        <v>136</v>
      </c>
      <c r="ABE42">
        <f>IF(csv_definitivo[[#This Row],[Dia -411]]&lt;0,0,csv_definitivo[[#This Row],[Dia -411]])</f>
        <v>0</v>
      </c>
      <c r="ABF42">
        <f>IF(csv_definitivo[[#This Row],[Dia -410]]&lt;0,0,csv_definitivo[[#This Row],[Dia -410]])</f>
        <v>105</v>
      </c>
      <c r="ABG42">
        <f>IF(csv_definitivo[[#This Row],[Dia -409]]&lt;0,0,csv_definitivo[[#This Row],[Dia -409]])</f>
        <v>0</v>
      </c>
      <c r="ABH42">
        <f>IF(csv_definitivo[[#This Row],[Dia -408]]&lt;0,0,csv_definitivo[[#This Row],[Dia -408]])</f>
        <v>0</v>
      </c>
      <c r="ABI42">
        <f>IF(csv_definitivo[[#This Row],[Dia -407]]&lt;0,0,csv_definitivo[[#This Row],[Dia -407]])</f>
        <v>0</v>
      </c>
      <c r="ABJ42">
        <f>IF(csv_definitivo[[#This Row],[Dia -406]]&lt;0,0,csv_definitivo[[#This Row],[Dia -406]])</f>
        <v>168</v>
      </c>
      <c r="ABK42">
        <f>IF(csv_definitivo[[#This Row],[Dia -405]]&lt;0,0,csv_definitivo[[#This Row],[Dia -405]])</f>
        <v>0</v>
      </c>
      <c r="ABL42">
        <f>IF(csv_definitivo[[#This Row],[Dia -404]]&lt;0,0,csv_definitivo[[#This Row],[Dia -404]])</f>
        <v>0</v>
      </c>
      <c r="ABM42">
        <f>IF(csv_definitivo[[#This Row],[Dia -403]]&lt;0,0,csv_definitivo[[#This Row],[Dia -403]])</f>
        <v>0</v>
      </c>
      <c r="ABN42">
        <f>IF(csv_definitivo[[#This Row],[Dia -402]]&lt;0,0,csv_definitivo[[#This Row],[Dia -402]])</f>
        <v>52</v>
      </c>
      <c r="ABO42">
        <f>IF(csv_definitivo[[#This Row],[Dia -401]]&lt;0,0,csv_definitivo[[#This Row],[Dia -401]])</f>
        <v>0</v>
      </c>
      <c r="ABP42">
        <f>IF(csv_definitivo[[#This Row],[Dia -400]]&lt;0,0,csv_definitivo[[#This Row],[Dia -400]])</f>
        <v>0</v>
      </c>
      <c r="ABQ42">
        <f>IF(csv_definitivo[[#This Row],[Dia -399]]&lt;0,0,csv_definitivo[[#This Row],[Dia -399]])</f>
        <v>0</v>
      </c>
      <c r="ABR42">
        <f>IF(csv_definitivo[[#This Row],[Dia -398]]&lt;0,0,csv_definitivo[[#This Row],[Dia -398]])</f>
        <v>0</v>
      </c>
      <c r="ABS42">
        <f>IF(csv_definitivo[[#This Row],[Dia -397]]&lt;0,0,csv_definitivo[[#This Row],[Dia -397]])</f>
        <v>0</v>
      </c>
      <c r="ABT42">
        <f>IF(csv_definitivo[[#This Row],[Dia -396]]&lt;0,0,csv_definitivo[[#This Row],[Dia -396]])</f>
        <v>0</v>
      </c>
      <c r="ABU42">
        <f>IF(csv_definitivo[[#This Row],[Dia -395]]&lt;0,0,csv_definitivo[[#This Row],[Dia -395]])</f>
        <v>87</v>
      </c>
      <c r="ABV42">
        <f>IF(csv_definitivo[[#This Row],[Dia -394]]&lt;0,0,csv_definitivo[[#This Row],[Dia -394]])</f>
        <v>0</v>
      </c>
      <c r="ABW42">
        <f>IF(csv_definitivo[[#This Row],[Dia -393]]&lt;0,0,csv_definitivo[[#This Row],[Dia -393]])</f>
        <v>62</v>
      </c>
      <c r="ABX42">
        <f>IF(csv_definitivo[[#This Row],[Dia -392]]&lt;0,0,csv_definitivo[[#This Row],[Dia -392]])</f>
        <v>6</v>
      </c>
      <c r="ABY42">
        <f>IF(csv_definitivo[[#This Row],[Dia -391]]&lt;0,0,csv_definitivo[[#This Row],[Dia -391]])</f>
        <v>0</v>
      </c>
      <c r="ABZ42">
        <f>IF(csv_definitivo[[#This Row],[Dia -390]]&lt;0,0,csv_definitivo[[#This Row],[Dia -390]])</f>
        <v>0</v>
      </c>
      <c r="ACA42">
        <f>IF(csv_definitivo[[#This Row],[Dia -389]]&lt;0,0,csv_definitivo[[#This Row],[Dia -389]])</f>
        <v>0</v>
      </c>
      <c r="ACB42">
        <f>IF(csv_definitivo[[#This Row],[Dia -388]]&lt;0,0,csv_definitivo[[#This Row],[Dia -388]])</f>
        <v>14</v>
      </c>
      <c r="ACC42">
        <f>IF(csv_definitivo[[#This Row],[Dia -387]]&lt;0,0,csv_definitivo[[#This Row],[Dia -387]])</f>
        <v>0</v>
      </c>
      <c r="ACD42">
        <f>IF(csv_definitivo[[#This Row],[Dia -386]]&lt;0,0,csv_definitivo[[#This Row],[Dia -386]])</f>
        <v>0</v>
      </c>
      <c r="ACE42">
        <f>IF(csv_definitivo[[#This Row],[Dia -385]]&lt;0,0,csv_definitivo[[#This Row],[Dia -385]])</f>
        <v>0</v>
      </c>
      <c r="ACF42">
        <f>IF(csv_definitivo[[#This Row],[Dia -384]]&lt;0,0,csv_definitivo[[#This Row],[Dia -384]])</f>
        <v>0</v>
      </c>
      <c r="ACG42">
        <f>IF(csv_definitivo[[#This Row],[Dia -383]]&lt;0,0,csv_definitivo[[#This Row],[Dia -383]])</f>
        <v>0</v>
      </c>
      <c r="ACH42">
        <f>IF(csv_definitivo[[#This Row],[Dia -382]]&lt;0,0,csv_definitivo[[#This Row],[Dia -382]])</f>
        <v>0</v>
      </c>
      <c r="ACI42">
        <f>IF(csv_definitivo[[#This Row],[Dia -381]]&lt;0,0,csv_definitivo[[#This Row],[Dia -381]])</f>
        <v>51</v>
      </c>
      <c r="ACJ42">
        <f>IF(csv_definitivo[[#This Row],[Dia -380]]&lt;0,0,csv_definitivo[[#This Row],[Dia -380]])</f>
        <v>0</v>
      </c>
      <c r="ACK42">
        <f>IF(csv_definitivo[[#This Row],[Dia -379]]&lt;0,0,csv_definitivo[[#This Row],[Dia -379]])</f>
        <v>0</v>
      </c>
      <c r="ACL42">
        <f>IF(csv_definitivo[[#This Row],[Dia -378]]&lt;0,0,csv_definitivo[[#This Row],[Dia -378]])</f>
        <v>42</v>
      </c>
      <c r="ACM42">
        <f>IF(csv_definitivo[[#This Row],[Dia -377]]&lt;0,0,csv_definitivo[[#This Row],[Dia -377]])</f>
        <v>0</v>
      </c>
      <c r="ACN42">
        <f>IF(csv_definitivo[[#This Row],[Dia -376]]&lt;0,0,csv_definitivo[[#This Row],[Dia -376]])</f>
        <v>0</v>
      </c>
      <c r="ACO42">
        <f>IF(csv_definitivo[[#This Row],[Dia -375]]&lt;0,0,csv_definitivo[[#This Row],[Dia -375]])</f>
        <v>0</v>
      </c>
      <c r="ACP42">
        <f>IF(csv_definitivo[[#This Row],[Dia -374]]&lt;0,0,csv_definitivo[[#This Row],[Dia -374]])</f>
        <v>53</v>
      </c>
      <c r="ACQ42">
        <f>IF(csv_definitivo[[#This Row],[Dia -373]]&lt;0,0,csv_definitivo[[#This Row],[Dia -373]])</f>
        <v>0</v>
      </c>
      <c r="ACR42">
        <f>IF(csv_definitivo[[#This Row],[Dia -372]]&lt;0,0,csv_definitivo[[#This Row],[Dia -372]])</f>
        <v>0</v>
      </c>
      <c r="ACS42">
        <f>IF(csv_definitivo[[#This Row],[Dia -371]]&lt;0,0,csv_definitivo[[#This Row],[Dia -371]])</f>
        <v>0</v>
      </c>
      <c r="ACT42">
        <f>IF(csv_definitivo[[#This Row],[Dia -370]]&lt;0,0,csv_definitivo[[#This Row],[Dia -370]])</f>
        <v>0</v>
      </c>
      <c r="ACU42">
        <f>IF(csv_definitivo[[#This Row],[Dia -369]]&lt;0,0,csv_definitivo[[#This Row],[Dia -369]])</f>
        <v>0</v>
      </c>
      <c r="ACV42">
        <f>IF(csv_definitivo[[#This Row],[Dia -368]]&lt;0,0,csv_definitivo[[#This Row],[Dia -368]])</f>
        <v>0</v>
      </c>
      <c r="ACW42">
        <f>IF(csv_definitivo[[#This Row],[Dia -367]]&lt;0,0,csv_definitivo[[#This Row],[Dia -367]])</f>
        <v>0</v>
      </c>
      <c r="ACX42">
        <f>IF(csv_definitivo[[#This Row],[Dia -366]]&lt;0,0,csv_definitivo[[#This Row],[Dia -366]])</f>
        <v>0</v>
      </c>
      <c r="ACY42">
        <f>IF(csv_definitivo[[#This Row],[Dia -365]]&lt;0,0,csv_definitivo[[#This Row],[Dia -365]])</f>
        <v>21</v>
      </c>
      <c r="ACZ42">
        <f>IF(csv_definitivo[[#This Row],[Dia -364]]&lt;0,0,csv_definitivo[[#This Row],[Dia -364]])</f>
        <v>0</v>
      </c>
      <c r="ADA42">
        <f>IF(csv_definitivo[[#This Row],[Dia -363]]&lt;0,0,csv_definitivo[[#This Row],[Dia -363]])</f>
        <v>8</v>
      </c>
      <c r="ADB42">
        <f>IF(csv_definitivo[[#This Row],[Dia -362]]&lt;0,0,csv_definitivo[[#This Row],[Dia -362]])</f>
        <v>0</v>
      </c>
      <c r="ADC42">
        <f>IF(csv_definitivo[[#This Row],[Dia -361]]&lt;0,0,csv_definitivo[[#This Row],[Dia -361]])</f>
        <v>0</v>
      </c>
      <c r="ADD42">
        <f>IF(csv_definitivo[[#This Row],[Dia -360]]&lt;0,0,csv_definitivo[[#This Row],[Dia -360]])</f>
        <v>0</v>
      </c>
      <c r="ADE42">
        <f>IF(csv_definitivo[[#This Row],[Dia -359]]&lt;0,0,csv_definitivo[[#This Row],[Dia -359]])</f>
        <v>0</v>
      </c>
      <c r="ADF42">
        <f>IF(csv_definitivo[[#This Row],[Dia -358]]&lt;0,0,csv_definitivo[[#This Row],[Dia -358]])</f>
        <v>0</v>
      </c>
      <c r="ADG42">
        <f>IF(csv_definitivo[[#This Row],[Dia -357]]&lt;0,0,csv_definitivo[[#This Row],[Dia -357]])</f>
        <v>0</v>
      </c>
      <c r="ADH42">
        <f>IF(csv_definitivo[[#This Row],[Dia -356]]&lt;0,0,csv_definitivo[[#This Row],[Dia -356]])</f>
        <v>10</v>
      </c>
      <c r="ADI42">
        <f>IF(csv_definitivo[[#This Row],[Dia -355]]&lt;0,0,csv_definitivo[[#This Row],[Dia -355]])</f>
        <v>0</v>
      </c>
      <c r="ADJ42">
        <f>IF(csv_definitivo[[#This Row],[Dia -354]]&lt;0,0,csv_definitivo[[#This Row],[Dia -354]])</f>
        <v>0</v>
      </c>
      <c r="ADK42">
        <f>IF(csv_definitivo[[#This Row],[Dia -353]]&lt;0,0,csv_definitivo[[#This Row],[Dia -353]])</f>
        <v>3</v>
      </c>
      <c r="ADL42">
        <f>IF(csv_definitivo[[#This Row],[Dia -352]]&lt;0,0,csv_definitivo[[#This Row],[Dia -352]])</f>
        <v>0</v>
      </c>
      <c r="ADM42">
        <f>IF(csv_definitivo[[#This Row],[Dia -351]]&lt;0,0,csv_definitivo[[#This Row],[Dia -351]])</f>
        <v>0</v>
      </c>
      <c r="ADN42">
        <f>IF(csv_definitivo[[#This Row],[Dia -350]]&lt;0,0,csv_definitivo[[#This Row],[Dia -350]])</f>
        <v>0</v>
      </c>
      <c r="ADO42">
        <f>IF(csv_definitivo[[#This Row],[Dia -349]]&lt;0,0,csv_definitivo[[#This Row],[Dia -349]])</f>
        <v>0</v>
      </c>
      <c r="ADP42">
        <f>IF(csv_definitivo[[#This Row],[Dia -348]]&lt;0,0,csv_definitivo[[#This Row],[Dia -348]])</f>
        <v>0</v>
      </c>
      <c r="ADQ42">
        <f>IF(csv_definitivo[[#This Row],[Dia -347]]&lt;0,0,csv_definitivo[[#This Row],[Dia -347]])</f>
        <v>0</v>
      </c>
      <c r="ADR42">
        <f>IF(csv_definitivo[[#This Row],[Dia -346]]&lt;0,0,csv_definitivo[[#This Row],[Dia -346]])</f>
        <v>7</v>
      </c>
      <c r="ADS42">
        <f>IF(csv_definitivo[[#This Row],[Dia -345]]&lt;0,0,csv_definitivo[[#This Row],[Dia -345]])</f>
        <v>0</v>
      </c>
      <c r="ADT42">
        <f>IF(csv_definitivo[[#This Row],[Dia -344]]&lt;0,0,csv_definitivo[[#This Row],[Dia -344]])</f>
        <v>0</v>
      </c>
      <c r="ADU42">
        <f>IF(csv_definitivo[[#This Row],[Dia -343]]&lt;0,0,csv_definitivo[[#This Row],[Dia -343]])</f>
        <v>2</v>
      </c>
      <c r="ADV42">
        <f>IF(csv_definitivo[[#This Row],[Dia -342]]&lt;0,0,csv_definitivo[[#This Row],[Dia -342]])</f>
        <v>0</v>
      </c>
      <c r="ADW42">
        <f>IF(csv_definitivo[[#This Row],[Dia -341]]&lt;0,0,csv_definitivo[[#This Row],[Dia -341]])</f>
        <v>0</v>
      </c>
      <c r="ADX42">
        <f>IF(csv_definitivo[[#This Row],[Dia -340]]&lt;0,0,csv_definitivo[[#This Row],[Dia -340]])</f>
        <v>0</v>
      </c>
      <c r="ADY42">
        <f>IF(csv_definitivo[[#This Row],[Dia -339]]&lt;0,0,csv_definitivo[[#This Row],[Dia -339]])</f>
        <v>0</v>
      </c>
      <c r="ADZ42">
        <f>IF(csv_definitivo[[#This Row],[Dia -338]]&lt;0,0,csv_definitivo[[#This Row],[Dia -338]])</f>
        <v>8</v>
      </c>
      <c r="AEA42">
        <f>IF(csv_definitivo[[#This Row],[Dia -337]]&lt;0,0,csv_definitivo[[#This Row],[Dia -337]])</f>
        <v>0</v>
      </c>
      <c r="AEB42">
        <f>IF(csv_definitivo[[#This Row],[Dia -336]]&lt;0,0,csv_definitivo[[#This Row],[Dia -336]])</f>
        <v>0</v>
      </c>
      <c r="AEC42">
        <f>IF(csv_definitivo[[#This Row],[Dia -335]]&lt;0,0,csv_definitivo[[#This Row],[Dia -335]])</f>
        <v>0</v>
      </c>
      <c r="AED42">
        <f>IF(csv_definitivo[[#This Row],[Dia -334]]&lt;0,0,csv_definitivo[[#This Row],[Dia -334]])</f>
        <v>0</v>
      </c>
      <c r="AEE42">
        <f>IF(csv_definitivo[[#This Row],[Dia -333]]&lt;0,0,csv_definitivo[[#This Row],[Dia -333]])</f>
        <v>0</v>
      </c>
      <c r="AEF42">
        <f>IF(csv_definitivo[[#This Row],[Dia -332]]&lt;0,0,csv_definitivo[[#This Row],[Dia -332]])</f>
        <v>0</v>
      </c>
      <c r="AEG42">
        <f>IF(csv_definitivo[[#This Row],[Dia -331]]&lt;0,0,csv_definitivo[[#This Row],[Dia -331]])</f>
        <v>0</v>
      </c>
      <c r="AEH42">
        <f>IF(csv_definitivo[[#This Row],[Dia -330]]&lt;0,0,csv_definitivo[[#This Row],[Dia -330]])</f>
        <v>0</v>
      </c>
      <c r="AEI42">
        <f>IF(csv_definitivo[[#This Row],[Dia -329]]&lt;0,0,csv_definitivo[[#This Row],[Dia -329]])</f>
        <v>0</v>
      </c>
      <c r="AEJ42">
        <f>IF(csv_definitivo[[#This Row],[Dia -328]]&lt;0,0,csv_definitivo[[#This Row],[Dia -328]])</f>
        <v>0</v>
      </c>
      <c r="AEK42">
        <f>IF(csv_definitivo[[#This Row],[Dia -327]]&lt;0,0,csv_definitivo[[#This Row],[Dia -327]])</f>
        <v>0</v>
      </c>
      <c r="AEL42">
        <f>IF(csv_definitivo[[#This Row],[Dia -326]]&lt;0,0,csv_definitivo[[#This Row],[Dia -326]])</f>
        <v>0</v>
      </c>
      <c r="AEM42">
        <f>IF(csv_definitivo[[#This Row],[Dia -325]]&lt;0,0,csv_definitivo[[#This Row],[Dia -325]])</f>
        <v>0</v>
      </c>
      <c r="AEN42">
        <f>IF(csv_definitivo[[#This Row],[Dia -324]]&lt;0,0,csv_definitivo[[#This Row],[Dia -324]])</f>
        <v>0</v>
      </c>
      <c r="AEO42">
        <f>IF(csv_definitivo[[#This Row],[Dia -323]]&lt;0,0,csv_definitivo[[#This Row],[Dia -323]])</f>
        <v>0</v>
      </c>
      <c r="AEP42">
        <f>IF(csv_definitivo[[#This Row],[Dia -322]]&lt;0,0,csv_definitivo[[#This Row],[Dia -322]])</f>
        <v>0</v>
      </c>
      <c r="AEQ42">
        <f>IF(csv_definitivo[[#This Row],[Dia -321]]&lt;0,0,csv_definitivo[[#This Row],[Dia -321]])</f>
        <v>0</v>
      </c>
      <c r="AER42">
        <f>IF(csv_definitivo[[#This Row],[Dia -320]]&lt;0,0,csv_definitivo[[#This Row],[Dia -320]])</f>
        <v>0</v>
      </c>
      <c r="AES42">
        <f>IF(csv_definitivo[[#This Row],[Dia -319]]&lt;0,0,csv_definitivo[[#This Row],[Dia -319]])</f>
        <v>0</v>
      </c>
      <c r="AET42">
        <f>IF(csv_definitivo[[#This Row],[Dia -318]]&lt;0,0,csv_definitivo[[#This Row],[Dia -318]])</f>
        <v>0</v>
      </c>
      <c r="AEU42">
        <f>IF(csv_definitivo[[#This Row],[Dia -317]]&lt;0,0,csv_definitivo[[#This Row],[Dia -317]])</f>
        <v>0</v>
      </c>
      <c r="AEV42">
        <f>IF(csv_definitivo[[#This Row],[Dia -316]]&lt;0,0,csv_definitivo[[#This Row],[Dia -316]])</f>
        <v>0</v>
      </c>
      <c r="AEW42">
        <f>IF(csv_definitivo[[#This Row],[Dia -315]]&lt;0,0,csv_definitivo[[#This Row],[Dia -315]])</f>
        <v>0</v>
      </c>
      <c r="AEX42">
        <f>IF(csv_definitivo[[#This Row],[Dia -314]]&lt;0,0,csv_definitivo[[#This Row],[Dia -314]])</f>
        <v>0</v>
      </c>
      <c r="AEY42">
        <f>IF(csv_definitivo[[#This Row],[Dia -313]]&lt;0,0,csv_definitivo[[#This Row],[Dia -313]])</f>
        <v>0</v>
      </c>
      <c r="AEZ42">
        <f>IF(csv_definitivo[[#This Row],[Dia -312]]&lt;0,0,csv_definitivo[[#This Row],[Dia -312]])</f>
        <v>0</v>
      </c>
      <c r="AFA42">
        <f>IF(csv_definitivo[[#This Row],[Dia -311]]&lt;0,0,csv_definitivo[[#This Row],[Dia -311]])</f>
        <v>0</v>
      </c>
      <c r="AFB42">
        <f>IF(csv_definitivo[[#This Row],[Dia -310]]&lt;0,0,csv_definitivo[[#This Row],[Dia -310]])</f>
        <v>0</v>
      </c>
      <c r="AFC42">
        <f>IF(csv_definitivo[[#This Row],[Dia -309]]&lt;0,0,csv_definitivo[[#This Row],[Dia -309]])</f>
        <v>0</v>
      </c>
      <c r="AFD42">
        <f>IF(csv_definitivo[[#This Row],[Dia -308]]&lt;0,0,csv_definitivo[[#This Row],[Dia -308]])</f>
        <v>0</v>
      </c>
      <c r="AFE42">
        <f>IF(csv_definitivo[[#This Row],[Dia -307]]&lt;0,0,csv_definitivo[[#This Row],[Dia -307]])</f>
        <v>0</v>
      </c>
      <c r="AFF42">
        <f>IF(csv_definitivo[[#This Row],[Dia -306]]&lt;0,0,csv_definitivo[[#This Row],[Dia -306]])</f>
        <v>0</v>
      </c>
      <c r="AFG42">
        <f>IF(csv_definitivo[[#This Row],[Dia -305]]&lt;0,0,csv_definitivo[[#This Row],[Dia -305]])</f>
        <v>0</v>
      </c>
      <c r="AFH42">
        <f>IF(csv_definitivo[[#This Row],[Dia -304]]&lt;0,0,csv_definitivo[[#This Row],[Dia -304]])</f>
        <v>0</v>
      </c>
      <c r="AFI42">
        <f>IF(csv_definitivo[[#This Row],[Dia -303]]&lt;0,0,csv_definitivo[[#This Row],[Dia -303]])</f>
        <v>0</v>
      </c>
      <c r="AFJ42">
        <f>IF(csv_definitivo[[#This Row],[Dia -302]]&lt;0,0,csv_definitivo[[#This Row],[Dia -302]])</f>
        <v>0</v>
      </c>
      <c r="AFK42">
        <f>IF(csv_definitivo[[#This Row],[Dia -301]]&lt;0,0,csv_definitivo[[#This Row],[Dia -301]])</f>
        <v>0</v>
      </c>
      <c r="AFL42">
        <f>IF(csv_definitivo[[#This Row],[Dia -300]]&lt;0,0,csv_definitivo[[#This Row],[Dia -300]])</f>
        <v>0</v>
      </c>
      <c r="AFM42">
        <f>IF(csv_definitivo[[#This Row],[Dia -299]]&lt;0,0,csv_definitivo[[#This Row],[Dia -299]])</f>
        <v>0</v>
      </c>
      <c r="AFN42">
        <f>IF(csv_definitivo[[#This Row],[Dia -298]]&lt;0,0,csv_definitivo[[#This Row],[Dia -298]])</f>
        <v>0</v>
      </c>
      <c r="AFO42">
        <f>IF(csv_definitivo[[#This Row],[Dia -297]]&lt;0,0,csv_definitivo[[#This Row],[Dia -297]])</f>
        <v>0</v>
      </c>
      <c r="AFP42">
        <f>IF(csv_definitivo[[#This Row],[Dia -296]]&lt;0,0,csv_definitivo[[#This Row],[Dia -296]])</f>
        <v>0</v>
      </c>
      <c r="AFQ42">
        <f>IF(csv_definitivo[[#This Row],[Dia -295]]&lt;0,0,csv_definitivo[[#This Row],[Dia -295]])</f>
        <v>0</v>
      </c>
      <c r="AFR42">
        <f>IF(csv_definitivo[[#This Row],[Dia -294]]&lt;0,0,csv_definitivo[[#This Row],[Dia -294]])</f>
        <v>0</v>
      </c>
      <c r="AFS42">
        <f>IF(csv_definitivo[[#This Row],[Dia -293]]&lt;0,0,csv_definitivo[[#This Row],[Dia -293]])</f>
        <v>0</v>
      </c>
      <c r="AFT42">
        <f>IF(csv_definitivo[[#This Row],[Dia -292]]&lt;0,0,csv_definitivo[[#This Row],[Dia -292]])</f>
        <v>0</v>
      </c>
      <c r="AFU42">
        <f>IF(csv_definitivo[[#This Row],[Dia -291]]&lt;0,0,csv_definitivo[[#This Row],[Dia -291]])</f>
        <v>0</v>
      </c>
      <c r="AFV42">
        <f>IF(csv_definitivo[[#This Row],[Dia -290]]&lt;0,0,csv_definitivo[[#This Row],[Dia -290]])</f>
        <v>0</v>
      </c>
      <c r="AFW42">
        <f>IF(csv_definitivo[[#This Row],[Dia -289]]&lt;0,0,csv_definitivo[[#This Row],[Dia -289]])</f>
        <v>0</v>
      </c>
      <c r="AFX42">
        <f>IF(csv_definitivo[[#This Row],[Dia -288]]&lt;0,0,csv_definitivo[[#This Row],[Dia -288]])</f>
        <v>0</v>
      </c>
      <c r="AFY42">
        <f>IF(csv_definitivo[[#This Row],[Dia -287]]&lt;0,0,csv_definitivo[[#This Row],[Dia -287]])</f>
        <v>0</v>
      </c>
      <c r="AFZ42">
        <f>IF(csv_definitivo[[#This Row],[Dia -286]]&lt;0,0,csv_definitivo[[#This Row],[Dia -286]])</f>
        <v>0</v>
      </c>
      <c r="AGA42">
        <f>IF(csv_definitivo[[#This Row],[Dia -285]]&lt;0,0,csv_definitivo[[#This Row],[Dia -285]])</f>
        <v>0</v>
      </c>
      <c r="AGB42">
        <f>IF(csv_definitivo[[#This Row],[Dia -284]]&lt;0,0,csv_definitivo[[#This Row],[Dia -284]])</f>
        <v>0</v>
      </c>
      <c r="AGC42">
        <f>IF(csv_definitivo[[#This Row],[Dia -283]]&lt;0,0,csv_definitivo[[#This Row],[Dia -283]])</f>
        <v>0</v>
      </c>
      <c r="AGD42">
        <f>IF(csv_definitivo[[#This Row],[Dia -282]]&lt;0,0,csv_definitivo[[#This Row],[Dia -282]])</f>
        <v>0</v>
      </c>
      <c r="AGE42">
        <f>IF(csv_definitivo[[#This Row],[Dia -281]]&lt;0,0,csv_definitivo[[#This Row],[Dia -281]])</f>
        <v>0</v>
      </c>
      <c r="AGF42">
        <f>IF(csv_definitivo[[#This Row],[Dia -280]]&lt;0,0,csv_definitivo[[#This Row],[Dia -280]])</f>
        <v>49</v>
      </c>
      <c r="AGG42">
        <f>IF(csv_definitivo[[#This Row],[Dia -279]]&lt;0,0,csv_definitivo[[#This Row],[Dia -279]])</f>
        <v>0</v>
      </c>
      <c r="AGH42">
        <f>IF(csv_definitivo[[#This Row],[Dia -278]]&lt;0,0,csv_definitivo[[#This Row],[Dia -278]])</f>
        <v>0</v>
      </c>
      <c r="AGI42">
        <f>IF(csv_definitivo[[#This Row],[Dia -277]]&lt;0,0,csv_definitivo[[#This Row],[Dia -277]])</f>
        <v>0</v>
      </c>
      <c r="AGJ42">
        <f>IF(csv_definitivo[[#This Row],[Dia -276]]&lt;0,0,csv_definitivo[[#This Row],[Dia -276]])</f>
        <v>0</v>
      </c>
      <c r="AGK42">
        <f>IF(csv_definitivo[[#This Row],[Dia -275]]&lt;0,0,csv_definitivo[[#This Row],[Dia -275]])</f>
        <v>0</v>
      </c>
      <c r="AGL42">
        <f>IF(csv_definitivo[[#This Row],[Dia -274]]&lt;0,0,csv_definitivo[[#This Row],[Dia -274]])</f>
        <v>0</v>
      </c>
      <c r="AGM42">
        <f>IF(csv_definitivo[[#This Row],[Dia -273]]&lt;0,0,csv_definitivo[[#This Row],[Dia -273]])</f>
        <v>0</v>
      </c>
      <c r="AGN42">
        <f>IF(csv_definitivo[[#This Row],[Dia -272]]&lt;0,0,csv_definitivo[[#This Row],[Dia -272]])</f>
        <v>0</v>
      </c>
      <c r="AGO42">
        <f>IF(csv_definitivo[[#This Row],[Dia -271]]&lt;0,0,csv_definitivo[[#This Row],[Dia -271]])</f>
        <v>0</v>
      </c>
      <c r="AGP42">
        <f>IF(csv_definitivo[[#This Row],[Dia -270]]&lt;0,0,csv_definitivo[[#This Row],[Dia -270]])</f>
        <v>0</v>
      </c>
      <c r="AGQ42">
        <f>IF(csv_definitivo[[#This Row],[Dia -269]]&lt;0,0,csv_definitivo[[#This Row],[Dia -269]])</f>
        <v>0</v>
      </c>
      <c r="AGR42">
        <f>IF(csv_definitivo[[#This Row],[Dia -268]]&lt;0,0,csv_definitivo[[#This Row],[Dia -268]])</f>
        <v>0</v>
      </c>
      <c r="AGS42">
        <f>IF(csv_definitivo[[#This Row],[Dia -267]]&lt;0,0,csv_definitivo[[#This Row],[Dia -267]])</f>
        <v>0</v>
      </c>
      <c r="AGT42">
        <f>IF(csv_definitivo[[#This Row],[Dia -266]]&lt;0,0,csv_definitivo[[#This Row],[Dia -266]])</f>
        <v>0</v>
      </c>
      <c r="AGU42">
        <f>IF(csv_definitivo[[#This Row],[Dia -265]]&lt;0,0,csv_definitivo[[#This Row],[Dia -265]])</f>
        <v>0</v>
      </c>
      <c r="AGV42">
        <f>IF(csv_definitivo[[#This Row],[Dia -264]]&lt;0,0,csv_definitivo[[#This Row],[Dia -264]])</f>
        <v>0</v>
      </c>
      <c r="AGW42">
        <f>IF(csv_definitivo[[#This Row],[Dia -263]]&lt;0,0,csv_definitivo[[#This Row],[Dia -263]])</f>
        <v>0</v>
      </c>
      <c r="AGX42">
        <f>IF(csv_definitivo[[#This Row],[Dia -262]]&lt;0,0,csv_definitivo[[#This Row],[Dia -262]])</f>
        <v>0</v>
      </c>
      <c r="AGY42">
        <f>IF(csv_definitivo[[#This Row],[Dia -261]]&lt;0,0,csv_definitivo[[#This Row],[Dia -261]])</f>
        <v>0</v>
      </c>
      <c r="AGZ42">
        <f>IF(csv_definitivo[[#This Row],[Dia -260]]&lt;0,0,csv_definitivo[[#This Row],[Dia -260]])</f>
        <v>0</v>
      </c>
      <c r="AHA42">
        <f>IF(csv_definitivo[[#This Row],[Dia -259]]&lt;0,0,csv_definitivo[[#This Row],[Dia -259]])</f>
        <v>0</v>
      </c>
      <c r="AHB42">
        <f>IF(csv_definitivo[[#This Row],[Dia -258]]&lt;0,0,csv_definitivo[[#This Row],[Dia -258]])</f>
        <v>0</v>
      </c>
      <c r="AHC42">
        <f>IF(csv_definitivo[[#This Row],[Dia -257]]&lt;0,0,csv_definitivo[[#This Row],[Dia -257]])</f>
        <v>0</v>
      </c>
      <c r="AHD42">
        <f>IF(csv_definitivo[[#This Row],[Dia -256]]&lt;0,0,csv_definitivo[[#This Row],[Dia -256]])</f>
        <v>0</v>
      </c>
      <c r="AHE42">
        <f>IF(csv_definitivo[[#This Row],[Dia -255]]&lt;0,0,csv_definitivo[[#This Row],[Dia -255]])</f>
        <v>0</v>
      </c>
      <c r="AHF42">
        <f>IF(csv_definitivo[[#This Row],[Dia -254]]&lt;0,0,csv_definitivo[[#This Row],[Dia -254]])</f>
        <v>0</v>
      </c>
      <c r="AHG42">
        <f>IF(csv_definitivo[[#This Row],[Dia -253]]&lt;0,0,csv_definitivo[[#This Row],[Dia -253]])</f>
        <v>0</v>
      </c>
      <c r="AHH42">
        <f>IF(csv_definitivo[[#This Row],[Dia -252]]&lt;0,0,csv_definitivo[[#This Row],[Dia -252]])</f>
        <v>0</v>
      </c>
      <c r="AHI42">
        <f>IF(csv_definitivo[[#This Row],[Dia -251]]&lt;0,0,csv_definitivo[[#This Row],[Dia -251]])</f>
        <v>0</v>
      </c>
      <c r="AHJ42">
        <f>IF(csv_definitivo[[#This Row],[Dia -250]]&lt;0,0,csv_definitivo[[#This Row],[Dia -250]])</f>
        <v>0</v>
      </c>
      <c r="AHK42">
        <f>IF(csv_definitivo[[#This Row],[Dia -249]]&lt;0,0,csv_definitivo[[#This Row],[Dia -249]])</f>
        <v>0</v>
      </c>
      <c r="AHL42">
        <f>IF(csv_definitivo[[#This Row],[Dia -248]]&lt;0,0,csv_definitivo[[#This Row],[Dia -248]])</f>
        <v>0</v>
      </c>
      <c r="AHM42">
        <f>IF(csv_definitivo[[#This Row],[Dia -247]]&lt;0,0,csv_definitivo[[#This Row],[Dia -247]])</f>
        <v>0</v>
      </c>
      <c r="AHN42">
        <f>IF(csv_definitivo[[#This Row],[Dia -246]]&lt;0,0,csv_definitivo[[#This Row],[Dia -246]])</f>
        <v>0</v>
      </c>
      <c r="AHO42">
        <f>IF(csv_definitivo[[#This Row],[Dia -245]]&lt;0,0,csv_definitivo[[#This Row],[Dia -245]])</f>
        <v>293</v>
      </c>
      <c r="AHP42">
        <f>IF(csv_definitivo[[#This Row],[Dia -244]]&lt;0,0,csv_definitivo[[#This Row],[Dia -244]])</f>
        <v>0</v>
      </c>
      <c r="AHQ42">
        <f>IF(csv_definitivo[[#This Row],[Dia -243]]&lt;0,0,csv_definitivo[[#This Row],[Dia -243]])</f>
        <v>0</v>
      </c>
      <c r="AHR42">
        <f>IF(csv_definitivo[[#This Row],[Dia -242]]&lt;0,0,csv_definitivo[[#This Row],[Dia -242]])</f>
        <v>0</v>
      </c>
      <c r="AHS42">
        <f>IF(csv_definitivo[[#This Row],[Dia -241]]&lt;0,0,csv_definitivo[[#This Row],[Dia -241]])</f>
        <v>0</v>
      </c>
      <c r="AHT42">
        <f>IF(csv_definitivo[[#This Row],[Dia -240]]&lt;0,0,csv_definitivo[[#This Row],[Dia -240]])</f>
        <v>0</v>
      </c>
      <c r="AHU42">
        <f>IF(csv_definitivo[[#This Row],[Dia -239]]&lt;0,0,csv_definitivo[[#This Row],[Dia -239]])</f>
        <v>0</v>
      </c>
      <c r="AHV42">
        <f>IF(csv_definitivo[[#This Row],[Dia -238]]&lt;0,0,csv_definitivo[[#This Row],[Dia -238]])</f>
        <v>0</v>
      </c>
      <c r="AHW42">
        <f>IF(csv_definitivo[[#This Row],[Dia -237]]&lt;0,0,csv_definitivo[[#This Row],[Dia -237]])</f>
        <v>183</v>
      </c>
      <c r="AHX42">
        <f>IF(csv_definitivo[[#This Row],[Dia -236]]&lt;0,0,csv_definitivo[[#This Row],[Dia -236]])</f>
        <v>0</v>
      </c>
      <c r="AHY42">
        <f>IF(csv_definitivo[[#This Row],[Dia -235]]&lt;0,0,csv_definitivo[[#This Row],[Dia -235]])</f>
        <v>0</v>
      </c>
      <c r="AHZ42">
        <f>IF(csv_definitivo[[#This Row],[Dia -234]]&lt;0,0,csv_definitivo[[#This Row],[Dia -234]])</f>
        <v>0</v>
      </c>
      <c r="AIA42">
        <f>IF(csv_definitivo[[#This Row],[Dia -233]]&lt;0,0,csv_definitivo[[#This Row],[Dia -233]])</f>
        <v>0</v>
      </c>
      <c r="AIB42">
        <f>IF(csv_definitivo[[#This Row],[Dia -232]]&lt;0,0,csv_definitivo[[#This Row],[Dia -232]])</f>
        <v>0</v>
      </c>
      <c r="AIC42">
        <f>IF(csv_definitivo[[#This Row],[Dia -231]]&lt;0,0,csv_definitivo[[#This Row],[Dia -231]])</f>
        <v>0</v>
      </c>
      <c r="AID42">
        <f>IF(csv_definitivo[[#This Row],[Dia -230]]&lt;0,0,csv_definitivo[[#This Row],[Dia -230]])</f>
        <v>0</v>
      </c>
      <c r="AIE42">
        <f>IF(csv_definitivo[[#This Row],[Dia -229]]&lt;0,0,csv_definitivo[[#This Row],[Dia -229]])</f>
        <v>0</v>
      </c>
      <c r="AIF42">
        <f>IF(csv_definitivo[[#This Row],[Dia -228]]&lt;0,0,csv_definitivo[[#This Row],[Dia -228]])</f>
        <v>0</v>
      </c>
      <c r="AIG42">
        <f>IF(csv_definitivo[[#This Row],[Dia -227]]&lt;0,0,csv_definitivo[[#This Row],[Dia -227]])</f>
        <v>0</v>
      </c>
      <c r="AIH42">
        <f>IF(csv_definitivo[[#This Row],[Dia -226]]&lt;0,0,csv_definitivo[[#This Row],[Dia -226]])</f>
        <v>0</v>
      </c>
      <c r="AII42">
        <f>IF(csv_definitivo[[#This Row],[Dia -225]]&lt;0,0,csv_definitivo[[#This Row],[Dia -225]])</f>
        <v>0</v>
      </c>
      <c r="AIJ42">
        <f>IF(csv_definitivo[[#This Row],[Dia -224]]&lt;0,0,csv_definitivo[[#This Row],[Dia -224]])</f>
        <v>0</v>
      </c>
      <c r="AIK42">
        <f>IF(csv_definitivo[[#This Row],[Dia -223]]&lt;0,0,csv_definitivo[[#This Row],[Dia -223]])</f>
        <v>171</v>
      </c>
      <c r="AIL42">
        <f>IF(csv_definitivo[[#This Row],[Dia -222]]&lt;0,0,csv_definitivo[[#This Row],[Dia -222]])</f>
        <v>0</v>
      </c>
      <c r="AIM42">
        <f>IF(csv_definitivo[[#This Row],[Dia -221]]&lt;0,0,csv_definitivo[[#This Row],[Dia -221]])</f>
        <v>0</v>
      </c>
      <c r="AIN42">
        <f>IF(csv_definitivo[[#This Row],[Dia -220]]&lt;0,0,csv_definitivo[[#This Row],[Dia -220]])</f>
        <v>0</v>
      </c>
      <c r="AIO42">
        <f>IF(csv_definitivo[[#This Row],[Dia -219]]&lt;0,0,csv_definitivo[[#This Row],[Dia -219]])</f>
        <v>0</v>
      </c>
      <c r="AIP42">
        <f>IF(csv_definitivo[[#This Row],[Dia -218]]&lt;0,0,csv_definitivo[[#This Row],[Dia -218]])</f>
        <v>0</v>
      </c>
      <c r="AIQ42">
        <f>IF(csv_definitivo[[#This Row],[Dia -217]]&lt;0,0,csv_definitivo[[#This Row],[Dia -217]])</f>
        <v>0</v>
      </c>
      <c r="AIR42">
        <f>IF(csv_definitivo[[#This Row],[Dia -216]]&lt;0,0,csv_definitivo[[#This Row],[Dia -216]])</f>
        <v>0</v>
      </c>
      <c r="AIS42">
        <f>IF(csv_definitivo[[#This Row],[Dia -215]]&lt;0,0,csv_definitivo[[#This Row],[Dia -215]])</f>
        <v>0</v>
      </c>
      <c r="AIT42">
        <f>IF(csv_definitivo[[#This Row],[Dia -214]]&lt;0,0,csv_definitivo[[#This Row],[Dia -214]])</f>
        <v>0</v>
      </c>
      <c r="AIU42">
        <f>IF(csv_definitivo[[#This Row],[Dia -213]]&lt;0,0,csv_definitivo[[#This Row],[Dia -213]])</f>
        <v>0</v>
      </c>
      <c r="AIV42">
        <f>IF(csv_definitivo[[#This Row],[Dia -212]]&lt;0,0,csv_definitivo[[#This Row],[Dia -212]])</f>
        <v>0</v>
      </c>
      <c r="AIW42">
        <f>IF(csv_definitivo[[#This Row],[Dia -211]]&lt;0,0,csv_definitivo[[#This Row],[Dia -211]])</f>
        <v>0</v>
      </c>
      <c r="AIX42">
        <f>IF(csv_definitivo[[#This Row],[Dia -210]]&lt;0,0,csv_definitivo[[#This Row],[Dia -210]])</f>
        <v>62</v>
      </c>
      <c r="AIY42">
        <f>IF(csv_definitivo[[#This Row],[Dia -209]]&lt;0,0,csv_definitivo[[#This Row],[Dia -209]])</f>
        <v>0</v>
      </c>
      <c r="AIZ42">
        <f>IF(csv_definitivo[[#This Row],[Dia -208]]&lt;0,0,csv_definitivo[[#This Row],[Dia -208]])</f>
        <v>0</v>
      </c>
      <c r="AJA42">
        <f>IF(csv_definitivo[[#This Row],[Dia -207]]&lt;0,0,csv_definitivo[[#This Row],[Dia -207]])</f>
        <v>0</v>
      </c>
      <c r="AJB42">
        <f>IF(csv_definitivo[[#This Row],[Dia -206]]&lt;0,0,csv_definitivo[[#This Row],[Dia -206]])</f>
        <v>0</v>
      </c>
      <c r="AJC42">
        <f>IF(csv_definitivo[[#This Row],[Dia -205]]&lt;0,0,csv_definitivo[[#This Row],[Dia -205]])</f>
        <v>0</v>
      </c>
      <c r="AJD42">
        <f>IF(csv_definitivo[[#This Row],[Dia -204]]&lt;0,0,csv_definitivo[[#This Row],[Dia -204]])</f>
        <v>0</v>
      </c>
      <c r="AJE42">
        <f>IF(csv_definitivo[[#This Row],[Dia -203]]&lt;0,0,csv_definitivo[[#This Row],[Dia -203]])</f>
        <v>0</v>
      </c>
      <c r="AJF42">
        <f>IF(csv_definitivo[[#This Row],[Dia -202]]&lt;0,0,csv_definitivo[[#This Row],[Dia -202]])</f>
        <v>0</v>
      </c>
      <c r="AJG42">
        <f>IF(csv_definitivo[[#This Row],[Dia -201]]&lt;0,0,csv_definitivo[[#This Row],[Dia -201]])</f>
        <v>0</v>
      </c>
      <c r="AJH42">
        <f>IF(csv_definitivo[[#This Row],[Dia -200]]&lt;0,0,csv_definitivo[[#This Row],[Dia -200]])</f>
        <v>0</v>
      </c>
      <c r="AJI42">
        <f>IF(csv_definitivo[[#This Row],[Dia -199]]&lt;0,0,csv_definitivo[[#This Row],[Dia -199]])</f>
        <v>0</v>
      </c>
      <c r="AJJ42">
        <f>IF(csv_definitivo[[#This Row],[Dia -198]]&lt;0,0,csv_definitivo[[#This Row],[Dia -198]])</f>
        <v>0</v>
      </c>
      <c r="AJK42">
        <f>IF(csv_definitivo[[#This Row],[Dia -197]]&lt;0,0,csv_definitivo[[#This Row],[Dia -197]])</f>
        <v>0</v>
      </c>
      <c r="AJL42">
        <f>IF(csv_definitivo[[#This Row],[Dia -196]]&lt;0,0,csv_definitivo[[#This Row],[Dia -196]])</f>
        <v>0</v>
      </c>
      <c r="AJM42">
        <f>IF(csv_definitivo[[#This Row],[Dia -195]]&lt;0,0,csv_definitivo[[#This Row],[Dia -195]])</f>
        <v>0</v>
      </c>
      <c r="AJN42">
        <f>IF(csv_definitivo[[#This Row],[Dia -194]]&lt;0,0,csv_definitivo[[#This Row],[Dia -194]])</f>
        <v>0</v>
      </c>
      <c r="AJO42">
        <f>IF(csv_definitivo[[#This Row],[Dia -193]]&lt;0,0,csv_definitivo[[#This Row],[Dia -193]])</f>
        <v>0</v>
      </c>
      <c r="AJP42">
        <f>IF(csv_definitivo[[#This Row],[Dia -192]]&lt;0,0,csv_definitivo[[#This Row],[Dia -192]])</f>
        <v>0</v>
      </c>
      <c r="AJQ42">
        <f>IF(csv_definitivo[[#This Row],[Dia -191]]&lt;0,0,csv_definitivo[[#This Row],[Dia -191]])</f>
        <v>0</v>
      </c>
      <c r="AJR42">
        <f>IF(csv_definitivo[[#This Row],[Dia -190]]&lt;0,0,csv_definitivo[[#This Row],[Dia -190]])</f>
        <v>0</v>
      </c>
      <c r="AJS42">
        <f>IF(csv_definitivo[[#This Row],[Dia -189]]&lt;0,0,csv_definitivo[[#This Row],[Dia -189]])</f>
        <v>0</v>
      </c>
      <c r="AJT42">
        <f>IF(csv_definitivo[[#This Row],[Dia -188]]&lt;0,0,csv_definitivo[[#This Row],[Dia -188]])</f>
        <v>0</v>
      </c>
      <c r="AJU42">
        <f>IF(csv_definitivo[[#This Row],[Dia -187]]&lt;0,0,csv_definitivo[[#This Row],[Dia -187]])</f>
        <v>0</v>
      </c>
      <c r="AJV42">
        <f>IF(csv_definitivo[[#This Row],[Dia -186]]&lt;0,0,csv_definitivo[[#This Row],[Dia -186]])</f>
        <v>0</v>
      </c>
      <c r="AJW42">
        <f>IF(csv_definitivo[[#This Row],[Dia -185]]&lt;0,0,csv_definitivo[[#This Row],[Dia -185]])</f>
        <v>0</v>
      </c>
      <c r="AJX42">
        <f>IF(csv_definitivo[[#This Row],[Dia -184]]&lt;0,0,csv_definitivo[[#This Row],[Dia -184]])</f>
        <v>0</v>
      </c>
      <c r="AJY42">
        <f>IF(csv_definitivo[[#This Row],[Dia -183]]&lt;0,0,csv_definitivo[[#This Row],[Dia -183]])</f>
        <v>0</v>
      </c>
      <c r="AJZ42">
        <f>IF(csv_definitivo[[#This Row],[Dia -182]]&lt;0,0,csv_definitivo[[#This Row],[Dia -182]])</f>
        <v>0</v>
      </c>
      <c r="AKA42">
        <f>IF(csv_definitivo[[#This Row],[Dia -181]]&lt;0,0,csv_definitivo[[#This Row],[Dia -181]])</f>
        <v>0</v>
      </c>
      <c r="AKB42">
        <f>IF(csv_definitivo[[#This Row],[Dia -180]]&lt;0,0,csv_definitivo[[#This Row],[Dia -180]])</f>
        <v>0</v>
      </c>
      <c r="AKC42">
        <f>IF(csv_definitivo[[#This Row],[Dia -179]]&lt;0,0,csv_definitivo[[#This Row],[Dia -179]])</f>
        <v>0</v>
      </c>
      <c r="AKD42">
        <f>IF(csv_definitivo[[#This Row],[Dia -178]]&lt;0,0,csv_definitivo[[#This Row],[Dia -178]])</f>
        <v>0</v>
      </c>
      <c r="AKE42">
        <f>IF(csv_definitivo[[#This Row],[Dia -177]]&lt;0,0,csv_definitivo[[#This Row],[Dia -177]])</f>
        <v>0</v>
      </c>
      <c r="AKF42">
        <f>IF(csv_definitivo[[#This Row],[Dia -176]]&lt;0,0,csv_definitivo[[#This Row],[Dia -176]])</f>
        <v>0</v>
      </c>
      <c r="AKG42">
        <f>IF(csv_definitivo[[#This Row],[Dia -175]]&lt;0,0,csv_definitivo[[#This Row],[Dia -175]])</f>
        <v>0</v>
      </c>
      <c r="AKH42">
        <f>IF(csv_definitivo[[#This Row],[Dia -174]]&lt;0,0,csv_definitivo[[#This Row],[Dia -174]])</f>
        <v>0</v>
      </c>
      <c r="AKI42">
        <f>IF(csv_definitivo[[#This Row],[Dia -173]]&lt;0,0,csv_definitivo[[#This Row],[Dia -173]])</f>
        <v>0</v>
      </c>
      <c r="AKJ42">
        <f>IF(csv_definitivo[[#This Row],[Dia -172]]&lt;0,0,csv_definitivo[[#This Row],[Dia -172]])</f>
        <v>0</v>
      </c>
      <c r="AKK42">
        <f>IF(csv_definitivo[[#This Row],[Dia -171]]&lt;0,0,csv_definitivo[[#This Row],[Dia -171]])</f>
        <v>0</v>
      </c>
      <c r="AKL42">
        <f>IF(csv_definitivo[[#This Row],[Dia -170]]&lt;0,0,csv_definitivo[[#This Row],[Dia -170]])</f>
        <v>0</v>
      </c>
      <c r="AKM42">
        <f>IF(csv_definitivo[[#This Row],[Dia -169]]&lt;0,0,csv_definitivo[[#This Row],[Dia -169]])</f>
        <v>0</v>
      </c>
      <c r="AKN42">
        <f>IF(csv_definitivo[[#This Row],[Dia -168]]&lt;0,0,csv_definitivo[[#This Row],[Dia -168]])</f>
        <v>0</v>
      </c>
      <c r="AKO42">
        <f>IF(csv_definitivo[[#This Row],[Dia -167]]&lt;0,0,csv_definitivo[[#This Row],[Dia -167]])</f>
        <v>0</v>
      </c>
      <c r="AKP42">
        <f>IF(csv_definitivo[[#This Row],[Dia -166]]&lt;0,0,csv_definitivo[[#This Row],[Dia -166]])</f>
        <v>0</v>
      </c>
      <c r="AKQ42">
        <f>IF(csv_definitivo[[#This Row],[Dia -165]]&lt;0,0,csv_definitivo[[#This Row],[Dia -165]])</f>
        <v>0</v>
      </c>
      <c r="AKR42">
        <f>IF(csv_definitivo[[#This Row],[Dia -164]]&lt;0,0,csv_definitivo[[#This Row],[Dia -164]])</f>
        <v>0</v>
      </c>
      <c r="AKS42">
        <f>IF(csv_definitivo[[#This Row],[Dia -163]]&lt;0,0,csv_definitivo[[#This Row],[Dia -163]])</f>
        <v>0</v>
      </c>
      <c r="AKT42">
        <f>IF(csv_definitivo[[#This Row],[Dia -162]]&lt;0,0,csv_definitivo[[#This Row],[Dia -162]])</f>
        <v>0</v>
      </c>
      <c r="AKU42">
        <f>IF(csv_definitivo[[#This Row],[Dia -161]]&lt;0,0,csv_definitivo[[#This Row],[Dia -161]])</f>
        <v>0</v>
      </c>
      <c r="AKV42">
        <f>IF(csv_definitivo[[#This Row],[Dia -160]]&lt;0,0,csv_definitivo[[#This Row],[Dia -160]])</f>
        <v>0</v>
      </c>
      <c r="AKW42">
        <f>IF(csv_definitivo[[#This Row],[Dia -159]]&lt;0,0,csv_definitivo[[#This Row],[Dia -159]])</f>
        <v>0</v>
      </c>
      <c r="AKX42">
        <f>IF(csv_definitivo[[#This Row],[Dia -158]]&lt;0,0,csv_definitivo[[#This Row],[Dia -158]])</f>
        <v>0</v>
      </c>
      <c r="AKY42">
        <f>IF(csv_definitivo[[#This Row],[Dia -157]]&lt;0,0,csv_definitivo[[#This Row],[Dia -157]])</f>
        <v>0</v>
      </c>
      <c r="AKZ42">
        <f>IF(csv_definitivo[[#This Row],[Dia -156]]&lt;0,0,csv_definitivo[[#This Row],[Dia -156]])</f>
        <v>0</v>
      </c>
      <c r="ALA42">
        <f>IF(csv_definitivo[[#This Row],[Dia -155]]&lt;0,0,csv_definitivo[[#This Row],[Dia -155]])</f>
        <v>0</v>
      </c>
      <c r="ALB42">
        <f>IF(csv_definitivo[[#This Row],[Dia -154]]&lt;0,0,csv_definitivo[[#This Row],[Dia -154]])</f>
        <v>0</v>
      </c>
      <c r="ALC42">
        <f>IF(csv_definitivo[[#This Row],[Dia -153]]&lt;0,0,csv_definitivo[[#This Row],[Dia -153]])</f>
        <v>0</v>
      </c>
      <c r="ALD42">
        <f>IF(csv_definitivo[[#This Row],[Dia -152]]&lt;0,0,csv_definitivo[[#This Row],[Dia -152]])</f>
        <v>0</v>
      </c>
      <c r="ALE42">
        <f>IF(csv_definitivo[[#This Row],[Dia -151]]&lt;0,0,csv_definitivo[[#This Row],[Dia -151]])</f>
        <v>0</v>
      </c>
      <c r="ALF42">
        <f>IF(csv_definitivo[[#This Row],[Dia -150]]&lt;0,0,csv_definitivo[[#This Row],[Dia -150]])</f>
        <v>0</v>
      </c>
      <c r="ALG42">
        <f>IF(csv_definitivo[[#This Row],[Dia -149]]&lt;0,0,csv_definitivo[[#This Row],[Dia -149]])</f>
        <v>0</v>
      </c>
      <c r="ALH42">
        <f>IF(csv_definitivo[[#This Row],[Dia -148]]&lt;0,0,csv_definitivo[[#This Row],[Dia -148]])</f>
        <v>0</v>
      </c>
      <c r="ALI42">
        <f>IF(csv_definitivo[[#This Row],[Dia -147]]&lt;0,0,csv_definitivo[[#This Row],[Dia -147]])</f>
        <v>0</v>
      </c>
      <c r="ALJ42">
        <f>IF(csv_definitivo[[#This Row],[Dia -146]]&lt;0,0,csv_definitivo[[#This Row],[Dia -146]])</f>
        <v>0</v>
      </c>
      <c r="ALK42">
        <f>IF(csv_definitivo[[#This Row],[Dia -145]]&lt;0,0,csv_definitivo[[#This Row],[Dia -145]])</f>
        <v>0</v>
      </c>
      <c r="ALL42">
        <f>IF(csv_definitivo[[#This Row],[Dia -144]]&lt;0,0,csv_definitivo[[#This Row],[Dia -144]])</f>
        <v>0</v>
      </c>
      <c r="ALM42">
        <f>IF(csv_definitivo[[#This Row],[Dia -143]]&lt;0,0,csv_definitivo[[#This Row],[Dia -143]])</f>
        <v>0</v>
      </c>
      <c r="ALN42">
        <f>IF(csv_definitivo[[#This Row],[Dia -142]]&lt;0,0,csv_definitivo[[#This Row],[Dia -142]])</f>
        <v>0</v>
      </c>
      <c r="ALO42">
        <f>IF(csv_definitivo[[#This Row],[Dia -141]]&lt;0,0,csv_definitivo[[#This Row],[Dia -141]])</f>
        <v>0</v>
      </c>
      <c r="ALP42">
        <f>IF(csv_definitivo[[#This Row],[Dia -140]]&lt;0,0,csv_definitivo[[#This Row],[Dia -140]])</f>
        <v>0</v>
      </c>
      <c r="ALQ42">
        <f>IF(csv_definitivo[[#This Row],[Dia -139]]&lt;0,0,csv_definitivo[[#This Row],[Dia -139]])</f>
        <v>0</v>
      </c>
      <c r="ALR42">
        <f>IF(csv_definitivo[[#This Row],[Dia -138]]&lt;0,0,csv_definitivo[[#This Row],[Dia -138]])</f>
        <v>0</v>
      </c>
      <c r="ALS42">
        <f>IF(csv_definitivo[[#This Row],[Dia -137]]&lt;0,0,csv_definitivo[[#This Row],[Dia -137]])</f>
        <v>0</v>
      </c>
      <c r="ALT42">
        <f>IF(csv_definitivo[[#This Row],[Dia -136]]&lt;0,0,csv_definitivo[[#This Row],[Dia -136]])</f>
        <v>0</v>
      </c>
      <c r="ALU42">
        <f>IF(csv_definitivo[[#This Row],[Dia -135]]&lt;0,0,csv_definitivo[[#This Row],[Dia -135]])</f>
        <v>0</v>
      </c>
      <c r="ALV42">
        <f>IF(csv_definitivo[[#This Row],[Dia -134]]&lt;0,0,csv_definitivo[[#This Row],[Dia -134]])</f>
        <v>0</v>
      </c>
      <c r="ALW42">
        <f>IF(csv_definitivo[[#This Row],[Dia -133]]&lt;0,0,csv_definitivo[[#This Row],[Dia -133]])</f>
        <v>0</v>
      </c>
      <c r="ALX42">
        <f>IF(csv_definitivo[[#This Row],[Dia -132]]&lt;0,0,csv_definitivo[[#This Row],[Dia -132]])</f>
        <v>0</v>
      </c>
      <c r="ALY42">
        <f>IF(csv_definitivo[[#This Row],[Dia -131]]&lt;0,0,csv_definitivo[[#This Row],[Dia -131]])</f>
        <v>0</v>
      </c>
      <c r="ALZ42">
        <f>IF(csv_definitivo[[#This Row],[Dia -130]]&lt;0,0,csv_definitivo[[#This Row],[Dia -130]])</f>
        <v>0</v>
      </c>
      <c r="AMA42">
        <f>IF(csv_definitivo[[#This Row],[Dia -129]]&lt;0,0,csv_definitivo[[#This Row],[Dia -129]])</f>
        <v>0</v>
      </c>
      <c r="AMB42">
        <f>IF(csv_definitivo[[#This Row],[Dia -128]]&lt;0,0,csv_definitivo[[#This Row],[Dia -128]])</f>
        <v>0</v>
      </c>
      <c r="AMC42">
        <f>IF(csv_definitivo[[#This Row],[Dia -127]]&lt;0,0,csv_definitivo[[#This Row],[Dia -127]])</f>
        <v>0</v>
      </c>
      <c r="AMD42">
        <f>IF(csv_definitivo[[#This Row],[Dia -126]]&lt;0,0,csv_definitivo[[#This Row],[Dia -126]])</f>
        <v>0</v>
      </c>
      <c r="AME42">
        <f>IF(csv_definitivo[[#This Row],[Dia -125]]&lt;0,0,csv_definitivo[[#This Row],[Dia -125]])</f>
        <v>0</v>
      </c>
      <c r="AMF42">
        <f>IF(csv_definitivo[[#This Row],[Dia -124]]&lt;0,0,csv_definitivo[[#This Row],[Dia -124]])</f>
        <v>0</v>
      </c>
      <c r="AMG42">
        <f>IF(csv_definitivo[[#This Row],[Dia -123]]&lt;0,0,csv_definitivo[[#This Row],[Dia -123]])</f>
        <v>0</v>
      </c>
      <c r="AMH42">
        <f>IF(csv_definitivo[[#This Row],[Dia -122]]&lt;0,0,csv_definitivo[[#This Row],[Dia -122]])</f>
        <v>0</v>
      </c>
      <c r="AMI42">
        <f>IF(csv_definitivo[[#This Row],[Dia -121]]&lt;0,0,csv_definitivo[[#This Row],[Dia -121]])</f>
        <v>0</v>
      </c>
      <c r="AMJ42">
        <f>IF(csv_definitivo[[#This Row],[Dia -120]]&lt;0,0,csv_definitivo[[#This Row],[Dia -120]])</f>
        <v>0</v>
      </c>
      <c r="AMK42">
        <f>IF(csv_definitivo[[#This Row],[Dia -119]]&lt;0,0,csv_definitivo[[#This Row],[Dia -119]])</f>
        <v>0</v>
      </c>
      <c r="AML42">
        <f>IF(csv_definitivo[[#This Row],[Dia -118]]&lt;0,0,csv_definitivo[[#This Row],[Dia -118]])</f>
        <v>0</v>
      </c>
      <c r="AMM42">
        <f>IF(csv_definitivo[[#This Row],[Dia -117]]&lt;0,0,csv_definitivo[[#This Row],[Dia -117]])</f>
        <v>0</v>
      </c>
      <c r="AMN42">
        <f>IF(csv_definitivo[[#This Row],[Dia -116]]&lt;0,0,csv_definitivo[[#This Row],[Dia -116]])</f>
        <v>0</v>
      </c>
      <c r="AMO42">
        <f>IF(csv_definitivo[[#This Row],[Dia -115]]&lt;0,0,csv_definitivo[[#This Row],[Dia -115]])</f>
        <v>0</v>
      </c>
      <c r="AMP42">
        <f>IF(csv_definitivo[[#This Row],[Dia -114]]&lt;0,0,csv_definitivo[[#This Row],[Dia -114]])</f>
        <v>0</v>
      </c>
      <c r="AMQ42">
        <f>IF(csv_definitivo[[#This Row],[Dia -113]]&lt;0,0,csv_definitivo[[#This Row],[Dia -113]])</f>
        <v>237</v>
      </c>
      <c r="AMR42">
        <f>IF(csv_definitivo[[#This Row],[Dia -112]]&lt;0,0,csv_definitivo[[#This Row],[Dia -112]])</f>
        <v>301</v>
      </c>
      <c r="AMS42">
        <f>IF(csv_definitivo[[#This Row],[Dia -111]]&lt;0,0,csv_definitivo[[#This Row],[Dia -111]])</f>
        <v>0</v>
      </c>
      <c r="AMT42">
        <f>IF(csv_definitivo[[#This Row],[Dia -110]]&lt;0,0,csv_definitivo[[#This Row],[Dia -110]])</f>
        <v>0</v>
      </c>
      <c r="AMU42">
        <f>IF(csv_definitivo[[#This Row],[Dia -109]]&lt;0,0,csv_definitivo[[#This Row],[Dia -109]])</f>
        <v>0</v>
      </c>
      <c r="AMV42">
        <f>IF(csv_definitivo[[#This Row],[Dia -108]]&lt;0,0,csv_definitivo[[#This Row],[Dia -108]])</f>
        <v>0</v>
      </c>
      <c r="AMW42">
        <f>IF(csv_definitivo[[#This Row],[Dia -107]]&lt;0,0,csv_definitivo[[#This Row],[Dia -107]])</f>
        <v>0</v>
      </c>
      <c r="AMX42">
        <f>IF(csv_definitivo[[#This Row],[Dia -106]]&lt;0,0,csv_definitivo[[#This Row],[Dia -106]])</f>
        <v>0</v>
      </c>
      <c r="AMY42">
        <f>IF(csv_definitivo[[#This Row],[Dia -105]]&lt;0,0,csv_definitivo[[#This Row],[Dia -105]])</f>
        <v>0</v>
      </c>
      <c r="AMZ42">
        <f>IF(csv_definitivo[[#This Row],[Dia -104]]&lt;0,0,csv_definitivo[[#This Row],[Dia -104]])</f>
        <v>0</v>
      </c>
      <c r="ANA42">
        <f>IF(csv_definitivo[[#This Row],[Dia -103]]&lt;0,0,csv_definitivo[[#This Row],[Dia -103]])</f>
        <v>0</v>
      </c>
      <c r="ANB42">
        <f>IF(csv_definitivo[[#This Row],[Dia -102]]&lt;0,0,csv_definitivo[[#This Row],[Dia -102]])</f>
        <v>0</v>
      </c>
      <c r="ANC42">
        <f>IF(csv_definitivo[[#This Row],[Dia -101]]&lt;0,0,csv_definitivo[[#This Row],[Dia -101]])</f>
        <v>0</v>
      </c>
      <c r="AND42">
        <f>IF(csv_definitivo[[#This Row],[Dia -100]]&lt;0,0,csv_definitivo[[#This Row],[Dia -100]])</f>
        <v>0</v>
      </c>
      <c r="ANE42">
        <f>IF(csv_definitivo[[#This Row],[Dia -99]]&lt;0,0,csv_definitivo[[#This Row],[Dia -99]])</f>
        <v>0</v>
      </c>
      <c r="ANF42">
        <f>IF(csv_definitivo[[#This Row],[Dia -98]]&lt;0,0,csv_definitivo[[#This Row],[Dia -98]])</f>
        <v>0</v>
      </c>
      <c r="ANG42">
        <f>IF(csv_definitivo[[#This Row],[Dia -97]]&lt;0,0,csv_definitivo[[#This Row],[Dia -97]])</f>
        <v>0</v>
      </c>
      <c r="ANH42">
        <f>IF(csv_definitivo[[#This Row],[Dia -96]]&lt;0,0,csv_definitivo[[#This Row],[Dia -96]])</f>
        <v>0</v>
      </c>
      <c r="ANI42">
        <f>IF(csv_definitivo[[#This Row],[Dia -95]]&lt;0,0,csv_definitivo[[#This Row],[Dia -95]])</f>
        <v>0</v>
      </c>
      <c r="ANJ42">
        <f>IF(csv_definitivo[[#This Row],[Dia -94]]&lt;0,0,csv_definitivo[[#This Row],[Dia -94]])</f>
        <v>0</v>
      </c>
      <c r="ANK42">
        <f>IF(csv_definitivo[[#This Row],[Dia -93]]&lt;0,0,csv_definitivo[[#This Row],[Dia -93]])</f>
        <v>0</v>
      </c>
      <c r="ANL42">
        <f>IF(csv_definitivo[[#This Row],[Dia -92]]&lt;0,0,csv_definitivo[[#This Row],[Dia -92]])</f>
        <v>0</v>
      </c>
      <c r="ANM42">
        <f>IF(csv_definitivo[[#This Row],[Dia -91]]&lt;0,0,csv_definitivo[[#This Row],[Dia -91]])</f>
        <v>0</v>
      </c>
      <c r="ANN42">
        <f>IF(csv_definitivo[[#This Row],[Dia -90]]&lt;0,0,csv_definitivo[[#This Row],[Dia -90]])</f>
        <v>0</v>
      </c>
      <c r="ANO42">
        <f>IF(csv_definitivo[[#This Row],[Dia -89]]&lt;0,0,csv_definitivo[[#This Row],[Dia -89]])</f>
        <v>0</v>
      </c>
      <c r="ANP42">
        <f>IF(csv_definitivo[[#This Row],[Dia -88]]&lt;0,0,csv_definitivo[[#This Row],[Dia -88]])</f>
        <v>0</v>
      </c>
      <c r="ANQ42">
        <f>IF(csv_definitivo[[#This Row],[Dia -87]]&lt;0,0,csv_definitivo[[#This Row],[Dia -87]])</f>
        <v>0</v>
      </c>
      <c r="ANR42">
        <f>IF(csv_definitivo[[#This Row],[Dia -86]]&lt;0,0,csv_definitivo[[#This Row],[Dia -86]])</f>
        <v>0</v>
      </c>
      <c r="ANS42">
        <f>IF(csv_definitivo[[#This Row],[Dia -85]]&lt;0,0,csv_definitivo[[#This Row],[Dia -85]])</f>
        <v>0</v>
      </c>
      <c r="ANT42">
        <f>IF(csv_definitivo[[#This Row],[Dia -84]]&lt;0,0,csv_definitivo[[#This Row],[Dia -84]])</f>
        <v>0</v>
      </c>
      <c r="ANU42">
        <f>IF(csv_definitivo[[#This Row],[Dia -83]]&lt;0,0,csv_definitivo[[#This Row],[Dia -83]])</f>
        <v>0</v>
      </c>
      <c r="ANV42">
        <f>IF(csv_definitivo[[#This Row],[Dia -82]]&lt;0,0,csv_definitivo[[#This Row],[Dia -82]])</f>
        <v>0</v>
      </c>
      <c r="ANW42">
        <f>IF(csv_definitivo[[#This Row],[Dia -81]]&lt;0,0,csv_definitivo[[#This Row],[Dia -81]])</f>
        <v>0</v>
      </c>
      <c r="ANX42">
        <f>IF(csv_definitivo[[#This Row],[Dia -80]]&lt;0,0,csv_definitivo[[#This Row],[Dia -80]])</f>
        <v>0</v>
      </c>
      <c r="ANY42">
        <f>IF(csv_definitivo[[#This Row],[Dia -79]]&lt;0,0,csv_definitivo[[#This Row],[Dia -79]])</f>
        <v>0</v>
      </c>
      <c r="ANZ42">
        <f>IF(csv_definitivo[[#This Row],[Dia -78]]&lt;0,0,csv_definitivo[[#This Row],[Dia -78]])</f>
        <v>0</v>
      </c>
      <c r="AOA42">
        <f>IF(csv_definitivo[[#This Row],[Dia -77]]&lt;0,0,csv_definitivo[[#This Row],[Dia -77]])</f>
        <v>0</v>
      </c>
      <c r="AOB42">
        <f>IF(csv_definitivo[[#This Row],[Dia -76]]&lt;0,0,csv_definitivo[[#This Row],[Dia -76]])</f>
        <v>0</v>
      </c>
      <c r="AOC42">
        <f>IF(csv_definitivo[[#This Row],[Dia -75]]&lt;0,0,csv_definitivo[[#This Row],[Dia -75]])</f>
        <v>0</v>
      </c>
      <c r="AOD42">
        <f>IF(csv_definitivo[[#This Row],[Dia -74]]&lt;0,0,csv_definitivo[[#This Row],[Dia -74]])</f>
        <v>0</v>
      </c>
      <c r="AOE42">
        <f>IF(csv_definitivo[[#This Row],[Dia -73]]&lt;0,0,csv_definitivo[[#This Row],[Dia -73]])</f>
        <v>0</v>
      </c>
      <c r="AOF42">
        <f>IF(csv_definitivo[[#This Row],[Dia -72]]&lt;0,0,csv_definitivo[[#This Row],[Dia -72]])</f>
        <v>0</v>
      </c>
      <c r="AOG42">
        <f>IF(csv_definitivo[[#This Row],[Dia -71]]&lt;0,0,csv_definitivo[[#This Row],[Dia -71]])</f>
        <v>0</v>
      </c>
      <c r="AOH42">
        <f>IF(csv_definitivo[[#This Row],[Dia -70]]&lt;0,0,csv_definitivo[[#This Row],[Dia -70]])</f>
        <v>0</v>
      </c>
      <c r="AOI42">
        <f>IF(csv_definitivo[[#This Row],[Dia -69]]&lt;0,0,csv_definitivo[[#This Row],[Dia -69]])</f>
        <v>0</v>
      </c>
      <c r="AOJ42">
        <f>IF(csv_definitivo[[#This Row],[Dia -68]]&lt;0,0,csv_definitivo[[#This Row],[Dia -68]])</f>
        <v>0</v>
      </c>
      <c r="AOK42">
        <f>IF(csv_definitivo[[#This Row],[Dia -67]]&lt;0,0,csv_definitivo[[#This Row],[Dia -67]])</f>
        <v>0</v>
      </c>
      <c r="AOL42">
        <f>IF(csv_definitivo[[#This Row],[Dia -66]]&lt;0,0,csv_definitivo[[#This Row],[Dia -66]])</f>
        <v>0</v>
      </c>
      <c r="AOM42">
        <f>IF(csv_definitivo[[#This Row],[Dia -65]]&lt;0,0,csv_definitivo[[#This Row],[Dia -65]])</f>
        <v>0</v>
      </c>
      <c r="AON42">
        <f>IF(csv_definitivo[[#This Row],[Dia -64]]&lt;0,0,csv_definitivo[[#This Row],[Dia -64]])</f>
        <v>0</v>
      </c>
      <c r="AOO42">
        <f>IF(csv_definitivo[[#This Row],[Dia -63]]&lt;0,0,csv_definitivo[[#This Row],[Dia -63]])</f>
        <v>0</v>
      </c>
      <c r="AOP42">
        <f>IF(csv_definitivo[[#This Row],[Dia -62]]&lt;0,0,csv_definitivo[[#This Row],[Dia -62]])</f>
        <v>0</v>
      </c>
      <c r="AOQ42">
        <f>IF(csv_definitivo[[#This Row],[Dia -61]]&lt;0,0,csv_definitivo[[#This Row],[Dia -61]])</f>
        <v>0</v>
      </c>
      <c r="AOR42">
        <f>IF(csv_definitivo[[#This Row],[Dia -60]]&lt;0,0,csv_definitivo[[#This Row],[Dia -60]])</f>
        <v>0</v>
      </c>
      <c r="AOS42">
        <f>IF(csv_definitivo[[#This Row],[Dia -59]]&lt;0,0,csv_definitivo[[#This Row],[Dia -59]])</f>
        <v>0</v>
      </c>
      <c r="AOT42">
        <f>IF(csv_definitivo[[#This Row],[Dia -58]]&lt;0,0,csv_definitivo[[#This Row],[Dia -58]])</f>
        <v>0</v>
      </c>
      <c r="AOU42">
        <f>IF(csv_definitivo[[#This Row],[Dia -57]]&lt;0,0,csv_definitivo[[#This Row],[Dia -57]])</f>
        <v>0</v>
      </c>
      <c r="AOV42">
        <f>IF(csv_definitivo[[#This Row],[Dia -56]]&lt;0,0,csv_definitivo[[#This Row],[Dia -56]])</f>
        <v>0</v>
      </c>
      <c r="AOW42">
        <f>IF(csv_definitivo[[#This Row],[Dia -55]]&lt;0,0,csv_definitivo[[#This Row],[Dia -55]])</f>
        <v>0</v>
      </c>
      <c r="AOX42">
        <f>IF(csv_definitivo[[#This Row],[Dia -54]]&lt;0,0,csv_definitivo[[#This Row],[Dia -54]])</f>
        <v>0</v>
      </c>
      <c r="AOY42">
        <f>IF(csv_definitivo[[#This Row],[Dia -53]]&lt;0,0,csv_definitivo[[#This Row],[Dia -53]])</f>
        <v>0</v>
      </c>
      <c r="AOZ42">
        <f>IF(csv_definitivo[[#This Row],[Dia -52]]&lt;0,0,csv_definitivo[[#This Row],[Dia -52]])</f>
        <v>0</v>
      </c>
      <c r="APA42">
        <f>IF(csv_definitivo[[#This Row],[Dia -51]]&lt;0,0,csv_definitivo[[#This Row],[Dia -51]])</f>
        <v>0</v>
      </c>
      <c r="APB42">
        <f>IF(csv_definitivo[[#This Row],[Dia -50]]&lt;0,0,csv_definitivo[[#This Row],[Dia -50]])</f>
        <v>0</v>
      </c>
      <c r="APC42">
        <f>IF(csv_definitivo[[#This Row],[Dia -49]]&lt;0,0,csv_definitivo[[#This Row],[Dia -49]])</f>
        <v>0</v>
      </c>
      <c r="APD42">
        <f>IF(csv_definitivo[[#This Row],[Dia -48]]&lt;0,0,csv_definitivo[[#This Row],[Dia -48]])</f>
        <v>0</v>
      </c>
      <c r="APE42">
        <f>IF(csv_definitivo[[#This Row],[Dia -47]]&lt;0,0,csv_definitivo[[#This Row],[Dia -47]])</f>
        <v>0</v>
      </c>
      <c r="APF42">
        <f>IF(csv_definitivo[[#This Row],[Dia -46]]&lt;0,0,csv_definitivo[[#This Row],[Dia -46]])</f>
        <v>0</v>
      </c>
      <c r="APG42">
        <f>IF(csv_definitivo[[#This Row],[Dia -45]]&lt;0,0,csv_definitivo[[#This Row],[Dia -45]])</f>
        <v>0</v>
      </c>
      <c r="APH42">
        <f>IF(csv_definitivo[[#This Row],[Dia -44]]&lt;0,0,csv_definitivo[[#This Row],[Dia -44]])</f>
        <v>0</v>
      </c>
      <c r="API42">
        <f>IF(csv_definitivo[[#This Row],[Dia -43]]&lt;0,0,csv_definitivo[[#This Row],[Dia -43]])</f>
        <v>0</v>
      </c>
      <c r="APJ42">
        <f>IF(csv_definitivo[[#This Row],[Dia -42]]&lt;0,0,csv_definitivo[[#This Row],[Dia -42]])</f>
        <v>0</v>
      </c>
      <c r="APK42">
        <f>IF(csv_definitivo[[#This Row],[Dia -41]]&lt;0,0,csv_definitivo[[#This Row],[Dia -41]])</f>
        <v>0</v>
      </c>
      <c r="APL42">
        <f>IF(csv_definitivo[[#This Row],[Dia -40]]&lt;0,0,csv_definitivo[[#This Row],[Dia -40]])</f>
        <v>0</v>
      </c>
      <c r="APM42">
        <f>IF(csv_definitivo[[#This Row],[Dia -39]]&lt;0,0,csv_definitivo[[#This Row],[Dia -39]])</f>
        <v>0</v>
      </c>
      <c r="APN42">
        <f>IF(csv_definitivo[[#This Row],[Dia -38]]&lt;0,0,csv_definitivo[[#This Row],[Dia -38]])</f>
        <v>0</v>
      </c>
      <c r="APO42">
        <f>IF(csv_definitivo[[#This Row],[Dia -37]]&lt;0,0,csv_definitivo[[#This Row],[Dia -37]])</f>
        <v>0</v>
      </c>
      <c r="APP42">
        <f>IF(csv_definitivo[[#This Row],[Dia -36]]&lt;0,0,csv_definitivo[[#This Row],[Dia -36]])</f>
        <v>0</v>
      </c>
      <c r="APQ42">
        <f>IF(csv_definitivo[[#This Row],[Dia -35]]&lt;0,0,csv_definitivo[[#This Row],[Dia -35]])</f>
        <v>0</v>
      </c>
      <c r="APR42">
        <f>IF(csv_definitivo[[#This Row],[Dia -34]]&lt;0,0,csv_definitivo[[#This Row],[Dia -34]])</f>
        <v>0</v>
      </c>
      <c r="APS42">
        <f>IF(csv_definitivo[[#This Row],[Dia -33]]&lt;0,0,csv_definitivo[[#This Row],[Dia -33]])</f>
        <v>0</v>
      </c>
      <c r="APT42">
        <f>IF(csv_definitivo[[#This Row],[Dia -32]]&lt;0,0,csv_definitivo[[#This Row],[Dia -32]])</f>
        <v>0</v>
      </c>
      <c r="APU42">
        <f>IF(csv_definitivo[[#This Row],[Dia -31]]&lt;0,0,csv_definitivo[[#This Row],[Dia -31]])</f>
        <v>0</v>
      </c>
      <c r="APV42">
        <f>IF(csv_definitivo[[#This Row],[Dia -30]]&lt;0,0,csv_definitivo[[#This Row],[Dia -30]])</f>
        <v>0</v>
      </c>
      <c r="APW42">
        <f>IF(csv_definitivo[[#This Row],[Dia -29]]&lt;0,0,csv_definitivo[[#This Row],[Dia -29]])</f>
        <v>0</v>
      </c>
      <c r="APX42">
        <f>IF(csv_definitivo[[#This Row],[Dia -28]]&lt;0,0,csv_definitivo[[#This Row],[Dia -28]])</f>
        <v>0</v>
      </c>
      <c r="APY42">
        <f>IF(csv_definitivo[[#This Row],[Dia -27]]&lt;0,0,csv_definitivo[[#This Row],[Dia -27]])</f>
        <v>0</v>
      </c>
      <c r="APZ42">
        <f>IF(csv_definitivo[[#This Row],[Dia -26]]&lt;0,0,csv_definitivo[[#This Row],[Dia -26]])</f>
        <v>0</v>
      </c>
      <c r="AQA42">
        <f>IF(csv_definitivo[[#This Row],[Dia -25]]&lt;0,0,csv_definitivo[[#This Row],[Dia -25]])</f>
        <v>0</v>
      </c>
      <c r="AQB42">
        <f>IF(csv_definitivo[[#This Row],[Dia -24]]&lt;0,0,csv_definitivo[[#This Row],[Dia -24]])</f>
        <v>0</v>
      </c>
      <c r="AQC42">
        <f>IF(csv_definitivo[[#This Row],[Dia -23]]&lt;0,0,csv_definitivo[[#This Row],[Dia -23]])</f>
        <v>0</v>
      </c>
      <c r="AQD42">
        <f>IF(csv_definitivo[[#This Row],[Dia -22]]&lt;0,0,csv_definitivo[[#This Row],[Dia -22]])</f>
        <v>0</v>
      </c>
      <c r="AQE42">
        <f>IF(csv_definitivo[[#This Row],[Dia -21]]&lt;0,0,csv_definitivo[[#This Row],[Dia -21]])</f>
        <v>0</v>
      </c>
      <c r="AQF42">
        <f>IF(csv_definitivo[[#This Row],[Dia -20]]&lt;0,0,csv_definitivo[[#This Row],[Dia -20]])</f>
        <v>0</v>
      </c>
      <c r="AQG42">
        <f>IF(csv_definitivo[[#This Row],[Dia -19]]&lt;0,0,csv_definitivo[[#This Row],[Dia -19]])</f>
        <v>0</v>
      </c>
      <c r="AQH42">
        <f>IF(csv_definitivo[[#This Row],[Dia -18]]&lt;0,0,csv_definitivo[[#This Row],[Dia -18]])</f>
        <v>0</v>
      </c>
      <c r="AQI42">
        <f>IF(csv_definitivo[[#This Row],[Dia -17]]&lt;0,0,csv_definitivo[[#This Row],[Dia -17]])</f>
        <v>0</v>
      </c>
      <c r="AQJ42">
        <f>IF(csv_definitivo[[#This Row],[Dia -16]]&lt;0,0,csv_definitivo[[#This Row],[Dia -16]])</f>
        <v>0</v>
      </c>
      <c r="AQK42">
        <f>IF(csv_definitivo[[#This Row],[Dia -15]]&lt;0,0,csv_definitivo[[#This Row],[Dia -15]])</f>
        <v>4</v>
      </c>
      <c r="AQL42">
        <f>IF(csv_definitivo[[#This Row],[Dia -14]]&lt;0,0,csv_definitivo[[#This Row],[Dia -14]])</f>
        <v>0</v>
      </c>
      <c r="AQM42">
        <f>IF(csv_definitivo[[#This Row],[Dia -13]]&lt;0,0,csv_definitivo[[#This Row],[Dia -13]])</f>
        <v>0</v>
      </c>
      <c r="AQN42">
        <f>IF(csv_definitivo[[#This Row],[Dia -12]]&lt;0,0,csv_definitivo[[#This Row],[Dia -12]])</f>
        <v>0</v>
      </c>
      <c r="AQO42">
        <f>IF(csv_definitivo[[#This Row],[Dia -11]]&lt;0,0,csv_definitivo[[#This Row],[Dia -11]])</f>
        <v>0</v>
      </c>
      <c r="AQP42">
        <f>IF(csv_definitivo[[#This Row],[Dia -10]]&lt;0,0,csv_definitivo[[#This Row],[Dia -10]])</f>
        <v>0</v>
      </c>
      <c r="AQQ42">
        <f>IF(csv_definitivo[[#This Row],[Dia -9]]&lt;0,0,csv_definitivo[[#This Row],[Dia -9]])</f>
        <v>0</v>
      </c>
      <c r="AQR42">
        <f>IF(csv_definitivo[[#This Row],[Dia -8]]&lt;0,0,csv_definitivo[[#This Row],[Dia -8]])</f>
        <v>0</v>
      </c>
      <c r="AQS42">
        <f>IF(csv_definitivo[[#This Row],[Dia -7]]&lt;0,0,csv_definitivo[[#This Row],[Dia -7]])</f>
        <v>0</v>
      </c>
      <c r="AQT42">
        <f>IF(csv_definitivo[[#This Row],[Dia -6]]&lt;0,0,csv_definitivo[[#This Row],[Dia -6]])</f>
        <v>0</v>
      </c>
      <c r="AQU42">
        <f>IF(csv_definitivo[[#This Row],[Dia -5]]&lt;0,0,csv_definitivo[[#This Row],[Dia -5]])</f>
        <v>0</v>
      </c>
      <c r="AQV42">
        <f>IF(csv_definitivo[[#This Row],[Dia -4]]&lt;0,0,csv_definitivo[[#This Row],[Dia -4]])</f>
        <v>0</v>
      </c>
      <c r="AQW42">
        <f>IF(csv_definitivo[[#This Row],[Dia -3]]&lt;0,0,csv_definitivo[[#This Row],[Dia -3]])</f>
        <v>0</v>
      </c>
      <c r="AQX42">
        <f>IF(csv_definitivo[[#This Row],[Dia -2]]&lt;0,0,csv_definitivo[[#This Row],[Dia -2]])</f>
        <v>0</v>
      </c>
      <c r="AQY42">
        <f>IF(csv_definitivo[[#This Row],[Dia -1]]&lt;0,0,csv_definitivo[[#This Row],[Dia -1]])</f>
        <v>10</v>
      </c>
      <c r="AQZ42">
        <f>IF(csv_definitivo[[#This Row],[Clase]]&lt;0,0,csv_definitivo[[#This Row],[Clase]])</f>
        <v>0</v>
      </c>
    </row>
    <row r="43" spans="1:1144" x14ac:dyDescent="0.3">
      <c r="A43" t="s">
        <v>1185</v>
      </c>
      <c r="B43">
        <f>IF(csv_definitivo[[#This Row],[Dia -1142]]&lt;0,0,csv_definitivo[[#This Row],[Dia -1142]])</f>
        <v>0</v>
      </c>
      <c r="C43">
        <f>IF(csv_definitivo[[#This Row],[Dia -1141]]&lt;0,0,csv_definitivo[[#This Row],[Dia -1141]])</f>
        <v>0</v>
      </c>
      <c r="D43">
        <f>IF(csv_definitivo[[#This Row],[Dia -1140]]&lt;0,0,csv_definitivo[[#This Row],[Dia -1140]])</f>
        <v>0</v>
      </c>
      <c r="E43">
        <f>IF(csv_definitivo[[#This Row],[Dia -1139]]&lt;0,0,csv_definitivo[[#This Row],[Dia -1139]])</f>
        <v>0</v>
      </c>
      <c r="F43">
        <f>IF(csv_definitivo[[#This Row],[Dia -1138]]&lt;0,0,csv_definitivo[[#This Row],[Dia -1138]])</f>
        <v>0</v>
      </c>
      <c r="G43">
        <f>IF(csv_definitivo[[#This Row],[Dia -1137]]&lt;0,0,csv_definitivo[[#This Row],[Dia -1137]])</f>
        <v>0</v>
      </c>
      <c r="H43">
        <f>IF(csv_definitivo[[#This Row],[Dia -1136]]&lt;0,0,csv_definitivo[[#This Row],[Dia -1136]])</f>
        <v>0</v>
      </c>
      <c r="I43">
        <f>IF(csv_definitivo[[#This Row],[Dia -1135]]&lt;0,0,csv_definitivo[[#This Row],[Dia -1135]])</f>
        <v>0</v>
      </c>
      <c r="J43">
        <f>IF(csv_definitivo[[#This Row],[Dia -1134]]&lt;0,0,csv_definitivo[[#This Row],[Dia -1134]])</f>
        <v>0</v>
      </c>
      <c r="K43">
        <f>IF(csv_definitivo[[#This Row],[Dia -1133]]&lt;0,0,csv_definitivo[[#This Row],[Dia -1133]])</f>
        <v>0</v>
      </c>
      <c r="L43">
        <f>IF(csv_definitivo[[#This Row],[Dia -1132]]&lt;0,0,csv_definitivo[[#This Row],[Dia -1132]])</f>
        <v>0</v>
      </c>
      <c r="M43">
        <f>IF(csv_definitivo[[#This Row],[Dia -1131]]&lt;0,0,csv_definitivo[[#This Row],[Dia -1131]])</f>
        <v>0</v>
      </c>
      <c r="N43">
        <f>IF(csv_definitivo[[#This Row],[Dia -1130]]&lt;0,0,csv_definitivo[[#This Row],[Dia -1130]])</f>
        <v>0</v>
      </c>
      <c r="O43">
        <f>IF(csv_definitivo[[#This Row],[Dia -1129]]&lt;0,0,csv_definitivo[[#This Row],[Dia -1129]])</f>
        <v>0</v>
      </c>
      <c r="P43">
        <f>IF(csv_definitivo[[#This Row],[Dia -1128]]&lt;0,0,csv_definitivo[[#This Row],[Dia -1128]])</f>
        <v>0</v>
      </c>
      <c r="Q43">
        <f>IF(csv_definitivo[[#This Row],[Dia -1127]]&lt;0,0,csv_definitivo[[#This Row],[Dia -1127]])</f>
        <v>0</v>
      </c>
      <c r="R43">
        <f>IF(csv_definitivo[[#This Row],[Dia -1126]]&lt;0,0,csv_definitivo[[#This Row],[Dia -1126]])</f>
        <v>0</v>
      </c>
      <c r="S43">
        <f>IF(csv_definitivo[[#This Row],[Dia -1125]]&lt;0,0,csv_definitivo[[#This Row],[Dia -1125]])</f>
        <v>0</v>
      </c>
      <c r="T43">
        <f>IF(csv_definitivo[[#This Row],[Dia -1124]]&lt;0,0,csv_definitivo[[#This Row],[Dia -1124]])</f>
        <v>0</v>
      </c>
      <c r="U43">
        <f>IF(csv_definitivo[[#This Row],[Dia -1123]]&lt;0,0,csv_definitivo[[#This Row],[Dia -1123]])</f>
        <v>0</v>
      </c>
      <c r="V43">
        <f>IF(csv_definitivo[[#This Row],[Dia -1122]]&lt;0,0,csv_definitivo[[#This Row],[Dia -1122]])</f>
        <v>0</v>
      </c>
      <c r="W43">
        <f>IF(csv_definitivo[[#This Row],[Dia -1121]]&lt;0,0,csv_definitivo[[#This Row],[Dia -1121]])</f>
        <v>0</v>
      </c>
      <c r="X43">
        <f>IF(csv_definitivo[[#This Row],[Dia -1120]]&lt;0,0,csv_definitivo[[#This Row],[Dia -1120]])</f>
        <v>0</v>
      </c>
      <c r="Y43">
        <f>IF(csv_definitivo[[#This Row],[Dia -1119]]&lt;0,0,csv_definitivo[[#This Row],[Dia -1119]])</f>
        <v>0</v>
      </c>
      <c r="Z43">
        <f>IF(csv_definitivo[[#This Row],[Dia -1118]]&lt;0,0,csv_definitivo[[#This Row],[Dia -1118]])</f>
        <v>0</v>
      </c>
      <c r="AA43">
        <f>IF(csv_definitivo[[#This Row],[Dia -1117]]&lt;0,0,csv_definitivo[[#This Row],[Dia -1117]])</f>
        <v>0</v>
      </c>
      <c r="AB43">
        <f>IF(csv_definitivo[[#This Row],[Dia -1116]]&lt;0,0,csv_definitivo[[#This Row],[Dia -1116]])</f>
        <v>0</v>
      </c>
      <c r="AC43">
        <f>IF(csv_definitivo[[#This Row],[Dia -1115]]&lt;0,0,csv_definitivo[[#This Row],[Dia -1115]])</f>
        <v>0</v>
      </c>
      <c r="AD43">
        <f>IF(csv_definitivo[[#This Row],[Dia -1114]]&lt;0,0,csv_definitivo[[#This Row],[Dia -1114]])</f>
        <v>0</v>
      </c>
      <c r="AE43">
        <f>IF(csv_definitivo[[#This Row],[Dia -1113]]&lt;0,0,csv_definitivo[[#This Row],[Dia -1113]])</f>
        <v>0</v>
      </c>
      <c r="AF43">
        <f>IF(csv_definitivo[[#This Row],[Dia -1112]]&lt;0,0,csv_definitivo[[#This Row],[Dia -1112]])</f>
        <v>0</v>
      </c>
      <c r="AG43">
        <f>IF(csv_definitivo[[#This Row],[Dia -1111]]&lt;0,0,csv_definitivo[[#This Row],[Dia -1111]])</f>
        <v>0</v>
      </c>
      <c r="AH43">
        <f>IF(csv_definitivo[[#This Row],[Dia -1110]]&lt;0,0,csv_definitivo[[#This Row],[Dia -1110]])</f>
        <v>0</v>
      </c>
      <c r="AI43">
        <f>IF(csv_definitivo[[#This Row],[Dia -1109]]&lt;0,0,csv_definitivo[[#This Row],[Dia -1109]])</f>
        <v>0</v>
      </c>
      <c r="AJ43">
        <f>IF(csv_definitivo[[#This Row],[Dia -1108]]&lt;0,0,csv_definitivo[[#This Row],[Dia -1108]])</f>
        <v>0</v>
      </c>
      <c r="AK43">
        <f>IF(csv_definitivo[[#This Row],[Dia -1107]]&lt;0,0,csv_definitivo[[#This Row],[Dia -1107]])</f>
        <v>0</v>
      </c>
      <c r="AL43">
        <f>IF(csv_definitivo[[#This Row],[Dia -1106]]&lt;0,0,csv_definitivo[[#This Row],[Dia -1106]])</f>
        <v>0</v>
      </c>
      <c r="AM43">
        <f>IF(csv_definitivo[[#This Row],[Dia -1105]]&lt;0,0,csv_definitivo[[#This Row],[Dia -1105]])</f>
        <v>0</v>
      </c>
      <c r="AN43">
        <f>IF(csv_definitivo[[#This Row],[Dia -1104]]&lt;0,0,csv_definitivo[[#This Row],[Dia -1104]])</f>
        <v>0</v>
      </c>
      <c r="AO43">
        <f>IF(csv_definitivo[[#This Row],[Dia -1103]]&lt;0,0,csv_definitivo[[#This Row],[Dia -1103]])</f>
        <v>0</v>
      </c>
      <c r="AP43">
        <f>IF(csv_definitivo[[#This Row],[Dia -1102]]&lt;0,0,csv_definitivo[[#This Row],[Dia -1102]])</f>
        <v>0</v>
      </c>
      <c r="AQ43">
        <f>IF(csv_definitivo[[#This Row],[Dia -1101]]&lt;0,0,csv_definitivo[[#This Row],[Dia -1101]])</f>
        <v>0</v>
      </c>
      <c r="AR43">
        <f>IF(csv_definitivo[[#This Row],[Dia -1100]]&lt;0,0,csv_definitivo[[#This Row],[Dia -1100]])</f>
        <v>0</v>
      </c>
      <c r="AS43">
        <f>IF(csv_definitivo[[#This Row],[Dia -1099]]&lt;0,0,csv_definitivo[[#This Row],[Dia -1099]])</f>
        <v>0</v>
      </c>
      <c r="AT43">
        <f>IF(csv_definitivo[[#This Row],[Dia -1098]]&lt;0,0,csv_definitivo[[#This Row],[Dia -1098]])</f>
        <v>0</v>
      </c>
      <c r="AU43">
        <f>IF(csv_definitivo[[#This Row],[Dia -1097]]&lt;0,0,csv_definitivo[[#This Row],[Dia -1097]])</f>
        <v>0</v>
      </c>
      <c r="AV43">
        <f>IF(csv_definitivo[[#This Row],[Dia -1096]]&lt;0,0,csv_definitivo[[#This Row],[Dia -1096]])</f>
        <v>0</v>
      </c>
      <c r="AW43">
        <f>IF(csv_definitivo[[#This Row],[Dia -1095]]&lt;0,0,csv_definitivo[[#This Row],[Dia -1095]])</f>
        <v>0</v>
      </c>
      <c r="AX43">
        <f>IF(csv_definitivo[[#This Row],[Dia -1094]]&lt;0,0,csv_definitivo[[#This Row],[Dia -1094]])</f>
        <v>0</v>
      </c>
      <c r="AY43">
        <f>IF(csv_definitivo[[#This Row],[Dia -1093]]&lt;0,0,csv_definitivo[[#This Row],[Dia -1093]])</f>
        <v>1</v>
      </c>
      <c r="AZ43">
        <f>IF(csv_definitivo[[#This Row],[Dia -1092]]&lt;0,0,csv_definitivo[[#This Row],[Dia -1092]])</f>
        <v>0</v>
      </c>
      <c r="BA43">
        <f>IF(csv_definitivo[[#This Row],[Dia -1091]]&lt;0,0,csv_definitivo[[#This Row],[Dia -1091]])</f>
        <v>1</v>
      </c>
      <c r="BB43">
        <f>IF(csv_definitivo[[#This Row],[Dia -1090]]&lt;0,0,csv_definitivo[[#This Row],[Dia -1090]])</f>
        <v>0</v>
      </c>
      <c r="BC43">
        <f>IF(csv_definitivo[[#This Row],[Dia -1089]]&lt;0,0,csv_definitivo[[#This Row],[Dia -1089]])</f>
        <v>0</v>
      </c>
      <c r="BD43">
        <f>IF(csv_definitivo[[#This Row],[Dia -1088]]&lt;0,0,csv_definitivo[[#This Row],[Dia -1088]])</f>
        <v>0</v>
      </c>
      <c r="BE43">
        <f>IF(csv_definitivo[[#This Row],[Dia -1087]]&lt;0,0,csv_definitivo[[#This Row],[Dia -1087]])</f>
        <v>1</v>
      </c>
      <c r="BF43">
        <f>IF(csv_definitivo[[#This Row],[Dia -1086]]&lt;0,0,csv_definitivo[[#This Row],[Dia -1086]])</f>
        <v>1</v>
      </c>
      <c r="BG43">
        <f>IF(csv_definitivo[[#This Row],[Dia -1085]]&lt;0,0,csv_definitivo[[#This Row],[Dia -1085]])</f>
        <v>10</v>
      </c>
      <c r="BH43">
        <f>IF(csv_definitivo[[#This Row],[Dia -1084]]&lt;0,0,csv_definitivo[[#This Row],[Dia -1084]])</f>
        <v>4</v>
      </c>
      <c r="BI43">
        <f>IF(csv_definitivo[[#This Row],[Dia -1083]]&lt;0,0,csv_definitivo[[#This Row],[Dia -1083]])</f>
        <v>5</v>
      </c>
      <c r="BJ43">
        <f>IF(csv_definitivo[[#This Row],[Dia -1082]]&lt;0,0,csv_definitivo[[#This Row],[Dia -1082]])</f>
        <v>7</v>
      </c>
      <c r="BK43">
        <f>IF(csv_definitivo[[#This Row],[Dia -1081]]&lt;0,0,csv_definitivo[[#This Row],[Dia -1081]])</f>
        <v>6</v>
      </c>
      <c r="BL43">
        <f>IF(csv_definitivo[[#This Row],[Dia -1080]]&lt;0,0,csv_definitivo[[#This Row],[Dia -1080]])</f>
        <v>9</v>
      </c>
      <c r="BM43">
        <f>IF(csv_definitivo[[#This Row],[Dia -1079]]&lt;0,0,csv_definitivo[[#This Row],[Dia -1079]])</f>
        <v>3</v>
      </c>
      <c r="BN43">
        <f>IF(csv_definitivo[[#This Row],[Dia -1078]]&lt;0,0,csv_definitivo[[#This Row],[Dia -1078]])</f>
        <v>3</v>
      </c>
      <c r="BO43">
        <f>IF(csv_definitivo[[#This Row],[Dia -1077]]&lt;0,0,csv_definitivo[[#This Row],[Dia -1077]])</f>
        <v>0</v>
      </c>
      <c r="BP43">
        <f>IF(csv_definitivo[[#This Row],[Dia -1076]]&lt;0,0,csv_definitivo[[#This Row],[Dia -1076]])</f>
        <v>14</v>
      </c>
      <c r="BQ43">
        <f>IF(csv_definitivo[[#This Row],[Dia -1075]]&lt;0,0,csv_definitivo[[#This Row],[Dia -1075]])</f>
        <v>0</v>
      </c>
      <c r="BR43">
        <f>IF(csv_definitivo[[#This Row],[Dia -1074]]&lt;0,0,csv_definitivo[[#This Row],[Dia -1074]])</f>
        <v>16</v>
      </c>
      <c r="BS43">
        <f>IF(csv_definitivo[[#This Row],[Dia -1073]]&lt;0,0,csv_definitivo[[#This Row],[Dia -1073]])</f>
        <v>17</v>
      </c>
      <c r="BT43">
        <f>IF(csv_definitivo[[#This Row],[Dia -1072]]&lt;0,0,csv_definitivo[[#This Row],[Dia -1072]])</f>
        <v>11</v>
      </c>
      <c r="BU43">
        <f>IF(csv_definitivo[[#This Row],[Dia -1071]]&lt;0,0,csv_definitivo[[#This Row],[Dia -1071]])</f>
        <v>25</v>
      </c>
      <c r="BV43">
        <f>IF(csv_definitivo[[#This Row],[Dia -1070]]&lt;0,0,csv_definitivo[[#This Row],[Dia -1070]])</f>
        <v>0</v>
      </c>
      <c r="BW43">
        <f>IF(csv_definitivo[[#This Row],[Dia -1069]]&lt;0,0,csv_definitivo[[#This Row],[Dia -1069]])</f>
        <v>20</v>
      </c>
      <c r="BX43">
        <f>IF(csv_definitivo[[#This Row],[Dia -1068]]&lt;0,0,csv_definitivo[[#This Row],[Dia -1068]])</f>
        <v>0</v>
      </c>
      <c r="BY43">
        <f>IF(csv_definitivo[[#This Row],[Dia -1067]]&lt;0,0,csv_definitivo[[#This Row],[Dia -1067]])</f>
        <v>7</v>
      </c>
      <c r="BZ43">
        <f>IF(csv_definitivo[[#This Row],[Dia -1066]]&lt;0,0,csv_definitivo[[#This Row],[Dia -1066]])</f>
        <v>19</v>
      </c>
      <c r="CA43">
        <f>IF(csv_definitivo[[#This Row],[Dia -1065]]&lt;0,0,csv_definitivo[[#This Row],[Dia -1065]])</f>
        <v>0</v>
      </c>
      <c r="CB43">
        <f>IF(csv_definitivo[[#This Row],[Dia -1064]]&lt;0,0,csv_definitivo[[#This Row],[Dia -1064]])</f>
        <v>0</v>
      </c>
      <c r="CC43">
        <f>IF(csv_definitivo[[#This Row],[Dia -1063]]&lt;0,0,csv_definitivo[[#This Row],[Dia -1063]])</f>
        <v>35</v>
      </c>
      <c r="CD43">
        <f>IF(csv_definitivo[[#This Row],[Dia -1062]]&lt;0,0,csv_definitivo[[#This Row],[Dia -1062]])</f>
        <v>8</v>
      </c>
      <c r="CE43">
        <f>IF(csv_definitivo[[#This Row],[Dia -1061]]&lt;0,0,csv_definitivo[[#This Row],[Dia -1061]])</f>
        <v>11</v>
      </c>
      <c r="CF43">
        <f>IF(csv_definitivo[[#This Row],[Dia -1060]]&lt;0,0,csv_definitivo[[#This Row],[Dia -1060]])</f>
        <v>1</v>
      </c>
      <c r="CG43">
        <f>IF(csv_definitivo[[#This Row],[Dia -1059]]&lt;0,0,csv_definitivo[[#This Row],[Dia -1059]])</f>
        <v>6</v>
      </c>
      <c r="CH43">
        <f>IF(csv_definitivo[[#This Row],[Dia -1058]]&lt;0,0,csv_definitivo[[#This Row],[Dia -1058]])</f>
        <v>13</v>
      </c>
      <c r="CI43">
        <f>IF(csv_definitivo[[#This Row],[Dia -1057]]&lt;0,0,csv_definitivo[[#This Row],[Dia -1057]])</f>
        <v>13</v>
      </c>
      <c r="CJ43">
        <f>IF(csv_definitivo[[#This Row],[Dia -1056]]&lt;0,0,csv_definitivo[[#This Row],[Dia -1056]])</f>
        <v>20</v>
      </c>
      <c r="CK43">
        <f>IF(csv_definitivo[[#This Row],[Dia -1055]]&lt;0,0,csv_definitivo[[#This Row],[Dia -1055]])</f>
        <v>20</v>
      </c>
      <c r="CL43">
        <f>IF(csv_definitivo[[#This Row],[Dia -1054]]&lt;0,0,csv_definitivo[[#This Row],[Dia -1054]])</f>
        <v>20</v>
      </c>
      <c r="CM43">
        <f>IF(csv_definitivo[[#This Row],[Dia -1053]]&lt;0,0,csv_definitivo[[#This Row],[Dia -1053]])</f>
        <v>5</v>
      </c>
      <c r="CN43">
        <f>IF(csv_definitivo[[#This Row],[Dia -1052]]&lt;0,0,csv_definitivo[[#This Row],[Dia -1052]])</f>
        <v>18</v>
      </c>
      <c r="CO43">
        <f>IF(csv_definitivo[[#This Row],[Dia -1051]]&lt;0,0,csv_definitivo[[#This Row],[Dia -1051]])</f>
        <v>9</v>
      </c>
      <c r="CP43">
        <f>IF(csv_definitivo[[#This Row],[Dia -1050]]&lt;0,0,csv_definitivo[[#This Row],[Dia -1050]])</f>
        <v>18</v>
      </c>
      <c r="CQ43">
        <f>IF(csv_definitivo[[#This Row],[Dia -1049]]&lt;0,0,csv_definitivo[[#This Row],[Dia -1049]])</f>
        <v>17</v>
      </c>
      <c r="CR43">
        <f>IF(csv_definitivo[[#This Row],[Dia -1048]]&lt;0,0,csv_definitivo[[#This Row],[Dia -1048]])</f>
        <v>22</v>
      </c>
      <c r="CS43">
        <f>IF(csv_definitivo[[#This Row],[Dia -1047]]&lt;0,0,csv_definitivo[[#This Row],[Dia -1047]])</f>
        <v>26</v>
      </c>
      <c r="CT43">
        <f>IF(csv_definitivo[[#This Row],[Dia -1046]]&lt;0,0,csv_definitivo[[#This Row],[Dia -1046]])</f>
        <v>17</v>
      </c>
      <c r="CU43">
        <f>IF(csv_definitivo[[#This Row],[Dia -1045]]&lt;0,0,csv_definitivo[[#This Row],[Dia -1045]])</f>
        <v>12</v>
      </c>
      <c r="CV43">
        <f>IF(csv_definitivo[[#This Row],[Dia -1044]]&lt;0,0,csv_definitivo[[#This Row],[Dia -1044]])</f>
        <v>20</v>
      </c>
      <c r="CW43">
        <f>IF(csv_definitivo[[#This Row],[Dia -1043]]&lt;0,0,csv_definitivo[[#This Row],[Dia -1043]])</f>
        <v>81</v>
      </c>
      <c r="CX43">
        <f>IF(csv_definitivo[[#This Row],[Dia -1042]]&lt;0,0,csv_definitivo[[#This Row],[Dia -1042]])</f>
        <v>32</v>
      </c>
      <c r="CY43">
        <f>IF(csv_definitivo[[#This Row],[Dia -1041]]&lt;0,0,csv_definitivo[[#This Row],[Dia -1041]])</f>
        <v>70</v>
      </c>
      <c r="CZ43">
        <f>IF(csv_definitivo[[#This Row],[Dia -1040]]&lt;0,0,csv_definitivo[[#This Row],[Dia -1040]])</f>
        <v>0</v>
      </c>
      <c r="DA43">
        <f>IF(csv_definitivo[[#This Row],[Dia -1039]]&lt;0,0,csv_definitivo[[#This Row],[Dia -1039]])</f>
        <v>8</v>
      </c>
      <c r="DB43">
        <f>IF(csv_definitivo[[#This Row],[Dia -1038]]&lt;0,0,csv_definitivo[[#This Row],[Dia -1038]])</f>
        <v>23</v>
      </c>
      <c r="DC43">
        <f>IF(csv_definitivo[[#This Row],[Dia -1037]]&lt;0,0,csv_definitivo[[#This Row],[Dia -1037]])</f>
        <v>92</v>
      </c>
      <c r="DD43">
        <f>IF(csv_definitivo[[#This Row],[Dia -1036]]&lt;0,0,csv_definitivo[[#This Row],[Dia -1036]])</f>
        <v>66</v>
      </c>
      <c r="DE43">
        <f>IF(csv_definitivo[[#This Row],[Dia -1035]]&lt;0,0,csv_definitivo[[#This Row],[Dia -1035]])</f>
        <v>74</v>
      </c>
      <c r="DF43">
        <f>IF(csv_definitivo[[#This Row],[Dia -1034]]&lt;0,0,csv_definitivo[[#This Row],[Dia -1034]])</f>
        <v>0</v>
      </c>
      <c r="DG43">
        <f>IF(csv_definitivo[[#This Row],[Dia -1033]]&lt;0,0,csv_definitivo[[#This Row],[Dia -1033]])</f>
        <v>54</v>
      </c>
      <c r="DH43">
        <f>IF(csv_definitivo[[#This Row],[Dia -1032]]&lt;0,0,csv_definitivo[[#This Row],[Dia -1032]])</f>
        <v>33</v>
      </c>
      <c r="DI43">
        <f>IF(csv_definitivo[[#This Row],[Dia -1031]]&lt;0,0,csv_definitivo[[#This Row],[Dia -1031]])</f>
        <v>78</v>
      </c>
      <c r="DJ43">
        <f>IF(csv_definitivo[[#This Row],[Dia -1030]]&lt;0,0,csv_definitivo[[#This Row],[Dia -1030]])</f>
        <v>67</v>
      </c>
      <c r="DK43">
        <f>IF(csv_definitivo[[#This Row],[Dia -1029]]&lt;0,0,csv_definitivo[[#This Row],[Dia -1029]])</f>
        <v>73</v>
      </c>
      <c r="DL43">
        <f>IF(csv_definitivo[[#This Row],[Dia -1028]]&lt;0,0,csv_definitivo[[#This Row],[Dia -1028]])</f>
        <v>56</v>
      </c>
      <c r="DM43">
        <f>IF(csv_definitivo[[#This Row],[Dia -1027]]&lt;0,0,csv_definitivo[[#This Row],[Dia -1027]])</f>
        <v>157</v>
      </c>
      <c r="DN43">
        <f>IF(csv_definitivo[[#This Row],[Dia -1026]]&lt;0,0,csv_definitivo[[#This Row],[Dia -1026]])</f>
        <v>0</v>
      </c>
      <c r="DO43">
        <f>IF(csv_definitivo[[#This Row],[Dia -1025]]&lt;0,0,csv_definitivo[[#This Row],[Dia -1025]])</f>
        <v>83</v>
      </c>
      <c r="DP43">
        <f>IF(csv_definitivo[[#This Row],[Dia -1024]]&lt;0,0,csv_definitivo[[#This Row],[Dia -1024]])</f>
        <v>91</v>
      </c>
      <c r="DQ43">
        <f>IF(csv_definitivo[[#This Row],[Dia -1023]]&lt;0,0,csv_definitivo[[#This Row],[Dia -1023]])</f>
        <v>102</v>
      </c>
      <c r="DR43">
        <f>IF(csv_definitivo[[#This Row],[Dia -1022]]&lt;0,0,csv_definitivo[[#This Row],[Dia -1022]])</f>
        <v>104</v>
      </c>
      <c r="DS43">
        <f>IF(csv_definitivo[[#This Row],[Dia -1021]]&lt;0,0,csv_definitivo[[#This Row],[Dia -1021]])</f>
        <v>110</v>
      </c>
      <c r="DT43">
        <f>IF(csv_definitivo[[#This Row],[Dia -1020]]&lt;0,0,csv_definitivo[[#This Row],[Dia -1020]])</f>
        <v>80</v>
      </c>
      <c r="DU43">
        <f>IF(csv_definitivo[[#This Row],[Dia -1019]]&lt;0,0,csv_definitivo[[#This Row],[Dia -1019]])</f>
        <v>116</v>
      </c>
      <c r="DV43">
        <f>IF(csv_definitivo[[#This Row],[Dia -1018]]&lt;0,0,csv_definitivo[[#This Row],[Dia -1018]])</f>
        <v>156</v>
      </c>
      <c r="DW43">
        <f>IF(csv_definitivo[[#This Row],[Dia -1017]]&lt;0,0,csv_definitivo[[#This Row],[Dia -1017]])</f>
        <v>106</v>
      </c>
      <c r="DX43">
        <f>IF(csv_definitivo[[#This Row],[Dia -1016]]&lt;0,0,csv_definitivo[[#This Row],[Dia -1016]])</f>
        <v>143</v>
      </c>
      <c r="DY43">
        <f>IF(csv_definitivo[[#This Row],[Dia -1015]]&lt;0,0,csv_definitivo[[#This Row],[Dia -1015]])</f>
        <v>114</v>
      </c>
      <c r="DZ43">
        <f>IF(csv_definitivo[[#This Row],[Dia -1014]]&lt;0,0,csv_definitivo[[#This Row],[Dia -1014]])</f>
        <v>173</v>
      </c>
      <c r="EA43">
        <f>IF(csv_definitivo[[#This Row],[Dia -1013]]&lt;0,0,csv_definitivo[[#This Row],[Dia -1013]])</f>
        <v>133</v>
      </c>
      <c r="EB43">
        <f>IF(csv_definitivo[[#This Row],[Dia -1012]]&lt;0,0,csv_definitivo[[#This Row],[Dia -1012]])</f>
        <v>104</v>
      </c>
      <c r="EC43">
        <f>IF(csv_definitivo[[#This Row],[Dia -1011]]&lt;0,0,csv_definitivo[[#This Row],[Dia -1011]])</f>
        <v>125</v>
      </c>
      <c r="ED43">
        <f>IF(csv_definitivo[[#This Row],[Dia -1010]]&lt;0,0,csv_definitivo[[#This Row],[Dia -1010]])</f>
        <v>131</v>
      </c>
      <c r="EE43">
        <f>IF(csv_definitivo[[#This Row],[Dia -1009]]&lt;0,0,csv_definitivo[[#This Row],[Dia -1009]])</f>
        <v>169</v>
      </c>
      <c r="EF43">
        <f>IF(csv_definitivo[[#This Row],[Dia -1008]]&lt;0,0,csv_definitivo[[#This Row],[Dia -1008]])</f>
        <v>149</v>
      </c>
      <c r="EG43">
        <f>IF(csv_definitivo[[#This Row],[Dia -1007]]&lt;0,0,csv_definitivo[[#This Row],[Dia -1007]])</f>
        <v>120</v>
      </c>
      <c r="EH43">
        <f>IF(csv_definitivo[[#This Row],[Dia -1006]]&lt;0,0,csv_definitivo[[#This Row],[Dia -1006]])</f>
        <v>114</v>
      </c>
      <c r="EI43">
        <f>IF(csv_definitivo[[#This Row],[Dia -1005]]&lt;0,0,csv_definitivo[[#This Row],[Dia -1005]])</f>
        <v>138</v>
      </c>
      <c r="EJ43">
        <f>IF(csv_definitivo[[#This Row],[Dia -1004]]&lt;0,0,csv_definitivo[[#This Row],[Dia -1004]])</f>
        <v>90</v>
      </c>
      <c r="EK43">
        <f>IF(csv_definitivo[[#This Row],[Dia -1003]]&lt;0,0,csv_definitivo[[#This Row],[Dia -1003]])</f>
        <v>153</v>
      </c>
      <c r="EL43">
        <f>IF(csv_definitivo[[#This Row],[Dia -1002]]&lt;0,0,csv_definitivo[[#This Row],[Dia -1002]])</f>
        <v>131</v>
      </c>
      <c r="EM43">
        <f>IF(csv_definitivo[[#This Row],[Dia -1001]]&lt;0,0,csv_definitivo[[#This Row],[Dia -1001]])</f>
        <v>125</v>
      </c>
      <c r="EN43">
        <f>IF(csv_definitivo[[#This Row],[Dia -1000]]&lt;0,0,csv_definitivo[[#This Row],[Dia -1000]])</f>
        <v>122</v>
      </c>
      <c r="EO43">
        <f>IF(csv_definitivo[[#This Row],[Dia -999]]&lt;0,0,csv_definitivo[[#This Row],[Dia -999]])</f>
        <v>87</v>
      </c>
      <c r="EP43">
        <f>IF(csv_definitivo[[#This Row],[Dia -998]]&lt;0,0,csv_definitivo[[#This Row],[Dia -998]])</f>
        <v>54</v>
      </c>
      <c r="EQ43">
        <f>IF(csv_definitivo[[#This Row],[Dia -997]]&lt;0,0,csv_definitivo[[#This Row],[Dia -997]])</f>
        <v>59</v>
      </c>
      <c r="ER43">
        <f>IF(csv_definitivo[[#This Row],[Dia -996]]&lt;0,0,csv_definitivo[[#This Row],[Dia -996]])</f>
        <v>137</v>
      </c>
      <c r="ES43">
        <f>IF(csv_definitivo[[#This Row],[Dia -995]]&lt;0,0,csv_definitivo[[#This Row],[Dia -995]])</f>
        <v>126</v>
      </c>
      <c r="ET43">
        <f>IF(csv_definitivo[[#This Row],[Dia -994]]&lt;0,0,csv_definitivo[[#This Row],[Dia -994]])</f>
        <v>183</v>
      </c>
      <c r="EU43">
        <f>IF(csv_definitivo[[#This Row],[Dia -993]]&lt;0,0,csv_definitivo[[#This Row],[Dia -993]])</f>
        <v>194</v>
      </c>
      <c r="EV43">
        <f>IF(csv_definitivo[[#This Row],[Dia -992]]&lt;0,0,csv_definitivo[[#This Row],[Dia -992]])</f>
        <v>195</v>
      </c>
      <c r="EW43">
        <f>IF(csv_definitivo[[#This Row],[Dia -991]]&lt;0,0,csv_definitivo[[#This Row],[Dia -991]])</f>
        <v>154</v>
      </c>
      <c r="EX43">
        <f>IF(csv_definitivo[[#This Row],[Dia -990]]&lt;0,0,csv_definitivo[[#This Row],[Dia -990]])</f>
        <v>98</v>
      </c>
      <c r="EY43">
        <f>IF(csv_definitivo[[#This Row],[Dia -989]]&lt;0,0,csv_definitivo[[#This Row],[Dia -989]])</f>
        <v>103</v>
      </c>
      <c r="EZ43">
        <f>IF(csv_definitivo[[#This Row],[Dia -988]]&lt;0,0,csv_definitivo[[#This Row],[Dia -988]])</f>
        <v>186</v>
      </c>
      <c r="FA43">
        <f>IF(csv_definitivo[[#This Row],[Dia -987]]&lt;0,0,csv_definitivo[[#This Row],[Dia -987]])</f>
        <v>198</v>
      </c>
      <c r="FB43">
        <f>IF(csv_definitivo[[#This Row],[Dia -986]]&lt;0,0,csv_definitivo[[#This Row],[Dia -986]])</f>
        <v>141</v>
      </c>
      <c r="FC43">
        <f>IF(csv_definitivo[[#This Row],[Dia -985]]&lt;0,0,csv_definitivo[[#This Row],[Dia -985]])</f>
        <v>138</v>
      </c>
      <c r="FD43">
        <f>IF(csv_definitivo[[#This Row],[Dia -984]]&lt;0,0,csv_definitivo[[#This Row],[Dia -984]])</f>
        <v>137</v>
      </c>
      <c r="FE43">
        <f>IF(csv_definitivo[[#This Row],[Dia -983]]&lt;0,0,csv_definitivo[[#This Row],[Dia -983]])</f>
        <v>112</v>
      </c>
      <c r="FF43">
        <f>IF(csv_definitivo[[#This Row],[Dia -982]]&lt;0,0,csv_definitivo[[#This Row],[Dia -982]])</f>
        <v>100</v>
      </c>
      <c r="FG43">
        <f>IF(csv_definitivo[[#This Row],[Dia -981]]&lt;0,0,csv_definitivo[[#This Row],[Dia -981]])</f>
        <v>83</v>
      </c>
      <c r="FH43">
        <f>IF(csv_definitivo[[#This Row],[Dia -980]]&lt;0,0,csv_definitivo[[#This Row],[Dia -980]])</f>
        <v>67</v>
      </c>
      <c r="FI43">
        <f>IF(csv_definitivo[[#This Row],[Dia -979]]&lt;0,0,csv_definitivo[[#This Row],[Dia -979]])</f>
        <v>122</v>
      </c>
      <c r="FJ43">
        <f>IF(csv_definitivo[[#This Row],[Dia -978]]&lt;0,0,csv_definitivo[[#This Row],[Dia -978]])</f>
        <v>68</v>
      </c>
      <c r="FK43">
        <f>IF(csv_definitivo[[#This Row],[Dia -977]]&lt;0,0,csv_definitivo[[#This Row],[Dia -977]])</f>
        <v>32</v>
      </c>
      <c r="FL43">
        <f>IF(csv_definitivo[[#This Row],[Dia -976]]&lt;0,0,csv_definitivo[[#This Row],[Dia -976]])</f>
        <v>21</v>
      </c>
      <c r="FM43">
        <f>IF(csv_definitivo[[#This Row],[Dia -975]]&lt;0,0,csv_definitivo[[#This Row],[Dia -975]])</f>
        <v>0</v>
      </c>
      <c r="FN43">
        <f>IF(csv_definitivo[[#This Row],[Dia -974]]&lt;0,0,csv_definitivo[[#This Row],[Dia -974]])</f>
        <v>0</v>
      </c>
      <c r="FO43">
        <f>IF(csv_definitivo[[#This Row],[Dia -973]]&lt;0,0,csv_definitivo[[#This Row],[Dia -973]])</f>
        <v>414</v>
      </c>
      <c r="FP43">
        <f>IF(csv_definitivo[[#This Row],[Dia -972]]&lt;0,0,csv_definitivo[[#This Row],[Dia -972]])</f>
        <v>59</v>
      </c>
      <c r="FQ43">
        <f>IF(csv_definitivo[[#This Row],[Dia -971]]&lt;0,0,csv_definitivo[[#This Row],[Dia -971]])</f>
        <v>66</v>
      </c>
      <c r="FR43">
        <f>IF(csv_definitivo[[#This Row],[Dia -970]]&lt;0,0,csv_definitivo[[#This Row],[Dia -970]])</f>
        <v>62</v>
      </c>
      <c r="FS43">
        <f>IF(csv_definitivo[[#This Row],[Dia -969]]&lt;0,0,csv_definitivo[[#This Row],[Dia -969]])</f>
        <v>42</v>
      </c>
      <c r="FT43">
        <f>IF(csv_definitivo[[#This Row],[Dia -968]]&lt;0,0,csv_definitivo[[#This Row],[Dia -968]])</f>
        <v>60</v>
      </c>
      <c r="FU43">
        <f>IF(csv_definitivo[[#This Row],[Dia -967]]&lt;0,0,csv_definitivo[[#This Row],[Dia -967]])</f>
        <v>28</v>
      </c>
      <c r="FV43">
        <f>IF(csv_definitivo[[#This Row],[Dia -966]]&lt;0,0,csv_definitivo[[#This Row],[Dia -966]])</f>
        <v>36</v>
      </c>
      <c r="FW43">
        <f>IF(csv_definitivo[[#This Row],[Dia -965]]&lt;0,0,csv_definitivo[[#This Row],[Dia -965]])</f>
        <v>50</v>
      </c>
      <c r="FX43">
        <f>IF(csv_definitivo[[#This Row],[Dia -964]]&lt;0,0,csv_definitivo[[#This Row],[Dia -964]])</f>
        <v>75</v>
      </c>
      <c r="FY43">
        <f>IF(csv_definitivo[[#This Row],[Dia -963]]&lt;0,0,csv_definitivo[[#This Row],[Dia -963]])</f>
        <v>79</v>
      </c>
      <c r="FZ43">
        <f>IF(csv_definitivo[[#This Row],[Dia -962]]&lt;0,0,csv_definitivo[[#This Row],[Dia -962]])</f>
        <v>40</v>
      </c>
      <c r="GA43">
        <f>IF(csv_definitivo[[#This Row],[Dia -961]]&lt;0,0,csv_definitivo[[#This Row],[Dia -961]])</f>
        <v>91</v>
      </c>
      <c r="GB43">
        <f>IF(csv_definitivo[[#This Row],[Dia -960]]&lt;0,0,csv_definitivo[[#This Row],[Dia -960]])</f>
        <v>92</v>
      </c>
      <c r="GC43">
        <f>IF(csv_definitivo[[#This Row],[Dia -959]]&lt;0,0,csv_definitivo[[#This Row],[Dia -959]])</f>
        <v>94</v>
      </c>
      <c r="GD43">
        <f>IF(csv_definitivo[[#This Row],[Dia -958]]&lt;0,0,csv_definitivo[[#This Row],[Dia -958]])</f>
        <v>47</v>
      </c>
      <c r="GE43">
        <f>IF(csv_definitivo[[#This Row],[Dia -957]]&lt;0,0,csv_definitivo[[#This Row],[Dia -957]])</f>
        <v>34</v>
      </c>
      <c r="GF43">
        <f>IF(csv_definitivo[[#This Row],[Dia -956]]&lt;0,0,csv_definitivo[[#This Row],[Dia -956]])</f>
        <v>30</v>
      </c>
      <c r="GG43">
        <f>IF(csv_definitivo[[#This Row],[Dia -955]]&lt;0,0,csv_definitivo[[#This Row],[Dia -955]])</f>
        <v>13</v>
      </c>
      <c r="GH43">
        <f>IF(csv_definitivo[[#This Row],[Dia -954]]&lt;0,0,csv_definitivo[[#This Row],[Dia -954]])</f>
        <v>29</v>
      </c>
      <c r="GI43">
        <f>IF(csv_definitivo[[#This Row],[Dia -953]]&lt;0,0,csv_definitivo[[#This Row],[Dia -953]])</f>
        <v>58</v>
      </c>
      <c r="GJ43">
        <f>IF(csv_definitivo[[#This Row],[Dia -952]]&lt;0,0,csv_definitivo[[#This Row],[Dia -952]])</f>
        <v>79</v>
      </c>
      <c r="GK43">
        <f>IF(csv_definitivo[[#This Row],[Dia -951]]&lt;0,0,csv_definitivo[[#This Row],[Dia -951]])</f>
        <v>60</v>
      </c>
      <c r="GL43">
        <f>IF(csv_definitivo[[#This Row],[Dia -950]]&lt;0,0,csv_definitivo[[#This Row],[Dia -950]])</f>
        <v>14</v>
      </c>
      <c r="GM43">
        <f>IF(csv_definitivo[[#This Row],[Dia -949]]&lt;0,0,csv_definitivo[[#This Row],[Dia -949]])</f>
        <v>31</v>
      </c>
      <c r="GN43">
        <f>IF(csv_definitivo[[#This Row],[Dia -948]]&lt;0,0,csv_definitivo[[#This Row],[Dia -948]])</f>
        <v>18</v>
      </c>
      <c r="GO43">
        <f>IF(csv_definitivo[[#This Row],[Dia -947]]&lt;0,0,csv_definitivo[[#This Row],[Dia -947]])</f>
        <v>45</v>
      </c>
      <c r="GP43">
        <f>IF(csv_definitivo[[#This Row],[Dia -946]]&lt;0,0,csv_definitivo[[#This Row],[Dia -946]])</f>
        <v>75</v>
      </c>
      <c r="GQ43">
        <f>IF(csv_definitivo[[#This Row],[Dia -945]]&lt;0,0,csv_definitivo[[#This Row],[Dia -945]])</f>
        <v>56</v>
      </c>
      <c r="GR43">
        <f>IF(csv_definitivo[[#This Row],[Dia -944]]&lt;0,0,csv_definitivo[[#This Row],[Dia -944]])</f>
        <v>46</v>
      </c>
      <c r="GS43">
        <f>IF(csv_definitivo[[#This Row],[Dia -943]]&lt;0,0,csv_definitivo[[#This Row],[Dia -943]])</f>
        <v>81</v>
      </c>
      <c r="GT43">
        <f>IF(csv_definitivo[[#This Row],[Dia -942]]&lt;0,0,csv_definitivo[[#This Row],[Dia -942]])</f>
        <v>18</v>
      </c>
      <c r="GU43">
        <f>IF(csv_definitivo[[#This Row],[Dia -941]]&lt;0,0,csv_definitivo[[#This Row],[Dia -941]])</f>
        <v>35</v>
      </c>
      <c r="GV43">
        <f>IF(csv_definitivo[[#This Row],[Dia -940]]&lt;0,0,csv_definitivo[[#This Row],[Dia -940]])</f>
        <v>10</v>
      </c>
      <c r="GW43">
        <f>IF(csv_definitivo[[#This Row],[Dia -939]]&lt;0,0,csv_definitivo[[#This Row],[Dia -939]])</f>
        <v>39</v>
      </c>
      <c r="GX43">
        <f>IF(csv_definitivo[[#This Row],[Dia -938]]&lt;0,0,csv_definitivo[[#This Row],[Dia -938]])</f>
        <v>51</v>
      </c>
      <c r="GY43">
        <f>IF(csv_definitivo[[#This Row],[Dia -937]]&lt;0,0,csv_definitivo[[#This Row],[Dia -937]])</f>
        <v>16</v>
      </c>
      <c r="GZ43">
        <f>IF(csv_definitivo[[#This Row],[Dia -936]]&lt;0,0,csv_definitivo[[#This Row],[Dia -936]])</f>
        <v>33</v>
      </c>
      <c r="HA43">
        <f>IF(csv_definitivo[[#This Row],[Dia -935]]&lt;0,0,csv_definitivo[[#This Row],[Dia -935]])</f>
        <v>38</v>
      </c>
      <c r="HB43">
        <f>IF(csv_definitivo[[#This Row],[Dia -934]]&lt;0,0,csv_definitivo[[#This Row],[Dia -934]])</f>
        <v>30</v>
      </c>
      <c r="HC43">
        <f>IF(csv_definitivo[[#This Row],[Dia -933]]&lt;0,0,csv_definitivo[[#This Row],[Dia -933]])</f>
        <v>15</v>
      </c>
      <c r="HD43">
        <f>IF(csv_definitivo[[#This Row],[Dia -932]]&lt;0,0,csv_definitivo[[#This Row],[Dia -932]])</f>
        <v>20</v>
      </c>
      <c r="HE43">
        <f>IF(csv_definitivo[[#This Row],[Dia -931]]&lt;0,0,csv_definitivo[[#This Row],[Dia -931]])</f>
        <v>16</v>
      </c>
      <c r="HF43">
        <f>IF(csv_definitivo[[#This Row],[Dia -930]]&lt;0,0,csv_definitivo[[#This Row],[Dia -930]])</f>
        <v>45</v>
      </c>
      <c r="HG43">
        <f>IF(csv_definitivo[[#This Row],[Dia -929]]&lt;0,0,csv_definitivo[[#This Row],[Dia -929]])</f>
        <v>9</v>
      </c>
      <c r="HH43">
        <f>IF(csv_definitivo[[#This Row],[Dia -928]]&lt;0,0,csv_definitivo[[#This Row],[Dia -928]])</f>
        <v>19</v>
      </c>
      <c r="HI43">
        <f>IF(csv_definitivo[[#This Row],[Dia -927]]&lt;0,0,csv_definitivo[[#This Row],[Dia -927]])</f>
        <v>12</v>
      </c>
      <c r="HJ43">
        <f>IF(csv_definitivo[[#This Row],[Dia -926]]&lt;0,0,csv_definitivo[[#This Row],[Dia -926]])</f>
        <v>49</v>
      </c>
      <c r="HK43">
        <f>IF(csv_definitivo[[#This Row],[Dia -925]]&lt;0,0,csv_definitivo[[#This Row],[Dia -925]])</f>
        <v>21</v>
      </c>
      <c r="HL43">
        <f>IF(csv_definitivo[[#This Row],[Dia -924]]&lt;0,0,csv_definitivo[[#This Row],[Dia -924]])</f>
        <v>3</v>
      </c>
      <c r="HM43">
        <f>IF(csv_definitivo[[#This Row],[Dia -923]]&lt;0,0,csv_definitivo[[#This Row],[Dia -923]])</f>
        <v>79</v>
      </c>
      <c r="HN43">
        <f>IF(csv_definitivo[[#This Row],[Dia -922]]&lt;0,0,csv_definitivo[[#This Row],[Dia -922]])</f>
        <v>13</v>
      </c>
      <c r="HO43">
        <f>IF(csv_definitivo[[#This Row],[Dia -921]]&lt;0,0,csv_definitivo[[#This Row],[Dia -921]])</f>
        <v>38</v>
      </c>
      <c r="HP43">
        <f>IF(csv_definitivo[[#This Row],[Dia -920]]&lt;0,0,csv_definitivo[[#This Row],[Dia -920]])</f>
        <v>52</v>
      </c>
      <c r="HQ43">
        <f>IF(csv_definitivo[[#This Row],[Dia -919]]&lt;0,0,csv_definitivo[[#This Row],[Dia -919]])</f>
        <v>7</v>
      </c>
      <c r="HR43">
        <f>IF(csv_definitivo[[#This Row],[Dia -918]]&lt;0,0,csv_definitivo[[#This Row],[Dia -918]])</f>
        <v>10</v>
      </c>
      <c r="HS43">
        <f>IF(csv_definitivo[[#This Row],[Dia -917]]&lt;0,0,csv_definitivo[[#This Row],[Dia -917]])</f>
        <v>11</v>
      </c>
      <c r="HT43">
        <f>IF(csv_definitivo[[#This Row],[Dia -916]]&lt;0,0,csv_definitivo[[#This Row],[Dia -916]])</f>
        <v>24</v>
      </c>
      <c r="HU43">
        <f>IF(csv_definitivo[[#This Row],[Dia -915]]&lt;0,0,csv_definitivo[[#This Row],[Dia -915]])</f>
        <v>29</v>
      </c>
      <c r="HV43">
        <f>IF(csv_definitivo[[#This Row],[Dia -914]]&lt;0,0,csv_definitivo[[#This Row],[Dia -914]])</f>
        <v>32</v>
      </c>
      <c r="HW43">
        <f>IF(csv_definitivo[[#This Row],[Dia -913]]&lt;0,0,csv_definitivo[[#This Row],[Dia -913]])</f>
        <v>23</v>
      </c>
      <c r="HX43">
        <f>IF(csv_definitivo[[#This Row],[Dia -912]]&lt;0,0,csv_definitivo[[#This Row],[Dia -912]])</f>
        <v>59</v>
      </c>
      <c r="HY43">
        <f>IF(csv_definitivo[[#This Row],[Dia -911]]&lt;0,0,csv_definitivo[[#This Row],[Dia -911]])</f>
        <v>32</v>
      </c>
      <c r="HZ43">
        <f>IF(csv_definitivo[[#This Row],[Dia -910]]&lt;0,0,csv_definitivo[[#This Row],[Dia -910]])</f>
        <v>19</v>
      </c>
      <c r="IA43">
        <f>IF(csv_definitivo[[#This Row],[Dia -909]]&lt;0,0,csv_definitivo[[#This Row],[Dia -909]])</f>
        <v>18</v>
      </c>
      <c r="IB43">
        <f>IF(csv_definitivo[[#This Row],[Dia -908]]&lt;0,0,csv_definitivo[[#This Row],[Dia -908]])</f>
        <v>24</v>
      </c>
      <c r="IC43">
        <f>IF(csv_definitivo[[#This Row],[Dia -907]]&lt;0,0,csv_definitivo[[#This Row],[Dia -907]])</f>
        <v>5</v>
      </c>
      <c r="ID43">
        <f>IF(csv_definitivo[[#This Row],[Dia -906]]&lt;0,0,csv_definitivo[[#This Row],[Dia -906]])</f>
        <v>0</v>
      </c>
      <c r="IE43">
        <f>IF(csv_definitivo[[#This Row],[Dia -905]]&lt;0,0,csv_definitivo[[#This Row],[Dia -905]])</f>
        <v>11</v>
      </c>
      <c r="IF43">
        <f>IF(csv_definitivo[[#This Row],[Dia -904]]&lt;0,0,csv_definitivo[[#This Row],[Dia -904]])</f>
        <v>13</v>
      </c>
      <c r="IG43">
        <f>IF(csv_definitivo[[#This Row],[Dia -903]]&lt;0,0,csv_definitivo[[#This Row],[Dia -903]])</f>
        <v>28</v>
      </c>
      <c r="IH43">
        <f>IF(csv_definitivo[[#This Row],[Dia -902]]&lt;0,0,csv_definitivo[[#This Row],[Dia -902]])</f>
        <v>14</v>
      </c>
      <c r="II43">
        <f>IF(csv_definitivo[[#This Row],[Dia -901]]&lt;0,0,csv_definitivo[[#This Row],[Dia -901]])</f>
        <v>32</v>
      </c>
      <c r="IJ43">
        <f>IF(csv_definitivo[[#This Row],[Dia -900]]&lt;0,0,csv_definitivo[[#This Row],[Dia -900]])</f>
        <v>27</v>
      </c>
      <c r="IK43">
        <f>IF(csv_definitivo[[#This Row],[Dia -899]]&lt;0,0,csv_definitivo[[#This Row],[Dia -899]])</f>
        <v>4</v>
      </c>
      <c r="IL43">
        <f>IF(csv_definitivo[[#This Row],[Dia -898]]&lt;0,0,csv_definitivo[[#This Row],[Dia -898]])</f>
        <v>4</v>
      </c>
      <c r="IM43">
        <f>IF(csv_definitivo[[#This Row],[Dia -897]]&lt;0,0,csv_definitivo[[#This Row],[Dia -897]])</f>
        <v>14</v>
      </c>
      <c r="IN43">
        <f>IF(csv_definitivo[[#This Row],[Dia -896]]&lt;0,0,csv_definitivo[[#This Row],[Dia -896]])</f>
        <v>18</v>
      </c>
      <c r="IO43">
        <f>IF(csv_definitivo[[#This Row],[Dia -895]]&lt;0,0,csv_definitivo[[#This Row],[Dia -895]])</f>
        <v>23</v>
      </c>
      <c r="IP43">
        <f>IF(csv_definitivo[[#This Row],[Dia -894]]&lt;0,0,csv_definitivo[[#This Row],[Dia -894]])</f>
        <v>15</v>
      </c>
      <c r="IQ43">
        <f>IF(csv_definitivo[[#This Row],[Dia -893]]&lt;0,0,csv_definitivo[[#This Row],[Dia -893]])</f>
        <v>19</v>
      </c>
      <c r="IR43">
        <f>IF(csv_definitivo[[#This Row],[Dia -892]]&lt;0,0,csv_definitivo[[#This Row],[Dia -892]])</f>
        <v>12</v>
      </c>
      <c r="IS43">
        <f>IF(csv_definitivo[[#This Row],[Dia -891]]&lt;0,0,csv_definitivo[[#This Row],[Dia -891]])</f>
        <v>7</v>
      </c>
      <c r="IT43">
        <f>IF(csv_definitivo[[#This Row],[Dia -890]]&lt;0,0,csv_definitivo[[#This Row],[Dia -890]])</f>
        <v>28</v>
      </c>
      <c r="IU43">
        <f>IF(csv_definitivo[[#This Row],[Dia -889]]&lt;0,0,csv_definitivo[[#This Row],[Dia -889]])</f>
        <v>26</v>
      </c>
      <c r="IV43">
        <f>IF(csv_definitivo[[#This Row],[Dia -888]]&lt;0,0,csv_definitivo[[#This Row],[Dia -888]])</f>
        <v>44</v>
      </c>
      <c r="IW43">
        <f>IF(csv_definitivo[[#This Row],[Dia -887]]&lt;0,0,csv_definitivo[[#This Row],[Dia -887]])</f>
        <v>23</v>
      </c>
      <c r="IX43">
        <f>IF(csv_definitivo[[#This Row],[Dia -886]]&lt;0,0,csv_definitivo[[#This Row],[Dia -886]])</f>
        <v>8</v>
      </c>
      <c r="IY43">
        <f>IF(csv_definitivo[[#This Row],[Dia -885]]&lt;0,0,csv_definitivo[[#This Row],[Dia -885]])</f>
        <v>18</v>
      </c>
      <c r="IZ43">
        <f>IF(csv_definitivo[[#This Row],[Dia -884]]&lt;0,0,csv_definitivo[[#This Row],[Dia -884]])</f>
        <v>11</v>
      </c>
      <c r="JA43">
        <f>IF(csv_definitivo[[#This Row],[Dia -883]]&lt;0,0,csv_definitivo[[#This Row],[Dia -883]])</f>
        <v>15</v>
      </c>
      <c r="JB43">
        <f>IF(csv_definitivo[[#This Row],[Dia -882]]&lt;0,0,csv_definitivo[[#This Row],[Dia -882]])</f>
        <v>18</v>
      </c>
      <c r="JC43">
        <f>IF(csv_definitivo[[#This Row],[Dia -881]]&lt;0,0,csv_definitivo[[#This Row],[Dia -881]])</f>
        <v>13</v>
      </c>
      <c r="JD43">
        <f>IF(csv_definitivo[[#This Row],[Dia -880]]&lt;0,0,csv_definitivo[[#This Row],[Dia -880]])</f>
        <v>6</v>
      </c>
      <c r="JE43">
        <f>IF(csv_definitivo[[#This Row],[Dia -879]]&lt;0,0,csv_definitivo[[#This Row],[Dia -879]])</f>
        <v>10</v>
      </c>
      <c r="JF43">
        <f>IF(csv_definitivo[[#This Row],[Dia -878]]&lt;0,0,csv_definitivo[[#This Row],[Dia -878]])</f>
        <v>17</v>
      </c>
      <c r="JG43">
        <f>IF(csv_definitivo[[#This Row],[Dia -877]]&lt;0,0,csv_definitivo[[#This Row],[Dia -877]])</f>
        <v>4</v>
      </c>
      <c r="JH43">
        <f>IF(csv_definitivo[[#This Row],[Dia -876]]&lt;0,0,csv_definitivo[[#This Row],[Dia -876]])</f>
        <v>63</v>
      </c>
      <c r="JI43">
        <f>IF(csv_definitivo[[#This Row],[Dia -875]]&lt;0,0,csv_definitivo[[#This Row],[Dia -875]])</f>
        <v>0</v>
      </c>
      <c r="JJ43">
        <f>IF(csv_definitivo[[#This Row],[Dia -874]]&lt;0,0,csv_definitivo[[#This Row],[Dia -874]])</f>
        <v>64</v>
      </c>
      <c r="JK43">
        <f>IF(csv_definitivo[[#This Row],[Dia -873]]&lt;0,0,csv_definitivo[[#This Row],[Dia -873]])</f>
        <v>1</v>
      </c>
      <c r="JL43">
        <f>IF(csv_definitivo[[#This Row],[Dia -872]]&lt;0,0,csv_definitivo[[#This Row],[Dia -872]])</f>
        <v>6</v>
      </c>
      <c r="JM43">
        <f>IF(csv_definitivo[[#This Row],[Dia -871]]&lt;0,0,csv_definitivo[[#This Row],[Dia -871]])</f>
        <v>46</v>
      </c>
      <c r="JN43">
        <f>IF(csv_definitivo[[#This Row],[Dia -870]]&lt;0,0,csv_definitivo[[#This Row],[Dia -870]])</f>
        <v>14</v>
      </c>
      <c r="JO43">
        <f>IF(csv_definitivo[[#This Row],[Dia -869]]&lt;0,0,csv_definitivo[[#This Row],[Dia -869]])</f>
        <v>0</v>
      </c>
      <c r="JP43">
        <f>IF(csv_definitivo[[#This Row],[Dia -868]]&lt;0,0,csv_definitivo[[#This Row],[Dia -868]])</f>
        <v>31</v>
      </c>
      <c r="JQ43">
        <f>IF(csv_definitivo[[#This Row],[Dia -867]]&lt;0,0,csv_definitivo[[#This Row],[Dia -867]])</f>
        <v>25</v>
      </c>
      <c r="JR43">
        <f>IF(csv_definitivo[[#This Row],[Dia -866]]&lt;0,0,csv_definitivo[[#This Row],[Dia -866]])</f>
        <v>21</v>
      </c>
      <c r="JS43">
        <f>IF(csv_definitivo[[#This Row],[Dia -865]]&lt;0,0,csv_definitivo[[#This Row],[Dia -865]])</f>
        <v>0</v>
      </c>
      <c r="JT43">
        <f>IF(csv_definitivo[[#This Row],[Dia -864]]&lt;0,0,csv_definitivo[[#This Row],[Dia -864]])</f>
        <v>31</v>
      </c>
      <c r="JU43">
        <f>IF(csv_definitivo[[#This Row],[Dia -863]]&lt;0,0,csv_definitivo[[#This Row],[Dia -863]])</f>
        <v>17</v>
      </c>
      <c r="JV43">
        <f>IF(csv_definitivo[[#This Row],[Dia -862]]&lt;0,0,csv_definitivo[[#This Row],[Dia -862]])</f>
        <v>20</v>
      </c>
      <c r="JW43">
        <f>IF(csv_definitivo[[#This Row],[Dia -861]]&lt;0,0,csv_definitivo[[#This Row],[Dia -861]])</f>
        <v>0</v>
      </c>
      <c r="JX43">
        <f>IF(csv_definitivo[[#This Row],[Dia -860]]&lt;0,0,csv_definitivo[[#This Row],[Dia -860]])</f>
        <v>95</v>
      </c>
      <c r="JY43">
        <f>IF(csv_definitivo[[#This Row],[Dia -859]]&lt;0,0,csv_definitivo[[#This Row],[Dia -859]])</f>
        <v>0</v>
      </c>
      <c r="JZ43">
        <f>IF(csv_definitivo[[#This Row],[Dia -858]]&lt;0,0,csv_definitivo[[#This Row],[Dia -858]])</f>
        <v>67</v>
      </c>
      <c r="KA43">
        <f>IF(csv_definitivo[[#This Row],[Dia -857]]&lt;0,0,csv_definitivo[[#This Row],[Dia -857]])</f>
        <v>22</v>
      </c>
      <c r="KB43">
        <f>IF(csv_definitivo[[#This Row],[Dia -856]]&lt;0,0,csv_definitivo[[#This Row],[Dia -856]])</f>
        <v>32</v>
      </c>
      <c r="KC43">
        <f>IF(csv_definitivo[[#This Row],[Dia -855]]&lt;0,0,csv_definitivo[[#This Row],[Dia -855]])</f>
        <v>23</v>
      </c>
      <c r="KD43">
        <f>IF(csv_definitivo[[#This Row],[Dia -854]]&lt;0,0,csv_definitivo[[#This Row],[Dia -854]])</f>
        <v>0</v>
      </c>
      <c r="KE43">
        <f>IF(csv_definitivo[[#This Row],[Dia -853]]&lt;0,0,csv_definitivo[[#This Row],[Dia -853]])</f>
        <v>67</v>
      </c>
      <c r="KF43">
        <f>IF(csv_definitivo[[#This Row],[Dia -852]]&lt;0,0,csv_definitivo[[#This Row],[Dia -852]])</f>
        <v>33</v>
      </c>
      <c r="KG43">
        <f>IF(csv_definitivo[[#This Row],[Dia -851]]&lt;0,0,csv_definitivo[[#This Row],[Dia -851]])</f>
        <v>41</v>
      </c>
      <c r="KH43">
        <f>IF(csv_definitivo[[#This Row],[Dia -850]]&lt;0,0,csv_definitivo[[#This Row],[Dia -850]])</f>
        <v>17</v>
      </c>
      <c r="KI43">
        <f>IF(csv_definitivo[[#This Row],[Dia -849]]&lt;0,0,csv_definitivo[[#This Row],[Dia -849]])</f>
        <v>34</v>
      </c>
      <c r="KJ43">
        <f>IF(csv_definitivo[[#This Row],[Dia -848]]&lt;0,0,csv_definitivo[[#This Row],[Dia -848]])</f>
        <v>14</v>
      </c>
      <c r="KK43">
        <f>IF(csv_definitivo[[#This Row],[Dia -847]]&lt;0,0,csv_definitivo[[#This Row],[Dia -847]])</f>
        <v>36</v>
      </c>
      <c r="KL43">
        <f>IF(csv_definitivo[[#This Row],[Dia -846]]&lt;0,0,csv_definitivo[[#This Row],[Dia -846]])</f>
        <v>0</v>
      </c>
      <c r="KM43">
        <f>IF(csv_definitivo[[#This Row],[Dia -845]]&lt;0,0,csv_definitivo[[#This Row],[Dia -845]])</f>
        <v>68</v>
      </c>
      <c r="KN43">
        <f>IF(csv_definitivo[[#This Row],[Dia -844]]&lt;0,0,csv_definitivo[[#This Row],[Dia -844]])</f>
        <v>0</v>
      </c>
      <c r="KO43">
        <f>IF(csv_definitivo[[#This Row],[Dia -843]]&lt;0,0,csv_definitivo[[#This Row],[Dia -843]])</f>
        <v>79</v>
      </c>
      <c r="KP43">
        <f>IF(csv_definitivo[[#This Row],[Dia -842]]&lt;0,0,csv_definitivo[[#This Row],[Dia -842]])</f>
        <v>27</v>
      </c>
      <c r="KQ43">
        <f>IF(csv_definitivo[[#This Row],[Dia -841]]&lt;0,0,csv_definitivo[[#This Row],[Dia -841]])</f>
        <v>52</v>
      </c>
      <c r="KR43">
        <f>IF(csv_definitivo[[#This Row],[Dia -840]]&lt;0,0,csv_definitivo[[#This Row],[Dia -840]])</f>
        <v>90</v>
      </c>
      <c r="KS43">
        <f>IF(csv_definitivo[[#This Row],[Dia -839]]&lt;0,0,csv_definitivo[[#This Row],[Dia -839]])</f>
        <v>121</v>
      </c>
      <c r="KT43">
        <f>IF(csv_definitivo[[#This Row],[Dia -838]]&lt;0,0,csv_definitivo[[#This Row],[Dia -838]])</f>
        <v>51</v>
      </c>
      <c r="KU43">
        <f>IF(csv_definitivo[[#This Row],[Dia -837]]&lt;0,0,csv_definitivo[[#This Row],[Dia -837]])</f>
        <v>0</v>
      </c>
      <c r="KV43">
        <f>IF(csv_definitivo[[#This Row],[Dia -836]]&lt;0,0,csv_definitivo[[#This Row],[Dia -836]])</f>
        <v>98</v>
      </c>
      <c r="KW43">
        <f>IF(csv_definitivo[[#This Row],[Dia -835]]&lt;0,0,csv_definitivo[[#This Row],[Dia -835]])</f>
        <v>32</v>
      </c>
      <c r="KX43">
        <f>IF(csv_definitivo[[#This Row],[Dia -834]]&lt;0,0,csv_definitivo[[#This Row],[Dia -834]])</f>
        <v>55</v>
      </c>
      <c r="KY43">
        <f>IF(csv_definitivo[[#This Row],[Dia -833]]&lt;0,0,csv_definitivo[[#This Row],[Dia -833]])</f>
        <v>105</v>
      </c>
      <c r="KZ43">
        <f>IF(csv_definitivo[[#This Row],[Dia -832]]&lt;0,0,csv_definitivo[[#This Row],[Dia -832]])</f>
        <v>0</v>
      </c>
      <c r="LA43">
        <f>IF(csv_definitivo[[#This Row],[Dia -831]]&lt;0,0,csv_definitivo[[#This Row],[Dia -831]])</f>
        <v>138</v>
      </c>
      <c r="LB43">
        <f>IF(csv_definitivo[[#This Row],[Dia -830]]&lt;0,0,csv_definitivo[[#This Row],[Dia -830]])</f>
        <v>94</v>
      </c>
      <c r="LC43">
        <f>IF(csv_definitivo[[#This Row],[Dia -829]]&lt;0,0,csv_definitivo[[#This Row],[Dia -829]])</f>
        <v>70</v>
      </c>
      <c r="LD43">
        <f>IF(csv_definitivo[[#This Row],[Dia -828]]&lt;0,0,csv_definitivo[[#This Row],[Dia -828]])</f>
        <v>87</v>
      </c>
      <c r="LE43">
        <f>IF(csv_definitivo[[#This Row],[Dia -827]]&lt;0,0,csv_definitivo[[#This Row],[Dia -827]])</f>
        <v>128</v>
      </c>
      <c r="LF43">
        <f>IF(csv_definitivo[[#This Row],[Dia -826]]&lt;0,0,csv_definitivo[[#This Row],[Dia -826]])</f>
        <v>145</v>
      </c>
      <c r="LG43">
        <f>IF(csv_definitivo[[#This Row],[Dia -825]]&lt;0,0,csv_definitivo[[#This Row],[Dia -825]])</f>
        <v>149</v>
      </c>
      <c r="LH43">
        <f>IF(csv_definitivo[[#This Row],[Dia -824]]&lt;0,0,csv_definitivo[[#This Row],[Dia -824]])</f>
        <v>132</v>
      </c>
      <c r="LI43">
        <f>IF(csv_definitivo[[#This Row],[Dia -823]]&lt;0,0,csv_definitivo[[#This Row],[Dia -823]])</f>
        <v>114</v>
      </c>
      <c r="LJ43">
        <f>IF(csv_definitivo[[#This Row],[Dia -822]]&lt;0,0,csv_definitivo[[#This Row],[Dia -822]])</f>
        <v>68</v>
      </c>
      <c r="LK43">
        <f>IF(csv_definitivo[[#This Row],[Dia -821]]&lt;0,0,csv_definitivo[[#This Row],[Dia -821]])</f>
        <v>155</v>
      </c>
      <c r="LL43">
        <f>IF(csv_definitivo[[#This Row],[Dia -820]]&lt;0,0,csv_definitivo[[#This Row],[Dia -820]])</f>
        <v>93</v>
      </c>
      <c r="LM43">
        <f>IF(csv_definitivo[[#This Row],[Dia -819]]&lt;0,0,csv_definitivo[[#This Row],[Dia -819]])</f>
        <v>154</v>
      </c>
      <c r="LN43">
        <f>IF(csv_definitivo[[#This Row],[Dia -818]]&lt;0,0,csv_definitivo[[#This Row],[Dia -818]])</f>
        <v>172</v>
      </c>
      <c r="LO43">
        <f>IF(csv_definitivo[[#This Row],[Dia -817]]&lt;0,0,csv_definitivo[[#This Row],[Dia -817]])</f>
        <v>173</v>
      </c>
      <c r="LP43">
        <f>IF(csv_definitivo[[#This Row],[Dia -816]]&lt;0,0,csv_definitivo[[#This Row],[Dia -816]])</f>
        <v>119</v>
      </c>
      <c r="LQ43">
        <f>IF(csv_definitivo[[#This Row],[Dia -815]]&lt;0,0,csv_definitivo[[#This Row],[Dia -815]])</f>
        <v>52</v>
      </c>
      <c r="LR43">
        <f>IF(csv_definitivo[[#This Row],[Dia -814]]&lt;0,0,csv_definitivo[[#This Row],[Dia -814]])</f>
        <v>84</v>
      </c>
      <c r="LS43">
        <f>IF(csv_definitivo[[#This Row],[Dia -813]]&lt;0,0,csv_definitivo[[#This Row],[Dia -813]])</f>
        <v>333</v>
      </c>
      <c r="LT43">
        <f>IF(csv_definitivo[[#This Row],[Dia -812]]&lt;0,0,csv_definitivo[[#This Row],[Dia -812]])</f>
        <v>159</v>
      </c>
      <c r="LU43">
        <f>IF(csv_definitivo[[#This Row],[Dia -811]]&lt;0,0,csv_definitivo[[#This Row],[Dia -811]])</f>
        <v>0</v>
      </c>
      <c r="LV43">
        <f>IF(csv_definitivo[[#This Row],[Dia -810]]&lt;0,0,csv_definitivo[[#This Row],[Dia -810]])</f>
        <v>308</v>
      </c>
      <c r="LW43">
        <f>IF(csv_definitivo[[#This Row],[Dia -809]]&lt;0,0,csv_definitivo[[#This Row],[Dia -809]])</f>
        <v>98</v>
      </c>
      <c r="LX43">
        <f>IF(csv_definitivo[[#This Row],[Dia -808]]&lt;0,0,csv_definitivo[[#This Row],[Dia -808]])</f>
        <v>174</v>
      </c>
      <c r="LY43">
        <f>IF(csv_definitivo[[#This Row],[Dia -807]]&lt;0,0,csv_definitivo[[#This Row],[Dia -807]])</f>
        <v>141</v>
      </c>
      <c r="LZ43">
        <f>IF(csv_definitivo[[#This Row],[Dia -806]]&lt;0,0,csv_definitivo[[#This Row],[Dia -806]])</f>
        <v>229</v>
      </c>
      <c r="MA43">
        <f>IF(csv_definitivo[[#This Row],[Dia -805]]&lt;0,0,csv_definitivo[[#This Row],[Dia -805]])</f>
        <v>243</v>
      </c>
      <c r="MB43">
        <f>IF(csv_definitivo[[#This Row],[Dia -804]]&lt;0,0,csv_definitivo[[#This Row],[Dia -804]])</f>
        <v>190</v>
      </c>
      <c r="MC43">
        <f>IF(csv_definitivo[[#This Row],[Dia -803]]&lt;0,0,csv_definitivo[[#This Row],[Dia -803]])</f>
        <v>291</v>
      </c>
      <c r="MD43">
        <f>IF(csv_definitivo[[#This Row],[Dia -802]]&lt;0,0,csv_definitivo[[#This Row],[Dia -802]])</f>
        <v>76</v>
      </c>
      <c r="ME43">
        <f>IF(csv_definitivo[[#This Row],[Dia -801]]&lt;0,0,csv_definitivo[[#This Row],[Dia -801]])</f>
        <v>78</v>
      </c>
      <c r="MF43">
        <f>IF(csv_definitivo[[#This Row],[Dia -800]]&lt;0,0,csv_definitivo[[#This Row],[Dia -800]])</f>
        <v>265</v>
      </c>
      <c r="MG43">
        <f>IF(csv_definitivo[[#This Row],[Dia -799]]&lt;0,0,csv_definitivo[[#This Row],[Dia -799]])</f>
        <v>194</v>
      </c>
      <c r="MH43">
        <f>IF(csv_definitivo[[#This Row],[Dia -798]]&lt;0,0,csv_definitivo[[#This Row],[Dia -798]])</f>
        <v>282</v>
      </c>
      <c r="MI43">
        <f>IF(csv_definitivo[[#This Row],[Dia -797]]&lt;0,0,csv_definitivo[[#This Row],[Dia -797]])</f>
        <v>191</v>
      </c>
      <c r="MJ43">
        <f>IF(csv_definitivo[[#This Row],[Dia -796]]&lt;0,0,csv_definitivo[[#This Row],[Dia -796]])</f>
        <v>149</v>
      </c>
      <c r="MK43">
        <f>IF(csv_definitivo[[#This Row],[Dia -795]]&lt;0,0,csv_definitivo[[#This Row],[Dia -795]])</f>
        <v>104</v>
      </c>
      <c r="ML43">
        <f>IF(csv_definitivo[[#This Row],[Dia -794]]&lt;0,0,csv_definitivo[[#This Row],[Dia -794]])</f>
        <v>51</v>
      </c>
      <c r="MM43">
        <f>IF(csv_definitivo[[#This Row],[Dia -793]]&lt;0,0,csv_definitivo[[#This Row],[Dia -793]])</f>
        <v>95</v>
      </c>
      <c r="MN43">
        <f>IF(csv_definitivo[[#This Row],[Dia -792]]&lt;0,0,csv_definitivo[[#This Row],[Dia -792]])</f>
        <v>239</v>
      </c>
      <c r="MO43">
        <f>IF(csv_definitivo[[#This Row],[Dia -791]]&lt;0,0,csv_definitivo[[#This Row],[Dia -791]])</f>
        <v>251</v>
      </c>
      <c r="MP43">
        <f>IF(csv_definitivo[[#This Row],[Dia -790]]&lt;0,0,csv_definitivo[[#This Row],[Dia -790]])</f>
        <v>231</v>
      </c>
      <c r="MQ43">
        <f>IF(csv_definitivo[[#This Row],[Dia -789]]&lt;0,0,csv_definitivo[[#This Row],[Dia -789]])</f>
        <v>190</v>
      </c>
      <c r="MR43">
        <f>IF(csv_definitivo[[#This Row],[Dia -788]]&lt;0,0,csv_definitivo[[#This Row],[Dia -788]])</f>
        <v>277</v>
      </c>
      <c r="MS43">
        <f>IF(csv_definitivo[[#This Row],[Dia -787]]&lt;0,0,csv_definitivo[[#This Row],[Dia -787]])</f>
        <v>60</v>
      </c>
      <c r="MT43">
        <f>IF(csv_definitivo[[#This Row],[Dia -786]]&lt;0,0,csv_definitivo[[#This Row],[Dia -786]])</f>
        <v>211</v>
      </c>
      <c r="MU43">
        <f>IF(csv_definitivo[[#This Row],[Dia -785]]&lt;0,0,csv_definitivo[[#This Row],[Dia -785]])</f>
        <v>296</v>
      </c>
      <c r="MV43">
        <f>IF(csv_definitivo[[#This Row],[Dia -784]]&lt;0,0,csv_definitivo[[#This Row],[Dia -784]])</f>
        <v>476</v>
      </c>
      <c r="MW43">
        <f>IF(csv_definitivo[[#This Row],[Dia -783]]&lt;0,0,csv_definitivo[[#This Row],[Dia -783]])</f>
        <v>77</v>
      </c>
      <c r="MX43">
        <f>IF(csv_definitivo[[#This Row],[Dia -782]]&lt;0,0,csv_definitivo[[#This Row],[Dia -782]])</f>
        <v>137</v>
      </c>
      <c r="MY43">
        <f>IF(csv_definitivo[[#This Row],[Dia -781]]&lt;0,0,csv_definitivo[[#This Row],[Dia -781]])</f>
        <v>215</v>
      </c>
      <c r="MZ43">
        <f>IF(csv_definitivo[[#This Row],[Dia -780]]&lt;0,0,csv_definitivo[[#This Row],[Dia -780]])</f>
        <v>152</v>
      </c>
      <c r="NA43">
        <f>IF(csv_definitivo[[#This Row],[Dia -779]]&lt;0,0,csv_definitivo[[#This Row],[Dia -779]])</f>
        <v>80</v>
      </c>
      <c r="NB43">
        <f>IF(csv_definitivo[[#This Row],[Dia -778]]&lt;0,0,csv_definitivo[[#This Row],[Dia -778]])</f>
        <v>162</v>
      </c>
      <c r="NC43">
        <f>IF(csv_definitivo[[#This Row],[Dia -777]]&lt;0,0,csv_definitivo[[#This Row],[Dia -777]])</f>
        <v>96</v>
      </c>
      <c r="ND43">
        <f>IF(csv_definitivo[[#This Row],[Dia -776]]&lt;0,0,csv_definitivo[[#This Row],[Dia -776]])</f>
        <v>199</v>
      </c>
      <c r="NE43">
        <f>IF(csv_definitivo[[#This Row],[Dia -775]]&lt;0,0,csv_definitivo[[#This Row],[Dia -775]])</f>
        <v>116</v>
      </c>
      <c r="NF43">
        <f>IF(csv_definitivo[[#This Row],[Dia -774]]&lt;0,0,csv_definitivo[[#This Row],[Dia -774]])</f>
        <v>156</v>
      </c>
      <c r="NG43">
        <f>IF(csv_definitivo[[#This Row],[Dia -773]]&lt;0,0,csv_definitivo[[#This Row],[Dia -773]])</f>
        <v>85</v>
      </c>
      <c r="NH43">
        <f>IF(csv_definitivo[[#This Row],[Dia -772]]&lt;0,0,csv_definitivo[[#This Row],[Dia -772]])</f>
        <v>94</v>
      </c>
      <c r="NI43">
        <f>IF(csv_definitivo[[#This Row],[Dia -771]]&lt;0,0,csv_definitivo[[#This Row],[Dia -771]])</f>
        <v>130</v>
      </c>
      <c r="NJ43">
        <f>IF(csv_definitivo[[#This Row],[Dia -770]]&lt;0,0,csv_definitivo[[#This Row],[Dia -770]])</f>
        <v>144</v>
      </c>
      <c r="NK43">
        <f>IF(csv_definitivo[[#This Row],[Dia -769]]&lt;0,0,csv_definitivo[[#This Row],[Dia -769]])</f>
        <v>133</v>
      </c>
      <c r="NL43">
        <f>IF(csv_definitivo[[#This Row],[Dia -768]]&lt;0,0,csv_definitivo[[#This Row],[Dia -768]])</f>
        <v>149</v>
      </c>
      <c r="NM43">
        <f>IF(csv_definitivo[[#This Row],[Dia -767]]&lt;0,0,csv_definitivo[[#This Row],[Dia -767]])</f>
        <v>167</v>
      </c>
      <c r="NN43">
        <f>IF(csv_definitivo[[#This Row],[Dia -766]]&lt;0,0,csv_definitivo[[#This Row],[Dia -766]])</f>
        <v>71</v>
      </c>
      <c r="NO43">
        <f>IF(csv_definitivo[[#This Row],[Dia -765]]&lt;0,0,csv_definitivo[[#This Row],[Dia -765]])</f>
        <v>201</v>
      </c>
      <c r="NP43">
        <f>IF(csv_definitivo[[#This Row],[Dia -764]]&lt;0,0,csv_definitivo[[#This Row],[Dia -764]])</f>
        <v>139</v>
      </c>
      <c r="NQ43">
        <f>IF(csv_definitivo[[#This Row],[Dia -763]]&lt;0,0,csv_definitivo[[#This Row],[Dia -763]])</f>
        <v>40</v>
      </c>
      <c r="NR43">
        <f>IF(csv_definitivo[[#This Row],[Dia -762]]&lt;0,0,csv_definitivo[[#This Row],[Dia -762]])</f>
        <v>149</v>
      </c>
      <c r="NS43">
        <f>IF(csv_definitivo[[#This Row],[Dia -761]]&lt;0,0,csv_definitivo[[#This Row],[Dia -761]])</f>
        <v>114</v>
      </c>
      <c r="NT43">
        <f>IF(csv_definitivo[[#This Row],[Dia -760]]&lt;0,0,csv_definitivo[[#This Row],[Dia -760]])</f>
        <v>114</v>
      </c>
      <c r="NU43">
        <f>IF(csv_definitivo[[#This Row],[Dia -759]]&lt;0,0,csv_definitivo[[#This Row],[Dia -759]])</f>
        <v>72</v>
      </c>
      <c r="NV43">
        <f>IF(csv_definitivo[[#This Row],[Dia -758]]&lt;0,0,csv_definitivo[[#This Row],[Dia -758]])</f>
        <v>100</v>
      </c>
      <c r="NW43">
        <f>IF(csv_definitivo[[#This Row],[Dia -757]]&lt;0,0,csv_definitivo[[#This Row],[Dia -757]])</f>
        <v>119</v>
      </c>
      <c r="NX43">
        <f>IF(csv_definitivo[[#This Row],[Dia -756]]&lt;0,0,csv_definitivo[[#This Row],[Dia -756]])</f>
        <v>136</v>
      </c>
      <c r="NY43">
        <f>IF(csv_definitivo[[#This Row],[Dia -755]]&lt;0,0,csv_definitivo[[#This Row],[Dia -755]])</f>
        <v>126</v>
      </c>
      <c r="NZ43">
        <f>IF(csv_definitivo[[#This Row],[Dia -754]]&lt;0,0,csv_definitivo[[#This Row],[Dia -754]])</f>
        <v>88</v>
      </c>
      <c r="OA43">
        <f>IF(csv_definitivo[[#This Row],[Dia -753]]&lt;0,0,csv_definitivo[[#This Row],[Dia -753]])</f>
        <v>55</v>
      </c>
      <c r="OB43">
        <f>IF(csv_definitivo[[#This Row],[Dia -752]]&lt;0,0,csv_definitivo[[#This Row],[Dia -752]])</f>
        <v>91</v>
      </c>
      <c r="OC43">
        <f>IF(csv_definitivo[[#This Row],[Dia -751]]&lt;0,0,csv_definitivo[[#This Row],[Dia -751]])</f>
        <v>37</v>
      </c>
      <c r="OD43">
        <f>IF(csv_definitivo[[#This Row],[Dia -750]]&lt;0,0,csv_definitivo[[#This Row],[Dia -750]])</f>
        <v>179</v>
      </c>
      <c r="OE43">
        <f>IF(csv_definitivo[[#This Row],[Dia -749]]&lt;0,0,csv_definitivo[[#This Row],[Dia -749]])</f>
        <v>192</v>
      </c>
      <c r="OF43">
        <f>IF(csv_definitivo[[#This Row],[Dia -748]]&lt;0,0,csv_definitivo[[#This Row],[Dia -748]])</f>
        <v>170</v>
      </c>
      <c r="OG43">
        <f>IF(csv_definitivo[[#This Row],[Dia -747]]&lt;0,0,csv_definitivo[[#This Row],[Dia -747]])</f>
        <v>116</v>
      </c>
      <c r="OH43">
        <f>IF(csv_definitivo[[#This Row],[Dia -746]]&lt;0,0,csv_definitivo[[#This Row],[Dia -746]])</f>
        <v>0</v>
      </c>
      <c r="OI43">
        <f>IF(csv_definitivo[[#This Row],[Dia -745]]&lt;0,0,csv_definitivo[[#This Row],[Dia -745]])</f>
        <v>64</v>
      </c>
      <c r="OJ43">
        <f>IF(csv_definitivo[[#This Row],[Dia -744]]&lt;0,0,csv_definitivo[[#This Row],[Dia -744]])</f>
        <v>0</v>
      </c>
      <c r="OK43">
        <f>IF(csv_definitivo[[#This Row],[Dia -743]]&lt;0,0,csv_definitivo[[#This Row],[Dia -743]])</f>
        <v>0</v>
      </c>
      <c r="OL43">
        <f>IF(csv_definitivo[[#This Row],[Dia -742]]&lt;0,0,csv_definitivo[[#This Row],[Dia -742]])</f>
        <v>0</v>
      </c>
      <c r="OM43">
        <f>IF(csv_definitivo[[#This Row],[Dia -741]]&lt;0,0,csv_definitivo[[#This Row],[Dia -741]])</f>
        <v>547</v>
      </c>
      <c r="ON43">
        <f>IF(csv_definitivo[[#This Row],[Dia -740]]&lt;0,0,csv_definitivo[[#This Row],[Dia -740]])</f>
        <v>101</v>
      </c>
      <c r="OO43">
        <f>IF(csv_definitivo[[#This Row],[Dia -739]]&lt;0,0,csv_definitivo[[#This Row],[Dia -739]])</f>
        <v>121</v>
      </c>
      <c r="OP43">
        <f>IF(csv_definitivo[[#This Row],[Dia -738]]&lt;0,0,csv_definitivo[[#This Row],[Dia -738]])</f>
        <v>49</v>
      </c>
      <c r="OQ43">
        <f>IF(csv_definitivo[[#This Row],[Dia -737]]&lt;0,0,csv_definitivo[[#This Row],[Dia -737]])</f>
        <v>88</v>
      </c>
      <c r="OR43">
        <f>IF(csv_definitivo[[#This Row],[Dia -736]]&lt;0,0,csv_definitivo[[#This Row],[Dia -736]])</f>
        <v>197</v>
      </c>
      <c r="OS43">
        <f>IF(csv_definitivo[[#This Row],[Dia -735]]&lt;0,0,csv_definitivo[[#This Row],[Dia -735]])</f>
        <v>93</v>
      </c>
      <c r="OT43">
        <f>IF(csv_definitivo[[#This Row],[Dia -734]]&lt;0,0,csv_definitivo[[#This Row],[Dia -734]])</f>
        <v>0</v>
      </c>
      <c r="OU43">
        <f>IF(csv_definitivo[[#This Row],[Dia -733]]&lt;0,0,csv_definitivo[[#This Row],[Dia -733]])</f>
        <v>129</v>
      </c>
      <c r="OV43">
        <f>IF(csv_definitivo[[#This Row],[Dia -732]]&lt;0,0,csv_definitivo[[#This Row],[Dia -732]])</f>
        <v>72</v>
      </c>
      <c r="OW43">
        <f>IF(csv_definitivo[[#This Row],[Dia -731]]&lt;0,0,csv_definitivo[[#This Row],[Dia -731]])</f>
        <v>86</v>
      </c>
      <c r="OX43">
        <f>IF(csv_definitivo[[#This Row],[Dia -730]]&lt;0,0,csv_definitivo[[#This Row],[Dia -730]])</f>
        <v>57</v>
      </c>
      <c r="OY43">
        <f>IF(csv_definitivo[[#This Row],[Dia -729]]&lt;0,0,csv_definitivo[[#This Row],[Dia -729]])</f>
        <v>54</v>
      </c>
      <c r="OZ43">
        <f>IF(csv_definitivo[[#This Row],[Dia -728]]&lt;0,0,csv_definitivo[[#This Row],[Dia -728]])</f>
        <v>21</v>
      </c>
      <c r="PA43">
        <f>IF(csv_definitivo[[#This Row],[Dia -727]]&lt;0,0,csv_definitivo[[#This Row],[Dia -727]])</f>
        <v>87</v>
      </c>
      <c r="PB43">
        <f>IF(csv_definitivo[[#This Row],[Dia -726]]&lt;0,0,csv_definitivo[[#This Row],[Dia -726]])</f>
        <v>92</v>
      </c>
      <c r="PC43">
        <f>IF(csv_definitivo[[#This Row],[Dia -725]]&lt;0,0,csv_definitivo[[#This Row],[Dia -725]])</f>
        <v>76</v>
      </c>
      <c r="PD43">
        <f>IF(csv_definitivo[[#This Row],[Dia -724]]&lt;0,0,csv_definitivo[[#This Row],[Dia -724]])</f>
        <v>63</v>
      </c>
      <c r="PE43">
        <f>IF(csv_definitivo[[#This Row],[Dia -723]]&lt;0,0,csv_definitivo[[#This Row],[Dia -723]])</f>
        <v>23</v>
      </c>
      <c r="PF43">
        <f>IF(csv_definitivo[[#This Row],[Dia -722]]&lt;0,0,csv_definitivo[[#This Row],[Dia -722]])</f>
        <v>152</v>
      </c>
      <c r="PG43">
        <f>IF(csv_definitivo[[#This Row],[Dia -721]]&lt;0,0,csv_definitivo[[#This Row],[Dia -721]])</f>
        <v>38</v>
      </c>
      <c r="PH43">
        <f>IF(csv_definitivo[[#This Row],[Dia -720]]&lt;0,0,csv_definitivo[[#This Row],[Dia -720]])</f>
        <v>66</v>
      </c>
      <c r="PI43">
        <f>IF(csv_definitivo[[#This Row],[Dia -719]]&lt;0,0,csv_definitivo[[#This Row],[Dia -719]])</f>
        <v>112</v>
      </c>
      <c r="PJ43">
        <f>IF(csv_definitivo[[#This Row],[Dia -718]]&lt;0,0,csv_definitivo[[#This Row],[Dia -718]])</f>
        <v>85</v>
      </c>
      <c r="PK43">
        <f>IF(csv_definitivo[[#This Row],[Dia -717]]&lt;0,0,csv_definitivo[[#This Row],[Dia -717]])</f>
        <v>19</v>
      </c>
      <c r="PL43">
        <f>IF(csv_definitivo[[#This Row],[Dia -716]]&lt;0,0,csv_definitivo[[#This Row],[Dia -716]])</f>
        <v>8</v>
      </c>
      <c r="PM43">
        <f>IF(csv_definitivo[[#This Row],[Dia -715]]&lt;0,0,csv_definitivo[[#This Row],[Dia -715]])</f>
        <v>80</v>
      </c>
      <c r="PN43">
        <f>IF(csv_definitivo[[#This Row],[Dia -714]]&lt;0,0,csv_definitivo[[#This Row],[Dia -714]])</f>
        <v>69</v>
      </c>
      <c r="PO43">
        <f>IF(csv_definitivo[[#This Row],[Dia -713]]&lt;0,0,csv_definitivo[[#This Row],[Dia -713]])</f>
        <v>65</v>
      </c>
      <c r="PP43">
        <f>IF(csv_definitivo[[#This Row],[Dia -712]]&lt;0,0,csv_definitivo[[#This Row],[Dia -712]])</f>
        <v>93</v>
      </c>
      <c r="PQ43">
        <f>IF(csv_definitivo[[#This Row],[Dia -711]]&lt;0,0,csv_definitivo[[#This Row],[Dia -711]])</f>
        <v>43</v>
      </c>
      <c r="PR43">
        <f>IF(csv_definitivo[[#This Row],[Dia -710]]&lt;0,0,csv_definitivo[[#This Row],[Dia -710]])</f>
        <v>82</v>
      </c>
      <c r="PS43">
        <f>IF(csv_definitivo[[#This Row],[Dia -709]]&lt;0,0,csv_definitivo[[#This Row],[Dia -709]])</f>
        <v>64</v>
      </c>
      <c r="PT43">
        <f>IF(csv_definitivo[[#This Row],[Dia -708]]&lt;0,0,csv_definitivo[[#This Row],[Dia -708]])</f>
        <v>66</v>
      </c>
      <c r="PU43">
        <f>IF(csv_definitivo[[#This Row],[Dia -707]]&lt;0,0,csv_definitivo[[#This Row],[Dia -707]])</f>
        <v>57</v>
      </c>
      <c r="PV43">
        <f>IF(csv_definitivo[[#This Row],[Dia -706]]&lt;0,0,csv_definitivo[[#This Row],[Dia -706]])</f>
        <v>18</v>
      </c>
      <c r="PW43">
        <f>IF(csv_definitivo[[#This Row],[Dia -705]]&lt;0,0,csv_definitivo[[#This Row],[Dia -705]])</f>
        <v>75</v>
      </c>
      <c r="PX43">
        <f>IF(csv_definitivo[[#This Row],[Dia -704]]&lt;0,0,csv_definitivo[[#This Row],[Dia -704]])</f>
        <v>33</v>
      </c>
      <c r="PY43">
        <f>IF(csv_definitivo[[#This Row],[Dia -703]]&lt;0,0,csv_definitivo[[#This Row],[Dia -703]])</f>
        <v>29</v>
      </c>
      <c r="PZ43">
        <f>IF(csv_definitivo[[#This Row],[Dia -702]]&lt;0,0,csv_definitivo[[#This Row],[Dia -702]])</f>
        <v>23</v>
      </c>
      <c r="QA43">
        <f>IF(csv_definitivo[[#This Row],[Dia -701]]&lt;0,0,csv_definitivo[[#This Row],[Dia -701]])</f>
        <v>33</v>
      </c>
      <c r="QB43">
        <f>IF(csv_definitivo[[#This Row],[Dia -700]]&lt;0,0,csv_definitivo[[#This Row],[Dia -700]])</f>
        <v>64</v>
      </c>
      <c r="QC43">
        <f>IF(csv_definitivo[[#This Row],[Dia -699]]&lt;0,0,csv_definitivo[[#This Row],[Dia -699]])</f>
        <v>37</v>
      </c>
      <c r="QD43">
        <f>IF(csv_definitivo[[#This Row],[Dia -698]]&lt;0,0,csv_definitivo[[#This Row],[Dia -698]])</f>
        <v>31</v>
      </c>
      <c r="QE43">
        <f>IF(csv_definitivo[[#This Row],[Dia -697]]&lt;0,0,csv_definitivo[[#This Row],[Dia -697]])</f>
        <v>0</v>
      </c>
      <c r="QF43">
        <f>IF(csv_definitivo[[#This Row],[Dia -696]]&lt;0,0,csv_definitivo[[#This Row],[Dia -696]])</f>
        <v>0</v>
      </c>
      <c r="QG43">
        <f>IF(csv_definitivo[[#This Row],[Dia -695]]&lt;0,0,csv_definitivo[[#This Row],[Dia -695]])</f>
        <v>123</v>
      </c>
      <c r="QH43">
        <f>IF(csv_definitivo[[#This Row],[Dia -694]]&lt;0,0,csv_definitivo[[#This Row],[Dia -694]])</f>
        <v>49</v>
      </c>
      <c r="QI43">
        <f>IF(csv_definitivo[[#This Row],[Dia -693]]&lt;0,0,csv_definitivo[[#This Row],[Dia -693]])</f>
        <v>55</v>
      </c>
      <c r="QJ43">
        <f>IF(csv_definitivo[[#This Row],[Dia -692]]&lt;0,0,csv_definitivo[[#This Row],[Dia -692]])</f>
        <v>90</v>
      </c>
      <c r="QK43">
        <f>IF(csv_definitivo[[#This Row],[Dia -691]]&lt;0,0,csv_definitivo[[#This Row],[Dia -691]])</f>
        <v>35</v>
      </c>
      <c r="QL43">
        <f>IF(csv_definitivo[[#This Row],[Dia -690]]&lt;0,0,csv_definitivo[[#This Row],[Dia -690]])</f>
        <v>62</v>
      </c>
      <c r="QM43">
        <f>IF(csv_definitivo[[#This Row],[Dia -689]]&lt;0,0,csv_definitivo[[#This Row],[Dia -689]])</f>
        <v>0</v>
      </c>
      <c r="QN43">
        <f>IF(csv_definitivo[[#This Row],[Dia -688]]&lt;0,0,csv_definitivo[[#This Row],[Dia -688]])</f>
        <v>128</v>
      </c>
      <c r="QO43">
        <f>IF(csv_definitivo[[#This Row],[Dia -687]]&lt;0,0,csv_definitivo[[#This Row],[Dia -687]])</f>
        <v>149</v>
      </c>
      <c r="QP43">
        <f>IF(csv_definitivo[[#This Row],[Dia -686]]&lt;0,0,csv_definitivo[[#This Row],[Dia -686]])</f>
        <v>117</v>
      </c>
      <c r="QQ43">
        <f>IF(csv_definitivo[[#This Row],[Dia -685]]&lt;0,0,csv_definitivo[[#This Row],[Dia -685]])</f>
        <v>55</v>
      </c>
      <c r="QR43">
        <f>IF(csv_definitivo[[#This Row],[Dia -684]]&lt;0,0,csv_definitivo[[#This Row],[Dia -684]])</f>
        <v>93</v>
      </c>
      <c r="QS43">
        <f>IF(csv_definitivo[[#This Row],[Dia -683]]&lt;0,0,csv_definitivo[[#This Row],[Dia -683]])</f>
        <v>78</v>
      </c>
      <c r="QT43">
        <f>IF(csv_definitivo[[#This Row],[Dia -682]]&lt;0,0,csv_definitivo[[#This Row],[Dia -682]])</f>
        <v>35</v>
      </c>
      <c r="QU43">
        <f>IF(csv_definitivo[[#This Row],[Dia -681]]&lt;0,0,csv_definitivo[[#This Row],[Dia -681]])</f>
        <v>90</v>
      </c>
      <c r="QV43">
        <f>IF(csv_definitivo[[#This Row],[Dia -680]]&lt;0,0,csv_definitivo[[#This Row],[Dia -680]])</f>
        <v>67</v>
      </c>
      <c r="QW43">
        <f>IF(csv_definitivo[[#This Row],[Dia -679]]&lt;0,0,csv_definitivo[[#This Row],[Dia -679]])</f>
        <v>44</v>
      </c>
      <c r="QX43">
        <f>IF(csv_definitivo[[#This Row],[Dia -678]]&lt;0,0,csv_definitivo[[#This Row],[Dia -678]])</f>
        <v>41</v>
      </c>
      <c r="QY43">
        <f>IF(csv_definitivo[[#This Row],[Dia -677]]&lt;0,0,csv_definitivo[[#This Row],[Dia -677]])</f>
        <v>51</v>
      </c>
      <c r="QZ43">
        <f>IF(csv_definitivo[[#This Row],[Dia -676]]&lt;0,0,csv_definitivo[[#This Row],[Dia -676]])</f>
        <v>61</v>
      </c>
      <c r="RA43">
        <f>IF(csv_definitivo[[#This Row],[Dia -675]]&lt;0,0,csv_definitivo[[#This Row],[Dia -675]])</f>
        <v>39</v>
      </c>
      <c r="RB43">
        <f>IF(csv_definitivo[[#This Row],[Dia -674]]&lt;0,0,csv_definitivo[[#This Row],[Dia -674]])</f>
        <v>67</v>
      </c>
      <c r="RC43">
        <f>IF(csv_definitivo[[#This Row],[Dia -673]]&lt;0,0,csv_definitivo[[#This Row],[Dia -673]])</f>
        <v>59</v>
      </c>
      <c r="RD43">
        <f>IF(csv_definitivo[[#This Row],[Dia -672]]&lt;0,0,csv_definitivo[[#This Row],[Dia -672]])</f>
        <v>71</v>
      </c>
      <c r="RE43">
        <f>IF(csv_definitivo[[#This Row],[Dia -671]]&lt;0,0,csv_definitivo[[#This Row],[Dia -671]])</f>
        <v>39</v>
      </c>
      <c r="RF43">
        <f>IF(csv_definitivo[[#This Row],[Dia -670]]&lt;0,0,csv_definitivo[[#This Row],[Dia -670]])</f>
        <v>45</v>
      </c>
      <c r="RG43">
        <f>IF(csv_definitivo[[#This Row],[Dia -669]]&lt;0,0,csv_definitivo[[#This Row],[Dia -669]])</f>
        <v>38</v>
      </c>
      <c r="RH43">
        <f>IF(csv_definitivo[[#This Row],[Dia -668]]&lt;0,0,csv_definitivo[[#This Row],[Dia -668]])</f>
        <v>27</v>
      </c>
      <c r="RI43">
        <f>IF(csv_definitivo[[#This Row],[Dia -667]]&lt;0,0,csv_definitivo[[#This Row],[Dia -667]])</f>
        <v>42</v>
      </c>
      <c r="RJ43">
        <f>IF(csv_definitivo[[#This Row],[Dia -666]]&lt;0,0,csv_definitivo[[#This Row],[Dia -666]])</f>
        <v>37</v>
      </c>
      <c r="RK43">
        <f>IF(csv_definitivo[[#This Row],[Dia -665]]&lt;0,0,csv_definitivo[[#This Row],[Dia -665]])</f>
        <v>49</v>
      </c>
      <c r="RL43">
        <f>IF(csv_definitivo[[#This Row],[Dia -664]]&lt;0,0,csv_definitivo[[#This Row],[Dia -664]])</f>
        <v>33</v>
      </c>
      <c r="RM43">
        <f>IF(csv_definitivo[[#This Row],[Dia -663]]&lt;0,0,csv_definitivo[[#This Row],[Dia -663]])</f>
        <v>35</v>
      </c>
      <c r="RN43">
        <f>IF(csv_definitivo[[#This Row],[Dia -662]]&lt;0,0,csv_definitivo[[#This Row],[Dia -662]])</f>
        <v>16</v>
      </c>
      <c r="RO43">
        <f>IF(csv_definitivo[[#This Row],[Dia -661]]&lt;0,0,csv_definitivo[[#This Row],[Dia -661]])</f>
        <v>47</v>
      </c>
      <c r="RP43">
        <f>IF(csv_definitivo[[#This Row],[Dia -660]]&lt;0,0,csv_definitivo[[#This Row],[Dia -660]])</f>
        <v>11</v>
      </c>
      <c r="RQ43">
        <f>IF(csv_definitivo[[#This Row],[Dia -659]]&lt;0,0,csv_definitivo[[#This Row],[Dia -659]])</f>
        <v>88</v>
      </c>
      <c r="RR43">
        <f>IF(csv_definitivo[[#This Row],[Dia -658]]&lt;0,0,csv_definitivo[[#This Row],[Dia -658]])</f>
        <v>49</v>
      </c>
      <c r="RS43">
        <f>IF(csv_definitivo[[#This Row],[Dia -657]]&lt;0,0,csv_definitivo[[#This Row],[Dia -657]])</f>
        <v>68</v>
      </c>
      <c r="RT43">
        <f>IF(csv_definitivo[[#This Row],[Dia -656]]&lt;0,0,csv_definitivo[[#This Row],[Dia -656]])</f>
        <v>38</v>
      </c>
      <c r="RU43">
        <f>IF(csv_definitivo[[#This Row],[Dia -655]]&lt;0,0,csv_definitivo[[#This Row],[Dia -655]])</f>
        <v>0</v>
      </c>
      <c r="RV43">
        <f>IF(csv_definitivo[[#This Row],[Dia -654]]&lt;0,0,csv_definitivo[[#This Row],[Dia -654]])</f>
        <v>0</v>
      </c>
      <c r="RW43">
        <f>IF(csv_definitivo[[#This Row],[Dia -653]]&lt;0,0,csv_definitivo[[#This Row],[Dia -653]])</f>
        <v>309</v>
      </c>
      <c r="RX43">
        <f>IF(csv_definitivo[[#This Row],[Dia -652]]&lt;0,0,csv_definitivo[[#This Row],[Dia -652]])</f>
        <v>76</v>
      </c>
      <c r="RY43">
        <f>IF(csv_definitivo[[#This Row],[Dia -651]]&lt;0,0,csv_definitivo[[#This Row],[Dia -651]])</f>
        <v>31</v>
      </c>
      <c r="RZ43">
        <f>IF(csv_definitivo[[#This Row],[Dia -650]]&lt;0,0,csv_definitivo[[#This Row],[Dia -650]])</f>
        <v>107</v>
      </c>
      <c r="SA43">
        <f>IF(csv_definitivo[[#This Row],[Dia -649]]&lt;0,0,csv_definitivo[[#This Row],[Dia -649]])</f>
        <v>30</v>
      </c>
      <c r="SB43">
        <f>IF(csv_definitivo[[#This Row],[Dia -648]]&lt;0,0,csv_definitivo[[#This Row],[Dia -648]])</f>
        <v>141</v>
      </c>
      <c r="SC43">
        <f>IF(csv_definitivo[[#This Row],[Dia -647]]&lt;0,0,csv_definitivo[[#This Row],[Dia -647]])</f>
        <v>94</v>
      </c>
      <c r="SD43">
        <f>IF(csv_definitivo[[#This Row],[Dia -646]]&lt;0,0,csv_definitivo[[#This Row],[Dia -646]])</f>
        <v>0</v>
      </c>
      <c r="SE43">
        <f>IF(csv_definitivo[[#This Row],[Dia -645]]&lt;0,0,csv_definitivo[[#This Row],[Dia -645]])</f>
        <v>283</v>
      </c>
      <c r="SF43">
        <f>IF(csv_definitivo[[#This Row],[Dia -644]]&lt;0,0,csv_definitivo[[#This Row],[Dia -644]])</f>
        <v>243</v>
      </c>
      <c r="SG43">
        <f>IF(csv_definitivo[[#This Row],[Dia -643]]&lt;0,0,csv_definitivo[[#This Row],[Dia -643]])</f>
        <v>368</v>
      </c>
      <c r="SH43">
        <f>IF(csv_definitivo[[#This Row],[Dia -642]]&lt;0,0,csv_definitivo[[#This Row],[Dia -642]])</f>
        <v>251</v>
      </c>
      <c r="SI43">
        <f>IF(csv_definitivo[[#This Row],[Dia -641]]&lt;0,0,csv_definitivo[[#This Row],[Dia -641]])</f>
        <v>406</v>
      </c>
      <c r="SJ43">
        <f>IF(csv_definitivo[[#This Row],[Dia -640]]&lt;0,0,csv_definitivo[[#This Row],[Dia -640]])</f>
        <v>136</v>
      </c>
      <c r="SK43">
        <f>IF(csv_definitivo[[#This Row],[Dia -639]]&lt;0,0,csv_definitivo[[#This Row],[Dia -639]])</f>
        <v>239</v>
      </c>
      <c r="SL43">
        <f>IF(csv_definitivo[[#This Row],[Dia -638]]&lt;0,0,csv_definitivo[[#This Row],[Dia -638]])</f>
        <v>379</v>
      </c>
      <c r="SM43">
        <f>IF(csv_definitivo[[#This Row],[Dia -637]]&lt;0,0,csv_definitivo[[#This Row],[Dia -637]])</f>
        <v>310</v>
      </c>
      <c r="SN43">
        <f>IF(csv_definitivo[[#This Row],[Dia -636]]&lt;0,0,csv_definitivo[[#This Row],[Dia -636]])</f>
        <v>429</v>
      </c>
      <c r="SO43">
        <f>IF(csv_definitivo[[#This Row],[Dia -635]]&lt;0,0,csv_definitivo[[#This Row],[Dia -635]])</f>
        <v>254</v>
      </c>
      <c r="SP43">
        <f>IF(csv_definitivo[[#This Row],[Dia -634]]&lt;0,0,csv_definitivo[[#This Row],[Dia -634]])</f>
        <v>279</v>
      </c>
      <c r="SQ43">
        <f>IF(csv_definitivo[[#This Row],[Dia -633]]&lt;0,0,csv_definitivo[[#This Row],[Dia -633]])</f>
        <v>440</v>
      </c>
      <c r="SR43">
        <f>IF(csv_definitivo[[#This Row],[Dia -632]]&lt;0,0,csv_definitivo[[#This Row],[Dia -632]])</f>
        <v>250</v>
      </c>
      <c r="SS43">
        <f>IF(csv_definitivo[[#This Row],[Dia -631]]&lt;0,0,csv_definitivo[[#This Row],[Dia -631]])</f>
        <v>304</v>
      </c>
      <c r="ST43">
        <f>IF(csv_definitivo[[#This Row],[Dia -630]]&lt;0,0,csv_definitivo[[#This Row],[Dia -630]])</f>
        <v>356</v>
      </c>
      <c r="SU43">
        <f>IF(csv_definitivo[[#This Row],[Dia -629]]&lt;0,0,csv_definitivo[[#This Row],[Dia -629]])</f>
        <v>379</v>
      </c>
      <c r="SV43">
        <f>IF(csv_definitivo[[#This Row],[Dia -628]]&lt;0,0,csv_definitivo[[#This Row],[Dia -628]])</f>
        <v>562</v>
      </c>
      <c r="SW43">
        <f>IF(csv_definitivo[[#This Row],[Dia -627]]&lt;0,0,csv_definitivo[[#This Row],[Dia -627]])</f>
        <v>290</v>
      </c>
      <c r="SX43">
        <f>IF(csv_definitivo[[#This Row],[Dia -626]]&lt;0,0,csv_definitivo[[#This Row],[Dia -626]])</f>
        <v>117</v>
      </c>
      <c r="SY43">
        <f>IF(csv_definitivo[[#This Row],[Dia -625]]&lt;0,0,csv_definitivo[[#This Row],[Dia -625]])</f>
        <v>404</v>
      </c>
      <c r="SZ43">
        <f>IF(csv_definitivo[[#This Row],[Dia -624]]&lt;0,0,csv_definitivo[[#This Row],[Dia -624]])</f>
        <v>223</v>
      </c>
      <c r="TA43">
        <f>IF(csv_definitivo[[#This Row],[Dia -623]]&lt;0,0,csv_definitivo[[#This Row],[Dia -623]])</f>
        <v>383</v>
      </c>
      <c r="TB43">
        <f>IF(csv_definitivo[[#This Row],[Dia -622]]&lt;0,0,csv_definitivo[[#This Row],[Dia -622]])</f>
        <v>459</v>
      </c>
      <c r="TC43">
        <f>IF(csv_definitivo[[#This Row],[Dia -621]]&lt;0,0,csv_definitivo[[#This Row],[Dia -621]])</f>
        <v>363</v>
      </c>
      <c r="TD43">
        <f>IF(csv_definitivo[[#This Row],[Dia -620]]&lt;0,0,csv_definitivo[[#This Row],[Dia -620]])</f>
        <v>496</v>
      </c>
      <c r="TE43">
        <f>IF(csv_definitivo[[#This Row],[Dia -619]]&lt;0,0,csv_definitivo[[#This Row],[Dia -619]])</f>
        <v>185</v>
      </c>
      <c r="TF43">
        <f>IF(csv_definitivo[[#This Row],[Dia -618]]&lt;0,0,csv_definitivo[[#This Row],[Dia -618]])</f>
        <v>397</v>
      </c>
      <c r="TG43">
        <f>IF(csv_definitivo[[#This Row],[Dia -617]]&lt;0,0,csv_definitivo[[#This Row],[Dia -617]])</f>
        <v>0</v>
      </c>
      <c r="TH43">
        <f>IF(csv_definitivo[[#This Row],[Dia -616]]&lt;0,0,csv_definitivo[[#This Row],[Dia -616]])</f>
        <v>517</v>
      </c>
      <c r="TI43">
        <f>IF(csv_definitivo[[#This Row],[Dia -615]]&lt;0,0,csv_definitivo[[#This Row],[Dia -615]])</f>
        <v>418</v>
      </c>
      <c r="TJ43">
        <f>IF(csv_definitivo[[#This Row],[Dia -614]]&lt;0,0,csv_definitivo[[#This Row],[Dia -614]])</f>
        <v>188</v>
      </c>
      <c r="TK43">
        <f>IF(csv_definitivo[[#This Row],[Dia -613]]&lt;0,0,csv_definitivo[[#This Row],[Dia -613]])</f>
        <v>222</v>
      </c>
      <c r="TL43">
        <f>IF(csv_definitivo[[#This Row],[Dia -612]]&lt;0,0,csv_definitivo[[#This Row],[Dia -612]])</f>
        <v>436</v>
      </c>
      <c r="TM43">
        <f>IF(csv_definitivo[[#This Row],[Dia -611]]&lt;0,0,csv_definitivo[[#This Row],[Dia -611]])</f>
        <v>263</v>
      </c>
      <c r="TN43">
        <f>IF(csv_definitivo[[#This Row],[Dia -610]]&lt;0,0,csv_definitivo[[#This Row],[Dia -610]])</f>
        <v>139</v>
      </c>
      <c r="TO43">
        <f>IF(csv_definitivo[[#This Row],[Dia -609]]&lt;0,0,csv_definitivo[[#This Row],[Dia -609]])</f>
        <v>314</v>
      </c>
      <c r="TP43">
        <f>IF(csv_definitivo[[#This Row],[Dia -608]]&lt;0,0,csv_definitivo[[#This Row],[Dia -608]])</f>
        <v>361</v>
      </c>
      <c r="TQ43">
        <f>IF(csv_definitivo[[#This Row],[Dia -607]]&lt;0,0,csv_definitivo[[#This Row],[Dia -607]])</f>
        <v>276</v>
      </c>
      <c r="TR43">
        <f>IF(csv_definitivo[[#This Row],[Dia -606]]&lt;0,0,csv_definitivo[[#This Row],[Dia -606]])</f>
        <v>169</v>
      </c>
      <c r="TS43">
        <f>IF(csv_definitivo[[#This Row],[Dia -605]]&lt;0,0,csv_definitivo[[#This Row],[Dia -605]])</f>
        <v>193</v>
      </c>
      <c r="TT43">
        <f>IF(csv_definitivo[[#This Row],[Dia -604]]&lt;0,0,csv_definitivo[[#This Row],[Dia -604]])</f>
        <v>180</v>
      </c>
      <c r="TU43">
        <f>IF(csv_definitivo[[#This Row],[Dia -603]]&lt;0,0,csv_definitivo[[#This Row],[Dia -603]])</f>
        <v>397</v>
      </c>
      <c r="TV43">
        <f>IF(csv_definitivo[[#This Row],[Dia -602]]&lt;0,0,csv_definitivo[[#This Row],[Dia -602]])</f>
        <v>302</v>
      </c>
      <c r="TW43">
        <f>IF(csv_definitivo[[#This Row],[Dia -601]]&lt;0,0,csv_definitivo[[#This Row],[Dia -601]])</f>
        <v>215</v>
      </c>
      <c r="TX43">
        <f>IF(csv_definitivo[[#This Row],[Dia -600]]&lt;0,0,csv_definitivo[[#This Row],[Dia -600]])</f>
        <v>0</v>
      </c>
      <c r="TY43">
        <f>IF(csv_definitivo[[#This Row],[Dia -599]]&lt;0,0,csv_definitivo[[#This Row],[Dia -599]])</f>
        <v>583</v>
      </c>
      <c r="TZ43">
        <f>IF(csv_definitivo[[#This Row],[Dia -598]]&lt;0,0,csv_definitivo[[#This Row],[Dia -598]])</f>
        <v>347</v>
      </c>
      <c r="UA43">
        <f>IF(csv_definitivo[[#This Row],[Dia -597]]&lt;0,0,csv_definitivo[[#This Row],[Dia -597]])</f>
        <v>369</v>
      </c>
      <c r="UB43">
        <f>IF(csv_definitivo[[#This Row],[Dia -596]]&lt;0,0,csv_definitivo[[#This Row],[Dia -596]])</f>
        <v>141</v>
      </c>
      <c r="UC43">
        <f>IF(csv_definitivo[[#This Row],[Dia -595]]&lt;0,0,csv_definitivo[[#This Row],[Dia -595]])</f>
        <v>308</v>
      </c>
      <c r="UD43">
        <f>IF(csv_definitivo[[#This Row],[Dia -594]]&lt;0,0,csv_definitivo[[#This Row],[Dia -594]])</f>
        <v>230</v>
      </c>
      <c r="UE43">
        <f>IF(csv_definitivo[[#This Row],[Dia -593]]&lt;0,0,csv_definitivo[[#This Row],[Dia -593]])</f>
        <v>382</v>
      </c>
      <c r="UF43">
        <f>IF(csv_definitivo[[#This Row],[Dia -592]]&lt;0,0,csv_definitivo[[#This Row],[Dia -592]])</f>
        <v>342</v>
      </c>
      <c r="UG43">
        <f>IF(csv_definitivo[[#This Row],[Dia -591]]&lt;0,0,csv_definitivo[[#This Row],[Dia -591]])</f>
        <v>375</v>
      </c>
      <c r="UH43">
        <f>IF(csv_definitivo[[#This Row],[Dia -590]]&lt;0,0,csv_definitivo[[#This Row],[Dia -590]])</f>
        <v>265</v>
      </c>
      <c r="UI43">
        <f>IF(csv_definitivo[[#This Row],[Dia -589]]&lt;0,0,csv_definitivo[[#This Row],[Dia -589]])</f>
        <v>202</v>
      </c>
      <c r="UJ43">
        <f>IF(csv_definitivo[[#This Row],[Dia -588]]&lt;0,0,csv_definitivo[[#This Row],[Dia -588]])</f>
        <v>281</v>
      </c>
      <c r="UK43">
        <f>IF(csv_definitivo[[#This Row],[Dia -587]]&lt;0,0,csv_definitivo[[#This Row],[Dia -587]])</f>
        <v>311</v>
      </c>
      <c r="UL43">
        <f>IF(csv_definitivo[[#This Row],[Dia -586]]&lt;0,0,csv_definitivo[[#This Row],[Dia -586]])</f>
        <v>355</v>
      </c>
      <c r="UM43">
        <f>IF(csv_definitivo[[#This Row],[Dia -585]]&lt;0,0,csv_definitivo[[#This Row],[Dia -585]])</f>
        <v>0</v>
      </c>
      <c r="UN43">
        <f>IF(csv_definitivo[[#This Row],[Dia -584]]&lt;0,0,csv_definitivo[[#This Row],[Dia -584]])</f>
        <v>276</v>
      </c>
      <c r="UO43">
        <f>IF(csv_definitivo[[#This Row],[Dia -583]]&lt;0,0,csv_definitivo[[#This Row],[Dia -583]])</f>
        <v>336</v>
      </c>
      <c r="UP43">
        <f>IF(csv_definitivo[[#This Row],[Dia -582]]&lt;0,0,csv_definitivo[[#This Row],[Dia -582]])</f>
        <v>264</v>
      </c>
      <c r="UQ43">
        <f>IF(csv_definitivo[[#This Row],[Dia -581]]&lt;0,0,csv_definitivo[[#This Row],[Dia -581]])</f>
        <v>255</v>
      </c>
      <c r="UR43">
        <f>IF(csv_definitivo[[#This Row],[Dia -580]]&lt;0,0,csv_definitivo[[#This Row],[Dia -580]])</f>
        <v>206</v>
      </c>
      <c r="US43">
        <f>IF(csv_definitivo[[#This Row],[Dia -579]]&lt;0,0,csv_definitivo[[#This Row],[Dia -579]])</f>
        <v>269</v>
      </c>
      <c r="UT43">
        <f>IF(csv_definitivo[[#This Row],[Dia -578]]&lt;0,0,csv_definitivo[[#This Row],[Dia -578]])</f>
        <v>366</v>
      </c>
      <c r="UU43">
        <f>IF(csv_definitivo[[#This Row],[Dia -577]]&lt;0,0,csv_definitivo[[#This Row],[Dia -577]])</f>
        <v>96</v>
      </c>
      <c r="UV43">
        <f>IF(csv_definitivo[[#This Row],[Dia -576]]&lt;0,0,csv_definitivo[[#This Row],[Dia -576]])</f>
        <v>307</v>
      </c>
      <c r="UW43">
        <f>IF(csv_definitivo[[#This Row],[Dia -575]]&lt;0,0,csv_definitivo[[#This Row],[Dia -575]])</f>
        <v>140</v>
      </c>
      <c r="UX43">
        <f>IF(csv_definitivo[[#This Row],[Dia -574]]&lt;0,0,csv_definitivo[[#This Row],[Dia -574]])</f>
        <v>0</v>
      </c>
      <c r="UY43">
        <f>IF(csv_definitivo[[#This Row],[Dia -573]]&lt;0,0,csv_definitivo[[#This Row],[Dia -573]])</f>
        <v>539</v>
      </c>
      <c r="UZ43">
        <f>IF(csv_definitivo[[#This Row],[Dia -572]]&lt;0,0,csv_definitivo[[#This Row],[Dia -572]])</f>
        <v>165</v>
      </c>
      <c r="VA43">
        <f>IF(csv_definitivo[[#This Row],[Dia -571]]&lt;0,0,csv_definitivo[[#This Row],[Dia -571]])</f>
        <v>118</v>
      </c>
      <c r="VB43">
        <f>IF(csv_definitivo[[#This Row],[Dia -570]]&lt;0,0,csv_definitivo[[#This Row],[Dia -570]])</f>
        <v>92</v>
      </c>
      <c r="VC43">
        <f>IF(csv_definitivo[[#This Row],[Dia -569]]&lt;0,0,csv_definitivo[[#This Row],[Dia -569]])</f>
        <v>155</v>
      </c>
      <c r="VD43">
        <f>IF(csv_definitivo[[#This Row],[Dia -568]]&lt;0,0,csv_definitivo[[#This Row],[Dia -568]])</f>
        <v>119</v>
      </c>
      <c r="VE43">
        <f>IF(csv_definitivo[[#This Row],[Dia -567]]&lt;0,0,csv_definitivo[[#This Row],[Dia -567]])</f>
        <v>137</v>
      </c>
      <c r="VF43">
        <f>IF(csv_definitivo[[#This Row],[Dia -566]]&lt;0,0,csv_definitivo[[#This Row],[Dia -566]])</f>
        <v>142</v>
      </c>
      <c r="VG43">
        <f>IF(csv_definitivo[[#This Row],[Dia -565]]&lt;0,0,csv_definitivo[[#This Row],[Dia -565]])</f>
        <v>0</v>
      </c>
      <c r="VH43">
        <f>IF(csv_definitivo[[#This Row],[Dia -564]]&lt;0,0,csv_definitivo[[#This Row],[Dia -564]])</f>
        <v>110</v>
      </c>
      <c r="VI43">
        <f>IF(csv_definitivo[[#This Row],[Dia -563]]&lt;0,0,csv_definitivo[[#This Row],[Dia -563]])</f>
        <v>0</v>
      </c>
      <c r="VJ43">
        <f>IF(csv_definitivo[[#This Row],[Dia -562]]&lt;0,0,csv_definitivo[[#This Row],[Dia -562]])</f>
        <v>0</v>
      </c>
      <c r="VK43">
        <f>IF(csv_definitivo[[#This Row],[Dia -561]]&lt;0,0,csv_definitivo[[#This Row],[Dia -561]])</f>
        <v>128</v>
      </c>
      <c r="VL43">
        <f>IF(csv_definitivo[[#This Row],[Dia -560]]&lt;0,0,csv_definitivo[[#This Row],[Dia -560]])</f>
        <v>89</v>
      </c>
      <c r="VM43">
        <f>IF(csv_definitivo[[#This Row],[Dia -559]]&lt;0,0,csv_definitivo[[#This Row],[Dia -559]])</f>
        <v>282</v>
      </c>
      <c r="VN43">
        <f>IF(csv_definitivo[[#This Row],[Dia -558]]&lt;0,0,csv_definitivo[[#This Row],[Dia -558]])</f>
        <v>0</v>
      </c>
      <c r="VO43">
        <f>IF(csv_definitivo[[#This Row],[Dia -557]]&lt;0,0,csv_definitivo[[#This Row],[Dia -557]])</f>
        <v>0</v>
      </c>
      <c r="VP43">
        <f>IF(csv_definitivo[[#This Row],[Dia -556]]&lt;0,0,csv_definitivo[[#This Row],[Dia -556]])</f>
        <v>355</v>
      </c>
      <c r="VQ43">
        <f>IF(csv_definitivo[[#This Row],[Dia -555]]&lt;0,0,csv_definitivo[[#This Row],[Dia -555]])</f>
        <v>0</v>
      </c>
      <c r="VR43">
        <f>IF(csv_definitivo[[#This Row],[Dia -554]]&lt;0,0,csv_definitivo[[#This Row],[Dia -554]])</f>
        <v>283</v>
      </c>
      <c r="VS43">
        <f>IF(csv_definitivo[[#This Row],[Dia -553]]&lt;0,0,csv_definitivo[[#This Row],[Dia -553]])</f>
        <v>0</v>
      </c>
      <c r="VT43">
        <f>IF(csv_definitivo[[#This Row],[Dia -552]]&lt;0,0,csv_definitivo[[#This Row],[Dia -552]])</f>
        <v>161</v>
      </c>
      <c r="VU43">
        <f>IF(csv_definitivo[[#This Row],[Dia -551]]&lt;0,0,csv_definitivo[[#This Row],[Dia -551]])</f>
        <v>0</v>
      </c>
      <c r="VV43">
        <f>IF(csv_definitivo[[#This Row],[Dia -550]]&lt;0,0,csv_definitivo[[#This Row],[Dia -550]])</f>
        <v>0</v>
      </c>
      <c r="VW43">
        <f>IF(csv_definitivo[[#This Row],[Dia -549]]&lt;0,0,csv_definitivo[[#This Row],[Dia -549]])</f>
        <v>0</v>
      </c>
      <c r="VX43">
        <f>IF(csv_definitivo[[#This Row],[Dia -548]]&lt;0,0,csv_definitivo[[#This Row],[Dia -548]])</f>
        <v>570</v>
      </c>
      <c r="VY43">
        <f>IF(csv_definitivo[[#This Row],[Dia -547]]&lt;0,0,csv_definitivo[[#This Row],[Dia -547]])</f>
        <v>0</v>
      </c>
      <c r="VZ43">
        <f>IF(csv_definitivo[[#This Row],[Dia -546]]&lt;0,0,csv_definitivo[[#This Row],[Dia -546]])</f>
        <v>208</v>
      </c>
      <c r="WA43">
        <f>IF(csv_definitivo[[#This Row],[Dia -545]]&lt;0,0,csv_definitivo[[#This Row],[Dia -545]])</f>
        <v>11</v>
      </c>
      <c r="WB43">
        <f>IF(csv_definitivo[[#This Row],[Dia -544]]&lt;0,0,csv_definitivo[[#This Row],[Dia -544]])</f>
        <v>0</v>
      </c>
      <c r="WC43">
        <f>IF(csv_definitivo[[#This Row],[Dia -543]]&lt;0,0,csv_definitivo[[#This Row],[Dia -543]])</f>
        <v>0</v>
      </c>
      <c r="WD43">
        <f>IF(csv_definitivo[[#This Row],[Dia -542]]&lt;0,0,csv_definitivo[[#This Row],[Dia -542]])</f>
        <v>119</v>
      </c>
      <c r="WE43">
        <f>IF(csv_definitivo[[#This Row],[Dia -541]]&lt;0,0,csv_definitivo[[#This Row],[Dia -541]])</f>
        <v>0</v>
      </c>
      <c r="WF43">
        <f>IF(csv_definitivo[[#This Row],[Dia -540]]&lt;0,0,csv_definitivo[[#This Row],[Dia -540]])</f>
        <v>107</v>
      </c>
      <c r="WG43">
        <f>IF(csv_definitivo[[#This Row],[Dia -539]]&lt;0,0,csv_definitivo[[#This Row],[Dia -539]])</f>
        <v>35</v>
      </c>
      <c r="WH43">
        <f>IF(csv_definitivo[[#This Row],[Dia -538]]&lt;0,0,csv_definitivo[[#This Row],[Dia -538]])</f>
        <v>30</v>
      </c>
      <c r="WI43">
        <f>IF(csv_definitivo[[#This Row],[Dia -537]]&lt;0,0,csv_definitivo[[#This Row],[Dia -537]])</f>
        <v>0</v>
      </c>
      <c r="WJ43">
        <f>IF(csv_definitivo[[#This Row],[Dia -536]]&lt;0,0,csv_definitivo[[#This Row],[Dia -536]])</f>
        <v>0</v>
      </c>
      <c r="WK43">
        <f>IF(csv_definitivo[[#This Row],[Dia -535]]&lt;0,0,csv_definitivo[[#This Row],[Dia -535]])</f>
        <v>76</v>
      </c>
      <c r="WL43">
        <f>IF(csv_definitivo[[#This Row],[Dia -534]]&lt;0,0,csv_definitivo[[#This Row],[Dia -534]])</f>
        <v>0</v>
      </c>
      <c r="WM43">
        <f>IF(csv_definitivo[[#This Row],[Dia -533]]&lt;0,0,csv_definitivo[[#This Row],[Dia -533]])</f>
        <v>0</v>
      </c>
      <c r="WN43">
        <f>IF(csv_definitivo[[#This Row],[Dia -532]]&lt;0,0,csv_definitivo[[#This Row],[Dia -532]])</f>
        <v>0</v>
      </c>
      <c r="WO43">
        <f>IF(csv_definitivo[[#This Row],[Dia -531]]&lt;0,0,csv_definitivo[[#This Row],[Dia -531]])</f>
        <v>154</v>
      </c>
      <c r="WP43">
        <f>IF(csv_definitivo[[#This Row],[Dia -530]]&lt;0,0,csv_definitivo[[#This Row],[Dia -530]])</f>
        <v>0</v>
      </c>
      <c r="WQ43">
        <f>IF(csv_definitivo[[#This Row],[Dia -529]]&lt;0,0,csv_definitivo[[#This Row],[Dia -529]])</f>
        <v>0</v>
      </c>
      <c r="WR43">
        <f>IF(csv_definitivo[[#This Row],[Dia -528]]&lt;0,0,csv_definitivo[[#This Row],[Dia -528]])</f>
        <v>245</v>
      </c>
      <c r="WS43">
        <f>IF(csv_definitivo[[#This Row],[Dia -527]]&lt;0,0,csv_definitivo[[#This Row],[Dia -527]])</f>
        <v>0</v>
      </c>
      <c r="WT43">
        <f>IF(csv_definitivo[[#This Row],[Dia -526]]&lt;0,0,csv_definitivo[[#This Row],[Dia -526]])</f>
        <v>0</v>
      </c>
      <c r="WU43">
        <f>IF(csv_definitivo[[#This Row],[Dia -525]]&lt;0,0,csv_definitivo[[#This Row],[Dia -525]])</f>
        <v>75</v>
      </c>
      <c r="WV43">
        <f>IF(csv_definitivo[[#This Row],[Dia -524]]&lt;0,0,csv_definitivo[[#This Row],[Dia -524]])</f>
        <v>60</v>
      </c>
      <c r="WW43">
        <f>IF(csv_definitivo[[#This Row],[Dia -523]]&lt;0,0,csv_definitivo[[#This Row],[Dia -523]])</f>
        <v>0</v>
      </c>
      <c r="WX43">
        <f>IF(csv_definitivo[[#This Row],[Dia -522]]&lt;0,0,csv_definitivo[[#This Row],[Dia -522]])</f>
        <v>0</v>
      </c>
      <c r="WY43">
        <f>IF(csv_definitivo[[#This Row],[Dia -521]]&lt;0,0,csv_definitivo[[#This Row],[Dia -521]])</f>
        <v>37</v>
      </c>
      <c r="WZ43">
        <f>IF(csv_definitivo[[#This Row],[Dia -520]]&lt;0,0,csv_definitivo[[#This Row],[Dia -520]])</f>
        <v>0</v>
      </c>
      <c r="XA43">
        <f>IF(csv_definitivo[[#This Row],[Dia -519]]&lt;0,0,csv_definitivo[[#This Row],[Dia -519]])</f>
        <v>49</v>
      </c>
      <c r="XB43">
        <f>IF(csv_definitivo[[#This Row],[Dia -518]]&lt;0,0,csv_definitivo[[#This Row],[Dia -518]])</f>
        <v>0</v>
      </c>
      <c r="XC43">
        <f>IF(csv_definitivo[[#This Row],[Dia -517]]&lt;0,0,csv_definitivo[[#This Row],[Dia -517]])</f>
        <v>43</v>
      </c>
      <c r="XD43">
        <f>IF(csv_definitivo[[#This Row],[Dia -516]]&lt;0,0,csv_definitivo[[#This Row],[Dia -516]])</f>
        <v>0</v>
      </c>
      <c r="XE43">
        <f>IF(csv_definitivo[[#This Row],[Dia -515]]&lt;0,0,csv_definitivo[[#This Row],[Dia -515]])</f>
        <v>6</v>
      </c>
      <c r="XF43">
        <f>IF(csv_definitivo[[#This Row],[Dia -514]]&lt;0,0,csv_definitivo[[#This Row],[Dia -514]])</f>
        <v>115</v>
      </c>
      <c r="XG43">
        <f>IF(csv_definitivo[[#This Row],[Dia -513]]&lt;0,0,csv_definitivo[[#This Row],[Dia -513]])</f>
        <v>0</v>
      </c>
      <c r="XH43">
        <f>IF(csv_definitivo[[#This Row],[Dia -512]]&lt;0,0,csv_definitivo[[#This Row],[Dia -512]])</f>
        <v>22</v>
      </c>
      <c r="XI43">
        <f>IF(csv_definitivo[[#This Row],[Dia -511]]&lt;0,0,csv_definitivo[[#This Row],[Dia -511]])</f>
        <v>0</v>
      </c>
      <c r="XJ43">
        <f>IF(csv_definitivo[[#This Row],[Dia -510]]&lt;0,0,csv_definitivo[[#This Row],[Dia -510]])</f>
        <v>0</v>
      </c>
      <c r="XK43">
        <f>IF(csv_definitivo[[#This Row],[Dia -509]]&lt;0,0,csv_definitivo[[#This Row],[Dia -509]])</f>
        <v>0</v>
      </c>
      <c r="XL43">
        <f>IF(csv_definitivo[[#This Row],[Dia -508]]&lt;0,0,csv_definitivo[[#This Row],[Dia -508]])</f>
        <v>0</v>
      </c>
      <c r="XM43">
        <f>IF(csv_definitivo[[#This Row],[Dia -507]]&lt;0,0,csv_definitivo[[#This Row],[Dia -507]])</f>
        <v>69</v>
      </c>
      <c r="XN43">
        <f>IF(csv_definitivo[[#This Row],[Dia -506]]&lt;0,0,csv_definitivo[[#This Row],[Dia -506]])</f>
        <v>0</v>
      </c>
      <c r="XO43">
        <f>IF(csv_definitivo[[#This Row],[Dia -505]]&lt;0,0,csv_definitivo[[#This Row],[Dia -505]])</f>
        <v>64</v>
      </c>
      <c r="XP43">
        <f>IF(csv_definitivo[[#This Row],[Dia -504]]&lt;0,0,csv_definitivo[[#This Row],[Dia -504]])</f>
        <v>0</v>
      </c>
      <c r="XQ43">
        <f>IF(csv_definitivo[[#This Row],[Dia -503]]&lt;0,0,csv_definitivo[[#This Row],[Dia -503]])</f>
        <v>30</v>
      </c>
      <c r="XR43">
        <f>IF(csv_definitivo[[#This Row],[Dia -502]]&lt;0,0,csv_definitivo[[#This Row],[Dia -502]])</f>
        <v>0</v>
      </c>
      <c r="XS43">
        <f>IF(csv_definitivo[[#This Row],[Dia -501]]&lt;0,0,csv_definitivo[[#This Row],[Dia -501]])</f>
        <v>0</v>
      </c>
      <c r="XT43">
        <f>IF(csv_definitivo[[#This Row],[Dia -500]]&lt;0,0,csv_definitivo[[#This Row],[Dia -500]])</f>
        <v>21</v>
      </c>
      <c r="XU43">
        <f>IF(csv_definitivo[[#This Row],[Dia -499]]&lt;0,0,csv_definitivo[[#This Row],[Dia -499]])</f>
        <v>0</v>
      </c>
      <c r="XV43">
        <f>IF(csv_definitivo[[#This Row],[Dia -498]]&lt;0,0,csv_definitivo[[#This Row],[Dia -498]])</f>
        <v>17</v>
      </c>
      <c r="XW43">
        <f>IF(csv_definitivo[[#This Row],[Dia -497]]&lt;0,0,csv_definitivo[[#This Row],[Dia -497]])</f>
        <v>0</v>
      </c>
      <c r="XX43">
        <f>IF(csv_definitivo[[#This Row],[Dia -496]]&lt;0,0,csv_definitivo[[#This Row],[Dia -496]])</f>
        <v>0</v>
      </c>
      <c r="XY43">
        <f>IF(csv_definitivo[[#This Row],[Dia -495]]&lt;0,0,csv_definitivo[[#This Row],[Dia -495]])</f>
        <v>0</v>
      </c>
      <c r="XZ43">
        <f>IF(csv_definitivo[[#This Row],[Dia -494]]&lt;0,0,csv_definitivo[[#This Row],[Dia -494]])</f>
        <v>0</v>
      </c>
      <c r="YA43">
        <f>IF(csv_definitivo[[#This Row],[Dia -493]]&lt;0,0,csv_definitivo[[#This Row],[Dia -493]])</f>
        <v>95</v>
      </c>
      <c r="YB43">
        <f>IF(csv_definitivo[[#This Row],[Dia -492]]&lt;0,0,csv_definitivo[[#This Row],[Dia -492]])</f>
        <v>0</v>
      </c>
      <c r="YC43">
        <f>IF(csv_definitivo[[#This Row],[Dia -491]]&lt;0,0,csv_definitivo[[#This Row],[Dia -491]])</f>
        <v>17</v>
      </c>
      <c r="YD43">
        <f>IF(csv_definitivo[[#This Row],[Dia -490]]&lt;0,0,csv_definitivo[[#This Row],[Dia -490]])</f>
        <v>5</v>
      </c>
      <c r="YE43">
        <f>IF(csv_definitivo[[#This Row],[Dia -489]]&lt;0,0,csv_definitivo[[#This Row],[Dia -489]])</f>
        <v>18</v>
      </c>
      <c r="YF43">
        <f>IF(csv_definitivo[[#This Row],[Dia -488]]&lt;0,0,csv_definitivo[[#This Row],[Dia -488]])</f>
        <v>0</v>
      </c>
      <c r="YG43">
        <f>IF(csv_definitivo[[#This Row],[Dia -487]]&lt;0,0,csv_definitivo[[#This Row],[Dia -487]])</f>
        <v>0</v>
      </c>
      <c r="YH43">
        <f>IF(csv_definitivo[[#This Row],[Dia -486]]&lt;0,0,csv_definitivo[[#This Row],[Dia -486]])</f>
        <v>33</v>
      </c>
      <c r="YI43">
        <f>IF(csv_definitivo[[#This Row],[Dia -485]]&lt;0,0,csv_definitivo[[#This Row],[Dia -485]])</f>
        <v>0</v>
      </c>
      <c r="YJ43">
        <f>IF(csv_definitivo[[#This Row],[Dia -484]]&lt;0,0,csv_definitivo[[#This Row],[Dia -484]])</f>
        <v>24</v>
      </c>
      <c r="YK43">
        <f>IF(csv_definitivo[[#This Row],[Dia -483]]&lt;0,0,csv_definitivo[[#This Row],[Dia -483]])</f>
        <v>0</v>
      </c>
      <c r="YL43">
        <f>IF(csv_definitivo[[#This Row],[Dia -482]]&lt;0,0,csv_definitivo[[#This Row],[Dia -482]])</f>
        <v>67</v>
      </c>
      <c r="YM43">
        <f>IF(csv_definitivo[[#This Row],[Dia -481]]&lt;0,0,csv_definitivo[[#This Row],[Dia -481]])</f>
        <v>0</v>
      </c>
      <c r="YN43">
        <f>IF(csv_definitivo[[#This Row],[Dia -480]]&lt;0,0,csv_definitivo[[#This Row],[Dia -480]])</f>
        <v>0</v>
      </c>
      <c r="YO43">
        <f>IF(csv_definitivo[[#This Row],[Dia -479]]&lt;0,0,csv_definitivo[[#This Row],[Dia -479]])</f>
        <v>74</v>
      </c>
      <c r="YP43">
        <f>IF(csv_definitivo[[#This Row],[Dia -478]]&lt;0,0,csv_definitivo[[#This Row],[Dia -478]])</f>
        <v>0</v>
      </c>
      <c r="YQ43">
        <f>IF(csv_definitivo[[#This Row],[Dia -477]]&lt;0,0,csv_definitivo[[#This Row],[Dia -477]])</f>
        <v>0</v>
      </c>
      <c r="YR43">
        <f>IF(csv_definitivo[[#This Row],[Dia -476]]&lt;0,0,csv_definitivo[[#This Row],[Dia -476]])</f>
        <v>0</v>
      </c>
      <c r="YS43">
        <f>IF(csv_definitivo[[#This Row],[Dia -475]]&lt;0,0,csv_definitivo[[#This Row],[Dia -475]])</f>
        <v>77</v>
      </c>
      <c r="YT43">
        <f>IF(csv_definitivo[[#This Row],[Dia -474]]&lt;0,0,csv_definitivo[[#This Row],[Dia -474]])</f>
        <v>0</v>
      </c>
      <c r="YU43">
        <f>IF(csv_definitivo[[#This Row],[Dia -473]]&lt;0,0,csv_definitivo[[#This Row],[Dia -473]])</f>
        <v>0</v>
      </c>
      <c r="YV43">
        <f>IF(csv_definitivo[[#This Row],[Dia -472]]&lt;0,0,csv_definitivo[[#This Row],[Dia -472]])</f>
        <v>97</v>
      </c>
      <c r="YW43">
        <f>IF(csv_definitivo[[#This Row],[Dia -471]]&lt;0,0,csv_definitivo[[#This Row],[Dia -471]])</f>
        <v>52</v>
      </c>
      <c r="YX43">
        <f>IF(csv_definitivo[[#This Row],[Dia -470]]&lt;0,0,csv_definitivo[[#This Row],[Dia -470]])</f>
        <v>31</v>
      </c>
      <c r="YY43">
        <f>IF(csv_definitivo[[#This Row],[Dia -469]]&lt;0,0,csv_definitivo[[#This Row],[Dia -469]])</f>
        <v>0</v>
      </c>
      <c r="YZ43">
        <f>IF(csv_definitivo[[#This Row],[Dia -468]]&lt;0,0,csv_definitivo[[#This Row],[Dia -468]])</f>
        <v>55</v>
      </c>
      <c r="ZA43">
        <f>IF(csv_definitivo[[#This Row],[Dia -467]]&lt;0,0,csv_definitivo[[#This Row],[Dia -467]])</f>
        <v>0</v>
      </c>
      <c r="ZB43">
        <f>IF(csv_definitivo[[#This Row],[Dia -466]]&lt;0,0,csv_definitivo[[#This Row],[Dia -466]])</f>
        <v>0</v>
      </c>
      <c r="ZC43">
        <f>IF(csv_definitivo[[#This Row],[Dia -465]]&lt;0,0,csv_definitivo[[#This Row],[Dia -465]])</f>
        <v>119</v>
      </c>
      <c r="ZD43">
        <f>IF(csv_definitivo[[#This Row],[Dia -464]]&lt;0,0,csv_definitivo[[#This Row],[Dia -464]])</f>
        <v>0</v>
      </c>
      <c r="ZE43">
        <f>IF(csv_definitivo[[#This Row],[Dia -463]]&lt;0,0,csv_definitivo[[#This Row],[Dia -463]])</f>
        <v>72</v>
      </c>
      <c r="ZF43">
        <f>IF(csv_definitivo[[#This Row],[Dia -462]]&lt;0,0,csv_definitivo[[#This Row],[Dia -462]])</f>
        <v>13</v>
      </c>
      <c r="ZG43">
        <f>IF(csv_definitivo[[#This Row],[Dia -461]]&lt;0,0,csv_definitivo[[#This Row],[Dia -461]])</f>
        <v>0</v>
      </c>
      <c r="ZH43">
        <f>IF(csv_definitivo[[#This Row],[Dia -460]]&lt;0,0,csv_definitivo[[#This Row],[Dia -460]])</f>
        <v>0</v>
      </c>
      <c r="ZI43">
        <f>IF(csv_definitivo[[#This Row],[Dia -459]]&lt;0,0,csv_definitivo[[#This Row],[Dia -459]])</f>
        <v>0</v>
      </c>
      <c r="ZJ43">
        <f>IF(csv_definitivo[[#This Row],[Dia -458]]&lt;0,0,csv_definitivo[[#This Row],[Dia -458]])</f>
        <v>539</v>
      </c>
      <c r="ZK43">
        <f>IF(csv_definitivo[[#This Row],[Dia -457]]&lt;0,0,csv_definitivo[[#This Row],[Dia -457]])</f>
        <v>317</v>
      </c>
      <c r="ZL43">
        <f>IF(csv_definitivo[[#This Row],[Dia -456]]&lt;0,0,csv_definitivo[[#This Row],[Dia -456]])</f>
        <v>0</v>
      </c>
      <c r="ZM43">
        <f>IF(csv_definitivo[[#This Row],[Dia -455]]&lt;0,0,csv_definitivo[[#This Row],[Dia -455]])</f>
        <v>33</v>
      </c>
      <c r="ZN43">
        <f>IF(csv_definitivo[[#This Row],[Dia -454]]&lt;0,0,csv_definitivo[[#This Row],[Dia -454]])</f>
        <v>643</v>
      </c>
      <c r="ZO43">
        <f>IF(csv_definitivo[[#This Row],[Dia -453]]&lt;0,0,csv_definitivo[[#This Row],[Dia -453]])</f>
        <v>0</v>
      </c>
      <c r="ZP43">
        <f>IF(csv_definitivo[[#This Row],[Dia -452]]&lt;0,0,csv_definitivo[[#This Row],[Dia -452]])</f>
        <v>0</v>
      </c>
      <c r="ZQ43">
        <f>IF(csv_definitivo[[#This Row],[Dia -451]]&lt;0,0,csv_definitivo[[#This Row],[Dia -451]])</f>
        <v>0</v>
      </c>
      <c r="ZR43">
        <f>IF(csv_definitivo[[#This Row],[Dia -450]]&lt;0,0,csv_definitivo[[#This Row],[Dia -450]])</f>
        <v>0</v>
      </c>
      <c r="ZS43">
        <f>IF(csv_definitivo[[#This Row],[Dia -449]]&lt;0,0,csv_definitivo[[#This Row],[Dia -449]])</f>
        <v>2081</v>
      </c>
      <c r="ZT43">
        <f>IF(csv_definitivo[[#This Row],[Dia -448]]&lt;0,0,csv_definitivo[[#This Row],[Dia -448]])</f>
        <v>1456</v>
      </c>
      <c r="ZU43">
        <f>IF(csv_definitivo[[#This Row],[Dia -447]]&lt;0,0,csv_definitivo[[#This Row],[Dia -447]])</f>
        <v>1060</v>
      </c>
      <c r="ZV43">
        <f>IF(csv_definitivo[[#This Row],[Dia -446]]&lt;0,0,csv_definitivo[[#This Row],[Dia -446]])</f>
        <v>0</v>
      </c>
      <c r="ZW43">
        <f>IF(csv_definitivo[[#This Row],[Dia -445]]&lt;0,0,csv_definitivo[[#This Row],[Dia -445]])</f>
        <v>0</v>
      </c>
      <c r="ZX43">
        <f>IF(csv_definitivo[[#This Row],[Dia -444]]&lt;0,0,csv_definitivo[[#This Row],[Dia -444]])</f>
        <v>2850</v>
      </c>
      <c r="ZY43">
        <f>IF(csv_definitivo[[#This Row],[Dia -443]]&lt;0,0,csv_definitivo[[#This Row],[Dia -443]])</f>
        <v>0</v>
      </c>
      <c r="ZZ43">
        <f>IF(csv_definitivo[[#This Row],[Dia -442]]&lt;0,0,csv_definitivo[[#This Row],[Dia -442]])</f>
        <v>0</v>
      </c>
      <c r="AAA43">
        <f>IF(csv_definitivo[[#This Row],[Dia -441]]&lt;0,0,csv_definitivo[[#This Row],[Dia -441]])</f>
        <v>2761</v>
      </c>
      <c r="AAB43">
        <f>IF(csv_definitivo[[#This Row],[Dia -440]]&lt;0,0,csv_definitivo[[#This Row],[Dia -440]])</f>
        <v>0</v>
      </c>
      <c r="AAC43">
        <f>IF(csv_definitivo[[#This Row],[Dia -439]]&lt;0,0,csv_definitivo[[#This Row],[Dia -439]])</f>
        <v>0</v>
      </c>
      <c r="AAD43">
        <f>IF(csv_definitivo[[#This Row],[Dia -438]]&lt;0,0,csv_definitivo[[#This Row],[Dia -438]])</f>
        <v>0</v>
      </c>
      <c r="AAE43">
        <f>IF(csv_definitivo[[#This Row],[Dia -437]]&lt;0,0,csv_definitivo[[#This Row],[Dia -437]])</f>
        <v>2290</v>
      </c>
      <c r="AAF43">
        <f>IF(csv_definitivo[[#This Row],[Dia -436]]&lt;0,0,csv_definitivo[[#This Row],[Dia -436]])</f>
        <v>0</v>
      </c>
      <c r="AAG43">
        <f>IF(csv_definitivo[[#This Row],[Dia -435]]&lt;0,0,csv_definitivo[[#This Row],[Dia -435]])</f>
        <v>2444</v>
      </c>
      <c r="AAH43">
        <f>IF(csv_definitivo[[#This Row],[Dia -434]]&lt;0,0,csv_definitivo[[#This Row],[Dia -434]])</f>
        <v>0</v>
      </c>
      <c r="AAI43">
        <f>IF(csv_definitivo[[#This Row],[Dia -433]]&lt;0,0,csv_definitivo[[#This Row],[Dia -433]])</f>
        <v>0</v>
      </c>
      <c r="AAJ43">
        <f>IF(csv_definitivo[[#This Row],[Dia -432]]&lt;0,0,csv_definitivo[[#This Row],[Dia -432]])</f>
        <v>0</v>
      </c>
      <c r="AAK43">
        <f>IF(csv_definitivo[[#This Row],[Dia -431]]&lt;0,0,csv_definitivo[[#This Row],[Dia -431]])</f>
        <v>0</v>
      </c>
      <c r="AAL43">
        <f>IF(csv_definitivo[[#This Row],[Dia -430]]&lt;0,0,csv_definitivo[[#This Row],[Dia -430]])</f>
        <v>0</v>
      </c>
      <c r="AAM43">
        <f>IF(csv_definitivo[[#This Row],[Dia -429]]&lt;0,0,csv_definitivo[[#This Row],[Dia -429]])</f>
        <v>4481</v>
      </c>
      <c r="AAN43">
        <f>IF(csv_definitivo[[#This Row],[Dia -428]]&lt;0,0,csv_definitivo[[#This Row],[Dia -428]])</f>
        <v>668</v>
      </c>
      <c r="AAO43">
        <f>IF(csv_definitivo[[#This Row],[Dia -427]]&lt;0,0,csv_definitivo[[#This Row],[Dia -427]])</f>
        <v>233</v>
      </c>
      <c r="AAP43">
        <f>IF(csv_definitivo[[#This Row],[Dia -426]]&lt;0,0,csv_definitivo[[#This Row],[Dia -426]])</f>
        <v>0</v>
      </c>
      <c r="AAQ43">
        <f>IF(csv_definitivo[[#This Row],[Dia -425]]&lt;0,0,csv_definitivo[[#This Row],[Dia -425]])</f>
        <v>0</v>
      </c>
      <c r="AAR43">
        <f>IF(csv_definitivo[[#This Row],[Dia -424]]&lt;0,0,csv_definitivo[[#This Row],[Dia -424]])</f>
        <v>0</v>
      </c>
      <c r="AAS43">
        <f>IF(csv_definitivo[[#This Row],[Dia -423]]&lt;0,0,csv_definitivo[[#This Row],[Dia -423]])</f>
        <v>823</v>
      </c>
      <c r="AAT43">
        <f>IF(csv_definitivo[[#This Row],[Dia -422]]&lt;0,0,csv_definitivo[[#This Row],[Dia -422]])</f>
        <v>721</v>
      </c>
      <c r="AAU43">
        <f>IF(csv_definitivo[[#This Row],[Dia -421]]&lt;0,0,csv_definitivo[[#This Row],[Dia -421]])</f>
        <v>0</v>
      </c>
      <c r="AAV43">
        <f>IF(csv_definitivo[[#This Row],[Dia -420]]&lt;0,0,csv_definitivo[[#This Row],[Dia -420]])</f>
        <v>0</v>
      </c>
      <c r="AAW43">
        <f>IF(csv_definitivo[[#This Row],[Dia -419]]&lt;0,0,csv_definitivo[[#This Row],[Dia -419]])</f>
        <v>587</v>
      </c>
      <c r="AAX43">
        <f>IF(csv_definitivo[[#This Row],[Dia -418]]&lt;0,0,csv_definitivo[[#This Row],[Dia -418]])</f>
        <v>0</v>
      </c>
      <c r="AAY43">
        <f>IF(csv_definitivo[[#This Row],[Dia -417]]&lt;0,0,csv_definitivo[[#This Row],[Dia -417]])</f>
        <v>0</v>
      </c>
      <c r="AAZ43">
        <f>IF(csv_definitivo[[#This Row],[Dia -416]]&lt;0,0,csv_definitivo[[#This Row],[Dia -416]])</f>
        <v>678</v>
      </c>
      <c r="ABA43">
        <f>IF(csv_definitivo[[#This Row],[Dia -415]]&lt;0,0,csv_definitivo[[#This Row],[Dia -415]])</f>
        <v>0</v>
      </c>
      <c r="ABB43">
        <f>IF(csv_definitivo[[#This Row],[Dia -414]]&lt;0,0,csv_definitivo[[#This Row],[Dia -414]])</f>
        <v>0</v>
      </c>
      <c r="ABC43">
        <f>IF(csv_definitivo[[#This Row],[Dia -413]]&lt;0,0,csv_definitivo[[#This Row],[Dia -413]])</f>
        <v>1214</v>
      </c>
      <c r="ABD43">
        <f>IF(csv_definitivo[[#This Row],[Dia -412]]&lt;0,0,csv_definitivo[[#This Row],[Dia -412]])</f>
        <v>85</v>
      </c>
      <c r="ABE43">
        <f>IF(csv_definitivo[[#This Row],[Dia -411]]&lt;0,0,csv_definitivo[[#This Row],[Dia -411]])</f>
        <v>0</v>
      </c>
      <c r="ABF43">
        <f>IF(csv_definitivo[[#This Row],[Dia -410]]&lt;0,0,csv_definitivo[[#This Row],[Dia -410]])</f>
        <v>0</v>
      </c>
      <c r="ABG43">
        <f>IF(csv_definitivo[[#This Row],[Dia -409]]&lt;0,0,csv_definitivo[[#This Row],[Dia -409]])</f>
        <v>236</v>
      </c>
      <c r="ABH43">
        <f>IF(csv_definitivo[[#This Row],[Dia -408]]&lt;0,0,csv_definitivo[[#This Row],[Dia -408]])</f>
        <v>241</v>
      </c>
      <c r="ABI43">
        <f>IF(csv_definitivo[[#This Row],[Dia -407]]&lt;0,0,csv_definitivo[[#This Row],[Dia -407]])</f>
        <v>117</v>
      </c>
      <c r="ABJ43">
        <f>IF(csv_definitivo[[#This Row],[Dia -406]]&lt;0,0,csv_definitivo[[#This Row],[Dia -406]])</f>
        <v>49</v>
      </c>
      <c r="ABK43">
        <f>IF(csv_definitivo[[#This Row],[Dia -405]]&lt;0,0,csv_definitivo[[#This Row],[Dia -405]])</f>
        <v>72</v>
      </c>
      <c r="ABL43">
        <f>IF(csv_definitivo[[#This Row],[Dia -404]]&lt;0,0,csv_definitivo[[#This Row],[Dia -404]])</f>
        <v>0</v>
      </c>
      <c r="ABM43">
        <f>IF(csv_definitivo[[#This Row],[Dia -403]]&lt;0,0,csv_definitivo[[#This Row],[Dia -403]])</f>
        <v>0</v>
      </c>
      <c r="ABN43">
        <f>IF(csv_definitivo[[#This Row],[Dia -402]]&lt;0,0,csv_definitivo[[#This Row],[Dia -402]])</f>
        <v>381</v>
      </c>
      <c r="ABO43">
        <f>IF(csv_definitivo[[#This Row],[Dia -401]]&lt;0,0,csv_definitivo[[#This Row],[Dia -401]])</f>
        <v>0</v>
      </c>
      <c r="ABP43">
        <f>IF(csv_definitivo[[#This Row],[Dia -400]]&lt;0,0,csv_definitivo[[#This Row],[Dia -400]])</f>
        <v>131</v>
      </c>
      <c r="ABQ43">
        <f>IF(csv_definitivo[[#This Row],[Dia -399]]&lt;0,0,csv_definitivo[[#This Row],[Dia -399]])</f>
        <v>0</v>
      </c>
      <c r="ABR43">
        <f>IF(csv_definitivo[[#This Row],[Dia -398]]&lt;0,0,csv_definitivo[[#This Row],[Dia -398]])</f>
        <v>0</v>
      </c>
      <c r="ABS43">
        <f>IF(csv_definitivo[[#This Row],[Dia -397]]&lt;0,0,csv_definitivo[[#This Row],[Dia -397]])</f>
        <v>0</v>
      </c>
      <c r="ABT43">
        <f>IF(csv_definitivo[[#This Row],[Dia -396]]&lt;0,0,csv_definitivo[[#This Row],[Dia -396]])</f>
        <v>0</v>
      </c>
      <c r="ABU43">
        <f>IF(csv_definitivo[[#This Row],[Dia -395]]&lt;0,0,csv_definitivo[[#This Row],[Dia -395]])</f>
        <v>176</v>
      </c>
      <c r="ABV43">
        <f>IF(csv_definitivo[[#This Row],[Dia -394]]&lt;0,0,csv_definitivo[[#This Row],[Dia -394]])</f>
        <v>0</v>
      </c>
      <c r="ABW43">
        <f>IF(csv_definitivo[[#This Row],[Dia -393]]&lt;0,0,csv_definitivo[[#This Row],[Dia -393]])</f>
        <v>22</v>
      </c>
      <c r="ABX43">
        <f>IF(csv_definitivo[[#This Row],[Dia -392]]&lt;0,0,csv_definitivo[[#This Row],[Dia -392]])</f>
        <v>35</v>
      </c>
      <c r="ABY43">
        <f>IF(csv_definitivo[[#This Row],[Dia -391]]&lt;0,0,csv_definitivo[[#This Row],[Dia -391]])</f>
        <v>33</v>
      </c>
      <c r="ABZ43">
        <f>IF(csv_definitivo[[#This Row],[Dia -390]]&lt;0,0,csv_definitivo[[#This Row],[Dia -390]])</f>
        <v>0</v>
      </c>
      <c r="ACA43">
        <f>IF(csv_definitivo[[#This Row],[Dia -389]]&lt;0,0,csv_definitivo[[#This Row],[Dia -389]])</f>
        <v>0</v>
      </c>
      <c r="ACB43">
        <f>IF(csv_definitivo[[#This Row],[Dia -388]]&lt;0,0,csv_definitivo[[#This Row],[Dia -388]])</f>
        <v>17</v>
      </c>
      <c r="ACC43">
        <f>IF(csv_definitivo[[#This Row],[Dia -387]]&lt;0,0,csv_definitivo[[#This Row],[Dia -387]])</f>
        <v>0</v>
      </c>
      <c r="ACD43">
        <f>IF(csv_definitivo[[#This Row],[Dia -386]]&lt;0,0,csv_definitivo[[#This Row],[Dia -386]])</f>
        <v>29</v>
      </c>
      <c r="ACE43">
        <f>IF(csv_definitivo[[#This Row],[Dia -385]]&lt;0,0,csv_definitivo[[#This Row],[Dia -385]])</f>
        <v>12</v>
      </c>
      <c r="ACF43">
        <f>IF(csv_definitivo[[#This Row],[Dia -384]]&lt;0,0,csv_definitivo[[#This Row],[Dia -384]])</f>
        <v>0</v>
      </c>
      <c r="ACG43">
        <f>IF(csv_definitivo[[#This Row],[Dia -383]]&lt;0,0,csv_definitivo[[#This Row],[Dia -383]])</f>
        <v>0</v>
      </c>
      <c r="ACH43">
        <f>IF(csv_definitivo[[#This Row],[Dia -382]]&lt;0,0,csv_definitivo[[#This Row],[Dia -382]])</f>
        <v>0</v>
      </c>
      <c r="ACI43">
        <f>IF(csv_definitivo[[#This Row],[Dia -381]]&lt;0,0,csv_definitivo[[#This Row],[Dia -381]])</f>
        <v>42</v>
      </c>
      <c r="ACJ43">
        <f>IF(csv_definitivo[[#This Row],[Dia -380]]&lt;0,0,csv_definitivo[[#This Row],[Dia -380]])</f>
        <v>0</v>
      </c>
      <c r="ACK43">
        <f>IF(csv_definitivo[[#This Row],[Dia -379]]&lt;0,0,csv_definitivo[[#This Row],[Dia -379]])</f>
        <v>0</v>
      </c>
      <c r="ACL43">
        <f>IF(csv_definitivo[[#This Row],[Dia -378]]&lt;0,0,csv_definitivo[[#This Row],[Dia -378]])</f>
        <v>62</v>
      </c>
      <c r="ACM43">
        <f>IF(csv_definitivo[[#This Row],[Dia -377]]&lt;0,0,csv_definitivo[[#This Row],[Dia -377]])</f>
        <v>61</v>
      </c>
      <c r="ACN43">
        <f>IF(csv_definitivo[[#This Row],[Dia -376]]&lt;0,0,csv_definitivo[[#This Row],[Dia -376]])</f>
        <v>0</v>
      </c>
      <c r="ACO43">
        <f>IF(csv_definitivo[[#This Row],[Dia -375]]&lt;0,0,csv_definitivo[[#This Row],[Dia -375]])</f>
        <v>0</v>
      </c>
      <c r="ACP43">
        <f>IF(csv_definitivo[[#This Row],[Dia -374]]&lt;0,0,csv_definitivo[[#This Row],[Dia -374]])</f>
        <v>19</v>
      </c>
      <c r="ACQ43">
        <f>IF(csv_definitivo[[#This Row],[Dia -373]]&lt;0,0,csv_definitivo[[#This Row],[Dia -373]])</f>
        <v>21</v>
      </c>
      <c r="ACR43">
        <f>IF(csv_definitivo[[#This Row],[Dia -372]]&lt;0,0,csv_definitivo[[#This Row],[Dia -372]])</f>
        <v>0</v>
      </c>
      <c r="ACS43">
        <f>IF(csv_definitivo[[#This Row],[Dia -371]]&lt;0,0,csv_definitivo[[#This Row],[Dia -371]])</f>
        <v>99</v>
      </c>
      <c r="ACT43">
        <f>IF(csv_definitivo[[#This Row],[Dia -370]]&lt;0,0,csv_definitivo[[#This Row],[Dia -370]])</f>
        <v>16</v>
      </c>
      <c r="ACU43">
        <f>IF(csv_definitivo[[#This Row],[Dia -369]]&lt;0,0,csv_definitivo[[#This Row],[Dia -369]])</f>
        <v>0</v>
      </c>
      <c r="ACV43">
        <f>IF(csv_definitivo[[#This Row],[Dia -368]]&lt;0,0,csv_definitivo[[#This Row],[Dia -368]])</f>
        <v>0</v>
      </c>
      <c r="ACW43">
        <f>IF(csv_definitivo[[#This Row],[Dia -367]]&lt;0,0,csv_definitivo[[#This Row],[Dia -367]])</f>
        <v>0</v>
      </c>
      <c r="ACX43">
        <f>IF(csv_definitivo[[#This Row],[Dia -366]]&lt;0,0,csv_definitivo[[#This Row],[Dia -366]])</f>
        <v>0</v>
      </c>
      <c r="ACY43">
        <f>IF(csv_definitivo[[#This Row],[Dia -365]]&lt;0,0,csv_definitivo[[#This Row],[Dia -365]])</f>
        <v>117</v>
      </c>
      <c r="ACZ43">
        <f>IF(csv_definitivo[[#This Row],[Dia -364]]&lt;0,0,csv_definitivo[[#This Row],[Dia -364]])</f>
        <v>19</v>
      </c>
      <c r="ADA43">
        <f>IF(csv_definitivo[[#This Row],[Dia -363]]&lt;0,0,csv_definitivo[[#This Row],[Dia -363]])</f>
        <v>25</v>
      </c>
      <c r="ADB43">
        <f>IF(csv_definitivo[[#This Row],[Dia -362]]&lt;0,0,csv_definitivo[[#This Row],[Dia -362]])</f>
        <v>0</v>
      </c>
      <c r="ADC43">
        <f>IF(csv_definitivo[[#This Row],[Dia -361]]&lt;0,0,csv_definitivo[[#This Row],[Dia -361]])</f>
        <v>0</v>
      </c>
      <c r="ADD43">
        <f>IF(csv_definitivo[[#This Row],[Dia -360]]&lt;0,0,csv_definitivo[[#This Row],[Dia -360]])</f>
        <v>29</v>
      </c>
      <c r="ADE43">
        <f>IF(csv_definitivo[[#This Row],[Dia -359]]&lt;0,0,csv_definitivo[[#This Row],[Dia -359]])</f>
        <v>31</v>
      </c>
      <c r="ADF43">
        <f>IF(csv_definitivo[[#This Row],[Dia -358]]&lt;0,0,csv_definitivo[[#This Row],[Dia -358]])</f>
        <v>51</v>
      </c>
      <c r="ADG43">
        <f>IF(csv_definitivo[[#This Row],[Dia -357]]&lt;0,0,csv_definitivo[[#This Row],[Dia -357]])</f>
        <v>35</v>
      </c>
      <c r="ADH43">
        <f>IF(csv_definitivo[[#This Row],[Dia -356]]&lt;0,0,csv_definitivo[[#This Row],[Dia -356]])</f>
        <v>0</v>
      </c>
      <c r="ADI43">
        <f>IF(csv_definitivo[[#This Row],[Dia -355]]&lt;0,0,csv_definitivo[[#This Row],[Dia -355]])</f>
        <v>0</v>
      </c>
      <c r="ADJ43">
        <f>IF(csv_definitivo[[#This Row],[Dia -354]]&lt;0,0,csv_definitivo[[#This Row],[Dia -354]])</f>
        <v>0</v>
      </c>
      <c r="ADK43">
        <f>IF(csv_definitivo[[#This Row],[Dia -353]]&lt;0,0,csv_definitivo[[#This Row],[Dia -353]])</f>
        <v>0</v>
      </c>
      <c r="ADL43">
        <f>IF(csv_definitivo[[#This Row],[Dia -352]]&lt;0,0,csv_definitivo[[#This Row],[Dia -352]])</f>
        <v>48</v>
      </c>
      <c r="ADM43">
        <f>IF(csv_definitivo[[#This Row],[Dia -351]]&lt;0,0,csv_definitivo[[#This Row],[Dia -351]])</f>
        <v>76</v>
      </c>
      <c r="ADN43">
        <f>IF(csv_definitivo[[#This Row],[Dia -350]]&lt;0,0,csv_definitivo[[#This Row],[Dia -350]])</f>
        <v>13</v>
      </c>
      <c r="ADO43">
        <f>IF(csv_definitivo[[#This Row],[Dia -349]]&lt;0,0,csv_definitivo[[#This Row],[Dia -349]])</f>
        <v>13</v>
      </c>
      <c r="ADP43">
        <f>IF(csv_definitivo[[#This Row],[Dia -348]]&lt;0,0,csv_definitivo[[#This Row],[Dia -348]])</f>
        <v>0</v>
      </c>
      <c r="ADQ43">
        <f>IF(csv_definitivo[[#This Row],[Dia -347]]&lt;0,0,csv_definitivo[[#This Row],[Dia -347]])</f>
        <v>0</v>
      </c>
      <c r="ADR43">
        <f>IF(csv_definitivo[[#This Row],[Dia -346]]&lt;0,0,csv_definitivo[[#This Row],[Dia -346]])</f>
        <v>17</v>
      </c>
      <c r="ADS43">
        <f>IF(csv_definitivo[[#This Row],[Dia -345]]&lt;0,0,csv_definitivo[[#This Row],[Dia -345]])</f>
        <v>87</v>
      </c>
      <c r="ADT43">
        <f>IF(csv_definitivo[[#This Row],[Dia -344]]&lt;0,0,csv_definitivo[[#This Row],[Dia -344]])</f>
        <v>33</v>
      </c>
      <c r="ADU43">
        <f>IF(csv_definitivo[[#This Row],[Dia -343]]&lt;0,0,csv_definitivo[[#This Row],[Dia -343]])</f>
        <v>0</v>
      </c>
      <c r="ADV43">
        <f>IF(csv_definitivo[[#This Row],[Dia -342]]&lt;0,0,csv_definitivo[[#This Row],[Dia -342]])</f>
        <v>0</v>
      </c>
      <c r="ADW43">
        <f>IF(csv_definitivo[[#This Row],[Dia -341]]&lt;0,0,csv_definitivo[[#This Row],[Dia -341]])</f>
        <v>0</v>
      </c>
      <c r="ADX43">
        <f>IF(csv_definitivo[[#This Row],[Dia -340]]&lt;0,0,csv_definitivo[[#This Row],[Dia -340]])</f>
        <v>0</v>
      </c>
      <c r="ADY43">
        <f>IF(csv_definitivo[[#This Row],[Dia -339]]&lt;0,0,csv_definitivo[[#This Row],[Dia -339]])</f>
        <v>0</v>
      </c>
      <c r="ADZ43">
        <f>IF(csv_definitivo[[#This Row],[Dia -338]]&lt;0,0,csv_definitivo[[#This Row],[Dia -338]])</f>
        <v>0</v>
      </c>
      <c r="AEA43">
        <f>IF(csv_definitivo[[#This Row],[Dia -337]]&lt;0,0,csv_definitivo[[#This Row],[Dia -337]])</f>
        <v>0</v>
      </c>
      <c r="AEB43">
        <f>IF(csv_definitivo[[#This Row],[Dia -336]]&lt;0,0,csv_definitivo[[#This Row],[Dia -336]])</f>
        <v>0</v>
      </c>
      <c r="AEC43">
        <f>IF(csv_definitivo[[#This Row],[Dia -335]]&lt;0,0,csv_definitivo[[#This Row],[Dia -335]])</f>
        <v>0</v>
      </c>
      <c r="AED43">
        <f>IF(csv_definitivo[[#This Row],[Dia -334]]&lt;0,0,csv_definitivo[[#This Row],[Dia -334]])</f>
        <v>0</v>
      </c>
      <c r="AEE43">
        <f>IF(csv_definitivo[[#This Row],[Dia -333]]&lt;0,0,csv_definitivo[[#This Row],[Dia -333]])</f>
        <v>0</v>
      </c>
      <c r="AEF43">
        <f>IF(csv_definitivo[[#This Row],[Dia -332]]&lt;0,0,csv_definitivo[[#This Row],[Dia -332]])</f>
        <v>0</v>
      </c>
      <c r="AEG43">
        <f>IF(csv_definitivo[[#This Row],[Dia -331]]&lt;0,0,csv_definitivo[[#This Row],[Dia -331]])</f>
        <v>0</v>
      </c>
      <c r="AEH43">
        <f>IF(csv_definitivo[[#This Row],[Dia -330]]&lt;0,0,csv_definitivo[[#This Row],[Dia -330]])</f>
        <v>0</v>
      </c>
      <c r="AEI43">
        <f>IF(csv_definitivo[[#This Row],[Dia -329]]&lt;0,0,csv_definitivo[[#This Row],[Dia -329]])</f>
        <v>275</v>
      </c>
      <c r="AEJ43">
        <f>IF(csv_definitivo[[#This Row],[Dia -328]]&lt;0,0,csv_definitivo[[#This Row],[Dia -328]])</f>
        <v>0</v>
      </c>
      <c r="AEK43">
        <f>IF(csv_definitivo[[#This Row],[Dia -327]]&lt;0,0,csv_definitivo[[#This Row],[Dia -327]])</f>
        <v>0</v>
      </c>
      <c r="AEL43">
        <f>IF(csv_definitivo[[#This Row],[Dia -326]]&lt;0,0,csv_definitivo[[#This Row],[Dia -326]])</f>
        <v>0</v>
      </c>
      <c r="AEM43">
        <f>IF(csv_definitivo[[#This Row],[Dia -325]]&lt;0,0,csv_definitivo[[#This Row],[Dia -325]])</f>
        <v>0</v>
      </c>
      <c r="AEN43">
        <f>IF(csv_definitivo[[#This Row],[Dia -324]]&lt;0,0,csv_definitivo[[#This Row],[Dia -324]])</f>
        <v>0</v>
      </c>
      <c r="AEO43">
        <f>IF(csv_definitivo[[#This Row],[Dia -323]]&lt;0,0,csv_definitivo[[#This Row],[Dia -323]])</f>
        <v>0</v>
      </c>
      <c r="AEP43">
        <f>IF(csv_definitivo[[#This Row],[Dia -322]]&lt;0,0,csv_definitivo[[#This Row],[Dia -322]])</f>
        <v>0</v>
      </c>
      <c r="AEQ43">
        <f>IF(csv_definitivo[[#This Row],[Dia -321]]&lt;0,0,csv_definitivo[[#This Row],[Dia -321]])</f>
        <v>0</v>
      </c>
      <c r="AER43">
        <f>IF(csv_definitivo[[#This Row],[Dia -320]]&lt;0,0,csv_definitivo[[#This Row],[Dia -320]])</f>
        <v>0</v>
      </c>
      <c r="AES43">
        <f>IF(csv_definitivo[[#This Row],[Dia -319]]&lt;0,0,csv_definitivo[[#This Row],[Dia -319]])</f>
        <v>0</v>
      </c>
      <c r="AET43">
        <f>IF(csv_definitivo[[#This Row],[Dia -318]]&lt;0,0,csv_definitivo[[#This Row],[Dia -318]])</f>
        <v>0</v>
      </c>
      <c r="AEU43">
        <f>IF(csv_definitivo[[#This Row],[Dia -317]]&lt;0,0,csv_definitivo[[#This Row],[Dia -317]])</f>
        <v>0</v>
      </c>
      <c r="AEV43">
        <f>IF(csv_definitivo[[#This Row],[Dia -316]]&lt;0,0,csv_definitivo[[#This Row],[Dia -316]])</f>
        <v>0</v>
      </c>
      <c r="AEW43">
        <f>IF(csv_definitivo[[#This Row],[Dia -315]]&lt;0,0,csv_definitivo[[#This Row],[Dia -315]])</f>
        <v>0</v>
      </c>
      <c r="AEX43">
        <f>IF(csv_definitivo[[#This Row],[Dia -314]]&lt;0,0,csv_definitivo[[#This Row],[Dia -314]])</f>
        <v>0</v>
      </c>
      <c r="AEY43">
        <f>IF(csv_definitivo[[#This Row],[Dia -313]]&lt;0,0,csv_definitivo[[#This Row],[Dia -313]])</f>
        <v>0</v>
      </c>
      <c r="AEZ43">
        <f>IF(csv_definitivo[[#This Row],[Dia -312]]&lt;0,0,csv_definitivo[[#This Row],[Dia -312]])</f>
        <v>0</v>
      </c>
      <c r="AFA43">
        <f>IF(csv_definitivo[[#This Row],[Dia -311]]&lt;0,0,csv_definitivo[[#This Row],[Dia -311]])</f>
        <v>0</v>
      </c>
      <c r="AFB43">
        <f>IF(csv_definitivo[[#This Row],[Dia -310]]&lt;0,0,csv_definitivo[[#This Row],[Dia -310]])</f>
        <v>0</v>
      </c>
      <c r="AFC43">
        <f>IF(csv_definitivo[[#This Row],[Dia -309]]&lt;0,0,csv_definitivo[[#This Row],[Dia -309]])</f>
        <v>0</v>
      </c>
      <c r="AFD43">
        <f>IF(csv_definitivo[[#This Row],[Dia -308]]&lt;0,0,csv_definitivo[[#This Row],[Dia -308]])</f>
        <v>0</v>
      </c>
      <c r="AFE43">
        <f>IF(csv_definitivo[[#This Row],[Dia -307]]&lt;0,0,csv_definitivo[[#This Row],[Dia -307]])</f>
        <v>0</v>
      </c>
      <c r="AFF43">
        <f>IF(csv_definitivo[[#This Row],[Dia -306]]&lt;0,0,csv_definitivo[[#This Row],[Dia -306]])</f>
        <v>0</v>
      </c>
      <c r="AFG43">
        <f>IF(csv_definitivo[[#This Row],[Dia -305]]&lt;0,0,csv_definitivo[[#This Row],[Dia -305]])</f>
        <v>0</v>
      </c>
      <c r="AFH43">
        <f>IF(csv_definitivo[[#This Row],[Dia -304]]&lt;0,0,csv_definitivo[[#This Row],[Dia -304]])</f>
        <v>0</v>
      </c>
      <c r="AFI43">
        <f>IF(csv_definitivo[[#This Row],[Dia -303]]&lt;0,0,csv_definitivo[[#This Row],[Dia -303]])</f>
        <v>0</v>
      </c>
      <c r="AFJ43">
        <f>IF(csv_definitivo[[#This Row],[Dia -302]]&lt;0,0,csv_definitivo[[#This Row],[Dia -302]])</f>
        <v>0</v>
      </c>
      <c r="AFK43">
        <f>IF(csv_definitivo[[#This Row],[Dia -301]]&lt;0,0,csv_definitivo[[#This Row],[Dia -301]])</f>
        <v>0</v>
      </c>
      <c r="AFL43">
        <f>IF(csv_definitivo[[#This Row],[Dia -300]]&lt;0,0,csv_definitivo[[#This Row],[Dia -300]])</f>
        <v>0</v>
      </c>
      <c r="AFM43">
        <f>IF(csv_definitivo[[#This Row],[Dia -299]]&lt;0,0,csv_definitivo[[#This Row],[Dia -299]])</f>
        <v>0</v>
      </c>
      <c r="AFN43">
        <f>IF(csv_definitivo[[#This Row],[Dia -298]]&lt;0,0,csv_definitivo[[#This Row],[Dia -298]])</f>
        <v>0</v>
      </c>
      <c r="AFO43">
        <f>IF(csv_definitivo[[#This Row],[Dia -297]]&lt;0,0,csv_definitivo[[#This Row],[Dia -297]])</f>
        <v>610</v>
      </c>
      <c r="AFP43">
        <f>IF(csv_definitivo[[#This Row],[Dia -296]]&lt;0,0,csv_definitivo[[#This Row],[Dia -296]])</f>
        <v>0</v>
      </c>
      <c r="AFQ43">
        <f>IF(csv_definitivo[[#This Row],[Dia -295]]&lt;0,0,csv_definitivo[[#This Row],[Dia -295]])</f>
        <v>0</v>
      </c>
      <c r="AFR43">
        <f>IF(csv_definitivo[[#This Row],[Dia -294]]&lt;0,0,csv_definitivo[[#This Row],[Dia -294]])</f>
        <v>0</v>
      </c>
      <c r="AFS43">
        <f>IF(csv_definitivo[[#This Row],[Dia -293]]&lt;0,0,csv_definitivo[[#This Row],[Dia -293]])</f>
        <v>0</v>
      </c>
      <c r="AFT43">
        <f>IF(csv_definitivo[[#This Row],[Dia -292]]&lt;0,0,csv_definitivo[[#This Row],[Dia -292]])</f>
        <v>0</v>
      </c>
      <c r="AFU43">
        <f>IF(csv_definitivo[[#This Row],[Dia -291]]&lt;0,0,csv_definitivo[[#This Row],[Dia -291]])</f>
        <v>0</v>
      </c>
      <c r="AFV43">
        <f>IF(csv_definitivo[[#This Row],[Dia -290]]&lt;0,0,csv_definitivo[[#This Row],[Dia -290]])</f>
        <v>0</v>
      </c>
      <c r="AFW43">
        <f>IF(csv_definitivo[[#This Row],[Dia -289]]&lt;0,0,csv_definitivo[[#This Row],[Dia -289]])</f>
        <v>0</v>
      </c>
      <c r="AFX43">
        <f>IF(csv_definitivo[[#This Row],[Dia -288]]&lt;0,0,csv_definitivo[[#This Row],[Dia -288]])</f>
        <v>403</v>
      </c>
      <c r="AFY43">
        <f>IF(csv_definitivo[[#This Row],[Dia -287]]&lt;0,0,csv_definitivo[[#This Row],[Dia -287]])</f>
        <v>0</v>
      </c>
      <c r="AFZ43">
        <f>IF(csv_definitivo[[#This Row],[Dia -286]]&lt;0,0,csv_definitivo[[#This Row],[Dia -286]])</f>
        <v>0</v>
      </c>
      <c r="AGA43">
        <f>IF(csv_definitivo[[#This Row],[Dia -285]]&lt;0,0,csv_definitivo[[#This Row],[Dia -285]])</f>
        <v>0</v>
      </c>
      <c r="AGB43">
        <f>IF(csv_definitivo[[#This Row],[Dia -284]]&lt;0,0,csv_definitivo[[#This Row],[Dia -284]])</f>
        <v>0</v>
      </c>
      <c r="AGC43">
        <f>IF(csv_definitivo[[#This Row],[Dia -283]]&lt;0,0,csv_definitivo[[#This Row],[Dia -283]])</f>
        <v>338</v>
      </c>
      <c r="AGD43">
        <f>IF(csv_definitivo[[#This Row],[Dia -282]]&lt;0,0,csv_definitivo[[#This Row],[Dia -282]])</f>
        <v>0</v>
      </c>
      <c r="AGE43">
        <f>IF(csv_definitivo[[#This Row],[Dia -281]]&lt;0,0,csv_definitivo[[#This Row],[Dia -281]])</f>
        <v>0</v>
      </c>
      <c r="AGF43">
        <f>IF(csv_definitivo[[#This Row],[Dia -280]]&lt;0,0,csv_definitivo[[#This Row],[Dia -280]])</f>
        <v>815</v>
      </c>
      <c r="AGG43">
        <f>IF(csv_definitivo[[#This Row],[Dia -279]]&lt;0,0,csv_definitivo[[#This Row],[Dia -279]])</f>
        <v>0</v>
      </c>
      <c r="AGH43">
        <f>IF(csv_definitivo[[#This Row],[Dia -278]]&lt;0,0,csv_definitivo[[#This Row],[Dia -278]])</f>
        <v>0</v>
      </c>
      <c r="AGI43">
        <f>IF(csv_definitivo[[#This Row],[Dia -277]]&lt;0,0,csv_definitivo[[#This Row],[Dia -277]])</f>
        <v>0</v>
      </c>
      <c r="AGJ43">
        <f>IF(csv_definitivo[[#This Row],[Dia -276]]&lt;0,0,csv_definitivo[[#This Row],[Dia -276]])</f>
        <v>0</v>
      </c>
      <c r="AGK43">
        <f>IF(csv_definitivo[[#This Row],[Dia -275]]&lt;0,0,csv_definitivo[[#This Row],[Dia -275]])</f>
        <v>0</v>
      </c>
      <c r="AGL43">
        <f>IF(csv_definitivo[[#This Row],[Dia -274]]&lt;0,0,csv_definitivo[[#This Row],[Dia -274]])</f>
        <v>0</v>
      </c>
      <c r="AGM43">
        <f>IF(csv_definitivo[[#This Row],[Dia -273]]&lt;0,0,csv_definitivo[[#This Row],[Dia -273]])</f>
        <v>0</v>
      </c>
      <c r="AGN43">
        <f>IF(csv_definitivo[[#This Row],[Dia -272]]&lt;0,0,csv_definitivo[[#This Row],[Dia -272]])</f>
        <v>743</v>
      </c>
      <c r="AGO43">
        <f>IF(csv_definitivo[[#This Row],[Dia -271]]&lt;0,0,csv_definitivo[[#This Row],[Dia -271]])</f>
        <v>0</v>
      </c>
      <c r="AGP43">
        <f>IF(csv_definitivo[[#This Row],[Dia -270]]&lt;0,0,csv_definitivo[[#This Row],[Dia -270]])</f>
        <v>0</v>
      </c>
      <c r="AGQ43">
        <f>IF(csv_definitivo[[#This Row],[Dia -269]]&lt;0,0,csv_definitivo[[#This Row],[Dia -269]])</f>
        <v>0</v>
      </c>
      <c r="AGR43">
        <f>IF(csv_definitivo[[#This Row],[Dia -268]]&lt;0,0,csv_definitivo[[#This Row],[Dia -268]])</f>
        <v>0</v>
      </c>
      <c r="AGS43">
        <f>IF(csv_definitivo[[#This Row],[Dia -267]]&lt;0,0,csv_definitivo[[#This Row],[Dia -267]])</f>
        <v>0</v>
      </c>
      <c r="AGT43">
        <f>IF(csv_definitivo[[#This Row],[Dia -266]]&lt;0,0,csv_definitivo[[#This Row],[Dia -266]])</f>
        <v>0</v>
      </c>
      <c r="AGU43">
        <f>IF(csv_definitivo[[#This Row],[Dia -265]]&lt;0,0,csv_definitivo[[#This Row],[Dia -265]])</f>
        <v>0</v>
      </c>
      <c r="AGV43">
        <f>IF(csv_definitivo[[#This Row],[Dia -264]]&lt;0,0,csv_definitivo[[#This Row],[Dia -264]])</f>
        <v>0</v>
      </c>
      <c r="AGW43">
        <f>IF(csv_definitivo[[#This Row],[Dia -263]]&lt;0,0,csv_definitivo[[#This Row],[Dia -263]])</f>
        <v>0</v>
      </c>
      <c r="AGX43">
        <f>IF(csv_definitivo[[#This Row],[Dia -262]]&lt;0,0,csv_definitivo[[#This Row],[Dia -262]])</f>
        <v>629</v>
      </c>
      <c r="AGY43">
        <f>IF(csv_definitivo[[#This Row],[Dia -261]]&lt;0,0,csv_definitivo[[#This Row],[Dia -261]])</f>
        <v>0</v>
      </c>
      <c r="AGZ43">
        <f>IF(csv_definitivo[[#This Row],[Dia -260]]&lt;0,0,csv_definitivo[[#This Row],[Dia -260]])</f>
        <v>0</v>
      </c>
      <c r="AHA43">
        <f>IF(csv_definitivo[[#This Row],[Dia -259]]&lt;0,0,csv_definitivo[[#This Row],[Dia -259]])</f>
        <v>521</v>
      </c>
      <c r="AHB43">
        <f>IF(csv_definitivo[[#This Row],[Dia -258]]&lt;0,0,csv_definitivo[[#This Row],[Dia -258]])</f>
        <v>0</v>
      </c>
      <c r="AHC43">
        <f>IF(csv_definitivo[[#This Row],[Dia -257]]&lt;0,0,csv_definitivo[[#This Row],[Dia -257]])</f>
        <v>0</v>
      </c>
      <c r="AHD43">
        <f>IF(csv_definitivo[[#This Row],[Dia -256]]&lt;0,0,csv_definitivo[[#This Row],[Dia -256]])</f>
        <v>0</v>
      </c>
      <c r="AHE43">
        <f>IF(csv_definitivo[[#This Row],[Dia -255]]&lt;0,0,csv_definitivo[[#This Row],[Dia -255]])</f>
        <v>0</v>
      </c>
      <c r="AHF43">
        <f>IF(csv_definitivo[[#This Row],[Dia -254]]&lt;0,0,csv_definitivo[[#This Row],[Dia -254]])</f>
        <v>0</v>
      </c>
      <c r="AHG43">
        <f>IF(csv_definitivo[[#This Row],[Dia -253]]&lt;0,0,csv_definitivo[[#This Row],[Dia -253]])</f>
        <v>0</v>
      </c>
      <c r="AHH43">
        <f>IF(csv_definitivo[[#This Row],[Dia -252]]&lt;0,0,csv_definitivo[[#This Row],[Dia -252]])</f>
        <v>0</v>
      </c>
      <c r="AHI43">
        <f>IF(csv_definitivo[[#This Row],[Dia -251]]&lt;0,0,csv_definitivo[[#This Row],[Dia -251]])</f>
        <v>311</v>
      </c>
      <c r="AHJ43">
        <f>IF(csv_definitivo[[#This Row],[Dia -250]]&lt;0,0,csv_definitivo[[#This Row],[Dia -250]])</f>
        <v>0</v>
      </c>
      <c r="AHK43">
        <f>IF(csv_definitivo[[#This Row],[Dia -249]]&lt;0,0,csv_definitivo[[#This Row],[Dia -249]])</f>
        <v>0</v>
      </c>
      <c r="AHL43">
        <f>IF(csv_definitivo[[#This Row],[Dia -248]]&lt;0,0,csv_definitivo[[#This Row],[Dia -248]])</f>
        <v>0</v>
      </c>
      <c r="AHM43">
        <f>IF(csv_definitivo[[#This Row],[Dia -247]]&lt;0,0,csv_definitivo[[#This Row],[Dia -247]])</f>
        <v>0</v>
      </c>
      <c r="AHN43">
        <f>IF(csv_definitivo[[#This Row],[Dia -246]]&lt;0,0,csv_definitivo[[#This Row],[Dia -246]])</f>
        <v>0</v>
      </c>
      <c r="AHO43">
        <f>IF(csv_definitivo[[#This Row],[Dia -245]]&lt;0,0,csv_definitivo[[#This Row],[Dia -245]])</f>
        <v>0</v>
      </c>
      <c r="AHP43">
        <f>IF(csv_definitivo[[#This Row],[Dia -244]]&lt;0,0,csv_definitivo[[#This Row],[Dia -244]])</f>
        <v>0</v>
      </c>
      <c r="AHQ43">
        <f>IF(csv_definitivo[[#This Row],[Dia -243]]&lt;0,0,csv_definitivo[[#This Row],[Dia -243]])</f>
        <v>0</v>
      </c>
      <c r="AHR43">
        <f>IF(csv_definitivo[[#This Row],[Dia -242]]&lt;0,0,csv_definitivo[[#This Row],[Dia -242]])</f>
        <v>0</v>
      </c>
      <c r="AHS43">
        <f>IF(csv_definitivo[[#This Row],[Dia -241]]&lt;0,0,csv_definitivo[[#This Row],[Dia -241]])</f>
        <v>344</v>
      </c>
      <c r="AHT43">
        <f>IF(csv_definitivo[[#This Row],[Dia -240]]&lt;0,0,csv_definitivo[[#This Row],[Dia -240]])</f>
        <v>0</v>
      </c>
      <c r="AHU43">
        <f>IF(csv_definitivo[[#This Row],[Dia -239]]&lt;0,0,csv_definitivo[[#This Row],[Dia -239]])</f>
        <v>0</v>
      </c>
      <c r="AHV43">
        <f>IF(csv_definitivo[[#This Row],[Dia -238]]&lt;0,0,csv_definitivo[[#This Row],[Dia -238]])</f>
        <v>0</v>
      </c>
      <c r="AHW43">
        <f>IF(csv_definitivo[[#This Row],[Dia -237]]&lt;0,0,csv_definitivo[[#This Row],[Dia -237]])</f>
        <v>0</v>
      </c>
      <c r="AHX43">
        <f>IF(csv_definitivo[[#This Row],[Dia -236]]&lt;0,0,csv_definitivo[[#This Row],[Dia -236]])</f>
        <v>0</v>
      </c>
      <c r="AHY43">
        <f>IF(csv_definitivo[[#This Row],[Dia -235]]&lt;0,0,csv_definitivo[[#This Row],[Dia -235]])</f>
        <v>0</v>
      </c>
      <c r="AHZ43">
        <f>IF(csv_definitivo[[#This Row],[Dia -234]]&lt;0,0,csv_definitivo[[#This Row],[Dia -234]])</f>
        <v>0</v>
      </c>
      <c r="AIA43">
        <f>IF(csv_definitivo[[#This Row],[Dia -233]]&lt;0,0,csv_definitivo[[#This Row],[Dia -233]])</f>
        <v>191</v>
      </c>
      <c r="AIB43">
        <f>IF(csv_definitivo[[#This Row],[Dia -232]]&lt;0,0,csv_definitivo[[#This Row],[Dia -232]])</f>
        <v>0</v>
      </c>
      <c r="AIC43">
        <f>IF(csv_definitivo[[#This Row],[Dia -231]]&lt;0,0,csv_definitivo[[#This Row],[Dia -231]])</f>
        <v>0</v>
      </c>
      <c r="AID43">
        <f>IF(csv_definitivo[[#This Row],[Dia -230]]&lt;0,0,csv_definitivo[[#This Row],[Dia -230]])</f>
        <v>0</v>
      </c>
      <c r="AIE43">
        <f>IF(csv_definitivo[[#This Row],[Dia -229]]&lt;0,0,csv_definitivo[[#This Row],[Dia -229]])</f>
        <v>0</v>
      </c>
      <c r="AIF43">
        <f>IF(csv_definitivo[[#This Row],[Dia -228]]&lt;0,0,csv_definitivo[[#This Row],[Dia -228]])</f>
        <v>0</v>
      </c>
      <c r="AIG43">
        <f>IF(csv_definitivo[[#This Row],[Dia -227]]&lt;0,0,csv_definitivo[[#This Row],[Dia -227]])</f>
        <v>0</v>
      </c>
      <c r="AIH43">
        <f>IF(csv_definitivo[[#This Row],[Dia -226]]&lt;0,0,csv_definitivo[[#This Row],[Dia -226]])</f>
        <v>245</v>
      </c>
      <c r="AII43">
        <f>IF(csv_definitivo[[#This Row],[Dia -225]]&lt;0,0,csv_definitivo[[#This Row],[Dia -225]])</f>
        <v>0</v>
      </c>
      <c r="AIJ43">
        <f>IF(csv_definitivo[[#This Row],[Dia -224]]&lt;0,0,csv_definitivo[[#This Row],[Dia -224]])</f>
        <v>0</v>
      </c>
      <c r="AIK43">
        <f>IF(csv_definitivo[[#This Row],[Dia -223]]&lt;0,0,csv_definitivo[[#This Row],[Dia -223]])</f>
        <v>0</v>
      </c>
      <c r="AIL43">
        <f>IF(csv_definitivo[[#This Row],[Dia -222]]&lt;0,0,csv_definitivo[[#This Row],[Dia -222]])</f>
        <v>0</v>
      </c>
      <c r="AIM43">
        <f>IF(csv_definitivo[[#This Row],[Dia -221]]&lt;0,0,csv_definitivo[[#This Row],[Dia -221]])</f>
        <v>0</v>
      </c>
      <c r="AIN43">
        <f>IF(csv_definitivo[[#This Row],[Dia -220]]&lt;0,0,csv_definitivo[[#This Row],[Dia -220]])</f>
        <v>0</v>
      </c>
      <c r="AIO43">
        <f>IF(csv_definitivo[[#This Row],[Dia -219]]&lt;0,0,csv_definitivo[[#This Row],[Dia -219]])</f>
        <v>0</v>
      </c>
      <c r="AIP43">
        <f>IF(csv_definitivo[[#This Row],[Dia -218]]&lt;0,0,csv_definitivo[[#This Row],[Dia -218]])</f>
        <v>0</v>
      </c>
      <c r="AIQ43">
        <f>IF(csv_definitivo[[#This Row],[Dia -217]]&lt;0,0,csv_definitivo[[#This Row],[Dia -217]])</f>
        <v>0</v>
      </c>
      <c r="AIR43">
        <f>IF(csv_definitivo[[#This Row],[Dia -216]]&lt;0,0,csv_definitivo[[#This Row],[Dia -216]])</f>
        <v>0</v>
      </c>
      <c r="AIS43">
        <f>IF(csv_definitivo[[#This Row],[Dia -215]]&lt;0,0,csv_definitivo[[#This Row],[Dia -215]])</f>
        <v>0</v>
      </c>
      <c r="AIT43">
        <f>IF(csv_definitivo[[#This Row],[Dia -214]]&lt;0,0,csv_definitivo[[#This Row],[Dia -214]])</f>
        <v>0</v>
      </c>
      <c r="AIU43">
        <f>IF(csv_definitivo[[#This Row],[Dia -213]]&lt;0,0,csv_definitivo[[#This Row],[Dia -213]])</f>
        <v>283</v>
      </c>
      <c r="AIV43">
        <f>IF(csv_definitivo[[#This Row],[Dia -212]]&lt;0,0,csv_definitivo[[#This Row],[Dia -212]])</f>
        <v>0</v>
      </c>
      <c r="AIW43">
        <f>IF(csv_definitivo[[#This Row],[Dia -211]]&lt;0,0,csv_definitivo[[#This Row],[Dia -211]])</f>
        <v>0</v>
      </c>
      <c r="AIX43">
        <f>IF(csv_definitivo[[#This Row],[Dia -210]]&lt;0,0,csv_definitivo[[#This Row],[Dia -210]])</f>
        <v>0</v>
      </c>
      <c r="AIY43">
        <f>IF(csv_definitivo[[#This Row],[Dia -209]]&lt;0,0,csv_definitivo[[#This Row],[Dia -209]])</f>
        <v>0</v>
      </c>
      <c r="AIZ43">
        <f>IF(csv_definitivo[[#This Row],[Dia -208]]&lt;0,0,csv_definitivo[[#This Row],[Dia -208]])</f>
        <v>0</v>
      </c>
      <c r="AJA43">
        <f>IF(csv_definitivo[[#This Row],[Dia -207]]&lt;0,0,csv_definitivo[[#This Row],[Dia -207]])</f>
        <v>0</v>
      </c>
      <c r="AJB43">
        <f>IF(csv_definitivo[[#This Row],[Dia -206]]&lt;0,0,csv_definitivo[[#This Row],[Dia -206]])</f>
        <v>1</v>
      </c>
      <c r="AJC43">
        <f>IF(csv_definitivo[[#This Row],[Dia -205]]&lt;0,0,csv_definitivo[[#This Row],[Dia -205]])</f>
        <v>86</v>
      </c>
      <c r="AJD43">
        <f>IF(csv_definitivo[[#This Row],[Dia -204]]&lt;0,0,csv_definitivo[[#This Row],[Dia -204]])</f>
        <v>0</v>
      </c>
      <c r="AJE43">
        <f>IF(csv_definitivo[[#This Row],[Dia -203]]&lt;0,0,csv_definitivo[[#This Row],[Dia -203]])</f>
        <v>0</v>
      </c>
      <c r="AJF43">
        <f>IF(csv_definitivo[[#This Row],[Dia -202]]&lt;0,0,csv_definitivo[[#This Row],[Dia -202]])</f>
        <v>0</v>
      </c>
      <c r="AJG43">
        <f>IF(csv_definitivo[[#This Row],[Dia -201]]&lt;0,0,csv_definitivo[[#This Row],[Dia -201]])</f>
        <v>0</v>
      </c>
      <c r="AJH43">
        <f>IF(csv_definitivo[[#This Row],[Dia -200]]&lt;0,0,csv_definitivo[[#This Row],[Dia -200]])</f>
        <v>0</v>
      </c>
      <c r="AJI43">
        <f>IF(csv_definitivo[[#This Row],[Dia -199]]&lt;0,0,csv_definitivo[[#This Row],[Dia -199]])</f>
        <v>45</v>
      </c>
      <c r="AJJ43">
        <f>IF(csv_definitivo[[#This Row],[Dia -198]]&lt;0,0,csv_definitivo[[#This Row],[Dia -198]])</f>
        <v>0</v>
      </c>
      <c r="AJK43">
        <f>IF(csv_definitivo[[#This Row],[Dia -197]]&lt;0,0,csv_definitivo[[#This Row],[Dia -197]])</f>
        <v>0</v>
      </c>
      <c r="AJL43">
        <f>IF(csv_definitivo[[#This Row],[Dia -196]]&lt;0,0,csv_definitivo[[#This Row],[Dia -196]])</f>
        <v>0</v>
      </c>
      <c r="AJM43">
        <f>IF(csv_definitivo[[#This Row],[Dia -195]]&lt;0,0,csv_definitivo[[#This Row],[Dia -195]])</f>
        <v>46</v>
      </c>
      <c r="AJN43">
        <f>IF(csv_definitivo[[#This Row],[Dia -194]]&lt;0,0,csv_definitivo[[#This Row],[Dia -194]])</f>
        <v>0</v>
      </c>
      <c r="AJO43">
        <f>IF(csv_definitivo[[#This Row],[Dia -193]]&lt;0,0,csv_definitivo[[#This Row],[Dia -193]])</f>
        <v>0</v>
      </c>
      <c r="AJP43">
        <f>IF(csv_definitivo[[#This Row],[Dia -192]]&lt;0,0,csv_definitivo[[#This Row],[Dia -192]])</f>
        <v>0</v>
      </c>
      <c r="AJQ43">
        <f>IF(csv_definitivo[[#This Row],[Dia -191]]&lt;0,0,csv_definitivo[[#This Row],[Dia -191]])</f>
        <v>0</v>
      </c>
      <c r="AJR43">
        <f>IF(csv_definitivo[[#This Row],[Dia -190]]&lt;0,0,csv_definitivo[[#This Row],[Dia -190]])</f>
        <v>0</v>
      </c>
      <c r="AJS43">
        <f>IF(csv_definitivo[[#This Row],[Dia -189]]&lt;0,0,csv_definitivo[[#This Row],[Dia -189]])</f>
        <v>77</v>
      </c>
      <c r="AJT43">
        <f>IF(csv_definitivo[[#This Row],[Dia -188]]&lt;0,0,csv_definitivo[[#This Row],[Dia -188]])</f>
        <v>0</v>
      </c>
      <c r="AJU43">
        <f>IF(csv_definitivo[[#This Row],[Dia -187]]&lt;0,0,csv_definitivo[[#This Row],[Dia -187]])</f>
        <v>0</v>
      </c>
      <c r="AJV43">
        <f>IF(csv_definitivo[[#This Row],[Dia -186]]&lt;0,0,csv_definitivo[[#This Row],[Dia -186]])</f>
        <v>0</v>
      </c>
      <c r="AJW43">
        <f>IF(csv_definitivo[[#This Row],[Dia -185]]&lt;0,0,csv_definitivo[[#This Row],[Dia -185]])</f>
        <v>0</v>
      </c>
      <c r="AJX43">
        <f>IF(csv_definitivo[[#This Row],[Dia -184]]&lt;0,0,csv_definitivo[[#This Row],[Dia -184]])</f>
        <v>0</v>
      </c>
      <c r="AJY43">
        <f>IF(csv_definitivo[[#This Row],[Dia -183]]&lt;0,0,csv_definitivo[[#This Row],[Dia -183]])</f>
        <v>0</v>
      </c>
      <c r="AJZ43">
        <f>IF(csv_definitivo[[#This Row],[Dia -182]]&lt;0,0,csv_definitivo[[#This Row],[Dia -182]])</f>
        <v>0</v>
      </c>
      <c r="AKA43">
        <f>IF(csv_definitivo[[#This Row],[Dia -181]]&lt;0,0,csv_definitivo[[#This Row],[Dia -181]])</f>
        <v>40</v>
      </c>
      <c r="AKB43">
        <f>IF(csv_definitivo[[#This Row],[Dia -180]]&lt;0,0,csv_definitivo[[#This Row],[Dia -180]])</f>
        <v>0</v>
      </c>
      <c r="AKC43">
        <f>IF(csv_definitivo[[#This Row],[Dia -179]]&lt;0,0,csv_definitivo[[#This Row],[Dia -179]])</f>
        <v>0</v>
      </c>
      <c r="AKD43">
        <f>IF(csv_definitivo[[#This Row],[Dia -178]]&lt;0,0,csv_definitivo[[#This Row],[Dia -178]])</f>
        <v>0</v>
      </c>
      <c r="AKE43">
        <f>IF(csv_definitivo[[#This Row],[Dia -177]]&lt;0,0,csv_definitivo[[#This Row],[Dia -177]])</f>
        <v>0</v>
      </c>
      <c r="AKF43">
        <f>IF(csv_definitivo[[#This Row],[Dia -176]]&lt;0,0,csv_definitivo[[#This Row],[Dia -176]])</f>
        <v>0</v>
      </c>
      <c r="AKG43">
        <f>IF(csv_definitivo[[#This Row],[Dia -175]]&lt;0,0,csv_definitivo[[#This Row],[Dia -175]])</f>
        <v>0</v>
      </c>
      <c r="AKH43">
        <f>IF(csv_definitivo[[#This Row],[Dia -174]]&lt;0,0,csv_definitivo[[#This Row],[Dia -174]])</f>
        <v>0</v>
      </c>
      <c r="AKI43">
        <f>IF(csv_definitivo[[#This Row],[Dia -173]]&lt;0,0,csv_definitivo[[#This Row],[Dia -173]])</f>
        <v>0</v>
      </c>
      <c r="AKJ43">
        <f>IF(csv_definitivo[[#This Row],[Dia -172]]&lt;0,0,csv_definitivo[[#This Row],[Dia -172]])</f>
        <v>0</v>
      </c>
      <c r="AKK43">
        <f>IF(csv_definitivo[[#This Row],[Dia -171]]&lt;0,0,csv_definitivo[[#This Row],[Dia -171]])</f>
        <v>58</v>
      </c>
      <c r="AKL43">
        <f>IF(csv_definitivo[[#This Row],[Dia -170]]&lt;0,0,csv_definitivo[[#This Row],[Dia -170]])</f>
        <v>0</v>
      </c>
      <c r="AKM43">
        <f>IF(csv_definitivo[[#This Row],[Dia -169]]&lt;0,0,csv_definitivo[[#This Row],[Dia -169]])</f>
        <v>0</v>
      </c>
      <c r="AKN43">
        <f>IF(csv_definitivo[[#This Row],[Dia -168]]&lt;0,0,csv_definitivo[[#This Row],[Dia -168]])</f>
        <v>43</v>
      </c>
      <c r="AKO43">
        <f>IF(csv_definitivo[[#This Row],[Dia -167]]&lt;0,0,csv_definitivo[[#This Row],[Dia -167]])</f>
        <v>0</v>
      </c>
      <c r="AKP43">
        <f>IF(csv_definitivo[[#This Row],[Dia -166]]&lt;0,0,csv_definitivo[[#This Row],[Dia -166]])</f>
        <v>0</v>
      </c>
      <c r="AKQ43">
        <f>IF(csv_definitivo[[#This Row],[Dia -165]]&lt;0,0,csv_definitivo[[#This Row],[Dia -165]])</f>
        <v>0</v>
      </c>
      <c r="AKR43">
        <f>IF(csv_definitivo[[#This Row],[Dia -164]]&lt;0,0,csv_definitivo[[#This Row],[Dia -164]])</f>
        <v>0</v>
      </c>
      <c r="AKS43">
        <f>IF(csv_definitivo[[#This Row],[Dia -163]]&lt;0,0,csv_definitivo[[#This Row],[Dia -163]])</f>
        <v>0</v>
      </c>
      <c r="AKT43">
        <f>IF(csv_definitivo[[#This Row],[Dia -162]]&lt;0,0,csv_definitivo[[#This Row],[Dia -162]])</f>
        <v>0</v>
      </c>
      <c r="AKU43">
        <f>IF(csv_definitivo[[#This Row],[Dia -161]]&lt;0,0,csv_definitivo[[#This Row],[Dia -161]])</f>
        <v>0</v>
      </c>
      <c r="AKV43">
        <f>IF(csv_definitivo[[#This Row],[Dia -160]]&lt;0,0,csv_definitivo[[#This Row],[Dia -160]])</f>
        <v>41</v>
      </c>
      <c r="AKW43">
        <f>IF(csv_definitivo[[#This Row],[Dia -159]]&lt;0,0,csv_definitivo[[#This Row],[Dia -159]])</f>
        <v>0</v>
      </c>
      <c r="AKX43">
        <f>IF(csv_definitivo[[#This Row],[Dia -158]]&lt;0,0,csv_definitivo[[#This Row],[Dia -158]])</f>
        <v>0</v>
      </c>
      <c r="AKY43">
        <f>IF(csv_definitivo[[#This Row],[Dia -157]]&lt;0,0,csv_definitivo[[#This Row],[Dia -157]])</f>
        <v>0</v>
      </c>
      <c r="AKZ43">
        <f>IF(csv_definitivo[[#This Row],[Dia -156]]&lt;0,0,csv_definitivo[[#This Row],[Dia -156]])</f>
        <v>0</v>
      </c>
      <c r="ALA43">
        <f>IF(csv_definitivo[[#This Row],[Dia -155]]&lt;0,0,csv_definitivo[[#This Row],[Dia -155]])</f>
        <v>0</v>
      </c>
      <c r="ALB43">
        <f>IF(csv_definitivo[[#This Row],[Dia -154]]&lt;0,0,csv_definitivo[[#This Row],[Dia -154]])</f>
        <v>0</v>
      </c>
      <c r="ALC43">
        <f>IF(csv_definitivo[[#This Row],[Dia -153]]&lt;0,0,csv_definitivo[[#This Row],[Dia -153]])</f>
        <v>41</v>
      </c>
      <c r="ALD43">
        <f>IF(csv_definitivo[[#This Row],[Dia -152]]&lt;0,0,csv_definitivo[[#This Row],[Dia -152]])</f>
        <v>0</v>
      </c>
      <c r="ALE43">
        <f>IF(csv_definitivo[[#This Row],[Dia -151]]&lt;0,0,csv_definitivo[[#This Row],[Dia -151]])</f>
        <v>0</v>
      </c>
      <c r="ALF43">
        <f>IF(csv_definitivo[[#This Row],[Dia -150]]&lt;0,0,csv_definitivo[[#This Row],[Dia -150]])</f>
        <v>0</v>
      </c>
      <c r="ALG43">
        <f>IF(csv_definitivo[[#This Row],[Dia -149]]&lt;0,0,csv_definitivo[[#This Row],[Dia -149]])</f>
        <v>0</v>
      </c>
      <c r="ALH43">
        <f>IF(csv_definitivo[[#This Row],[Dia -148]]&lt;0,0,csv_definitivo[[#This Row],[Dia -148]])</f>
        <v>0</v>
      </c>
      <c r="ALI43">
        <f>IF(csv_definitivo[[#This Row],[Dia -147]]&lt;0,0,csv_definitivo[[#This Row],[Dia -147]])</f>
        <v>0</v>
      </c>
      <c r="ALJ43">
        <f>IF(csv_definitivo[[#This Row],[Dia -146]]&lt;0,0,csv_definitivo[[#This Row],[Dia -146]])</f>
        <v>38</v>
      </c>
      <c r="ALK43">
        <f>IF(csv_definitivo[[#This Row],[Dia -145]]&lt;0,0,csv_definitivo[[#This Row],[Dia -145]])</f>
        <v>0</v>
      </c>
      <c r="ALL43">
        <f>IF(csv_definitivo[[#This Row],[Dia -144]]&lt;0,0,csv_definitivo[[#This Row],[Dia -144]])</f>
        <v>0</v>
      </c>
      <c r="ALM43">
        <f>IF(csv_definitivo[[#This Row],[Dia -143]]&lt;0,0,csv_definitivo[[#This Row],[Dia -143]])</f>
        <v>0</v>
      </c>
      <c r="ALN43">
        <f>IF(csv_definitivo[[#This Row],[Dia -142]]&lt;0,0,csv_definitivo[[#This Row],[Dia -142]])</f>
        <v>0</v>
      </c>
      <c r="ALO43">
        <f>IF(csv_definitivo[[#This Row],[Dia -141]]&lt;0,0,csv_definitivo[[#This Row],[Dia -141]])</f>
        <v>0</v>
      </c>
      <c r="ALP43">
        <f>IF(csv_definitivo[[#This Row],[Dia -140]]&lt;0,0,csv_definitivo[[#This Row],[Dia -140]])</f>
        <v>55</v>
      </c>
      <c r="ALQ43">
        <f>IF(csv_definitivo[[#This Row],[Dia -139]]&lt;0,0,csv_definitivo[[#This Row],[Dia -139]])</f>
        <v>0</v>
      </c>
      <c r="ALR43">
        <f>IF(csv_definitivo[[#This Row],[Dia -138]]&lt;0,0,csv_definitivo[[#This Row],[Dia -138]])</f>
        <v>0</v>
      </c>
      <c r="ALS43">
        <f>IF(csv_definitivo[[#This Row],[Dia -137]]&lt;0,0,csv_definitivo[[#This Row],[Dia -137]])</f>
        <v>0</v>
      </c>
      <c r="ALT43">
        <f>IF(csv_definitivo[[#This Row],[Dia -136]]&lt;0,0,csv_definitivo[[#This Row],[Dia -136]])</f>
        <v>0</v>
      </c>
      <c r="ALU43">
        <f>IF(csv_definitivo[[#This Row],[Dia -135]]&lt;0,0,csv_definitivo[[#This Row],[Dia -135]])</f>
        <v>0</v>
      </c>
      <c r="ALV43">
        <f>IF(csv_definitivo[[#This Row],[Dia -134]]&lt;0,0,csv_definitivo[[#This Row],[Dia -134]])</f>
        <v>0</v>
      </c>
      <c r="ALW43">
        <f>IF(csv_definitivo[[#This Row],[Dia -133]]&lt;0,0,csv_definitivo[[#This Row],[Dia -133]])</f>
        <v>0</v>
      </c>
      <c r="ALX43">
        <f>IF(csv_definitivo[[#This Row],[Dia -132]]&lt;0,0,csv_definitivo[[#This Row],[Dia -132]])</f>
        <v>59</v>
      </c>
      <c r="ALY43">
        <f>IF(csv_definitivo[[#This Row],[Dia -131]]&lt;0,0,csv_definitivo[[#This Row],[Dia -131]])</f>
        <v>0</v>
      </c>
      <c r="ALZ43">
        <f>IF(csv_definitivo[[#This Row],[Dia -130]]&lt;0,0,csv_definitivo[[#This Row],[Dia -130]])</f>
        <v>0</v>
      </c>
      <c r="AMA43">
        <f>IF(csv_definitivo[[#This Row],[Dia -129]]&lt;0,0,csv_definitivo[[#This Row],[Dia -129]])</f>
        <v>0</v>
      </c>
      <c r="AMB43">
        <f>IF(csv_definitivo[[#This Row],[Dia -128]]&lt;0,0,csv_definitivo[[#This Row],[Dia -128]])</f>
        <v>0</v>
      </c>
      <c r="AMC43">
        <f>IF(csv_definitivo[[#This Row],[Dia -127]]&lt;0,0,csv_definitivo[[#This Row],[Dia -127]])</f>
        <v>0</v>
      </c>
      <c r="AMD43">
        <f>IF(csv_definitivo[[#This Row],[Dia -126]]&lt;0,0,csv_definitivo[[#This Row],[Dia -126]])</f>
        <v>0</v>
      </c>
      <c r="AME43">
        <f>IF(csv_definitivo[[#This Row],[Dia -125]]&lt;0,0,csv_definitivo[[#This Row],[Dia -125]])</f>
        <v>133</v>
      </c>
      <c r="AMF43">
        <f>IF(csv_definitivo[[#This Row],[Dia -124]]&lt;0,0,csv_definitivo[[#This Row],[Dia -124]])</f>
        <v>0</v>
      </c>
      <c r="AMG43">
        <f>IF(csv_definitivo[[#This Row],[Dia -123]]&lt;0,0,csv_definitivo[[#This Row],[Dia -123]])</f>
        <v>0</v>
      </c>
      <c r="AMH43">
        <f>IF(csv_definitivo[[#This Row],[Dia -122]]&lt;0,0,csv_definitivo[[#This Row],[Dia -122]])</f>
        <v>0</v>
      </c>
      <c r="AMI43">
        <f>IF(csv_definitivo[[#This Row],[Dia -121]]&lt;0,0,csv_definitivo[[#This Row],[Dia -121]])</f>
        <v>0</v>
      </c>
      <c r="AMJ43">
        <f>IF(csv_definitivo[[#This Row],[Dia -120]]&lt;0,0,csv_definitivo[[#This Row],[Dia -120]])</f>
        <v>0</v>
      </c>
      <c r="AMK43">
        <f>IF(csv_definitivo[[#This Row],[Dia -119]]&lt;0,0,csv_definitivo[[#This Row],[Dia -119]])</f>
        <v>248</v>
      </c>
      <c r="AML43">
        <f>IF(csv_definitivo[[#This Row],[Dia -118]]&lt;0,0,csv_definitivo[[#This Row],[Dia -118]])</f>
        <v>0</v>
      </c>
      <c r="AMM43">
        <f>IF(csv_definitivo[[#This Row],[Dia -117]]&lt;0,0,csv_definitivo[[#This Row],[Dia -117]])</f>
        <v>0</v>
      </c>
      <c r="AMN43">
        <f>IF(csv_definitivo[[#This Row],[Dia -116]]&lt;0,0,csv_definitivo[[#This Row],[Dia -116]])</f>
        <v>0</v>
      </c>
      <c r="AMO43">
        <f>IF(csv_definitivo[[#This Row],[Dia -115]]&lt;0,0,csv_definitivo[[#This Row],[Dia -115]])</f>
        <v>0</v>
      </c>
      <c r="AMP43">
        <f>IF(csv_definitivo[[#This Row],[Dia -114]]&lt;0,0,csv_definitivo[[#This Row],[Dia -114]])</f>
        <v>0</v>
      </c>
      <c r="AMQ43">
        <f>IF(csv_definitivo[[#This Row],[Dia -113]]&lt;0,0,csv_definitivo[[#This Row],[Dia -113]])</f>
        <v>0</v>
      </c>
      <c r="AMR43">
        <f>IF(csv_definitivo[[#This Row],[Dia -112]]&lt;0,0,csv_definitivo[[#This Row],[Dia -112]])</f>
        <v>0</v>
      </c>
      <c r="AMS43">
        <f>IF(csv_definitivo[[#This Row],[Dia -111]]&lt;0,0,csv_definitivo[[#This Row],[Dia -111]])</f>
        <v>370</v>
      </c>
      <c r="AMT43">
        <f>IF(csv_definitivo[[#This Row],[Dia -110]]&lt;0,0,csv_definitivo[[#This Row],[Dia -110]])</f>
        <v>0</v>
      </c>
      <c r="AMU43">
        <f>IF(csv_definitivo[[#This Row],[Dia -109]]&lt;0,0,csv_definitivo[[#This Row],[Dia -109]])</f>
        <v>0</v>
      </c>
      <c r="AMV43">
        <f>IF(csv_definitivo[[#This Row],[Dia -108]]&lt;0,0,csv_definitivo[[#This Row],[Dia -108]])</f>
        <v>0</v>
      </c>
      <c r="AMW43">
        <f>IF(csv_definitivo[[#This Row],[Dia -107]]&lt;0,0,csv_definitivo[[#This Row],[Dia -107]])</f>
        <v>0</v>
      </c>
      <c r="AMX43">
        <f>IF(csv_definitivo[[#This Row],[Dia -106]]&lt;0,0,csv_definitivo[[#This Row],[Dia -106]])</f>
        <v>0</v>
      </c>
      <c r="AMY43">
        <f>IF(csv_definitivo[[#This Row],[Dia -105]]&lt;0,0,csv_definitivo[[#This Row],[Dia -105]])</f>
        <v>0</v>
      </c>
      <c r="AMZ43">
        <f>IF(csv_definitivo[[#This Row],[Dia -104]]&lt;0,0,csv_definitivo[[#This Row],[Dia -104]])</f>
        <v>0</v>
      </c>
      <c r="ANA43">
        <f>IF(csv_definitivo[[#This Row],[Dia -103]]&lt;0,0,csv_definitivo[[#This Row],[Dia -103]])</f>
        <v>0</v>
      </c>
      <c r="ANB43">
        <f>IF(csv_definitivo[[#This Row],[Dia -102]]&lt;0,0,csv_definitivo[[#This Row],[Dia -102]])</f>
        <v>0</v>
      </c>
      <c r="ANC43">
        <f>IF(csv_definitivo[[#This Row],[Dia -101]]&lt;0,0,csv_definitivo[[#This Row],[Dia -101]])</f>
        <v>367</v>
      </c>
      <c r="AND43">
        <f>IF(csv_definitivo[[#This Row],[Dia -100]]&lt;0,0,csv_definitivo[[#This Row],[Dia -100]])</f>
        <v>0</v>
      </c>
      <c r="ANE43">
        <f>IF(csv_definitivo[[#This Row],[Dia -99]]&lt;0,0,csv_definitivo[[#This Row],[Dia -99]])</f>
        <v>0</v>
      </c>
      <c r="ANF43">
        <f>IF(csv_definitivo[[#This Row],[Dia -98]]&lt;0,0,csv_definitivo[[#This Row],[Dia -98]])</f>
        <v>0</v>
      </c>
      <c r="ANG43">
        <f>IF(csv_definitivo[[#This Row],[Dia -97]]&lt;0,0,csv_definitivo[[#This Row],[Dia -97]])</f>
        <v>0</v>
      </c>
      <c r="ANH43">
        <f>IF(csv_definitivo[[#This Row],[Dia -96]]&lt;0,0,csv_definitivo[[#This Row],[Dia -96]])</f>
        <v>0</v>
      </c>
      <c r="ANI43">
        <f>IF(csv_definitivo[[#This Row],[Dia -95]]&lt;0,0,csv_definitivo[[#This Row],[Dia -95]])</f>
        <v>0</v>
      </c>
      <c r="ANJ43">
        <f>IF(csv_definitivo[[#This Row],[Dia -94]]&lt;0,0,csv_definitivo[[#This Row],[Dia -94]])</f>
        <v>248</v>
      </c>
      <c r="ANK43">
        <f>IF(csv_definitivo[[#This Row],[Dia -93]]&lt;0,0,csv_definitivo[[#This Row],[Dia -93]])</f>
        <v>0</v>
      </c>
      <c r="ANL43">
        <f>IF(csv_definitivo[[#This Row],[Dia -92]]&lt;0,0,csv_definitivo[[#This Row],[Dia -92]])</f>
        <v>0</v>
      </c>
      <c r="ANM43">
        <f>IF(csv_definitivo[[#This Row],[Dia -91]]&lt;0,0,csv_definitivo[[#This Row],[Dia -91]])</f>
        <v>0</v>
      </c>
      <c r="ANN43">
        <f>IF(csv_definitivo[[#This Row],[Dia -90]]&lt;0,0,csv_definitivo[[#This Row],[Dia -90]])</f>
        <v>0</v>
      </c>
      <c r="ANO43">
        <f>IF(csv_definitivo[[#This Row],[Dia -89]]&lt;0,0,csv_definitivo[[#This Row],[Dia -89]])</f>
        <v>0</v>
      </c>
      <c r="ANP43">
        <f>IF(csv_definitivo[[#This Row],[Dia -88]]&lt;0,0,csv_definitivo[[#This Row],[Dia -88]])</f>
        <v>0</v>
      </c>
      <c r="ANQ43">
        <f>IF(csv_definitivo[[#This Row],[Dia -87]]&lt;0,0,csv_definitivo[[#This Row],[Dia -87]])</f>
        <v>262</v>
      </c>
      <c r="ANR43">
        <f>IF(csv_definitivo[[#This Row],[Dia -86]]&lt;0,0,csv_definitivo[[#This Row],[Dia -86]])</f>
        <v>0</v>
      </c>
      <c r="ANS43">
        <f>IF(csv_definitivo[[#This Row],[Dia -85]]&lt;0,0,csv_definitivo[[#This Row],[Dia -85]])</f>
        <v>0</v>
      </c>
      <c r="ANT43">
        <f>IF(csv_definitivo[[#This Row],[Dia -84]]&lt;0,0,csv_definitivo[[#This Row],[Dia -84]])</f>
        <v>0</v>
      </c>
      <c r="ANU43">
        <f>IF(csv_definitivo[[#This Row],[Dia -83]]&lt;0,0,csv_definitivo[[#This Row],[Dia -83]])</f>
        <v>256</v>
      </c>
      <c r="ANV43">
        <f>IF(csv_definitivo[[#This Row],[Dia -82]]&lt;0,0,csv_definitivo[[#This Row],[Dia -82]])</f>
        <v>0</v>
      </c>
      <c r="ANW43">
        <f>IF(csv_definitivo[[#This Row],[Dia -81]]&lt;0,0,csv_definitivo[[#This Row],[Dia -81]])</f>
        <v>0</v>
      </c>
      <c r="ANX43">
        <f>IF(csv_definitivo[[#This Row],[Dia -80]]&lt;0,0,csv_definitivo[[#This Row],[Dia -80]])</f>
        <v>0</v>
      </c>
      <c r="ANY43">
        <f>IF(csv_definitivo[[#This Row],[Dia -79]]&lt;0,0,csv_definitivo[[#This Row],[Dia -79]])</f>
        <v>0</v>
      </c>
      <c r="ANZ43">
        <f>IF(csv_definitivo[[#This Row],[Dia -78]]&lt;0,0,csv_definitivo[[#This Row],[Dia -78]])</f>
        <v>0</v>
      </c>
      <c r="AOA43">
        <f>IF(csv_definitivo[[#This Row],[Dia -77]]&lt;0,0,csv_definitivo[[#This Row],[Dia -77]])</f>
        <v>0</v>
      </c>
      <c r="AOB43">
        <f>IF(csv_definitivo[[#This Row],[Dia -76]]&lt;0,0,csv_definitivo[[#This Row],[Dia -76]])</f>
        <v>0</v>
      </c>
      <c r="AOC43">
        <f>IF(csv_definitivo[[#This Row],[Dia -75]]&lt;0,0,csv_definitivo[[#This Row],[Dia -75]])</f>
        <v>0</v>
      </c>
      <c r="AOD43">
        <f>IF(csv_definitivo[[#This Row],[Dia -74]]&lt;0,0,csv_definitivo[[#This Row],[Dia -74]])</f>
        <v>0</v>
      </c>
      <c r="AOE43">
        <f>IF(csv_definitivo[[#This Row],[Dia -73]]&lt;0,0,csv_definitivo[[#This Row],[Dia -73]])</f>
        <v>101</v>
      </c>
      <c r="AOF43">
        <f>IF(csv_definitivo[[#This Row],[Dia -72]]&lt;0,0,csv_definitivo[[#This Row],[Dia -72]])</f>
        <v>0</v>
      </c>
      <c r="AOG43">
        <f>IF(csv_definitivo[[#This Row],[Dia -71]]&lt;0,0,csv_definitivo[[#This Row],[Dia -71]])</f>
        <v>0</v>
      </c>
      <c r="AOH43">
        <f>IF(csv_definitivo[[#This Row],[Dia -70]]&lt;0,0,csv_definitivo[[#This Row],[Dia -70]])</f>
        <v>0</v>
      </c>
      <c r="AOI43">
        <f>IF(csv_definitivo[[#This Row],[Dia -69]]&lt;0,0,csv_definitivo[[#This Row],[Dia -69]])</f>
        <v>102</v>
      </c>
      <c r="AOJ43">
        <f>IF(csv_definitivo[[#This Row],[Dia -68]]&lt;0,0,csv_definitivo[[#This Row],[Dia -68]])</f>
        <v>0</v>
      </c>
      <c r="AOK43">
        <f>IF(csv_definitivo[[#This Row],[Dia -67]]&lt;0,0,csv_definitivo[[#This Row],[Dia -67]])</f>
        <v>0</v>
      </c>
      <c r="AOL43">
        <f>IF(csv_definitivo[[#This Row],[Dia -66]]&lt;0,0,csv_definitivo[[#This Row],[Dia -66]])</f>
        <v>0</v>
      </c>
      <c r="AOM43">
        <f>IF(csv_definitivo[[#This Row],[Dia -65]]&lt;0,0,csv_definitivo[[#This Row],[Dia -65]])</f>
        <v>0</v>
      </c>
      <c r="AON43">
        <f>IF(csv_definitivo[[#This Row],[Dia -64]]&lt;0,0,csv_definitivo[[#This Row],[Dia -64]])</f>
        <v>0</v>
      </c>
      <c r="AOO43">
        <f>IF(csv_definitivo[[#This Row],[Dia -63]]&lt;0,0,csv_definitivo[[#This Row],[Dia -63]])</f>
        <v>0</v>
      </c>
      <c r="AOP43">
        <f>IF(csv_definitivo[[#This Row],[Dia -62]]&lt;0,0,csv_definitivo[[#This Row],[Dia -62]])</f>
        <v>0</v>
      </c>
      <c r="AOQ43">
        <f>IF(csv_definitivo[[#This Row],[Dia -61]]&lt;0,0,csv_definitivo[[#This Row],[Dia -61]])</f>
        <v>0</v>
      </c>
      <c r="AOR43">
        <f>IF(csv_definitivo[[#This Row],[Dia -60]]&lt;0,0,csv_definitivo[[#This Row],[Dia -60]])</f>
        <v>0</v>
      </c>
      <c r="AOS43">
        <f>IF(csv_definitivo[[#This Row],[Dia -59]]&lt;0,0,csv_definitivo[[#This Row],[Dia -59]])</f>
        <v>0</v>
      </c>
      <c r="AOT43">
        <f>IF(csv_definitivo[[#This Row],[Dia -58]]&lt;0,0,csv_definitivo[[#This Row],[Dia -58]])</f>
        <v>0</v>
      </c>
      <c r="AOU43">
        <f>IF(csv_definitivo[[#This Row],[Dia -57]]&lt;0,0,csv_definitivo[[#This Row],[Dia -57]])</f>
        <v>0</v>
      </c>
      <c r="AOV43">
        <f>IF(csv_definitivo[[#This Row],[Dia -56]]&lt;0,0,csv_definitivo[[#This Row],[Dia -56]])</f>
        <v>0</v>
      </c>
      <c r="AOW43">
        <f>IF(csv_definitivo[[#This Row],[Dia -55]]&lt;0,0,csv_definitivo[[#This Row],[Dia -55]])</f>
        <v>0</v>
      </c>
      <c r="AOX43">
        <f>IF(csv_definitivo[[#This Row],[Dia -54]]&lt;0,0,csv_definitivo[[#This Row],[Dia -54]])</f>
        <v>0</v>
      </c>
      <c r="AOY43">
        <f>IF(csv_definitivo[[#This Row],[Dia -53]]&lt;0,0,csv_definitivo[[#This Row],[Dia -53]])</f>
        <v>0</v>
      </c>
      <c r="AOZ43">
        <f>IF(csv_definitivo[[#This Row],[Dia -52]]&lt;0,0,csv_definitivo[[#This Row],[Dia -52]])</f>
        <v>172</v>
      </c>
      <c r="APA43">
        <f>IF(csv_definitivo[[#This Row],[Dia -51]]&lt;0,0,csv_definitivo[[#This Row],[Dia -51]])</f>
        <v>1</v>
      </c>
      <c r="APB43">
        <f>IF(csv_definitivo[[#This Row],[Dia -50]]&lt;0,0,csv_definitivo[[#This Row],[Dia -50]])</f>
        <v>0</v>
      </c>
      <c r="APC43">
        <f>IF(csv_definitivo[[#This Row],[Dia -49]]&lt;0,0,csv_definitivo[[#This Row],[Dia -49]])</f>
        <v>0</v>
      </c>
      <c r="APD43">
        <f>IF(csv_definitivo[[#This Row],[Dia -48]]&lt;0,0,csv_definitivo[[#This Row],[Dia -48]])</f>
        <v>0</v>
      </c>
      <c r="APE43">
        <f>IF(csv_definitivo[[#This Row],[Dia -47]]&lt;0,0,csv_definitivo[[#This Row],[Dia -47]])</f>
        <v>0</v>
      </c>
      <c r="APF43">
        <f>IF(csv_definitivo[[#This Row],[Dia -46]]&lt;0,0,csv_definitivo[[#This Row],[Dia -46]])</f>
        <v>0</v>
      </c>
      <c r="APG43">
        <f>IF(csv_definitivo[[#This Row],[Dia -45]]&lt;0,0,csv_definitivo[[#This Row],[Dia -45]])</f>
        <v>126</v>
      </c>
      <c r="APH43">
        <f>IF(csv_definitivo[[#This Row],[Dia -44]]&lt;0,0,csv_definitivo[[#This Row],[Dia -44]])</f>
        <v>1</v>
      </c>
      <c r="API43">
        <f>IF(csv_definitivo[[#This Row],[Dia -43]]&lt;0,0,csv_definitivo[[#This Row],[Dia -43]])</f>
        <v>0</v>
      </c>
      <c r="APJ43">
        <f>IF(csv_definitivo[[#This Row],[Dia -42]]&lt;0,0,csv_definitivo[[#This Row],[Dia -42]])</f>
        <v>0</v>
      </c>
      <c r="APK43">
        <f>IF(csv_definitivo[[#This Row],[Dia -41]]&lt;0,0,csv_definitivo[[#This Row],[Dia -41]])</f>
        <v>0</v>
      </c>
      <c r="APL43">
        <f>IF(csv_definitivo[[#This Row],[Dia -40]]&lt;0,0,csv_definitivo[[#This Row],[Dia -40]])</f>
        <v>0</v>
      </c>
      <c r="APM43">
        <f>IF(csv_definitivo[[#This Row],[Dia -39]]&lt;0,0,csv_definitivo[[#This Row],[Dia -39]])</f>
        <v>0</v>
      </c>
      <c r="APN43">
        <f>IF(csv_definitivo[[#This Row],[Dia -38]]&lt;0,0,csv_definitivo[[#This Row],[Dia -38]])</f>
        <v>41</v>
      </c>
      <c r="APO43">
        <f>IF(csv_definitivo[[#This Row],[Dia -37]]&lt;0,0,csv_definitivo[[#This Row],[Dia -37]])</f>
        <v>0</v>
      </c>
      <c r="APP43">
        <f>IF(csv_definitivo[[#This Row],[Dia -36]]&lt;0,0,csv_definitivo[[#This Row],[Dia -36]])</f>
        <v>0</v>
      </c>
      <c r="APQ43">
        <f>IF(csv_definitivo[[#This Row],[Dia -35]]&lt;0,0,csv_definitivo[[#This Row],[Dia -35]])</f>
        <v>0</v>
      </c>
      <c r="APR43">
        <f>IF(csv_definitivo[[#This Row],[Dia -34]]&lt;0,0,csv_definitivo[[#This Row],[Dia -34]])</f>
        <v>0</v>
      </c>
      <c r="APS43">
        <f>IF(csv_definitivo[[#This Row],[Dia -33]]&lt;0,0,csv_definitivo[[#This Row],[Dia -33]])</f>
        <v>0</v>
      </c>
      <c r="APT43">
        <f>IF(csv_definitivo[[#This Row],[Dia -32]]&lt;0,0,csv_definitivo[[#This Row],[Dia -32]])</f>
        <v>0</v>
      </c>
      <c r="APU43">
        <f>IF(csv_definitivo[[#This Row],[Dia -31]]&lt;0,0,csv_definitivo[[#This Row],[Dia -31]])</f>
        <v>71</v>
      </c>
      <c r="APV43">
        <f>IF(csv_definitivo[[#This Row],[Dia -30]]&lt;0,0,csv_definitivo[[#This Row],[Dia -30]])</f>
        <v>0</v>
      </c>
      <c r="APW43">
        <f>IF(csv_definitivo[[#This Row],[Dia -29]]&lt;0,0,csv_definitivo[[#This Row],[Dia -29]])</f>
        <v>0</v>
      </c>
      <c r="APX43">
        <f>IF(csv_definitivo[[#This Row],[Dia -28]]&lt;0,0,csv_definitivo[[#This Row],[Dia -28]])</f>
        <v>0</v>
      </c>
      <c r="APY43">
        <f>IF(csv_definitivo[[#This Row],[Dia -27]]&lt;0,0,csv_definitivo[[#This Row],[Dia -27]])</f>
        <v>0</v>
      </c>
      <c r="APZ43">
        <f>IF(csv_definitivo[[#This Row],[Dia -26]]&lt;0,0,csv_definitivo[[#This Row],[Dia -26]])</f>
        <v>0</v>
      </c>
      <c r="AQA43">
        <f>IF(csv_definitivo[[#This Row],[Dia -25]]&lt;0,0,csv_definitivo[[#This Row],[Dia -25]])</f>
        <v>0</v>
      </c>
      <c r="AQB43">
        <f>IF(csv_definitivo[[#This Row],[Dia -24]]&lt;0,0,csv_definitivo[[#This Row],[Dia -24]])</f>
        <v>61</v>
      </c>
      <c r="AQC43">
        <f>IF(csv_definitivo[[#This Row],[Dia -23]]&lt;0,0,csv_definitivo[[#This Row],[Dia -23]])</f>
        <v>0</v>
      </c>
      <c r="AQD43">
        <f>IF(csv_definitivo[[#This Row],[Dia -22]]&lt;0,0,csv_definitivo[[#This Row],[Dia -22]])</f>
        <v>0</v>
      </c>
      <c r="AQE43">
        <f>IF(csv_definitivo[[#This Row],[Dia -21]]&lt;0,0,csv_definitivo[[#This Row],[Dia -21]])</f>
        <v>0</v>
      </c>
      <c r="AQF43">
        <f>IF(csv_definitivo[[#This Row],[Dia -20]]&lt;0,0,csv_definitivo[[#This Row],[Dia -20]])</f>
        <v>0</v>
      </c>
      <c r="AQG43">
        <f>IF(csv_definitivo[[#This Row],[Dia -19]]&lt;0,0,csv_definitivo[[#This Row],[Dia -19]])</f>
        <v>0</v>
      </c>
      <c r="AQH43">
        <f>IF(csv_definitivo[[#This Row],[Dia -18]]&lt;0,0,csv_definitivo[[#This Row],[Dia -18]])</f>
        <v>0</v>
      </c>
      <c r="AQI43">
        <f>IF(csv_definitivo[[#This Row],[Dia -17]]&lt;0,0,csv_definitivo[[#This Row],[Dia -17]])</f>
        <v>0</v>
      </c>
      <c r="AQJ43">
        <f>IF(csv_definitivo[[#This Row],[Dia -16]]&lt;0,0,csv_definitivo[[#This Row],[Dia -16]])</f>
        <v>0</v>
      </c>
      <c r="AQK43">
        <f>IF(csv_definitivo[[#This Row],[Dia -15]]&lt;0,0,csv_definitivo[[#This Row],[Dia -15]])</f>
        <v>0</v>
      </c>
      <c r="AQL43">
        <f>IF(csv_definitivo[[#This Row],[Dia -14]]&lt;0,0,csv_definitivo[[#This Row],[Dia -14]])</f>
        <v>0</v>
      </c>
      <c r="AQM43">
        <f>IF(csv_definitivo[[#This Row],[Dia -13]]&lt;0,0,csv_definitivo[[#This Row],[Dia -13]])</f>
        <v>0</v>
      </c>
      <c r="AQN43">
        <f>IF(csv_definitivo[[#This Row],[Dia -12]]&lt;0,0,csv_definitivo[[#This Row],[Dia -12]])</f>
        <v>0</v>
      </c>
      <c r="AQO43">
        <f>IF(csv_definitivo[[#This Row],[Dia -11]]&lt;0,0,csv_definitivo[[#This Row],[Dia -11]])</f>
        <v>0</v>
      </c>
      <c r="AQP43">
        <f>IF(csv_definitivo[[#This Row],[Dia -10]]&lt;0,0,csv_definitivo[[#This Row],[Dia -10]])</f>
        <v>0</v>
      </c>
      <c r="AQQ43">
        <f>IF(csv_definitivo[[#This Row],[Dia -9]]&lt;0,0,csv_definitivo[[#This Row],[Dia -9]])</f>
        <v>0</v>
      </c>
      <c r="AQR43">
        <f>IF(csv_definitivo[[#This Row],[Dia -8]]&lt;0,0,csv_definitivo[[#This Row],[Dia -8]])</f>
        <v>103</v>
      </c>
      <c r="AQS43">
        <f>IF(csv_definitivo[[#This Row],[Dia -7]]&lt;0,0,csv_definitivo[[#This Row],[Dia -7]])</f>
        <v>0</v>
      </c>
      <c r="AQT43">
        <f>IF(csv_definitivo[[#This Row],[Dia -6]]&lt;0,0,csv_definitivo[[#This Row],[Dia -6]])</f>
        <v>0</v>
      </c>
      <c r="AQU43">
        <f>IF(csv_definitivo[[#This Row],[Dia -5]]&lt;0,0,csv_definitivo[[#This Row],[Dia -5]])</f>
        <v>0</v>
      </c>
      <c r="AQV43">
        <f>IF(csv_definitivo[[#This Row],[Dia -4]]&lt;0,0,csv_definitivo[[#This Row],[Dia -4]])</f>
        <v>0</v>
      </c>
      <c r="AQW43">
        <f>IF(csv_definitivo[[#This Row],[Dia -3]]&lt;0,0,csv_definitivo[[#This Row],[Dia -3]])</f>
        <v>0</v>
      </c>
      <c r="AQX43">
        <f>IF(csv_definitivo[[#This Row],[Dia -2]]&lt;0,0,csv_definitivo[[#This Row],[Dia -2]])</f>
        <v>0</v>
      </c>
      <c r="AQY43">
        <f>IF(csv_definitivo[[#This Row],[Dia -1]]&lt;0,0,csv_definitivo[[#This Row],[Dia -1]])</f>
        <v>0</v>
      </c>
      <c r="AQZ43">
        <f>IF(csv_definitivo[[#This Row],[Clase]]&lt;0,0,csv_definitivo[[#This Row],[Clase]])</f>
        <v>0</v>
      </c>
    </row>
    <row r="44" spans="1:1144" x14ac:dyDescent="0.3">
      <c r="A44" t="s">
        <v>1186</v>
      </c>
      <c r="B44">
        <f>IF(csv_definitivo[[#This Row],[Dia -1142]]&lt;0,0,csv_definitivo[[#This Row],[Dia -1142]])</f>
        <v>0</v>
      </c>
      <c r="C44">
        <f>IF(csv_definitivo[[#This Row],[Dia -1141]]&lt;0,0,csv_definitivo[[#This Row],[Dia -1141]])</f>
        <v>0</v>
      </c>
      <c r="D44">
        <f>IF(csv_definitivo[[#This Row],[Dia -1140]]&lt;0,0,csv_definitivo[[#This Row],[Dia -1140]])</f>
        <v>0</v>
      </c>
      <c r="E44">
        <f>IF(csv_definitivo[[#This Row],[Dia -1139]]&lt;0,0,csv_definitivo[[#This Row],[Dia -1139]])</f>
        <v>0</v>
      </c>
      <c r="F44">
        <f>IF(csv_definitivo[[#This Row],[Dia -1138]]&lt;0,0,csv_definitivo[[#This Row],[Dia -1138]])</f>
        <v>0</v>
      </c>
      <c r="G44">
        <f>IF(csv_definitivo[[#This Row],[Dia -1137]]&lt;0,0,csv_definitivo[[#This Row],[Dia -1137]])</f>
        <v>0</v>
      </c>
      <c r="H44">
        <f>IF(csv_definitivo[[#This Row],[Dia -1136]]&lt;0,0,csv_definitivo[[#This Row],[Dia -1136]])</f>
        <v>0</v>
      </c>
      <c r="I44">
        <f>IF(csv_definitivo[[#This Row],[Dia -1135]]&lt;0,0,csv_definitivo[[#This Row],[Dia -1135]])</f>
        <v>0</v>
      </c>
      <c r="J44">
        <f>IF(csv_definitivo[[#This Row],[Dia -1134]]&lt;0,0,csv_definitivo[[#This Row],[Dia -1134]])</f>
        <v>0</v>
      </c>
      <c r="K44">
        <f>IF(csv_definitivo[[#This Row],[Dia -1133]]&lt;0,0,csv_definitivo[[#This Row],[Dia -1133]])</f>
        <v>0</v>
      </c>
      <c r="L44">
        <f>IF(csv_definitivo[[#This Row],[Dia -1132]]&lt;0,0,csv_definitivo[[#This Row],[Dia -1132]])</f>
        <v>0</v>
      </c>
      <c r="M44">
        <f>IF(csv_definitivo[[#This Row],[Dia -1131]]&lt;0,0,csv_definitivo[[#This Row],[Dia -1131]])</f>
        <v>0</v>
      </c>
      <c r="N44">
        <f>IF(csv_definitivo[[#This Row],[Dia -1130]]&lt;0,0,csv_definitivo[[#This Row],[Dia -1130]])</f>
        <v>0</v>
      </c>
      <c r="O44">
        <f>IF(csv_definitivo[[#This Row],[Dia -1129]]&lt;0,0,csv_definitivo[[#This Row],[Dia -1129]])</f>
        <v>0</v>
      </c>
      <c r="P44">
        <f>IF(csv_definitivo[[#This Row],[Dia -1128]]&lt;0,0,csv_definitivo[[#This Row],[Dia -1128]])</f>
        <v>0</v>
      </c>
      <c r="Q44">
        <f>IF(csv_definitivo[[#This Row],[Dia -1127]]&lt;0,0,csv_definitivo[[#This Row],[Dia -1127]])</f>
        <v>0</v>
      </c>
      <c r="R44">
        <f>IF(csv_definitivo[[#This Row],[Dia -1126]]&lt;0,0,csv_definitivo[[#This Row],[Dia -1126]])</f>
        <v>0</v>
      </c>
      <c r="S44">
        <f>IF(csv_definitivo[[#This Row],[Dia -1125]]&lt;0,0,csv_definitivo[[#This Row],[Dia -1125]])</f>
        <v>0</v>
      </c>
      <c r="T44">
        <f>IF(csv_definitivo[[#This Row],[Dia -1124]]&lt;0,0,csv_definitivo[[#This Row],[Dia -1124]])</f>
        <v>0</v>
      </c>
      <c r="U44">
        <f>IF(csv_definitivo[[#This Row],[Dia -1123]]&lt;0,0,csv_definitivo[[#This Row],[Dia -1123]])</f>
        <v>0</v>
      </c>
      <c r="V44">
        <f>IF(csv_definitivo[[#This Row],[Dia -1122]]&lt;0,0,csv_definitivo[[#This Row],[Dia -1122]])</f>
        <v>0</v>
      </c>
      <c r="W44">
        <f>IF(csv_definitivo[[#This Row],[Dia -1121]]&lt;0,0,csv_definitivo[[#This Row],[Dia -1121]])</f>
        <v>0</v>
      </c>
      <c r="X44">
        <f>IF(csv_definitivo[[#This Row],[Dia -1120]]&lt;0,0,csv_definitivo[[#This Row],[Dia -1120]])</f>
        <v>0</v>
      </c>
      <c r="Y44">
        <f>IF(csv_definitivo[[#This Row],[Dia -1119]]&lt;0,0,csv_definitivo[[#This Row],[Dia -1119]])</f>
        <v>0</v>
      </c>
      <c r="Z44">
        <f>IF(csv_definitivo[[#This Row],[Dia -1118]]&lt;0,0,csv_definitivo[[#This Row],[Dia -1118]])</f>
        <v>0</v>
      </c>
      <c r="AA44">
        <f>IF(csv_definitivo[[#This Row],[Dia -1117]]&lt;0,0,csv_definitivo[[#This Row],[Dia -1117]])</f>
        <v>0</v>
      </c>
      <c r="AB44">
        <f>IF(csv_definitivo[[#This Row],[Dia -1116]]&lt;0,0,csv_definitivo[[#This Row],[Dia -1116]])</f>
        <v>0</v>
      </c>
      <c r="AC44">
        <f>IF(csv_definitivo[[#This Row],[Dia -1115]]&lt;0,0,csv_definitivo[[#This Row],[Dia -1115]])</f>
        <v>0</v>
      </c>
      <c r="AD44">
        <f>IF(csv_definitivo[[#This Row],[Dia -1114]]&lt;0,0,csv_definitivo[[#This Row],[Dia -1114]])</f>
        <v>0</v>
      </c>
      <c r="AE44">
        <f>IF(csv_definitivo[[#This Row],[Dia -1113]]&lt;0,0,csv_definitivo[[#This Row],[Dia -1113]])</f>
        <v>0</v>
      </c>
      <c r="AF44">
        <f>IF(csv_definitivo[[#This Row],[Dia -1112]]&lt;0,0,csv_definitivo[[#This Row],[Dia -1112]])</f>
        <v>0</v>
      </c>
      <c r="AG44">
        <f>IF(csv_definitivo[[#This Row],[Dia -1111]]&lt;0,0,csv_definitivo[[#This Row],[Dia -1111]])</f>
        <v>0</v>
      </c>
      <c r="AH44">
        <f>IF(csv_definitivo[[#This Row],[Dia -1110]]&lt;0,0,csv_definitivo[[#This Row],[Dia -1110]])</f>
        <v>0</v>
      </c>
      <c r="AI44">
        <f>IF(csv_definitivo[[#This Row],[Dia -1109]]&lt;0,0,csv_definitivo[[#This Row],[Dia -1109]])</f>
        <v>0</v>
      </c>
      <c r="AJ44">
        <f>IF(csv_definitivo[[#This Row],[Dia -1108]]&lt;0,0,csv_definitivo[[#This Row],[Dia -1108]])</f>
        <v>0</v>
      </c>
      <c r="AK44">
        <f>IF(csv_definitivo[[#This Row],[Dia -1107]]&lt;0,0,csv_definitivo[[#This Row],[Dia -1107]])</f>
        <v>0</v>
      </c>
      <c r="AL44">
        <f>IF(csv_definitivo[[#This Row],[Dia -1106]]&lt;0,0,csv_definitivo[[#This Row],[Dia -1106]])</f>
        <v>0</v>
      </c>
      <c r="AM44">
        <f>IF(csv_definitivo[[#This Row],[Dia -1105]]&lt;0,0,csv_definitivo[[#This Row],[Dia -1105]])</f>
        <v>0</v>
      </c>
      <c r="AN44">
        <f>IF(csv_definitivo[[#This Row],[Dia -1104]]&lt;0,0,csv_definitivo[[#This Row],[Dia -1104]])</f>
        <v>0</v>
      </c>
      <c r="AO44">
        <f>IF(csv_definitivo[[#This Row],[Dia -1103]]&lt;0,0,csv_definitivo[[#This Row],[Dia -1103]])</f>
        <v>0</v>
      </c>
      <c r="AP44">
        <f>IF(csv_definitivo[[#This Row],[Dia -1102]]&lt;0,0,csv_definitivo[[#This Row],[Dia -1102]])</f>
        <v>0</v>
      </c>
      <c r="AQ44">
        <f>IF(csv_definitivo[[#This Row],[Dia -1101]]&lt;0,0,csv_definitivo[[#This Row],[Dia -1101]])</f>
        <v>0</v>
      </c>
      <c r="AR44">
        <f>IF(csv_definitivo[[#This Row],[Dia -1100]]&lt;0,0,csv_definitivo[[#This Row],[Dia -1100]])</f>
        <v>0</v>
      </c>
      <c r="AS44">
        <f>IF(csv_definitivo[[#This Row],[Dia -1099]]&lt;0,0,csv_definitivo[[#This Row],[Dia -1099]])</f>
        <v>0</v>
      </c>
      <c r="AT44">
        <f>IF(csv_definitivo[[#This Row],[Dia -1098]]&lt;0,0,csv_definitivo[[#This Row],[Dia -1098]])</f>
        <v>1</v>
      </c>
      <c r="AU44">
        <f>IF(csv_definitivo[[#This Row],[Dia -1097]]&lt;0,0,csv_definitivo[[#This Row],[Dia -1097]])</f>
        <v>0</v>
      </c>
      <c r="AV44">
        <f>IF(csv_definitivo[[#This Row],[Dia -1096]]&lt;0,0,csv_definitivo[[#This Row],[Dia -1096]])</f>
        <v>4</v>
      </c>
      <c r="AW44">
        <f>IF(csv_definitivo[[#This Row],[Dia -1095]]&lt;0,0,csv_definitivo[[#This Row],[Dia -1095]])</f>
        <v>4</v>
      </c>
      <c r="AX44">
        <f>IF(csv_definitivo[[#This Row],[Dia -1094]]&lt;0,0,csv_definitivo[[#This Row],[Dia -1094]])</f>
        <v>0</v>
      </c>
      <c r="AY44">
        <f>IF(csv_definitivo[[#This Row],[Dia -1093]]&lt;0,0,csv_definitivo[[#This Row],[Dia -1093]])</f>
        <v>4</v>
      </c>
      <c r="AZ44">
        <f>IF(csv_definitivo[[#This Row],[Dia -1092]]&lt;0,0,csv_definitivo[[#This Row],[Dia -1092]])</f>
        <v>9</v>
      </c>
      <c r="BA44">
        <f>IF(csv_definitivo[[#This Row],[Dia -1091]]&lt;0,0,csv_definitivo[[#This Row],[Dia -1091]])</f>
        <v>1</v>
      </c>
      <c r="BB44">
        <f>IF(csv_definitivo[[#This Row],[Dia -1090]]&lt;0,0,csv_definitivo[[#This Row],[Dia -1090]])</f>
        <v>3</v>
      </c>
      <c r="BC44">
        <f>IF(csv_definitivo[[#This Row],[Dia -1089]]&lt;0,0,csv_definitivo[[#This Row],[Dia -1089]])</f>
        <v>1</v>
      </c>
      <c r="BD44">
        <f>IF(csv_definitivo[[#This Row],[Dia -1088]]&lt;0,0,csv_definitivo[[#This Row],[Dia -1088]])</f>
        <v>8</v>
      </c>
      <c r="BE44">
        <f>IF(csv_definitivo[[#This Row],[Dia -1087]]&lt;0,0,csv_definitivo[[#This Row],[Dia -1087]])</f>
        <v>6</v>
      </c>
      <c r="BF44">
        <f>IF(csv_definitivo[[#This Row],[Dia -1086]]&lt;0,0,csv_definitivo[[#This Row],[Dia -1086]])</f>
        <v>9</v>
      </c>
      <c r="BG44">
        <f>IF(csv_definitivo[[#This Row],[Dia -1085]]&lt;0,0,csv_definitivo[[#This Row],[Dia -1085]])</f>
        <v>19</v>
      </c>
      <c r="BH44">
        <f>IF(csv_definitivo[[#This Row],[Dia -1084]]&lt;0,0,csv_definitivo[[#This Row],[Dia -1084]])</f>
        <v>20</v>
      </c>
      <c r="BI44">
        <f>IF(csv_definitivo[[#This Row],[Dia -1083]]&lt;0,0,csv_definitivo[[#This Row],[Dia -1083]])</f>
        <v>28</v>
      </c>
      <c r="BJ44">
        <f>IF(csv_definitivo[[#This Row],[Dia -1082]]&lt;0,0,csv_definitivo[[#This Row],[Dia -1082]])</f>
        <v>17</v>
      </c>
      <c r="BK44">
        <f>IF(csv_definitivo[[#This Row],[Dia -1081]]&lt;0,0,csv_definitivo[[#This Row],[Dia -1081]])</f>
        <v>24</v>
      </c>
      <c r="BL44">
        <f>IF(csv_definitivo[[#This Row],[Dia -1080]]&lt;0,0,csv_definitivo[[#This Row],[Dia -1080]])</f>
        <v>19</v>
      </c>
      <c r="BM44">
        <f>IF(csv_definitivo[[#This Row],[Dia -1079]]&lt;0,0,csv_definitivo[[#This Row],[Dia -1079]])</f>
        <v>24</v>
      </c>
      <c r="BN44">
        <f>IF(csv_definitivo[[#This Row],[Dia -1078]]&lt;0,0,csv_definitivo[[#This Row],[Dia -1078]])</f>
        <v>30</v>
      </c>
      <c r="BO44">
        <f>IF(csv_definitivo[[#This Row],[Dia -1077]]&lt;0,0,csv_definitivo[[#This Row],[Dia -1077]])</f>
        <v>32</v>
      </c>
      <c r="BP44">
        <f>IF(csv_definitivo[[#This Row],[Dia -1076]]&lt;0,0,csv_definitivo[[#This Row],[Dia -1076]])</f>
        <v>32</v>
      </c>
      <c r="BQ44">
        <f>IF(csv_definitivo[[#This Row],[Dia -1075]]&lt;0,0,csv_definitivo[[#This Row],[Dia -1075]])</f>
        <v>19</v>
      </c>
      <c r="BR44">
        <f>IF(csv_definitivo[[#This Row],[Dia -1074]]&lt;0,0,csv_definitivo[[#This Row],[Dia -1074]])</f>
        <v>16</v>
      </c>
      <c r="BS44">
        <f>IF(csv_definitivo[[#This Row],[Dia -1073]]&lt;0,0,csv_definitivo[[#This Row],[Dia -1073]])</f>
        <v>17</v>
      </c>
      <c r="BT44">
        <f>IF(csv_definitivo[[#This Row],[Dia -1072]]&lt;0,0,csv_definitivo[[#This Row],[Dia -1072]])</f>
        <v>28</v>
      </c>
      <c r="BU44">
        <f>IF(csv_definitivo[[#This Row],[Dia -1071]]&lt;0,0,csv_definitivo[[#This Row],[Dia -1071]])</f>
        <v>21</v>
      </c>
      <c r="BV44">
        <f>IF(csv_definitivo[[#This Row],[Dia -1070]]&lt;0,0,csv_definitivo[[#This Row],[Dia -1070]])</f>
        <v>20</v>
      </c>
      <c r="BW44">
        <f>IF(csv_definitivo[[#This Row],[Dia -1069]]&lt;0,0,csv_definitivo[[#This Row],[Dia -1069]])</f>
        <v>19</v>
      </c>
      <c r="BX44">
        <f>IF(csv_definitivo[[#This Row],[Dia -1068]]&lt;0,0,csv_definitivo[[#This Row],[Dia -1068]])</f>
        <v>19</v>
      </c>
      <c r="BY44">
        <f>IF(csv_definitivo[[#This Row],[Dia -1067]]&lt;0,0,csv_definitivo[[#This Row],[Dia -1067]])</f>
        <v>13</v>
      </c>
      <c r="BZ44">
        <f>IF(csv_definitivo[[#This Row],[Dia -1066]]&lt;0,0,csv_definitivo[[#This Row],[Dia -1066]])</f>
        <v>16</v>
      </c>
      <c r="CA44">
        <f>IF(csv_definitivo[[#This Row],[Dia -1065]]&lt;0,0,csv_definitivo[[#This Row],[Dia -1065]])</f>
        <v>19</v>
      </c>
      <c r="CB44">
        <f>IF(csv_definitivo[[#This Row],[Dia -1064]]&lt;0,0,csv_definitivo[[#This Row],[Dia -1064]])</f>
        <v>37</v>
      </c>
      <c r="CC44">
        <f>IF(csv_definitivo[[#This Row],[Dia -1063]]&lt;0,0,csv_definitivo[[#This Row],[Dia -1063]])</f>
        <v>19</v>
      </c>
      <c r="CD44">
        <f>IF(csv_definitivo[[#This Row],[Dia -1062]]&lt;0,0,csv_definitivo[[#This Row],[Dia -1062]])</f>
        <v>19</v>
      </c>
      <c r="CE44">
        <f>IF(csv_definitivo[[#This Row],[Dia -1061]]&lt;0,0,csv_definitivo[[#This Row],[Dia -1061]])</f>
        <v>18</v>
      </c>
      <c r="CF44">
        <f>IF(csv_definitivo[[#This Row],[Dia -1060]]&lt;0,0,csv_definitivo[[#This Row],[Dia -1060]])</f>
        <v>17</v>
      </c>
      <c r="CG44">
        <f>IF(csv_definitivo[[#This Row],[Dia -1059]]&lt;0,0,csv_definitivo[[#This Row],[Dia -1059]])</f>
        <v>6</v>
      </c>
      <c r="CH44">
        <f>IF(csv_definitivo[[#This Row],[Dia -1058]]&lt;0,0,csv_definitivo[[#This Row],[Dia -1058]])</f>
        <v>8</v>
      </c>
      <c r="CI44">
        <f>IF(csv_definitivo[[#This Row],[Dia -1057]]&lt;0,0,csv_definitivo[[#This Row],[Dia -1057]])</f>
        <v>16</v>
      </c>
      <c r="CJ44">
        <f>IF(csv_definitivo[[#This Row],[Dia -1056]]&lt;0,0,csv_definitivo[[#This Row],[Dia -1056]])</f>
        <v>7</v>
      </c>
      <c r="CK44">
        <f>IF(csv_definitivo[[#This Row],[Dia -1055]]&lt;0,0,csv_definitivo[[#This Row],[Dia -1055]])</f>
        <v>6</v>
      </c>
      <c r="CL44">
        <f>IF(csv_definitivo[[#This Row],[Dia -1054]]&lt;0,0,csv_definitivo[[#This Row],[Dia -1054]])</f>
        <v>5</v>
      </c>
      <c r="CM44">
        <f>IF(csv_definitivo[[#This Row],[Dia -1053]]&lt;0,0,csv_definitivo[[#This Row],[Dia -1053]])</f>
        <v>2</v>
      </c>
      <c r="CN44">
        <f>IF(csv_definitivo[[#This Row],[Dia -1052]]&lt;0,0,csv_definitivo[[#This Row],[Dia -1052]])</f>
        <v>7</v>
      </c>
      <c r="CO44">
        <f>IF(csv_definitivo[[#This Row],[Dia -1051]]&lt;0,0,csv_definitivo[[#This Row],[Dia -1051]])</f>
        <v>12</v>
      </c>
      <c r="CP44">
        <f>IF(csv_definitivo[[#This Row],[Dia -1050]]&lt;0,0,csv_definitivo[[#This Row],[Dia -1050]])</f>
        <v>5</v>
      </c>
      <c r="CQ44">
        <f>IF(csv_definitivo[[#This Row],[Dia -1049]]&lt;0,0,csv_definitivo[[#This Row],[Dia -1049]])</f>
        <v>1</v>
      </c>
      <c r="CR44">
        <f>IF(csv_definitivo[[#This Row],[Dia -1048]]&lt;0,0,csv_definitivo[[#This Row],[Dia -1048]])</f>
        <v>6</v>
      </c>
      <c r="CS44">
        <f>IF(csv_definitivo[[#This Row],[Dia -1047]]&lt;0,0,csv_definitivo[[#This Row],[Dia -1047]])</f>
        <v>2</v>
      </c>
      <c r="CT44">
        <f>IF(csv_definitivo[[#This Row],[Dia -1046]]&lt;0,0,csv_definitivo[[#This Row],[Dia -1046]])</f>
        <v>2</v>
      </c>
      <c r="CU44">
        <f>IF(csv_definitivo[[#This Row],[Dia -1045]]&lt;0,0,csv_definitivo[[#This Row],[Dia -1045]])</f>
        <v>8</v>
      </c>
      <c r="CV44">
        <f>IF(csv_definitivo[[#This Row],[Dia -1044]]&lt;0,0,csv_definitivo[[#This Row],[Dia -1044]])</f>
        <v>8</v>
      </c>
      <c r="CW44">
        <f>IF(csv_definitivo[[#This Row],[Dia -1043]]&lt;0,0,csv_definitivo[[#This Row],[Dia -1043]])</f>
        <v>6</v>
      </c>
      <c r="CX44">
        <f>IF(csv_definitivo[[#This Row],[Dia -1042]]&lt;0,0,csv_definitivo[[#This Row],[Dia -1042]])</f>
        <v>6</v>
      </c>
      <c r="CY44">
        <f>IF(csv_definitivo[[#This Row],[Dia -1041]]&lt;0,0,csv_definitivo[[#This Row],[Dia -1041]])</f>
        <v>8</v>
      </c>
      <c r="CZ44">
        <f>IF(csv_definitivo[[#This Row],[Dia -1040]]&lt;0,0,csv_definitivo[[#This Row],[Dia -1040]])</f>
        <v>6</v>
      </c>
      <c r="DA44">
        <f>IF(csv_definitivo[[#This Row],[Dia -1039]]&lt;0,0,csv_definitivo[[#This Row],[Dia -1039]])</f>
        <v>3</v>
      </c>
      <c r="DB44">
        <f>IF(csv_definitivo[[#This Row],[Dia -1038]]&lt;0,0,csv_definitivo[[#This Row],[Dia -1038]])</f>
        <v>13</v>
      </c>
      <c r="DC44">
        <f>IF(csv_definitivo[[#This Row],[Dia -1037]]&lt;0,0,csv_definitivo[[#This Row],[Dia -1037]])</f>
        <v>6</v>
      </c>
      <c r="DD44">
        <f>IF(csv_definitivo[[#This Row],[Dia -1036]]&lt;0,0,csv_definitivo[[#This Row],[Dia -1036]])</f>
        <v>4</v>
      </c>
      <c r="DE44">
        <f>IF(csv_definitivo[[#This Row],[Dia -1035]]&lt;0,0,csv_definitivo[[#This Row],[Dia -1035]])</f>
        <v>8</v>
      </c>
      <c r="DF44">
        <f>IF(csv_definitivo[[#This Row],[Dia -1034]]&lt;0,0,csv_definitivo[[#This Row],[Dia -1034]])</f>
        <v>7</v>
      </c>
      <c r="DG44">
        <f>IF(csv_definitivo[[#This Row],[Dia -1033]]&lt;0,0,csv_definitivo[[#This Row],[Dia -1033]])</f>
        <v>12</v>
      </c>
      <c r="DH44">
        <f>IF(csv_definitivo[[#This Row],[Dia -1032]]&lt;0,0,csv_definitivo[[#This Row],[Dia -1032]])</f>
        <v>9</v>
      </c>
      <c r="DI44">
        <f>IF(csv_definitivo[[#This Row],[Dia -1031]]&lt;0,0,csv_definitivo[[#This Row],[Dia -1031]])</f>
        <v>3</v>
      </c>
      <c r="DJ44">
        <f>IF(csv_definitivo[[#This Row],[Dia -1030]]&lt;0,0,csv_definitivo[[#This Row],[Dia -1030]])</f>
        <v>11</v>
      </c>
      <c r="DK44">
        <f>IF(csv_definitivo[[#This Row],[Dia -1029]]&lt;0,0,csv_definitivo[[#This Row],[Dia -1029]])</f>
        <v>15</v>
      </c>
      <c r="DL44">
        <f>IF(csv_definitivo[[#This Row],[Dia -1028]]&lt;0,0,csv_definitivo[[#This Row],[Dia -1028]])</f>
        <v>13</v>
      </c>
      <c r="DM44">
        <f>IF(csv_definitivo[[#This Row],[Dia -1027]]&lt;0,0,csv_definitivo[[#This Row],[Dia -1027]])</f>
        <v>10</v>
      </c>
      <c r="DN44">
        <f>IF(csv_definitivo[[#This Row],[Dia -1026]]&lt;0,0,csv_definitivo[[#This Row],[Dia -1026]])</f>
        <v>10</v>
      </c>
      <c r="DO44">
        <f>IF(csv_definitivo[[#This Row],[Dia -1025]]&lt;0,0,csv_definitivo[[#This Row],[Dia -1025]])</f>
        <v>3</v>
      </c>
      <c r="DP44">
        <f>IF(csv_definitivo[[#This Row],[Dia -1024]]&lt;0,0,csv_definitivo[[#This Row],[Dia -1024]])</f>
        <v>16</v>
      </c>
      <c r="DQ44">
        <f>IF(csv_definitivo[[#This Row],[Dia -1023]]&lt;0,0,csv_definitivo[[#This Row],[Dia -1023]])</f>
        <v>15</v>
      </c>
      <c r="DR44">
        <f>IF(csv_definitivo[[#This Row],[Dia -1022]]&lt;0,0,csv_definitivo[[#This Row],[Dia -1022]])</f>
        <v>6</v>
      </c>
      <c r="DS44">
        <f>IF(csv_definitivo[[#This Row],[Dia -1021]]&lt;0,0,csv_definitivo[[#This Row],[Dia -1021]])</f>
        <v>8</v>
      </c>
      <c r="DT44">
        <f>IF(csv_definitivo[[#This Row],[Dia -1020]]&lt;0,0,csv_definitivo[[#This Row],[Dia -1020]])</f>
        <v>7</v>
      </c>
      <c r="DU44">
        <f>IF(csv_definitivo[[#This Row],[Dia -1019]]&lt;0,0,csv_definitivo[[#This Row],[Dia -1019]])</f>
        <v>12</v>
      </c>
      <c r="DV44">
        <f>IF(csv_definitivo[[#This Row],[Dia -1018]]&lt;0,0,csv_definitivo[[#This Row],[Dia -1018]])</f>
        <v>21</v>
      </c>
      <c r="DW44">
        <f>IF(csv_definitivo[[#This Row],[Dia -1017]]&lt;0,0,csv_definitivo[[#This Row],[Dia -1017]])</f>
        <v>5</v>
      </c>
      <c r="DX44">
        <f>IF(csv_definitivo[[#This Row],[Dia -1016]]&lt;0,0,csv_definitivo[[#This Row],[Dia -1016]])</f>
        <v>28</v>
      </c>
      <c r="DY44">
        <f>IF(csv_definitivo[[#This Row],[Dia -1015]]&lt;0,0,csv_definitivo[[#This Row],[Dia -1015]])</f>
        <v>16</v>
      </c>
      <c r="DZ44">
        <f>IF(csv_definitivo[[#This Row],[Dia -1014]]&lt;0,0,csv_definitivo[[#This Row],[Dia -1014]])</f>
        <v>22</v>
      </c>
      <c r="EA44">
        <f>IF(csv_definitivo[[#This Row],[Dia -1013]]&lt;0,0,csv_definitivo[[#This Row],[Dia -1013]])</f>
        <v>25</v>
      </c>
      <c r="EB44">
        <f>IF(csv_definitivo[[#This Row],[Dia -1012]]&lt;0,0,csv_definitivo[[#This Row],[Dia -1012]])</f>
        <v>9</v>
      </c>
      <c r="EC44">
        <f>IF(csv_definitivo[[#This Row],[Dia -1011]]&lt;0,0,csv_definitivo[[#This Row],[Dia -1011]])</f>
        <v>28</v>
      </c>
      <c r="ED44">
        <f>IF(csv_definitivo[[#This Row],[Dia -1010]]&lt;0,0,csv_definitivo[[#This Row],[Dia -1010]])</f>
        <v>21</v>
      </c>
      <c r="EE44">
        <f>IF(csv_definitivo[[#This Row],[Dia -1009]]&lt;0,0,csv_definitivo[[#This Row],[Dia -1009]])</f>
        <v>52</v>
      </c>
      <c r="EF44">
        <f>IF(csv_definitivo[[#This Row],[Dia -1008]]&lt;0,0,csv_definitivo[[#This Row],[Dia -1008]])</f>
        <v>37</v>
      </c>
      <c r="EG44">
        <f>IF(csv_definitivo[[#This Row],[Dia -1007]]&lt;0,0,csv_definitivo[[#This Row],[Dia -1007]])</f>
        <v>34</v>
      </c>
      <c r="EH44">
        <f>IF(csv_definitivo[[#This Row],[Dia -1006]]&lt;0,0,csv_definitivo[[#This Row],[Dia -1006]])</f>
        <v>35</v>
      </c>
      <c r="EI44">
        <f>IF(csv_definitivo[[#This Row],[Dia -1005]]&lt;0,0,csv_definitivo[[#This Row],[Dia -1005]])</f>
        <v>55</v>
      </c>
      <c r="EJ44">
        <f>IF(csv_definitivo[[#This Row],[Dia -1004]]&lt;0,0,csv_definitivo[[#This Row],[Dia -1004]])</f>
        <v>24</v>
      </c>
      <c r="EK44">
        <f>IF(csv_definitivo[[#This Row],[Dia -1003]]&lt;0,0,csv_definitivo[[#This Row],[Dia -1003]])</f>
        <v>33</v>
      </c>
      <c r="EL44">
        <f>IF(csv_definitivo[[#This Row],[Dia -1002]]&lt;0,0,csv_definitivo[[#This Row],[Dia -1002]])</f>
        <v>86</v>
      </c>
      <c r="EM44">
        <f>IF(csv_definitivo[[#This Row],[Dia -1001]]&lt;0,0,csv_definitivo[[#This Row],[Dia -1001]])</f>
        <v>77</v>
      </c>
      <c r="EN44">
        <f>IF(csv_definitivo[[#This Row],[Dia -1000]]&lt;0,0,csv_definitivo[[#This Row],[Dia -1000]])</f>
        <v>74</v>
      </c>
      <c r="EO44">
        <f>IF(csv_definitivo[[#This Row],[Dia -999]]&lt;0,0,csv_definitivo[[#This Row],[Dia -999]])</f>
        <v>50</v>
      </c>
      <c r="EP44">
        <f>IF(csv_definitivo[[#This Row],[Dia -998]]&lt;0,0,csv_definitivo[[#This Row],[Dia -998]])</f>
        <v>53</v>
      </c>
      <c r="EQ44">
        <f>IF(csv_definitivo[[#This Row],[Dia -997]]&lt;0,0,csv_definitivo[[#This Row],[Dia -997]])</f>
        <v>29</v>
      </c>
      <c r="ER44">
        <f>IF(csv_definitivo[[#This Row],[Dia -996]]&lt;0,0,csv_definitivo[[#This Row],[Dia -996]])</f>
        <v>52</v>
      </c>
      <c r="ES44">
        <f>IF(csv_definitivo[[#This Row],[Dia -995]]&lt;0,0,csv_definitivo[[#This Row],[Dia -995]])</f>
        <v>75</v>
      </c>
      <c r="ET44">
        <f>IF(csv_definitivo[[#This Row],[Dia -994]]&lt;0,0,csv_definitivo[[#This Row],[Dia -994]])</f>
        <v>68</v>
      </c>
      <c r="EU44">
        <f>IF(csv_definitivo[[#This Row],[Dia -993]]&lt;0,0,csv_definitivo[[#This Row],[Dia -993]])</f>
        <v>119</v>
      </c>
      <c r="EV44">
        <f>IF(csv_definitivo[[#This Row],[Dia -992]]&lt;0,0,csv_definitivo[[#This Row],[Dia -992]])</f>
        <v>69</v>
      </c>
      <c r="EW44">
        <f>IF(csv_definitivo[[#This Row],[Dia -991]]&lt;0,0,csv_definitivo[[#This Row],[Dia -991]])</f>
        <v>86</v>
      </c>
      <c r="EX44">
        <f>IF(csv_definitivo[[#This Row],[Dia -990]]&lt;0,0,csv_definitivo[[#This Row],[Dia -990]])</f>
        <v>64</v>
      </c>
      <c r="EY44">
        <f>IF(csv_definitivo[[#This Row],[Dia -989]]&lt;0,0,csv_definitivo[[#This Row],[Dia -989]])</f>
        <v>91</v>
      </c>
      <c r="EZ44">
        <f>IF(csv_definitivo[[#This Row],[Dia -988]]&lt;0,0,csv_definitivo[[#This Row],[Dia -988]])</f>
        <v>147</v>
      </c>
      <c r="FA44">
        <f>IF(csv_definitivo[[#This Row],[Dia -987]]&lt;0,0,csv_definitivo[[#This Row],[Dia -987]])</f>
        <v>169</v>
      </c>
      <c r="FB44">
        <f>IF(csv_definitivo[[#This Row],[Dia -986]]&lt;0,0,csv_definitivo[[#This Row],[Dia -986]])</f>
        <v>152</v>
      </c>
      <c r="FC44">
        <f>IF(csv_definitivo[[#This Row],[Dia -985]]&lt;0,0,csv_definitivo[[#This Row],[Dia -985]])</f>
        <v>143</v>
      </c>
      <c r="FD44">
        <f>IF(csv_definitivo[[#This Row],[Dia -984]]&lt;0,0,csv_definitivo[[#This Row],[Dia -984]])</f>
        <v>151</v>
      </c>
      <c r="FE44">
        <f>IF(csv_definitivo[[#This Row],[Dia -983]]&lt;0,0,csv_definitivo[[#This Row],[Dia -983]])</f>
        <v>139</v>
      </c>
      <c r="FF44">
        <f>IF(csv_definitivo[[#This Row],[Dia -982]]&lt;0,0,csv_definitivo[[#This Row],[Dia -982]])</f>
        <v>190</v>
      </c>
      <c r="FG44">
        <f>IF(csv_definitivo[[#This Row],[Dia -981]]&lt;0,0,csv_definitivo[[#This Row],[Dia -981]])</f>
        <v>294</v>
      </c>
      <c r="FH44">
        <f>IF(csv_definitivo[[#This Row],[Dia -980]]&lt;0,0,csv_definitivo[[#This Row],[Dia -980]])</f>
        <v>270</v>
      </c>
      <c r="FI44">
        <f>IF(csv_definitivo[[#This Row],[Dia -979]]&lt;0,0,csv_definitivo[[#This Row],[Dia -979]])</f>
        <v>288</v>
      </c>
      <c r="FJ44">
        <f>IF(csv_definitivo[[#This Row],[Dia -978]]&lt;0,0,csv_definitivo[[#This Row],[Dia -978]])</f>
        <v>310</v>
      </c>
      <c r="FK44">
        <f>IF(csv_definitivo[[#This Row],[Dia -977]]&lt;0,0,csv_definitivo[[#This Row],[Dia -977]])</f>
        <v>375</v>
      </c>
      <c r="FL44">
        <f>IF(csv_definitivo[[#This Row],[Dia -976]]&lt;0,0,csv_definitivo[[#This Row],[Dia -976]])</f>
        <v>245</v>
      </c>
      <c r="FM44">
        <f>IF(csv_definitivo[[#This Row],[Dia -975]]&lt;0,0,csv_definitivo[[#This Row],[Dia -975]])</f>
        <v>245</v>
      </c>
      <c r="FN44">
        <f>IF(csv_definitivo[[#This Row],[Dia -974]]&lt;0,0,csv_definitivo[[#This Row],[Dia -974]])</f>
        <v>350</v>
      </c>
      <c r="FO44">
        <f>IF(csv_definitivo[[#This Row],[Dia -973]]&lt;0,0,csv_definitivo[[#This Row],[Dia -973]])</f>
        <v>649</v>
      </c>
      <c r="FP44">
        <f>IF(csv_definitivo[[#This Row],[Dia -972]]&lt;0,0,csv_definitivo[[#This Row],[Dia -972]])</f>
        <v>360</v>
      </c>
      <c r="FQ44">
        <f>IF(csv_definitivo[[#This Row],[Dia -971]]&lt;0,0,csv_definitivo[[#This Row],[Dia -971]])</f>
        <v>386</v>
      </c>
      <c r="FR44">
        <f>IF(csv_definitivo[[#This Row],[Dia -970]]&lt;0,0,csv_definitivo[[#This Row],[Dia -970]])</f>
        <v>365</v>
      </c>
      <c r="FS44">
        <f>IF(csv_definitivo[[#This Row],[Dia -969]]&lt;0,0,csv_definitivo[[#This Row],[Dia -969]])</f>
        <v>440</v>
      </c>
      <c r="FT44">
        <f>IF(csv_definitivo[[#This Row],[Dia -968]]&lt;0,0,csv_definitivo[[#This Row],[Dia -968]])</f>
        <v>446</v>
      </c>
      <c r="FU44">
        <f>IF(csv_definitivo[[#This Row],[Dia -967]]&lt;0,0,csv_definitivo[[#This Row],[Dia -967]])</f>
        <v>504</v>
      </c>
      <c r="FV44">
        <f>IF(csv_definitivo[[#This Row],[Dia -966]]&lt;0,0,csv_definitivo[[#This Row],[Dia -966]])</f>
        <v>560</v>
      </c>
      <c r="FW44">
        <f>IF(csv_definitivo[[#This Row],[Dia -965]]&lt;0,0,csv_definitivo[[#This Row],[Dia -965]])</f>
        <v>423</v>
      </c>
      <c r="FX44">
        <f>IF(csv_definitivo[[#This Row],[Dia -964]]&lt;0,0,csv_definitivo[[#This Row],[Dia -964]])</f>
        <v>582</v>
      </c>
      <c r="FY44">
        <f>IF(csv_definitivo[[#This Row],[Dia -963]]&lt;0,0,csv_definitivo[[#This Row],[Dia -963]])</f>
        <v>563</v>
      </c>
      <c r="FZ44">
        <f>IF(csv_definitivo[[#This Row],[Dia -962]]&lt;0,0,csv_definitivo[[#This Row],[Dia -962]])</f>
        <v>420</v>
      </c>
      <c r="GA44">
        <f>IF(csv_definitivo[[#This Row],[Dia -961]]&lt;0,0,csv_definitivo[[#This Row],[Dia -961]])</f>
        <v>277</v>
      </c>
      <c r="GB44">
        <f>IF(csv_definitivo[[#This Row],[Dia -960]]&lt;0,0,csv_definitivo[[#This Row],[Dia -960]])</f>
        <v>550</v>
      </c>
      <c r="GC44">
        <f>IF(csv_definitivo[[#This Row],[Dia -959]]&lt;0,0,csv_definitivo[[#This Row],[Dia -959]])</f>
        <v>768</v>
      </c>
      <c r="GD44">
        <f>IF(csv_definitivo[[#This Row],[Dia -958]]&lt;0,0,csv_definitivo[[#This Row],[Dia -958]])</f>
        <v>540</v>
      </c>
      <c r="GE44">
        <f>IF(csv_definitivo[[#This Row],[Dia -957]]&lt;0,0,csv_definitivo[[#This Row],[Dia -957]])</f>
        <v>931</v>
      </c>
      <c r="GF44">
        <f>IF(csv_definitivo[[#This Row],[Dia -956]]&lt;0,0,csv_definitivo[[#This Row],[Dia -956]])</f>
        <v>629</v>
      </c>
      <c r="GG44">
        <f>IF(csv_definitivo[[#This Row],[Dia -955]]&lt;0,0,csv_definitivo[[#This Row],[Dia -955]])</f>
        <v>612</v>
      </c>
      <c r="GH44">
        <f>IF(csv_definitivo[[#This Row],[Dia -954]]&lt;0,0,csv_definitivo[[#This Row],[Dia -954]])</f>
        <v>503</v>
      </c>
      <c r="GI44">
        <f>IF(csv_definitivo[[#This Row],[Dia -953]]&lt;0,0,csv_definitivo[[#This Row],[Dia -953]])</f>
        <v>456</v>
      </c>
      <c r="GJ44">
        <f>IF(csv_definitivo[[#This Row],[Dia -952]]&lt;0,0,csv_definitivo[[#This Row],[Dia -952]])</f>
        <v>490</v>
      </c>
      <c r="GK44">
        <f>IF(csv_definitivo[[#This Row],[Dia -951]]&lt;0,0,csv_definitivo[[#This Row],[Dia -951]])</f>
        <v>530</v>
      </c>
      <c r="GL44">
        <f>IF(csv_definitivo[[#This Row],[Dia -950]]&lt;0,0,csv_definitivo[[#This Row],[Dia -950]])</f>
        <v>367</v>
      </c>
      <c r="GM44">
        <f>IF(csv_definitivo[[#This Row],[Dia -949]]&lt;0,0,csv_definitivo[[#This Row],[Dia -949]])</f>
        <v>788</v>
      </c>
      <c r="GN44">
        <f>IF(csv_definitivo[[#This Row],[Dia -948]]&lt;0,0,csv_definitivo[[#This Row],[Dia -948]])</f>
        <v>427</v>
      </c>
      <c r="GO44">
        <f>IF(csv_definitivo[[#This Row],[Dia -947]]&lt;0,0,csv_definitivo[[#This Row],[Dia -947]])</f>
        <v>435</v>
      </c>
      <c r="GP44">
        <f>IF(csv_definitivo[[#This Row],[Dia -946]]&lt;0,0,csv_definitivo[[#This Row],[Dia -946]])</f>
        <v>580</v>
      </c>
      <c r="GQ44">
        <f>IF(csv_definitivo[[#This Row],[Dia -945]]&lt;0,0,csv_definitivo[[#This Row],[Dia -945]])</f>
        <v>653</v>
      </c>
      <c r="GR44">
        <f>IF(csv_definitivo[[#This Row],[Dia -944]]&lt;0,0,csv_definitivo[[#This Row],[Dia -944]])</f>
        <v>1011</v>
      </c>
      <c r="GS44">
        <f>IF(csv_definitivo[[#This Row],[Dia -943]]&lt;0,0,csv_definitivo[[#This Row],[Dia -943]])</f>
        <v>721</v>
      </c>
      <c r="GT44">
        <f>IF(csv_definitivo[[#This Row],[Dia -942]]&lt;0,0,csv_definitivo[[#This Row],[Dia -942]])</f>
        <v>484</v>
      </c>
      <c r="GU44">
        <f>IF(csv_definitivo[[#This Row],[Dia -941]]&lt;0,0,csv_definitivo[[#This Row],[Dia -941]])</f>
        <v>586</v>
      </c>
      <c r="GV44">
        <f>IF(csv_definitivo[[#This Row],[Dia -940]]&lt;0,0,csv_definitivo[[#This Row],[Dia -940]])</f>
        <v>636</v>
      </c>
      <c r="GW44">
        <f>IF(csv_definitivo[[#This Row],[Dia -939]]&lt;0,0,csv_definitivo[[#This Row],[Dia -939]])</f>
        <v>549</v>
      </c>
      <c r="GX44">
        <f>IF(csv_definitivo[[#This Row],[Dia -938]]&lt;0,0,csv_definitivo[[#This Row],[Dia -938]])</f>
        <v>1072</v>
      </c>
      <c r="GY44">
        <f>IF(csv_definitivo[[#This Row],[Dia -937]]&lt;0,0,csv_definitivo[[#This Row],[Dia -937]])</f>
        <v>802</v>
      </c>
      <c r="GZ44">
        <f>IF(csv_definitivo[[#This Row],[Dia -936]]&lt;0,0,csv_definitivo[[#This Row],[Dia -936]])</f>
        <v>806</v>
      </c>
      <c r="HA44">
        <f>IF(csv_definitivo[[#This Row],[Dia -935]]&lt;0,0,csv_definitivo[[#This Row],[Dia -935]])</f>
        <v>728</v>
      </c>
      <c r="HB44">
        <f>IF(csv_definitivo[[#This Row],[Dia -934]]&lt;0,0,csv_definitivo[[#This Row],[Dia -934]])</f>
        <v>619</v>
      </c>
      <c r="HC44">
        <f>IF(csv_definitivo[[#This Row],[Dia -933]]&lt;0,0,csv_definitivo[[#This Row],[Dia -933]])</f>
        <v>559</v>
      </c>
      <c r="HD44">
        <f>IF(csv_definitivo[[#This Row],[Dia -932]]&lt;0,0,csv_definitivo[[#This Row],[Dia -932]])</f>
        <v>766</v>
      </c>
      <c r="HE44">
        <f>IF(csv_definitivo[[#This Row],[Dia -931]]&lt;0,0,csv_definitivo[[#This Row],[Dia -931]])</f>
        <v>666</v>
      </c>
      <c r="HF44">
        <f>IF(csv_definitivo[[#This Row],[Dia -930]]&lt;0,0,csv_definitivo[[#This Row],[Dia -930]])</f>
        <v>1059</v>
      </c>
      <c r="HG44">
        <f>IF(csv_definitivo[[#This Row],[Dia -929]]&lt;0,0,csv_definitivo[[#This Row],[Dia -929]])</f>
        <v>950</v>
      </c>
      <c r="HH44">
        <f>IF(csv_definitivo[[#This Row],[Dia -928]]&lt;0,0,csv_definitivo[[#This Row],[Dia -928]])</f>
        <v>736</v>
      </c>
      <c r="HI44">
        <f>IF(csv_definitivo[[#This Row],[Dia -927]]&lt;0,0,csv_definitivo[[#This Row],[Dia -927]])</f>
        <v>643</v>
      </c>
      <c r="HJ44">
        <f>IF(csv_definitivo[[#This Row],[Dia -926]]&lt;0,0,csv_definitivo[[#This Row],[Dia -926]])</f>
        <v>842</v>
      </c>
      <c r="HK44">
        <f>IF(csv_definitivo[[#This Row],[Dia -925]]&lt;0,0,csv_definitivo[[#This Row],[Dia -925]])</f>
        <v>1002</v>
      </c>
      <c r="HL44">
        <f>IF(csv_definitivo[[#This Row],[Dia -924]]&lt;0,0,csv_definitivo[[#This Row],[Dia -924]])</f>
        <v>985</v>
      </c>
      <c r="HM44">
        <f>IF(csv_definitivo[[#This Row],[Dia -923]]&lt;0,0,csv_definitivo[[#This Row],[Dia -923]])</f>
        <v>1193</v>
      </c>
      <c r="HN44">
        <f>IF(csv_definitivo[[#This Row],[Dia -922]]&lt;0,0,csv_definitivo[[#This Row],[Dia -922]])</f>
        <v>1214</v>
      </c>
      <c r="HO44">
        <f>IF(csv_definitivo[[#This Row],[Dia -921]]&lt;0,0,csv_definitivo[[#This Row],[Dia -921]])</f>
        <v>0</v>
      </c>
      <c r="HP44">
        <f>IF(csv_definitivo[[#This Row],[Dia -920]]&lt;0,0,csv_definitivo[[#This Row],[Dia -920]])</f>
        <v>1588</v>
      </c>
      <c r="HQ44">
        <f>IF(csv_definitivo[[#This Row],[Dia -919]]&lt;0,0,csv_definitivo[[#This Row],[Dia -919]])</f>
        <v>897</v>
      </c>
      <c r="HR44">
        <f>IF(csv_definitivo[[#This Row],[Dia -918]]&lt;0,0,csv_definitivo[[#This Row],[Dia -918]])</f>
        <v>1121</v>
      </c>
      <c r="HS44">
        <f>IF(csv_definitivo[[#This Row],[Dia -917]]&lt;0,0,csv_definitivo[[#This Row],[Dia -917]])</f>
        <v>1153</v>
      </c>
      <c r="HT44">
        <f>IF(csv_definitivo[[#This Row],[Dia -916]]&lt;0,0,csv_definitivo[[#This Row],[Dia -916]])</f>
        <v>1222</v>
      </c>
      <c r="HU44">
        <f>IF(csv_definitivo[[#This Row],[Dia -915]]&lt;0,0,csv_definitivo[[#This Row],[Dia -915]])</f>
        <v>1240</v>
      </c>
      <c r="HV44">
        <f>IF(csv_definitivo[[#This Row],[Dia -914]]&lt;0,0,csv_definitivo[[#This Row],[Dia -914]])</f>
        <v>0</v>
      </c>
      <c r="HW44">
        <f>IF(csv_definitivo[[#This Row],[Dia -913]]&lt;0,0,csv_definitivo[[#This Row],[Dia -913]])</f>
        <v>1860</v>
      </c>
      <c r="HX44">
        <f>IF(csv_definitivo[[#This Row],[Dia -912]]&lt;0,0,csv_definitivo[[#This Row],[Dia -912]])</f>
        <v>1117</v>
      </c>
      <c r="HY44">
        <f>IF(csv_definitivo[[#This Row],[Dia -911]]&lt;0,0,csv_definitivo[[#This Row],[Dia -911]])</f>
        <v>1327</v>
      </c>
      <c r="HZ44">
        <f>IF(csv_definitivo[[#This Row],[Dia -910]]&lt;0,0,csv_definitivo[[#This Row],[Dia -910]])</f>
        <v>1325</v>
      </c>
      <c r="IA44">
        <f>IF(csv_definitivo[[#This Row],[Dia -909]]&lt;0,0,csv_definitivo[[#This Row],[Dia -909]])</f>
        <v>1420</v>
      </c>
      <c r="IB44">
        <f>IF(csv_definitivo[[#This Row],[Dia -908]]&lt;0,0,csv_definitivo[[#This Row],[Dia -908]])</f>
        <v>1485</v>
      </c>
      <c r="IC44">
        <f>IF(csv_definitivo[[#This Row],[Dia -907]]&lt;0,0,csv_definitivo[[#This Row],[Dia -907]])</f>
        <v>0</v>
      </c>
      <c r="ID44">
        <f>IF(csv_definitivo[[#This Row],[Dia -906]]&lt;0,0,csv_definitivo[[#This Row],[Dia -906]])</f>
        <v>1907</v>
      </c>
      <c r="IE44">
        <f>IF(csv_definitivo[[#This Row],[Dia -905]]&lt;0,0,csv_definitivo[[#This Row],[Dia -905]])</f>
        <v>776</v>
      </c>
      <c r="IF44">
        <f>IF(csv_definitivo[[#This Row],[Dia -904]]&lt;0,0,csv_definitivo[[#This Row],[Dia -904]])</f>
        <v>1379</v>
      </c>
      <c r="IG44">
        <f>IF(csv_definitivo[[#This Row],[Dia -903]]&lt;0,0,csv_definitivo[[#This Row],[Dia -903]])</f>
        <v>1302</v>
      </c>
      <c r="IH44">
        <f>IF(csv_definitivo[[#This Row],[Dia -902]]&lt;0,0,csv_definitivo[[#This Row],[Dia -902]])</f>
        <v>1556</v>
      </c>
      <c r="II44">
        <f>IF(csv_definitivo[[#This Row],[Dia -901]]&lt;0,0,csv_definitivo[[#This Row],[Dia -901]])</f>
        <v>1338</v>
      </c>
      <c r="IJ44">
        <f>IF(csv_definitivo[[#This Row],[Dia -900]]&lt;0,0,csv_definitivo[[#This Row],[Dia -900]])</f>
        <v>0</v>
      </c>
      <c r="IK44">
        <f>IF(csv_definitivo[[#This Row],[Dia -899]]&lt;0,0,csv_definitivo[[#This Row],[Dia -899]])</f>
        <v>1890</v>
      </c>
      <c r="IL44">
        <f>IF(csv_definitivo[[#This Row],[Dia -898]]&lt;0,0,csv_definitivo[[#This Row],[Dia -898]])</f>
        <v>1087</v>
      </c>
      <c r="IM44">
        <f>IF(csv_definitivo[[#This Row],[Dia -897]]&lt;0,0,csv_definitivo[[#This Row],[Dia -897]])</f>
        <v>1370</v>
      </c>
      <c r="IN44">
        <f>IF(csv_definitivo[[#This Row],[Dia -896]]&lt;0,0,csv_definitivo[[#This Row],[Dia -896]])</f>
        <v>1400</v>
      </c>
      <c r="IO44">
        <f>IF(csv_definitivo[[#This Row],[Dia -895]]&lt;0,0,csv_definitivo[[#This Row],[Dia -895]])</f>
        <v>1357</v>
      </c>
      <c r="IP44">
        <f>IF(csv_definitivo[[#This Row],[Dia -894]]&lt;0,0,csv_definitivo[[#This Row],[Dia -894]])</f>
        <v>1233</v>
      </c>
      <c r="IQ44">
        <f>IF(csv_definitivo[[#This Row],[Dia -893]]&lt;0,0,csv_definitivo[[#This Row],[Dia -893]])</f>
        <v>0</v>
      </c>
      <c r="IR44">
        <f>IF(csv_definitivo[[#This Row],[Dia -892]]&lt;0,0,csv_definitivo[[#This Row],[Dia -892]])</f>
        <v>1665</v>
      </c>
      <c r="IS44">
        <f>IF(csv_definitivo[[#This Row],[Dia -891]]&lt;0,0,csv_definitivo[[#This Row],[Dia -891]])</f>
        <v>890</v>
      </c>
      <c r="IT44">
        <f>IF(csv_definitivo[[#This Row],[Dia -890]]&lt;0,0,csv_definitivo[[#This Row],[Dia -890]])</f>
        <v>1156</v>
      </c>
      <c r="IU44">
        <f>IF(csv_definitivo[[#This Row],[Dia -889]]&lt;0,0,csv_definitivo[[#This Row],[Dia -889]])</f>
        <v>1068</v>
      </c>
      <c r="IV44">
        <f>IF(csv_definitivo[[#This Row],[Dia -888]]&lt;0,0,csv_definitivo[[#This Row],[Dia -888]])</f>
        <v>1001</v>
      </c>
      <c r="IW44">
        <f>IF(csv_definitivo[[#This Row],[Dia -887]]&lt;0,0,csv_definitivo[[#This Row],[Dia -887]])</f>
        <v>1353</v>
      </c>
      <c r="IX44">
        <f>IF(csv_definitivo[[#This Row],[Dia -886]]&lt;0,0,csv_definitivo[[#This Row],[Dia -886]])</f>
        <v>0</v>
      </c>
      <c r="IY44">
        <f>IF(csv_definitivo[[#This Row],[Dia -885]]&lt;0,0,csv_definitivo[[#This Row],[Dia -885]])</f>
        <v>1947</v>
      </c>
      <c r="IZ44">
        <f>IF(csv_definitivo[[#This Row],[Dia -884]]&lt;0,0,csv_definitivo[[#This Row],[Dia -884]])</f>
        <v>1013</v>
      </c>
      <c r="JA44">
        <f>IF(csv_definitivo[[#This Row],[Dia -883]]&lt;0,0,csv_definitivo[[#This Row],[Dia -883]])</f>
        <v>1355</v>
      </c>
      <c r="JB44">
        <f>IF(csv_definitivo[[#This Row],[Dia -882]]&lt;0,0,csv_definitivo[[#This Row],[Dia -882]])</f>
        <v>1331</v>
      </c>
      <c r="JC44">
        <f>IF(csv_definitivo[[#This Row],[Dia -881]]&lt;0,0,csv_definitivo[[#This Row],[Dia -881]])</f>
        <v>1225</v>
      </c>
      <c r="JD44">
        <f>IF(csv_definitivo[[#This Row],[Dia -880]]&lt;0,0,csv_definitivo[[#This Row],[Dia -880]])</f>
        <v>1386</v>
      </c>
      <c r="JE44">
        <f>IF(csv_definitivo[[#This Row],[Dia -879]]&lt;0,0,csv_definitivo[[#This Row],[Dia -879]])</f>
        <v>0</v>
      </c>
      <c r="JF44">
        <f>IF(csv_definitivo[[#This Row],[Dia -878]]&lt;0,0,csv_definitivo[[#This Row],[Dia -878]])</f>
        <v>1784</v>
      </c>
      <c r="JG44">
        <f>IF(csv_definitivo[[#This Row],[Dia -877]]&lt;0,0,csv_definitivo[[#This Row],[Dia -877]])</f>
        <v>1015</v>
      </c>
      <c r="JH44">
        <f>IF(csv_definitivo[[#This Row],[Dia -876]]&lt;0,0,csv_definitivo[[#This Row],[Dia -876]])</f>
        <v>1542</v>
      </c>
      <c r="JI44">
        <f>IF(csv_definitivo[[#This Row],[Dia -875]]&lt;0,0,csv_definitivo[[#This Row],[Dia -875]])</f>
        <v>1372</v>
      </c>
      <c r="JJ44">
        <f>IF(csv_definitivo[[#This Row],[Dia -874]]&lt;0,0,csv_definitivo[[#This Row],[Dia -874]])</f>
        <v>1196</v>
      </c>
      <c r="JK44">
        <f>IF(csv_definitivo[[#This Row],[Dia -873]]&lt;0,0,csv_definitivo[[#This Row],[Dia -873]])</f>
        <v>1166</v>
      </c>
      <c r="JL44">
        <f>IF(csv_definitivo[[#This Row],[Dia -872]]&lt;0,0,csv_definitivo[[#This Row],[Dia -872]])</f>
        <v>0</v>
      </c>
      <c r="JM44">
        <f>IF(csv_definitivo[[#This Row],[Dia -871]]&lt;0,0,csv_definitivo[[#This Row],[Dia -871]])</f>
        <v>1561</v>
      </c>
      <c r="JN44">
        <f>IF(csv_definitivo[[#This Row],[Dia -870]]&lt;0,0,csv_definitivo[[#This Row],[Dia -870]])</f>
        <v>847</v>
      </c>
      <c r="JO44">
        <f>IF(csv_definitivo[[#This Row],[Dia -869]]&lt;0,0,csv_definitivo[[#This Row],[Dia -869]])</f>
        <v>1503</v>
      </c>
      <c r="JP44">
        <f>IF(csv_definitivo[[#This Row],[Dia -868]]&lt;0,0,csv_definitivo[[#This Row],[Dia -868]])</f>
        <v>1191</v>
      </c>
      <c r="JQ44">
        <f>IF(csv_definitivo[[#This Row],[Dia -867]]&lt;0,0,csv_definitivo[[#This Row],[Dia -867]])</f>
        <v>1210</v>
      </c>
      <c r="JR44">
        <f>IF(csv_definitivo[[#This Row],[Dia -866]]&lt;0,0,csv_definitivo[[#This Row],[Dia -866]])</f>
        <v>1262</v>
      </c>
      <c r="JS44">
        <f>IF(csv_definitivo[[#This Row],[Dia -865]]&lt;0,0,csv_definitivo[[#This Row],[Dia -865]])</f>
        <v>0</v>
      </c>
      <c r="JT44">
        <f>IF(csv_definitivo[[#This Row],[Dia -864]]&lt;0,0,csv_definitivo[[#This Row],[Dia -864]])</f>
        <v>1372</v>
      </c>
      <c r="JU44">
        <f>IF(csv_definitivo[[#This Row],[Dia -863]]&lt;0,0,csv_definitivo[[#This Row],[Dia -863]])</f>
        <v>862</v>
      </c>
      <c r="JV44">
        <f>IF(csv_definitivo[[#This Row],[Dia -862]]&lt;0,0,csv_definitivo[[#This Row],[Dia -862]])</f>
        <v>1231</v>
      </c>
      <c r="JW44">
        <f>IF(csv_definitivo[[#This Row],[Dia -861]]&lt;0,0,csv_definitivo[[#This Row],[Dia -861]])</f>
        <v>1017</v>
      </c>
      <c r="JX44">
        <f>IF(csv_definitivo[[#This Row],[Dia -860]]&lt;0,0,csv_definitivo[[#This Row],[Dia -860]])</f>
        <v>1296</v>
      </c>
      <c r="JY44">
        <f>IF(csv_definitivo[[#This Row],[Dia -859]]&lt;0,0,csv_definitivo[[#This Row],[Dia -859]])</f>
        <v>1105</v>
      </c>
      <c r="JZ44">
        <f>IF(csv_definitivo[[#This Row],[Dia -858]]&lt;0,0,csv_definitivo[[#This Row],[Dia -858]])</f>
        <v>0</v>
      </c>
      <c r="KA44">
        <f>IF(csv_definitivo[[#This Row],[Dia -857]]&lt;0,0,csv_definitivo[[#This Row],[Dia -857]])</f>
        <v>1286</v>
      </c>
      <c r="KB44">
        <f>IF(csv_definitivo[[#This Row],[Dia -856]]&lt;0,0,csv_definitivo[[#This Row],[Dia -856]])</f>
        <v>863</v>
      </c>
      <c r="KC44">
        <f>IF(csv_definitivo[[#This Row],[Dia -855]]&lt;0,0,csv_definitivo[[#This Row],[Dia -855]])</f>
        <v>1141</v>
      </c>
      <c r="KD44">
        <f>IF(csv_definitivo[[#This Row],[Dia -854]]&lt;0,0,csv_definitivo[[#This Row],[Dia -854]])</f>
        <v>1106</v>
      </c>
      <c r="KE44">
        <f>IF(csv_definitivo[[#This Row],[Dia -853]]&lt;0,0,csv_definitivo[[#This Row],[Dia -853]])</f>
        <v>1050</v>
      </c>
      <c r="KF44">
        <f>IF(csv_definitivo[[#This Row],[Dia -852]]&lt;0,0,csv_definitivo[[#This Row],[Dia -852]])</f>
        <v>946</v>
      </c>
      <c r="KG44">
        <f>IF(csv_definitivo[[#This Row],[Dia -851]]&lt;0,0,csv_definitivo[[#This Row],[Dia -851]])</f>
        <v>0</v>
      </c>
      <c r="KH44">
        <f>IF(csv_definitivo[[#This Row],[Dia -850]]&lt;0,0,csv_definitivo[[#This Row],[Dia -850]])</f>
        <v>1224</v>
      </c>
      <c r="KI44">
        <f>IF(csv_definitivo[[#This Row],[Dia -849]]&lt;0,0,csv_definitivo[[#This Row],[Dia -849]])</f>
        <v>979</v>
      </c>
      <c r="KJ44">
        <f>IF(csv_definitivo[[#This Row],[Dia -848]]&lt;0,0,csv_definitivo[[#This Row],[Dia -848]])</f>
        <v>1202</v>
      </c>
      <c r="KK44">
        <f>IF(csv_definitivo[[#This Row],[Dia -847]]&lt;0,0,csv_definitivo[[#This Row],[Dia -847]])</f>
        <v>1171</v>
      </c>
      <c r="KL44">
        <f>IF(csv_definitivo[[#This Row],[Dia -846]]&lt;0,0,csv_definitivo[[#This Row],[Dia -846]])</f>
        <v>1184</v>
      </c>
      <c r="KM44">
        <f>IF(csv_definitivo[[#This Row],[Dia -845]]&lt;0,0,csv_definitivo[[#This Row],[Dia -845]])</f>
        <v>1100</v>
      </c>
      <c r="KN44">
        <f>IF(csv_definitivo[[#This Row],[Dia -844]]&lt;0,0,csv_definitivo[[#This Row],[Dia -844]])</f>
        <v>0</v>
      </c>
      <c r="KO44">
        <f>IF(csv_definitivo[[#This Row],[Dia -843]]&lt;0,0,csv_definitivo[[#This Row],[Dia -843]])</f>
        <v>1369</v>
      </c>
      <c r="KP44">
        <f>IF(csv_definitivo[[#This Row],[Dia -842]]&lt;0,0,csv_definitivo[[#This Row],[Dia -842]])</f>
        <v>998</v>
      </c>
      <c r="KQ44">
        <f>IF(csv_definitivo[[#This Row],[Dia -841]]&lt;0,0,csv_definitivo[[#This Row],[Dia -841]])</f>
        <v>1422</v>
      </c>
      <c r="KR44">
        <f>IF(csv_definitivo[[#This Row],[Dia -840]]&lt;0,0,csv_definitivo[[#This Row],[Dia -840]])</f>
        <v>1219</v>
      </c>
      <c r="KS44">
        <f>IF(csv_definitivo[[#This Row],[Dia -839]]&lt;0,0,csv_definitivo[[#This Row],[Dia -839]])</f>
        <v>1187</v>
      </c>
      <c r="KT44">
        <f>IF(csv_definitivo[[#This Row],[Dia -838]]&lt;0,0,csv_definitivo[[#This Row],[Dia -838]])</f>
        <v>0</v>
      </c>
      <c r="KU44">
        <f>IF(csv_definitivo[[#This Row],[Dia -837]]&lt;0,0,csv_definitivo[[#This Row],[Dia -837]])</f>
        <v>0</v>
      </c>
      <c r="KV44">
        <f>IF(csv_definitivo[[#This Row],[Dia -836]]&lt;0,0,csv_definitivo[[#This Row],[Dia -836]])</f>
        <v>2877</v>
      </c>
      <c r="KW44">
        <f>IF(csv_definitivo[[#This Row],[Dia -835]]&lt;0,0,csv_definitivo[[#This Row],[Dia -835]])</f>
        <v>895</v>
      </c>
      <c r="KX44">
        <f>IF(csv_definitivo[[#This Row],[Dia -834]]&lt;0,0,csv_definitivo[[#This Row],[Dia -834]])</f>
        <v>1330</v>
      </c>
      <c r="KY44">
        <f>IF(csv_definitivo[[#This Row],[Dia -833]]&lt;0,0,csv_definitivo[[#This Row],[Dia -833]])</f>
        <v>1222</v>
      </c>
      <c r="KZ44">
        <f>IF(csv_definitivo[[#This Row],[Dia -832]]&lt;0,0,csv_definitivo[[#This Row],[Dia -832]])</f>
        <v>1351</v>
      </c>
      <c r="LA44">
        <f>IF(csv_definitivo[[#This Row],[Dia -831]]&lt;0,0,csv_definitivo[[#This Row],[Dia -831]])</f>
        <v>0</v>
      </c>
      <c r="LB44">
        <f>IF(csv_definitivo[[#This Row],[Dia -830]]&lt;0,0,csv_definitivo[[#This Row],[Dia -830]])</f>
        <v>0</v>
      </c>
      <c r="LC44">
        <f>IF(csv_definitivo[[#This Row],[Dia -829]]&lt;0,0,csv_definitivo[[#This Row],[Dia -829]])</f>
        <v>2545</v>
      </c>
      <c r="LD44">
        <f>IF(csv_definitivo[[#This Row],[Dia -828]]&lt;0,0,csv_definitivo[[#This Row],[Dia -828]])</f>
        <v>534</v>
      </c>
      <c r="LE44">
        <f>IF(csv_definitivo[[#This Row],[Dia -827]]&lt;0,0,csv_definitivo[[#This Row],[Dia -827]])</f>
        <v>1168</v>
      </c>
      <c r="LF44">
        <f>IF(csv_definitivo[[#This Row],[Dia -826]]&lt;0,0,csv_definitivo[[#This Row],[Dia -826]])</f>
        <v>1165</v>
      </c>
      <c r="LG44">
        <f>IF(csv_definitivo[[#This Row],[Dia -825]]&lt;0,0,csv_definitivo[[#This Row],[Dia -825]])</f>
        <v>1180</v>
      </c>
      <c r="LH44">
        <f>IF(csv_definitivo[[#This Row],[Dia -824]]&lt;0,0,csv_definitivo[[#This Row],[Dia -824]])</f>
        <v>0</v>
      </c>
      <c r="LI44">
        <f>IF(csv_definitivo[[#This Row],[Dia -823]]&lt;0,0,csv_definitivo[[#This Row],[Dia -823]])</f>
        <v>0</v>
      </c>
      <c r="LJ44">
        <f>IF(csv_definitivo[[#This Row],[Dia -822]]&lt;0,0,csv_definitivo[[#This Row],[Dia -822]])</f>
        <v>2736</v>
      </c>
      <c r="LK44">
        <f>IF(csv_definitivo[[#This Row],[Dia -821]]&lt;0,0,csv_definitivo[[#This Row],[Dia -821]])</f>
        <v>1009</v>
      </c>
      <c r="LL44">
        <f>IF(csv_definitivo[[#This Row],[Dia -820]]&lt;0,0,csv_definitivo[[#This Row],[Dia -820]])</f>
        <v>1258</v>
      </c>
      <c r="LM44">
        <f>IF(csv_definitivo[[#This Row],[Dia -819]]&lt;0,0,csv_definitivo[[#This Row],[Dia -819]])</f>
        <v>1127</v>
      </c>
      <c r="LN44">
        <f>IF(csv_definitivo[[#This Row],[Dia -818]]&lt;0,0,csv_definitivo[[#This Row],[Dia -818]])</f>
        <v>1132</v>
      </c>
      <c r="LO44">
        <f>IF(csv_definitivo[[#This Row],[Dia -817]]&lt;0,0,csv_definitivo[[#This Row],[Dia -817]])</f>
        <v>0</v>
      </c>
      <c r="LP44">
        <f>IF(csv_definitivo[[#This Row],[Dia -816]]&lt;0,0,csv_definitivo[[#This Row],[Dia -816]])</f>
        <v>0</v>
      </c>
      <c r="LQ44">
        <f>IF(csv_definitivo[[#This Row],[Dia -815]]&lt;0,0,csv_definitivo[[#This Row],[Dia -815]])</f>
        <v>2222</v>
      </c>
      <c r="LR44">
        <f>IF(csv_definitivo[[#This Row],[Dia -814]]&lt;0,0,csv_definitivo[[#This Row],[Dia -814]])</f>
        <v>927</v>
      </c>
      <c r="LS44">
        <f>IF(csv_definitivo[[#This Row],[Dia -813]]&lt;0,0,csv_definitivo[[#This Row],[Dia -813]])</f>
        <v>1167</v>
      </c>
      <c r="LT44">
        <f>IF(csv_definitivo[[#This Row],[Dia -812]]&lt;0,0,csv_definitivo[[#This Row],[Dia -812]])</f>
        <v>1125</v>
      </c>
      <c r="LU44">
        <f>IF(csv_definitivo[[#This Row],[Dia -811]]&lt;0,0,csv_definitivo[[#This Row],[Dia -811]])</f>
        <v>1084</v>
      </c>
      <c r="LV44">
        <f>IF(csv_definitivo[[#This Row],[Dia -810]]&lt;0,0,csv_definitivo[[#This Row],[Dia -810]])</f>
        <v>0</v>
      </c>
      <c r="LW44">
        <f>IF(csv_definitivo[[#This Row],[Dia -809]]&lt;0,0,csv_definitivo[[#This Row],[Dia -809]])</f>
        <v>0</v>
      </c>
      <c r="LX44">
        <f>IF(csv_definitivo[[#This Row],[Dia -808]]&lt;0,0,csv_definitivo[[#This Row],[Dia -808]])</f>
        <v>2421</v>
      </c>
      <c r="LY44">
        <f>IF(csv_definitivo[[#This Row],[Dia -807]]&lt;0,0,csv_definitivo[[#This Row],[Dia -807]])</f>
        <v>911</v>
      </c>
      <c r="LZ44">
        <f>IF(csv_definitivo[[#This Row],[Dia -806]]&lt;0,0,csv_definitivo[[#This Row],[Dia -806]])</f>
        <v>1138</v>
      </c>
      <c r="MA44">
        <f>IF(csv_definitivo[[#This Row],[Dia -805]]&lt;0,0,csv_definitivo[[#This Row],[Dia -805]])</f>
        <v>1048</v>
      </c>
      <c r="MB44">
        <f>IF(csv_definitivo[[#This Row],[Dia -804]]&lt;0,0,csv_definitivo[[#This Row],[Dia -804]])</f>
        <v>0</v>
      </c>
      <c r="MC44">
        <f>IF(csv_definitivo[[#This Row],[Dia -803]]&lt;0,0,csv_definitivo[[#This Row],[Dia -803]])</f>
        <v>0</v>
      </c>
      <c r="MD44">
        <f>IF(csv_definitivo[[#This Row],[Dia -802]]&lt;0,0,csv_definitivo[[#This Row],[Dia -802]])</f>
        <v>0</v>
      </c>
      <c r="ME44">
        <f>IF(csv_definitivo[[#This Row],[Dia -801]]&lt;0,0,csv_definitivo[[#This Row],[Dia -801]])</f>
        <v>2772</v>
      </c>
      <c r="MF44">
        <f>IF(csv_definitivo[[#This Row],[Dia -800]]&lt;0,0,csv_definitivo[[#This Row],[Dia -800]])</f>
        <v>1037</v>
      </c>
      <c r="MG44">
        <f>IF(csv_definitivo[[#This Row],[Dia -799]]&lt;0,0,csv_definitivo[[#This Row],[Dia -799]])</f>
        <v>1315</v>
      </c>
      <c r="MH44">
        <f>IF(csv_definitivo[[#This Row],[Dia -798]]&lt;0,0,csv_definitivo[[#This Row],[Dia -798]])</f>
        <v>1207</v>
      </c>
      <c r="MI44">
        <f>IF(csv_definitivo[[#This Row],[Dia -797]]&lt;0,0,csv_definitivo[[#This Row],[Dia -797]])</f>
        <v>0</v>
      </c>
      <c r="MJ44">
        <f>IF(csv_definitivo[[#This Row],[Dia -796]]&lt;0,0,csv_definitivo[[#This Row],[Dia -796]])</f>
        <v>0</v>
      </c>
      <c r="MK44">
        <f>IF(csv_definitivo[[#This Row],[Dia -795]]&lt;0,0,csv_definitivo[[#This Row],[Dia -795]])</f>
        <v>0</v>
      </c>
      <c r="ML44">
        <f>IF(csv_definitivo[[#This Row],[Dia -794]]&lt;0,0,csv_definitivo[[#This Row],[Dia -794]])</f>
        <v>3115</v>
      </c>
      <c r="MM44">
        <f>IF(csv_definitivo[[#This Row],[Dia -793]]&lt;0,0,csv_definitivo[[#This Row],[Dia -793]])</f>
        <v>1155</v>
      </c>
      <c r="MN44">
        <f>IF(csv_definitivo[[#This Row],[Dia -792]]&lt;0,0,csv_definitivo[[#This Row],[Dia -792]])</f>
        <v>1447</v>
      </c>
      <c r="MO44">
        <f>IF(csv_definitivo[[#This Row],[Dia -791]]&lt;0,0,csv_definitivo[[#This Row],[Dia -791]])</f>
        <v>1369</v>
      </c>
      <c r="MP44">
        <f>IF(csv_definitivo[[#This Row],[Dia -790]]&lt;0,0,csv_definitivo[[#This Row],[Dia -790]])</f>
        <v>1207</v>
      </c>
      <c r="MQ44">
        <f>IF(csv_definitivo[[#This Row],[Dia -789]]&lt;0,0,csv_definitivo[[#This Row],[Dia -789]])</f>
        <v>0</v>
      </c>
      <c r="MR44">
        <f>IF(csv_definitivo[[#This Row],[Dia -788]]&lt;0,0,csv_definitivo[[#This Row],[Dia -788]])</f>
        <v>0</v>
      </c>
      <c r="MS44">
        <f>IF(csv_definitivo[[#This Row],[Dia -787]]&lt;0,0,csv_definitivo[[#This Row],[Dia -787]])</f>
        <v>2447</v>
      </c>
      <c r="MT44">
        <f>IF(csv_definitivo[[#This Row],[Dia -786]]&lt;0,0,csv_definitivo[[#This Row],[Dia -786]])</f>
        <v>1032</v>
      </c>
      <c r="MU44">
        <f>IF(csv_definitivo[[#This Row],[Dia -785]]&lt;0,0,csv_definitivo[[#This Row],[Dia -785]])</f>
        <v>1063</v>
      </c>
      <c r="MV44">
        <f>IF(csv_definitivo[[#This Row],[Dia -784]]&lt;0,0,csv_definitivo[[#This Row],[Dia -784]])</f>
        <v>1086</v>
      </c>
      <c r="MW44">
        <f>IF(csv_definitivo[[#This Row],[Dia -783]]&lt;0,0,csv_definitivo[[#This Row],[Dia -783]])</f>
        <v>945</v>
      </c>
      <c r="MX44">
        <f>IF(csv_definitivo[[#This Row],[Dia -782]]&lt;0,0,csv_definitivo[[#This Row],[Dia -782]])</f>
        <v>0</v>
      </c>
      <c r="MY44">
        <f>IF(csv_definitivo[[#This Row],[Dia -781]]&lt;0,0,csv_definitivo[[#This Row],[Dia -781]])</f>
        <v>0</v>
      </c>
      <c r="MZ44">
        <f>IF(csv_definitivo[[#This Row],[Dia -780]]&lt;0,0,csv_definitivo[[#This Row],[Dia -780]])</f>
        <v>1829</v>
      </c>
      <c r="NA44">
        <f>IF(csv_definitivo[[#This Row],[Dia -779]]&lt;0,0,csv_definitivo[[#This Row],[Dia -779]])</f>
        <v>861</v>
      </c>
      <c r="NB44">
        <f>IF(csv_definitivo[[#This Row],[Dia -778]]&lt;0,0,csv_definitivo[[#This Row],[Dia -778]])</f>
        <v>835</v>
      </c>
      <c r="NC44">
        <f>IF(csv_definitivo[[#This Row],[Dia -777]]&lt;0,0,csv_definitivo[[#This Row],[Dia -777]])</f>
        <v>765</v>
      </c>
      <c r="ND44">
        <f>IF(csv_definitivo[[#This Row],[Dia -776]]&lt;0,0,csv_definitivo[[#This Row],[Dia -776]])</f>
        <v>831</v>
      </c>
      <c r="NE44">
        <f>IF(csv_definitivo[[#This Row],[Dia -775]]&lt;0,0,csv_definitivo[[#This Row],[Dia -775]])</f>
        <v>0</v>
      </c>
      <c r="NF44">
        <f>IF(csv_definitivo[[#This Row],[Dia -774]]&lt;0,0,csv_definitivo[[#This Row],[Dia -774]])</f>
        <v>0</v>
      </c>
      <c r="NG44">
        <f>IF(csv_definitivo[[#This Row],[Dia -773]]&lt;0,0,csv_definitivo[[#This Row],[Dia -773]])</f>
        <v>1437</v>
      </c>
      <c r="NH44">
        <f>IF(csv_definitivo[[#This Row],[Dia -772]]&lt;0,0,csv_definitivo[[#This Row],[Dia -772]])</f>
        <v>600</v>
      </c>
      <c r="NI44">
        <f>IF(csv_definitivo[[#This Row],[Dia -771]]&lt;0,0,csv_definitivo[[#This Row],[Dia -771]])</f>
        <v>721</v>
      </c>
      <c r="NJ44">
        <f>IF(csv_definitivo[[#This Row],[Dia -770]]&lt;0,0,csv_definitivo[[#This Row],[Dia -770]])</f>
        <v>571</v>
      </c>
      <c r="NK44">
        <f>IF(csv_definitivo[[#This Row],[Dia -769]]&lt;0,0,csv_definitivo[[#This Row],[Dia -769]])</f>
        <v>639</v>
      </c>
      <c r="NL44">
        <f>IF(csv_definitivo[[#This Row],[Dia -768]]&lt;0,0,csv_definitivo[[#This Row],[Dia -768]])</f>
        <v>0</v>
      </c>
      <c r="NM44">
        <f>IF(csv_definitivo[[#This Row],[Dia -767]]&lt;0,0,csv_definitivo[[#This Row],[Dia -767]])</f>
        <v>0</v>
      </c>
      <c r="NN44">
        <f>IF(csv_definitivo[[#This Row],[Dia -766]]&lt;0,0,csv_definitivo[[#This Row],[Dia -766]])</f>
        <v>1293</v>
      </c>
      <c r="NO44">
        <f>IF(csv_definitivo[[#This Row],[Dia -765]]&lt;0,0,csv_definitivo[[#This Row],[Dia -765]])</f>
        <v>440</v>
      </c>
      <c r="NP44">
        <f>IF(csv_definitivo[[#This Row],[Dia -764]]&lt;0,0,csv_definitivo[[#This Row],[Dia -764]])</f>
        <v>528</v>
      </c>
      <c r="NQ44">
        <f>IF(csv_definitivo[[#This Row],[Dia -763]]&lt;0,0,csv_definitivo[[#This Row],[Dia -763]])</f>
        <v>455</v>
      </c>
      <c r="NR44">
        <f>IF(csv_definitivo[[#This Row],[Dia -762]]&lt;0,0,csv_definitivo[[#This Row],[Dia -762]])</f>
        <v>446</v>
      </c>
      <c r="NS44">
        <f>IF(csv_definitivo[[#This Row],[Dia -761]]&lt;0,0,csv_definitivo[[#This Row],[Dia -761]])</f>
        <v>0</v>
      </c>
      <c r="NT44">
        <f>IF(csv_definitivo[[#This Row],[Dia -760]]&lt;0,0,csv_definitivo[[#This Row],[Dia -760]])</f>
        <v>0</v>
      </c>
      <c r="NU44">
        <f>IF(csv_definitivo[[#This Row],[Dia -759]]&lt;0,0,csv_definitivo[[#This Row],[Dia -759]])</f>
        <v>997</v>
      </c>
      <c r="NV44">
        <f>IF(csv_definitivo[[#This Row],[Dia -758]]&lt;0,0,csv_definitivo[[#This Row],[Dia -758]])</f>
        <v>417</v>
      </c>
      <c r="NW44">
        <f>IF(csv_definitivo[[#This Row],[Dia -757]]&lt;0,0,csv_definitivo[[#This Row],[Dia -757]])</f>
        <v>486</v>
      </c>
      <c r="NX44">
        <f>IF(csv_definitivo[[#This Row],[Dia -756]]&lt;0,0,csv_definitivo[[#This Row],[Dia -756]])</f>
        <v>418</v>
      </c>
      <c r="NY44">
        <f>IF(csv_definitivo[[#This Row],[Dia -755]]&lt;0,0,csv_definitivo[[#This Row],[Dia -755]])</f>
        <v>431</v>
      </c>
      <c r="NZ44">
        <f>IF(csv_definitivo[[#This Row],[Dia -754]]&lt;0,0,csv_definitivo[[#This Row],[Dia -754]])</f>
        <v>0</v>
      </c>
      <c r="OA44">
        <f>IF(csv_definitivo[[#This Row],[Dia -753]]&lt;0,0,csv_definitivo[[#This Row],[Dia -753]])</f>
        <v>0</v>
      </c>
      <c r="OB44">
        <f>IF(csv_definitivo[[#This Row],[Dia -752]]&lt;0,0,csv_definitivo[[#This Row],[Dia -752]])</f>
        <v>837</v>
      </c>
      <c r="OC44">
        <f>IF(csv_definitivo[[#This Row],[Dia -751]]&lt;0,0,csv_definitivo[[#This Row],[Dia -751]])</f>
        <v>430</v>
      </c>
      <c r="OD44">
        <f>IF(csv_definitivo[[#This Row],[Dia -750]]&lt;0,0,csv_definitivo[[#This Row],[Dia -750]])</f>
        <v>434</v>
      </c>
      <c r="OE44">
        <f>IF(csv_definitivo[[#This Row],[Dia -749]]&lt;0,0,csv_definitivo[[#This Row],[Dia -749]])</f>
        <v>353</v>
      </c>
      <c r="OF44">
        <f>IF(csv_definitivo[[#This Row],[Dia -748]]&lt;0,0,csv_definitivo[[#This Row],[Dia -748]])</f>
        <v>437</v>
      </c>
      <c r="OG44">
        <f>IF(csv_definitivo[[#This Row],[Dia -747]]&lt;0,0,csv_definitivo[[#This Row],[Dia -747]])</f>
        <v>0</v>
      </c>
      <c r="OH44">
        <f>IF(csv_definitivo[[#This Row],[Dia -746]]&lt;0,0,csv_definitivo[[#This Row],[Dia -746]])</f>
        <v>0</v>
      </c>
      <c r="OI44">
        <f>IF(csv_definitivo[[#This Row],[Dia -745]]&lt;0,0,csv_definitivo[[#This Row],[Dia -745]])</f>
        <v>996</v>
      </c>
      <c r="OJ44">
        <f>IF(csv_definitivo[[#This Row],[Dia -744]]&lt;0,0,csv_definitivo[[#This Row],[Dia -744]])</f>
        <v>423</v>
      </c>
      <c r="OK44">
        <f>IF(csv_definitivo[[#This Row],[Dia -743]]&lt;0,0,csv_definitivo[[#This Row],[Dia -743]])</f>
        <v>399</v>
      </c>
      <c r="OL44">
        <f>IF(csv_definitivo[[#This Row],[Dia -742]]&lt;0,0,csv_definitivo[[#This Row],[Dia -742]])</f>
        <v>418</v>
      </c>
      <c r="OM44">
        <f>IF(csv_definitivo[[#This Row],[Dia -741]]&lt;0,0,csv_definitivo[[#This Row],[Dia -741]])</f>
        <v>427</v>
      </c>
      <c r="ON44">
        <f>IF(csv_definitivo[[#This Row],[Dia -740]]&lt;0,0,csv_definitivo[[#This Row],[Dia -740]])</f>
        <v>0</v>
      </c>
      <c r="OO44">
        <f>IF(csv_definitivo[[#This Row],[Dia -739]]&lt;0,0,csv_definitivo[[#This Row],[Dia -739]])</f>
        <v>0</v>
      </c>
      <c r="OP44">
        <f>IF(csv_definitivo[[#This Row],[Dia -738]]&lt;0,0,csv_definitivo[[#This Row],[Dia -738]])</f>
        <v>745</v>
      </c>
      <c r="OQ44">
        <f>IF(csv_definitivo[[#This Row],[Dia -737]]&lt;0,0,csv_definitivo[[#This Row],[Dia -737]])</f>
        <v>428</v>
      </c>
      <c r="OR44">
        <f>IF(csv_definitivo[[#This Row],[Dia -736]]&lt;0,0,csv_definitivo[[#This Row],[Dia -736]])</f>
        <v>376</v>
      </c>
      <c r="OS44">
        <f>IF(csv_definitivo[[#This Row],[Dia -735]]&lt;0,0,csv_definitivo[[#This Row],[Dia -735]])</f>
        <v>403</v>
      </c>
      <c r="OT44">
        <f>IF(csv_definitivo[[#This Row],[Dia -734]]&lt;0,0,csv_definitivo[[#This Row],[Dia -734]])</f>
        <v>347</v>
      </c>
      <c r="OU44">
        <f>IF(csv_definitivo[[#This Row],[Dia -733]]&lt;0,0,csv_definitivo[[#This Row],[Dia -733]])</f>
        <v>0</v>
      </c>
      <c r="OV44">
        <f>IF(csv_definitivo[[#This Row],[Dia -732]]&lt;0,0,csv_definitivo[[#This Row],[Dia -732]])</f>
        <v>0</v>
      </c>
      <c r="OW44">
        <f>IF(csv_definitivo[[#This Row],[Dia -731]]&lt;0,0,csv_definitivo[[#This Row],[Dia -731]])</f>
        <v>0</v>
      </c>
      <c r="OX44">
        <f>IF(csv_definitivo[[#This Row],[Dia -730]]&lt;0,0,csv_definitivo[[#This Row],[Dia -730]])</f>
        <v>1192</v>
      </c>
      <c r="OY44">
        <f>IF(csv_definitivo[[#This Row],[Dia -729]]&lt;0,0,csv_definitivo[[#This Row],[Dia -729]])</f>
        <v>0</v>
      </c>
      <c r="OZ44">
        <f>IF(csv_definitivo[[#This Row],[Dia -728]]&lt;0,0,csv_definitivo[[#This Row],[Dia -728]])</f>
        <v>0</v>
      </c>
      <c r="PA44">
        <f>IF(csv_definitivo[[#This Row],[Dia -727]]&lt;0,0,csv_definitivo[[#This Row],[Dia -727]])</f>
        <v>1261</v>
      </c>
      <c r="PB44">
        <f>IF(csv_definitivo[[#This Row],[Dia -726]]&lt;0,0,csv_definitivo[[#This Row],[Dia -726]])</f>
        <v>0</v>
      </c>
      <c r="PC44">
        <f>IF(csv_definitivo[[#This Row],[Dia -725]]&lt;0,0,csv_definitivo[[#This Row],[Dia -725]])</f>
        <v>0</v>
      </c>
      <c r="PD44">
        <f>IF(csv_definitivo[[#This Row],[Dia -724]]&lt;0,0,csv_definitivo[[#This Row],[Dia -724]])</f>
        <v>0</v>
      </c>
      <c r="PE44">
        <f>IF(csv_definitivo[[#This Row],[Dia -723]]&lt;0,0,csv_definitivo[[#This Row],[Dia -723]])</f>
        <v>1354</v>
      </c>
      <c r="PF44">
        <f>IF(csv_definitivo[[#This Row],[Dia -722]]&lt;0,0,csv_definitivo[[#This Row],[Dia -722]])</f>
        <v>0</v>
      </c>
      <c r="PG44">
        <f>IF(csv_definitivo[[#This Row],[Dia -721]]&lt;0,0,csv_definitivo[[#This Row],[Dia -721]])</f>
        <v>0</v>
      </c>
      <c r="PH44">
        <f>IF(csv_definitivo[[#This Row],[Dia -720]]&lt;0,0,csv_definitivo[[#This Row],[Dia -720]])</f>
        <v>1456</v>
      </c>
      <c r="PI44">
        <f>IF(csv_definitivo[[#This Row],[Dia -719]]&lt;0,0,csv_definitivo[[#This Row],[Dia -719]])</f>
        <v>0</v>
      </c>
      <c r="PJ44">
        <f>IF(csv_definitivo[[#This Row],[Dia -718]]&lt;0,0,csv_definitivo[[#This Row],[Dia -718]])</f>
        <v>0</v>
      </c>
      <c r="PK44">
        <f>IF(csv_definitivo[[#This Row],[Dia -717]]&lt;0,0,csv_definitivo[[#This Row],[Dia -717]])</f>
        <v>0</v>
      </c>
      <c r="PL44">
        <f>IF(csv_definitivo[[#This Row],[Dia -716]]&lt;0,0,csv_definitivo[[#This Row],[Dia -716]])</f>
        <v>1535</v>
      </c>
      <c r="PM44">
        <f>IF(csv_definitivo[[#This Row],[Dia -715]]&lt;0,0,csv_definitivo[[#This Row],[Dia -715]])</f>
        <v>0</v>
      </c>
      <c r="PN44">
        <f>IF(csv_definitivo[[#This Row],[Dia -714]]&lt;0,0,csv_definitivo[[#This Row],[Dia -714]])</f>
        <v>0</v>
      </c>
      <c r="PO44">
        <f>IF(csv_definitivo[[#This Row],[Dia -713]]&lt;0,0,csv_definitivo[[#This Row],[Dia -713]])</f>
        <v>1740</v>
      </c>
      <c r="PP44">
        <f>IF(csv_definitivo[[#This Row],[Dia -712]]&lt;0,0,csv_definitivo[[#This Row],[Dia -712]])</f>
        <v>0</v>
      </c>
      <c r="PQ44">
        <f>IF(csv_definitivo[[#This Row],[Dia -711]]&lt;0,0,csv_definitivo[[#This Row],[Dia -711]])</f>
        <v>0</v>
      </c>
      <c r="PR44">
        <f>IF(csv_definitivo[[#This Row],[Dia -710]]&lt;0,0,csv_definitivo[[#This Row],[Dia -710]])</f>
        <v>0</v>
      </c>
      <c r="PS44">
        <f>IF(csv_definitivo[[#This Row],[Dia -709]]&lt;0,0,csv_definitivo[[#This Row],[Dia -709]])</f>
        <v>1586</v>
      </c>
      <c r="PT44">
        <f>IF(csv_definitivo[[#This Row],[Dia -708]]&lt;0,0,csv_definitivo[[#This Row],[Dia -708]])</f>
        <v>0</v>
      </c>
      <c r="PU44">
        <f>IF(csv_definitivo[[#This Row],[Dia -707]]&lt;0,0,csv_definitivo[[#This Row],[Dia -707]])</f>
        <v>0</v>
      </c>
      <c r="PV44">
        <f>IF(csv_definitivo[[#This Row],[Dia -706]]&lt;0,0,csv_definitivo[[#This Row],[Dia -706]])</f>
        <v>0</v>
      </c>
      <c r="PW44">
        <f>IF(csv_definitivo[[#This Row],[Dia -705]]&lt;0,0,csv_definitivo[[#This Row],[Dia -705]])</f>
        <v>0</v>
      </c>
      <c r="PX44">
        <f>IF(csv_definitivo[[#This Row],[Dia -704]]&lt;0,0,csv_definitivo[[#This Row],[Dia -704]])</f>
        <v>0</v>
      </c>
      <c r="PY44">
        <f>IF(csv_definitivo[[#This Row],[Dia -703]]&lt;0,0,csv_definitivo[[#This Row],[Dia -703]])</f>
        <v>0</v>
      </c>
      <c r="PZ44">
        <f>IF(csv_definitivo[[#This Row],[Dia -702]]&lt;0,0,csv_definitivo[[#This Row],[Dia -702]])</f>
        <v>3082</v>
      </c>
      <c r="QA44">
        <f>IF(csv_definitivo[[#This Row],[Dia -701]]&lt;0,0,csv_definitivo[[#This Row],[Dia -701]])</f>
        <v>0</v>
      </c>
      <c r="QB44">
        <f>IF(csv_definitivo[[#This Row],[Dia -700]]&lt;0,0,csv_definitivo[[#This Row],[Dia -700]])</f>
        <v>0</v>
      </c>
      <c r="QC44">
        <f>IF(csv_definitivo[[#This Row],[Dia -699]]&lt;0,0,csv_definitivo[[#This Row],[Dia -699]])</f>
        <v>2698</v>
      </c>
      <c r="QD44">
        <f>IF(csv_definitivo[[#This Row],[Dia -698]]&lt;0,0,csv_definitivo[[#This Row],[Dia -698]])</f>
        <v>0</v>
      </c>
      <c r="QE44">
        <f>IF(csv_definitivo[[#This Row],[Dia -697]]&lt;0,0,csv_definitivo[[#This Row],[Dia -697]])</f>
        <v>0</v>
      </c>
      <c r="QF44">
        <f>IF(csv_definitivo[[#This Row],[Dia -696]]&lt;0,0,csv_definitivo[[#This Row],[Dia -696]])</f>
        <v>0</v>
      </c>
      <c r="QG44">
        <f>IF(csv_definitivo[[#This Row],[Dia -695]]&lt;0,0,csv_definitivo[[#This Row],[Dia -695]])</f>
        <v>2799</v>
      </c>
      <c r="QH44">
        <f>IF(csv_definitivo[[#This Row],[Dia -694]]&lt;0,0,csv_definitivo[[#This Row],[Dia -694]])</f>
        <v>0</v>
      </c>
      <c r="QI44">
        <f>IF(csv_definitivo[[#This Row],[Dia -693]]&lt;0,0,csv_definitivo[[#This Row],[Dia -693]])</f>
        <v>2190</v>
      </c>
      <c r="QJ44">
        <f>IF(csv_definitivo[[#This Row],[Dia -692]]&lt;0,0,csv_definitivo[[#This Row],[Dia -692]])</f>
        <v>1044</v>
      </c>
      <c r="QK44">
        <f>IF(csv_definitivo[[#This Row],[Dia -691]]&lt;0,0,csv_definitivo[[#This Row],[Dia -691]])</f>
        <v>0</v>
      </c>
      <c r="QL44">
        <f>IF(csv_definitivo[[#This Row],[Dia -690]]&lt;0,0,csv_definitivo[[#This Row],[Dia -690]])</f>
        <v>0</v>
      </c>
      <c r="QM44">
        <f>IF(csv_definitivo[[#This Row],[Dia -689]]&lt;0,0,csv_definitivo[[#This Row],[Dia -689]])</f>
        <v>2260</v>
      </c>
      <c r="QN44">
        <f>IF(csv_definitivo[[#This Row],[Dia -688]]&lt;0,0,csv_definitivo[[#This Row],[Dia -688]])</f>
        <v>1130</v>
      </c>
      <c r="QO44">
        <f>IF(csv_definitivo[[#This Row],[Dia -687]]&lt;0,0,csv_definitivo[[#This Row],[Dia -687]])</f>
        <v>1531</v>
      </c>
      <c r="QP44">
        <f>IF(csv_definitivo[[#This Row],[Dia -686]]&lt;0,0,csv_definitivo[[#This Row],[Dia -686]])</f>
        <v>1776</v>
      </c>
      <c r="QQ44">
        <f>IF(csv_definitivo[[#This Row],[Dia -685]]&lt;0,0,csv_definitivo[[#This Row],[Dia -685]])</f>
        <v>1656</v>
      </c>
      <c r="QR44">
        <f>IF(csv_definitivo[[#This Row],[Dia -684]]&lt;0,0,csv_definitivo[[#This Row],[Dia -684]])</f>
        <v>1830</v>
      </c>
      <c r="QS44">
        <f>IF(csv_definitivo[[#This Row],[Dia -683]]&lt;0,0,csv_definitivo[[#This Row],[Dia -683]])</f>
        <v>0</v>
      </c>
      <c r="QT44">
        <f>IF(csv_definitivo[[#This Row],[Dia -682]]&lt;0,0,csv_definitivo[[#This Row],[Dia -682]])</f>
        <v>2480</v>
      </c>
      <c r="QU44">
        <f>IF(csv_definitivo[[#This Row],[Dia -681]]&lt;0,0,csv_definitivo[[#This Row],[Dia -681]])</f>
        <v>1927</v>
      </c>
      <c r="QV44">
        <f>IF(csv_definitivo[[#This Row],[Dia -680]]&lt;0,0,csv_definitivo[[#This Row],[Dia -680]])</f>
        <v>2434</v>
      </c>
      <c r="QW44">
        <f>IF(csv_definitivo[[#This Row],[Dia -679]]&lt;0,0,csv_definitivo[[#This Row],[Dia -679]])</f>
        <v>2781</v>
      </c>
      <c r="QX44">
        <f>IF(csv_definitivo[[#This Row],[Dia -678]]&lt;0,0,csv_definitivo[[#This Row],[Dia -678]])</f>
        <v>2609</v>
      </c>
      <c r="QY44">
        <f>IF(csv_definitivo[[#This Row],[Dia -677]]&lt;0,0,csv_definitivo[[#This Row],[Dia -677]])</f>
        <v>0</v>
      </c>
      <c r="QZ44">
        <f>IF(csv_definitivo[[#This Row],[Dia -676]]&lt;0,0,csv_definitivo[[#This Row],[Dia -676]])</f>
        <v>0</v>
      </c>
      <c r="RA44">
        <f>IF(csv_definitivo[[#This Row],[Dia -675]]&lt;0,0,csv_definitivo[[#This Row],[Dia -675]])</f>
        <v>5685</v>
      </c>
      <c r="RB44">
        <f>IF(csv_definitivo[[#This Row],[Dia -674]]&lt;0,0,csv_definitivo[[#This Row],[Dia -674]])</f>
        <v>1304</v>
      </c>
      <c r="RC44">
        <f>IF(csv_definitivo[[#This Row],[Dia -673]]&lt;0,0,csv_definitivo[[#This Row],[Dia -673]])</f>
        <v>2555</v>
      </c>
      <c r="RD44">
        <f>IF(csv_definitivo[[#This Row],[Dia -672]]&lt;0,0,csv_definitivo[[#This Row],[Dia -672]])</f>
        <v>2559</v>
      </c>
      <c r="RE44">
        <f>IF(csv_definitivo[[#This Row],[Dia -671]]&lt;0,0,csv_definitivo[[#This Row],[Dia -671]])</f>
        <v>2392</v>
      </c>
      <c r="RF44">
        <f>IF(csv_definitivo[[#This Row],[Dia -670]]&lt;0,0,csv_definitivo[[#This Row],[Dia -670]])</f>
        <v>0</v>
      </c>
      <c r="RG44">
        <f>IF(csv_definitivo[[#This Row],[Dia -669]]&lt;0,0,csv_definitivo[[#This Row],[Dia -669]])</f>
        <v>0</v>
      </c>
      <c r="RH44">
        <f>IF(csv_definitivo[[#This Row],[Dia -668]]&lt;0,0,csv_definitivo[[#This Row],[Dia -668]])</f>
        <v>5992</v>
      </c>
      <c r="RI44">
        <f>IF(csv_definitivo[[#This Row],[Dia -667]]&lt;0,0,csv_definitivo[[#This Row],[Dia -667]])</f>
        <v>2236</v>
      </c>
      <c r="RJ44">
        <f>IF(csv_definitivo[[#This Row],[Dia -666]]&lt;0,0,csv_definitivo[[#This Row],[Dia -666]])</f>
        <v>3173</v>
      </c>
      <c r="RK44">
        <f>IF(csv_definitivo[[#This Row],[Dia -665]]&lt;0,0,csv_definitivo[[#This Row],[Dia -665]])</f>
        <v>3039</v>
      </c>
      <c r="RL44">
        <f>IF(csv_definitivo[[#This Row],[Dia -664]]&lt;0,0,csv_definitivo[[#This Row],[Dia -664]])</f>
        <v>2815</v>
      </c>
      <c r="RM44">
        <f>IF(csv_definitivo[[#This Row],[Dia -663]]&lt;0,0,csv_definitivo[[#This Row],[Dia -663]])</f>
        <v>0</v>
      </c>
      <c r="RN44">
        <f>IF(csv_definitivo[[#This Row],[Dia -662]]&lt;0,0,csv_definitivo[[#This Row],[Dia -662]])</f>
        <v>0</v>
      </c>
      <c r="RO44">
        <f>IF(csv_definitivo[[#This Row],[Dia -661]]&lt;0,0,csv_definitivo[[#This Row],[Dia -661]])</f>
        <v>5885</v>
      </c>
      <c r="RP44">
        <f>IF(csv_definitivo[[#This Row],[Dia -660]]&lt;0,0,csv_definitivo[[#This Row],[Dia -660]])</f>
        <v>2294</v>
      </c>
      <c r="RQ44">
        <f>IF(csv_definitivo[[#This Row],[Dia -659]]&lt;0,0,csv_definitivo[[#This Row],[Dia -659]])</f>
        <v>2900</v>
      </c>
      <c r="RR44">
        <f>IF(csv_definitivo[[#This Row],[Dia -658]]&lt;0,0,csv_definitivo[[#This Row],[Dia -658]])</f>
        <v>2812</v>
      </c>
      <c r="RS44">
        <f>IF(csv_definitivo[[#This Row],[Dia -657]]&lt;0,0,csv_definitivo[[#This Row],[Dia -657]])</f>
        <v>2587</v>
      </c>
      <c r="RT44">
        <f>IF(csv_definitivo[[#This Row],[Dia -656]]&lt;0,0,csv_definitivo[[#This Row],[Dia -656]])</f>
        <v>0</v>
      </c>
      <c r="RU44">
        <f>IF(csv_definitivo[[#This Row],[Dia -655]]&lt;0,0,csv_definitivo[[#This Row],[Dia -655]])</f>
        <v>0</v>
      </c>
      <c r="RV44">
        <f>IF(csv_definitivo[[#This Row],[Dia -654]]&lt;0,0,csv_definitivo[[#This Row],[Dia -654]])</f>
        <v>5310</v>
      </c>
      <c r="RW44">
        <f>IF(csv_definitivo[[#This Row],[Dia -653]]&lt;0,0,csv_definitivo[[#This Row],[Dia -653]])</f>
        <v>2370</v>
      </c>
      <c r="RX44">
        <f>IF(csv_definitivo[[#This Row],[Dia -652]]&lt;0,0,csv_definitivo[[#This Row],[Dia -652]])</f>
        <v>2587</v>
      </c>
      <c r="RY44">
        <f>IF(csv_definitivo[[#This Row],[Dia -651]]&lt;0,0,csv_definitivo[[#This Row],[Dia -651]])</f>
        <v>2436</v>
      </c>
      <c r="RZ44">
        <f>IF(csv_definitivo[[#This Row],[Dia -650]]&lt;0,0,csv_definitivo[[#This Row],[Dia -650]])</f>
        <v>2180</v>
      </c>
      <c r="SA44">
        <f>IF(csv_definitivo[[#This Row],[Dia -649]]&lt;0,0,csv_definitivo[[#This Row],[Dia -649]])</f>
        <v>0</v>
      </c>
      <c r="SB44">
        <f>IF(csv_definitivo[[#This Row],[Dia -648]]&lt;0,0,csv_definitivo[[#This Row],[Dia -648]])</f>
        <v>0</v>
      </c>
      <c r="SC44">
        <f>IF(csv_definitivo[[#This Row],[Dia -647]]&lt;0,0,csv_definitivo[[#This Row],[Dia -647]])</f>
        <v>4884</v>
      </c>
      <c r="SD44">
        <f>IF(csv_definitivo[[#This Row],[Dia -646]]&lt;0,0,csv_definitivo[[#This Row],[Dia -646]])</f>
        <v>2293</v>
      </c>
      <c r="SE44">
        <f>IF(csv_definitivo[[#This Row],[Dia -645]]&lt;0,0,csv_definitivo[[#This Row],[Dia -645]])</f>
        <v>2319</v>
      </c>
      <c r="SF44">
        <f>IF(csv_definitivo[[#This Row],[Dia -644]]&lt;0,0,csv_definitivo[[#This Row],[Dia -644]])</f>
        <v>2181</v>
      </c>
      <c r="SG44">
        <f>IF(csv_definitivo[[#This Row],[Dia -643]]&lt;0,0,csv_definitivo[[#This Row],[Dia -643]])</f>
        <v>2200</v>
      </c>
      <c r="SH44">
        <f>IF(csv_definitivo[[#This Row],[Dia -642]]&lt;0,0,csv_definitivo[[#This Row],[Dia -642]])</f>
        <v>0</v>
      </c>
      <c r="SI44">
        <f>IF(csv_definitivo[[#This Row],[Dia -641]]&lt;0,0,csv_definitivo[[#This Row],[Dia -641]])</f>
        <v>0</v>
      </c>
      <c r="SJ44">
        <f>IF(csv_definitivo[[#This Row],[Dia -640]]&lt;0,0,csv_definitivo[[#This Row],[Dia -640]])</f>
        <v>3941</v>
      </c>
      <c r="SK44">
        <f>IF(csv_definitivo[[#This Row],[Dia -639]]&lt;0,0,csv_definitivo[[#This Row],[Dia -639]])</f>
        <v>1900</v>
      </c>
      <c r="SL44">
        <f>IF(csv_definitivo[[#This Row],[Dia -638]]&lt;0,0,csv_definitivo[[#This Row],[Dia -638]])</f>
        <v>2187</v>
      </c>
      <c r="SM44">
        <f>IF(csv_definitivo[[#This Row],[Dia -637]]&lt;0,0,csv_definitivo[[#This Row],[Dia -637]])</f>
        <v>2041</v>
      </c>
      <c r="SN44">
        <f>IF(csv_definitivo[[#This Row],[Dia -636]]&lt;0,0,csv_definitivo[[#This Row],[Dia -636]])</f>
        <v>1852</v>
      </c>
      <c r="SO44">
        <f>IF(csv_definitivo[[#This Row],[Dia -635]]&lt;0,0,csv_definitivo[[#This Row],[Dia -635]])</f>
        <v>0</v>
      </c>
      <c r="SP44">
        <f>IF(csv_definitivo[[#This Row],[Dia -634]]&lt;0,0,csv_definitivo[[#This Row],[Dia -634]])</f>
        <v>0</v>
      </c>
      <c r="SQ44">
        <f>IF(csv_definitivo[[#This Row],[Dia -633]]&lt;0,0,csv_definitivo[[#This Row],[Dia -633]])</f>
        <v>3704</v>
      </c>
      <c r="SR44">
        <f>IF(csv_definitivo[[#This Row],[Dia -632]]&lt;0,0,csv_definitivo[[#This Row],[Dia -632]])</f>
        <v>1708</v>
      </c>
      <c r="SS44">
        <f>IF(csv_definitivo[[#This Row],[Dia -631]]&lt;0,0,csv_definitivo[[#This Row],[Dia -631]])</f>
        <v>1845</v>
      </c>
      <c r="ST44">
        <f>IF(csv_definitivo[[#This Row],[Dia -630]]&lt;0,0,csv_definitivo[[#This Row],[Dia -630]])</f>
        <v>1869</v>
      </c>
      <c r="SU44">
        <f>IF(csv_definitivo[[#This Row],[Dia -629]]&lt;0,0,csv_definitivo[[#This Row],[Dia -629]])</f>
        <v>1604</v>
      </c>
      <c r="SV44">
        <f>IF(csv_definitivo[[#This Row],[Dia -628]]&lt;0,0,csv_definitivo[[#This Row],[Dia -628]])</f>
        <v>0</v>
      </c>
      <c r="SW44">
        <f>IF(csv_definitivo[[#This Row],[Dia -627]]&lt;0,0,csv_definitivo[[#This Row],[Dia -627]])</f>
        <v>0</v>
      </c>
      <c r="SX44">
        <f>IF(csv_definitivo[[#This Row],[Dia -626]]&lt;0,0,csv_definitivo[[#This Row],[Dia -626]])</f>
        <v>3465</v>
      </c>
      <c r="SY44">
        <f>IF(csv_definitivo[[#This Row],[Dia -625]]&lt;0,0,csv_definitivo[[#This Row],[Dia -625]])</f>
        <v>1525</v>
      </c>
      <c r="SZ44">
        <f>IF(csv_definitivo[[#This Row],[Dia -624]]&lt;0,0,csv_definitivo[[#This Row],[Dia -624]])</f>
        <v>1903</v>
      </c>
      <c r="TA44">
        <f>IF(csv_definitivo[[#This Row],[Dia -623]]&lt;0,0,csv_definitivo[[#This Row],[Dia -623]])</f>
        <v>1743</v>
      </c>
      <c r="TB44">
        <f>IF(csv_definitivo[[#This Row],[Dia -622]]&lt;0,0,csv_definitivo[[#This Row],[Dia -622]])</f>
        <v>1739</v>
      </c>
      <c r="TC44">
        <f>IF(csv_definitivo[[#This Row],[Dia -621]]&lt;0,0,csv_definitivo[[#This Row],[Dia -621]])</f>
        <v>0</v>
      </c>
      <c r="TD44">
        <f>IF(csv_definitivo[[#This Row],[Dia -620]]&lt;0,0,csv_definitivo[[#This Row],[Dia -620]])</f>
        <v>0</v>
      </c>
      <c r="TE44">
        <f>IF(csv_definitivo[[#This Row],[Dia -619]]&lt;0,0,csv_definitivo[[#This Row],[Dia -619]])</f>
        <v>3299</v>
      </c>
      <c r="TF44">
        <f>IF(csv_definitivo[[#This Row],[Dia -618]]&lt;0,0,csv_definitivo[[#This Row],[Dia -618]])</f>
        <v>1857</v>
      </c>
      <c r="TG44">
        <f>IF(csv_definitivo[[#This Row],[Dia -617]]&lt;0,0,csv_definitivo[[#This Row],[Dia -617]])</f>
        <v>1777</v>
      </c>
      <c r="TH44">
        <f>IF(csv_definitivo[[#This Row],[Dia -616]]&lt;0,0,csv_definitivo[[#This Row],[Dia -616]])</f>
        <v>1602</v>
      </c>
      <c r="TI44">
        <f>IF(csv_definitivo[[#This Row],[Dia -615]]&lt;0,0,csv_definitivo[[#This Row],[Dia -615]])</f>
        <v>1666</v>
      </c>
      <c r="TJ44">
        <f>IF(csv_definitivo[[#This Row],[Dia -614]]&lt;0,0,csv_definitivo[[#This Row],[Dia -614]])</f>
        <v>0</v>
      </c>
      <c r="TK44">
        <f>IF(csv_definitivo[[#This Row],[Dia -613]]&lt;0,0,csv_definitivo[[#This Row],[Dia -613]])</f>
        <v>0</v>
      </c>
      <c r="TL44">
        <f>IF(csv_definitivo[[#This Row],[Dia -612]]&lt;0,0,csv_definitivo[[#This Row],[Dia -612]])</f>
        <v>3118</v>
      </c>
      <c r="TM44">
        <f>IF(csv_definitivo[[#This Row],[Dia -611]]&lt;0,0,csv_definitivo[[#This Row],[Dia -611]])</f>
        <v>1488</v>
      </c>
      <c r="TN44">
        <f>IF(csv_definitivo[[#This Row],[Dia -610]]&lt;0,0,csv_definitivo[[#This Row],[Dia -610]])</f>
        <v>1279</v>
      </c>
      <c r="TO44">
        <f>IF(csv_definitivo[[#This Row],[Dia -609]]&lt;0,0,csv_definitivo[[#This Row],[Dia -609]])</f>
        <v>1847</v>
      </c>
      <c r="TP44">
        <f>IF(csv_definitivo[[#This Row],[Dia -608]]&lt;0,0,csv_definitivo[[#This Row],[Dia -608]])</f>
        <v>1544</v>
      </c>
      <c r="TQ44">
        <f>IF(csv_definitivo[[#This Row],[Dia -607]]&lt;0,0,csv_definitivo[[#This Row],[Dia -607]])</f>
        <v>0</v>
      </c>
      <c r="TR44">
        <f>IF(csv_definitivo[[#This Row],[Dia -606]]&lt;0,0,csv_definitivo[[#This Row],[Dia -606]])</f>
        <v>0</v>
      </c>
      <c r="TS44">
        <f>IF(csv_definitivo[[#This Row],[Dia -605]]&lt;0,0,csv_definitivo[[#This Row],[Dia -605]])</f>
        <v>0</v>
      </c>
      <c r="TT44">
        <f>IF(csv_definitivo[[#This Row],[Dia -604]]&lt;0,0,csv_definitivo[[#This Row],[Dia -604]])</f>
        <v>4587</v>
      </c>
      <c r="TU44">
        <f>IF(csv_definitivo[[#This Row],[Dia -603]]&lt;0,0,csv_definitivo[[#This Row],[Dia -603]])</f>
        <v>1653</v>
      </c>
      <c r="TV44">
        <f>IF(csv_definitivo[[#This Row],[Dia -602]]&lt;0,0,csv_definitivo[[#This Row],[Dia -602]])</f>
        <v>1576</v>
      </c>
      <c r="TW44">
        <f>IF(csv_definitivo[[#This Row],[Dia -601]]&lt;0,0,csv_definitivo[[#This Row],[Dia -601]])</f>
        <v>1500</v>
      </c>
      <c r="TX44">
        <f>IF(csv_definitivo[[#This Row],[Dia -600]]&lt;0,0,csv_definitivo[[#This Row],[Dia -600]])</f>
        <v>0</v>
      </c>
      <c r="TY44">
        <f>IF(csv_definitivo[[#This Row],[Dia -599]]&lt;0,0,csv_definitivo[[#This Row],[Dia -599]])</f>
        <v>0</v>
      </c>
      <c r="TZ44">
        <f>IF(csv_definitivo[[#This Row],[Dia -598]]&lt;0,0,csv_definitivo[[#This Row],[Dia -598]])</f>
        <v>2983</v>
      </c>
      <c r="UA44">
        <f>IF(csv_definitivo[[#This Row],[Dia -597]]&lt;0,0,csv_definitivo[[#This Row],[Dia -597]])</f>
        <v>1354</v>
      </c>
      <c r="UB44">
        <f>IF(csv_definitivo[[#This Row],[Dia -596]]&lt;0,0,csv_definitivo[[#This Row],[Dia -596]])</f>
        <v>1532</v>
      </c>
      <c r="UC44">
        <f>IF(csv_definitivo[[#This Row],[Dia -595]]&lt;0,0,csv_definitivo[[#This Row],[Dia -595]])</f>
        <v>1802</v>
      </c>
      <c r="UD44">
        <f>IF(csv_definitivo[[#This Row],[Dia -594]]&lt;0,0,csv_definitivo[[#This Row],[Dia -594]])</f>
        <v>1139</v>
      </c>
      <c r="UE44">
        <f>IF(csv_definitivo[[#This Row],[Dia -593]]&lt;0,0,csv_definitivo[[#This Row],[Dia -593]])</f>
        <v>0</v>
      </c>
      <c r="UF44">
        <f>IF(csv_definitivo[[#This Row],[Dia -592]]&lt;0,0,csv_definitivo[[#This Row],[Dia -592]])</f>
        <v>0</v>
      </c>
      <c r="UG44">
        <f>IF(csv_definitivo[[#This Row],[Dia -591]]&lt;0,0,csv_definitivo[[#This Row],[Dia -591]])</f>
        <v>0</v>
      </c>
      <c r="UH44">
        <f>IF(csv_definitivo[[#This Row],[Dia -590]]&lt;0,0,csv_definitivo[[#This Row],[Dia -590]])</f>
        <v>3436</v>
      </c>
      <c r="UI44">
        <f>IF(csv_definitivo[[#This Row],[Dia -589]]&lt;0,0,csv_definitivo[[#This Row],[Dia -589]])</f>
        <v>1467</v>
      </c>
      <c r="UJ44">
        <f>IF(csv_definitivo[[#This Row],[Dia -588]]&lt;0,0,csv_definitivo[[#This Row],[Dia -588]])</f>
        <v>1695</v>
      </c>
      <c r="UK44">
        <f>IF(csv_definitivo[[#This Row],[Dia -587]]&lt;0,0,csv_definitivo[[#This Row],[Dia -587]])</f>
        <v>1608</v>
      </c>
      <c r="UL44">
        <f>IF(csv_definitivo[[#This Row],[Dia -586]]&lt;0,0,csv_definitivo[[#This Row],[Dia -586]])</f>
        <v>0</v>
      </c>
      <c r="UM44">
        <f>IF(csv_definitivo[[#This Row],[Dia -585]]&lt;0,0,csv_definitivo[[#This Row],[Dia -585]])</f>
        <v>0</v>
      </c>
      <c r="UN44">
        <f>IF(csv_definitivo[[#This Row],[Dia -584]]&lt;0,0,csv_definitivo[[#This Row],[Dia -584]])</f>
        <v>0</v>
      </c>
      <c r="UO44">
        <f>IF(csv_definitivo[[#This Row],[Dia -583]]&lt;0,0,csv_definitivo[[#This Row],[Dia -583]])</f>
        <v>4309</v>
      </c>
      <c r="UP44">
        <f>IF(csv_definitivo[[#This Row],[Dia -582]]&lt;0,0,csv_definitivo[[#This Row],[Dia -582]])</f>
        <v>1795</v>
      </c>
      <c r="UQ44">
        <f>IF(csv_definitivo[[#This Row],[Dia -581]]&lt;0,0,csv_definitivo[[#This Row],[Dia -581]])</f>
        <v>1827</v>
      </c>
      <c r="UR44">
        <f>IF(csv_definitivo[[#This Row],[Dia -580]]&lt;0,0,csv_definitivo[[#This Row],[Dia -580]])</f>
        <v>1932</v>
      </c>
      <c r="US44">
        <f>IF(csv_definitivo[[#This Row],[Dia -579]]&lt;0,0,csv_definitivo[[#This Row],[Dia -579]])</f>
        <v>0</v>
      </c>
      <c r="UT44">
        <f>IF(csv_definitivo[[#This Row],[Dia -578]]&lt;0,0,csv_definitivo[[#This Row],[Dia -578]])</f>
        <v>0</v>
      </c>
      <c r="UU44">
        <f>IF(csv_definitivo[[#This Row],[Dia -577]]&lt;0,0,csv_definitivo[[#This Row],[Dia -577]])</f>
        <v>3785</v>
      </c>
      <c r="UV44">
        <f>IF(csv_definitivo[[#This Row],[Dia -576]]&lt;0,0,csv_definitivo[[#This Row],[Dia -576]])</f>
        <v>1882</v>
      </c>
      <c r="UW44">
        <f>IF(csv_definitivo[[#This Row],[Dia -575]]&lt;0,0,csv_definitivo[[#This Row],[Dia -575]])</f>
        <v>2128</v>
      </c>
      <c r="UX44">
        <f>IF(csv_definitivo[[#This Row],[Dia -574]]&lt;0,0,csv_definitivo[[#This Row],[Dia -574]])</f>
        <v>2002</v>
      </c>
      <c r="UY44">
        <f>IF(csv_definitivo[[#This Row],[Dia -573]]&lt;0,0,csv_definitivo[[#This Row],[Dia -573]])</f>
        <v>1821</v>
      </c>
      <c r="UZ44">
        <f>IF(csv_definitivo[[#This Row],[Dia -572]]&lt;0,0,csv_definitivo[[#This Row],[Dia -572]])</f>
        <v>0</v>
      </c>
      <c r="VA44">
        <f>IF(csv_definitivo[[#This Row],[Dia -571]]&lt;0,0,csv_definitivo[[#This Row],[Dia -571]])</f>
        <v>0</v>
      </c>
      <c r="VB44">
        <f>IF(csv_definitivo[[#This Row],[Dia -570]]&lt;0,0,csv_definitivo[[#This Row],[Dia -570]])</f>
        <v>3854</v>
      </c>
      <c r="VC44">
        <f>IF(csv_definitivo[[#This Row],[Dia -569]]&lt;0,0,csv_definitivo[[#This Row],[Dia -569]])</f>
        <v>1932</v>
      </c>
      <c r="VD44">
        <f>IF(csv_definitivo[[#This Row],[Dia -568]]&lt;0,0,csv_definitivo[[#This Row],[Dia -568]])</f>
        <v>2195</v>
      </c>
      <c r="VE44">
        <f>IF(csv_definitivo[[#This Row],[Dia -567]]&lt;0,0,csv_definitivo[[#This Row],[Dia -567]])</f>
        <v>2311</v>
      </c>
      <c r="VF44">
        <f>IF(csv_definitivo[[#This Row],[Dia -566]]&lt;0,0,csv_definitivo[[#This Row],[Dia -566]])</f>
        <v>2060</v>
      </c>
      <c r="VG44">
        <f>IF(csv_definitivo[[#This Row],[Dia -565]]&lt;0,0,csv_definitivo[[#This Row],[Dia -565]])</f>
        <v>0</v>
      </c>
      <c r="VH44">
        <f>IF(csv_definitivo[[#This Row],[Dia -564]]&lt;0,0,csv_definitivo[[#This Row],[Dia -564]])</f>
        <v>0</v>
      </c>
      <c r="VI44">
        <f>IF(csv_definitivo[[#This Row],[Dia -563]]&lt;0,0,csv_definitivo[[#This Row],[Dia -563]])</f>
        <v>4795</v>
      </c>
      <c r="VJ44">
        <f>IF(csv_definitivo[[#This Row],[Dia -562]]&lt;0,0,csv_definitivo[[#This Row],[Dia -562]])</f>
        <v>2230</v>
      </c>
      <c r="VK44">
        <f>IF(csv_definitivo[[#This Row],[Dia -561]]&lt;0,0,csv_definitivo[[#This Row],[Dia -561]])</f>
        <v>2619</v>
      </c>
      <c r="VL44">
        <f>IF(csv_definitivo[[#This Row],[Dia -560]]&lt;0,0,csv_definitivo[[#This Row],[Dia -560]])</f>
        <v>2706</v>
      </c>
      <c r="VM44">
        <f>IF(csv_definitivo[[#This Row],[Dia -559]]&lt;0,0,csv_definitivo[[#This Row],[Dia -559]])</f>
        <v>2787</v>
      </c>
      <c r="VN44">
        <f>IF(csv_definitivo[[#This Row],[Dia -558]]&lt;0,0,csv_definitivo[[#This Row],[Dia -558]])</f>
        <v>0</v>
      </c>
      <c r="VO44">
        <f>IF(csv_definitivo[[#This Row],[Dia -557]]&lt;0,0,csv_definitivo[[#This Row],[Dia -557]])</f>
        <v>0</v>
      </c>
      <c r="VP44">
        <f>IF(csv_definitivo[[#This Row],[Dia -556]]&lt;0,0,csv_definitivo[[#This Row],[Dia -556]])</f>
        <v>5361</v>
      </c>
      <c r="VQ44">
        <f>IF(csv_definitivo[[#This Row],[Dia -555]]&lt;0,0,csv_definitivo[[#This Row],[Dia -555]])</f>
        <v>2581</v>
      </c>
      <c r="VR44">
        <f>IF(csv_definitivo[[#This Row],[Dia -554]]&lt;0,0,csv_definitivo[[#This Row],[Dia -554]])</f>
        <v>2848</v>
      </c>
      <c r="VS44">
        <f>IF(csv_definitivo[[#This Row],[Dia -553]]&lt;0,0,csv_definitivo[[#This Row],[Dia -553]])</f>
        <v>2991</v>
      </c>
      <c r="VT44">
        <f>IF(csv_definitivo[[#This Row],[Dia -552]]&lt;0,0,csv_definitivo[[#This Row],[Dia -552]])</f>
        <v>2750</v>
      </c>
      <c r="VU44">
        <f>IF(csv_definitivo[[#This Row],[Dia -551]]&lt;0,0,csv_definitivo[[#This Row],[Dia -551]])</f>
        <v>0</v>
      </c>
      <c r="VV44">
        <f>IF(csv_definitivo[[#This Row],[Dia -550]]&lt;0,0,csv_definitivo[[#This Row],[Dia -550]])</f>
        <v>0</v>
      </c>
      <c r="VW44">
        <f>IF(csv_definitivo[[#This Row],[Dia -549]]&lt;0,0,csv_definitivo[[#This Row],[Dia -549]])</f>
        <v>5829</v>
      </c>
      <c r="VX44">
        <f>IF(csv_definitivo[[#This Row],[Dia -548]]&lt;0,0,csv_definitivo[[#This Row],[Dia -548]])</f>
        <v>2956</v>
      </c>
      <c r="VY44">
        <f>IF(csv_definitivo[[#This Row],[Dia -547]]&lt;0,0,csv_definitivo[[#This Row],[Dia -547]])</f>
        <v>2884</v>
      </c>
      <c r="VZ44">
        <f>IF(csv_definitivo[[#This Row],[Dia -546]]&lt;0,0,csv_definitivo[[#This Row],[Dia -546]])</f>
        <v>2975</v>
      </c>
      <c r="WA44">
        <f>IF(csv_definitivo[[#This Row],[Dia -545]]&lt;0,0,csv_definitivo[[#This Row],[Dia -545]])</f>
        <v>2825</v>
      </c>
      <c r="WB44">
        <f>IF(csv_definitivo[[#This Row],[Dia -544]]&lt;0,0,csv_definitivo[[#This Row],[Dia -544]])</f>
        <v>0</v>
      </c>
      <c r="WC44">
        <f>IF(csv_definitivo[[#This Row],[Dia -543]]&lt;0,0,csv_definitivo[[#This Row],[Dia -543]])</f>
        <v>0</v>
      </c>
      <c r="WD44">
        <f>IF(csv_definitivo[[#This Row],[Dia -542]]&lt;0,0,csv_definitivo[[#This Row],[Dia -542]])</f>
        <v>0</v>
      </c>
      <c r="WE44">
        <f>IF(csv_definitivo[[#This Row],[Dia -541]]&lt;0,0,csv_definitivo[[#This Row],[Dia -541]])</f>
        <v>6952</v>
      </c>
      <c r="WF44">
        <f>IF(csv_definitivo[[#This Row],[Dia -540]]&lt;0,0,csv_definitivo[[#This Row],[Dia -540]])</f>
        <v>2725</v>
      </c>
      <c r="WG44">
        <f>IF(csv_definitivo[[#This Row],[Dia -539]]&lt;0,0,csv_definitivo[[#This Row],[Dia -539]])</f>
        <v>2901</v>
      </c>
      <c r="WH44">
        <f>IF(csv_definitivo[[#This Row],[Dia -538]]&lt;0,0,csv_definitivo[[#This Row],[Dia -538]])</f>
        <v>2801</v>
      </c>
      <c r="WI44">
        <f>IF(csv_definitivo[[#This Row],[Dia -537]]&lt;0,0,csv_definitivo[[#This Row],[Dia -537]])</f>
        <v>0</v>
      </c>
      <c r="WJ44">
        <f>IF(csv_definitivo[[#This Row],[Dia -536]]&lt;0,0,csv_definitivo[[#This Row],[Dia -536]])</f>
        <v>0</v>
      </c>
      <c r="WK44">
        <f>IF(csv_definitivo[[#This Row],[Dia -535]]&lt;0,0,csv_definitivo[[#This Row],[Dia -535]])</f>
        <v>5490</v>
      </c>
      <c r="WL44">
        <f>IF(csv_definitivo[[#This Row],[Dia -534]]&lt;0,0,csv_definitivo[[#This Row],[Dia -534]])</f>
        <v>2731</v>
      </c>
      <c r="WM44">
        <f>IF(csv_definitivo[[#This Row],[Dia -533]]&lt;0,0,csv_definitivo[[#This Row],[Dia -533]])</f>
        <v>2547</v>
      </c>
      <c r="WN44">
        <f>IF(csv_definitivo[[#This Row],[Dia -532]]&lt;0,0,csv_definitivo[[#This Row],[Dia -532]])</f>
        <v>2701</v>
      </c>
      <c r="WO44">
        <f>IF(csv_definitivo[[#This Row],[Dia -531]]&lt;0,0,csv_definitivo[[#This Row],[Dia -531]])</f>
        <v>2550</v>
      </c>
      <c r="WP44">
        <f>IF(csv_definitivo[[#This Row],[Dia -530]]&lt;0,0,csv_definitivo[[#This Row],[Dia -530]])</f>
        <v>0</v>
      </c>
      <c r="WQ44">
        <f>IF(csv_definitivo[[#This Row],[Dia -529]]&lt;0,0,csv_definitivo[[#This Row],[Dia -529]])</f>
        <v>0</v>
      </c>
      <c r="WR44">
        <f>IF(csv_definitivo[[#This Row],[Dia -528]]&lt;0,0,csv_definitivo[[#This Row],[Dia -528]])</f>
        <v>4817</v>
      </c>
      <c r="WS44">
        <f>IF(csv_definitivo[[#This Row],[Dia -527]]&lt;0,0,csv_definitivo[[#This Row],[Dia -527]])</f>
        <v>2078</v>
      </c>
      <c r="WT44">
        <f>IF(csv_definitivo[[#This Row],[Dia -526]]&lt;0,0,csv_definitivo[[#This Row],[Dia -526]])</f>
        <v>2036</v>
      </c>
      <c r="WU44">
        <f>IF(csv_definitivo[[#This Row],[Dia -525]]&lt;0,0,csv_definitivo[[#This Row],[Dia -525]])</f>
        <v>2072</v>
      </c>
      <c r="WV44">
        <f>IF(csv_definitivo[[#This Row],[Dia -524]]&lt;0,0,csv_definitivo[[#This Row],[Dia -524]])</f>
        <v>1688</v>
      </c>
      <c r="WW44">
        <f>IF(csv_definitivo[[#This Row],[Dia -523]]&lt;0,0,csv_definitivo[[#This Row],[Dia -523]])</f>
        <v>0</v>
      </c>
      <c r="WX44">
        <f>IF(csv_definitivo[[#This Row],[Dia -522]]&lt;0,0,csv_definitivo[[#This Row],[Dia -522]])</f>
        <v>0</v>
      </c>
      <c r="WY44">
        <f>IF(csv_definitivo[[#This Row],[Dia -521]]&lt;0,0,csv_definitivo[[#This Row],[Dia -521]])</f>
        <v>4043</v>
      </c>
      <c r="WZ44">
        <f>IF(csv_definitivo[[#This Row],[Dia -520]]&lt;0,0,csv_definitivo[[#This Row],[Dia -520]])</f>
        <v>1506</v>
      </c>
      <c r="XA44">
        <f>IF(csv_definitivo[[#This Row],[Dia -519]]&lt;0,0,csv_definitivo[[#This Row],[Dia -519]])</f>
        <v>1614</v>
      </c>
      <c r="XB44">
        <f>IF(csv_definitivo[[#This Row],[Dia -518]]&lt;0,0,csv_definitivo[[#This Row],[Dia -518]])</f>
        <v>1617</v>
      </c>
      <c r="XC44">
        <f>IF(csv_definitivo[[#This Row],[Dia -517]]&lt;0,0,csv_definitivo[[#This Row],[Dia -517]])</f>
        <v>1368</v>
      </c>
      <c r="XD44">
        <f>IF(csv_definitivo[[#This Row],[Dia -516]]&lt;0,0,csv_definitivo[[#This Row],[Dia -516]])</f>
        <v>0</v>
      </c>
      <c r="XE44">
        <f>IF(csv_definitivo[[#This Row],[Dia -515]]&lt;0,0,csv_definitivo[[#This Row],[Dia -515]])</f>
        <v>0</v>
      </c>
      <c r="XF44">
        <f>IF(csv_definitivo[[#This Row],[Dia -514]]&lt;0,0,csv_definitivo[[#This Row],[Dia -514]])</f>
        <v>2574</v>
      </c>
      <c r="XG44">
        <f>IF(csv_definitivo[[#This Row],[Dia -513]]&lt;0,0,csv_definitivo[[#This Row],[Dia -513]])</f>
        <v>1319</v>
      </c>
      <c r="XH44">
        <f>IF(csv_definitivo[[#This Row],[Dia -512]]&lt;0,0,csv_definitivo[[#This Row],[Dia -512]])</f>
        <v>1170</v>
      </c>
      <c r="XI44">
        <f>IF(csv_definitivo[[#This Row],[Dia -511]]&lt;0,0,csv_definitivo[[#This Row],[Dia -511]])</f>
        <v>1050</v>
      </c>
      <c r="XJ44">
        <f>IF(csv_definitivo[[#This Row],[Dia -510]]&lt;0,0,csv_definitivo[[#This Row],[Dia -510]])</f>
        <v>1010</v>
      </c>
      <c r="XK44">
        <f>IF(csv_definitivo[[#This Row],[Dia -509]]&lt;0,0,csv_definitivo[[#This Row],[Dia -509]])</f>
        <v>0</v>
      </c>
      <c r="XL44">
        <f>IF(csv_definitivo[[#This Row],[Dia -508]]&lt;0,0,csv_definitivo[[#This Row],[Dia -508]])</f>
        <v>0</v>
      </c>
      <c r="XM44">
        <f>IF(csv_definitivo[[#This Row],[Dia -507]]&lt;0,0,csv_definitivo[[#This Row],[Dia -507]])</f>
        <v>1809</v>
      </c>
      <c r="XN44">
        <f>IF(csv_definitivo[[#This Row],[Dia -506]]&lt;0,0,csv_definitivo[[#This Row],[Dia -506]])</f>
        <v>708</v>
      </c>
      <c r="XO44">
        <f>IF(csv_definitivo[[#This Row],[Dia -505]]&lt;0,0,csv_definitivo[[#This Row],[Dia -505]])</f>
        <v>943</v>
      </c>
      <c r="XP44">
        <f>IF(csv_definitivo[[#This Row],[Dia -504]]&lt;0,0,csv_definitivo[[#This Row],[Dia -504]])</f>
        <v>0</v>
      </c>
      <c r="XQ44">
        <f>IF(csv_definitivo[[#This Row],[Dia -503]]&lt;0,0,csv_definitivo[[#This Row],[Dia -503]])</f>
        <v>1366</v>
      </c>
      <c r="XR44">
        <f>IF(csv_definitivo[[#This Row],[Dia -502]]&lt;0,0,csv_definitivo[[#This Row],[Dia -502]])</f>
        <v>0</v>
      </c>
      <c r="XS44">
        <f>IF(csv_definitivo[[#This Row],[Dia -501]]&lt;0,0,csv_definitivo[[#This Row],[Dia -501]])</f>
        <v>0</v>
      </c>
      <c r="XT44">
        <f>IF(csv_definitivo[[#This Row],[Dia -500]]&lt;0,0,csv_definitivo[[#This Row],[Dia -500]])</f>
        <v>1195</v>
      </c>
      <c r="XU44">
        <f>IF(csv_definitivo[[#This Row],[Dia -499]]&lt;0,0,csv_definitivo[[#This Row],[Dia -499]])</f>
        <v>757</v>
      </c>
      <c r="XV44">
        <f>IF(csv_definitivo[[#This Row],[Dia -498]]&lt;0,0,csv_definitivo[[#This Row],[Dia -498]])</f>
        <v>732</v>
      </c>
      <c r="XW44">
        <f>IF(csv_definitivo[[#This Row],[Dia -497]]&lt;0,0,csv_definitivo[[#This Row],[Dia -497]])</f>
        <v>596</v>
      </c>
      <c r="XX44">
        <f>IF(csv_definitivo[[#This Row],[Dia -496]]&lt;0,0,csv_definitivo[[#This Row],[Dia -496]])</f>
        <v>448</v>
      </c>
      <c r="XY44">
        <f>IF(csv_definitivo[[#This Row],[Dia -495]]&lt;0,0,csv_definitivo[[#This Row],[Dia -495]])</f>
        <v>0</v>
      </c>
      <c r="XZ44">
        <f>IF(csv_definitivo[[#This Row],[Dia -494]]&lt;0,0,csv_definitivo[[#This Row],[Dia -494]])</f>
        <v>0</v>
      </c>
      <c r="YA44">
        <f>IF(csv_definitivo[[#This Row],[Dia -493]]&lt;0,0,csv_definitivo[[#This Row],[Dia -493]])</f>
        <v>865</v>
      </c>
      <c r="YB44">
        <f>IF(csv_definitivo[[#This Row],[Dia -492]]&lt;0,0,csv_definitivo[[#This Row],[Dia -492]])</f>
        <v>491</v>
      </c>
      <c r="YC44">
        <f>IF(csv_definitivo[[#This Row],[Dia -491]]&lt;0,0,csv_definitivo[[#This Row],[Dia -491]])</f>
        <v>378</v>
      </c>
      <c r="YD44">
        <f>IF(csv_definitivo[[#This Row],[Dia -490]]&lt;0,0,csv_definitivo[[#This Row],[Dia -490]])</f>
        <v>397</v>
      </c>
      <c r="YE44">
        <f>IF(csv_definitivo[[#This Row],[Dia -489]]&lt;0,0,csv_definitivo[[#This Row],[Dia -489]])</f>
        <v>487</v>
      </c>
      <c r="YF44">
        <f>IF(csv_definitivo[[#This Row],[Dia -488]]&lt;0,0,csv_definitivo[[#This Row],[Dia -488]])</f>
        <v>0</v>
      </c>
      <c r="YG44">
        <f>IF(csv_definitivo[[#This Row],[Dia -487]]&lt;0,0,csv_definitivo[[#This Row],[Dia -487]])</f>
        <v>0</v>
      </c>
      <c r="YH44">
        <f>IF(csv_definitivo[[#This Row],[Dia -486]]&lt;0,0,csv_definitivo[[#This Row],[Dia -486]])</f>
        <v>650</v>
      </c>
      <c r="YI44">
        <f>IF(csv_definitivo[[#This Row],[Dia -485]]&lt;0,0,csv_definitivo[[#This Row],[Dia -485]])</f>
        <v>324</v>
      </c>
      <c r="YJ44">
        <f>IF(csv_definitivo[[#This Row],[Dia -484]]&lt;0,0,csv_definitivo[[#This Row],[Dia -484]])</f>
        <v>0</v>
      </c>
      <c r="YK44">
        <f>IF(csv_definitivo[[#This Row],[Dia -483]]&lt;0,0,csv_definitivo[[#This Row],[Dia -483]])</f>
        <v>634</v>
      </c>
      <c r="YL44">
        <f>IF(csv_definitivo[[#This Row],[Dia -482]]&lt;0,0,csv_definitivo[[#This Row],[Dia -482]])</f>
        <v>235</v>
      </c>
      <c r="YM44">
        <f>IF(csv_definitivo[[#This Row],[Dia -481]]&lt;0,0,csv_definitivo[[#This Row],[Dia -481]])</f>
        <v>0</v>
      </c>
      <c r="YN44">
        <f>IF(csv_definitivo[[#This Row],[Dia -480]]&lt;0,0,csv_definitivo[[#This Row],[Dia -480]])</f>
        <v>0</v>
      </c>
      <c r="YO44">
        <f>IF(csv_definitivo[[#This Row],[Dia -479]]&lt;0,0,csv_definitivo[[#This Row],[Dia -479]])</f>
        <v>503</v>
      </c>
      <c r="YP44">
        <f>IF(csv_definitivo[[#This Row],[Dia -478]]&lt;0,0,csv_definitivo[[#This Row],[Dia -478]])</f>
        <v>239</v>
      </c>
      <c r="YQ44">
        <f>IF(csv_definitivo[[#This Row],[Dia -477]]&lt;0,0,csv_definitivo[[#This Row],[Dia -477]])</f>
        <v>195</v>
      </c>
      <c r="YR44">
        <f>IF(csv_definitivo[[#This Row],[Dia -476]]&lt;0,0,csv_definitivo[[#This Row],[Dia -476]])</f>
        <v>251</v>
      </c>
      <c r="YS44">
        <f>IF(csv_definitivo[[#This Row],[Dia -475]]&lt;0,0,csv_definitivo[[#This Row],[Dia -475]])</f>
        <v>201</v>
      </c>
      <c r="YT44">
        <f>IF(csv_definitivo[[#This Row],[Dia -474]]&lt;0,0,csv_definitivo[[#This Row],[Dia -474]])</f>
        <v>0</v>
      </c>
      <c r="YU44">
        <f>IF(csv_definitivo[[#This Row],[Dia -473]]&lt;0,0,csv_definitivo[[#This Row],[Dia -473]])</f>
        <v>0</v>
      </c>
      <c r="YV44">
        <f>IF(csv_definitivo[[#This Row],[Dia -472]]&lt;0,0,csv_definitivo[[#This Row],[Dia -472]])</f>
        <v>404</v>
      </c>
      <c r="YW44">
        <f>IF(csv_definitivo[[#This Row],[Dia -471]]&lt;0,0,csv_definitivo[[#This Row],[Dia -471]])</f>
        <v>167</v>
      </c>
      <c r="YX44">
        <f>IF(csv_definitivo[[#This Row],[Dia -470]]&lt;0,0,csv_definitivo[[#This Row],[Dia -470]])</f>
        <v>177</v>
      </c>
      <c r="YY44">
        <f>IF(csv_definitivo[[#This Row],[Dia -469]]&lt;0,0,csv_definitivo[[#This Row],[Dia -469]])</f>
        <v>133</v>
      </c>
      <c r="YZ44">
        <f>IF(csv_definitivo[[#This Row],[Dia -468]]&lt;0,0,csv_definitivo[[#This Row],[Dia -468]])</f>
        <v>131</v>
      </c>
      <c r="ZA44">
        <f>IF(csv_definitivo[[#This Row],[Dia -467]]&lt;0,0,csv_definitivo[[#This Row],[Dia -467]])</f>
        <v>0</v>
      </c>
      <c r="ZB44">
        <f>IF(csv_definitivo[[#This Row],[Dia -466]]&lt;0,0,csv_definitivo[[#This Row],[Dia -466]])</f>
        <v>0</v>
      </c>
      <c r="ZC44">
        <f>IF(csv_definitivo[[#This Row],[Dia -465]]&lt;0,0,csv_definitivo[[#This Row],[Dia -465]])</f>
        <v>0</v>
      </c>
      <c r="ZD44">
        <f>IF(csv_definitivo[[#This Row],[Dia -464]]&lt;0,0,csv_definitivo[[#This Row],[Dia -464]])</f>
        <v>279</v>
      </c>
      <c r="ZE44">
        <f>IF(csv_definitivo[[#This Row],[Dia -463]]&lt;0,0,csv_definitivo[[#This Row],[Dia -463]])</f>
        <v>120</v>
      </c>
      <c r="ZF44">
        <f>IF(csv_definitivo[[#This Row],[Dia -462]]&lt;0,0,csv_definitivo[[#This Row],[Dia -462]])</f>
        <v>304</v>
      </c>
      <c r="ZG44">
        <f>IF(csv_definitivo[[#This Row],[Dia -461]]&lt;0,0,csv_definitivo[[#This Row],[Dia -461]])</f>
        <v>120</v>
      </c>
      <c r="ZH44">
        <f>IF(csv_definitivo[[#This Row],[Dia -460]]&lt;0,0,csv_definitivo[[#This Row],[Dia -460]])</f>
        <v>0</v>
      </c>
      <c r="ZI44">
        <f>IF(csv_definitivo[[#This Row],[Dia -459]]&lt;0,0,csv_definitivo[[#This Row],[Dia -459]])</f>
        <v>0</v>
      </c>
      <c r="ZJ44">
        <f>IF(csv_definitivo[[#This Row],[Dia -458]]&lt;0,0,csv_definitivo[[#This Row],[Dia -458]])</f>
        <v>231</v>
      </c>
      <c r="ZK44">
        <f>IF(csv_definitivo[[#This Row],[Dia -457]]&lt;0,0,csv_definitivo[[#This Row],[Dia -457]])</f>
        <v>92</v>
      </c>
      <c r="ZL44">
        <f>IF(csv_definitivo[[#This Row],[Dia -456]]&lt;0,0,csv_definitivo[[#This Row],[Dia -456]])</f>
        <v>0</v>
      </c>
      <c r="ZM44">
        <f>IF(csv_definitivo[[#This Row],[Dia -455]]&lt;0,0,csv_definitivo[[#This Row],[Dia -455]])</f>
        <v>200</v>
      </c>
      <c r="ZN44">
        <f>IF(csv_definitivo[[#This Row],[Dia -454]]&lt;0,0,csv_definitivo[[#This Row],[Dia -454]])</f>
        <v>89</v>
      </c>
      <c r="ZO44">
        <f>IF(csv_definitivo[[#This Row],[Dia -453]]&lt;0,0,csv_definitivo[[#This Row],[Dia -453]])</f>
        <v>0</v>
      </c>
      <c r="ZP44">
        <f>IF(csv_definitivo[[#This Row],[Dia -452]]&lt;0,0,csv_definitivo[[#This Row],[Dia -452]])</f>
        <v>0</v>
      </c>
      <c r="ZQ44">
        <f>IF(csv_definitivo[[#This Row],[Dia -451]]&lt;0,0,csv_definitivo[[#This Row],[Dia -451]])</f>
        <v>0</v>
      </c>
      <c r="ZR44">
        <f>IF(csv_definitivo[[#This Row],[Dia -450]]&lt;0,0,csv_definitivo[[#This Row],[Dia -450]])</f>
        <v>310</v>
      </c>
      <c r="ZS44">
        <f>IF(csv_definitivo[[#This Row],[Dia -449]]&lt;0,0,csv_definitivo[[#This Row],[Dia -449]])</f>
        <v>68</v>
      </c>
      <c r="ZT44">
        <f>IF(csv_definitivo[[#This Row],[Dia -448]]&lt;0,0,csv_definitivo[[#This Row],[Dia -448]])</f>
        <v>55</v>
      </c>
      <c r="ZU44">
        <f>IF(csv_definitivo[[#This Row],[Dia -447]]&lt;0,0,csv_definitivo[[#This Row],[Dia -447]])</f>
        <v>110</v>
      </c>
      <c r="ZV44">
        <f>IF(csv_definitivo[[#This Row],[Dia -446]]&lt;0,0,csv_definitivo[[#This Row],[Dia -446]])</f>
        <v>0</v>
      </c>
      <c r="ZW44">
        <f>IF(csv_definitivo[[#This Row],[Dia -445]]&lt;0,0,csv_definitivo[[#This Row],[Dia -445]])</f>
        <v>0</v>
      </c>
      <c r="ZX44">
        <f>IF(csv_definitivo[[#This Row],[Dia -444]]&lt;0,0,csv_definitivo[[#This Row],[Dia -444]])</f>
        <v>0</v>
      </c>
      <c r="ZY44">
        <f>IF(csv_definitivo[[#This Row],[Dia -443]]&lt;0,0,csv_definitivo[[#This Row],[Dia -443]])</f>
        <v>322</v>
      </c>
      <c r="ZZ44">
        <f>IF(csv_definitivo[[#This Row],[Dia -442]]&lt;0,0,csv_definitivo[[#This Row],[Dia -442]])</f>
        <v>0</v>
      </c>
      <c r="AAA44">
        <f>IF(csv_definitivo[[#This Row],[Dia -441]]&lt;0,0,csv_definitivo[[#This Row],[Dia -441]])</f>
        <v>0</v>
      </c>
      <c r="AAB44">
        <f>IF(csv_definitivo[[#This Row],[Dia -440]]&lt;0,0,csv_definitivo[[#This Row],[Dia -440]])</f>
        <v>0</v>
      </c>
      <c r="AAC44">
        <f>IF(csv_definitivo[[#This Row],[Dia -439]]&lt;0,0,csv_definitivo[[#This Row],[Dia -439]])</f>
        <v>0</v>
      </c>
      <c r="AAD44">
        <f>IF(csv_definitivo[[#This Row],[Dia -438]]&lt;0,0,csv_definitivo[[#This Row],[Dia -438]])</f>
        <v>0</v>
      </c>
      <c r="AAE44">
        <f>IF(csv_definitivo[[#This Row],[Dia -437]]&lt;0,0,csv_definitivo[[#This Row],[Dia -437]])</f>
        <v>0</v>
      </c>
      <c r="AAF44">
        <f>IF(csv_definitivo[[#This Row],[Dia -436]]&lt;0,0,csv_definitivo[[#This Row],[Dia -436]])</f>
        <v>1696</v>
      </c>
      <c r="AAG44">
        <f>IF(csv_definitivo[[#This Row],[Dia -435]]&lt;0,0,csv_definitivo[[#This Row],[Dia -435]])</f>
        <v>0</v>
      </c>
      <c r="AAH44">
        <f>IF(csv_definitivo[[#This Row],[Dia -434]]&lt;0,0,csv_definitivo[[#This Row],[Dia -434]])</f>
        <v>0</v>
      </c>
      <c r="AAI44">
        <f>IF(csv_definitivo[[#This Row],[Dia -433]]&lt;0,0,csv_definitivo[[#This Row],[Dia -433]])</f>
        <v>0</v>
      </c>
      <c r="AAJ44">
        <f>IF(csv_definitivo[[#This Row],[Dia -432]]&lt;0,0,csv_definitivo[[#This Row],[Dia -432]])</f>
        <v>0</v>
      </c>
      <c r="AAK44">
        <f>IF(csv_definitivo[[#This Row],[Dia -431]]&lt;0,0,csv_definitivo[[#This Row],[Dia -431]])</f>
        <v>0</v>
      </c>
      <c r="AAL44">
        <f>IF(csv_definitivo[[#This Row],[Dia -430]]&lt;0,0,csv_definitivo[[#This Row],[Dia -430]])</f>
        <v>0</v>
      </c>
      <c r="AAM44">
        <f>IF(csv_definitivo[[#This Row],[Dia -429]]&lt;0,0,csv_definitivo[[#This Row],[Dia -429]])</f>
        <v>5315</v>
      </c>
      <c r="AAN44">
        <f>IF(csv_definitivo[[#This Row],[Dia -428]]&lt;0,0,csv_definitivo[[#This Row],[Dia -428]])</f>
        <v>2542</v>
      </c>
      <c r="AAO44">
        <f>IF(csv_definitivo[[#This Row],[Dia -427]]&lt;0,0,csv_definitivo[[#This Row],[Dia -427]])</f>
        <v>2981</v>
      </c>
      <c r="AAP44">
        <f>IF(csv_definitivo[[#This Row],[Dia -426]]&lt;0,0,csv_definitivo[[#This Row],[Dia -426]])</f>
        <v>3153</v>
      </c>
      <c r="AAQ44">
        <f>IF(csv_definitivo[[#This Row],[Dia -425]]&lt;0,0,csv_definitivo[[#This Row],[Dia -425]])</f>
        <v>0</v>
      </c>
      <c r="AAR44">
        <f>IF(csv_definitivo[[#This Row],[Dia -424]]&lt;0,0,csv_definitivo[[#This Row],[Dia -424]])</f>
        <v>0</v>
      </c>
      <c r="AAS44">
        <f>IF(csv_definitivo[[#This Row],[Dia -423]]&lt;0,0,csv_definitivo[[#This Row],[Dia -423]])</f>
        <v>7198</v>
      </c>
      <c r="AAT44">
        <f>IF(csv_definitivo[[#This Row],[Dia -422]]&lt;0,0,csv_definitivo[[#This Row],[Dia -422]])</f>
        <v>4050</v>
      </c>
      <c r="AAU44">
        <f>IF(csv_definitivo[[#This Row],[Dia -421]]&lt;0,0,csv_definitivo[[#This Row],[Dia -421]])</f>
        <v>4170</v>
      </c>
      <c r="AAV44">
        <f>IF(csv_definitivo[[#This Row],[Dia -420]]&lt;0,0,csv_definitivo[[#This Row],[Dia -420]])</f>
        <v>4693</v>
      </c>
      <c r="AAW44">
        <f>IF(csv_definitivo[[#This Row],[Dia -419]]&lt;0,0,csv_definitivo[[#This Row],[Dia -419]])</f>
        <v>5224</v>
      </c>
      <c r="AAX44">
        <f>IF(csv_definitivo[[#This Row],[Dia -418]]&lt;0,0,csv_definitivo[[#This Row],[Dia -418]])</f>
        <v>0</v>
      </c>
      <c r="AAY44">
        <f>IF(csv_definitivo[[#This Row],[Dia -417]]&lt;0,0,csv_definitivo[[#This Row],[Dia -417]])</f>
        <v>0</v>
      </c>
      <c r="AAZ44">
        <f>IF(csv_definitivo[[#This Row],[Dia -416]]&lt;0,0,csv_definitivo[[#This Row],[Dia -416]])</f>
        <v>10705</v>
      </c>
      <c r="ABA44">
        <f>IF(csv_definitivo[[#This Row],[Dia -415]]&lt;0,0,csv_definitivo[[#This Row],[Dia -415]])</f>
        <v>5365</v>
      </c>
      <c r="ABB44">
        <f>IF(csv_definitivo[[#This Row],[Dia -414]]&lt;0,0,csv_definitivo[[#This Row],[Dia -414]])</f>
        <v>5359</v>
      </c>
      <c r="ABC44">
        <f>IF(csv_definitivo[[#This Row],[Dia -413]]&lt;0,0,csv_definitivo[[#This Row],[Dia -413]])</f>
        <v>6016</v>
      </c>
      <c r="ABD44">
        <f>IF(csv_definitivo[[#This Row],[Dia -412]]&lt;0,0,csv_definitivo[[#This Row],[Dia -412]])</f>
        <v>6169</v>
      </c>
      <c r="ABE44">
        <f>IF(csv_definitivo[[#This Row],[Dia -411]]&lt;0,0,csv_definitivo[[#This Row],[Dia -411]])</f>
        <v>0</v>
      </c>
      <c r="ABF44">
        <f>IF(csv_definitivo[[#This Row],[Dia -410]]&lt;0,0,csv_definitivo[[#This Row],[Dia -410]])</f>
        <v>0</v>
      </c>
      <c r="ABG44">
        <f>IF(csv_definitivo[[#This Row],[Dia -409]]&lt;0,0,csv_definitivo[[#This Row],[Dia -409]])</f>
        <v>0</v>
      </c>
      <c r="ABH44">
        <f>IF(csv_definitivo[[#This Row],[Dia -408]]&lt;0,0,csv_definitivo[[#This Row],[Dia -408]])</f>
        <v>18188</v>
      </c>
      <c r="ABI44">
        <f>IF(csv_definitivo[[#This Row],[Dia -407]]&lt;0,0,csv_definitivo[[#This Row],[Dia -407]])</f>
        <v>6525</v>
      </c>
      <c r="ABJ44">
        <f>IF(csv_definitivo[[#This Row],[Dia -406]]&lt;0,0,csv_definitivo[[#This Row],[Dia -406]])</f>
        <v>6969</v>
      </c>
      <c r="ABK44">
        <f>IF(csv_definitivo[[#This Row],[Dia -405]]&lt;0,0,csv_definitivo[[#This Row],[Dia -405]])</f>
        <v>7302</v>
      </c>
      <c r="ABL44">
        <f>IF(csv_definitivo[[#This Row],[Dia -404]]&lt;0,0,csv_definitivo[[#This Row],[Dia -404]])</f>
        <v>0</v>
      </c>
      <c r="ABM44">
        <f>IF(csv_definitivo[[#This Row],[Dia -403]]&lt;0,0,csv_definitivo[[#This Row],[Dia -403]])</f>
        <v>0</v>
      </c>
      <c r="ABN44">
        <f>IF(csv_definitivo[[#This Row],[Dia -402]]&lt;0,0,csv_definitivo[[#This Row],[Dia -402]])</f>
        <v>12385</v>
      </c>
      <c r="ABO44">
        <f>IF(csv_definitivo[[#This Row],[Dia -401]]&lt;0,0,csv_definitivo[[#This Row],[Dia -401]])</f>
        <v>6606</v>
      </c>
      <c r="ABP44">
        <f>IF(csv_definitivo[[#This Row],[Dia -400]]&lt;0,0,csv_definitivo[[#This Row],[Dia -400]])</f>
        <v>7089</v>
      </c>
      <c r="ABQ44">
        <f>IF(csv_definitivo[[#This Row],[Dia -399]]&lt;0,0,csv_definitivo[[#This Row],[Dia -399]])</f>
        <v>7189</v>
      </c>
      <c r="ABR44">
        <f>IF(csv_definitivo[[#This Row],[Dia -398]]&lt;0,0,csv_definitivo[[#This Row],[Dia -398]])</f>
        <v>6222</v>
      </c>
      <c r="ABS44">
        <f>IF(csv_definitivo[[#This Row],[Dia -397]]&lt;0,0,csv_definitivo[[#This Row],[Dia -397]])</f>
        <v>0</v>
      </c>
      <c r="ABT44">
        <f>IF(csv_definitivo[[#This Row],[Dia -396]]&lt;0,0,csv_definitivo[[#This Row],[Dia -396]])</f>
        <v>0</v>
      </c>
      <c r="ABU44">
        <f>IF(csv_definitivo[[#This Row],[Dia -395]]&lt;0,0,csv_definitivo[[#This Row],[Dia -395]])</f>
        <v>11737</v>
      </c>
      <c r="ABV44">
        <f>IF(csv_definitivo[[#This Row],[Dia -394]]&lt;0,0,csv_definitivo[[#This Row],[Dia -394]])</f>
        <v>6136</v>
      </c>
      <c r="ABW44">
        <f>IF(csv_definitivo[[#This Row],[Dia -393]]&lt;0,0,csv_definitivo[[#This Row],[Dia -393]])</f>
        <v>6105</v>
      </c>
      <c r="ABX44">
        <f>IF(csv_definitivo[[#This Row],[Dia -392]]&lt;0,0,csv_definitivo[[#This Row],[Dia -392]])</f>
        <v>5656</v>
      </c>
      <c r="ABY44">
        <f>IF(csv_definitivo[[#This Row],[Dia -391]]&lt;0,0,csv_definitivo[[#This Row],[Dia -391]])</f>
        <v>5488</v>
      </c>
      <c r="ABZ44">
        <f>IF(csv_definitivo[[#This Row],[Dia -390]]&lt;0,0,csv_definitivo[[#This Row],[Dia -390]])</f>
        <v>0</v>
      </c>
      <c r="ACA44">
        <f>IF(csv_definitivo[[#This Row],[Dia -389]]&lt;0,0,csv_definitivo[[#This Row],[Dia -389]])</f>
        <v>0</v>
      </c>
      <c r="ACB44">
        <f>IF(csv_definitivo[[#This Row],[Dia -388]]&lt;0,0,csv_definitivo[[#This Row],[Dia -388]])</f>
        <v>9427</v>
      </c>
      <c r="ACC44">
        <f>IF(csv_definitivo[[#This Row],[Dia -387]]&lt;0,0,csv_definitivo[[#This Row],[Dia -387]])</f>
        <v>4507</v>
      </c>
      <c r="ACD44">
        <f>IF(csv_definitivo[[#This Row],[Dia -386]]&lt;0,0,csv_definitivo[[#This Row],[Dia -386]])</f>
        <v>4291</v>
      </c>
      <c r="ACE44">
        <f>IF(csv_definitivo[[#This Row],[Dia -385]]&lt;0,0,csv_definitivo[[#This Row],[Dia -385]])</f>
        <v>4005</v>
      </c>
      <c r="ACF44">
        <f>IF(csv_definitivo[[#This Row],[Dia -384]]&lt;0,0,csv_definitivo[[#This Row],[Dia -384]])</f>
        <v>4114</v>
      </c>
      <c r="ACG44">
        <f>IF(csv_definitivo[[#This Row],[Dia -383]]&lt;0,0,csv_definitivo[[#This Row],[Dia -383]])</f>
        <v>0</v>
      </c>
      <c r="ACH44">
        <f>IF(csv_definitivo[[#This Row],[Dia -382]]&lt;0,0,csv_definitivo[[#This Row],[Dia -382]])</f>
        <v>0</v>
      </c>
      <c r="ACI44">
        <f>IF(csv_definitivo[[#This Row],[Dia -381]]&lt;0,0,csv_definitivo[[#This Row],[Dia -381]])</f>
        <v>7007</v>
      </c>
      <c r="ACJ44">
        <f>IF(csv_definitivo[[#This Row],[Dia -380]]&lt;0,0,csv_definitivo[[#This Row],[Dia -380]])</f>
        <v>3391</v>
      </c>
      <c r="ACK44">
        <f>IF(csv_definitivo[[#This Row],[Dia -379]]&lt;0,0,csv_definitivo[[#This Row],[Dia -379]])</f>
        <v>3195</v>
      </c>
      <c r="ACL44">
        <f>IF(csv_definitivo[[#This Row],[Dia -378]]&lt;0,0,csv_definitivo[[#This Row],[Dia -378]])</f>
        <v>2796</v>
      </c>
      <c r="ACM44">
        <f>IF(csv_definitivo[[#This Row],[Dia -377]]&lt;0,0,csv_definitivo[[#This Row],[Dia -377]])</f>
        <v>2646</v>
      </c>
      <c r="ACN44">
        <f>IF(csv_definitivo[[#This Row],[Dia -376]]&lt;0,0,csv_definitivo[[#This Row],[Dia -376]])</f>
        <v>0</v>
      </c>
      <c r="ACO44">
        <f>IF(csv_definitivo[[#This Row],[Dia -375]]&lt;0,0,csv_definitivo[[#This Row],[Dia -375]])</f>
        <v>0</v>
      </c>
      <c r="ACP44">
        <f>IF(csv_definitivo[[#This Row],[Dia -374]]&lt;0,0,csv_definitivo[[#This Row],[Dia -374]])</f>
        <v>4456</v>
      </c>
      <c r="ACQ44">
        <f>IF(csv_definitivo[[#This Row],[Dia -373]]&lt;0,0,csv_definitivo[[#This Row],[Dia -373]])</f>
        <v>2203</v>
      </c>
      <c r="ACR44">
        <f>IF(csv_definitivo[[#This Row],[Dia -372]]&lt;0,0,csv_definitivo[[#This Row],[Dia -372]])</f>
        <v>1909</v>
      </c>
      <c r="ACS44">
        <f>IF(csv_definitivo[[#This Row],[Dia -371]]&lt;0,0,csv_definitivo[[#This Row],[Dia -371]])</f>
        <v>1772</v>
      </c>
      <c r="ACT44">
        <f>IF(csv_definitivo[[#This Row],[Dia -370]]&lt;0,0,csv_definitivo[[#This Row],[Dia -370]])</f>
        <v>1771</v>
      </c>
      <c r="ACU44">
        <f>IF(csv_definitivo[[#This Row],[Dia -369]]&lt;0,0,csv_definitivo[[#This Row],[Dia -369]])</f>
        <v>0</v>
      </c>
      <c r="ACV44">
        <f>IF(csv_definitivo[[#This Row],[Dia -368]]&lt;0,0,csv_definitivo[[#This Row],[Dia -368]])</f>
        <v>0</v>
      </c>
      <c r="ACW44">
        <f>IF(csv_definitivo[[#This Row],[Dia -367]]&lt;0,0,csv_definitivo[[#This Row],[Dia -367]])</f>
        <v>2955</v>
      </c>
      <c r="ACX44">
        <f>IF(csv_definitivo[[#This Row],[Dia -366]]&lt;0,0,csv_definitivo[[#This Row],[Dia -366]])</f>
        <v>1458</v>
      </c>
      <c r="ACY44">
        <f>IF(csv_definitivo[[#This Row],[Dia -365]]&lt;0,0,csv_definitivo[[#This Row],[Dia -365]])</f>
        <v>1449</v>
      </c>
      <c r="ACZ44">
        <f>IF(csv_definitivo[[#This Row],[Dia -364]]&lt;0,0,csv_definitivo[[#This Row],[Dia -364]])</f>
        <v>1368</v>
      </c>
      <c r="ADA44">
        <f>IF(csv_definitivo[[#This Row],[Dia -363]]&lt;0,0,csv_definitivo[[#This Row],[Dia -363]])</f>
        <v>1122</v>
      </c>
      <c r="ADB44">
        <f>IF(csv_definitivo[[#This Row],[Dia -362]]&lt;0,0,csv_definitivo[[#This Row],[Dia -362]])</f>
        <v>0</v>
      </c>
      <c r="ADC44">
        <f>IF(csv_definitivo[[#This Row],[Dia -361]]&lt;0,0,csv_definitivo[[#This Row],[Dia -361]])</f>
        <v>0</v>
      </c>
      <c r="ADD44">
        <f>IF(csv_definitivo[[#This Row],[Dia -360]]&lt;0,0,csv_definitivo[[#This Row],[Dia -360]])</f>
        <v>2223</v>
      </c>
      <c r="ADE44">
        <f>IF(csv_definitivo[[#This Row],[Dia -359]]&lt;0,0,csv_definitivo[[#This Row],[Dia -359]])</f>
        <v>1093</v>
      </c>
      <c r="ADF44">
        <f>IF(csv_definitivo[[#This Row],[Dia -358]]&lt;0,0,csv_definitivo[[#This Row],[Dia -358]])</f>
        <v>1095</v>
      </c>
      <c r="ADG44">
        <f>IF(csv_definitivo[[#This Row],[Dia -357]]&lt;0,0,csv_definitivo[[#This Row],[Dia -357]])</f>
        <v>1096</v>
      </c>
      <c r="ADH44">
        <f>IF(csv_definitivo[[#This Row],[Dia -356]]&lt;0,0,csv_definitivo[[#This Row],[Dia -356]])</f>
        <v>958</v>
      </c>
      <c r="ADI44">
        <f>IF(csv_definitivo[[#This Row],[Dia -355]]&lt;0,0,csv_definitivo[[#This Row],[Dia -355]])</f>
        <v>0</v>
      </c>
      <c r="ADJ44">
        <f>IF(csv_definitivo[[#This Row],[Dia -354]]&lt;0,0,csv_definitivo[[#This Row],[Dia -354]])</f>
        <v>0</v>
      </c>
      <c r="ADK44">
        <f>IF(csv_definitivo[[#This Row],[Dia -353]]&lt;0,0,csv_definitivo[[#This Row],[Dia -353]])</f>
        <v>1752</v>
      </c>
      <c r="ADL44">
        <f>IF(csv_definitivo[[#This Row],[Dia -352]]&lt;0,0,csv_definitivo[[#This Row],[Dia -352]])</f>
        <v>902</v>
      </c>
      <c r="ADM44">
        <f>IF(csv_definitivo[[#This Row],[Dia -351]]&lt;0,0,csv_definitivo[[#This Row],[Dia -351]])</f>
        <v>912</v>
      </c>
      <c r="ADN44">
        <f>IF(csv_definitivo[[#This Row],[Dia -350]]&lt;0,0,csv_definitivo[[#This Row],[Dia -350]])</f>
        <v>943</v>
      </c>
      <c r="ADO44">
        <f>IF(csv_definitivo[[#This Row],[Dia -349]]&lt;0,0,csv_definitivo[[#This Row],[Dia -349]])</f>
        <v>817</v>
      </c>
      <c r="ADP44">
        <f>IF(csv_definitivo[[#This Row],[Dia -348]]&lt;0,0,csv_definitivo[[#This Row],[Dia -348]])</f>
        <v>0</v>
      </c>
      <c r="ADQ44">
        <f>IF(csv_definitivo[[#This Row],[Dia -347]]&lt;0,0,csv_definitivo[[#This Row],[Dia -347]])</f>
        <v>0</v>
      </c>
      <c r="ADR44">
        <f>IF(csv_definitivo[[#This Row],[Dia -346]]&lt;0,0,csv_definitivo[[#This Row],[Dia -346]])</f>
        <v>0</v>
      </c>
      <c r="ADS44">
        <f>IF(csv_definitivo[[#This Row],[Dia -345]]&lt;0,0,csv_definitivo[[#This Row],[Dia -345]])</f>
        <v>0</v>
      </c>
      <c r="ADT44">
        <f>IF(csv_definitivo[[#This Row],[Dia -344]]&lt;0,0,csv_definitivo[[#This Row],[Dia -344]])</f>
        <v>3102</v>
      </c>
      <c r="ADU44">
        <f>IF(csv_definitivo[[#This Row],[Dia -343]]&lt;0,0,csv_definitivo[[#This Row],[Dia -343]])</f>
        <v>709</v>
      </c>
      <c r="ADV44">
        <f>IF(csv_definitivo[[#This Row],[Dia -342]]&lt;0,0,csv_definitivo[[#This Row],[Dia -342]])</f>
        <v>831</v>
      </c>
      <c r="ADW44">
        <f>IF(csv_definitivo[[#This Row],[Dia -341]]&lt;0,0,csv_definitivo[[#This Row],[Dia -341]])</f>
        <v>0</v>
      </c>
      <c r="ADX44">
        <f>IF(csv_definitivo[[#This Row],[Dia -340]]&lt;0,0,csv_definitivo[[#This Row],[Dia -340]])</f>
        <v>0</v>
      </c>
      <c r="ADY44">
        <f>IF(csv_definitivo[[#This Row],[Dia -339]]&lt;0,0,csv_definitivo[[#This Row],[Dia -339]])</f>
        <v>0</v>
      </c>
      <c r="ADZ44">
        <f>IF(csv_definitivo[[#This Row],[Dia -338]]&lt;0,0,csv_definitivo[[#This Row],[Dia -338]])</f>
        <v>1975</v>
      </c>
      <c r="AEA44">
        <f>IF(csv_definitivo[[#This Row],[Dia -337]]&lt;0,0,csv_definitivo[[#This Row],[Dia -337]])</f>
        <v>0</v>
      </c>
      <c r="AEB44">
        <f>IF(csv_definitivo[[#This Row],[Dia -336]]&lt;0,0,csv_definitivo[[#This Row],[Dia -336]])</f>
        <v>0</v>
      </c>
      <c r="AEC44">
        <f>IF(csv_definitivo[[#This Row],[Dia -335]]&lt;0,0,csv_definitivo[[#This Row],[Dia -335]])</f>
        <v>0</v>
      </c>
      <c r="AED44">
        <f>IF(csv_definitivo[[#This Row],[Dia -334]]&lt;0,0,csv_definitivo[[#This Row],[Dia -334]])</f>
        <v>0</v>
      </c>
      <c r="AEE44">
        <f>IF(csv_definitivo[[#This Row],[Dia -333]]&lt;0,0,csv_definitivo[[#This Row],[Dia -333]])</f>
        <v>0</v>
      </c>
      <c r="AEF44">
        <f>IF(csv_definitivo[[#This Row],[Dia -332]]&lt;0,0,csv_definitivo[[#This Row],[Dia -332]])</f>
        <v>0</v>
      </c>
      <c r="AEG44">
        <f>IF(csv_definitivo[[#This Row],[Dia -331]]&lt;0,0,csv_definitivo[[#This Row],[Dia -331]])</f>
        <v>3549</v>
      </c>
      <c r="AEH44">
        <f>IF(csv_definitivo[[#This Row],[Dia -330]]&lt;0,0,csv_definitivo[[#This Row],[Dia -330]])</f>
        <v>0</v>
      </c>
      <c r="AEI44">
        <f>IF(csv_definitivo[[#This Row],[Dia -329]]&lt;0,0,csv_definitivo[[#This Row],[Dia -329]])</f>
        <v>0</v>
      </c>
      <c r="AEJ44">
        <f>IF(csv_definitivo[[#This Row],[Dia -328]]&lt;0,0,csv_definitivo[[#This Row],[Dia -328]])</f>
        <v>0</v>
      </c>
      <c r="AEK44">
        <f>IF(csv_definitivo[[#This Row],[Dia -327]]&lt;0,0,csv_definitivo[[#This Row],[Dia -327]])</f>
        <v>0</v>
      </c>
      <c r="AEL44">
        <f>IF(csv_definitivo[[#This Row],[Dia -326]]&lt;0,0,csv_definitivo[[#This Row],[Dia -326]])</f>
        <v>0</v>
      </c>
      <c r="AEM44">
        <f>IF(csv_definitivo[[#This Row],[Dia -325]]&lt;0,0,csv_definitivo[[#This Row],[Dia -325]])</f>
        <v>0</v>
      </c>
      <c r="AEN44">
        <f>IF(csv_definitivo[[#This Row],[Dia -324]]&lt;0,0,csv_definitivo[[#This Row],[Dia -324]])</f>
        <v>0</v>
      </c>
      <c r="AEO44">
        <f>IF(csv_definitivo[[#This Row],[Dia -323]]&lt;0,0,csv_definitivo[[#This Row],[Dia -323]])</f>
        <v>2892</v>
      </c>
      <c r="AEP44">
        <f>IF(csv_definitivo[[#This Row],[Dia -322]]&lt;0,0,csv_definitivo[[#This Row],[Dia -322]])</f>
        <v>0</v>
      </c>
      <c r="AEQ44">
        <f>IF(csv_definitivo[[#This Row],[Dia -321]]&lt;0,0,csv_definitivo[[#This Row],[Dia -321]])</f>
        <v>0</v>
      </c>
      <c r="AER44">
        <f>IF(csv_definitivo[[#This Row],[Dia -320]]&lt;0,0,csv_definitivo[[#This Row],[Dia -320]])</f>
        <v>0</v>
      </c>
      <c r="AES44">
        <f>IF(csv_definitivo[[#This Row],[Dia -319]]&lt;0,0,csv_definitivo[[#This Row],[Dia -319]])</f>
        <v>0</v>
      </c>
      <c r="AET44">
        <f>IF(csv_definitivo[[#This Row],[Dia -318]]&lt;0,0,csv_definitivo[[#This Row],[Dia -318]])</f>
        <v>0</v>
      </c>
      <c r="AEU44">
        <f>IF(csv_definitivo[[#This Row],[Dia -317]]&lt;0,0,csv_definitivo[[#This Row],[Dia -317]])</f>
        <v>0</v>
      </c>
      <c r="AEV44">
        <f>IF(csv_definitivo[[#This Row],[Dia -316]]&lt;0,0,csv_definitivo[[#This Row],[Dia -316]])</f>
        <v>4290</v>
      </c>
      <c r="AEW44">
        <f>IF(csv_definitivo[[#This Row],[Dia -315]]&lt;0,0,csv_definitivo[[#This Row],[Dia -315]])</f>
        <v>0</v>
      </c>
      <c r="AEX44">
        <f>IF(csv_definitivo[[#This Row],[Dia -314]]&lt;0,0,csv_definitivo[[#This Row],[Dia -314]])</f>
        <v>0</v>
      </c>
      <c r="AEY44">
        <f>IF(csv_definitivo[[#This Row],[Dia -313]]&lt;0,0,csv_definitivo[[#This Row],[Dia -313]])</f>
        <v>0</v>
      </c>
      <c r="AEZ44">
        <f>IF(csv_definitivo[[#This Row],[Dia -312]]&lt;0,0,csv_definitivo[[#This Row],[Dia -312]])</f>
        <v>0</v>
      </c>
      <c r="AFA44">
        <f>IF(csv_definitivo[[#This Row],[Dia -311]]&lt;0,0,csv_definitivo[[#This Row],[Dia -311]])</f>
        <v>0</v>
      </c>
      <c r="AFB44">
        <f>IF(csv_definitivo[[#This Row],[Dia -310]]&lt;0,0,csv_definitivo[[#This Row],[Dia -310]])</f>
        <v>0</v>
      </c>
      <c r="AFC44">
        <f>IF(csv_definitivo[[#This Row],[Dia -309]]&lt;0,0,csv_definitivo[[#This Row],[Dia -309]])</f>
        <v>5216</v>
      </c>
      <c r="AFD44">
        <f>IF(csv_definitivo[[#This Row],[Dia -308]]&lt;0,0,csv_definitivo[[#This Row],[Dia -308]])</f>
        <v>0</v>
      </c>
      <c r="AFE44">
        <f>IF(csv_definitivo[[#This Row],[Dia -307]]&lt;0,0,csv_definitivo[[#This Row],[Dia -307]])</f>
        <v>0</v>
      </c>
      <c r="AFF44">
        <f>IF(csv_definitivo[[#This Row],[Dia -306]]&lt;0,0,csv_definitivo[[#This Row],[Dia -306]])</f>
        <v>0</v>
      </c>
      <c r="AFG44">
        <f>IF(csv_definitivo[[#This Row],[Dia -305]]&lt;0,0,csv_definitivo[[#This Row],[Dia -305]])</f>
        <v>0</v>
      </c>
      <c r="AFH44">
        <f>IF(csv_definitivo[[#This Row],[Dia -304]]&lt;0,0,csv_definitivo[[#This Row],[Dia -304]])</f>
        <v>0</v>
      </c>
      <c r="AFI44">
        <f>IF(csv_definitivo[[#This Row],[Dia -303]]&lt;0,0,csv_definitivo[[#This Row],[Dia -303]])</f>
        <v>8874</v>
      </c>
      <c r="AFJ44">
        <f>IF(csv_definitivo[[#This Row],[Dia -302]]&lt;0,0,csv_definitivo[[#This Row],[Dia -302]])</f>
        <v>0</v>
      </c>
      <c r="AFK44">
        <f>IF(csv_definitivo[[#This Row],[Dia -301]]&lt;0,0,csv_definitivo[[#This Row],[Dia -301]])</f>
        <v>0</v>
      </c>
      <c r="AFL44">
        <f>IF(csv_definitivo[[#This Row],[Dia -300]]&lt;0,0,csv_definitivo[[#This Row],[Dia -300]])</f>
        <v>0</v>
      </c>
      <c r="AFM44">
        <f>IF(csv_definitivo[[#This Row],[Dia -299]]&lt;0,0,csv_definitivo[[#This Row],[Dia -299]])</f>
        <v>0</v>
      </c>
      <c r="AFN44">
        <f>IF(csv_definitivo[[#This Row],[Dia -298]]&lt;0,0,csv_definitivo[[#This Row],[Dia -298]])</f>
        <v>0</v>
      </c>
      <c r="AFO44">
        <f>IF(csv_definitivo[[#This Row],[Dia -297]]&lt;0,0,csv_definitivo[[#This Row],[Dia -297]])</f>
        <v>0</v>
      </c>
      <c r="AFP44">
        <f>IF(csv_definitivo[[#This Row],[Dia -296]]&lt;0,0,csv_definitivo[[#This Row],[Dia -296]])</f>
        <v>0</v>
      </c>
      <c r="AFQ44">
        <f>IF(csv_definitivo[[#This Row],[Dia -295]]&lt;0,0,csv_definitivo[[#This Row],[Dia -295]])</f>
        <v>11369</v>
      </c>
      <c r="AFR44">
        <f>IF(csv_definitivo[[#This Row],[Dia -294]]&lt;0,0,csv_definitivo[[#This Row],[Dia -294]])</f>
        <v>0</v>
      </c>
      <c r="AFS44">
        <f>IF(csv_definitivo[[#This Row],[Dia -293]]&lt;0,0,csv_definitivo[[#This Row],[Dia -293]])</f>
        <v>0</v>
      </c>
      <c r="AFT44">
        <f>IF(csv_definitivo[[#This Row],[Dia -292]]&lt;0,0,csv_definitivo[[#This Row],[Dia -292]])</f>
        <v>0</v>
      </c>
      <c r="AFU44">
        <f>IF(csv_definitivo[[#This Row],[Dia -291]]&lt;0,0,csv_definitivo[[#This Row],[Dia -291]])</f>
        <v>0</v>
      </c>
      <c r="AFV44">
        <f>IF(csv_definitivo[[#This Row],[Dia -290]]&lt;0,0,csv_definitivo[[#This Row],[Dia -290]])</f>
        <v>0</v>
      </c>
      <c r="AFW44">
        <f>IF(csv_definitivo[[#This Row],[Dia -289]]&lt;0,0,csv_definitivo[[#This Row],[Dia -289]])</f>
        <v>13505</v>
      </c>
      <c r="AFX44">
        <f>IF(csv_definitivo[[#This Row],[Dia -288]]&lt;0,0,csv_definitivo[[#This Row],[Dia -288]])</f>
        <v>0</v>
      </c>
      <c r="AFY44">
        <f>IF(csv_definitivo[[#This Row],[Dia -287]]&lt;0,0,csv_definitivo[[#This Row],[Dia -287]])</f>
        <v>0</v>
      </c>
      <c r="AFZ44">
        <f>IF(csv_definitivo[[#This Row],[Dia -286]]&lt;0,0,csv_definitivo[[#This Row],[Dia -286]])</f>
        <v>0</v>
      </c>
      <c r="AGA44">
        <f>IF(csv_definitivo[[#This Row],[Dia -285]]&lt;0,0,csv_definitivo[[#This Row],[Dia -285]])</f>
        <v>0</v>
      </c>
      <c r="AGB44">
        <f>IF(csv_definitivo[[#This Row],[Dia -284]]&lt;0,0,csv_definitivo[[#This Row],[Dia -284]])</f>
        <v>0</v>
      </c>
      <c r="AGC44">
        <f>IF(csv_definitivo[[#This Row],[Dia -283]]&lt;0,0,csv_definitivo[[#This Row],[Dia -283]])</f>
        <v>0</v>
      </c>
      <c r="AGD44">
        <f>IF(csv_definitivo[[#This Row],[Dia -282]]&lt;0,0,csv_definitivo[[#This Row],[Dia -282]])</f>
        <v>0</v>
      </c>
      <c r="AGE44">
        <f>IF(csv_definitivo[[#This Row],[Dia -281]]&lt;0,0,csv_definitivo[[#This Row],[Dia -281]])</f>
        <v>13896</v>
      </c>
      <c r="AGF44">
        <f>IF(csv_definitivo[[#This Row],[Dia -280]]&lt;0,0,csv_definitivo[[#This Row],[Dia -280]])</f>
        <v>0</v>
      </c>
      <c r="AGG44">
        <f>IF(csv_definitivo[[#This Row],[Dia -279]]&lt;0,0,csv_definitivo[[#This Row],[Dia -279]])</f>
        <v>0</v>
      </c>
      <c r="AGH44">
        <f>IF(csv_definitivo[[#This Row],[Dia -278]]&lt;0,0,csv_definitivo[[#This Row],[Dia -278]])</f>
        <v>0</v>
      </c>
      <c r="AGI44">
        <f>IF(csv_definitivo[[#This Row],[Dia -277]]&lt;0,0,csv_definitivo[[#This Row],[Dia -277]])</f>
        <v>0</v>
      </c>
      <c r="AGJ44">
        <f>IF(csv_definitivo[[#This Row],[Dia -276]]&lt;0,0,csv_definitivo[[#This Row],[Dia -276]])</f>
        <v>0</v>
      </c>
      <c r="AGK44">
        <f>IF(csv_definitivo[[#This Row],[Dia -275]]&lt;0,0,csv_definitivo[[#This Row],[Dia -275]])</f>
        <v>0</v>
      </c>
      <c r="AGL44">
        <f>IF(csv_definitivo[[#This Row],[Dia -274]]&lt;0,0,csv_definitivo[[#This Row],[Dia -274]])</f>
        <v>0</v>
      </c>
      <c r="AGM44">
        <f>IF(csv_definitivo[[#This Row],[Dia -273]]&lt;0,0,csv_definitivo[[#This Row],[Dia -273]])</f>
        <v>0</v>
      </c>
      <c r="AGN44">
        <f>IF(csv_definitivo[[#This Row],[Dia -272]]&lt;0,0,csv_definitivo[[#This Row],[Dia -272]])</f>
        <v>0</v>
      </c>
      <c r="AGO44">
        <f>IF(csv_definitivo[[#This Row],[Dia -271]]&lt;0,0,csv_definitivo[[#This Row],[Dia -271]])</f>
        <v>0</v>
      </c>
      <c r="AGP44">
        <f>IF(csv_definitivo[[#This Row],[Dia -270]]&lt;0,0,csv_definitivo[[#This Row],[Dia -270]])</f>
        <v>0</v>
      </c>
      <c r="AGQ44">
        <f>IF(csv_definitivo[[#This Row],[Dia -269]]&lt;0,0,csv_definitivo[[#This Row],[Dia -269]])</f>
        <v>0</v>
      </c>
      <c r="AGR44">
        <f>IF(csv_definitivo[[#This Row],[Dia -268]]&lt;0,0,csv_definitivo[[#This Row],[Dia -268]])</f>
        <v>0</v>
      </c>
      <c r="AGS44">
        <f>IF(csv_definitivo[[#This Row],[Dia -267]]&lt;0,0,csv_definitivo[[#This Row],[Dia -267]])</f>
        <v>0</v>
      </c>
      <c r="AGT44">
        <f>IF(csv_definitivo[[#This Row],[Dia -266]]&lt;0,0,csv_definitivo[[#This Row],[Dia -266]])</f>
        <v>0</v>
      </c>
      <c r="AGU44">
        <f>IF(csv_definitivo[[#This Row],[Dia -265]]&lt;0,0,csv_definitivo[[#This Row],[Dia -265]])</f>
        <v>0</v>
      </c>
      <c r="AGV44">
        <f>IF(csv_definitivo[[#This Row],[Dia -264]]&lt;0,0,csv_definitivo[[#This Row],[Dia -264]])</f>
        <v>0</v>
      </c>
      <c r="AGW44">
        <f>IF(csv_definitivo[[#This Row],[Dia -263]]&lt;0,0,csv_definitivo[[#This Row],[Dia -263]])</f>
        <v>0</v>
      </c>
      <c r="AGX44">
        <f>IF(csv_definitivo[[#This Row],[Dia -262]]&lt;0,0,csv_definitivo[[#This Row],[Dia -262]])</f>
        <v>0</v>
      </c>
      <c r="AGY44">
        <f>IF(csv_definitivo[[#This Row],[Dia -261]]&lt;0,0,csv_definitivo[[#This Row],[Dia -261]])</f>
        <v>0</v>
      </c>
      <c r="AGZ44">
        <f>IF(csv_definitivo[[#This Row],[Dia -260]]&lt;0,0,csv_definitivo[[#This Row],[Dia -260]])</f>
        <v>0</v>
      </c>
      <c r="AHA44">
        <f>IF(csv_definitivo[[#This Row],[Dia -259]]&lt;0,0,csv_definitivo[[#This Row],[Dia -259]])</f>
        <v>0</v>
      </c>
      <c r="AHB44">
        <f>IF(csv_definitivo[[#This Row],[Dia -258]]&lt;0,0,csv_definitivo[[#This Row],[Dia -258]])</f>
        <v>0</v>
      </c>
      <c r="AHC44">
        <f>IF(csv_definitivo[[#This Row],[Dia -257]]&lt;0,0,csv_definitivo[[#This Row],[Dia -257]])</f>
        <v>0</v>
      </c>
      <c r="AHD44">
        <f>IF(csv_definitivo[[#This Row],[Dia -256]]&lt;0,0,csv_definitivo[[#This Row],[Dia -256]])</f>
        <v>0</v>
      </c>
      <c r="AHE44">
        <f>IF(csv_definitivo[[#This Row],[Dia -255]]&lt;0,0,csv_definitivo[[#This Row],[Dia -255]])</f>
        <v>0</v>
      </c>
      <c r="AHF44">
        <f>IF(csv_definitivo[[#This Row],[Dia -254]]&lt;0,0,csv_definitivo[[#This Row],[Dia -254]])</f>
        <v>0</v>
      </c>
      <c r="AHG44">
        <f>IF(csv_definitivo[[#This Row],[Dia -253]]&lt;0,0,csv_definitivo[[#This Row],[Dia -253]])</f>
        <v>0</v>
      </c>
      <c r="AHH44">
        <f>IF(csv_definitivo[[#This Row],[Dia -252]]&lt;0,0,csv_definitivo[[#This Row],[Dia -252]])</f>
        <v>0</v>
      </c>
      <c r="AHI44">
        <f>IF(csv_definitivo[[#This Row],[Dia -251]]&lt;0,0,csv_definitivo[[#This Row],[Dia -251]])</f>
        <v>0</v>
      </c>
      <c r="AHJ44">
        <f>IF(csv_definitivo[[#This Row],[Dia -250]]&lt;0,0,csv_definitivo[[#This Row],[Dia -250]])</f>
        <v>0</v>
      </c>
      <c r="AHK44">
        <f>IF(csv_definitivo[[#This Row],[Dia -249]]&lt;0,0,csv_definitivo[[#This Row],[Dia -249]])</f>
        <v>0</v>
      </c>
      <c r="AHL44">
        <f>IF(csv_definitivo[[#This Row],[Dia -248]]&lt;0,0,csv_definitivo[[#This Row],[Dia -248]])</f>
        <v>0</v>
      </c>
      <c r="AHM44">
        <f>IF(csv_definitivo[[#This Row],[Dia -247]]&lt;0,0,csv_definitivo[[#This Row],[Dia -247]])</f>
        <v>0</v>
      </c>
      <c r="AHN44">
        <f>IF(csv_definitivo[[#This Row],[Dia -246]]&lt;0,0,csv_definitivo[[#This Row],[Dia -246]])</f>
        <v>0</v>
      </c>
      <c r="AHO44">
        <f>IF(csv_definitivo[[#This Row],[Dia -245]]&lt;0,0,csv_definitivo[[#This Row],[Dia -245]])</f>
        <v>0</v>
      </c>
      <c r="AHP44">
        <f>IF(csv_definitivo[[#This Row],[Dia -244]]&lt;0,0,csv_definitivo[[#This Row],[Dia -244]])</f>
        <v>0</v>
      </c>
      <c r="AHQ44">
        <f>IF(csv_definitivo[[#This Row],[Dia -243]]&lt;0,0,csv_definitivo[[#This Row],[Dia -243]])</f>
        <v>0</v>
      </c>
      <c r="AHR44">
        <f>IF(csv_definitivo[[#This Row],[Dia -242]]&lt;0,0,csv_definitivo[[#This Row],[Dia -242]])</f>
        <v>0</v>
      </c>
      <c r="AHS44">
        <f>IF(csv_definitivo[[#This Row],[Dia -241]]&lt;0,0,csv_definitivo[[#This Row],[Dia -241]])</f>
        <v>0</v>
      </c>
      <c r="AHT44">
        <f>IF(csv_definitivo[[#This Row],[Dia -240]]&lt;0,0,csv_definitivo[[#This Row],[Dia -240]])</f>
        <v>0</v>
      </c>
      <c r="AHU44">
        <f>IF(csv_definitivo[[#This Row],[Dia -239]]&lt;0,0,csv_definitivo[[#This Row],[Dia -239]])</f>
        <v>0</v>
      </c>
      <c r="AHV44">
        <f>IF(csv_definitivo[[#This Row],[Dia -238]]&lt;0,0,csv_definitivo[[#This Row],[Dia -238]])</f>
        <v>0</v>
      </c>
      <c r="AHW44">
        <f>IF(csv_definitivo[[#This Row],[Dia -237]]&lt;0,0,csv_definitivo[[#This Row],[Dia -237]])</f>
        <v>0</v>
      </c>
      <c r="AHX44">
        <f>IF(csv_definitivo[[#This Row],[Dia -236]]&lt;0,0,csv_definitivo[[#This Row],[Dia -236]])</f>
        <v>0</v>
      </c>
      <c r="AHY44">
        <f>IF(csv_definitivo[[#This Row],[Dia -235]]&lt;0,0,csv_definitivo[[#This Row],[Dia -235]])</f>
        <v>0</v>
      </c>
      <c r="AHZ44">
        <f>IF(csv_definitivo[[#This Row],[Dia -234]]&lt;0,0,csv_definitivo[[#This Row],[Dia -234]])</f>
        <v>0</v>
      </c>
      <c r="AIA44">
        <f>IF(csv_definitivo[[#This Row],[Dia -233]]&lt;0,0,csv_definitivo[[#This Row],[Dia -233]])</f>
        <v>0</v>
      </c>
      <c r="AIB44">
        <f>IF(csv_definitivo[[#This Row],[Dia -232]]&lt;0,0,csv_definitivo[[#This Row],[Dia -232]])</f>
        <v>55406</v>
      </c>
      <c r="AIC44">
        <f>IF(csv_definitivo[[#This Row],[Dia -231]]&lt;0,0,csv_definitivo[[#This Row],[Dia -231]])</f>
        <v>0</v>
      </c>
      <c r="AID44">
        <f>IF(csv_definitivo[[#This Row],[Dia -230]]&lt;0,0,csv_definitivo[[#This Row],[Dia -230]])</f>
        <v>0</v>
      </c>
      <c r="AIE44">
        <f>IF(csv_definitivo[[#This Row],[Dia -229]]&lt;0,0,csv_definitivo[[#This Row],[Dia -229]])</f>
        <v>28873</v>
      </c>
      <c r="AIF44">
        <f>IF(csv_definitivo[[#This Row],[Dia -228]]&lt;0,0,csv_definitivo[[#This Row],[Dia -228]])</f>
        <v>0</v>
      </c>
      <c r="AIG44">
        <f>IF(csv_definitivo[[#This Row],[Dia -227]]&lt;0,0,csv_definitivo[[#This Row],[Dia -227]])</f>
        <v>0</v>
      </c>
      <c r="AIH44">
        <f>IF(csv_definitivo[[#This Row],[Dia -226]]&lt;0,0,csv_definitivo[[#This Row],[Dia -226]])</f>
        <v>39162</v>
      </c>
      <c r="AII44">
        <f>IF(csv_definitivo[[#This Row],[Dia -225]]&lt;0,0,csv_definitivo[[#This Row],[Dia -225]])</f>
        <v>0</v>
      </c>
      <c r="AIJ44">
        <f>IF(csv_definitivo[[#This Row],[Dia -224]]&lt;0,0,csv_definitivo[[#This Row],[Dia -224]])</f>
        <v>0</v>
      </c>
      <c r="AIK44">
        <f>IF(csv_definitivo[[#This Row],[Dia -223]]&lt;0,0,csv_definitivo[[#This Row],[Dia -223]])</f>
        <v>0</v>
      </c>
      <c r="AIL44">
        <f>IF(csv_definitivo[[#This Row],[Dia -222]]&lt;0,0,csv_definitivo[[#This Row],[Dia -222]])</f>
        <v>0</v>
      </c>
      <c r="AIM44">
        <f>IF(csv_definitivo[[#This Row],[Dia -221]]&lt;0,0,csv_definitivo[[#This Row],[Dia -221]])</f>
        <v>0</v>
      </c>
      <c r="AIN44">
        <f>IF(csv_definitivo[[#This Row],[Dia -220]]&lt;0,0,csv_definitivo[[#This Row],[Dia -220]])</f>
        <v>0</v>
      </c>
      <c r="AIO44">
        <f>IF(csv_definitivo[[#This Row],[Dia -219]]&lt;0,0,csv_definitivo[[#This Row],[Dia -219]])</f>
        <v>16010</v>
      </c>
      <c r="AIP44">
        <f>IF(csv_definitivo[[#This Row],[Dia -218]]&lt;0,0,csv_definitivo[[#This Row],[Dia -218]])</f>
        <v>0</v>
      </c>
      <c r="AIQ44">
        <f>IF(csv_definitivo[[#This Row],[Dia -217]]&lt;0,0,csv_definitivo[[#This Row],[Dia -217]])</f>
        <v>0</v>
      </c>
      <c r="AIR44">
        <f>IF(csv_definitivo[[#This Row],[Dia -216]]&lt;0,0,csv_definitivo[[#This Row],[Dia -216]])</f>
        <v>0</v>
      </c>
      <c r="AIS44">
        <f>IF(csv_definitivo[[#This Row],[Dia -215]]&lt;0,0,csv_definitivo[[#This Row],[Dia -215]])</f>
        <v>0</v>
      </c>
      <c r="AIT44">
        <f>IF(csv_definitivo[[#This Row],[Dia -214]]&lt;0,0,csv_definitivo[[#This Row],[Dia -214]])</f>
        <v>0</v>
      </c>
      <c r="AIU44">
        <f>IF(csv_definitivo[[#This Row],[Dia -213]]&lt;0,0,csv_definitivo[[#This Row],[Dia -213]])</f>
        <v>0</v>
      </c>
      <c r="AIV44">
        <f>IF(csv_definitivo[[#This Row],[Dia -212]]&lt;0,0,csv_definitivo[[#This Row],[Dia -212]])</f>
        <v>13310</v>
      </c>
      <c r="AIW44">
        <f>IF(csv_definitivo[[#This Row],[Dia -211]]&lt;0,0,csv_definitivo[[#This Row],[Dia -211]])</f>
        <v>0</v>
      </c>
      <c r="AIX44">
        <f>IF(csv_definitivo[[#This Row],[Dia -210]]&lt;0,0,csv_definitivo[[#This Row],[Dia -210]])</f>
        <v>0</v>
      </c>
      <c r="AIY44">
        <f>IF(csv_definitivo[[#This Row],[Dia -209]]&lt;0,0,csv_definitivo[[#This Row],[Dia -209]])</f>
        <v>0</v>
      </c>
      <c r="AIZ44">
        <f>IF(csv_definitivo[[#This Row],[Dia -208]]&lt;0,0,csv_definitivo[[#This Row],[Dia -208]])</f>
        <v>0</v>
      </c>
      <c r="AJA44">
        <f>IF(csv_definitivo[[#This Row],[Dia -207]]&lt;0,0,csv_definitivo[[#This Row],[Dia -207]])</f>
        <v>0</v>
      </c>
      <c r="AJB44">
        <f>IF(csv_definitivo[[#This Row],[Dia -206]]&lt;0,0,csv_definitivo[[#This Row],[Dia -206]])</f>
        <v>0</v>
      </c>
      <c r="AJC44">
        <f>IF(csv_definitivo[[#This Row],[Dia -205]]&lt;0,0,csv_definitivo[[#This Row],[Dia -205]])</f>
        <v>11467</v>
      </c>
      <c r="AJD44">
        <f>IF(csv_definitivo[[#This Row],[Dia -204]]&lt;0,0,csv_definitivo[[#This Row],[Dia -204]])</f>
        <v>0</v>
      </c>
      <c r="AJE44">
        <f>IF(csv_definitivo[[#This Row],[Dia -203]]&lt;0,0,csv_definitivo[[#This Row],[Dia -203]])</f>
        <v>0</v>
      </c>
      <c r="AJF44">
        <f>IF(csv_definitivo[[#This Row],[Dia -202]]&lt;0,0,csv_definitivo[[#This Row],[Dia -202]])</f>
        <v>0</v>
      </c>
      <c r="AJG44">
        <f>IF(csv_definitivo[[#This Row],[Dia -201]]&lt;0,0,csv_definitivo[[#This Row],[Dia -201]])</f>
        <v>0</v>
      </c>
      <c r="AJH44">
        <f>IF(csv_definitivo[[#This Row],[Dia -200]]&lt;0,0,csv_definitivo[[#This Row],[Dia -200]])</f>
        <v>0</v>
      </c>
      <c r="AJI44">
        <f>IF(csv_definitivo[[#This Row],[Dia -199]]&lt;0,0,csv_definitivo[[#This Row],[Dia -199]])</f>
        <v>0</v>
      </c>
      <c r="AJJ44">
        <f>IF(csv_definitivo[[#This Row],[Dia -198]]&lt;0,0,csv_definitivo[[#This Row],[Dia -198]])</f>
        <v>10663</v>
      </c>
      <c r="AJK44">
        <f>IF(csv_definitivo[[#This Row],[Dia -197]]&lt;0,0,csv_definitivo[[#This Row],[Dia -197]])</f>
        <v>0</v>
      </c>
      <c r="AJL44">
        <f>IF(csv_definitivo[[#This Row],[Dia -196]]&lt;0,0,csv_definitivo[[#This Row],[Dia -196]])</f>
        <v>0</v>
      </c>
      <c r="AJM44">
        <f>IF(csv_definitivo[[#This Row],[Dia -195]]&lt;0,0,csv_definitivo[[#This Row],[Dia -195]])</f>
        <v>0</v>
      </c>
      <c r="AJN44">
        <f>IF(csv_definitivo[[#This Row],[Dia -194]]&lt;0,0,csv_definitivo[[#This Row],[Dia -194]])</f>
        <v>0</v>
      </c>
      <c r="AJO44">
        <f>IF(csv_definitivo[[#This Row],[Dia -193]]&lt;0,0,csv_definitivo[[#This Row],[Dia -193]])</f>
        <v>0</v>
      </c>
      <c r="AJP44">
        <f>IF(csv_definitivo[[#This Row],[Dia -192]]&lt;0,0,csv_definitivo[[#This Row],[Dia -192]])</f>
        <v>0</v>
      </c>
      <c r="AJQ44">
        <f>IF(csv_definitivo[[#This Row],[Dia -191]]&lt;0,0,csv_definitivo[[#This Row],[Dia -191]])</f>
        <v>8891</v>
      </c>
      <c r="AJR44">
        <f>IF(csv_definitivo[[#This Row],[Dia -190]]&lt;0,0,csv_definitivo[[#This Row],[Dia -190]])</f>
        <v>0</v>
      </c>
      <c r="AJS44">
        <f>IF(csv_definitivo[[#This Row],[Dia -189]]&lt;0,0,csv_definitivo[[#This Row],[Dia -189]])</f>
        <v>0</v>
      </c>
      <c r="AJT44">
        <f>IF(csv_definitivo[[#This Row],[Dia -188]]&lt;0,0,csv_definitivo[[#This Row],[Dia -188]])</f>
        <v>0</v>
      </c>
      <c r="AJU44">
        <f>IF(csv_definitivo[[#This Row],[Dia -187]]&lt;0,0,csv_definitivo[[#This Row],[Dia -187]])</f>
        <v>0</v>
      </c>
      <c r="AJV44">
        <f>IF(csv_definitivo[[#This Row],[Dia -186]]&lt;0,0,csv_definitivo[[#This Row],[Dia -186]])</f>
        <v>0</v>
      </c>
      <c r="AJW44">
        <f>IF(csv_definitivo[[#This Row],[Dia -185]]&lt;0,0,csv_definitivo[[#This Row],[Dia -185]])</f>
        <v>0</v>
      </c>
      <c r="AJX44">
        <f>IF(csv_definitivo[[#This Row],[Dia -184]]&lt;0,0,csv_definitivo[[#This Row],[Dia -184]])</f>
        <v>8913</v>
      </c>
      <c r="AJY44">
        <f>IF(csv_definitivo[[#This Row],[Dia -183]]&lt;0,0,csv_definitivo[[#This Row],[Dia -183]])</f>
        <v>0</v>
      </c>
      <c r="AJZ44">
        <f>IF(csv_definitivo[[#This Row],[Dia -182]]&lt;0,0,csv_definitivo[[#This Row],[Dia -182]])</f>
        <v>0</v>
      </c>
      <c r="AKA44">
        <f>IF(csv_definitivo[[#This Row],[Dia -181]]&lt;0,0,csv_definitivo[[#This Row],[Dia -181]])</f>
        <v>0</v>
      </c>
      <c r="AKB44">
        <f>IF(csv_definitivo[[#This Row],[Dia -180]]&lt;0,0,csv_definitivo[[#This Row],[Dia -180]])</f>
        <v>0</v>
      </c>
      <c r="AKC44">
        <f>IF(csv_definitivo[[#This Row],[Dia -179]]&lt;0,0,csv_definitivo[[#This Row],[Dia -179]])</f>
        <v>0</v>
      </c>
      <c r="AKD44">
        <f>IF(csv_definitivo[[#This Row],[Dia -178]]&lt;0,0,csv_definitivo[[#This Row],[Dia -178]])</f>
        <v>750</v>
      </c>
      <c r="AKE44">
        <f>IF(csv_definitivo[[#This Row],[Dia -177]]&lt;0,0,csv_definitivo[[#This Row],[Dia -177]])</f>
        <v>7413</v>
      </c>
      <c r="AKF44">
        <f>IF(csv_definitivo[[#This Row],[Dia -176]]&lt;0,0,csv_definitivo[[#This Row],[Dia -176]])</f>
        <v>0</v>
      </c>
      <c r="AKG44">
        <f>IF(csv_definitivo[[#This Row],[Dia -175]]&lt;0,0,csv_definitivo[[#This Row],[Dia -175]])</f>
        <v>0</v>
      </c>
      <c r="AKH44">
        <f>IF(csv_definitivo[[#This Row],[Dia -174]]&lt;0,0,csv_definitivo[[#This Row],[Dia -174]])</f>
        <v>0</v>
      </c>
      <c r="AKI44">
        <f>IF(csv_definitivo[[#This Row],[Dia -173]]&lt;0,0,csv_definitivo[[#This Row],[Dia -173]])</f>
        <v>0</v>
      </c>
      <c r="AKJ44">
        <f>IF(csv_definitivo[[#This Row],[Dia -172]]&lt;0,0,csv_definitivo[[#This Row],[Dia -172]])</f>
        <v>0</v>
      </c>
      <c r="AKK44">
        <f>IF(csv_definitivo[[#This Row],[Dia -171]]&lt;0,0,csv_definitivo[[#This Row],[Dia -171]])</f>
        <v>0</v>
      </c>
      <c r="AKL44">
        <f>IF(csv_definitivo[[#This Row],[Dia -170]]&lt;0,0,csv_definitivo[[#This Row],[Dia -170]])</f>
        <v>6177</v>
      </c>
      <c r="AKM44">
        <f>IF(csv_definitivo[[#This Row],[Dia -169]]&lt;0,0,csv_definitivo[[#This Row],[Dia -169]])</f>
        <v>0</v>
      </c>
      <c r="AKN44">
        <f>IF(csv_definitivo[[#This Row],[Dia -168]]&lt;0,0,csv_definitivo[[#This Row],[Dia -168]])</f>
        <v>0</v>
      </c>
      <c r="AKO44">
        <f>IF(csv_definitivo[[#This Row],[Dia -167]]&lt;0,0,csv_definitivo[[#This Row],[Dia -167]])</f>
        <v>0</v>
      </c>
      <c r="AKP44">
        <f>IF(csv_definitivo[[#This Row],[Dia -166]]&lt;0,0,csv_definitivo[[#This Row],[Dia -166]])</f>
        <v>0</v>
      </c>
      <c r="AKQ44">
        <f>IF(csv_definitivo[[#This Row],[Dia -165]]&lt;0,0,csv_definitivo[[#This Row],[Dia -165]])</f>
        <v>0</v>
      </c>
      <c r="AKR44">
        <f>IF(csv_definitivo[[#This Row],[Dia -164]]&lt;0,0,csv_definitivo[[#This Row],[Dia -164]])</f>
        <v>0</v>
      </c>
      <c r="AKS44">
        <f>IF(csv_definitivo[[#This Row],[Dia -163]]&lt;0,0,csv_definitivo[[#This Row],[Dia -163]])</f>
        <v>6020</v>
      </c>
      <c r="AKT44">
        <f>IF(csv_definitivo[[#This Row],[Dia -162]]&lt;0,0,csv_definitivo[[#This Row],[Dia -162]])</f>
        <v>0</v>
      </c>
      <c r="AKU44">
        <f>IF(csv_definitivo[[#This Row],[Dia -161]]&lt;0,0,csv_definitivo[[#This Row],[Dia -161]])</f>
        <v>0</v>
      </c>
      <c r="AKV44">
        <f>IF(csv_definitivo[[#This Row],[Dia -160]]&lt;0,0,csv_definitivo[[#This Row],[Dia -160]])</f>
        <v>0</v>
      </c>
      <c r="AKW44">
        <f>IF(csv_definitivo[[#This Row],[Dia -159]]&lt;0,0,csv_definitivo[[#This Row],[Dia -159]])</f>
        <v>0</v>
      </c>
      <c r="AKX44">
        <f>IF(csv_definitivo[[#This Row],[Dia -158]]&lt;0,0,csv_definitivo[[#This Row],[Dia -158]])</f>
        <v>0</v>
      </c>
      <c r="AKY44">
        <f>IF(csv_definitivo[[#This Row],[Dia -157]]&lt;0,0,csv_definitivo[[#This Row],[Dia -157]])</f>
        <v>0</v>
      </c>
      <c r="AKZ44">
        <f>IF(csv_definitivo[[#This Row],[Dia -156]]&lt;0,0,csv_definitivo[[#This Row],[Dia -156]])</f>
        <v>0</v>
      </c>
      <c r="ALA44">
        <f>IF(csv_definitivo[[#This Row],[Dia -155]]&lt;0,0,csv_definitivo[[#This Row],[Dia -155]])</f>
        <v>5012</v>
      </c>
      <c r="ALB44">
        <f>IF(csv_definitivo[[#This Row],[Dia -154]]&lt;0,0,csv_definitivo[[#This Row],[Dia -154]])</f>
        <v>0</v>
      </c>
      <c r="ALC44">
        <f>IF(csv_definitivo[[#This Row],[Dia -153]]&lt;0,0,csv_definitivo[[#This Row],[Dia -153]])</f>
        <v>0</v>
      </c>
      <c r="ALD44">
        <f>IF(csv_definitivo[[#This Row],[Dia -152]]&lt;0,0,csv_definitivo[[#This Row],[Dia -152]])</f>
        <v>0</v>
      </c>
      <c r="ALE44">
        <f>IF(csv_definitivo[[#This Row],[Dia -151]]&lt;0,0,csv_definitivo[[#This Row],[Dia -151]])</f>
        <v>0</v>
      </c>
      <c r="ALF44">
        <f>IF(csv_definitivo[[#This Row],[Dia -150]]&lt;0,0,csv_definitivo[[#This Row],[Dia -150]])</f>
        <v>0</v>
      </c>
      <c r="ALG44">
        <f>IF(csv_definitivo[[#This Row],[Dia -149]]&lt;0,0,csv_definitivo[[#This Row],[Dia -149]])</f>
        <v>4499</v>
      </c>
      <c r="ALH44">
        <f>IF(csv_definitivo[[#This Row],[Dia -148]]&lt;0,0,csv_definitivo[[#This Row],[Dia -148]])</f>
        <v>102</v>
      </c>
      <c r="ALI44">
        <f>IF(csv_definitivo[[#This Row],[Dia -147]]&lt;0,0,csv_definitivo[[#This Row],[Dia -147]])</f>
        <v>0</v>
      </c>
      <c r="ALJ44">
        <f>IF(csv_definitivo[[#This Row],[Dia -146]]&lt;0,0,csv_definitivo[[#This Row],[Dia -146]])</f>
        <v>0</v>
      </c>
      <c r="ALK44">
        <f>IF(csv_definitivo[[#This Row],[Dia -145]]&lt;0,0,csv_definitivo[[#This Row],[Dia -145]])</f>
        <v>0</v>
      </c>
      <c r="ALL44">
        <f>IF(csv_definitivo[[#This Row],[Dia -144]]&lt;0,0,csv_definitivo[[#This Row],[Dia -144]])</f>
        <v>0</v>
      </c>
      <c r="ALM44">
        <f>IF(csv_definitivo[[#This Row],[Dia -143]]&lt;0,0,csv_definitivo[[#This Row],[Dia -143]])</f>
        <v>0</v>
      </c>
      <c r="ALN44">
        <f>IF(csv_definitivo[[#This Row],[Dia -142]]&lt;0,0,csv_definitivo[[#This Row],[Dia -142]])</f>
        <v>2966</v>
      </c>
      <c r="ALO44">
        <f>IF(csv_definitivo[[#This Row],[Dia -141]]&lt;0,0,csv_definitivo[[#This Row],[Dia -141]])</f>
        <v>0</v>
      </c>
      <c r="ALP44">
        <f>IF(csv_definitivo[[#This Row],[Dia -140]]&lt;0,0,csv_definitivo[[#This Row],[Dia -140]])</f>
        <v>0</v>
      </c>
      <c r="ALQ44">
        <f>IF(csv_definitivo[[#This Row],[Dia -139]]&lt;0,0,csv_definitivo[[#This Row],[Dia -139]])</f>
        <v>0</v>
      </c>
      <c r="ALR44">
        <f>IF(csv_definitivo[[#This Row],[Dia -138]]&lt;0,0,csv_definitivo[[#This Row],[Dia -138]])</f>
        <v>0</v>
      </c>
      <c r="ALS44">
        <f>IF(csv_definitivo[[#This Row],[Dia -137]]&lt;0,0,csv_definitivo[[#This Row],[Dia -137]])</f>
        <v>0</v>
      </c>
      <c r="ALT44">
        <f>IF(csv_definitivo[[#This Row],[Dia -136]]&lt;0,0,csv_definitivo[[#This Row],[Dia -136]])</f>
        <v>0</v>
      </c>
      <c r="ALU44">
        <f>IF(csv_definitivo[[#This Row],[Dia -135]]&lt;0,0,csv_definitivo[[#This Row],[Dia -135]])</f>
        <v>2528</v>
      </c>
      <c r="ALV44">
        <f>IF(csv_definitivo[[#This Row],[Dia -134]]&lt;0,0,csv_definitivo[[#This Row],[Dia -134]])</f>
        <v>0</v>
      </c>
      <c r="ALW44">
        <f>IF(csv_definitivo[[#This Row],[Dia -133]]&lt;0,0,csv_definitivo[[#This Row],[Dia -133]])</f>
        <v>0</v>
      </c>
      <c r="ALX44">
        <f>IF(csv_definitivo[[#This Row],[Dia -132]]&lt;0,0,csv_definitivo[[#This Row],[Dia -132]])</f>
        <v>0</v>
      </c>
      <c r="ALY44">
        <f>IF(csv_definitivo[[#This Row],[Dia -131]]&lt;0,0,csv_definitivo[[#This Row],[Dia -131]])</f>
        <v>0</v>
      </c>
      <c r="ALZ44">
        <f>IF(csv_definitivo[[#This Row],[Dia -130]]&lt;0,0,csv_definitivo[[#This Row],[Dia -130]])</f>
        <v>0</v>
      </c>
      <c r="AMA44">
        <f>IF(csv_definitivo[[#This Row],[Dia -129]]&lt;0,0,csv_definitivo[[#This Row],[Dia -129]])</f>
        <v>0</v>
      </c>
      <c r="AMB44">
        <f>IF(csv_definitivo[[#This Row],[Dia -128]]&lt;0,0,csv_definitivo[[#This Row],[Dia -128]])</f>
        <v>2617</v>
      </c>
      <c r="AMC44">
        <f>IF(csv_definitivo[[#This Row],[Dia -127]]&lt;0,0,csv_definitivo[[#This Row],[Dia -127]])</f>
        <v>0</v>
      </c>
      <c r="AMD44">
        <f>IF(csv_definitivo[[#This Row],[Dia -126]]&lt;0,0,csv_definitivo[[#This Row],[Dia -126]])</f>
        <v>0</v>
      </c>
      <c r="AME44">
        <f>IF(csv_definitivo[[#This Row],[Dia -125]]&lt;0,0,csv_definitivo[[#This Row],[Dia -125]])</f>
        <v>2703</v>
      </c>
      <c r="AMF44">
        <f>IF(csv_definitivo[[#This Row],[Dia -124]]&lt;0,0,csv_definitivo[[#This Row],[Dia -124]])</f>
        <v>0</v>
      </c>
      <c r="AMG44">
        <f>IF(csv_definitivo[[#This Row],[Dia -123]]&lt;0,0,csv_definitivo[[#This Row],[Dia -123]])</f>
        <v>0</v>
      </c>
      <c r="AMH44">
        <f>IF(csv_definitivo[[#This Row],[Dia -122]]&lt;0,0,csv_definitivo[[#This Row],[Dia -122]])</f>
        <v>0</v>
      </c>
      <c r="AMI44">
        <f>IF(csv_definitivo[[#This Row],[Dia -121]]&lt;0,0,csv_definitivo[[#This Row],[Dia -121]])</f>
        <v>0</v>
      </c>
      <c r="AMJ44">
        <f>IF(csv_definitivo[[#This Row],[Dia -120]]&lt;0,0,csv_definitivo[[#This Row],[Dia -120]])</f>
        <v>0</v>
      </c>
      <c r="AMK44">
        <f>IF(csv_definitivo[[#This Row],[Dia -119]]&lt;0,0,csv_definitivo[[#This Row],[Dia -119]])</f>
        <v>0</v>
      </c>
      <c r="AML44">
        <f>IF(csv_definitivo[[#This Row],[Dia -118]]&lt;0,0,csv_definitivo[[#This Row],[Dia -118]])</f>
        <v>2448</v>
      </c>
      <c r="AMM44">
        <f>IF(csv_definitivo[[#This Row],[Dia -117]]&lt;0,0,csv_definitivo[[#This Row],[Dia -117]])</f>
        <v>0</v>
      </c>
      <c r="AMN44">
        <f>IF(csv_definitivo[[#This Row],[Dia -116]]&lt;0,0,csv_definitivo[[#This Row],[Dia -116]])</f>
        <v>0</v>
      </c>
      <c r="AMO44">
        <f>IF(csv_definitivo[[#This Row],[Dia -115]]&lt;0,0,csv_definitivo[[#This Row],[Dia -115]])</f>
        <v>0</v>
      </c>
      <c r="AMP44">
        <f>IF(csv_definitivo[[#This Row],[Dia -114]]&lt;0,0,csv_definitivo[[#This Row],[Dia -114]])</f>
        <v>0</v>
      </c>
      <c r="AMQ44">
        <f>IF(csv_definitivo[[#This Row],[Dia -113]]&lt;0,0,csv_definitivo[[#This Row],[Dia -113]])</f>
        <v>0</v>
      </c>
      <c r="AMR44">
        <f>IF(csv_definitivo[[#This Row],[Dia -112]]&lt;0,0,csv_definitivo[[#This Row],[Dia -112]])</f>
        <v>0</v>
      </c>
      <c r="AMS44">
        <f>IF(csv_definitivo[[#This Row],[Dia -111]]&lt;0,0,csv_definitivo[[#This Row],[Dia -111]])</f>
        <v>2733</v>
      </c>
      <c r="AMT44">
        <f>IF(csv_definitivo[[#This Row],[Dia -110]]&lt;0,0,csv_definitivo[[#This Row],[Dia -110]])</f>
        <v>0</v>
      </c>
      <c r="AMU44">
        <f>IF(csv_definitivo[[#This Row],[Dia -109]]&lt;0,0,csv_definitivo[[#This Row],[Dia -109]])</f>
        <v>0</v>
      </c>
      <c r="AMV44">
        <f>IF(csv_definitivo[[#This Row],[Dia -108]]&lt;0,0,csv_definitivo[[#This Row],[Dia -108]])</f>
        <v>0</v>
      </c>
      <c r="AMW44">
        <f>IF(csv_definitivo[[#This Row],[Dia -107]]&lt;0,0,csv_definitivo[[#This Row],[Dia -107]])</f>
        <v>0</v>
      </c>
      <c r="AMX44">
        <f>IF(csv_definitivo[[#This Row],[Dia -106]]&lt;0,0,csv_definitivo[[#This Row],[Dia -106]])</f>
        <v>0</v>
      </c>
      <c r="AMY44">
        <f>IF(csv_definitivo[[#This Row],[Dia -105]]&lt;0,0,csv_definitivo[[#This Row],[Dia -105]])</f>
        <v>0</v>
      </c>
      <c r="AMZ44">
        <f>IF(csv_definitivo[[#This Row],[Dia -104]]&lt;0,0,csv_definitivo[[#This Row],[Dia -104]])</f>
        <v>0</v>
      </c>
      <c r="ANA44">
        <f>IF(csv_definitivo[[#This Row],[Dia -103]]&lt;0,0,csv_definitivo[[#This Row],[Dia -103]])</f>
        <v>0</v>
      </c>
      <c r="ANB44">
        <f>IF(csv_definitivo[[#This Row],[Dia -102]]&lt;0,0,csv_definitivo[[#This Row],[Dia -102]])</f>
        <v>0</v>
      </c>
      <c r="ANC44">
        <f>IF(csv_definitivo[[#This Row],[Dia -101]]&lt;0,0,csv_definitivo[[#This Row],[Dia -101]])</f>
        <v>0</v>
      </c>
      <c r="AND44">
        <f>IF(csv_definitivo[[#This Row],[Dia -100]]&lt;0,0,csv_definitivo[[#This Row],[Dia -100]])</f>
        <v>2538</v>
      </c>
      <c r="ANE44">
        <f>IF(csv_definitivo[[#This Row],[Dia -99]]&lt;0,0,csv_definitivo[[#This Row],[Dia -99]])</f>
        <v>0</v>
      </c>
      <c r="ANF44">
        <f>IF(csv_definitivo[[#This Row],[Dia -98]]&lt;0,0,csv_definitivo[[#This Row],[Dia -98]])</f>
        <v>0</v>
      </c>
      <c r="ANG44">
        <f>IF(csv_definitivo[[#This Row],[Dia -97]]&lt;0,0,csv_definitivo[[#This Row],[Dia -97]])</f>
        <v>2779</v>
      </c>
      <c r="ANH44">
        <f>IF(csv_definitivo[[#This Row],[Dia -96]]&lt;0,0,csv_definitivo[[#This Row],[Dia -96]])</f>
        <v>0</v>
      </c>
      <c r="ANI44">
        <f>IF(csv_definitivo[[#This Row],[Dia -95]]&lt;0,0,csv_definitivo[[#This Row],[Dia -95]])</f>
        <v>0</v>
      </c>
      <c r="ANJ44">
        <f>IF(csv_definitivo[[#This Row],[Dia -94]]&lt;0,0,csv_definitivo[[#This Row],[Dia -94]])</f>
        <v>0</v>
      </c>
      <c r="ANK44">
        <f>IF(csv_definitivo[[#This Row],[Dia -93]]&lt;0,0,csv_definitivo[[#This Row],[Dia -93]])</f>
        <v>0</v>
      </c>
      <c r="ANL44">
        <f>IF(csv_definitivo[[#This Row],[Dia -92]]&lt;0,0,csv_definitivo[[#This Row],[Dia -92]])</f>
        <v>0</v>
      </c>
      <c r="ANM44">
        <f>IF(csv_definitivo[[#This Row],[Dia -91]]&lt;0,0,csv_definitivo[[#This Row],[Dia -91]])</f>
        <v>0</v>
      </c>
      <c r="ANN44">
        <f>IF(csv_definitivo[[#This Row],[Dia -90]]&lt;0,0,csv_definitivo[[#This Row],[Dia -90]])</f>
        <v>0</v>
      </c>
      <c r="ANO44">
        <f>IF(csv_definitivo[[#This Row],[Dia -89]]&lt;0,0,csv_definitivo[[#This Row],[Dia -89]])</f>
        <v>0</v>
      </c>
      <c r="ANP44">
        <f>IF(csv_definitivo[[#This Row],[Dia -88]]&lt;0,0,csv_definitivo[[#This Row],[Dia -88]])</f>
        <v>0</v>
      </c>
      <c r="ANQ44">
        <f>IF(csv_definitivo[[#This Row],[Dia -87]]&lt;0,0,csv_definitivo[[#This Row],[Dia -87]])</f>
        <v>0</v>
      </c>
      <c r="ANR44">
        <f>IF(csv_definitivo[[#This Row],[Dia -86]]&lt;0,0,csv_definitivo[[#This Row],[Dia -86]])</f>
        <v>3552</v>
      </c>
      <c r="ANS44">
        <f>IF(csv_definitivo[[#This Row],[Dia -85]]&lt;0,0,csv_definitivo[[#This Row],[Dia -85]])</f>
        <v>0</v>
      </c>
      <c r="ANT44">
        <f>IF(csv_definitivo[[#This Row],[Dia -84]]&lt;0,0,csv_definitivo[[#This Row],[Dia -84]])</f>
        <v>0</v>
      </c>
      <c r="ANU44">
        <f>IF(csv_definitivo[[#This Row],[Dia -83]]&lt;0,0,csv_definitivo[[#This Row],[Dia -83]])</f>
        <v>0</v>
      </c>
      <c r="ANV44">
        <f>IF(csv_definitivo[[#This Row],[Dia -82]]&lt;0,0,csv_definitivo[[#This Row],[Dia -82]])</f>
        <v>0</v>
      </c>
      <c r="ANW44">
        <f>IF(csv_definitivo[[#This Row],[Dia -81]]&lt;0,0,csv_definitivo[[#This Row],[Dia -81]])</f>
        <v>0</v>
      </c>
      <c r="ANX44">
        <f>IF(csv_definitivo[[#This Row],[Dia -80]]&lt;0,0,csv_definitivo[[#This Row],[Dia -80]])</f>
        <v>0</v>
      </c>
      <c r="ANY44">
        <f>IF(csv_definitivo[[#This Row],[Dia -79]]&lt;0,0,csv_definitivo[[#This Row],[Dia -79]])</f>
        <v>4031</v>
      </c>
      <c r="ANZ44">
        <f>IF(csv_definitivo[[#This Row],[Dia -78]]&lt;0,0,csv_definitivo[[#This Row],[Dia -78]])</f>
        <v>0</v>
      </c>
      <c r="AOA44">
        <f>IF(csv_definitivo[[#This Row],[Dia -77]]&lt;0,0,csv_definitivo[[#This Row],[Dia -77]])</f>
        <v>0</v>
      </c>
      <c r="AOB44">
        <f>IF(csv_definitivo[[#This Row],[Dia -76]]&lt;0,0,csv_definitivo[[#This Row],[Dia -76]])</f>
        <v>5190</v>
      </c>
      <c r="AOC44">
        <f>IF(csv_definitivo[[#This Row],[Dia -75]]&lt;0,0,csv_definitivo[[#This Row],[Dia -75]])</f>
        <v>0</v>
      </c>
      <c r="AOD44">
        <f>IF(csv_definitivo[[#This Row],[Dia -74]]&lt;0,0,csv_definitivo[[#This Row],[Dia -74]])</f>
        <v>0</v>
      </c>
      <c r="AOE44">
        <f>IF(csv_definitivo[[#This Row],[Dia -73]]&lt;0,0,csv_definitivo[[#This Row],[Dia -73]])</f>
        <v>0</v>
      </c>
      <c r="AOF44">
        <f>IF(csv_definitivo[[#This Row],[Dia -72]]&lt;0,0,csv_definitivo[[#This Row],[Dia -72]])</f>
        <v>0</v>
      </c>
      <c r="AOG44">
        <f>IF(csv_definitivo[[#This Row],[Dia -71]]&lt;0,0,csv_definitivo[[#This Row],[Dia -71]])</f>
        <v>0</v>
      </c>
      <c r="AOH44">
        <f>IF(csv_definitivo[[#This Row],[Dia -70]]&lt;0,0,csv_definitivo[[#This Row],[Dia -70]])</f>
        <v>0</v>
      </c>
      <c r="AOI44">
        <f>IF(csv_definitivo[[#This Row],[Dia -69]]&lt;0,0,csv_definitivo[[#This Row],[Dia -69]])</f>
        <v>0</v>
      </c>
      <c r="AOJ44">
        <f>IF(csv_definitivo[[#This Row],[Dia -68]]&lt;0,0,csv_definitivo[[#This Row],[Dia -68]])</f>
        <v>0</v>
      </c>
      <c r="AOK44">
        <f>IF(csv_definitivo[[#This Row],[Dia -67]]&lt;0,0,csv_definitivo[[#This Row],[Dia -67]])</f>
        <v>0</v>
      </c>
      <c r="AOL44">
        <f>IF(csv_definitivo[[#This Row],[Dia -66]]&lt;0,0,csv_definitivo[[#This Row],[Dia -66]])</f>
        <v>0</v>
      </c>
      <c r="AOM44">
        <f>IF(csv_definitivo[[#This Row],[Dia -65]]&lt;0,0,csv_definitivo[[#This Row],[Dia -65]])</f>
        <v>5155</v>
      </c>
      <c r="AON44">
        <f>IF(csv_definitivo[[#This Row],[Dia -64]]&lt;0,0,csv_definitivo[[#This Row],[Dia -64]])</f>
        <v>0</v>
      </c>
      <c r="AOO44">
        <f>IF(csv_definitivo[[#This Row],[Dia -63]]&lt;0,0,csv_definitivo[[#This Row],[Dia -63]])</f>
        <v>0</v>
      </c>
      <c r="AOP44">
        <f>IF(csv_definitivo[[#This Row],[Dia -62]]&lt;0,0,csv_definitivo[[#This Row],[Dia -62]])</f>
        <v>4960</v>
      </c>
      <c r="AOQ44">
        <f>IF(csv_definitivo[[#This Row],[Dia -61]]&lt;0,0,csv_definitivo[[#This Row],[Dia -61]])</f>
        <v>0</v>
      </c>
      <c r="AOR44">
        <f>IF(csv_definitivo[[#This Row],[Dia -60]]&lt;0,0,csv_definitivo[[#This Row],[Dia -60]])</f>
        <v>0</v>
      </c>
      <c r="AOS44">
        <f>IF(csv_definitivo[[#This Row],[Dia -59]]&lt;0,0,csv_definitivo[[#This Row],[Dia -59]])</f>
        <v>0</v>
      </c>
      <c r="AOT44">
        <f>IF(csv_definitivo[[#This Row],[Dia -58]]&lt;0,0,csv_definitivo[[#This Row],[Dia -58]])</f>
        <v>0</v>
      </c>
      <c r="AOU44">
        <f>IF(csv_definitivo[[#This Row],[Dia -57]]&lt;0,0,csv_definitivo[[#This Row],[Dia -57]])</f>
        <v>0</v>
      </c>
      <c r="AOV44">
        <f>IF(csv_definitivo[[#This Row],[Dia -56]]&lt;0,0,csv_definitivo[[#This Row],[Dia -56]])</f>
        <v>0</v>
      </c>
      <c r="AOW44">
        <f>IF(csv_definitivo[[#This Row],[Dia -55]]&lt;0,0,csv_definitivo[[#This Row],[Dia -55]])</f>
        <v>0</v>
      </c>
      <c r="AOX44">
        <f>IF(csv_definitivo[[#This Row],[Dia -54]]&lt;0,0,csv_definitivo[[#This Row],[Dia -54]])</f>
        <v>0</v>
      </c>
      <c r="AOY44">
        <f>IF(csv_definitivo[[#This Row],[Dia -53]]&lt;0,0,csv_definitivo[[#This Row],[Dia -53]])</f>
        <v>0</v>
      </c>
      <c r="AOZ44">
        <f>IF(csv_definitivo[[#This Row],[Dia -52]]&lt;0,0,csv_definitivo[[#This Row],[Dia -52]])</f>
        <v>0</v>
      </c>
      <c r="APA44">
        <f>IF(csv_definitivo[[#This Row],[Dia -51]]&lt;0,0,csv_definitivo[[#This Row],[Dia -51]])</f>
        <v>0</v>
      </c>
      <c r="APB44">
        <f>IF(csv_definitivo[[#This Row],[Dia -50]]&lt;0,0,csv_definitivo[[#This Row],[Dia -50]])</f>
        <v>5712</v>
      </c>
      <c r="APC44">
        <f>IF(csv_definitivo[[#This Row],[Dia -49]]&lt;0,0,csv_definitivo[[#This Row],[Dia -49]])</f>
        <v>0</v>
      </c>
      <c r="APD44">
        <f>IF(csv_definitivo[[#This Row],[Dia -48]]&lt;0,0,csv_definitivo[[#This Row],[Dia -48]])</f>
        <v>0</v>
      </c>
      <c r="APE44">
        <f>IF(csv_definitivo[[#This Row],[Dia -47]]&lt;0,0,csv_definitivo[[#This Row],[Dia -47]])</f>
        <v>0</v>
      </c>
      <c r="APF44">
        <f>IF(csv_definitivo[[#This Row],[Dia -46]]&lt;0,0,csv_definitivo[[#This Row],[Dia -46]])</f>
        <v>0</v>
      </c>
      <c r="APG44">
        <f>IF(csv_definitivo[[#This Row],[Dia -45]]&lt;0,0,csv_definitivo[[#This Row],[Dia -45]])</f>
        <v>0</v>
      </c>
      <c r="APH44">
        <f>IF(csv_definitivo[[#This Row],[Dia -44]]&lt;0,0,csv_definitivo[[#This Row],[Dia -44]])</f>
        <v>4857</v>
      </c>
      <c r="API44">
        <f>IF(csv_definitivo[[#This Row],[Dia -43]]&lt;0,0,csv_definitivo[[#This Row],[Dia -43]])</f>
        <v>0</v>
      </c>
      <c r="APJ44">
        <f>IF(csv_definitivo[[#This Row],[Dia -42]]&lt;0,0,csv_definitivo[[#This Row],[Dia -42]])</f>
        <v>0</v>
      </c>
      <c r="APK44">
        <f>IF(csv_definitivo[[#This Row],[Dia -41]]&lt;0,0,csv_definitivo[[#This Row],[Dia -41]])</f>
        <v>0</v>
      </c>
      <c r="APL44">
        <f>IF(csv_definitivo[[#This Row],[Dia -40]]&lt;0,0,csv_definitivo[[#This Row],[Dia -40]])</f>
        <v>0</v>
      </c>
      <c r="APM44">
        <f>IF(csv_definitivo[[#This Row],[Dia -39]]&lt;0,0,csv_definitivo[[#This Row],[Dia -39]])</f>
        <v>0</v>
      </c>
      <c r="APN44">
        <f>IF(csv_definitivo[[#This Row],[Dia -38]]&lt;0,0,csv_definitivo[[#This Row],[Dia -38]])</f>
        <v>0</v>
      </c>
      <c r="APO44">
        <f>IF(csv_definitivo[[#This Row],[Dia -37]]&lt;0,0,csv_definitivo[[#This Row],[Dia -37]])</f>
        <v>3805</v>
      </c>
      <c r="APP44">
        <f>IF(csv_definitivo[[#This Row],[Dia -36]]&lt;0,0,csv_definitivo[[#This Row],[Dia -36]])</f>
        <v>0</v>
      </c>
      <c r="APQ44">
        <f>IF(csv_definitivo[[#This Row],[Dia -35]]&lt;0,0,csv_definitivo[[#This Row],[Dia -35]])</f>
        <v>0</v>
      </c>
      <c r="APR44">
        <f>IF(csv_definitivo[[#This Row],[Dia -34]]&lt;0,0,csv_definitivo[[#This Row],[Dia -34]])</f>
        <v>0</v>
      </c>
      <c r="APS44">
        <f>IF(csv_definitivo[[#This Row],[Dia -33]]&lt;0,0,csv_definitivo[[#This Row],[Dia -33]])</f>
        <v>0</v>
      </c>
      <c r="APT44">
        <f>IF(csv_definitivo[[#This Row],[Dia -32]]&lt;0,0,csv_definitivo[[#This Row],[Dia -32]])</f>
        <v>0</v>
      </c>
      <c r="APU44">
        <f>IF(csv_definitivo[[#This Row],[Dia -31]]&lt;0,0,csv_definitivo[[#This Row],[Dia -31]])</f>
        <v>0</v>
      </c>
      <c r="APV44">
        <f>IF(csv_definitivo[[#This Row],[Dia -30]]&lt;0,0,csv_definitivo[[#This Row],[Dia -30]])</f>
        <v>4201</v>
      </c>
      <c r="APW44">
        <f>IF(csv_definitivo[[#This Row],[Dia -29]]&lt;0,0,csv_definitivo[[#This Row],[Dia -29]])</f>
        <v>0</v>
      </c>
      <c r="APX44">
        <f>IF(csv_definitivo[[#This Row],[Dia -28]]&lt;0,0,csv_definitivo[[#This Row],[Dia -28]])</f>
        <v>0</v>
      </c>
      <c r="APY44">
        <f>IF(csv_definitivo[[#This Row],[Dia -27]]&lt;0,0,csv_definitivo[[#This Row],[Dia -27]])</f>
        <v>0</v>
      </c>
      <c r="APZ44">
        <f>IF(csv_definitivo[[#This Row],[Dia -26]]&lt;0,0,csv_definitivo[[#This Row],[Dia -26]])</f>
        <v>0</v>
      </c>
      <c r="AQA44">
        <f>IF(csv_definitivo[[#This Row],[Dia -25]]&lt;0,0,csv_definitivo[[#This Row],[Dia -25]])</f>
        <v>0</v>
      </c>
      <c r="AQB44">
        <f>IF(csv_definitivo[[#This Row],[Dia -24]]&lt;0,0,csv_definitivo[[#This Row],[Dia -24]])</f>
        <v>0</v>
      </c>
      <c r="AQC44">
        <f>IF(csv_definitivo[[#This Row],[Dia -23]]&lt;0,0,csv_definitivo[[#This Row],[Dia -23]])</f>
        <v>4207</v>
      </c>
      <c r="AQD44">
        <f>IF(csv_definitivo[[#This Row],[Dia -22]]&lt;0,0,csv_definitivo[[#This Row],[Dia -22]])</f>
        <v>0</v>
      </c>
      <c r="AQE44">
        <f>IF(csv_definitivo[[#This Row],[Dia -21]]&lt;0,0,csv_definitivo[[#This Row],[Dia -21]])</f>
        <v>0</v>
      </c>
      <c r="AQF44">
        <f>IF(csv_definitivo[[#This Row],[Dia -20]]&lt;0,0,csv_definitivo[[#This Row],[Dia -20]])</f>
        <v>0</v>
      </c>
      <c r="AQG44">
        <f>IF(csv_definitivo[[#This Row],[Dia -19]]&lt;0,0,csv_definitivo[[#This Row],[Dia -19]])</f>
        <v>0</v>
      </c>
      <c r="AQH44">
        <f>IF(csv_definitivo[[#This Row],[Dia -18]]&lt;0,0,csv_definitivo[[#This Row],[Dia -18]])</f>
        <v>0</v>
      </c>
      <c r="AQI44">
        <f>IF(csv_definitivo[[#This Row],[Dia -17]]&lt;0,0,csv_definitivo[[#This Row],[Dia -17]])</f>
        <v>0</v>
      </c>
      <c r="AQJ44">
        <f>IF(csv_definitivo[[#This Row],[Dia -16]]&lt;0,0,csv_definitivo[[#This Row],[Dia -16]])</f>
        <v>0</v>
      </c>
      <c r="AQK44">
        <f>IF(csv_definitivo[[#This Row],[Dia -15]]&lt;0,0,csv_definitivo[[#This Row],[Dia -15]])</f>
        <v>4471</v>
      </c>
      <c r="AQL44">
        <f>IF(csv_definitivo[[#This Row],[Dia -14]]&lt;0,0,csv_definitivo[[#This Row],[Dia -14]])</f>
        <v>0</v>
      </c>
      <c r="AQM44">
        <f>IF(csv_definitivo[[#This Row],[Dia -13]]&lt;0,0,csv_definitivo[[#This Row],[Dia -13]])</f>
        <v>0</v>
      </c>
      <c r="AQN44">
        <f>IF(csv_definitivo[[#This Row],[Dia -12]]&lt;0,0,csv_definitivo[[#This Row],[Dia -12]])</f>
        <v>0</v>
      </c>
      <c r="AQO44">
        <f>IF(csv_definitivo[[#This Row],[Dia -11]]&lt;0,0,csv_definitivo[[#This Row],[Dia -11]])</f>
        <v>0</v>
      </c>
      <c r="AQP44">
        <f>IF(csv_definitivo[[#This Row],[Dia -10]]&lt;0,0,csv_definitivo[[#This Row],[Dia -10]])</f>
        <v>0</v>
      </c>
      <c r="AQQ44">
        <f>IF(csv_definitivo[[#This Row],[Dia -9]]&lt;0,0,csv_definitivo[[#This Row],[Dia -9]])</f>
        <v>0</v>
      </c>
      <c r="AQR44">
        <f>IF(csv_definitivo[[#This Row],[Dia -8]]&lt;0,0,csv_definitivo[[#This Row],[Dia -8]])</f>
        <v>5109</v>
      </c>
      <c r="AQS44">
        <f>IF(csv_definitivo[[#This Row],[Dia -7]]&lt;0,0,csv_definitivo[[#This Row],[Dia -7]])</f>
        <v>0</v>
      </c>
      <c r="AQT44">
        <f>IF(csv_definitivo[[#This Row],[Dia -6]]&lt;0,0,csv_definitivo[[#This Row],[Dia -6]])</f>
        <v>0</v>
      </c>
      <c r="AQU44">
        <f>IF(csv_definitivo[[#This Row],[Dia -5]]&lt;0,0,csv_definitivo[[#This Row],[Dia -5]])</f>
        <v>0</v>
      </c>
      <c r="AQV44">
        <f>IF(csv_definitivo[[#This Row],[Dia -4]]&lt;0,0,csv_definitivo[[#This Row],[Dia -4]])</f>
        <v>0</v>
      </c>
      <c r="AQW44">
        <f>IF(csv_definitivo[[#This Row],[Dia -3]]&lt;0,0,csv_definitivo[[#This Row],[Dia -3]])</f>
        <v>0</v>
      </c>
      <c r="AQX44">
        <f>IF(csv_definitivo[[#This Row],[Dia -2]]&lt;0,0,csv_definitivo[[#This Row],[Dia -2]])</f>
        <v>0</v>
      </c>
      <c r="AQY44">
        <f>IF(csv_definitivo[[#This Row],[Dia -1]]&lt;0,0,csv_definitivo[[#This Row],[Dia -1]])</f>
        <v>5561</v>
      </c>
      <c r="AQZ44">
        <f>IF(csv_definitivo[[#This Row],[Clase]]&lt;0,0,csv_definitivo[[#This Row],[Clase]])</f>
        <v>0</v>
      </c>
    </row>
    <row r="45" spans="1:1144" x14ac:dyDescent="0.3">
      <c r="A45" t="s">
        <v>1187</v>
      </c>
      <c r="B45">
        <f>IF(csv_definitivo[[#This Row],[Dia -1142]]&lt;0,0,csv_definitivo[[#This Row],[Dia -1142]])</f>
        <v>0</v>
      </c>
      <c r="C45">
        <f>IF(csv_definitivo[[#This Row],[Dia -1141]]&lt;0,0,csv_definitivo[[#This Row],[Dia -1141]])</f>
        <v>0</v>
      </c>
      <c r="D45">
        <f>IF(csv_definitivo[[#This Row],[Dia -1140]]&lt;0,0,csv_definitivo[[#This Row],[Dia -1140]])</f>
        <v>0</v>
      </c>
      <c r="E45">
        <f>IF(csv_definitivo[[#This Row],[Dia -1139]]&lt;0,0,csv_definitivo[[#This Row],[Dia -1139]])</f>
        <v>0</v>
      </c>
      <c r="F45">
        <f>IF(csv_definitivo[[#This Row],[Dia -1138]]&lt;0,0,csv_definitivo[[#This Row],[Dia -1138]])</f>
        <v>0</v>
      </c>
      <c r="G45">
        <f>IF(csv_definitivo[[#This Row],[Dia -1137]]&lt;0,0,csv_definitivo[[#This Row],[Dia -1137]])</f>
        <v>0</v>
      </c>
      <c r="H45">
        <f>IF(csv_definitivo[[#This Row],[Dia -1136]]&lt;0,0,csv_definitivo[[#This Row],[Dia -1136]])</f>
        <v>0</v>
      </c>
      <c r="I45">
        <f>IF(csv_definitivo[[#This Row],[Dia -1135]]&lt;0,0,csv_definitivo[[#This Row],[Dia -1135]])</f>
        <v>0</v>
      </c>
      <c r="J45">
        <f>IF(csv_definitivo[[#This Row],[Dia -1134]]&lt;0,0,csv_definitivo[[#This Row],[Dia -1134]])</f>
        <v>0</v>
      </c>
      <c r="K45">
        <f>IF(csv_definitivo[[#This Row],[Dia -1133]]&lt;0,0,csv_definitivo[[#This Row],[Dia -1133]])</f>
        <v>0</v>
      </c>
      <c r="L45">
        <f>IF(csv_definitivo[[#This Row],[Dia -1132]]&lt;0,0,csv_definitivo[[#This Row],[Dia -1132]])</f>
        <v>0</v>
      </c>
      <c r="M45">
        <f>IF(csv_definitivo[[#This Row],[Dia -1131]]&lt;0,0,csv_definitivo[[#This Row],[Dia -1131]])</f>
        <v>0</v>
      </c>
      <c r="N45">
        <f>IF(csv_definitivo[[#This Row],[Dia -1130]]&lt;0,0,csv_definitivo[[#This Row],[Dia -1130]])</f>
        <v>0</v>
      </c>
      <c r="O45">
        <f>IF(csv_definitivo[[#This Row],[Dia -1129]]&lt;0,0,csv_definitivo[[#This Row],[Dia -1129]])</f>
        <v>0</v>
      </c>
      <c r="P45">
        <f>IF(csv_definitivo[[#This Row],[Dia -1128]]&lt;0,0,csv_definitivo[[#This Row],[Dia -1128]])</f>
        <v>0</v>
      </c>
      <c r="Q45">
        <f>IF(csv_definitivo[[#This Row],[Dia -1127]]&lt;0,0,csv_definitivo[[#This Row],[Dia -1127]])</f>
        <v>0</v>
      </c>
      <c r="R45">
        <f>IF(csv_definitivo[[#This Row],[Dia -1126]]&lt;0,0,csv_definitivo[[#This Row],[Dia -1126]])</f>
        <v>0</v>
      </c>
      <c r="S45">
        <f>IF(csv_definitivo[[#This Row],[Dia -1125]]&lt;0,0,csv_definitivo[[#This Row],[Dia -1125]])</f>
        <v>0</v>
      </c>
      <c r="T45">
        <f>IF(csv_definitivo[[#This Row],[Dia -1124]]&lt;0,0,csv_definitivo[[#This Row],[Dia -1124]])</f>
        <v>0</v>
      </c>
      <c r="U45">
        <f>IF(csv_definitivo[[#This Row],[Dia -1123]]&lt;0,0,csv_definitivo[[#This Row],[Dia -1123]])</f>
        <v>0</v>
      </c>
      <c r="V45">
        <f>IF(csv_definitivo[[#This Row],[Dia -1122]]&lt;0,0,csv_definitivo[[#This Row],[Dia -1122]])</f>
        <v>0</v>
      </c>
      <c r="W45">
        <f>IF(csv_definitivo[[#This Row],[Dia -1121]]&lt;0,0,csv_definitivo[[#This Row],[Dia -1121]])</f>
        <v>0</v>
      </c>
      <c r="X45">
        <f>IF(csv_definitivo[[#This Row],[Dia -1120]]&lt;0,0,csv_definitivo[[#This Row],[Dia -1120]])</f>
        <v>0</v>
      </c>
      <c r="Y45">
        <f>IF(csv_definitivo[[#This Row],[Dia -1119]]&lt;0,0,csv_definitivo[[#This Row],[Dia -1119]])</f>
        <v>0</v>
      </c>
      <c r="Z45">
        <f>IF(csv_definitivo[[#This Row],[Dia -1118]]&lt;0,0,csv_definitivo[[#This Row],[Dia -1118]])</f>
        <v>0</v>
      </c>
      <c r="AA45">
        <f>IF(csv_definitivo[[#This Row],[Dia -1117]]&lt;0,0,csv_definitivo[[#This Row],[Dia -1117]])</f>
        <v>0</v>
      </c>
      <c r="AB45">
        <f>IF(csv_definitivo[[#This Row],[Dia -1116]]&lt;0,0,csv_definitivo[[#This Row],[Dia -1116]])</f>
        <v>0</v>
      </c>
      <c r="AC45">
        <f>IF(csv_definitivo[[#This Row],[Dia -1115]]&lt;0,0,csv_definitivo[[#This Row],[Dia -1115]])</f>
        <v>0</v>
      </c>
      <c r="AD45">
        <f>IF(csv_definitivo[[#This Row],[Dia -1114]]&lt;0,0,csv_definitivo[[#This Row],[Dia -1114]])</f>
        <v>0</v>
      </c>
      <c r="AE45">
        <f>IF(csv_definitivo[[#This Row],[Dia -1113]]&lt;0,0,csv_definitivo[[#This Row],[Dia -1113]])</f>
        <v>0</v>
      </c>
      <c r="AF45">
        <f>IF(csv_definitivo[[#This Row],[Dia -1112]]&lt;0,0,csv_definitivo[[#This Row],[Dia -1112]])</f>
        <v>0</v>
      </c>
      <c r="AG45">
        <f>IF(csv_definitivo[[#This Row],[Dia -1111]]&lt;0,0,csv_definitivo[[#This Row],[Dia -1111]])</f>
        <v>0</v>
      </c>
      <c r="AH45">
        <f>IF(csv_definitivo[[#This Row],[Dia -1110]]&lt;0,0,csv_definitivo[[#This Row],[Dia -1110]])</f>
        <v>0</v>
      </c>
      <c r="AI45">
        <f>IF(csv_definitivo[[#This Row],[Dia -1109]]&lt;0,0,csv_definitivo[[#This Row],[Dia -1109]])</f>
        <v>0</v>
      </c>
      <c r="AJ45">
        <f>IF(csv_definitivo[[#This Row],[Dia -1108]]&lt;0,0,csv_definitivo[[#This Row],[Dia -1108]])</f>
        <v>0</v>
      </c>
      <c r="AK45">
        <f>IF(csv_definitivo[[#This Row],[Dia -1107]]&lt;0,0,csv_definitivo[[#This Row],[Dia -1107]])</f>
        <v>0</v>
      </c>
      <c r="AL45">
        <f>IF(csv_definitivo[[#This Row],[Dia -1106]]&lt;0,0,csv_definitivo[[#This Row],[Dia -1106]])</f>
        <v>0</v>
      </c>
      <c r="AM45">
        <f>IF(csv_definitivo[[#This Row],[Dia -1105]]&lt;0,0,csv_definitivo[[#This Row],[Dia -1105]])</f>
        <v>0</v>
      </c>
      <c r="AN45">
        <f>IF(csv_definitivo[[#This Row],[Dia -1104]]&lt;0,0,csv_definitivo[[#This Row],[Dia -1104]])</f>
        <v>0</v>
      </c>
      <c r="AO45">
        <f>IF(csv_definitivo[[#This Row],[Dia -1103]]&lt;0,0,csv_definitivo[[#This Row],[Dia -1103]])</f>
        <v>0</v>
      </c>
      <c r="AP45">
        <f>IF(csv_definitivo[[#This Row],[Dia -1102]]&lt;0,0,csv_definitivo[[#This Row],[Dia -1102]])</f>
        <v>0</v>
      </c>
      <c r="AQ45">
        <f>IF(csv_definitivo[[#This Row],[Dia -1101]]&lt;0,0,csv_definitivo[[#This Row],[Dia -1101]])</f>
        <v>0</v>
      </c>
      <c r="AR45">
        <f>IF(csv_definitivo[[#This Row],[Dia -1100]]&lt;0,0,csv_definitivo[[#This Row],[Dia -1100]])</f>
        <v>0</v>
      </c>
      <c r="AS45">
        <f>IF(csv_definitivo[[#This Row],[Dia -1099]]&lt;0,0,csv_definitivo[[#This Row],[Dia -1099]])</f>
        <v>0</v>
      </c>
      <c r="AT45">
        <f>IF(csv_definitivo[[#This Row],[Dia -1098]]&lt;0,0,csv_definitivo[[#This Row],[Dia -1098]])</f>
        <v>0</v>
      </c>
      <c r="AU45">
        <f>IF(csv_definitivo[[#This Row],[Dia -1097]]&lt;0,0,csv_definitivo[[#This Row],[Dia -1097]])</f>
        <v>0</v>
      </c>
      <c r="AV45">
        <f>IF(csv_definitivo[[#This Row],[Dia -1096]]&lt;0,0,csv_definitivo[[#This Row],[Dia -1096]])</f>
        <v>0</v>
      </c>
      <c r="AW45">
        <f>IF(csv_definitivo[[#This Row],[Dia -1095]]&lt;0,0,csv_definitivo[[#This Row],[Dia -1095]])</f>
        <v>0</v>
      </c>
      <c r="AX45">
        <f>IF(csv_definitivo[[#This Row],[Dia -1094]]&lt;0,0,csv_definitivo[[#This Row],[Dia -1094]])</f>
        <v>0</v>
      </c>
      <c r="AY45">
        <f>IF(csv_definitivo[[#This Row],[Dia -1093]]&lt;0,0,csv_definitivo[[#This Row],[Dia -1093]])</f>
        <v>1</v>
      </c>
      <c r="AZ45">
        <f>IF(csv_definitivo[[#This Row],[Dia -1092]]&lt;0,0,csv_definitivo[[#This Row],[Dia -1092]])</f>
        <v>0</v>
      </c>
      <c r="BA45">
        <f>IF(csv_definitivo[[#This Row],[Dia -1091]]&lt;0,0,csv_definitivo[[#This Row],[Dia -1091]])</f>
        <v>0</v>
      </c>
      <c r="BB45">
        <f>IF(csv_definitivo[[#This Row],[Dia -1090]]&lt;0,0,csv_definitivo[[#This Row],[Dia -1090]])</f>
        <v>0</v>
      </c>
      <c r="BC45">
        <f>IF(csv_definitivo[[#This Row],[Dia -1089]]&lt;0,0,csv_definitivo[[#This Row],[Dia -1089]])</f>
        <v>0</v>
      </c>
      <c r="BD45">
        <f>IF(csv_definitivo[[#This Row],[Dia -1088]]&lt;0,0,csv_definitivo[[#This Row],[Dia -1088]])</f>
        <v>0</v>
      </c>
      <c r="BE45">
        <f>IF(csv_definitivo[[#This Row],[Dia -1087]]&lt;0,0,csv_definitivo[[#This Row],[Dia -1087]])</f>
        <v>4</v>
      </c>
      <c r="BF45">
        <f>IF(csv_definitivo[[#This Row],[Dia -1086]]&lt;0,0,csv_definitivo[[#This Row],[Dia -1086]])</f>
        <v>1</v>
      </c>
      <c r="BG45">
        <f>IF(csv_definitivo[[#This Row],[Dia -1085]]&lt;0,0,csv_definitivo[[#This Row],[Dia -1085]])</f>
        <v>3</v>
      </c>
      <c r="BH45">
        <f>IF(csv_definitivo[[#This Row],[Dia -1084]]&lt;0,0,csv_definitivo[[#This Row],[Dia -1084]])</f>
        <v>0</v>
      </c>
      <c r="BI45">
        <f>IF(csv_definitivo[[#This Row],[Dia -1083]]&lt;0,0,csv_definitivo[[#This Row],[Dia -1083]])</f>
        <v>5</v>
      </c>
      <c r="BJ45">
        <f>IF(csv_definitivo[[#This Row],[Dia -1082]]&lt;0,0,csv_definitivo[[#This Row],[Dia -1082]])</f>
        <v>0</v>
      </c>
      <c r="BK45">
        <f>IF(csv_definitivo[[#This Row],[Dia -1081]]&lt;0,0,csv_definitivo[[#This Row],[Dia -1081]])</f>
        <v>11</v>
      </c>
      <c r="BL45">
        <f>IF(csv_definitivo[[#This Row],[Dia -1080]]&lt;0,0,csv_definitivo[[#This Row],[Dia -1080]])</f>
        <v>48</v>
      </c>
      <c r="BM45">
        <f>IF(csv_definitivo[[#This Row],[Dia -1079]]&lt;0,0,csv_definitivo[[#This Row],[Dia -1079]])</f>
        <v>7</v>
      </c>
      <c r="BN45">
        <f>IF(csv_definitivo[[#This Row],[Dia -1078]]&lt;0,0,csv_definitivo[[#This Row],[Dia -1078]])</f>
        <v>16</v>
      </c>
      <c r="BO45">
        <f>IF(csv_definitivo[[#This Row],[Dia -1077]]&lt;0,0,csv_definitivo[[#This Row],[Dia -1077]])</f>
        <v>5</v>
      </c>
      <c r="BP45">
        <f>IF(csv_definitivo[[#This Row],[Dia -1076]]&lt;0,0,csv_definitivo[[#This Row],[Dia -1076]])</f>
        <v>0</v>
      </c>
      <c r="BQ45">
        <f>IF(csv_definitivo[[#This Row],[Dia -1075]]&lt;0,0,csv_definitivo[[#This Row],[Dia -1075]])</f>
        <v>64</v>
      </c>
      <c r="BR45">
        <f>IF(csv_definitivo[[#This Row],[Dia -1074]]&lt;0,0,csv_definitivo[[#This Row],[Dia -1074]])</f>
        <v>3</v>
      </c>
      <c r="BS45">
        <f>IF(csv_definitivo[[#This Row],[Dia -1073]]&lt;0,0,csv_definitivo[[#This Row],[Dia -1073]])</f>
        <v>11</v>
      </c>
      <c r="BT45">
        <f>IF(csv_definitivo[[#This Row],[Dia -1072]]&lt;0,0,csv_definitivo[[#This Row],[Dia -1072]])</f>
        <v>11</v>
      </c>
      <c r="BU45">
        <f>IF(csv_definitivo[[#This Row],[Dia -1071]]&lt;0,0,csv_definitivo[[#This Row],[Dia -1071]])</f>
        <v>4</v>
      </c>
      <c r="BV45">
        <f>IF(csv_definitivo[[#This Row],[Dia -1070]]&lt;0,0,csv_definitivo[[#This Row],[Dia -1070]])</f>
        <v>24</v>
      </c>
      <c r="BW45">
        <f>IF(csv_definitivo[[#This Row],[Dia -1069]]&lt;0,0,csv_definitivo[[#This Row],[Dia -1069]])</f>
        <v>27</v>
      </c>
      <c r="BX45">
        <f>IF(csv_definitivo[[#This Row],[Dia -1068]]&lt;0,0,csv_definitivo[[#This Row],[Dia -1068]])</f>
        <v>16</v>
      </c>
      <c r="BY45">
        <f>IF(csv_definitivo[[#This Row],[Dia -1067]]&lt;0,0,csv_definitivo[[#This Row],[Dia -1067]])</f>
        <v>62</v>
      </c>
      <c r="BZ45">
        <f>IF(csv_definitivo[[#This Row],[Dia -1066]]&lt;0,0,csv_definitivo[[#This Row],[Dia -1066]])</f>
        <v>26</v>
      </c>
      <c r="CA45">
        <f>IF(csv_definitivo[[#This Row],[Dia -1065]]&lt;0,0,csv_definitivo[[#This Row],[Dia -1065]])</f>
        <v>35</v>
      </c>
      <c r="CB45">
        <f>IF(csv_definitivo[[#This Row],[Dia -1064]]&lt;0,0,csv_definitivo[[#This Row],[Dia -1064]])</f>
        <v>60</v>
      </c>
      <c r="CC45">
        <f>IF(csv_definitivo[[#This Row],[Dia -1063]]&lt;0,0,csv_definitivo[[#This Row],[Dia -1063]])</f>
        <v>0</v>
      </c>
      <c r="CD45">
        <f>IF(csv_definitivo[[#This Row],[Dia -1062]]&lt;0,0,csv_definitivo[[#This Row],[Dia -1062]])</f>
        <v>89</v>
      </c>
      <c r="CE45">
        <f>IF(csv_definitivo[[#This Row],[Dia -1061]]&lt;0,0,csv_definitivo[[#This Row],[Dia -1061]])</f>
        <v>41</v>
      </c>
      <c r="CF45">
        <f>IF(csv_definitivo[[#This Row],[Dia -1060]]&lt;0,0,csv_definitivo[[#This Row],[Dia -1060]])</f>
        <v>52</v>
      </c>
      <c r="CG45">
        <f>IF(csv_definitivo[[#This Row],[Dia -1059]]&lt;0,0,csv_definitivo[[#This Row],[Dia -1059]])</f>
        <v>12</v>
      </c>
      <c r="CH45">
        <f>IF(csv_definitivo[[#This Row],[Dia -1058]]&lt;0,0,csv_definitivo[[#This Row],[Dia -1058]])</f>
        <v>0</v>
      </c>
      <c r="CI45">
        <f>IF(csv_definitivo[[#This Row],[Dia -1057]]&lt;0,0,csv_definitivo[[#This Row],[Dia -1057]])</f>
        <v>16</v>
      </c>
      <c r="CJ45">
        <f>IF(csv_definitivo[[#This Row],[Dia -1056]]&lt;0,0,csv_definitivo[[#This Row],[Dia -1056]])</f>
        <v>34</v>
      </c>
      <c r="CK45">
        <f>IF(csv_definitivo[[#This Row],[Dia -1055]]&lt;0,0,csv_definitivo[[#This Row],[Dia -1055]])</f>
        <v>113</v>
      </c>
      <c r="CL45">
        <f>IF(csv_definitivo[[#This Row],[Dia -1054]]&lt;0,0,csv_definitivo[[#This Row],[Dia -1054]])</f>
        <v>46</v>
      </c>
      <c r="CM45">
        <f>IF(csv_definitivo[[#This Row],[Dia -1053]]&lt;0,0,csv_definitivo[[#This Row],[Dia -1053]])</f>
        <v>0</v>
      </c>
      <c r="CN45">
        <f>IF(csv_definitivo[[#This Row],[Dia -1052]]&lt;0,0,csv_definitivo[[#This Row],[Dia -1052]])</f>
        <v>69</v>
      </c>
      <c r="CO45">
        <f>IF(csv_definitivo[[#This Row],[Dia -1051]]&lt;0,0,csv_definitivo[[#This Row],[Dia -1051]])</f>
        <v>36</v>
      </c>
      <c r="CP45">
        <f>IF(csv_definitivo[[#This Row],[Dia -1050]]&lt;0,0,csv_definitivo[[#This Row],[Dia -1050]])</f>
        <v>52</v>
      </c>
      <c r="CQ45">
        <f>IF(csv_definitivo[[#This Row],[Dia -1049]]&lt;0,0,csv_definitivo[[#This Row],[Dia -1049]])</f>
        <v>73</v>
      </c>
      <c r="CR45">
        <f>IF(csv_definitivo[[#This Row],[Dia -1048]]&lt;0,0,csv_definitivo[[#This Row],[Dia -1048]])</f>
        <v>0</v>
      </c>
      <c r="CS45">
        <f>IF(csv_definitivo[[#This Row],[Dia -1047]]&lt;0,0,csv_definitivo[[#This Row],[Dia -1047]])</f>
        <v>73</v>
      </c>
      <c r="CT45">
        <f>IF(csv_definitivo[[#This Row],[Dia -1046]]&lt;0,0,csv_definitivo[[#This Row],[Dia -1046]])</f>
        <v>14</v>
      </c>
      <c r="CU45">
        <f>IF(csv_definitivo[[#This Row],[Dia -1045]]&lt;0,0,csv_definitivo[[#This Row],[Dia -1045]])</f>
        <v>19</v>
      </c>
      <c r="CV45">
        <f>IF(csv_definitivo[[#This Row],[Dia -1044]]&lt;0,0,csv_definitivo[[#This Row],[Dia -1044]])</f>
        <v>55</v>
      </c>
      <c r="CW45">
        <f>IF(csv_definitivo[[#This Row],[Dia -1043]]&lt;0,0,csv_definitivo[[#This Row],[Dia -1043]])</f>
        <v>37</v>
      </c>
      <c r="CX45">
        <f>IF(csv_definitivo[[#This Row],[Dia -1042]]&lt;0,0,csv_definitivo[[#This Row],[Dia -1042]])</f>
        <v>58</v>
      </c>
      <c r="CY45">
        <f>IF(csv_definitivo[[#This Row],[Dia -1041]]&lt;0,0,csv_definitivo[[#This Row],[Dia -1041]])</f>
        <v>29</v>
      </c>
      <c r="CZ45">
        <f>IF(csv_definitivo[[#This Row],[Dia -1040]]&lt;0,0,csv_definitivo[[#This Row],[Dia -1040]])</f>
        <v>36</v>
      </c>
      <c r="DA45">
        <f>IF(csv_definitivo[[#This Row],[Dia -1039]]&lt;0,0,csv_definitivo[[#This Row],[Dia -1039]])</f>
        <v>34</v>
      </c>
      <c r="DB45">
        <f>IF(csv_definitivo[[#This Row],[Dia -1038]]&lt;0,0,csv_definitivo[[#This Row],[Dia -1038]])</f>
        <v>32</v>
      </c>
      <c r="DC45">
        <f>IF(csv_definitivo[[#This Row],[Dia -1037]]&lt;0,0,csv_definitivo[[#This Row],[Dia -1037]])</f>
        <v>52</v>
      </c>
      <c r="DD45">
        <f>IF(csv_definitivo[[#This Row],[Dia -1036]]&lt;0,0,csv_definitivo[[#This Row],[Dia -1036]])</f>
        <v>55</v>
      </c>
      <c r="DE45">
        <f>IF(csv_definitivo[[#This Row],[Dia -1035]]&lt;0,0,csv_definitivo[[#This Row],[Dia -1035]])</f>
        <v>31</v>
      </c>
      <c r="DF45">
        <f>IF(csv_definitivo[[#This Row],[Dia -1034]]&lt;0,0,csv_definitivo[[#This Row],[Dia -1034]])</f>
        <v>65</v>
      </c>
      <c r="DG45">
        <f>IF(csv_definitivo[[#This Row],[Dia -1033]]&lt;0,0,csv_definitivo[[#This Row],[Dia -1033]])</f>
        <v>33</v>
      </c>
      <c r="DH45">
        <f>IF(csv_definitivo[[#This Row],[Dia -1032]]&lt;0,0,csv_definitivo[[#This Row],[Dia -1032]])</f>
        <v>30</v>
      </c>
      <c r="DI45">
        <f>IF(csv_definitivo[[#This Row],[Dia -1031]]&lt;0,0,csv_definitivo[[#This Row],[Dia -1031]])</f>
        <v>127</v>
      </c>
      <c r="DJ45">
        <f>IF(csv_definitivo[[#This Row],[Dia -1030]]&lt;0,0,csv_definitivo[[#This Row],[Dia -1030]])</f>
        <v>55</v>
      </c>
      <c r="DK45">
        <f>IF(csv_definitivo[[#This Row],[Dia -1029]]&lt;0,0,csv_definitivo[[#This Row],[Dia -1029]])</f>
        <v>59</v>
      </c>
      <c r="DL45">
        <f>IF(csv_definitivo[[#This Row],[Dia -1028]]&lt;0,0,csv_definitivo[[#This Row],[Dia -1028]])</f>
        <v>46</v>
      </c>
      <c r="DM45">
        <f>IF(csv_definitivo[[#This Row],[Dia -1027]]&lt;0,0,csv_definitivo[[#This Row],[Dia -1027]])</f>
        <v>44</v>
      </c>
      <c r="DN45">
        <f>IF(csv_definitivo[[#This Row],[Dia -1026]]&lt;0,0,csv_definitivo[[#This Row],[Dia -1026]])</f>
        <v>48</v>
      </c>
      <c r="DO45">
        <f>IF(csv_definitivo[[#This Row],[Dia -1025]]&lt;0,0,csv_definitivo[[#This Row],[Dia -1025]])</f>
        <v>10</v>
      </c>
      <c r="DP45">
        <f>IF(csv_definitivo[[#This Row],[Dia -1024]]&lt;0,0,csv_definitivo[[#This Row],[Dia -1024]])</f>
        <v>34</v>
      </c>
      <c r="DQ45">
        <f>IF(csv_definitivo[[#This Row],[Dia -1023]]&lt;0,0,csv_definitivo[[#This Row],[Dia -1023]])</f>
        <v>78</v>
      </c>
      <c r="DR45">
        <f>IF(csv_definitivo[[#This Row],[Dia -1022]]&lt;0,0,csv_definitivo[[#This Row],[Dia -1022]])</f>
        <v>70</v>
      </c>
      <c r="DS45">
        <f>IF(csv_definitivo[[#This Row],[Dia -1021]]&lt;0,0,csv_definitivo[[#This Row],[Dia -1021]])</f>
        <v>40</v>
      </c>
      <c r="DT45">
        <f>IF(csv_definitivo[[#This Row],[Dia -1020]]&lt;0,0,csv_definitivo[[#This Row],[Dia -1020]])</f>
        <v>25</v>
      </c>
      <c r="DU45">
        <f>IF(csv_definitivo[[#This Row],[Dia -1019]]&lt;0,0,csv_definitivo[[#This Row],[Dia -1019]])</f>
        <v>10</v>
      </c>
      <c r="DV45">
        <f>IF(csv_definitivo[[#This Row],[Dia -1018]]&lt;0,0,csv_definitivo[[#This Row],[Dia -1018]])</f>
        <v>47</v>
      </c>
      <c r="DW45">
        <f>IF(csv_definitivo[[#This Row],[Dia -1017]]&lt;0,0,csv_definitivo[[#This Row],[Dia -1017]])</f>
        <v>54</v>
      </c>
      <c r="DX45">
        <f>IF(csv_definitivo[[#This Row],[Dia -1016]]&lt;0,0,csv_definitivo[[#This Row],[Dia -1016]])</f>
        <v>79</v>
      </c>
      <c r="DY45">
        <f>IF(csv_definitivo[[#This Row],[Dia -1015]]&lt;0,0,csv_definitivo[[#This Row],[Dia -1015]])</f>
        <v>85</v>
      </c>
      <c r="DZ45">
        <f>IF(csv_definitivo[[#This Row],[Dia -1014]]&lt;0,0,csv_definitivo[[#This Row],[Dia -1014]])</f>
        <v>109</v>
      </c>
      <c r="EA45">
        <f>IF(csv_definitivo[[#This Row],[Dia -1013]]&lt;0,0,csv_definitivo[[#This Row],[Dia -1013]])</f>
        <v>49</v>
      </c>
      <c r="EB45">
        <f>IF(csv_definitivo[[#This Row],[Dia -1012]]&lt;0,0,csv_definitivo[[#This Row],[Dia -1012]])</f>
        <v>34</v>
      </c>
      <c r="EC45">
        <f>IF(csv_definitivo[[#This Row],[Dia -1011]]&lt;0,0,csv_definitivo[[#This Row],[Dia -1011]])</f>
        <v>118</v>
      </c>
      <c r="ED45">
        <f>IF(csv_definitivo[[#This Row],[Dia -1010]]&lt;0,0,csv_definitivo[[#This Row],[Dia -1010]])</f>
        <v>73</v>
      </c>
      <c r="EE45">
        <f>IF(csv_definitivo[[#This Row],[Dia -1009]]&lt;0,0,csv_definitivo[[#This Row],[Dia -1009]])</f>
        <v>86</v>
      </c>
      <c r="EF45">
        <f>IF(csv_definitivo[[#This Row],[Dia -1008]]&lt;0,0,csv_definitivo[[#This Row],[Dia -1008]])</f>
        <v>152</v>
      </c>
      <c r="EG45">
        <f>IF(csv_definitivo[[#This Row],[Dia -1007]]&lt;0,0,csv_definitivo[[#This Row],[Dia -1007]])</f>
        <v>169</v>
      </c>
      <c r="EH45">
        <f>IF(csv_definitivo[[#This Row],[Dia -1006]]&lt;0,0,csv_definitivo[[#This Row],[Dia -1006]])</f>
        <v>126</v>
      </c>
      <c r="EI45">
        <f>IF(csv_definitivo[[#This Row],[Dia -1005]]&lt;0,0,csv_definitivo[[#This Row],[Dia -1005]])</f>
        <v>182</v>
      </c>
      <c r="EJ45">
        <f>IF(csv_definitivo[[#This Row],[Dia -1004]]&lt;0,0,csv_definitivo[[#This Row],[Dia -1004]])</f>
        <v>142</v>
      </c>
      <c r="EK45">
        <f>IF(csv_definitivo[[#This Row],[Dia -1003]]&lt;0,0,csv_definitivo[[#This Row],[Dia -1003]])</f>
        <v>114</v>
      </c>
      <c r="EL45">
        <f>IF(csv_definitivo[[#This Row],[Dia -1002]]&lt;0,0,csv_definitivo[[#This Row],[Dia -1002]])</f>
        <v>186</v>
      </c>
      <c r="EM45">
        <f>IF(csv_definitivo[[#This Row],[Dia -1001]]&lt;0,0,csv_definitivo[[#This Row],[Dia -1001]])</f>
        <v>223</v>
      </c>
      <c r="EN45">
        <f>IF(csv_definitivo[[#This Row],[Dia -1000]]&lt;0,0,csv_definitivo[[#This Row],[Dia -1000]])</f>
        <v>280</v>
      </c>
      <c r="EO45">
        <f>IF(csv_definitivo[[#This Row],[Dia -999]]&lt;0,0,csv_definitivo[[#This Row],[Dia -999]])</f>
        <v>164</v>
      </c>
      <c r="EP45">
        <f>IF(csv_definitivo[[#This Row],[Dia -998]]&lt;0,0,csv_definitivo[[#This Row],[Dia -998]])</f>
        <v>236</v>
      </c>
      <c r="EQ45">
        <f>IF(csv_definitivo[[#This Row],[Dia -997]]&lt;0,0,csv_definitivo[[#This Row],[Dia -997]])</f>
        <v>355</v>
      </c>
      <c r="ER45">
        <f>IF(csv_definitivo[[#This Row],[Dia -996]]&lt;0,0,csv_definitivo[[#This Row],[Dia -996]])</f>
        <v>240</v>
      </c>
      <c r="ES45">
        <f>IF(csv_definitivo[[#This Row],[Dia -995]]&lt;0,0,csv_definitivo[[#This Row],[Dia -995]])</f>
        <v>384</v>
      </c>
      <c r="ET45">
        <f>IF(csv_definitivo[[#This Row],[Dia -994]]&lt;0,0,csv_definitivo[[#This Row],[Dia -994]])</f>
        <v>381</v>
      </c>
      <c r="EU45">
        <f>IF(csv_definitivo[[#This Row],[Dia -993]]&lt;0,0,csv_definitivo[[#This Row],[Dia -993]])</f>
        <v>430</v>
      </c>
      <c r="EV45">
        <f>IF(csv_definitivo[[#This Row],[Dia -992]]&lt;0,0,csv_definitivo[[#This Row],[Dia -992]])</f>
        <v>402</v>
      </c>
      <c r="EW45">
        <f>IF(csv_definitivo[[#This Row],[Dia -991]]&lt;0,0,csv_definitivo[[#This Row],[Dia -991]])</f>
        <v>216</v>
      </c>
      <c r="EX45">
        <f>IF(csv_definitivo[[#This Row],[Dia -990]]&lt;0,0,csv_definitivo[[#This Row],[Dia -990]])</f>
        <v>185</v>
      </c>
      <c r="EY45">
        <f>IF(csv_definitivo[[#This Row],[Dia -989]]&lt;0,0,csv_definitivo[[#This Row],[Dia -989]])</f>
        <v>227</v>
      </c>
      <c r="EZ45">
        <f>IF(csv_definitivo[[#This Row],[Dia -988]]&lt;0,0,csv_definitivo[[#This Row],[Dia -988]])</f>
        <v>260</v>
      </c>
      <c r="FA45">
        <f>IF(csv_definitivo[[#This Row],[Dia -987]]&lt;0,0,csv_definitivo[[#This Row],[Dia -987]])</f>
        <v>170</v>
      </c>
      <c r="FB45">
        <f>IF(csv_definitivo[[#This Row],[Dia -986]]&lt;0,0,csv_definitivo[[#This Row],[Dia -986]])</f>
        <v>405</v>
      </c>
      <c r="FC45">
        <f>IF(csv_definitivo[[#This Row],[Dia -985]]&lt;0,0,csv_definitivo[[#This Row],[Dia -985]])</f>
        <v>205</v>
      </c>
      <c r="FD45">
        <f>IF(csv_definitivo[[#This Row],[Dia -984]]&lt;0,0,csv_definitivo[[#This Row],[Dia -984]])</f>
        <v>157</v>
      </c>
      <c r="FE45">
        <f>IF(csv_definitivo[[#This Row],[Dia -983]]&lt;0,0,csv_definitivo[[#This Row],[Dia -983]])</f>
        <v>113</v>
      </c>
      <c r="FF45">
        <f>IF(csv_definitivo[[#This Row],[Dia -982]]&lt;0,0,csv_definitivo[[#This Row],[Dia -982]])</f>
        <v>285</v>
      </c>
      <c r="FG45">
        <f>IF(csv_definitivo[[#This Row],[Dia -981]]&lt;0,0,csv_definitivo[[#This Row],[Dia -981]])</f>
        <v>203</v>
      </c>
      <c r="FH45">
        <f>IF(csv_definitivo[[#This Row],[Dia -980]]&lt;0,0,csv_definitivo[[#This Row],[Dia -980]])</f>
        <v>290</v>
      </c>
      <c r="FI45">
        <f>IF(csv_definitivo[[#This Row],[Dia -979]]&lt;0,0,csv_definitivo[[#This Row],[Dia -979]])</f>
        <v>252</v>
      </c>
      <c r="FJ45">
        <f>IF(csv_definitivo[[#This Row],[Dia -978]]&lt;0,0,csv_definitivo[[#This Row],[Dia -978]])</f>
        <v>218</v>
      </c>
      <c r="FK45">
        <f>IF(csv_definitivo[[#This Row],[Dia -977]]&lt;0,0,csv_definitivo[[#This Row],[Dia -977]])</f>
        <v>310</v>
      </c>
      <c r="FL45">
        <f>IF(csv_definitivo[[#This Row],[Dia -976]]&lt;0,0,csv_definitivo[[#This Row],[Dia -976]])</f>
        <v>194</v>
      </c>
      <c r="FM45">
        <f>IF(csv_definitivo[[#This Row],[Dia -975]]&lt;0,0,csv_definitivo[[#This Row],[Dia -975]])</f>
        <v>228</v>
      </c>
      <c r="FN45">
        <f>IF(csv_definitivo[[#This Row],[Dia -974]]&lt;0,0,csv_definitivo[[#This Row],[Dia -974]])</f>
        <v>310</v>
      </c>
      <c r="FO45">
        <f>IF(csv_definitivo[[#This Row],[Dia -973]]&lt;0,0,csv_definitivo[[#This Row],[Dia -973]])</f>
        <v>246</v>
      </c>
      <c r="FP45">
        <f>IF(csv_definitivo[[#This Row],[Dia -972]]&lt;0,0,csv_definitivo[[#This Row],[Dia -972]])</f>
        <v>302</v>
      </c>
      <c r="FQ45">
        <f>IF(csv_definitivo[[#This Row],[Dia -971]]&lt;0,0,csv_definitivo[[#This Row],[Dia -971]])</f>
        <v>391</v>
      </c>
      <c r="FR45">
        <f>IF(csv_definitivo[[#This Row],[Dia -970]]&lt;0,0,csv_definitivo[[#This Row],[Dia -970]])</f>
        <v>323</v>
      </c>
      <c r="FS45">
        <f>IF(csv_definitivo[[#This Row],[Dia -969]]&lt;0,0,csv_definitivo[[#This Row],[Dia -969]])</f>
        <v>106</v>
      </c>
      <c r="FT45">
        <f>IF(csv_definitivo[[#This Row],[Dia -968]]&lt;0,0,csv_definitivo[[#This Row],[Dia -968]])</f>
        <v>165</v>
      </c>
      <c r="FU45">
        <f>IF(csv_definitivo[[#This Row],[Dia -967]]&lt;0,0,csv_definitivo[[#This Row],[Dia -967]])</f>
        <v>366</v>
      </c>
      <c r="FV45">
        <f>IF(csv_definitivo[[#This Row],[Dia -966]]&lt;0,0,csv_definitivo[[#This Row],[Dia -966]])</f>
        <v>151</v>
      </c>
      <c r="FW45">
        <f>IF(csv_definitivo[[#This Row],[Dia -965]]&lt;0,0,csv_definitivo[[#This Row],[Dia -965]])</f>
        <v>142</v>
      </c>
      <c r="FX45">
        <f>IF(csv_definitivo[[#This Row],[Dia -964]]&lt;0,0,csv_definitivo[[#This Row],[Dia -964]])</f>
        <v>216</v>
      </c>
      <c r="FY45">
        <f>IF(csv_definitivo[[#This Row],[Dia -963]]&lt;0,0,csv_definitivo[[#This Row],[Dia -963]])</f>
        <v>207</v>
      </c>
      <c r="FZ45">
        <f>IF(csv_definitivo[[#This Row],[Dia -962]]&lt;0,0,csv_definitivo[[#This Row],[Dia -962]])</f>
        <v>193</v>
      </c>
      <c r="GA45">
        <f>IF(csv_definitivo[[#This Row],[Dia -961]]&lt;0,0,csv_definitivo[[#This Row],[Dia -961]])</f>
        <v>219</v>
      </c>
      <c r="GB45">
        <f>IF(csv_definitivo[[#This Row],[Dia -960]]&lt;0,0,csv_definitivo[[#This Row],[Dia -960]])</f>
        <v>202</v>
      </c>
      <c r="GC45">
        <f>IF(csv_definitivo[[#This Row],[Dia -959]]&lt;0,0,csv_definitivo[[#This Row],[Dia -959]])</f>
        <v>268</v>
      </c>
      <c r="GD45">
        <f>IF(csv_definitivo[[#This Row],[Dia -958]]&lt;0,0,csv_definitivo[[#This Row],[Dia -958]])</f>
        <v>252</v>
      </c>
      <c r="GE45">
        <f>IF(csv_definitivo[[#This Row],[Dia -957]]&lt;0,0,csv_definitivo[[#This Row],[Dia -957]])</f>
        <v>241</v>
      </c>
      <c r="GF45">
        <f>IF(csv_definitivo[[#This Row],[Dia -956]]&lt;0,0,csv_definitivo[[#This Row],[Dia -956]])</f>
        <v>102</v>
      </c>
      <c r="GG45">
        <f>IF(csv_definitivo[[#This Row],[Dia -955]]&lt;0,0,csv_definitivo[[#This Row],[Dia -955]])</f>
        <v>59</v>
      </c>
      <c r="GH45">
        <f>IF(csv_definitivo[[#This Row],[Dia -954]]&lt;0,0,csv_definitivo[[#This Row],[Dia -954]])</f>
        <v>58</v>
      </c>
      <c r="GI45">
        <f>IF(csv_definitivo[[#This Row],[Dia -953]]&lt;0,0,csv_definitivo[[#This Row],[Dia -953]])</f>
        <v>100</v>
      </c>
      <c r="GJ45">
        <f>IF(csv_definitivo[[#This Row],[Dia -952]]&lt;0,0,csv_definitivo[[#This Row],[Dia -952]])</f>
        <v>165</v>
      </c>
      <c r="GK45">
        <f>IF(csv_definitivo[[#This Row],[Dia -951]]&lt;0,0,csv_definitivo[[#This Row],[Dia -951]])</f>
        <v>69</v>
      </c>
      <c r="GL45">
        <f>IF(csv_definitivo[[#This Row],[Dia -950]]&lt;0,0,csv_definitivo[[#This Row],[Dia -950]])</f>
        <v>62</v>
      </c>
      <c r="GM45">
        <f>IF(csv_definitivo[[#This Row],[Dia -949]]&lt;0,0,csv_definitivo[[#This Row],[Dia -949]])</f>
        <v>73</v>
      </c>
      <c r="GN45">
        <f>IF(csv_definitivo[[#This Row],[Dia -948]]&lt;0,0,csv_definitivo[[#This Row],[Dia -948]])</f>
        <v>38</v>
      </c>
      <c r="GO45">
        <f>IF(csv_definitivo[[#This Row],[Dia -947]]&lt;0,0,csv_definitivo[[#This Row],[Dia -947]])</f>
        <v>73</v>
      </c>
      <c r="GP45">
        <f>IF(csv_definitivo[[#This Row],[Dia -946]]&lt;0,0,csv_definitivo[[#This Row],[Dia -946]])</f>
        <v>56</v>
      </c>
      <c r="GQ45">
        <f>IF(csv_definitivo[[#This Row],[Dia -945]]&lt;0,0,csv_definitivo[[#This Row],[Dia -945]])</f>
        <v>98</v>
      </c>
      <c r="GR45">
        <f>IF(csv_definitivo[[#This Row],[Dia -944]]&lt;0,0,csv_definitivo[[#This Row],[Dia -944]])</f>
        <v>77</v>
      </c>
      <c r="GS45">
        <f>IF(csv_definitivo[[#This Row],[Dia -943]]&lt;0,0,csv_definitivo[[#This Row],[Dia -943]])</f>
        <v>96</v>
      </c>
      <c r="GT45">
        <f>IF(csv_definitivo[[#This Row],[Dia -942]]&lt;0,0,csv_definitivo[[#This Row],[Dia -942]])</f>
        <v>95</v>
      </c>
      <c r="GU45">
        <f>IF(csv_definitivo[[#This Row],[Dia -941]]&lt;0,0,csv_definitivo[[#This Row],[Dia -941]])</f>
        <v>83</v>
      </c>
      <c r="GV45">
        <f>IF(csv_definitivo[[#This Row],[Dia -940]]&lt;0,0,csv_definitivo[[#This Row],[Dia -940]])</f>
        <v>49</v>
      </c>
      <c r="GW45">
        <f>IF(csv_definitivo[[#This Row],[Dia -939]]&lt;0,0,csv_definitivo[[#This Row],[Dia -939]])</f>
        <v>0</v>
      </c>
      <c r="GX45">
        <f>IF(csv_definitivo[[#This Row],[Dia -938]]&lt;0,0,csv_definitivo[[#This Row],[Dia -938]])</f>
        <v>42</v>
      </c>
      <c r="GY45">
        <f>IF(csv_definitivo[[#This Row],[Dia -937]]&lt;0,0,csv_definitivo[[#This Row],[Dia -937]])</f>
        <v>46</v>
      </c>
      <c r="GZ45">
        <f>IF(csv_definitivo[[#This Row],[Dia -936]]&lt;0,0,csv_definitivo[[#This Row],[Dia -936]])</f>
        <v>58</v>
      </c>
      <c r="HA45">
        <f>IF(csv_definitivo[[#This Row],[Dia -935]]&lt;0,0,csv_definitivo[[#This Row],[Dia -935]])</f>
        <v>33</v>
      </c>
      <c r="HB45">
        <f>IF(csv_definitivo[[#This Row],[Dia -934]]&lt;0,0,csv_definitivo[[#This Row],[Dia -934]])</f>
        <v>81</v>
      </c>
      <c r="HC45">
        <f>IF(csv_definitivo[[#This Row],[Dia -933]]&lt;0,0,csv_definitivo[[#This Row],[Dia -933]])</f>
        <v>43</v>
      </c>
      <c r="HD45">
        <f>IF(csv_definitivo[[#This Row],[Dia -932]]&lt;0,0,csv_definitivo[[#This Row],[Dia -932]])</f>
        <v>82</v>
      </c>
      <c r="HE45">
        <f>IF(csv_definitivo[[#This Row],[Dia -931]]&lt;0,0,csv_definitivo[[#This Row],[Dia -931]])</f>
        <v>17</v>
      </c>
      <c r="HF45">
        <f>IF(csv_definitivo[[#This Row],[Dia -930]]&lt;0,0,csv_definitivo[[#This Row],[Dia -930]])</f>
        <v>61</v>
      </c>
      <c r="HG45">
        <f>IF(csv_definitivo[[#This Row],[Dia -929]]&lt;0,0,csv_definitivo[[#This Row],[Dia -929]])</f>
        <v>64</v>
      </c>
      <c r="HH45">
        <f>IF(csv_definitivo[[#This Row],[Dia -928]]&lt;0,0,csv_definitivo[[#This Row],[Dia -928]])</f>
        <v>97</v>
      </c>
      <c r="HI45">
        <f>IF(csv_definitivo[[#This Row],[Dia -927]]&lt;0,0,csv_definitivo[[#This Row],[Dia -927]])</f>
        <v>35</v>
      </c>
      <c r="HJ45">
        <f>IF(csv_definitivo[[#This Row],[Dia -926]]&lt;0,0,csv_definitivo[[#This Row],[Dia -926]])</f>
        <v>56</v>
      </c>
      <c r="HK45">
        <f>IF(csv_definitivo[[#This Row],[Dia -925]]&lt;0,0,csv_definitivo[[#This Row],[Dia -925]])</f>
        <v>41</v>
      </c>
      <c r="HL45">
        <f>IF(csv_definitivo[[#This Row],[Dia -924]]&lt;0,0,csv_definitivo[[#This Row],[Dia -924]])</f>
        <v>99</v>
      </c>
      <c r="HM45">
        <f>IF(csv_definitivo[[#This Row],[Dia -923]]&lt;0,0,csv_definitivo[[#This Row],[Dia -923]])</f>
        <v>95</v>
      </c>
      <c r="HN45">
        <f>IF(csv_definitivo[[#This Row],[Dia -922]]&lt;0,0,csv_definitivo[[#This Row],[Dia -922]])</f>
        <v>96</v>
      </c>
      <c r="HO45">
        <f>IF(csv_definitivo[[#This Row],[Dia -921]]&lt;0,0,csv_definitivo[[#This Row],[Dia -921]])</f>
        <v>55</v>
      </c>
      <c r="HP45">
        <f>IF(csv_definitivo[[#This Row],[Dia -920]]&lt;0,0,csv_definitivo[[#This Row],[Dia -920]])</f>
        <v>119</v>
      </c>
      <c r="HQ45">
        <f>IF(csv_definitivo[[#This Row],[Dia -919]]&lt;0,0,csv_definitivo[[#This Row],[Dia -919]])</f>
        <v>36</v>
      </c>
      <c r="HR45">
        <f>IF(csv_definitivo[[#This Row],[Dia -918]]&lt;0,0,csv_definitivo[[#This Row],[Dia -918]])</f>
        <v>58</v>
      </c>
      <c r="HS45">
        <f>IF(csv_definitivo[[#This Row],[Dia -917]]&lt;0,0,csv_definitivo[[#This Row],[Dia -917]])</f>
        <v>47</v>
      </c>
      <c r="HT45">
        <f>IF(csv_definitivo[[#This Row],[Dia -916]]&lt;0,0,csv_definitivo[[#This Row],[Dia -916]])</f>
        <v>61</v>
      </c>
      <c r="HU45">
        <f>IF(csv_definitivo[[#This Row],[Dia -915]]&lt;0,0,csv_definitivo[[#This Row],[Dia -915]])</f>
        <v>203</v>
      </c>
      <c r="HV45">
        <f>IF(csv_definitivo[[#This Row],[Dia -914]]&lt;0,0,csv_definitivo[[#This Row],[Dia -914]])</f>
        <v>116</v>
      </c>
      <c r="HW45">
        <f>IF(csv_definitivo[[#This Row],[Dia -913]]&lt;0,0,csv_definitivo[[#This Row],[Dia -913]])</f>
        <v>113</v>
      </c>
      <c r="HX45">
        <f>IF(csv_definitivo[[#This Row],[Dia -912]]&lt;0,0,csv_definitivo[[#This Row],[Dia -912]])</f>
        <v>77</v>
      </c>
      <c r="HY45">
        <f>IF(csv_definitivo[[#This Row],[Dia -911]]&lt;0,0,csv_definitivo[[#This Row],[Dia -911]])</f>
        <v>37</v>
      </c>
      <c r="HZ45">
        <f>IF(csv_definitivo[[#This Row],[Dia -910]]&lt;0,0,csv_definitivo[[#This Row],[Dia -910]])</f>
        <v>54</v>
      </c>
      <c r="IA45">
        <f>IF(csv_definitivo[[#This Row],[Dia -909]]&lt;0,0,csv_definitivo[[#This Row],[Dia -909]])</f>
        <v>47</v>
      </c>
      <c r="IB45">
        <f>IF(csv_definitivo[[#This Row],[Dia -908]]&lt;0,0,csv_definitivo[[#This Row],[Dia -908]])</f>
        <v>0</v>
      </c>
      <c r="IC45">
        <f>IF(csv_definitivo[[#This Row],[Dia -907]]&lt;0,0,csv_definitivo[[#This Row],[Dia -907]])</f>
        <v>97</v>
      </c>
      <c r="ID45">
        <f>IF(csv_definitivo[[#This Row],[Dia -906]]&lt;0,0,csv_definitivo[[#This Row],[Dia -906]])</f>
        <v>53</v>
      </c>
      <c r="IE45">
        <f>IF(csv_definitivo[[#This Row],[Dia -905]]&lt;0,0,csv_definitivo[[#This Row],[Dia -905]])</f>
        <v>34</v>
      </c>
      <c r="IF45">
        <f>IF(csv_definitivo[[#This Row],[Dia -904]]&lt;0,0,csv_definitivo[[#This Row],[Dia -904]])</f>
        <v>32</v>
      </c>
      <c r="IG45">
        <f>IF(csv_definitivo[[#This Row],[Dia -903]]&lt;0,0,csv_definitivo[[#This Row],[Dia -903]])</f>
        <v>26</v>
      </c>
      <c r="IH45">
        <f>IF(csv_definitivo[[#This Row],[Dia -902]]&lt;0,0,csv_definitivo[[#This Row],[Dia -902]])</f>
        <v>42</v>
      </c>
      <c r="II45">
        <f>IF(csv_definitivo[[#This Row],[Dia -901]]&lt;0,0,csv_definitivo[[#This Row],[Dia -901]])</f>
        <v>69</v>
      </c>
      <c r="IJ45">
        <f>IF(csv_definitivo[[#This Row],[Dia -900]]&lt;0,0,csv_definitivo[[#This Row],[Dia -900]])</f>
        <v>51</v>
      </c>
      <c r="IK45">
        <f>IF(csv_definitivo[[#This Row],[Dia -899]]&lt;0,0,csv_definitivo[[#This Row],[Dia -899]])</f>
        <v>7</v>
      </c>
      <c r="IL45">
        <f>IF(csv_definitivo[[#This Row],[Dia -898]]&lt;0,0,csv_definitivo[[#This Row],[Dia -898]])</f>
        <v>16</v>
      </c>
      <c r="IM45">
        <f>IF(csv_definitivo[[#This Row],[Dia -897]]&lt;0,0,csv_definitivo[[#This Row],[Dia -897]])</f>
        <v>87</v>
      </c>
      <c r="IN45">
        <f>IF(csv_definitivo[[#This Row],[Dia -896]]&lt;0,0,csv_definitivo[[#This Row],[Dia -896]])</f>
        <v>71</v>
      </c>
      <c r="IO45">
        <f>IF(csv_definitivo[[#This Row],[Dia -895]]&lt;0,0,csv_definitivo[[#This Row],[Dia -895]])</f>
        <v>55</v>
      </c>
      <c r="IP45">
        <f>IF(csv_definitivo[[#This Row],[Dia -894]]&lt;0,0,csv_definitivo[[#This Row],[Dia -894]])</f>
        <v>44</v>
      </c>
      <c r="IQ45">
        <f>IF(csv_definitivo[[#This Row],[Dia -893]]&lt;0,0,csv_definitivo[[#This Row],[Dia -893]])</f>
        <v>29</v>
      </c>
      <c r="IR45">
        <f>IF(csv_definitivo[[#This Row],[Dia -892]]&lt;0,0,csv_definitivo[[#This Row],[Dia -892]])</f>
        <v>12</v>
      </c>
      <c r="IS45">
        <f>IF(csv_definitivo[[#This Row],[Dia -891]]&lt;0,0,csv_definitivo[[#This Row],[Dia -891]])</f>
        <v>28</v>
      </c>
      <c r="IT45">
        <f>IF(csv_definitivo[[#This Row],[Dia -890]]&lt;0,0,csv_definitivo[[#This Row],[Dia -890]])</f>
        <v>55</v>
      </c>
      <c r="IU45">
        <f>IF(csv_definitivo[[#This Row],[Dia -889]]&lt;0,0,csv_definitivo[[#This Row],[Dia -889]])</f>
        <v>31</v>
      </c>
      <c r="IV45">
        <f>IF(csv_definitivo[[#This Row],[Dia -888]]&lt;0,0,csv_definitivo[[#This Row],[Dia -888]])</f>
        <v>38</v>
      </c>
      <c r="IW45">
        <f>IF(csv_definitivo[[#This Row],[Dia -887]]&lt;0,0,csv_definitivo[[#This Row],[Dia -887]])</f>
        <v>56</v>
      </c>
      <c r="IX45">
        <f>IF(csv_definitivo[[#This Row],[Dia -886]]&lt;0,0,csv_definitivo[[#This Row],[Dia -886]])</f>
        <v>33</v>
      </c>
      <c r="IY45">
        <f>IF(csv_definitivo[[#This Row],[Dia -885]]&lt;0,0,csv_definitivo[[#This Row],[Dia -885]])</f>
        <v>3</v>
      </c>
      <c r="IZ45">
        <f>IF(csv_definitivo[[#This Row],[Dia -884]]&lt;0,0,csv_definitivo[[#This Row],[Dia -884]])</f>
        <v>18</v>
      </c>
      <c r="JA45">
        <f>IF(csv_definitivo[[#This Row],[Dia -883]]&lt;0,0,csv_definitivo[[#This Row],[Dia -883]])</f>
        <v>32</v>
      </c>
      <c r="JB45">
        <f>IF(csv_definitivo[[#This Row],[Dia -882]]&lt;0,0,csv_definitivo[[#This Row],[Dia -882]])</f>
        <v>47</v>
      </c>
      <c r="JC45">
        <f>IF(csv_definitivo[[#This Row],[Dia -881]]&lt;0,0,csv_definitivo[[#This Row],[Dia -881]])</f>
        <v>54</v>
      </c>
      <c r="JD45">
        <f>IF(csv_definitivo[[#This Row],[Dia -880]]&lt;0,0,csv_definitivo[[#This Row],[Dia -880]])</f>
        <v>92</v>
      </c>
      <c r="JE45">
        <f>IF(csv_definitivo[[#This Row],[Dia -879]]&lt;0,0,csv_definitivo[[#This Row],[Dia -879]])</f>
        <v>26</v>
      </c>
      <c r="JF45">
        <f>IF(csv_definitivo[[#This Row],[Dia -878]]&lt;0,0,csv_definitivo[[#This Row],[Dia -878]])</f>
        <v>1</v>
      </c>
      <c r="JG45">
        <f>IF(csv_definitivo[[#This Row],[Dia -877]]&lt;0,0,csv_definitivo[[#This Row],[Dia -877]])</f>
        <v>28</v>
      </c>
      <c r="JH45">
        <f>IF(csv_definitivo[[#This Row],[Dia -876]]&lt;0,0,csv_definitivo[[#This Row],[Dia -876]])</f>
        <v>34</v>
      </c>
      <c r="JI45">
        <f>IF(csv_definitivo[[#This Row],[Dia -875]]&lt;0,0,csv_definitivo[[#This Row],[Dia -875]])</f>
        <v>40</v>
      </c>
      <c r="JJ45">
        <f>IF(csv_definitivo[[#This Row],[Dia -874]]&lt;0,0,csv_definitivo[[#This Row],[Dia -874]])</f>
        <v>18</v>
      </c>
      <c r="JK45">
        <f>IF(csv_definitivo[[#This Row],[Dia -873]]&lt;0,0,csv_definitivo[[#This Row],[Dia -873]])</f>
        <v>26</v>
      </c>
      <c r="JL45">
        <f>IF(csv_definitivo[[#This Row],[Dia -872]]&lt;0,0,csv_definitivo[[#This Row],[Dia -872]])</f>
        <v>22</v>
      </c>
      <c r="JM45">
        <f>IF(csv_definitivo[[#This Row],[Dia -871]]&lt;0,0,csv_definitivo[[#This Row],[Dia -871]])</f>
        <v>1</v>
      </c>
      <c r="JN45">
        <f>IF(csv_definitivo[[#This Row],[Dia -870]]&lt;0,0,csv_definitivo[[#This Row],[Dia -870]])</f>
        <v>18</v>
      </c>
      <c r="JO45">
        <f>IF(csv_definitivo[[#This Row],[Dia -869]]&lt;0,0,csv_definitivo[[#This Row],[Dia -869]])</f>
        <v>21</v>
      </c>
      <c r="JP45">
        <f>IF(csv_definitivo[[#This Row],[Dia -868]]&lt;0,0,csv_definitivo[[#This Row],[Dia -868]])</f>
        <v>27</v>
      </c>
      <c r="JQ45">
        <f>IF(csv_definitivo[[#This Row],[Dia -867]]&lt;0,0,csv_definitivo[[#This Row],[Dia -867]])</f>
        <v>15</v>
      </c>
      <c r="JR45">
        <f>IF(csv_definitivo[[#This Row],[Dia -866]]&lt;0,0,csv_definitivo[[#This Row],[Dia -866]])</f>
        <v>24</v>
      </c>
      <c r="JS45">
        <f>IF(csv_definitivo[[#This Row],[Dia -865]]&lt;0,0,csv_definitivo[[#This Row],[Dia -865]])</f>
        <v>41</v>
      </c>
      <c r="JT45">
        <f>IF(csv_definitivo[[#This Row],[Dia -864]]&lt;0,0,csv_definitivo[[#This Row],[Dia -864]])</f>
        <v>16</v>
      </c>
      <c r="JU45">
        <f>IF(csv_definitivo[[#This Row],[Dia -863]]&lt;0,0,csv_definitivo[[#This Row],[Dia -863]])</f>
        <v>2</v>
      </c>
      <c r="JV45">
        <f>IF(csv_definitivo[[#This Row],[Dia -862]]&lt;0,0,csv_definitivo[[#This Row],[Dia -862]])</f>
        <v>67</v>
      </c>
      <c r="JW45">
        <f>IF(csv_definitivo[[#This Row],[Dia -861]]&lt;0,0,csv_definitivo[[#This Row],[Dia -861]])</f>
        <v>73</v>
      </c>
      <c r="JX45">
        <f>IF(csv_definitivo[[#This Row],[Dia -860]]&lt;0,0,csv_definitivo[[#This Row],[Dia -860]])</f>
        <v>64</v>
      </c>
      <c r="JY45">
        <f>IF(csv_definitivo[[#This Row],[Dia -859]]&lt;0,0,csv_definitivo[[#This Row],[Dia -859]])</f>
        <v>24</v>
      </c>
      <c r="JZ45">
        <f>IF(csv_definitivo[[#This Row],[Dia -858]]&lt;0,0,csv_definitivo[[#This Row],[Dia -858]])</f>
        <v>0</v>
      </c>
      <c r="KA45">
        <f>IF(csv_definitivo[[#This Row],[Dia -857]]&lt;0,0,csv_definitivo[[#This Row],[Dia -857]])</f>
        <v>37</v>
      </c>
      <c r="KB45">
        <f>IF(csv_definitivo[[#This Row],[Dia -856]]&lt;0,0,csv_definitivo[[#This Row],[Dia -856]])</f>
        <v>12</v>
      </c>
      <c r="KC45">
        <f>IF(csv_definitivo[[#This Row],[Dia -855]]&lt;0,0,csv_definitivo[[#This Row],[Dia -855]])</f>
        <v>13</v>
      </c>
      <c r="KD45">
        <f>IF(csv_definitivo[[#This Row],[Dia -854]]&lt;0,0,csv_definitivo[[#This Row],[Dia -854]])</f>
        <v>11</v>
      </c>
      <c r="KE45">
        <f>IF(csv_definitivo[[#This Row],[Dia -853]]&lt;0,0,csv_definitivo[[#This Row],[Dia -853]])</f>
        <v>12</v>
      </c>
      <c r="KF45">
        <f>IF(csv_definitivo[[#This Row],[Dia -852]]&lt;0,0,csv_definitivo[[#This Row],[Dia -852]])</f>
        <v>12</v>
      </c>
      <c r="KG45">
        <f>IF(csv_definitivo[[#This Row],[Dia -851]]&lt;0,0,csv_definitivo[[#This Row],[Dia -851]])</f>
        <v>19</v>
      </c>
      <c r="KH45">
        <f>IF(csv_definitivo[[#This Row],[Dia -850]]&lt;0,0,csv_definitivo[[#This Row],[Dia -850]])</f>
        <v>3</v>
      </c>
      <c r="KI45">
        <f>IF(csv_definitivo[[#This Row],[Dia -849]]&lt;0,0,csv_definitivo[[#This Row],[Dia -849]])</f>
        <v>12</v>
      </c>
      <c r="KJ45">
        <f>IF(csv_definitivo[[#This Row],[Dia -848]]&lt;0,0,csv_definitivo[[#This Row],[Dia -848]])</f>
        <v>8</v>
      </c>
      <c r="KK45">
        <f>IF(csv_definitivo[[#This Row],[Dia -847]]&lt;0,0,csv_definitivo[[#This Row],[Dia -847]])</f>
        <v>27</v>
      </c>
      <c r="KL45">
        <f>IF(csv_definitivo[[#This Row],[Dia -846]]&lt;0,0,csv_definitivo[[#This Row],[Dia -846]])</f>
        <v>17</v>
      </c>
      <c r="KM45">
        <f>IF(csv_definitivo[[#This Row],[Dia -845]]&lt;0,0,csv_definitivo[[#This Row],[Dia -845]])</f>
        <v>46</v>
      </c>
      <c r="KN45">
        <f>IF(csv_definitivo[[#This Row],[Dia -844]]&lt;0,0,csv_definitivo[[#This Row],[Dia -844]])</f>
        <v>31</v>
      </c>
      <c r="KO45">
        <f>IF(csv_definitivo[[#This Row],[Dia -843]]&lt;0,0,csv_definitivo[[#This Row],[Dia -843]])</f>
        <v>12</v>
      </c>
      <c r="KP45">
        <f>IF(csv_definitivo[[#This Row],[Dia -842]]&lt;0,0,csv_definitivo[[#This Row],[Dia -842]])</f>
        <v>16</v>
      </c>
      <c r="KQ45">
        <f>IF(csv_definitivo[[#This Row],[Dia -841]]&lt;0,0,csv_definitivo[[#This Row],[Dia -841]])</f>
        <v>41</v>
      </c>
      <c r="KR45">
        <f>IF(csv_definitivo[[#This Row],[Dia -840]]&lt;0,0,csv_definitivo[[#This Row],[Dia -840]])</f>
        <v>38</v>
      </c>
      <c r="KS45">
        <f>IF(csv_definitivo[[#This Row],[Dia -839]]&lt;0,0,csv_definitivo[[#This Row],[Dia -839]])</f>
        <v>16</v>
      </c>
      <c r="KT45">
        <f>IF(csv_definitivo[[#This Row],[Dia -838]]&lt;0,0,csv_definitivo[[#This Row],[Dia -838]])</f>
        <v>27</v>
      </c>
      <c r="KU45">
        <f>IF(csv_definitivo[[#This Row],[Dia -837]]&lt;0,0,csv_definitivo[[#This Row],[Dia -837]])</f>
        <v>12</v>
      </c>
      <c r="KV45">
        <f>IF(csv_definitivo[[#This Row],[Dia -836]]&lt;0,0,csv_definitivo[[#This Row],[Dia -836]])</f>
        <v>10</v>
      </c>
      <c r="KW45">
        <f>IF(csv_definitivo[[#This Row],[Dia -835]]&lt;0,0,csv_definitivo[[#This Row],[Dia -835]])</f>
        <v>8</v>
      </c>
      <c r="KX45">
        <f>IF(csv_definitivo[[#This Row],[Dia -834]]&lt;0,0,csv_definitivo[[#This Row],[Dia -834]])</f>
        <v>12</v>
      </c>
      <c r="KY45">
        <f>IF(csv_definitivo[[#This Row],[Dia -833]]&lt;0,0,csv_definitivo[[#This Row],[Dia -833]])</f>
        <v>31</v>
      </c>
      <c r="KZ45">
        <f>IF(csv_definitivo[[#This Row],[Dia -832]]&lt;0,0,csv_definitivo[[#This Row],[Dia -832]])</f>
        <v>33</v>
      </c>
      <c r="LA45">
        <f>IF(csv_definitivo[[#This Row],[Dia -831]]&lt;0,0,csv_definitivo[[#This Row],[Dia -831]])</f>
        <v>29</v>
      </c>
      <c r="LB45">
        <f>IF(csv_definitivo[[#This Row],[Dia -830]]&lt;0,0,csv_definitivo[[#This Row],[Dia -830]])</f>
        <v>49</v>
      </c>
      <c r="LC45">
        <f>IF(csv_definitivo[[#This Row],[Dia -829]]&lt;0,0,csv_definitivo[[#This Row],[Dia -829]])</f>
        <v>21</v>
      </c>
      <c r="LD45">
        <f>IF(csv_definitivo[[#This Row],[Dia -828]]&lt;0,0,csv_definitivo[[#This Row],[Dia -828]])</f>
        <v>3</v>
      </c>
      <c r="LE45">
        <f>IF(csv_definitivo[[#This Row],[Dia -827]]&lt;0,0,csv_definitivo[[#This Row],[Dia -827]])</f>
        <v>27</v>
      </c>
      <c r="LF45">
        <f>IF(csv_definitivo[[#This Row],[Dia -826]]&lt;0,0,csv_definitivo[[#This Row],[Dia -826]])</f>
        <v>28</v>
      </c>
      <c r="LG45">
        <f>IF(csv_definitivo[[#This Row],[Dia -825]]&lt;0,0,csv_definitivo[[#This Row],[Dia -825]])</f>
        <v>23</v>
      </c>
      <c r="LH45">
        <f>IF(csv_definitivo[[#This Row],[Dia -824]]&lt;0,0,csv_definitivo[[#This Row],[Dia -824]])</f>
        <v>29</v>
      </c>
      <c r="LI45">
        <f>IF(csv_definitivo[[#This Row],[Dia -823]]&lt;0,0,csv_definitivo[[#This Row],[Dia -823]])</f>
        <v>44</v>
      </c>
      <c r="LJ45">
        <f>IF(csv_definitivo[[#This Row],[Dia -822]]&lt;0,0,csv_definitivo[[#This Row],[Dia -822]])</f>
        <v>22</v>
      </c>
      <c r="LK45">
        <f>IF(csv_definitivo[[#This Row],[Dia -821]]&lt;0,0,csv_definitivo[[#This Row],[Dia -821]])</f>
        <v>6</v>
      </c>
      <c r="LL45">
        <f>IF(csv_definitivo[[#This Row],[Dia -820]]&lt;0,0,csv_definitivo[[#This Row],[Dia -820]])</f>
        <v>34</v>
      </c>
      <c r="LM45">
        <f>IF(csv_definitivo[[#This Row],[Dia -819]]&lt;0,0,csv_definitivo[[#This Row],[Dia -819]])</f>
        <v>43</v>
      </c>
      <c r="LN45">
        <f>IF(csv_definitivo[[#This Row],[Dia -818]]&lt;0,0,csv_definitivo[[#This Row],[Dia -818]])</f>
        <v>28</v>
      </c>
      <c r="LO45">
        <f>IF(csv_definitivo[[#This Row],[Dia -817]]&lt;0,0,csv_definitivo[[#This Row],[Dia -817]])</f>
        <v>21</v>
      </c>
      <c r="LP45">
        <f>IF(csv_definitivo[[#This Row],[Dia -816]]&lt;0,0,csv_definitivo[[#This Row],[Dia -816]])</f>
        <v>41</v>
      </c>
      <c r="LQ45">
        <f>IF(csv_definitivo[[#This Row],[Dia -815]]&lt;0,0,csv_definitivo[[#This Row],[Dia -815]])</f>
        <v>25</v>
      </c>
      <c r="LR45">
        <f>IF(csv_definitivo[[#This Row],[Dia -814]]&lt;0,0,csv_definitivo[[#This Row],[Dia -814]])</f>
        <v>70</v>
      </c>
      <c r="LS45">
        <f>IF(csv_definitivo[[#This Row],[Dia -813]]&lt;0,0,csv_definitivo[[#This Row],[Dia -813]])</f>
        <v>0</v>
      </c>
      <c r="LT45">
        <f>IF(csv_definitivo[[#This Row],[Dia -812]]&lt;0,0,csv_definitivo[[#This Row],[Dia -812]])</f>
        <v>31</v>
      </c>
      <c r="LU45">
        <f>IF(csv_definitivo[[#This Row],[Dia -811]]&lt;0,0,csv_definitivo[[#This Row],[Dia -811]])</f>
        <v>73</v>
      </c>
      <c r="LV45">
        <f>IF(csv_definitivo[[#This Row],[Dia -810]]&lt;0,0,csv_definitivo[[#This Row],[Dia -810]])</f>
        <v>45</v>
      </c>
      <c r="LW45">
        <f>IF(csv_definitivo[[#This Row],[Dia -809]]&lt;0,0,csv_definitivo[[#This Row],[Dia -809]])</f>
        <v>28</v>
      </c>
      <c r="LX45">
        <f>IF(csv_definitivo[[#This Row],[Dia -808]]&lt;0,0,csv_definitivo[[#This Row],[Dia -808]])</f>
        <v>14</v>
      </c>
      <c r="LY45">
        <f>IF(csv_definitivo[[#This Row],[Dia -807]]&lt;0,0,csv_definitivo[[#This Row],[Dia -807]])</f>
        <v>10</v>
      </c>
      <c r="LZ45">
        <f>IF(csv_definitivo[[#This Row],[Dia -806]]&lt;0,0,csv_definitivo[[#This Row],[Dia -806]])</f>
        <v>42</v>
      </c>
      <c r="MA45">
        <f>IF(csv_definitivo[[#This Row],[Dia -805]]&lt;0,0,csv_definitivo[[#This Row],[Dia -805]])</f>
        <v>87</v>
      </c>
      <c r="MB45">
        <f>IF(csv_definitivo[[#This Row],[Dia -804]]&lt;0,0,csv_definitivo[[#This Row],[Dia -804]])</f>
        <v>10</v>
      </c>
      <c r="MC45">
        <f>IF(csv_definitivo[[#This Row],[Dia -803]]&lt;0,0,csv_definitivo[[#This Row],[Dia -803]])</f>
        <v>0</v>
      </c>
      <c r="MD45">
        <f>IF(csv_definitivo[[#This Row],[Dia -802]]&lt;0,0,csv_definitivo[[#This Row],[Dia -802]])</f>
        <v>71</v>
      </c>
      <c r="ME45">
        <f>IF(csv_definitivo[[#This Row],[Dia -801]]&lt;0,0,csv_definitivo[[#This Row],[Dia -801]])</f>
        <v>24</v>
      </c>
      <c r="MF45">
        <f>IF(csv_definitivo[[#This Row],[Dia -800]]&lt;0,0,csv_definitivo[[#This Row],[Dia -800]])</f>
        <v>74</v>
      </c>
      <c r="MG45">
        <f>IF(csv_definitivo[[#This Row],[Dia -799]]&lt;0,0,csv_definitivo[[#This Row],[Dia -799]])</f>
        <v>116</v>
      </c>
      <c r="MH45">
        <f>IF(csv_definitivo[[#This Row],[Dia -798]]&lt;0,0,csv_definitivo[[#This Row],[Dia -798]])</f>
        <v>124</v>
      </c>
      <c r="MI45">
        <f>IF(csv_definitivo[[#This Row],[Dia -797]]&lt;0,0,csv_definitivo[[#This Row],[Dia -797]])</f>
        <v>73</v>
      </c>
      <c r="MJ45">
        <f>IF(csv_definitivo[[#This Row],[Dia -796]]&lt;0,0,csv_definitivo[[#This Row],[Dia -796]])</f>
        <v>0</v>
      </c>
      <c r="MK45">
        <f>IF(csv_definitivo[[#This Row],[Dia -795]]&lt;0,0,csv_definitivo[[#This Row],[Dia -795]])</f>
        <v>85</v>
      </c>
      <c r="ML45">
        <f>IF(csv_definitivo[[#This Row],[Dia -794]]&lt;0,0,csv_definitivo[[#This Row],[Dia -794]])</f>
        <v>152</v>
      </c>
      <c r="MM45">
        <f>IF(csv_definitivo[[#This Row],[Dia -793]]&lt;0,0,csv_definitivo[[#This Row],[Dia -793]])</f>
        <v>55</v>
      </c>
      <c r="MN45">
        <f>IF(csv_definitivo[[#This Row],[Dia -792]]&lt;0,0,csv_definitivo[[#This Row],[Dia -792]])</f>
        <v>108</v>
      </c>
      <c r="MO45">
        <f>IF(csv_definitivo[[#This Row],[Dia -791]]&lt;0,0,csv_definitivo[[#This Row],[Dia -791]])</f>
        <v>210</v>
      </c>
      <c r="MP45">
        <f>IF(csv_definitivo[[#This Row],[Dia -790]]&lt;0,0,csv_definitivo[[#This Row],[Dia -790]])</f>
        <v>81</v>
      </c>
      <c r="MQ45">
        <f>IF(csv_definitivo[[#This Row],[Dia -789]]&lt;0,0,csv_definitivo[[#This Row],[Dia -789]])</f>
        <v>228</v>
      </c>
      <c r="MR45">
        <f>IF(csv_definitivo[[#This Row],[Dia -788]]&lt;0,0,csv_definitivo[[#This Row],[Dia -788]])</f>
        <v>268</v>
      </c>
      <c r="MS45">
        <f>IF(csv_definitivo[[#This Row],[Dia -787]]&lt;0,0,csv_definitivo[[#This Row],[Dia -787]])</f>
        <v>144</v>
      </c>
      <c r="MT45">
        <f>IF(csv_definitivo[[#This Row],[Dia -786]]&lt;0,0,csv_definitivo[[#This Row],[Dia -786]])</f>
        <v>292</v>
      </c>
      <c r="MU45">
        <f>IF(csv_definitivo[[#This Row],[Dia -785]]&lt;0,0,csv_definitivo[[#This Row],[Dia -785]])</f>
        <v>183</v>
      </c>
      <c r="MV45">
        <f>IF(csv_definitivo[[#This Row],[Dia -784]]&lt;0,0,csv_definitivo[[#This Row],[Dia -784]])</f>
        <v>209</v>
      </c>
      <c r="MW45">
        <f>IF(csv_definitivo[[#This Row],[Dia -783]]&lt;0,0,csv_definitivo[[#This Row],[Dia -783]])</f>
        <v>278</v>
      </c>
      <c r="MX45">
        <f>IF(csv_definitivo[[#This Row],[Dia -782]]&lt;0,0,csv_definitivo[[#This Row],[Dia -782]])</f>
        <v>0</v>
      </c>
      <c r="MY45">
        <f>IF(csv_definitivo[[#This Row],[Dia -781]]&lt;0,0,csv_definitivo[[#This Row],[Dia -781]])</f>
        <v>385</v>
      </c>
      <c r="MZ45">
        <f>IF(csv_definitivo[[#This Row],[Dia -780]]&lt;0,0,csv_definitivo[[#This Row],[Dia -780]])</f>
        <v>63</v>
      </c>
      <c r="NA45">
        <f>IF(csv_definitivo[[#This Row],[Dia -779]]&lt;0,0,csv_definitivo[[#This Row],[Dia -779]])</f>
        <v>79</v>
      </c>
      <c r="NB45">
        <f>IF(csv_definitivo[[#This Row],[Dia -778]]&lt;0,0,csv_definitivo[[#This Row],[Dia -778]])</f>
        <v>214</v>
      </c>
      <c r="NC45">
        <f>IF(csv_definitivo[[#This Row],[Dia -777]]&lt;0,0,csv_definitivo[[#This Row],[Dia -777]])</f>
        <v>154</v>
      </c>
      <c r="ND45">
        <f>IF(csv_definitivo[[#This Row],[Dia -776]]&lt;0,0,csv_definitivo[[#This Row],[Dia -776]])</f>
        <v>564</v>
      </c>
      <c r="NE45">
        <f>IF(csv_definitivo[[#This Row],[Dia -775]]&lt;0,0,csv_definitivo[[#This Row],[Dia -775]])</f>
        <v>297</v>
      </c>
      <c r="NF45">
        <f>IF(csv_definitivo[[#This Row],[Dia -774]]&lt;0,0,csv_definitivo[[#This Row],[Dia -774]])</f>
        <v>238</v>
      </c>
      <c r="NG45">
        <f>IF(csv_definitivo[[#This Row],[Dia -773]]&lt;0,0,csv_definitivo[[#This Row],[Dia -773]])</f>
        <v>246</v>
      </c>
      <c r="NH45">
        <f>IF(csv_definitivo[[#This Row],[Dia -772]]&lt;0,0,csv_definitivo[[#This Row],[Dia -772]])</f>
        <v>141</v>
      </c>
      <c r="NI45">
        <f>IF(csv_definitivo[[#This Row],[Dia -771]]&lt;0,0,csv_definitivo[[#This Row],[Dia -771]])</f>
        <v>218</v>
      </c>
      <c r="NJ45">
        <f>IF(csv_definitivo[[#This Row],[Dia -770]]&lt;0,0,csv_definitivo[[#This Row],[Dia -770]])</f>
        <v>239</v>
      </c>
      <c r="NK45">
        <f>IF(csv_definitivo[[#This Row],[Dia -769]]&lt;0,0,csv_definitivo[[#This Row],[Dia -769]])</f>
        <v>240</v>
      </c>
      <c r="NL45">
        <f>IF(csv_definitivo[[#This Row],[Dia -768]]&lt;0,0,csv_definitivo[[#This Row],[Dia -768]])</f>
        <v>244</v>
      </c>
      <c r="NM45">
        <f>IF(csv_definitivo[[#This Row],[Dia -767]]&lt;0,0,csv_definitivo[[#This Row],[Dia -767]])</f>
        <v>221</v>
      </c>
      <c r="NN45">
        <f>IF(csv_definitivo[[#This Row],[Dia -766]]&lt;0,0,csv_definitivo[[#This Row],[Dia -766]])</f>
        <v>76</v>
      </c>
      <c r="NO45">
        <f>IF(csv_definitivo[[#This Row],[Dia -765]]&lt;0,0,csv_definitivo[[#This Row],[Dia -765]])</f>
        <v>132</v>
      </c>
      <c r="NP45">
        <f>IF(csv_definitivo[[#This Row],[Dia -764]]&lt;0,0,csv_definitivo[[#This Row],[Dia -764]])</f>
        <v>132</v>
      </c>
      <c r="NQ45">
        <f>IF(csv_definitivo[[#This Row],[Dia -763]]&lt;0,0,csv_definitivo[[#This Row],[Dia -763]])</f>
        <v>363</v>
      </c>
      <c r="NR45">
        <f>IF(csv_definitivo[[#This Row],[Dia -762]]&lt;0,0,csv_definitivo[[#This Row],[Dia -762]])</f>
        <v>193</v>
      </c>
      <c r="NS45">
        <f>IF(csv_definitivo[[#This Row],[Dia -761]]&lt;0,0,csv_definitivo[[#This Row],[Dia -761]])</f>
        <v>272</v>
      </c>
      <c r="NT45">
        <f>IF(csv_definitivo[[#This Row],[Dia -760]]&lt;0,0,csv_definitivo[[#This Row],[Dia -760]])</f>
        <v>258</v>
      </c>
      <c r="NU45">
        <f>IF(csv_definitivo[[#This Row],[Dia -759]]&lt;0,0,csv_definitivo[[#This Row],[Dia -759]])</f>
        <v>142</v>
      </c>
      <c r="NV45">
        <f>IF(csv_definitivo[[#This Row],[Dia -758]]&lt;0,0,csv_definitivo[[#This Row],[Dia -758]])</f>
        <v>0</v>
      </c>
      <c r="NW45">
        <f>IF(csv_definitivo[[#This Row],[Dia -757]]&lt;0,0,csv_definitivo[[#This Row],[Dia -757]])</f>
        <v>273</v>
      </c>
      <c r="NX45">
        <f>IF(csv_definitivo[[#This Row],[Dia -756]]&lt;0,0,csv_definitivo[[#This Row],[Dia -756]])</f>
        <v>286</v>
      </c>
      <c r="NY45">
        <f>IF(csv_definitivo[[#This Row],[Dia -755]]&lt;0,0,csv_definitivo[[#This Row],[Dia -755]])</f>
        <v>191</v>
      </c>
      <c r="NZ45">
        <f>IF(csv_definitivo[[#This Row],[Dia -754]]&lt;0,0,csv_definitivo[[#This Row],[Dia -754]])</f>
        <v>167</v>
      </c>
      <c r="OA45">
        <f>IF(csv_definitivo[[#This Row],[Dia -753]]&lt;0,0,csv_definitivo[[#This Row],[Dia -753]])</f>
        <v>256</v>
      </c>
      <c r="OB45">
        <f>IF(csv_definitivo[[#This Row],[Dia -752]]&lt;0,0,csv_definitivo[[#This Row],[Dia -752]])</f>
        <v>95</v>
      </c>
      <c r="OC45">
        <f>IF(csv_definitivo[[#This Row],[Dia -751]]&lt;0,0,csv_definitivo[[#This Row],[Dia -751]])</f>
        <v>130</v>
      </c>
      <c r="OD45">
        <f>IF(csv_definitivo[[#This Row],[Dia -750]]&lt;0,0,csv_definitivo[[#This Row],[Dia -750]])</f>
        <v>132</v>
      </c>
      <c r="OE45">
        <f>IF(csv_definitivo[[#This Row],[Dia -749]]&lt;0,0,csv_definitivo[[#This Row],[Dia -749]])</f>
        <v>115</v>
      </c>
      <c r="OF45">
        <f>IF(csv_definitivo[[#This Row],[Dia -748]]&lt;0,0,csv_definitivo[[#This Row],[Dia -748]])</f>
        <v>213</v>
      </c>
      <c r="OG45">
        <f>IF(csv_definitivo[[#This Row],[Dia -747]]&lt;0,0,csv_definitivo[[#This Row],[Dia -747]])</f>
        <v>89</v>
      </c>
      <c r="OH45">
        <f>IF(csv_definitivo[[#This Row],[Dia -746]]&lt;0,0,csv_definitivo[[#This Row],[Dia -746]])</f>
        <v>112</v>
      </c>
      <c r="OI45">
        <f>IF(csv_definitivo[[#This Row],[Dia -745]]&lt;0,0,csv_definitivo[[#This Row],[Dia -745]])</f>
        <v>13</v>
      </c>
      <c r="OJ45">
        <f>IF(csv_definitivo[[#This Row],[Dia -744]]&lt;0,0,csv_definitivo[[#This Row],[Dia -744]])</f>
        <v>85</v>
      </c>
      <c r="OK45">
        <f>IF(csv_definitivo[[#This Row],[Dia -743]]&lt;0,0,csv_definitivo[[#This Row],[Dia -743]])</f>
        <v>171</v>
      </c>
      <c r="OL45">
        <f>IF(csv_definitivo[[#This Row],[Dia -742]]&lt;0,0,csv_definitivo[[#This Row],[Dia -742]])</f>
        <v>0</v>
      </c>
      <c r="OM45">
        <f>IF(csv_definitivo[[#This Row],[Dia -741]]&lt;0,0,csv_definitivo[[#This Row],[Dia -741]])</f>
        <v>183</v>
      </c>
      <c r="ON45">
        <f>IF(csv_definitivo[[#This Row],[Dia -740]]&lt;0,0,csv_definitivo[[#This Row],[Dia -740]])</f>
        <v>153</v>
      </c>
      <c r="OO45">
        <f>IF(csv_definitivo[[#This Row],[Dia -739]]&lt;0,0,csv_definitivo[[#This Row],[Dia -739]])</f>
        <v>123</v>
      </c>
      <c r="OP45">
        <f>IF(csv_definitivo[[#This Row],[Dia -738]]&lt;0,0,csv_definitivo[[#This Row],[Dia -738]])</f>
        <v>37</v>
      </c>
      <c r="OQ45">
        <f>IF(csv_definitivo[[#This Row],[Dia -737]]&lt;0,0,csv_definitivo[[#This Row],[Dia -737]])</f>
        <v>138</v>
      </c>
      <c r="OR45">
        <f>IF(csv_definitivo[[#This Row],[Dia -736]]&lt;0,0,csv_definitivo[[#This Row],[Dia -736]])</f>
        <v>356</v>
      </c>
      <c r="OS45">
        <f>IF(csv_definitivo[[#This Row],[Dia -735]]&lt;0,0,csv_definitivo[[#This Row],[Dia -735]])</f>
        <v>691</v>
      </c>
      <c r="OT45">
        <f>IF(csv_definitivo[[#This Row],[Dia -734]]&lt;0,0,csv_definitivo[[#This Row],[Dia -734]])</f>
        <v>436</v>
      </c>
      <c r="OU45">
        <f>IF(csv_definitivo[[#This Row],[Dia -733]]&lt;0,0,csv_definitivo[[#This Row],[Dia -733]])</f>
        <v>523</v>
      </c>
      <c r="OV45">
        <f>IF(csv_definitivo[[#This Row],[Dia -732]]&lt;0,0,csv_definitivo[[#This Row],[Dia -732]])</f>
        <v>252</v>
      </c>
      <c r="OW45">
        <f>IF(csv_definitivo[[#This Row],[Dia -731]]&lt;0,0,csv_definitivo[[#This Row],[Dia -731]])</f>
        <v>144</v>
      </c>
      <c r="OX45">
        <f>IF(csv_definitivo[[#This Row],[Dia -730]]&lt;0,0,csv_definitivo[[#This Row],[Dia -730]])</f>
        <v>146</v>
      </c>
      <c r="OY45">
        <f>IF(csv_definitivo[[#This Row],[Dia -729]]&lt;0,0,csv_definitivo[[#This Row],[Dia -729]])</f>
        <v>551</v>
      </c>
      <c r="OZ45">
        <f>IF(csv_definitivo[[#This Row],[Dia -728]]&lt;0,0,csv_definitivo[[#This Row],[Dia -728]])</f>
        <v>483</v>
      </c>
      <c r="PA45">
        <f>IF(csv_definitivo[[#This Row],[Dia -727]]&lt;0,0,csv_definitivo[[#This Row],[Dia -727]])</f>
        <v>313</v>
      </c>
      <c r="PB45">
        <f>IF(csv_definitivo[[#This Row],[Dia -726]]&lt;0,0,csv_definitivo[[#This Row],[Dia -726]])</f>
        <v>480</v>
      </c>
      <c r="PC45">
        <f>IF(csv_definitivo[[#This Row],[Dia -725]]&lt;0,0,csv_definitivo[[#This Row],[Dia -725]])</f>
        <v>349</v>
      </c>
      <c r="PD45">
        <f>IF(csv_definitivo[[#This Row],[Dia -724]]&lt;0,0,csv_definitivo[[#This Row],[Dia -724]])</f>
        <v>255</v>
      </c>
      <c r="PE45">
        <f>IF(csv_definitivo[[#This Row],[Dia -723]]&lt;0,0,csv_definitivo[[#This Row],[Dia -723]])</f>
        <v>212</v>
      </c>
      <c r="PF45">
        <f>IF(csv_definitivo[[#This Row],[Dia -722]]&lt;0,0,csv_definitivo[[#This Row],[Dia -722]])</f>
        <v>162</v>
      </c>
      <c r="PG45">
        <f>IF(csv_definitivo[[#This Row],[Dia -721]]&lt;0,0,csv_definitivo[[#This Row],[Dia -721]])</f>
        <v>641</v>
      </c>
      <c r="PH45">
        <f>IF(csv_definitivo[[#This Row],[Dia -720]]&lt;0,0,csv_definitivo[[#This Row],[Dia -720]])</f>
        <v>511</v>
      </c>
      <c r="PI45">
        <f>IF(csv_definitivo[[#This Row],[Dia -719]]&lt;0,0,csv_definitivo[[#This Row],[Dia -719]])</f>
        <v>479</v>
      </c>
      <c r="PJ45">
        <f>IF(csv_definitivo[[#This Row],[Dia -718]]&lt;0,0,csv_definitivo[[#This Row],[Dia -718]])</f>
        <v>397</v>
      </c>
      <c r="PK45">
        <f>IF(csv_definitivo[[#This Row],[Dia -717]]&lt;0,0,csv_definitivo[[#This Row],[Dia -717]])</f>
        <v>291</v>
      </c>
      <c r="PL45">
        <f>IF(csv_definitivo[[#This Row],[Dia -716]]&lt;0,0,csv_definitivo[[#This Row],[Dia -716]])</f>
        <v>267</v>
      </c>
      <c r="PM45">
        <f>IF(csv_definitivo[[#This Row],[Dia -715]]&lt;0,0,csv_definitivo[[#This Row],[Dia -715]])</f>
        <v>439</v>
      </c>
      <c r="PN45">
        <f>IF(csv_definitivo[[#This Row],[Dia -714]]&lt;0,0,csv_definitivo[[#This Row],[Dia -714]])</f>
        <v>767</v>
      </c>
      <c r="PO45">
        <f>IF(csv_definitivo[[#This Row],[Dia -713]]&lt;0,0,csv_definitivo[[#This Row],[Dia -713]])</f>
        <v>394</v>
      </c>
      <c r="PP45">
        <f>IF(csv_definitivo[[#This Row],[Dia -712]]&lt;0,0,csv_definitivo[[#This Row],[Dia -712]])</f>
        <v>393</v>
      </c>
      <c r="PQ45">
        <f>IF(csv_definitivo[[#This Row],[Dia -711]]&lt;0,0,csv_definitivo[[#This Row],[Dia -711]])</f>
        <v>319</v>
      </c>
      <c r="PR45">
        <f>IF(csv_definitivo[[#This Row],[Dia -710]]&lt;0,0,csv_definitivo[[#This Row],[Dia -710]])</f>
        <v>242</v>
      </c>
      <c r="PS45">
        <f>IF(csv_definitivo[[#This Row],[Dia -709]]&lt;0,0,csv_definitivo[[#This Row],[Dia -709]])</f>
        <v>120</v>
      </c>
      <c r="PT45">
        <f>IF(csv_definitivo[[#This Row],[Dia -708]]&lt;0,0,csv_definitivo[[#This Row],[Dia -708]])</f>
        <v>347</v>
      </c>
      <c r="PU45">
        <f>IF(csv_definitivo[[#This Row],[Dia -707]]&lt;0,0,csv_definitivo[[#This Row],[Dia -707]])</f>
        <v>0</v>
      </c>
      <c r="PV45">
        <f>IF(csv_definitivo[[#This Row],[Dia -706]]&lt;0,0,csv_definitivo[[#This Row],[Dia -706]])</f>
        <v>556</v>
      </c>
      <c r="PW45">
        <f>IF(csv_definitivo[[#This Row],[Dia -705]]&lt;0,0,csv_definitivo[[#This Row],[Dia -705]])</f>
        <v>173</v>
      </c>
      <c r="PX45">
        <f>IF(csv_definitivo[[#This Row],[Dia -704]]&lt;0,0,csv_definitivo[[#This Row],[Dia -704]])</f>
        <v>131</v>
      </c>
      <c r="PY45">
        <f>IF(csv_definitivo[[#This Row],[Dia -703]]&lt;0,0,csv_definitivo[[#This Row],[Dia -703]])</f>
        <v>92</v>
      </c>
      <c r="PZ45">
        <f>IF(csv_definitivo[[#This Row],[Dia -702]]&lt;0,0,csv_definitivo[[#This Row],[Dia -702]])</f>
        <v>13</v>
      </c>
      <c r="QA45">
        <f>IF(csv_definitivo[[#This Row],[Dia -701]]&lt;0,0,csv_definitivo[[#This Row],[Dia -701]])</f>
        <v>26</v>
      </c>
      <c r="QB45">
        <f>IF(csv_definitivo[[#This Row],[Dia -700]]&lt;0,0,csv_definitivo[[#This Row],[Dia -700]])</f>
        <v>95</v>
      </c>
      <c r="QC45">
        <f>IF(csv_definitivo[[#This Row],[Dia -699]]&lt;0,0,csv_definitivo[[#This Row],[Dia -699]])</f>
        <v>114</v>
      </c>
      <c r="QD45">
        <f>IF(csv_definitivo[[#This Row],[Dia -698]]&lt;0,0,csv_definitivo[[#This Row],[Dia -698]])</f>
        <v>0</v>
      </c>
      <c r="QE45">
        <f>IF(csv_definitivo[[#This Row],[Dia -697]]&lt;0,0,csv_definitivo[[#This Row],[Dia -697]])</f>
        <v>117</v>
      </c>
      <c r="QF45">
        <f>IF(csv_definitivo[[#This Row],[Dia -696]]&lt;0,0,csv_definitivo[[#This Row],[Dia -696]])</f>
        <v>21</v>
      </c>
      <c r="QG45">
        <f>IF(csv_definitivo[[#This Row],[Dia -695]]&lt;0,0,csv_definitivo[[#This Row],[Dia -695]])</f>
        <v>38</v>
      </c>
      <c r="QH45">
        <f>IF(csv_definitivo[[#This Row],[Dia -694]]&lt;0,0,csv_definitivo[[#This Row],[Dia -694]])</f>
        <v>123</v>
      </c>
      <c r="QI45">
        <f>IF(csv_definitivo[[#This Row],[Dia -693]]&lt;0,0,csv_definitivo[[#This Row],[Dia -693]])</f>
        <v>56</v>
      </c>
      <c r="QJ45">
        <f>IF(csv_definitivo[[#This Row],[Dia -692]]&lt;0,0,csv_definitivo[[#This Row],[Dia -692]])</f>
        <v>30</v>
      </c>
      <c r="QK45">
        <f>IF(csv_definitivo[[#This Row],[Dia -691]]&lt;0,0,csv_definitivo[[#This Row],[Dia -691]])</f>
        <v>45</v>
      </c>
      <c r="QL45">
        <f>IF(csv_definitivo[[#This Row],[Dia -690]]&lt;0,0,csv_definitivo[[#This Row],[Dia -690]])</f>
        <v>41</v>
      </c>
      <c r="QM45">
        <f>IF(csv_definitivo[[#This Row],[Dia -689]]&lt;0,0,csv_definitivo[[#This Row],[Dia -689]])</f>
        <v>10</v>
      </c>
      <c r="QN45">
        <f>IF(csv_definitivo[[#This Row],[Dia -688]]&lt;0,0,csv_definitivo[[#This Row],[Dia -688]])</f>
        <v>44</v>
      </c>
      <c r="QO45">
        <f>IF(csv_definitivo[[#This Row],[Dia -687]]&lt;0,0,csv_definitivo[[#This Row],[Dia -687]])</f>
        <v>83</v>
      </c>
      <c r="QP45">
        <f>IF(csv_definitivo[[#This Row],[Dia -686]]&lt;0,0,csv_definitivo[[#This Row],[Dia -686]])</f>
        <v>18</v>
      </c>
      <c r="QQ45">
        <f>IF(csv_definitivo[[#This Row],[Dia -685]]&lt;0,0,csv_definitivo[[#This Row],[Dia -685]])</f>
        <v>50</v>
      </c>
      <c r="QR45">
        <f>IF(csv_definitivo[[#This Row],[Dia -684]]&lt;0,0,csv_definitivo[[#This Row],[Dia -684]])</f>
        <v>55</v>
      </c>
      <c r="QS45">
        <f>IF(csv_definitivo[[#This Row],[Dia -683]]&lt;0,0,csv_definitivo[[#This Row],[Dia -683]])</f>
        <v>32</v>
      </c>
      <c r="QT45">
        <f>IF(csv_definitivo[[#This Row],[Dia -682]]&lt;0,0,csv_definitivo[[#This Row],[Dia -682]])</f>
        <v>11</v>
      </c>
      <c r="QU45">
        <f>IF(csv_definitivo[[#This Row],[Dia -681]]&lt;0,0,csv_definitivo[[#This Row],[Dia -681]])</f>
        <v>22</v>
      </c>
      <c r="QV45">
        <f>IF(csv_definitivo[[#This Row],[Dia -680]]&lt;0,0,csv_definitivo[[#This Row],[Dia -680]])</f>
        <v>58</v>
      </c>
      <c r="QW45">
        <f>IF(csv_definitivo[[#This Row],[Dia -679]]&lt;0,0,csv_definitivo[[#This Row],[Dia -679]])</f>
        <v>55</v>
      </c>
      <c r="QX45">
        <f>IF(csv_definitivo[[#This Row],[Dia -678]]&lt;0,0,csv_definitivo[[#This Row],[Dia -678]])</f>
        <v>38</v>
      </c>
      <c r="QY45">
        <f>IF(csv_definitivo[[#This Row],[Dia -677]]&lt;0,0,csv_definitivo[[#This Row],[Dia -677]])</f>
        <v>78</v>
      </c>
      <c r="QZ45">
        <f>IF(csv_definitivo[[#This Row],[Dia -676]]&lt;0,0,csv_definitivo[[#This Row],[Dia -676]])</f>
        <v>0</v>
      </c>
      <c r="RA45">
        <f>IF(csv_definitivo[[#This Row],[Dia -675]]&lt;0,0,csv_definitivo[[#This Row],[Dia -675]])</f>
        <v>40</v>
      </c>
      <c r="RB45">
        <f>IF(csv_definitivo[[#This Row],[Dia -674]]&lt;0,0,csv_definitivo[[#This Row],[Dia -674]])</f>
        <v>19</v>
      </c>
      <c r="RC45">
        <f>IF(csv_definitivo[[#This Row],[Dia -673]]&lt;0,0,csv_definitivo[[#This Row],[Dia -673]])</f>
        <v>58</v>
      </c>
      <c r="RD45">
        <f>IF(csv_definitivo[[#This Row],[Dia -672]]&lt;0,0,csv_definitivo[[#This Row],[Dia -672]])</f>
        <v>84</v>
      </c>
      <c r="RE45">
        <f>IF(csv_definitivo[[#This Row],[Dia -671]]&lt;0,0,csv_definitivo[[#This Row],[Dia -671]])</f>
        <v>29</v>
      </c>
      <c r="RF45">
        <f>IF(csv_definitivo[[#This Row],[Dia -670]]&lt;0,0,csv_definitivo[[#This Row],[Dia -670]])</f>
        <v>41</v>
      </c>
      <c r="RG45">
        <f>IF(csv_definitivo[[#This Row],[Dia -669]]&lt;0,0,csv_definitivo[[#This Row],[Dia -669]])</f>
        <v>57</v>
      </c>
      <c r="RH45">
        <f>IF(csv_definitivo[[#This Row],[Dia -668]]&lt;0,0,csv_definitivo[[#This Row],[Dia -668]])</f>
        <v>1</v>
      </c>
      <c r="RI45">
        <f>IF(csv_definitivo[[#This Row],[Dia -667]]&lt;0,0,csv_definitivo[[#This Row],[Dia -667]])</f>
        <v>41</v>
      </c>
      <c r="RJ45">
        <f>IF(csv_definitivo[[#This Row],[Dia -666]]&lt;0,0,csv_definitivo[[#This Row],[Dia -666]])</f>
        <v>32</v>
      </c>
      <c r="RK45">
        <f>IF(csv_definitivo[[#This Row],[Dia -665]]&lt;0,0,csv_definitivo[[#This Row],[Dia -665]])</f>
        <v>4</v>
      </c>
      <c r="RL45">
        <f>IF(csv_definitivo[[#This Row],[Dia -664]]&lt;0,0,csv_definitivo[[#This Row],[Dia -664]])</f>
        <v>15</v>
      </c>
      <c r="RM45">
        <f>IF(csv_definitivo[[#This Row],[Dia -663]]&lt;0,0,csv_definitivo[[#This Row],[Dia -663]])</f>
        <v>0</v>
      </c>
      <c r="RN45">
        <f>IF(csv_definitivo[[#This Row],[Dia -662]]&lt;0,0,csv_definitivo[[#This Row],[Dia -662]])</f>
        <v>121</v>
      </c>
      <c r="RO45">
        <f>IF(csv_definitivo[[#This Row],[Dia -661]]&lt;0,0,csv_definitivo[[#This Row],[Dia -661]])</f>
        <v>5</v>
      </c>
      <c r="RP45">
        <f>IF(csv_definitivo[[#This Row],[Dia -660]]&lt;0,0,csv_definitivo[[#This Row],[Dia -660]])</f>
        <v>47</v>
      </c>
      <c r="RQ45">
        <f>IF(csv_definitivo[[#This Row],[Dia -659]]&lt;0,0,csv_definitivo[[#This Row],[Dia -659]])</f>
        <v>69</v>
      </c>
      <c r="RR45">
        <f>IF(csv_definitivo[[#This Row],[Dia -658]]&lt;0,0,csv_definitivo[[#This Row],[Dia -658]])</f>
        <v>57</v>
      </c>
      <c r="RS45">
        <f>IF(csv_definitivo[[#This Row],[Dia -657]]&lt;0,0,csv_definitivo[[#This Row],[Dia -657]])</f>
        <v>40</v>
      </c>
      <c r="RT45">
        <f>IF(csv_definitivo[[#This Row],[Dia -656]]&lt;0,0,csv_definitivo[[#This Row],[Dia -656]])</f>
        <v>68</v>
      </c>
      <c r="RU45">
        <f>IF(csv_definitivo[[#This Row],[Dia -655]]&lt;0,0,csv_definitivo[[#This Row],[Dia -655]])</f>
        <v>0</v>
      </c>
      <c r="RV45">
        <f>IF(csv_definitivo[[#This Row],[Dia -654]]&lt;0,0,csv_definitivo[[#This Row],[Dia -654]])</f>
        <v>91</v>
      </c>
      <c r="RW45">
        <f>IF(csv_definitivo[[#This Row],[Dia -653]]&lt;0,0,csv_definitivo[[#This Row],[Dia -653]])</f>
        <v>3</v>
      </c>
      <c r="RX45">
        <f>IF(csv_definitivo[[#This Row],[Dia -652]]&lt;0,0,csv_definitivo[[#This Row],[Dia -652]])</f>
        <v>49</v>
      </c>
      <c r="RY45">
        <f>IF(csv_definitivo[[#This Row],[Dia -651]]&lt;0,0,csv_definitivo[[#This Row],[Dia -651]])</f>
        <v>61</v>
      </c>
      <c r="RZ45">
        <f>IF(csv_definitivo[[#This Row],[Dia -650]]&lt;0,0,csv_definitivo[[#This Row],[Dia -650]])</f>
        <v>49</v>
      </c>
      <c r="SA45">
        <f>IF(csv_definitivo[[#This Row],[Dia -649]]&lt;0,0,csv_definitivo[[#This Row],[Dia -649]])</f>
        <v>38</v>
      </c>
      <c r="SB45">
        <f>IF(csv_definitivo[[#This Row],[Dia -648]]&lt;0,0,csv_definitivo[[#This Row],[Dia -648]])</f>
        <v>0</v>
      </c>
      <c r="SC45">
        <f>IF(csv_definitivo[[#This Row],[Dia -647]]&lt;0,0,csv_definitivo[[#This Row],[Dia -647]])</f>
        <v>59</v>
      </c>
      <c r="SD45">
        <f>IF(csv_definitivo[[#This Row],[Dia -646]]&lt;0,0,csv_definitivo[[#This Row],[Dia -646]])</f>
        <v>27</v>
      </c>
      <c r="SE45">
        <f>IF(csv_definitivo[[#This Row],[Dia -645]]&lt;0,0,csv_definitivo[[#This Row],[Dia -645]])</f>
        <v>37</v>
      </c>
      <c r="SF45">
        <f>IF(csv_definitivo[[#This Row],[Dia -644]]&lt;0,0,csv_definitivo[[#This Row],[Dia -644]])</f>
        <v>33</v>
      </c>
      <c r="SG45">
        <f>IF(csv_definitivo[[#This Row],[Dia -643]]&lt;0,0,csv_definitivo[[#This Row],[Dia -643]])</f>
        <v>46</v>
      </c>
      <c r="SH45">
        <f>IF(csv_definitivo[[#This Row],[Dia -642]]&lt;0,0,csv_definitivo[[#This Row],[Dia -642]])</f>
        <v>41</v>
      </c>
      <c r="SI45">
        <f>IF(csv_definitivo[[#This Row],[Dia -641]]&lt;0,0,csv_definitivo[[#This Row],[Dia -641]])</f>
        <v>14</v>
      </c>
      <c r="SJ45">
        <f>IF(csv_definitivo[[#This Row],[Dia -640]]&lt;0,0,csv_definitivo[[#This Row],[Dia -640]])</f>
        <v>3</v>
      </c>
      <c r="SK45">
        <f>IF(csv_definitivo[[#This Row],[Dia -639]]&lt;0,0,csv_definitivo[[#This Row],[Dia -639]])</f>
        <v>18</v>
      </c>
      <c r="SL45">
        <f>IF(csv_definitivo[[#This Row],[Dia -638]]&lt;0,0,csv_definitivo[[#This Row],[Dia -638]])</f>
        <v>36</v>
      </c>
      <c r="SM45">
        <f>IF(csv_definitivo[[#This Row],[Dia -637]]&lt;0,0,csv_definitivo[[#This Row],[Dia -637]])</f>
        <v>58</v>
      </c>
      <c r="SN45">
        <f>IF(csv_definitivo[[#This Row],[Dia -636]]&lt;0,0,csv_definitivo[[#This Row],[Dia -636]])</f>
        <v>33</v>
      </c>
      <c r="SO45">
        <f>IF(csv_definitivo[[#This Row],[Dia -635]]&lt;0,0,csv_definitivo[[#This Row],[Dia -635]])</f>
        <v>24</v>
      </c>
      <c r="SP45">
        <f>IF(csv_definitivo[[#This Row],[Dia -634]]&lt;0,0,csv_definitivo[[#This Row],[Dia -634]])</f>
        <v>0</v>
      </c>
      <c r="SQ45">
        <f>IF(csv_definitivo[[#This Row],[Dia -633]]&lt;0,0,csv_definitivo[[#This Row],[Dia -633]])</f>
        <v>98</v>
      </c>
      <c r="SR45">
        <f>IF(csv_definitivo[[#This Row],[Dia -632]]&lt;0,0,csv_definitivo[[#This Row],[Dia -632]])</f>
        <v>149</v>
      </c>
      <c r="SS45">
        <f>IF(csv_definitivo[[#This Row],[Dia -631]]&lt;0,0,csv_definitivo[[#This Row],[Dia -631]])</f>
        <v>24</v>
      </c>
      <c r="ST45">
        <f>IF(csv_definitivo[[#This Row],[Dia -630]]&lt;0,0,csv_definitivo[[#This Row],[Dia -630]])</f>
        <v>40</v>
      </c>
      <c r="SU45">
        <f>IF(csv_definitivo[[#This Row],[Dia -629]]&lt;0,0,csv_definitivo[[#This Row],[Dia -629]])</f>
        <v>0</v>
      </c>
      <c r="SV45">
        <f>IF(csv_definitivo[[#This Row],[Dia -628]]&lt;0,0,csv_definitivo[[#This Row],[Dia -628]])</f>
        <v>58</v>
      </c>
      <c r="SW45">
        <f>IF(csv_definitivo[[#This Row],[Dia -627]]&lt;0,0,csv_definitivo[[#This Row],[Dia -627]])</f>
        <v>13</v>
      </c>
      <c r="SX45">
        <f>IF(csv_definitivo[[#This Row],[Dia -626]]&lt;0,0,csv_definitivo[[#This Row],[Dia -626]])</f>
        <v>3</v>
      </c>
      <c r="SY45">
        <f>IF(csv_definitivo[[#This Row],[Dia -625]]&lt;0,0,csv_definitivo[[#This Row],[Dia -625]])</f>
        <v>11</v>
      </c>
      <c r="SZ45">
        <f>IF(csv_definitivo[[#This Row],[Dia -624]]&lt;0,0,csv_definitivo[[#This Row],[Dia -624]])</f>
        <v>0</v>
      </c>
      <c r="TA45">
        <f>IF(csv_definitivo[[#This Row],[Dia -623]]&lt;0,0,csv_definitivo[[#This Row],[Dia -623]])</f>
        <v>0</v>
      </c>
      <c r="TB45">
        <f>IF(csv_definitivo[[#This Row],[Dia -622]]&lt;0,0,csv_definitivo[[#This Row],[Dia -622]])</f>
        <v>0</v>
      </c>
      <c r="TC45">
        <f>IF(csv_definitivo[[#This Row],[Dia -621]]&lt;0,0,csv_definitivo[[#This Row],[Dia -621]])</f>
        <v>118</v>
      </c>
      <c r="TD45">
        <f>IF(csv_definitivo[[#This Row],[Dia -620]]&lt;0,0,csv_definitivo[[#This Row],[Dia -620]])</f>
        <v>16</v>
      </c>
      <c r="TE45">
        <f>IF(csv_definitivo[[#This Row],[Dia -619]]&lt;0,0,csv_definitivo[[#This Row],[Dia -619]])</f>
        <v>11</v>
      </c>
      <c r="TF45">
        <f>IF(csv_definitivo[[#This Row],[Dia -618]]&lt;0,0,csv_definitivo[[#This Row],[Dia -618]])</f>
        <v>39</v>
      </c>
      <c r="TG45">
        <f>IF(csv_definitivo[[#This Row],[Dia -617]]&lt;0,0,csv_definitivo[[#This Row],[Dia -617]])</f>
        <v>63</v>
      </c>
      <c r="TH45">
        <f>IF(csv_definitivo[[#This Row],[Dia -616]]&lt;0,0,csv_definitivo[[#This Row],[Dia -616]])</f>
        <v>73</v>
      </c>
      <c r="TI45">
        <f>IF(csv_definitivo[[#This Row],[Dia -615]]&lt;0,0,csv_definitivo[[#This Row],[Dia -615]])</f>
        <v>0</v>
      </c>
      <c r="TJ45">
        <f>IF(csv_definitivo[[#This Row],[Dia -614]]&lt;0,0,csv_definitivo[[#This Row],[Dia -614]])</f>
        <v>135</v>
      </c>
      <c r="TK45">
        <f>IF(csv_definitivo[[#This Row],[Dia -613]]&lt;0,0,csv_definitivo[[#This Row],[Dia -613]])</f>
        <v>51</v>
      </c>
      <c r="TL45">
        <f>IF(csv_definitivo[[#This Row],[Dia -612]]&lt;0,0,csv_definitivo[[#This Row],[Dia -612]])</f>
        <v>16</v>
      </c>
      <c r="TM45">
        <f>IF(csv_definitivo[[#This Row],[Dia -611]]&lt;0,0,csv_definitivo[[#This Row],[Dia -611]])</f>
        <v>54</v>
      </c>
      <c r="TN45">
        <f>IF(csv_definitivo[[#This Row],[Dia -610]]&lt;0,0,csv_definitivo[[#This Row],[Dia -610]])</f>
        <v>59</v>
      </c>
      <c r="TO45">
        <f>IF(csv_definitivo[[#This Row],[Dia -609]]&lt;0,0,csv_definitivo[[#This Row],[Dia -609]])</f>
        <v>46</v>
      </c>
      <c r="TP45">
        <f>IF(csv_definitivo[[#This Row],[Dia -608]]&lt;0,0,csv_definitivo[[#This Row],[Dia -608]])</f>
        <v>37</v>
      </c>
      <c r="TQ45">
        <f>IF(csv_definitivo[[#This Row],[Dia -607]]&lt;0,0,csv_definitivo[[#This Row],[Dia -607]])</f>
        <v>0</v>
      </c>
      <c r="TR45">
        <f>IF(csv_definitivo[[#This Row],[Dia -606]]&lt;0,0,csv_definitivo[[#This Row],[Dia -606]])</f>
        <v>0</v>
      </c>
      <c r="TS45">
        <f>IF(csv_definitivo[[#This Row],[Dia -605]]&lt;0,0,csv_definitivo[[#This Row],[Dia -605]])</f>
        <v>93</v>
      </c>
      <c r="TT45">
        <f>IF(csv_definitivo[[#This Row],[Dia -604]]&lt;0,0,csv_definitivo[[#This Row],[Dia -604]])</f>
        <v>34</v>
      </c>
      <c r="TU45">
        <f>IF(csv_definitivo[[#This Row],[Dia -603]]&lt;0,0,csv_definitivo[[#This Row],[Dia -603]])</f>
        <v>56</v>
      </c>
      <c r="TV45">
        <f>IF(csv_definitivo[[#This Row],[Dia -602]]&lt;0,0,csv_definitivo[[#This Row],[Dia -602]])</f>
        <v>40</v>
      </c>
      <c r="TW45">
        <f>IF(csv_definitivo[[#This Row],[Dia -601]]&lt;0,0,csv_definitivo[[#This Row],[Dia -601]])</f>
        <v>70</v>
      </c>
      <c r="TX45">
        <f>IF(csv_definitivo[[#This Row],[Dia -600]]&lt;0,0,csv_definitivo[[#This Row],[Dia -600]])</f>
        <v>56</v>
      </c>
      <c r="TY45">
        <f>IF(csv_definitivo[[#This Row],[Dia -599]]&lt;0,0,csv_definitivo[[#This Row],[Dia -599]])</f>
        <v>71</v>
      </c>
      <c r="TZ45">
        <f>IF(csv_definitivo[[#This Row],[Dia -598]]&lt;0,0,csv_definitivo[[#This Row],[Dia -598]])</f>
        <v>23</v>
      </c>
      <c r="UA45">
        <f>IF(csv_definitivo[[#This Row],[Dia -597]]&lt;0,0,csv_definitivo[[#This Row],[Dia -597]])</f>
        <v>69</v>
      </c>
      <c r="UB45">
        <f>IF(csv_definitivo[[#This Row],[Dia -596]]&lt;0,0,csv_definitivo[[#This Row],[Dia -596]])</f>
        <v>0</v>
      </c>
      <c r="UC45">
        <f>IF(csv_definitivo[[#This Row],[Dia -595]]&lt;0,0,csv_definitivo[[#This Row],[Dia -595]])</f>
        <v>98</v>
      </c>
      <c r="UD45">
        <f>IF(csv_definitivo[[#This Row],[Dia -594]]&lt;0,0,csv_definitivo[[#This Row],[Dia -594]])</f>
        <v>87</v>
      </c>
      <c r="UE45">
        <f>IF(csv_definitivo[[#This Row],[Dia -593]]&lt;0,0,csv_definitivo[[#This Row],[Dia -593]])</f>
        <v>81</v>
      </c>
      <c r="UF45">
        <f>IF(csv_definitivo[[#This Row],[Dia -592]]&lt;0,0,csv_definitivo[[#This Row],[Dia -592]])</f>
        <v>38</v>
      </c>
      <c r="UG45">
        <f>IF(csv_definitivo[[#This Row],[Dia -591]]&lt;0,0,csv_definitivo[[#This Row],[Dia -591]])</f>
        <v>55</v>
      </c>
      <c r="UH45">
        <f>IF(csv_definitivo[[#This Row],[Dia -590]]&lt;0,0,csv_definitivo[[#This Row],[Dia -590]])</f>
        <v>52</v>
      </c>
      <c r="UI45">
        <f>IF(csv_definitivo[[#This Row],[Dia -589]]&lt;0,0,csv_definitivo[[#This Row],[Dia -589]])</f>
        <v>76</v>
      </c>
      <c r="UJ45">
        <f>IF(csv_definitivo[[#This Row],[Dia -588]]&lt;0,0,csv_definitivo[[#This Row],[Dia -588]])</f>
        <v>136</v>
      </c>
      <c r="UK45">
        <f>IF(csv_definitivo[[#This Row],[Dia -587]]&lt;0,0,csv_definitivo[[#This Row],[Dia -587]])</f>
        <v>93</v>
      </c>
      <c r="UL45">
        <f>IF(csv_definitivo[[#This Row],[Dia -586]]&lt;0,0,csv_definitivo[[#This Row],[Dia -586]])</f>
        <v>131</v>
      </c>
      <c r="UM45">
        <f>IF(csv_definitivo[[#This Row],[Dia -585]]&lt;0,0,csv_definitivo[[#This Row],[Dia -585]])</f>
        <v>143</v>
      </c>
      <c r="UN45">
        <f>IF(csv_definitivo[[#This Row],[Dia -584]]&lt;0,0,csv_definitivo[[#This Row],[Dia -584]])</f>
        <v>63</v>
      </c>
      <c r="UO45">
        <f>IF(csv_definitivo[[#This Row],[Dia -583]]&lt;0,0,csv_definitivo[[#This Row],[Dia -583]])</f>
        <v>158</v>
      </c>
      <c r="UP45">
        <f>IF(csv_definitivo[[#This Row],[Dia -582]]&lt;0,0,csv_definitivo[[#This Row],[Dia -582]])</f>
        <v>151</v>
      </c>
      <c r="UQ45">
        <f>IF(csv_definitivo[[#This Row],[Dia -581]]&lt;0,0,csv_definitivo[[#This Row],[Dia -581]])</f>
        <v>243</v>
      </c>
      <c r="UR45">
        <f>IF(csv_definitivo[[#This Row],[Dia -580]]&lt;0,0,csv_definitivo[[#This Row],[Dia -580]])</f>
        <v>135</v>
      </c>
      <c r="US45">
        <f>IF(csv_definitivo[[#This Row],[Dia -579]]&lt;0,0,csv_definitivo[[#This Row],[Dia -579]])</f>
        <v>170</v>
      </c>
      <c r="UT45">
        <f>IF(csv_definitivo[[#This Row],[Dia -578]]&lt;0,0,csv_definitivo[[#This Row],[Dia -578]])</f>
        <v>182</v>
      </c>
      <c r="UU45">
        <f>IF(csv_definitivo[[#This Row],[Dia -577]]&lt;0,0,csv_definitivo[[#This Row],[Dia -577]])</f>
        <v>19</v>
      </c>
      <c r="UV45">
        <f>IF(csv_definitivo[[#This Row],[Dia -576]]&lt;0,0,csv_definitivo[[#This Row],[Dia -576]])</f>
        <v>149</v>
      </c>
      <c r="UW45">
        <f>IF(csv_definitivo[[#This Row],[Dia -575]]&lt;0,0,csv_definitivo[[#This Row],[Dia -575]])</f>
        <v>184</v>
      </c>
      <c r="UX45">
        <f>IF(csv_definitivo[[#This Row],[Dia -574]]&lt;0,0,csv_definitivo[[#This Row],[Dia -574]])</f>
        <v>194</v>
      </c>
      <c r="UY45">
        <f>IF(csv_definitivo[[#This Row],[Dia -573]]&lt;0,0,csv_definitivo[[#This Row],[Dia -573]])</f>
        <v>210</v>
      </c>
      <c r="UZ45">
        <f>IF(csv_definitivo[[#This Row],[Dia -572]]&lt;0,0,csv_definitivo[[#This Row],[Dia -572]])</f>
        <v>66</v>
      </c>
      <c r="VA45">
        <f>IF(csv_definitivo[[#This Row],[Dia -571]]&lt;0,0,csv_definitivo[[#This Row],[Dia -571]])</f>
        <v>0</v>
      </c>
      <c r="VB45">
        <f>IF(csv_definitivo[[#This Row],[Dia -570]]&lt;0,0,csv_definitivo[[#This Row],[Dia -570]])</f>
        <v>221</v>
      </c>
      <c r="VC45">
        <f>IF(csv_definitivo[[#This Row],[Dia -569]]&lt;0,0,csv_definitivo[[#This Row],[Dia -569]])</f>
        <v>160</v>
      </c>
      <c r="VD45">
        <f>IF(csv_definitivo[[#This Row],[Dia -568]]&lt;0,0,csv_definitivo[[#This Row],[Dia -568]])</f>
        <v>253</v>
      </c>
      <c r="VE45">
        <f>IF(csv_definitivo[[#This Row],[Dia -567]]&lt;0,0,csv_definitivo[[#This Row],[Dia -567]])</f>
        <v>100</v>
      </c>
      <c r="VF45">
        <f>IF(csv_definitivo[[#This Row],[Dia -566]]&lt;0,0,csv_definitivo[[#This Row],[Dia -566]])</f>
        <v>311</v>
      </c>
      <c r="VG45">
        <f>IF(csv_definitivo[[#This Row],[Dia -565]]&lt;0,0,csv_definitivo[[#This Row],[Dia -565]])</f>
        <v>209</v>
      </c>
      <c r="VH45">
        <f>IF(csv_definitivo[[#This Row],[Dia -564]]&lt;0,0,csv_definitivo[[#This Row],[Dia -564]])</f>
        <v>189</v>
      </c>
      <c r="VI45">
        <f>IF(csv_definitivo[[#This Row],[Dia -563]]&lt;0,0,csv_definitivo[[#This Row],[Dia -563]])</f>
        <v>85</v>
      </c>
      <c r="VJ45">
        <f>IF(csv_definitivo[[#This Row],[Dia -562]]&lt;0,0,csv_definitivo[[#This Row],[Dia -562]])</f>
        <v>57</v>
      </c>
      <c r="VK45">
        <f>IF(csv_definitivo[[#This Row],[Dia -561]]&lt;0,0,csv_definitivo[[#This Row],[Dia -561]])</f>
        <v>251</v>
      </c>
      <c r="VL45">
        <f>IF(csv_definitivo[[#This Row],[Dia -560]]&lt;0,0,csv_definitivo[[#This Row],[Dia -560]])</f>
        <v>261</v>
      </c>
      <c r="VM45">
        <f>IF(csv_definitivo[[#This Row],[Dia -559]]&lt;0,0,csv_definitivo[[#This Row],[Dia -559]])</f>
        <v>267</v>
      </c>
      <c r="VN45">
        <f>IF(csv_definitivo[[#This Row],[Dia -558]]&lt;0,0,csv_definitivo[[#This Row],[Dia -558]])</f>
        <v>290</v>
      </c>
      <c r="VO45">
        <f>IF(csv_definitivo[[#This Row],[Dia -557]]&lt;0,0,csv_definitivo[[#This Row],[Dia -557]])</f>
        <v>252</v>
      </c>
      <c r="VP45">
        <f>IF(csv_definitivo[[#This Row],[Dia -556]]&lt;0,0,csv_definitivo[[#This Row],[Dia -556]])</f>
        <v>410</v>
      </c>
      <c r="VQ45">
        <f>IF(csv_definitivo[[#This Row],[Dia -555]]&lt;0,0,csv_definitivo[[#This Row],[Dia -555]])</f>
        <v>151</v>
      </c>
      <c r="VR45">
        <f>IF(csv_definitivo[[#This Row],[Dia -554]]&lt;0,0,csv_definitivo[[#This Row],[Dia -554]])</f>
        <v>479</v>
      </c>
      <c r="VS45">
        <f>IF(csv_definitivo[[#This Row],[Dia -553]]&lt;0,0,csv_definitivo[[#This Row],[Dia -553]])</f>
        <v>373</v>
      </c>
      <c r="VT45">
        <f>IF(csv_definitivo[[#This Row],[Dia -552]]&lt;0,0,csv_definitivo[[#This Row],[Dia -552]])</f>
        <v>87</v>
      </c>
      <c r="VU45">
        <f>IF(csv_definitivo[[#This Row],[Dia -551]]&lt;0,0,csv_definitivo[[#This Row],[Dia -551]])</f>
        <v>127</v>
      </c>
      <c r="VV45">
        <f>IF(csv_definitivo[[#This Row],[Dia -550]]&lt;0,0,csv_definitivo[[#This Row],[Dia -550]])</f>
        <v>120</v>
      </c>
      <c r="VW45">
        <f>IF(csv_definitivo[[#This Row],[Dia -549]]&lt;0,0,csv_definitivo[[#This Row],[Dia -549]])</f>
        <v>201</v>
      </c>
      <c r="VX45">
        <f>IF(csv_definitivo[[#This Row],[Dia -548]]&lt;0,0,csv_definitivo[[#This Row],[Dia -548]])</f>
        <v>103</v>
      </c>
      <c r="VY45">
        <f>IF(csv_definitivo[[#This Row],[Dia -547]]&lt;0,0,csv_definitivo[[#This Row],[Dia -547]])</f>
        <v>134</v>
      </c>
      <c r="VZ45">
        <f>IF(csv_definitivo[[#This Row],[Dia -546]]&lt;0,0,csv_definitivo[[#This Row],[Dia -546]])</f>
        <v>131</v>
      </c>
      <c r="WA45">
        <f>IF(csv_definitivo[[#This Row],[Dia -545]]&lt;0,0,csv_definitivo[[#This Row],[Dia -545]])</f>
        <v>174</v>
      </c>
      <c r="WB45">
        <f>IF(csv_definitivo[[#This Row],[Dia -544]]&lt;0,0,csv_definitivo[[#This Row],[Dia -544]])</f>
        <v>186</v>
      </c>
      <c r="WC45">
        <f>IF(csv_definitivo[[#This Row],[Dia -543]]&lt;0,0,csv_definitivo[[#This Row],[Dia -543]])</f>
        <v>225</v>
      </c>
      <c r="WD45">
        <f>IF(csv_definitivo[[#This Row],[Dia -542]]&lt;0,0,csv_definitivo[[#This Row],[Dia -542]])</f>
        <v>139</v>
      </c>
      <c r="WE45">
        <f>IF(csv_definitivo[[#This Row],[Dia -541]]&lt;0,0,csv_definitivo[[#This Row],[Dia -541]])</f>
        <v>78</v>
      </c>
      <c r="WF45">
        <f>IF(csv_definitivo[[#This Row],[Dia -540]]&lt;0,0,csv_definitivo[[#This Row],[Dia -540]])</f>
        <v>115</v>
      </c>
      <c r="WG45">
        <f>IF(csv_definitivo[[#This Row],[Dia -539]]&lt;0,0,csv_definitivo[[#This Row],[Dia -539]])</f>
        <v>190</v>
      </c>
      <c r="WH45">
        <f>IF(csv_definitivo[[#This Row],[Dia -538]]&lt;0,0,csv_definitivo[[#This Row],[Dia -538]])</f>
        <v>212</v>
      </c>
      <c r="WI45">
        <f>IF(csv_definitivo[[#This Row],[Dia -537]]&lt;0,0,csv_definitivo[[#This Row],[Dia -537]])</f>
        <v>146</v>
      </c>
      <c r="WJ45">
        <f>IF(csv_definitivo[[#This Row],[Dia -536]]&lt;0,0,csv_definitivo[[#This Row],[Dia -536]])</f>
        <v>131</v>
      </c>
      <c r="WK45">
        <f>IF(csv_definitivo[[#This Row],[Dia -535]]&lt;0,0,csv_definitivo[[#This Row],[Dia -535]])</f>
        <v>133</v>
      </c>
      <c r="WL45">
        <f>IF(csv_definitivo[[#This Row],[Dia -534]]&lt;0,0,csv_definitivo[[#This Row],[Dia -534]])</f>
        <v>86</v>
      </c>
      <c r="WM45">
        <f>IF(csv_definitivo[[#This Row],[Dia -533]]&lt;0,0,csv_definitivo[[#This Row],[Dia -533]])</f>
        <v>169</v>
      </c>
      <c r="WN45">
        <f>IF(csv_definitivo[[#This Row],[Dia -532]]&lt;0,0,csv_definitivo[[#This Row],[Dia -532]])</f>
        <v>150</v>
      </c>
      <c r="WO45">
        <f>IF(csv_definitivo[[#This Row],[Dia -531]]&lt;0,0,csv_definitivo[[#This Row],[Dia -531]])</f>
        <v>98</v>
      </c>
      <c r="WP45">
        <f>IF(csv_definitivo[[#This Row],[Dia -530]]&lt;0,0,csv_definitivo[[#This Row],[Dia -530]])</f>
        <v>122</v>
      </c>
      <c r="WQ45">
        <f>IF(csv_definitivo[[#This Row],[Dia -529]]&lt;0,0,csv_definitivo[[#This Row],[Dia -529]])</f>
        <v>101</v>
      </c>
      <c r="WR45">
        <f>IF(csv_definitivo[[#This Row],[Dia -528]]&lt;0,0,csv_definitivo[[#This Row],[Dia -528]])</f>
        <v>98</v>
      </c>
      <c r="WS45">
        <f>IF(csv_definitivo[[#This Row],[Dia -527]]&lt;0,0,csv_definitivo[[#This Row],[Dia -527]])</f>
        <v>43</v>
      </c>
      <c r="WT45">
        <f>IF(csv_definitivo[[#This Row],[Dia -526]]&lt;0,0,csv_definitivo[[#This Row],[Dia -526]])</f>
        <v>118</v>
      </c>
      <c r="WU45">
        <f>IF(csv_definitivo[[#This Row],[Dia -525]]&lt;0,0,csv_definitivo[[#This Row],[Dia -525]])</f>
        <v>115</v>
      </c>
      <c r="WV45">
        <f>IF(csv_definitivo[[#This Row],[Dia -524]]&lt;0,0,csv_definitivo[[#This Row],[Dia -524]])</f>
        <v>82</v>
      </c>
      <c r="WW45">
        <f>IF(csv_definitivo[[#This Row],[Dia -523]]&lt;0,0,csv_definitivo[[#This Row],[Dia -523]])</f>
        <v>41</v>
      </c>
      <c r="WX45">
        <f>IF(csv_definitivo[[#This Row],[Dia -522]]&lt;0,0,csv_definitivo[[#This Row],[Dia -522]])</f>
        <v>48</v>
      </c>
      <c r="WY45">
        <f>IF(csv_definitivo[[#This Row],[Dia -521]]&lt;0,0,csv_definitivo[[#This Row],[Dia -521]])</f>
        <v>0</v>
      </c>
      <c r="WZ45">
        <f>IF(csv_definitivo[[#This Row],[Dia -520]]&lt;0,0,csv_definitivo[[#This Row],[Dia -520]])</f>
        <v>57</v>
      </c>
      <c r="XA45">
        <f>IF(csv_definitivo[[#This Row],[Dia -519]]&lt;0,0,csv_definitivo[[#This Row],[Dia -519]])</f>
        <v>92</v>
      </c>
      <c r="XB45">
        <f>IF(csv_definitivo[[#This Row],[Dia -518]]&lt;0,0,csv_definitivo[[#This Row],[Dia -518]])</f>
        <v>68</v>
      </c>
      <c r="XC45">
        <f>IF(csv_definitivo[[#This Row],[Dia -517]]&lt;0,0,csv_definitivo[[#This Row],[Dia -517]])</f>
        <v>50</v>
      </c>
      <c r="XD45">
        <f>IF(csv_definitivo[[#This Row],[Dia -516]]&lt;0,0,csv_definitivo[[#This Row],[Dia -516]])</f>
        <v>94</v>
      </c>
      <c r="XE45">
        <f>IF(csv_definitivo[[#This Row],[Dia -515]]&lt;0,0,csv_definitivo[[#This Row],[Dia -515]])</f>
        <v>34</v>
      </c>
      <c r="XF45">
        <f>IF(csv_definitivo[[#This Row],[Dia -514]]&lt;0,0,csv_definitivo[[#This Row],[Dia -514]])</f>
        <v>10</v>
      </c>
      <c r="XG45">
        <f>IF(csv_definitivo[[#This Row],[Dia -513]]&lt;0,0,csv_definitivo[[#This Row],[Dia -513]])</f>
        <v>49</v>
      </c>
      <c r="XH45">
        <f>IF(csv_definitivo[[#This Row],[Dia -512]]&lt;0,0,csv_definitivo[[#This Row],[Dia -512]])</f>
        <v>0</v>
      </c>
      <c r="XI45">
        <f>IF(csv_definitivo[[#This Row],[Dia -511]]&lt;0,0,csv_definitivo[[#This Row],[Dia -511]])</f>
        <v>64</v>
      </c>
      <c r="XJ45">
        <f>IF(csv_definitivo[[#This Row],[Dia -510]]&lt;0,0,csv_definitivo[[#This Row],[Dia -510]])</f>
        <v>40</v>
      </c>
      <c r="XK45">
        <f>IF(csv_definitivo[[#This Row],[Dia -509]]&lt;0,0,csv_definitivo[[#This Row],[Dia -509]])</f>
        <v>0</v>
      </c>
      <c r="XL45">
        <f>IF(csv_definitivo[[#This Row],[Dia -508]]&lt;0,0,csv_definitivo[[#This Row],[Dia -508]])</f>
        <v>56</v>
      </c>
      <c r="XM45">
        <f>IF(csv_definitivo[[#This Row],[Dia -507]]&lt;0,0,csv_definitivo[[#This Row],[Dia -507]])</f>
        <v>34</v>
      </c>
      <c r="XN45">
        <f>IF(csv_definitivo[[#This Row],[Dia -506]]&lt;0,0,csv_definitivo[[#This Row],[Dia -506]])</f>
        <v>17</v>
      </c>
      <c r="XO45">
        <f>IF(csv_definitivo[[#This Row],[Dia -505]]&lt;0,0,csv_definitivo[[#This Row],[Dia -505]])</f>
        <v>24</v>
      </c>
      <c r="XP45">
        <f>IF(csv_definitivo[[#This Row],[Dia -504]]&lt;0,0,csv_definitivo[[#This Row],[Dia -504]])</f>
        <v>26</v>
      </c>
      <c r="XQ45">
        <f>IF(csv_definitivo[[#This Row],[Dia -503]]&lt;0,0,csv_definitivo[[#This Row],[Dia -503]])</f>
        <v>13</v>
      </c>
      <c r="XR45">
        <f>IF(csv_definitivo[[#This Row],[Dia -502]]&lt;0,0,csv_definitivo[[#This Row],[Dia -502]])</f>
        <v>26</v>
      </c>
      <c r="XS45">
        <f>IF(csv_definitivo[[#This Row],[Dia -501]]&lt;0,0,csv_definitivo[[#This Row],[Dia -501]])</f>
        <v>0</v>
      </c>
      <c r="XT45">
        <f>IF(csv_definitivo[[#This Row],[Dia -500]]&lt;0,0,csv_definitivo[[#This Row],[Dia -500]])</f>
        <v>30</v>
      </c>
      <c r="XU45">
        <f>IF(csv_definitivo[[#This Row],[Dia -499]]&lt;0,0,csv_definitivo[[#This Row],[Dia -499]])</f>
        <v>13</v>
      </c>
      <c r="XV45">
        <f>IF(csv_definitivo[[#This Row],[Dia -498]]&lt;0,0,csv_definitivo[[#This Row],[Dia -498]])</f>
        <v>31</v>
      </c>
      <c r="XW45">
        <f>IF(csv_definitivo[[#This Row],[Dia -497]]&lt;0,0,csv_definitivo[[#This Row],[Dia -497]])</f>
        <v>15</v>
      </c>
      <c r="XX45">
        <f>IF(csv_definitivo[[#This Row],[Dia -496]]&lt;0,0,csv_definitivo[[#This Row],[Dia -496]])</f>
        <v>4</v>
      </c>
      <c r="XY45">
        <f>IF(csv_definitivo[[#This Row],[Dia -495]]&lt;0,0,csv_definitivo[[#This Row],[Dia -495]])</f>
        <v>21</v>
      </c>
      <c r="XZ45">
        <f>IF(csv_definitivo[[#This Row],[Dia -494]]&lt;0,0,csv_definitivo[[#This Row],[Dia -494]])</f>
        <v>5</v>
      </c>
      <c r="YA45">
        <f>IF(csv_definitivo[[#This Row],[Dia -493]]&lt;0,0,csv_definitivo[[#This Row],[Dia -493]])</f>
        <v>14</v>
      </c>
      <c r="YB45">
        <f>IF(csv_definitivo[[#This Row],[Dia -492]]&lt;0,0,csv_definitivo[[#This Row],[Dia -492]])</f>
        <v>8</v>
      </c>
      <c r="YC45">
        <f>IF(csv_definitivo[[#This Row],[Dia -491]]&lt;0,0,csv_definitivo[[#This Row],[Dia -491]])</f>
        <v>11</v>
      </c>
      <c r="YD45">
        <f>IF(csv_definitivo[[#This Row],[Dia -490]]&lt;0,0,csv_definitivo[[#This Row],[Dia -490]])</f>
        <v>40</v>
      </c>
      <c r="YE45">
        <f>IF(csv_definitivo[[#This Row],[Dia -489]]&lt;0,0,csv_definitivo[[#This Row],[Dia -489]])</f>
        <v>17</v>
      </c>
      <c r="YF45">
        <f>IF(csv_definitivo[[#This Row],[Dia -488]]&lt;0,0,csv_definitivo[[#This Row],[Dia -488]])</f>
        <v>17</v>
      </c>
      <c r="YG45">
        <f>IF(csv_definitivo[[#This Row],[Dia -487]]&lt;0,0,csv_definitivo[[#This Row],[Dia -487]])</f>
        <v>17</v>
      </c>
      <c r="YH45">
        <f>IF(csv_definitivo[[#This Row],[Dia -486]]&lt;0,0,csv_definitivo[[#This Row],[Dia -486]])</f>
        <v>5</v>
      </c>
      <c r="YI45">
        <f>IF(csv_definitivo[[#This Row],[Dia -485]]&lt;0,0,csv_definitivo[[#This Row],[Dia -485]])</f>
        <v>16</v>
      </c>
      <c r="YJ45">
        <f>IF(csv_definitivo[[#This Row],[Dia -484]]&lt;0,0,csv_definitivo[[#This Row],[Dia -484]])</f>
        <v>16</v>
      </c>
      <c r="YK45">
        <f>IF(csv_definitivo[[#This Row],[Dia -483]]&lt;0,0,csv_definitivo[[#This Row],[Dia -483]])</f>
        <v>28</v>
      </c>
      <c r="YL45">
        <f>IF(csv_definitivo[[#This Row],[Dia -482]]&lt;0,0,csv_definitivo[[#This Row],[Dia -482]])</f>
        <v>0</v>
      </c>
      <c r="YM45">
        <f>IF(csv_definitivo[[#This Row],[Dia -481]]&lt;0,0,csv_definitivo[[#This Row],[Dia -481]])</f>
        <v>17</v>
      </c>
      <c r="YN45">
        <f>IF(csv_definitivo[[#This Row],[Dia -480]]&lt;0,0,csv_definitivo[[#This Row],[Dia -480]])</f>
        <v>8</v>
      </c>
      <c r="YO45">
        <f>IF(csv_definitivo[[#This Row],[Dia -479]]&lt;0,0,csv_definitivo[[#This Row],[Dia -479]])</f>
        <v>0</v>
      </c>
      <c r="YP45">
        <f>IF(csv_definitivo[[#This Row],[Dia -478]]&lt;0,0,csv_definitivo[[#This Row],[Dia -478]])</f>
        <v>12</v>
      </c>
      <c r="YQ45">
        <f>IF(csv_definitivo[[#This Row],[Dia -477]]&lt;0,0,csv_definitivo[[#This Row],[Dia -477]])</f>
        <v>13</v>
      </c>
      <c r="YR45">
        <f>IF(csv_definitivo[[#This Row],[Dia -476]]&lt;0,0,csv_definitivo[[#This Row],[Dia -476]])</f>
        <v>17</v>
      </c>
      <c r="YS45">
        <f>IF(csv_definitivo[[#This Row],[Dia -475]]&lt;0,0,csv_definitivo[[#This Row],[Dia -475]])</f>
        <v>15</v>
      </c>
      <c r="YT45">
        <f>IF(csv_definitivo[[#This Row],[Dia -474]]&lt;0,0,csv_definitivo[[#This Row],[Dia -474]])</f>
        <v>9</v>
      </c>
      <c r="YU45">
        <f>IF(csv_definitivo[[#This Row],[Dia -473]]&lt;0,0,csv_definitivo[[#This Row],[Dia -473]])</f>
        <v>14</v>
      </c>
      <c r="YV45">
        <f>IF(csv_definitivo[[#This Row],[Dia -472]]&lt;0,0,csv_definitivo[[#This Row],[Dia -472]])</f>
        <v>0</v>
      </c>
      <c r="YW45">
        <f>IF(csv_definitivo[[#This Row],[Dia -471]]&lt;0,0,csv_definitivo[[#This Row],[Dia -471]])</f>
        <v>61</v>
      </c>
      <c r="YX45">
        <f>IF(csv_definitivo[[#This Row],[Dia -470]]&lt;0,0,csv_definitivo[[#This Row],[Dia -470]])</f>
        <v>8</v>
      </c>
      <c r="YY45">
        <f>IF(csv_definitivo[[#This Row],[Dia -469]]&lt;0,0,csv_definitivo[[#This Row],[Dia -469]])</f>
        <v>5</v>
      </c>
      <c r="YZ45">
        <f>IF(csv_definitivo[[#This Row],[Dia -468]]&lt;0,0,csv_definitivo[[#This Row],[Dia -468]])</f>
        <v>21</v>
      </c>
      <c r="ZA45">
        <f>IF(csv_definitivo[[#This Row],[Dia -467]]&lt;0,0,csv_definitivo[[#This Row],[Dia -467]])</f>
        <v>18</v>
      </c>
      <c r="ZB45">
        <f>IF(csv_definitivo[[#This Row],[Dia -466]]&lt;0,0,csv_definitivo[[#This Row],[Dia -466]])</f>
        <v>4</v>
      </c>
      <c r="ZC45">
        <f>IF(csv_definitivo[[#This Row],[Dia -465]]&lt;0,0,csv_definitivo[[#This Row],[Dia -465]])</f>
        <v>4</v>
      </c>
      <c r="ZD45">
        <f>IF(csv_definitivo[[#This Row],[Dia -464]]&lt;0,0,csv_definitivo[[#This Row],[Dia -464]])</f>
        <v>12</v>
      </c>
      <c r="ZE45">
        <f>IF(csv_definitivo[[#This Row],[Dia -463]]&lt;0,0,csv_definitivo[[#This Row],[Dia -463]])</f>
        <v>34</v>
      </c>
      <c r="ZF45">
        <f>IF(csv_definitivo[[#This Row],[Dia -462]]&lt;0,0,csv_definitivo[[#This Row],[Dia -462]])</f>
        <v>17</v>
      </c>
      <c r="ZG45">
        <f>IF(csv_definitivo[[#This Row],[Dia -461]]&lt;0,0,csv_definitivo[[#This Row],[Dia -461]])</f>
        <v>19</v>
      </c>
      <c r="ZH45">
        <f>IF(csv_definitivo[[#This Row],[Dia -460]]&lt;0,0,csv_definitivo[[#This Row],[Dia -460]])</f>
        <v>23</v>
      </c>
      <c r="ZI45">
        <f>IF(csv_definitivo[[#This Row],[Dia -459]]&lt;0,0,csv_definitivo[[#This Row],[Dia -459]])</f>
        <v>7</v>
      </c>
      <c r="ZJ45">
        <f>IF(csv_definitivo[[#This Row],[Dia -458]]&lt;0,0,csv_definitivo[[#This Row],[Dia -458]])</f>
        <v>2</v>
      </c>
      <c r="ZK45">
        <f>IF(csv_definitivo[[#This Row],[Dia -457]]&lt;0,0,csv_definitivo[[#This Row],[Dia -457]])</f>
        <v>18</v>
      </c>
      <c r="ZL45">
        <f>IF(csv_definitivo[[#This Row],[Dia -456]]&lt;0,0,csv_definitivo[[#This Row],[Dia -456]])</f>
        <v>13</v>
      </c>
      <c r="ZM45">
        <f>IF(csv_definitivo[[#This Row],[Dia -455]]&lt;0,0,csv_definitivo[[#This Row],[Dia -455]])</f>
        <v>6</v>
      </c>
      <c r="ZN45">
        <f>IF(csv_definitivo[[#This Row],[Dia -454]]&lt;0,0,csv_definitivo[[#This Row],[Dia -454]])</f>
        <v>19</v>
      </c>
      <c r="ZO45">
        <f>IF(csv_definitivo[[#This Row],[Dia -453]]&lt;0,0,csv_definitivo[[#This Row],[Dia -453]])</f>
        <v>14</v>
      </c>
      <c r="ZP45">
        <f>IF(csv_definitivo[[#This Row],[Dia -452]]&lt;0,0,csv_definitivo[[#This Row],[Dia -452]])</f>
        <v>9</v>
      </c>
      <c r="ZQ45">
        <f>IF(csv_definitivo[[#This Row],[Dia -451]]&lt;0,0,csv_definitivo[[#This Row],[Dia -451]])</f>
        <v>0</v>
      </c>
      <c r="ZR45">
        <f>IF(csv_definitivo[[#This Row],[Dia -450]]&lt;0,0,csv_definitivo[[#This Row],[Dia -450]])</f>
        <v>2</v>
      </c>
      <c r="ZS45">
        <f>IF(csv_definitivo[[#This Row],[Dia -449]]&lt;0,0,csv_definitivo[[#This Row],[Dia -449]])</f>
        <v>36</v>
      </c>
      <c r="ZT45">
        <f>IF(csv_definitivo[[#This Row],[Dia -448]]&lt;0,0,csv_definitivo[[#This Row],[Dia -448]])</f>
        <v>55</v>
      </c>
      <c r="ZU45">
        <f>IF(csv_definitivo[[#This Row],[Dia -447]]&lt;0,0,csv_definitivo[[#This Row],[Dia -447]])</f>
        <v>34</v>
      </c>
      <c r="ZV45">
        <f>IF(csv_definitivo[[#This Row],[Dia -446]]&lt;0,0,csv_definitivo[[#This Row],[Dia -446]])</f>
        <v>45</v>
      </c>
      <c r="ZW45">
        <f>IF(csv_definitivo[[#This Row],[Dia -445]]&lt;0,0,csv_definitivo[[#This Row],[Dia -445]])</f>
        <v>0</v>
      </c>
      <c r="ZX45">
        <f>IF(csv_definitivo[[#This Row],[Dia -444]]&lt;0,0,csv_definitivo[[#This Row],[Dia -444]])</f>
        <v>89</v>
      </c>
      <c r="ZY45">
        <f>IF(csv_definitivo[[#This Row],[Dia -443]]&lt;0,0,csv_definitivo[[#This Row],[Dia -443]])</f>
        <v>170</v>
      </c>
      <c r="ZZ45">
        <f>IF(csv_definitivo[[#This Row],[Dia -442]]&lt;0,0,csv_definitivo[[#This Row],[Dia -442]])</f>
        <v>247</v>
      </c>
      <c r="AAA45">
        <f>IF(csv_definitivo[[#This Row],[Dia -441]]&lt;0,0,csv_definitivo[[#This Row],[Dia -441]])</f>
        <v>377</v>
      </c>
      <c r="AAB45">
        <f>IF(csv_definitivo[[#This Row],[Dia -440]]&lt;0,0,csv_definitivo[[#This Row],[Dia -440]])</f>
        <v>432</v>
      </c>
      <c r="AAC45">
        <f>IF(csv_definitivo[[#This Row],[Dia -439]]&lt;0,0,csv_definitivo[[#This Row],[Dia -439]])</f>
        <v>455</v>
      </c>
      <c r="AAD45">
        <f>IF(csv_definitivo[[#This Row],[Dia -438]]&lt;0,0,csv_definitivo[[#This Row],[Dia -438]])</f>
        <v>0</v>
      </c>
      <c r="AAE45">
        <f>IF(csv_definitivo[[#This Row],[Dia -437]]&lt;0,0,csv_definitivo[[#This Row],[Dia -437]])</f>
        <v>680</v>
      </c>
      <c r="AAF45">
        <f>IF(csv_definitivo[[#This Row],[Dia -436]]&lt;0,0,csv_definitivo[[#This Row],[Dia -436]])</f>
        <v>539</v>
      </c>
      <c r="AAG45">
        <f>IF(csv_definitivo[[#This Row],[Dia -435]]&lt;0,0,csv_definitivo[[#This Row],[Dia -435]])</f>
        <v>1502</v>
      </c>
      <c r="AAH45">
        <f>IF(csv_definitivo[[#This Row],[Dia -434]]&lt;0,0,csv_definitivo[[#This Row],[Dia -434]])</f>
        <v>1578</v>
      </c>
      <c r="AAI45">
        <f>IF(csv_definitivo[[#This Row],[Dia -433]]&lt;0,0,csv_definitivo[[#This Row],[Dia -433]])</f>
        <v>2858</v>
      </c>
      <c r="AAJ45">
        <f>IF(csv_definitivo[[#This Row],[Dia -432]]&lt;0,0,csv_definitivo[[#This Row],[Dia -432]])</f>
        <v>811</v>
      </c>
      <c r="AAK45">
        <f>IF(csv_definitivo[[#This Row],[Dia -431]]&lt;0,0,csv_definitivo[[#This Row],[Dia -431]])</f>
        <v>537</v>
      </c>
      <c r="AAL45">
        <f>IF(csv_definitivo[[#This Row],[Dia -430]]&lt;0,0,csv_definitivo[[#This Row],[Dia -430]])</f>
        <v>0</v>
      </c>
      <c r="AAM45">
        <f>IF(csv_definitivo[[#This Row],[Dia -429]]&lt;0,0,csv_definitivo[[#This Row],[Dia -429]])</f>
        <v>1434</v>
      </c>
      <c r="AAN45">
        <f>IF(csv_definitivo[[#This Row],[Dia -428]]&lt;0,0,csv_definitivo[[#This Row],[Dia -428]])</f>
        <v>1278</v>
      </c>
      <c r="AAO45">
        <f>IF(csv_definitivo[[#This Row],[Dia -427]]&lt;0,0,csv_definitivo[[#This Row],[Dia -427]])</f>
        <v>651</v>
      </c>
      <c r="AAP45">
        <f>IF(csv_definitivo[[#This Row],[Dia -426]]&lt;0,0,csv_definitivo[[#This Row],[Dia -426]])</f>
        <v>606</v>
      </c>
      <c r="AAQ45">
        <f>IF(csv_definitivo[[#This Row],[Dia -425]]&lt;0,0,csv_definitivo[[#This Row],[Dia -425]])</f>
        <v>411</v>
      </c>
      <c r="AAR45">
        <f>IF(csv_definitivo[[#This Row],[Dia -424]]&lt;0,0,csv_definitivo[[#This Row],[Dia -424]])</f>
        <v>717</v>
      </c>
      <c r="AAS45">
        <f>IF(csv_definitivo[[#This Row],[Dia -423]]&lt;0,0,csv_definitivo[[#This Row],[Dia -423]])</f>
        <v>228</v>
      </c>
      <c r="AAT45">
        <f>IF(csv_definitivo[[#This Row],[Dia -422]]&lt;0,0,csv_definitivo[[#This Row],[Dia -422]])</f>
        <v>180</v>
      </c>
      <c r="AAU45">
        <f>IF(csv_definitivo[[#This Row],[Dia -421]]&lt;0,0,csv_definitivo[[#This Row],[Dia -421]])</f>
        <v>401</v>
      </c>
      <c r="AAV45">
        <f>IF(csv_definitivo[[#This Row],[Dia -420]]&lt;0,0,csv_definitivo[[#This Row],[Dia -420]])</f>
        <v>237</v>
      </c>
      <c r="AAW45">
        <f>IF(csv_definitivo[[#This Row],[Dia -419]]&lt;0,0,csv_definitivo[[#This Row],[Dia -419]])</f>
        <v>204</v>
      </c>
      <c r="AAX45">
        <f>IF(csv_definitivo[[#This Row],[Dia -418]]&lt;0,0,csv_definitivo[[#This Row],[Dia -418]])</f>
        <v>389</v>
      </c>
      <c r="AAY45">
        <f>IF(csv_definitivo[[#This Row],[Dia -417]]&lt;0,0,csv_definitivo[[#This Row],[Dia -417]])</f>
        <v>0</v>
      </c>
      <c r="AAZ45">
        <f>IF(csv_definitivo[[#This Row],[Dia -416]]&lt;0,0,csv_definitivo[[#This Row],[Dia -416]])</f>
        <v>185</v>
      </c>
      <c r="ABA45">
        <f>IF(csv_definitivo[[#This Row],[Dia -415]]&lt;0,0,csv_definitivo[[#This Row],[Dia -415]])</f>
        <v>162</v>
      </c>
      <c r="ABB45">
        <f>IF(csv_definitivo[[#This Row],[Dia -414]]&lt;0,0,csv_definitivo[[#This Row],[Dia -414]])</f>
        <v>123</v>
      </c>
      <c r="ABC45">
        <f>IF(csv_definitivo[[#This Row],[Dia -413]]&lt;0,0,csv_definitivo[[#This Row],[Dia -413]])</f>
        <v>0</v>
      </c>
      <c r="ABD45">
        <f>IF(csv_definitivo[[#This Row],[Dia -412]]&lt;0,0,csv_definitivo[[#This Row],[Dia -412]])</f>
        <v>256</v>
      </c>
      <c r="ABE45">
        <f>IF(csv_definitivo[[#This Row],[Dia -411]]&lt;0,0,csv_definitivo[[#This Row],[Dia -411]])</f>
        <v>300</v>
      </c>
      <c r="ABF45">
        <f>IF(csv_definitivo[[#This Row],[Dia -410]]&lt;0,0,csv_definitivo[[#This Row],[Dia -410]])</f>
        <v>62</v>
      </c>
      <c r="ABG45">
        <f>IF(csv_definitivo[[#This Row],[Dia -409]]&lt;0,0,csv_definitivo[[#This Row],[Dia -409]])</f>
        <v>73</v>
      </c>
      <c r="ABH45">
        <f>IF(csv_definitivo[[#This Row],[Dia -408]]&lt;0,0,csv_definitivo[[#This Row],[Dia -408]])</f>
        <v>114</v>
      </c>
      <c r="ABI45">
        <f>IF(csv_definitivo[[#This Row],[Dia -407]]&lt;0,0,csv_definitivo[[#This Row],[Dia -407]])</f>
        <v>33</v>
      </c>
      <c r="ABJ45">
        <f>IF(csv_definitivo[[#This Row],[Dia -406]]&lt;0,0,csv_definitivo[[#This Row],[Dia -406]])</f>
        <v>91</v>
      </c>
      <c r="ABK45">
        <f>IF(csv_definitivo[[#This Row],[Dia -405]]&lt;0,0,csv_definitivo[[#This Row],[Dia -405]])</f>
        <v>79</v>
      </c>
      <c r="ABL45">
        <f>IF(csv_definitivo[[#This Row],[Dia -404]]&lt;0,0,csv_definitivo[[#This Row],[Dia -404]])</f>
        <v>57</v>
      </c>
      <c r="ABM45">
        <f>IF(csv_definitivo[[#This Row],[Dia -403]]&lt;0,0,csv_definitivo[[#This Row],[Dia -403]])</f>
        <v>72</v>
      </c>
      <c r="ABN45">
        <f>IF(csv_definitivo[[#This Row],[Dia -402]]&lt;0,0,csv_definitivo[[#This Row],[Dia -402]])</f>
        <v>23</v>
      </c>
      <c r="ABO45">
        <f>IF(csv_definitivo[[#This Row],[Dia -401]]&lt;0,0,csv_definitivo[[#This Row],[Dia -401]])</f>
        <v>65</v>
      </c>
      <c r="ABP45">
        <f>IF(csv_definitivo[[#This Row],[Dia -400]]&lt;0,0,csv_definitivo[[#This Row],[Dia -400]])</f>
        <v>0</v>
      </c>
      <c r="ABQ45">
        <f>IF(csv_definitivo[[#This Row],[Dia -399]]&lt;0,0,csv_definitivo[[#This Row],[Dia -399]])</f>
        <v>0</v>
      </c>
      <c r="ABR45">
        <f>IF(csv_definitivo[[#This Row],[Dia -398]]&lt;0,0,csv_definitivo[[#This Row],[Dia -398]])</f>
        <v>38</v>
      </c>
      <c r="ABS45">
        <f>IF(csv_definitivo[[#This Row],[Dia -397]]&lt;0,0,csv_definitivo[[#This Row],[Dia -397]])</f>
        <v>80</v>
      </c>
      <c r="ABT45">
        <f>IF(csv_definitivo[[#This Row],[Dia -396]]&lt;0,0,csv_definitivo[[#This Row],[Dia -396]])</f>
        <v>19</v>
      </c>
      <c r="ABU45">
        <f>IF(csv_definitivo[[#This Row],[Dia -395]]&lt;0,0,csv_definitivo[[#This Row],[Dia -395]])</f>
        <v>18</v>
      </c>
      <c r="ABV45">
        <f>IF(csv_definitivo[[#This Row],[Dia -394]]&lt;0,0,csv_definitivo[[#This Row],[Dia -394]])</f>
        <v>38</v>
      </c>
      <c r="ABW45">
        <f>IF(csv_definitivo[[#This Row],[Dia -393]]&lt;0,0,csv_definitivo[[#This Row],[Dia -393]])</f>
        <v>29</v>
      </c>
      <c r="ABX45">
        <f>IF(csv_definitivo[[#This Row],[Dia -392]]&lt;0,0,csv_definitivo[[#This Row],[Dia -392]])</f>
        <v>35</v>
      </c>
      <c r="ABY45">
        <f>IF(csv_definitivo[[#This Row],[Dia -391]]&lt;0,0,csv_definitivo[[#This Row],[Dia -391]])</f>
        <v>69</v>
      </c>
      <c r="ABZ45">
        <f>IF(csv_definitivo[[#This Row],[Dia -390]]&lt;0,0,csv_definitivo[[#This Row],[Dia -390]])</f>
        <v>9</v>
      </c>
      <c r="ACA45">
        <f>IF(csv_definitivo[[#This Row],[Dia -389]]&lt;0,0,csv_definitivo[[#This Row],[Dia -389]])</f>
        <v>0</v>
      </c>
      <c r="ACB45">
        <f>IF(csv_definitivo[[#This Row],[Dia -388]]&lt;0,0,csv_definitivo[[#This Row],[Dia -388]])</f>
        <v>95</v>
      </c>
      <c r="ACC45">
        <f>IF(csv_definitivo[[#This Row],[Dia -387]]&lt;0,0,csv_definitivo[[#This Row],[Dia -387]])</f>
        <v>24</v>
      </c>
      <c r="ACD45">
        <f>IF(csv_definitivo[[#This Row],[Dia -386]]&lt;0,0,csv_definitivo[[#This Row],[Dia -386]])</f>
        <v>16</v>
      </c>
      <c r="ACE45">
        <f>IF(csv_definitivo[[#This Row],[Dia -385]]&lt;0,0,csv_definitivo[[#This Row],[Dia -385]])</f>
        <v>29</v>
      </c>
      <c r="ACF45">
        <f>IF(csv_definitivo[[#This Row],[Dia -384]]&lt;0,0,csv_definitivo[[#This Row],[Dia -384]])</f>
        <v>40</v>
      </c>
      <c r="ACG45">
        <f>IF(csv_definitivo[[#This Row],[Dia -383]]&lt;0,0,csv_definitivo[[#This Row],[Dia -383]])</f>
        <v>24</v>
      </c>
      <c r="ACH45">
        <f>IF(csv_definitivo[[#This Row],[Dia -382]]&lt;0,0,csv_definitivo[[#This Row],[Dia -382]])</f>
        <v>21</v>
      </c>
      <c r="ACI45">
        <f>IF(csv_definitivo[[#This Row],[Dia -381]]&lt;0,0,csv_definitivo[[#This Row],[Dia -381]])</f>
        <v>7</v>
      </c>
      <c r="ACJ45">
        <f>IF(csv_definitivo[[#This Row],[Dia -380]]&lt;0,0,csv_definitivo[[#This Row],[Dia -380]])</f>
        <v>23</v>
      </c>
      <c r="ACK45">
        <f>IF(csv_definitivo[[#This Row],[Dia -379]]&lt;0,0,csv_definitivo[[#This Row],[Dia -379]])</f>
        <v>13</v>
      </c>
      <c r="ACL45">
        <f>IF(csv_definitivo[[#This Row],[Dia -378]]&lt;0,0,csv_definitivo[[#This Row],[Dia -378]])</f>
        <v>0</v>
      </c>
      <c r="ACM45">
        <f>IF(csv_definitivo[[#This Row],[Dia -377]]&lt;0,0,csv_definitivo[[#This Row],[Dia -377]])</f>
        <v>39</v>
      </c>
      <c r="ACN45">
        <f>IF(csv_definitivo[[#This Row],[Dia -376]]&lt;0,0,csv_definitivo[[#This Row],[Dia -376]])</f>
        <v>18</v>
      </c>
      <c r="ACO45">
        <f>IF(csv_definitivo[[#This Row],[Dia -375]]&lt;0,0,csv_definitivo[[#This Row],[Dia -375]])</f>
        <v>0</v>
      </c>
      <c r="ACP45">
        <f>IF(csv_definitivo[[#This Row],[Dia -374]]&lt;0,0,csv_definitivo[[#This Row],[Dia -374]])</f>
        <v>16</v>
      </c>
      <c r="ACQ45">
        <f>IF(csv_definitivo[[#This Row],[Dia -373]]&lt;0,0,csv_definitivo[[#This Row],[Dia -373]])</f>
        <v>0</v>
      </c>
      <c r="ACR45">
        <f>IF(csv_definitivo[[#This Row],[Dia -372]]&lt;0,0,csv_definitivo[[#This Row],[Dia -372]])</f>
        <v>35</v>
      </c>
      <c r="ACS45">
        <f>IF(csv_definitivo[[#This Row],[Dia -371]]&lt;0,0,csv_definitivo[[#This Row],[Dia -371]])</f>
        <v>5</v>
      </c>
      <c r="ACT45">
        <f>IF(csv_definitivo[[#This Row],[Dia -370]]&lt;0,0,csv_definitivo[[#This Row],[Dia -370]])</f>
        <v>11</v>
      </c>
      <c r="ACU45">
        <f>IF(csv_definitivo[[#This Row],[Dia -369]]&lt;0,0,csv_definitivo[[#This Row],[Dia -369]])</f>
        <v>12</v>
      </c>
      <c r="ACV45">
        <f>IF(csv_definitivo[[#This Row],[Dia -368]]&lt;0,0,csv_definitivo[[#This Row],[Dia -368]])</f>
        <v>10</v>
      </c>
      <c r="ACW45">
        <f>IF(csv_definitivo[[#This Row],[Dia -367]]&lt;0,0,csv_definitivo[[#This Row],[Dia -367]])</f>
        <v>0</v>
      </c>
      <c r="ACX45">
        <f>IF(csv_definitivo[[#This Row],[Dia -366]]&lt;0,0,csv_definitivo[[#This Row],[Dia -366]])</f>
        <v>3</v>
      </c>
      <c r="ACY45">
        <f>IF(csv_definitivo[[#This Row],[Dia -365]]&lt;0,0,csv_definitivo[[#This Row],[Dia -365]])</f>
        <v>12</v>
      </c>
      <c r="ACZ45">
        <f>IF(csv_definitivo[[#This Row],[Dia -364]]&lt;0,0,csv_definitivo[[#This Row],[Dia -364]])</f>
        <v>0</v>
      </c>
      <c r="ADA45">
        <f>IF(csv_definitivo[[#This Row],[Dia -363]]&lt;0,0,csv_definitivo[[#This Row],[Dia -363]])</f>
        <v>6</v>
      </c>
      <c r="ADB45">
        <f>IF(csv_definitivo[[#This Row],[Dia -362]]&lt;0,0,csv_definitivo[[#This Row],[Dia -362]])</f>
        <v>17</v>
      </c>
      <c r="ADC45">
        <f>IF(csv_definitivo[[#This Row],[Dia -361]]&lt;0,0,csv_definitivo[[#This Row],[Dia -361]])</f>
        <v>3</v>
      </c>
      <c r="ADD45">
        <f>IF(csv_definitivo[[#This Row],[Dia -360]]&lt;0,0,csv_definitivo[[#This Row],[Dia -360]])</f>
        <v>1</v>
      </c>
      <c r="ADE45">
        <f>IF(csv_definitivo[[#This Row],[Dia -359]]&lt;0,0,csv_definitivo[[#This Row],[Dia -359]])</f>
        <v>18</v>
      </c>
      <c r="ADF45">
        <f>IF(csv_definitivo[[#This Row],[Dia -358]]&lt;0,0,csv_definitivo[[#This Row],[Dia -358]])</f>
        <v>10</v>
      </c>
      <c r="ADG45">
        <f>IF(csv_definitivo[[#This Row],[Dia -357]]&lt;0,0,csv_definitivo[[#This Row],[Dia -357]])</f>
        <v>11</v>
      </c>
      <c r="ADH45">
        <f>IF(csv_definitivo[[#This Row],[Dia -356]]&lt;0,0,csv_definitivo[[#This Row],[Dia -356]])</f>
        <v>6</v>
      </c>
      <c r="ADI45">
        <f>IF(csv_definitivo[[#This Row],[Dia -355]]&lt;0,0,csv_definitivo[[#This Row],[Dia -355]])</f>
        <v>12</v>
      </c>
      <c r="ADJ45">
        <f>IF(csv_definitivo[[#This Row],[Dia -354]]&lt;0,0,csv_definitivo[[#This Row],[Dia -354]])</f>
        <v>0</v>
      </c>
      <c r="ADK45">
        <f>IF(csv_definitivo[[#This Row],[Dia -353]]&lt;0,0,csv_definitivo[[#This Row],[Dia -353]])</f>
        <v>12</v>
      </c>
      <c r="ADL45">
        <f>IF(csv_definitivo[[#This Row],[Dia -352]]&lt;0,0,csv_definitivo[[#This Row],[Dia -352]])</f>
        <v>4</v>
      </c>
      <c r="ADM45">
        <f>IF(csv_definitivo[[#This Row],[Dia -351]]&lt;0,0,csv_definitivo[[#This Row],[Dia -351]])</f>
        <v>4</v>
      </c>
      <c r="ADN45">
        <f>IF(csv_definitivo[[#This Row],[Dia -350]]&lt;0,0,csv_definitivo[[#This Row],[Dia -350]])</f>
        <v>5</v>
      </c>
      <c r="ADO45">
        <f>IF(csv_definitivo[[#This Row],[Dia -349]]&lt;0,0,csv_definitivo[[#This Row],[Dia -349]])</f>
        <v>10</v>
      </c>
      <c r="ADP45">
        <f>IF(csv_definitivo[[#This Row],[Dia -348]]&lt;0,0,csv_definitivo[[#This Row],[Dia -348]])</f>
        <v>7</v>
      </c>
      <c r="ADQ45">
        <f>IF(csv_definitivo[[#This Row],[Dia -347]]&lt;0,0,csv_definitivo[[#This Row],[Dia -347]])</f>
        <v>0</v>
      </c>
      <c r="ADR45">
        <f>IF(csv_definitivo[[#This Row],[Dia -346]]&lt;0,0,csv_definitivo[[#This Row],[Dia -346]])</f>
        <v>17</v>
      </c>
      <c r="ADS45">
        <f>IF(csv_definitivo[[#This Row],[Dia -345]]&lt;0,0,csv_definitivo[[#This Row],[Dia -345]])</f>
        <v>5</v>
      </c>
      <c r="ADT45">
        <f>IF(csv_definitivo[[#This Row],[Dia -344]]&lt;0,0,csv_definitivo[[#This Row],[Dia -344]])</f>
        <v>3</v>
      </c>
      <c r="ADU45">
        <f>IF(csv_definitivo[[#This Row],[Dia -343]]&lt;0,0,csv_definitivo[[#This Row],[Dia -343]])</f>
        <v>19</v>
      </c>
      <c r="ADV45">
        <f>IF(csv_definitivo[[#This Row],[Dia -342]]&lt;0,0,csv_definitivo[[#This Row],[Dia -342]])</f>
        <v>0</v>
      </c>
      <c r="ADW45">
        <f>IF(csv_definitivo[[#This Row],[Dia -341]]&lt;0,0,csv_definitivo[[#This Row],[Dia -341]])</f>
        <v>20</v>
      </c>
      <c r="ADX45">
        <f>IF(csv_definitivo[[#This Row],[Dia -340]]&lt;0,0,csv_definitivo[[#This Row],[Dia -340]])</f>
        <v>0</v>
      </c>
      <c r="ADY45">
        <f>IF(csv_definitivo[[#This Row],[Dia -339]]&lt;0,0,csv_definitivo[[#This Row],[Dia -339]])</f>
        <v>10</v>
      </c>
      <c r="ADZ45">
        <f>IF(csv_definitivo[[#This Row],[Dia -338]]&lt;0,0,csv_definitivo[[#This Row],[Dia -338]])</f>
        <v>9</v>
      </c>
      <c r="AEA45">
        <f>IF(csv_definitivo[[#This Row],[Dia -337]]&lt;0,0,csv_definitivo[[#This Row],[Dia -337]])</f>
        <v>0</v>
      </c>
      <c r="AEB45">
        <f>IF(csv_definitivo[[#This Row],[Dia -336]]&lt;0,0,csv_definitivo[[#This Row],[Dia -336]])</f>
        <v>20</v>
      </c>
      <c r="AEC45">
        <f>IF(csv_definitivo[[#This Row],[Dia -335]]&lt;0,0,csv_definitivo[[#This Row],[Dia -335]])</f>
        <v>3</v>
      </c>
      <c r="AED45">
        <f>IF(csv_definitivo[[#This Row],[Dia -334]]&lt;0,0,csv_definitivo[[#This Row],[Dia -334]])</f>
        <v>11</v>
      </c>
      <c r="AEE45">
        <f>IF(csv_definitivo[[#This Row],[Dia -333]]&lt;0,0,csv_definitivo[[#This Row],[Dia -333]])</f>
        <v>14</v>
      </c>
      <c r="AEF45">
        <f>IF(csv_definitivo[[#This Row],[Dia -332]]&lt;0,0,csv_definitivo[[#This Row],[Dia -332]])</f>
        <v>1</v>
      </c>
      <c r="AEG45">
        <f>IF(csv_definitivo[[#This Row],[Dia -331]]&lt;0,0,csv_definitivo[[#This Row],[Dia -331]])</f>
        <v>5</v>
      </c>
      <c r="AEH45">
        <f>IF(csv_definitivo[[#This Row],[Dia -330]]&lt;0,0,csv_definitivo[[#This Row],[Dia -330]])</f>
        <v>4</v>
      </c>
      <c r="AEI45">
        <f>IF(csv_definitivo[[#This Row],[Dia -329]]&lt;0,0,csv_definitivo[[#This Row],[Dia -329]])</f>
        <v>4</v>
      </c>
      <c r="AEJ45">
        <f>IF(csv_definitivo[[#This Row],[Dia -328]]&lt;0,0,csv_definitivo[[#This Row],[Dia -328]])</f>
        <v>7</v>
      </c>
      <c r="AEK45">
        <f>IF(csv_definitivo[[#This Row],[Dia -327]]&lt;0,0,csv_definitivo[[#This Row],[Dia -327]])</f>
        <v>8</v>
      </c>
      <c r="AEL45">
        <f>IF(csv_definitivo[[#This Row],[Dia -326]]&lt;0,0,csv_definitivo[[#This Row],[Dia -326]])</f>
        <v>0</v>
      </c>
      <c r="AEM45">
        <f>IF(csv_definitivo[[#This Row],[Dia -325]]&lt;0,0,csv_definitivo[[#This Row],[Dia -325]])</f>
        <v>4</v>
      </c>
      <c r="AEN45">
        <f>IF(csv_definitivo[[#This Row],[Dia -324]]&lt;0,0,csv_definitivo[[#This Row],[Dia -324]])</f>
        <v>0</v>
      </c>
      <c r="AEO45">
        <f>IF(csv_definitivo[[#This Row],[Dia -323]]&lt;0,0,csv_definitivo[[#This Row],[Dia -323]])</f>
        <v>9</v>
      </c>
      <c r="AEP45">
        <f>IF(csv_definitivo[[#This Row],[Dia -322]]&lt;0,0,csv_definitivo[[#This Row],[Dia -322]])</f>
        <v>5</v>
      </c>
      <c r="AEQ45">
        <f>IF(csv_definitivo[[#This Row],[Dia -321]]&lt;0,0,csv_definitivo[[#This Row],[Dia -321]])</f>
        <v>6</v>
      </c>
      <c r="AER45">
        <f>IF(csv_definitivo[[#This Row],[Dia -320]]&lt;0,0,csv_definitivo[[#This Row],[Dia -320]])</f>
        <v>6</v>
      </c>
      <c r="AES45">
        <f>IF(csv_definitivo[[#This Row],[Dia -319]]&lt;0,0,csv_definitivo[[#This Row],[Dia -319]])</f>
        <v>0</v>
      </c>
      <c r="AET45">
        <f>IF(csv_definitivo[[#This Row],[Dia -318]]&lt;0,0,csv_definitivo[[#This Row],[Dia -318]])</f>
        <v>11</v>
      </c>
      <c r="AEU45">
        <f>IF(csv_definitivo[[#This Row],[Dia -317]]&lt;0,0,csv_definitivo[[#This Row],[Dia -317]])</f>
        <v>11</v>
      </c>
      <c r="AEV45">
        <f>IF(csv_definitivo[[#This Row],[Dia -316]]&lt;0,0,csv_definitivo[[#This Row],[Dia -316]])</f>
        <v>4</v>
      </c>
      <c r="AEW45">
        <f>IF(csv_definitivo[[#This Row],[Dia -315]]&lt;0,0,csv_definitivo[[#This Row],[Dia -315]])</f>
        <v>7</v>
      </c>
      <c r="AEX45">
        <f>IF(csv_definitivo[[#This Row],[Dia -314]]&lt;0,0,csv_definitivo[[#This Row],[Dia -314]])</f>
        <v>10</v>
      </c>
      <c r="AEY45">
        <f>IF(csv_definitivo[[#This Row],[Dia -313]]&lt;0,0,csv_definitivo[[#This Row],[Dia -313]])</f>
        <v>0</v>
      </c>
      <c r="AEZ45">
        <f>IF(csv_definitivo[[#This Row],[Dia -312]]&lt;0,0,csv_definitivo[[#This Row],[Dia -312]])</f>
        <v>27</v>
      </c>
      <c r="AFA45">
        <f>IF(csv_definitivo[[#This Row],[Dia -311]]&lt;0,0,csv_definitivo[[#This Row],[Dia -311]])</f>
        <v>0</v>
      </c>
      <c r="AFB45">
        <f>IF(csv_definitivo[[#This Row],[Dia -310]]&lt;0,0,csv_definitivo[[#This Row],[Dia -310]])</f>
        <v>2</v>
      </c>
      <c r="AFC45">
        <f>IF(csv_definitivo[[#This Row],[Dia -309]]&lt;0,0,csv_definitivo[[#This Row],[Dia -309]])</f>
        <v>8</v>
      </c>
      <c r="AFD45">
        <f>IF(csv_definitivo[[#This Row],[Dia -308]]&lt;0,0,csv_definitivo[[#This Row],[Dia -308]])</f>
        <v>1</v>
      </c>
      <c r="AFE45">
        <f>IF(csv_definitivo[[#This Row],[Dia -307]]&lt;0,0,csv_definitivo[[#This Row],[Dia -307]])</f>
        <v>2</v>
      </c>
      <c r="AFF45">
        <f>IF(csv_definitivo[[#This Row],[Dia -306]]&lt;0,0,csv_definitivo[[#This Row],[Dia -306]])</f>
        <v>0</v>
      </c>
      <c r="AFG45">
        <f>IF(csv_definitivo[[#This Row],[Dia -305]]&lt;0,0,csv_definitivo[[#This Row],[Dia -305]])</f>
        <v>4</v>
      </c>
      <c r="AFH45">
        <f>IF(csv_definitivo[[#This Row],[Dia -304]]&lt;0,0,csv_definitivo[[#This Row],[Dia -304]])</f>
        <v>0</v>
      </c>
      <c r="AFI45">
        <f>IF(csv_definitivo[[#This Row],[Dia -303]]&lt;0,0,csv_definitivo[[#This Row],[Dia -303]])</f>
        <v>3</v>
      </c>
      <c r="AFJ45">
        <f>IF(csv_definitivo[[#This Row],[Dia -302]]&lt;0,0,csv_definitivo[[#This Row],[Dia -302]])</f>
        <v>0</v>
      </c>
      <c r="AFK45">
        <f>IF(csv_definitivo[[#This Row],[Dia -301]]&lt;0,0,csv_definitivo[[#This Row],[Dia -301]])</f>
        <v>8</v>
      </c>
      <c r="AFL45">
        <f>IF(csv_definitivo[[#This Row],[Dia -300]]&lt;0,0,csv_definitivo[[#This Row],[Dia -300]])</f>
        <v>4</v>
      </c>
      <c r="AFM45">
        <f>IF(csv_definitivo[[#This Row],[Dia -299]]&lt;0,0,csv_definitivo[[#This Row],[Dia -299]])</f>
        <v>0</v>
      </c>
      <c r="AFN45">
        <f>IF(csv_definitivo[[#This Row],[Dia -298]]&lt;0,0,csv_definitivo[[#This Row],[Dia -298]])</f>
        <v>12</v>
      </c>
      <c r="AFO45">
        <f>IF(csv_definitivo[[#This Row],[Dia -297]]&lt;0,0,csv_definitivo[[#This Row],[Dia -297]])</f>
        <v>7</v>
      </c>
      <c r="AFP45">
        <f>IF(csv_definitivo[[#This Row],[Dia -296]]&lt;0,0,csv_definitivo[[#This Row],[Dia -296]])</f>
        <v>0</v>
      </c>
      <c r="AFQ45">
        <f>IF(csv_definitivo[[#This Row],[Dia -295]]&lt;0,0,csv_definitivo[[#This Row],[Dia -295]])</f>
        <v>12</v>
      </c>
      <c r="AFR45">
        <f>IF(csv_definitivo[[#This Row],[Dia -294]]&lt;0,0,csv_definitivo[[#This Row],[Dia -294]])</f>
        <v>14</v>
      </c>
      <c r="AFS45">
        <f>IF(csv_definitivo[[#This Row],[Dia -293]]&lt;0,0,csv_definitivo[[#This Row],[Dia -293]])</f>
        <v>10</v>
      </c>
      <c r="AFT45">
        <f>IF(csv_definitivo[[#This Row],[Dia -292]]&lt;0,0,csv_definitivo[[#This Row],[Dia -292]])</f>
        <v>0</v>
      </c>
      <c r="AFU45">
        <f>IF(csv_definitivo[[#This Row],[Dia -291]]&lt;0,0,csv_definitivo[[#This Row],[Dia -291]])</f>
        <v>0</v>
      </c>
      <c r="AFV45">
        <f>IF(csv_definitivo[[#This Row],[Dia -290]]&lt;0,0,csv_definitivo[[#This Row],[Dia -290]])</f>
        <v>26</v>
      </c>
      <c r="AFW45">
        <f>IF(csv_definitivo[[#This Row],[Dia -289]]&lt;0,0,csv_definitivo[[#This Row],[Dia -289]])</f>
        <v>18</v>
      </c>
      <c r="AFX45">
        <f>IF(csv_definitivo[[#This Row],[Dia -288]]&lt;0,0,csv_definitivo[[#This Row],[Dia -288]])</f>
        <v>28</v>
      </c>
      <c r="AFY45">
        <f>IF(csv_definitivo[[#This Row],[Dia -287]]&lt;0,0,csv_definitivo[[#This Row],[Dia -287]])</f>
        <v>25</v>
      </c>
      <c r="AFZ45">
        <f>IF(csv_definitivo[[#This Row],[Dia -286]]&lt;0,0,csv_definitivo[[#This Row],[Dia -286]])</f>
        <v>14</v>
      </c>
      <c r="AGA45">
        <f>IF(csv_definitivo[[#This Row],[Dia -285]]&lt;0,0,csv_definitivo[[#This Row],[Dia -285]])</f>
        <v>28</v>
      </c>
      <c r="AGB45">
        <f>IF(csv_definitivo[[#This Row],[Dia -284]]&lt;0,0,csv_definitivo[[#This Row],[Dia -284]])</f>
        <v>10</v>
      </c>
      <c r="AGC45">
        <f>IF(csv_definitivo[[#This Row],[Dia -283]]&lt;0,0,csv_definitivo[[#This Row],[Dia -283]])</f>
        <v>1</v>
      </c>
      <c r="AGD45">
        <f>IF(csv_definitivo[[#This Row],[Dia -282]]&lt;0,0,csv_definitivo[[#This Row],[Dia -282]])</f>
        <v>21</v>
      </c>
      <c r="AGE45">
        <f>IF(csv_definitivo[[#This Row],[Dia -281]]&lt;0,0,csv_definitivo[[#This Row],[Dia -281]])</f>
        <v>11</v>
      </c>
      <c r="AGF45">
        <f>IF(csv_definitivo[[#This Row],[Dia -280]]&lt;0,0,csv_definitivo[[#This Row],[Dia -280]])</f>
        <v>0</v>
      </c>
      <c r="AGG45">
        <f>IF(csv_definitivo[[#This Row],[Dia -279]]&lt;0,0,csv_definitivo[[#This Row],[Dia -279]])</f>
        <v>16</v>
      </c>
      <c r="AGH45">
        <f>IF(csv_definitivo[[#This Row],[Dia -278]]&lt;0,0,csv_definitivo[[#This Row],[Dia -278]])</f>
        <v>38</v>
      </c>
      <c r="AGI45">
        <f>IF(csv_definitivo[[#This Row],[Dia -277]]&lt;0,0,csv_definitivo[[#This Row],[Dia -277]])</f>
        <v>25</v>
      </c>
      <c r="AGJ45">
        <f>IF(csv_definitivo[[#This Row],[Dia -276]]&lt;0,0,csv_definitivo[[#This Row],[Dia -276]])</f>
        <v>4</v>
      </c>
      <c r="AGK45">
        <f>IF(csv_definitivo[[#This Row],[Dia -275]]&lt;0,0,csv_definitivo[[#This Row],[Dia -275]])</f>
        <v>0</v>
      </c>
      <c r="AGL45">
        <f>IF(csv_definitivo[[#This Row],[Dia -274]]&lt;0,0,csv_definitivo[[#This Row],[Dia -274]])</f>
        <v>38</v>
      </c>
      <c r="AGM45">
        <f>IF(csv_definitivo[[#This Row],[Dia -273]]&lt;0,0,csv_definitivo[[#This Row],[Dia -273]])</f>
        <v>17</v>
      </c>
      <c r="AGN45">
        <f>IF(csv_definitivo[[#This Row],[Dia -272]]&lt;0,0,csv_definitivo[[#This Row],[Dia -272]])</f>
        <v>29</v>
      </c>
      <c r="AGO45">
        <f>IF(csv_definitivo[[#This Row],[Dia -271]]&lt;0,0,csv_definitivo[[#This Row],[Dia -271]])</f>
        <v>74</v>
      </c>
      <c r="AGP45">
        <f>IF(csv_definitivo[[#This Row],[Dia -270]]&lt;0,0,csv_definitivo[[#This Row],[Dia -270]])</f>
        <v>20</v>
      </c>
      <c r="AGQ45">
        <f>IF(csv_definitivo[[#This Row],[Dia -269]]&lt;0,0,csv_definitivo[[#This Row],[Dia -269]])</f>
        <v>5</v>
      </c>
      <c r="AGR45">
        <f>IF(csv_definitivo[[#This Row],[Dia -268]]&lt;0,0,csv_definitivo[[#This Row],[Dia -268]])</f>
        <v>0</v>
      </c>
      <c r="AGS45">
        <f>IF(csv_definitivo[[#This Row],[Dia -267]]&lt;0,0,csv_definitivo[[#This Row],[Dia -267]])</f>
        <v>88</v>
      </c>
      <c r="AGT45">
        <f>IF(csv_definitivo[[#This Row],[Dia -266]]&lt;0,0,csv_definitivo[[#This Row],[Dia -266]])</f>
        <v>34</v>
      </c>
      <c r="AGU45">
        <f>IF(csv_definitivo[[#This Row],[Dia -265]]&lt;0,0,csv_definitivo[[#This Row],[Dia -265]])</f>
        <v>45</v>
      </c>
      <c r="AGV45">
        <f>IF(csv_definitivo[[#This Row],[Dia -264]]&lt;0,0,csv_definitivo[[#This Row],[Dia -264]])</f>
        <v>0</v>
      </c>
      <c r="AGW45">
        <f>IF(csv_definitivo[[#This Row],[Dia -263]]&lt;0,0,csv_definitivo[[#This Row],[Dia -263]])</f>
        <v>65</v>
      </c>
      <c r="AGX45">
        <f>IF(csv_definitivo[[#This Row],[Dia -262]]&lt;0,0,csv_definitivo[[#This Row],[Dia -262]])</f>
        <v>19</v>
      </c>
      <c r="AGY45">
        <f>IF(csv_definitivo[[#This Row],[Dia -261]]&lt;0,0,csv_definitivo[[#This Row],[Dia -261]])</f>
        <v>62</v>
      </c>
      <c r="AGZ45">
        <f>IF(csv_definitivo[[#This Row],[Dia -260]]&lt;0,0,csv_definitivo[[#This Row],[Dia -260]])</f>
        <v>37</v>
      </c>
      <c r="AHA45">
        <f>IF(csv_definitivo[[#This Row],[Dia -259]]&lt;0,0,csv_definitivo[[#This Row],[Dia -259]])</f>
        <v>63</v>
      </c>
      <c r="AHB45">
        <f>IF(csv_definitivo[[#This Row],[Dia -258]]&lt;0,0,csv_definitivo[[#This Row],[Dia -258]])</f>
        <v>48</v>
      </c>
      <c r="AHC45">
        <f>IF(csv_definitivo[[#This Row],[Dia -257]]&lt;0,0,csv_definitivo[[#This Row],[Dia -257]])</f>
        <v>46</v>
      </c>
      <c r="AHD45">
        <f>IF(csv_definitivo[[#This Row],[Dia -256]]&lt;0,0,csv_definitivo[[#This Row],[Dia -256]])</f>
        <v>50</v>
      </c>
      <c r="AHE45">
        <f>IF(csv_definitivo[[#This Row],[Dia -255]]&lt;0,0,csv_definitivo[[#This Row],[Dia -255]])</f>
        <v>0</v>
      </c>
      <c r="AHF45">
        <f>IF(csv_definitivo[[#This Row],[Dia -254]]&lt;0,0,csv_definitivo[[#This Row],[Dia -254]])</f>
        <v>0</v>
      </c>
      <c r="AHG45">
        <f>IF(csv_definitivo[[#This Row],[Dia -253]]&lt;0,0,csv_definitivo[[#This Row],[Dia -253]])</f>
        <v>260</v>
      </c>
      <c r="AHH45">
        <f>IF(csv_definitivo[[#This Row],[Dia -252]]&lt;0,0,csv_definitivo[[#This Row],[Dia -252]])</f>
        <v>154</v>
      </c>
      <c r="AHI45">
        <f>IF(csv_definitivo[[#This Row],[Dia -251]]&lt;0,0,csv_definitivo[[#This Row],[Dia -251]])</f>
        <v>108</v>
      </c>
      <c r="AHJ45">
        <f>IF(csv_definitivo[[#This Row],[Dia -250]]&lt;0,0,csv_definitivo[[#This Row],[Dia -250]])</f>
        <v>66</v>
      </c>
      <c r="AHK45">
        <f>IF(csv_definitivo[[#This Row],[Dia -249]]&lt;0,0,csv_definitivo[[#This Row],[Dia -249]])</f>
        <v>22</v>
      </c>
      <c r="AHL45">
        <f>IF(csv_definitivo[[#This Row],[Dia -248]]&lt;0,0,csv_definitivo[[#This Row],[Dia -248]])</f>
        <v>20</v>
      </c>
      <c r="AHM45">
        <f>IF(csv_definitivo[[#This Row],[Dia -247]]&lt;0,0,csv_definitivo[[#This Row],[Dia -247]])</f>
        <v>50</v>
      </c>
      <c r="AHN45">
        <f>IF(csv_definitivo[[#This Row],[Dia -246]]&lt;0,0,csv_definitivo[[#This Row],[Dia -246]])</f>
        <v>94</v>
      </c>
      <c r="AHO45">
        <f>IF(csv_definitivo[[#This Row],[Dia -245]]&lt;0,0,csv_definitivo[[#This Row],[Dia -245]])</f>
        <v>73</v>
      </c>
      <c r="AHP45">
        <f>IF(csv_definitivo[[#This Row],[Dia -244]]&lt;0,0,csv_definitivo[[#This Row],[Dia -244]])</f>
        <v>83</v>
      </c>
      <c r="AHQ45">
        <f>IF(csv_definitivo[[#This Row],[Dia -243]]&lt;0,0,csv_definitivo[[#This Row],[Dia -243]])</f>
        <v>63</v>
      </c>
      <c r="AHR45">
        <f>IF(csv_definitivo[[#This Row],[Dia -242]]&lt;0,0,csv_definitivo[[#This Row],[Dia -242]])</f>
        <v>37</v>
      </c>
      <c r="AHS45">
        <f>IF(csv_definitivo[[#This Row],[Dia -241]]&lt;0,0,csv_definitivo[[#This Row],[Dia -241]])</f>
        <v>5</v>
      </c>
      <c r="AHT45">
        <f>IF(csv_definitivo[[#This Row],[Dia -240]]&lt;0,0,csv_definitivo[[#This Row],[Dia -240]])</f>
        <v>81</v>
      </c>
      <c r="AHU45">
        <f>IF(csv_definitivo[[#This Row],[Dia -239]]&lt;0,0,csv_definitivo[[#This Row],[Dia -239]])</f>
        <v>83</v>
      </c>
      <c r="AHV45">
        <f>IF(csv_definitivo[[#This Row],[Dia -238]]&lt;0,0,csv_definitivo[[#This Row],[Dia -238]])</f>
        <v>99</v>
      </c>
      <c r="AHW45">
        <f>IF(csv_definitivo[[#This Row],[Dia -237]]&lt;0,0,csv_definitivo[[#This Row],[Dia -237]])</f>
        <v>104</v>
      </c>
      <c r="AHX45">
        <f>IF(csv_definitivo[[#This Row],[Dia -236]]&lt;0,0,csv_definitivo[[#This Row],[Dia -236]])</f>
        <v>50</v>
      </c>
      <c r="AHY45">
        <f>IF(csv_definitivo[[#This Row],[Dia -235]]&lt;0,0,csv_definitivo[[#This Row],[Dia -235]])</f>
        <v>82</v>
      </c>
      <c r="AHZ45">
        <f>IF(csv_definitivo[[#This Row],[Dia -234]]&lt;0,0,csv_definitivo[[#This Row],[Dia -234]])</f>
        <v>33</v>
      </c>
      <c r="AIA45">
        <f>IF(csv_definitivo[[#This Row],[Dia -233]]&lt;0,0,csv_definitivo[[#This Row],[Dia -233]])</f>
        <v>42</v>
      </c>
      <c r="AIB45">
        <f>IF(csv_definitivo[[#This Row],[Dia -232]]&lt;0,0,csv_definitivo[[#This Row],[Dia -232]])</f>
        <v>84</v>
      </c>
      <c r="AIC45">
        <f>IF(csv_definitivo[[#This Row],[Dia -231]]&lt;0,0,csv_definitivo[[#This Row],[Dia -231]])</f>
        <v>103</v>
      </c>
      <c r="AID45">
        <f>IF(csv_definitivo[[#This Row],[Dia -230]]&lt;0,0,csv_definitivo[[#This Row],[Dia -230]])</f>
        <v>44</v>
      </c>
      <c r="AIE45">
        <f>IF(csv_definitivo[[#This Row],[Dia -229]]&lt;0,0,csv_definitivo[[#This Row],[Dia -229]])</f>
        <v>61</v>
      </c>
      <c r="AIF45">
        <f>IF(csv_definitivo[[#This Row],[Dia -228]]&lt;0,0,csv_definitivo[[#This Row],[Dia -228]])</f>
        <v>32</v>
      </c>
      <c r="AIG45">
        <f>IF(csv_definitivo[[#This Row],[Dia -227]]&lt;0,0,csv_definitivo[[#This Row],[Dia -227]])</f>
        <v>16</v>
      </c>
      <c r="AIH45">
        <f>IF(csv_definitivo[[#This Row],[Dia -226]]&lt;0,0,csv_definitivo[[#This Row],[Dia -226]])</f>
        <v>57</v>
      </c>
      <c r="AII45">
        <f>IF(csv_definitivo[[#This Row],[Dia -225]]&lt;0,0,csv_definitivo[[#This Row],[Dia -225]])</f>
        <v>0</v>
      </c>
      <c r="AIJ45">
        <f>IF(csv_definitivo[[#This Row],[Dia -224]]&lt;0,0,csv_definitivo[[#This Row],[Dia -224]])</f>
        <v>0</v>
      </c>
      <c r="AIK45">
        <f>IF(csv_definitivo[[#This Row],[Dia -223]]&lt;0,0,csv_definitivo[[#This Row],[Dia -223]])</f>
        <v>198</v>
      </c>
      <c r="AIL45">
        <f>IF(csv_definitivo[[#This Row],[Dia -222]]&lt;0,0,csv_definitivo[[#This Row],[Dia -222]])</f>
        <v>53</v>
      </c>
      <c r="AIM45">
        <f>IF(csv_definitivo[[#This Row],[Dia -221]]&lt;0,0,csv_definitivo[[#This Row],[Dia -221]])</f>
        <v>0</v>
      </c>
      <c r="AIN45">
        <f>IF(csv_definitivo[[#This Row],[Dia -220]]&lt;0,0,csv_definitivo[[#This Row],[Dia -220]])</f>
        <v>62</v>
      </c>
      <c r="AIO45">
        <f>IF(csv_definitivo[[#This Row],[Dia -219]]&lt;0,0,csv_definitivo[[#This Row],[Dia -219]])</f>
        <v>76</v>
      </c>
      <c r="AIP45">
        <f>IF(csv_definitivo[[#This Row],[Dia -218]]&lt;0,0,csv_definitivo[[#This Row],[Dia -218]])</f>
        <v>76</v>
      </c>
      <c r="AIQ45">
        <f>IF(csv_definitivo[[#This Row],[Dia -217]]&lt;0,0,csv_definitivo[[#This Row],[Dia -217]])</f>
        <v>81</v>
      </c>
      <c r="AIR45">
        <f>IF(csv_definitivo[[#This Row],[Dia -216]]&lt;0,0,csv_definitivo[[#This Row],[Dia -216]])</f>
        <v>75</v>
      </c>
      <c r="AIS45">
        <f>IF(csv_definitivo[[#This Row],[Dia -215]]&lt;0,0,csv_definitivo[[#This Row],[Dia -215]])</f>
        <v>36</v>
      </c>
      <c r="AIT45">
        <f>IF(csv_definitivo[[#This Row],[Dia -214]]&lt;0,0,csv_definitivo[[#This Row],[Dia -214]])</f>
        <v>0</v>
      </c>
      <c r="AIU45">
        <f>IF(csv_definitivo[[#This Row],[Dia -213]]&lt;0,0,csv_definitivo[[#This Row],[Dia -213]])</f>
        <v>68</v>
      </c>
      <c r="AIV45">
        <f>IF(csv_definitivo[[#This Row],[Dia -212]]&lt;0,0,csv_definitivo[[#This Row],[Dia -212]])</f>
        <v>14</v>
      </c>
      <c r="AIW45">
        <f>IF(csv_definitivo[[#This Row],[Dia -211]]&lt;0,0,csv_definitivo[[#This Row],[Dia -211]])</f>
        <v>85</v>
      </c>
      <c r="AIX45">
        <f>IF(csv_definitivo[[#This Row],[Dia -210]]&lt;0,0,csv_definitivo[[#This Row],[Dia -210]])</f>
        <v>87</v>
      </c>
      <c r="AIY45">
        <f>IF(csv_definitivo[[#This Row],[Dia -209]]&lt;0,0,csv_definitivo[[#This Row],[Dia -209]])</f>
        <v>63</v>
      </c>
      <c r="AIZ45">
        <f>IF(csv_definitivo[[#This Row],[Dia -208]]&lt;0,0,csv_definitivo[[#This Row],[Dia -208]])</f>
        <v>63</v>
      </c>
      <c r="AJA45">
        <f>IF(csv_definitivo[[#This Row],[Dia -207]]&lt;0,0,csv_definitivo[[#This Row],[Dia -207]])</f>
        <v>59</v>
      </c>
      <c r="AJB45">
        <f>IF(csv_definitivo[[#This Row],[Dia -206]]&lt;0,0,csv_definitivo[[#This Row],[Dia -206]])</f>
        <v>32</v>
      </c>
      <c r="AJC45">
        <f>IF(csv_definitivo[[#This Row],[Dia -205]]&lt;0,0,csv_definitivo[[#This Row],[Dia -205]])</f>
        <v>26</v>
      </c>
      <c r="AJD45">
        <f>IF(csv_definitivo[[#This Row],[Dia -204]]&lt;0,0,csv_definitivo[[#This Row],[Dia -204]])</f>
        <v>47</v>
      </c>
      <c r="AJE45">
        <f>IF(csv_definitivo[[#This Row],[Dia -203]]&lt;0,0,csv_definitivo[[#This Row],[Dia -203]])</f>
        <v>45</v>
      </c>
      <c r="AJF45">
        <f>IF(csv_definitivo[[#This Row],[Dia -202]]&lt;0,0,csv_definitivo[[#This Row],[Dia -202]])</f>
        <v>71</v>
      </c>
      <c r="AJG45">
        <f>IF(csv_definitivo[[#This Row],[Dia -201]]&lt;0,0,csv_definitivo[[#This Row],[Dia -201]])</f>
        <v>68</v>
      </c>
      <c r="AJH45">
        <f>IF(csv_definitivo[[#This Row],[Dia -200]]&lt;0,0,csv_definitivo[[#This Row],[Dia -200]])</f>
        <v>0</v>
      </c>
      <c r="AJI45">
        <f>IF(csv_definitivo[[#This Row],[Dia -199]]&lt;0,0,csv_definitivo[[#This Row],[Dia -199]])</f>
        <v>14</v>
      </c>
      <c r="AJJ45">
        <f>IF(csv_definitivo[[#This Row],[Dia -198]]&lt;0,0,csv_definitivo[[#This Row],[Dia -198]])</f>
        <v>57</v>
      </c>
      <c r="AJK45">
        <f>IF(csv_definitivo[[#This Row],[Dia -197]]&lt;0,0,csv_definitivo[[#This Row],[Dia -197]])</f>
        <v>31</v>
      </c>
      <c r="AJL45">
        <f>IF(csv_definitivo[[#This Row],[Dia -196]]&lt;0,0,csv_definitivo[[#This Row],[Dia -196]])</f>
        <v>0</v>
      </c>
      <c r="AJM45">
        <f>IF(csv_definitivo[[#This Row],[Dia -195]]&lt;0,0,csv_definitivo[[#This Row],[Dia -195]])</f>
        <v>35</v>
      </c>
      <c r="AJN45">
        <f>IF(csv_definitivo[[#This Row],[Dia -194]]&lt;0,0,csv_definitivo[[#This Row],[Dia -194]])</f>
        <v>29</v>
      </c>
      <c r="AJO45">
        <f>IF(csv_definitivo[[#This Row],[Dia -193]]&lt;0,0,csv_definitivo[[#This Row],[Dia -193]])</f>
        <v>34</v>
      </c>
      <c r="AJP45">
        <f>IF(csv_definitivo[[#This Row],[Dia -192]]&lt;0,0,csv_definitivo[[#This Row],[Dia -192]])</f>
        <v>10</v>
      </c>
      <c r="AJQ45">
        <f>IF(csv_definitivo[[#This Row],[Dia -191]]&lt;0,0,csv_definitivo[[#This Row],[Dia -191]])</f>
        <v>45</v>
      </c>
      <c r="AJR45">
        <f>IF(csv_definitivo[[#This Row],[Dia -190]]&lt;0,0,csv_definitivo[[#This Row],[Dia -190]])</f>
        <v>43</v>
      </c>
      <c r="AJS45">
        <f>IF(csv_definitivo[[#This Row],[Dia -189]]&lt;0,0,csv_definitivo[[#This Row],[Dia -189]])</f>
        <v>22</v>
      </c>
      <c r="AJT45">
        <f>IF(csv_definitivo[[#This Row],[Dia -188]]&lt;0,0,csv_definitivo[[#This Row],[Dia -188]])</f>
        <v>19</v>
      </c>
      <c r="AJU45">
        <f>IF(csv_definitivo[[#This Row],[Dia -187]]&lt;0,0,csv_definitivo[[#This Row],[Dia -187]])</f>
        <v>29</v>
      </c>
      <c r="AJV45">
        <f>IF(csv_definitivo[[#This Row],[Dia -186]]&lt;0,0,csv_definitivo[[#This Row],[Dia -186]])</f>
        <v>13</v>
      </c>
      <c r="AJW45">
        <f>IF(csv_definitivo[[#This Row],[Dia -185]]&lt;0,0,csv_definitivo[[#This Row],[Dia -185]])</f>
        <v>3</v>
      </c>
      <c r="AJX45">
        <f>IF(csv_definitivo[[#This Row],[Dia -184]]&lt;0,0,csv_definitivo[[#This Row],[Dia -184]])</f>
        <v>16</v>
      </c>
      <c r="AJY45">
        <f>IF(csv_definitivo[[#This Row],[Dia -183]]&lt;0,0,csv_definitivo[[#This Row],[Dia -183]])</f>
        <v>30</v>
      </c>
      <c r="AJZ45">
        <f>IF(csv_definitivo[[#This Row],[Dia -182]]&lt;0,0,csv_definitivo[[#This Row],[Dia -182]])</f>
        <v>15</v>
      </c>
      <c r="AKA45">
        <f>IF(csv_definitivo[[#This Row],[Dia -181]]&lt;0,0,csv_definitivo[[#This Row],[Dia -181]])</f>
        <v>0</v>
      </c>
      <c r="AKB45">
        <f>IF(csv_definitivo[[#This Row],[Dia -180]]&lt;0,0,csv_definitivo[[#This Row],[Dia -180]])</f>
        <v>34</v>
      </c>
      <c r="AKC45">
        <f>IF(csv_definitivo[[#This Row],[Dia -179]]&lt;0,0,csv_definitivo[[#This Row],[Dia -179]])</f>
        <v>0</v>
      </c>
      <c r="AKD45">
        <f>IF(csv_definitivo[[#This Row],[Dia -178]]&lt;0,0,csv_definitivo[[#This Row],[Dia -178]])</f>
        <v>22</v>
      </c>
      <c r="AKE45">
        <f>IF(csv_definitivo[[#This Row],[Dia -177]]&lt;0,0,csv_definitivo[[#This Row],[Dia -177]])</f>
        <v>0</v>
      </c>
      <c r="AKF45">
        <f>IF(csv_definitivo[[#This Row],[Dia -176]]&lt;0,0,csv_definitivo[[#This Row],[Dia -176]])</f>
        <v>0</v>
      </c>
      <c r="AKG45">
        <f>IF(csv_definitivo[[#This Row],[Dia -175]]&lt;0,0,csv_definitivo[[#This Row],[Dia -175]])</f>
        <v>49</v>
      </c>
      <c r="AKH45">
        <f>IF(csv_definitivo[[#This Row],[Dia -174]]&lt;0,0,csv_definitivo[[#This Row],[Dia -174]])</f>
        <v>19</v>
      </c>
      <c r="AKI45">
        <f>IF(csv_definitivo[[#This Row],[Dia -173]]&lt;0,0,csv_definitivo[[#This Row],[Dia -173]])</f>
        <v>0</v>
      </c>
      <c r="AKJ45">
        <f>IF(csv_definitivo[[#This Row],[Dia -172]]&lt;0,0,csv_definitivo[[#This Row],[Dia -172]])</f>
        <v>22</v>
      </c>
      <c r="AKK45">
        <f>IF(csv_definitivo[[#This Row],[Dia -171]]&lt;0,0,csv_definitivo[[#This Row],[Dia -171]])</f>
        <v>5</v>
      </c>
      <c r="AKL45">
        <f>IF(csv_definitivo[[#This Row],[Dia -170]]&lt;0,0,csv_definitivo[[#This Row],[Dia -170]])</f>
        <v>37</v>
      </c>
      <c r="AKM45">
        <f>IF(csv_definitivo[[#This Row],[Dia -169]]&lt;0,0,csv_definitivo[[#This Row],[Dia -169]])</f>
        <v>8</v>
      </c>
      <c r="AKN45">
        <f>IF(csv_definitivo[[#This Row],[Dia -168]]&lt;0,0,csv_definitivo[[#This Row],[Dia -168]])</f>
        <v>13</v>
      </c>
      <c r="AKO45">
        <f>IF(csv_definitivo[[#This Row],[Dia -167]]&lt;0,0,csv_definitivo[[#This Row],[Dia -167]])</f>
        <v>29</v>
      </c>
      <c r="AKP45">
        <f>IF(csv_definitivo[[#This Row],[Dia -166]]&lt;0,0,csv_definitivo[[#This Row],[Dia -166]])</f>
        <v>6</v>
      </c>
      <c r="AKQ45">
        <f>IF(csv_definitivo[[#This Row],[Dia -165]]&lt;0,0,csv_definitivo[[#This Row],[Dia -165]])</f>
        <v>6</v>
      </c>
      <c r="AKR45">
        <f>IF(csv_definitivo[[#This Row],[Dia -164]]&lt;0,0,csv_definitivo[[#This Row],[Dia -164]])</f>
        <v>0</v>
      </c>
      <c r="AKS45">
        <f>IF(csv_definitivo[[#This Row],[Dia -163]]&lt;0,0,csv_definitivo[[#This Row],[Dia -163]])</f>
        <v>24</v>
      </c>
      <c r="AKT45">
        <f>IF(csv_definitivo[[#This Row],[Dia -162]]&lt;0,0,csv_definitivo[[#This Row],[Dia -162]])</f>
        <v>0</v>
      </c>
      <c r="AKU45">
        <f>IF(csv_definitivo[[#This Row],[Dia -161]]&lt;0,0,csv_definitivo[[#This Row],[Dia -161]])</f>
        <v>49</v>
      </c>
      <c r="AKV45">
        <f>IF(csv_definitivo[[#This Row],[Dia -160]]&lt;0,0,csv_definitivo[[#This Row],[Dia -160]])</f>
        <v>0</v>
      </c>
      <c r="AKW45">
        <f>IF(csv_definitivo[[#This Row],[Dia -159]]&lt;0,0,csv_definitivo[[#This Row],[Dia -159]])</f>
        <v>50</v>
      </c>
      <c r="AKX45">
        <f>IF(csv_definitivo[[#This Row],[Dia -158]]&lt;0,0,csv_definitivo[[#This Row],[Dia -158]])</f>
        <v>24</v>
      </c>
      <c r="AKY45">
        <f>IF(csv_definitivo[[#This Row],[Dia -157]]&lt;0,0,csv_definitivo[[#This Row],[Dia -157]])</f>
        <v>11</v>
      </c>
      <c r="AKZ45">
        <f>IF(csv_definitivo[[#This Row],[Dia -156]]&lt;0,0,csv_definitivo[[#This Row],[Dia -156]])</f>
        <v>23</v>
      </c>
      <c r="ALA45">
        <f>IF(csv_definitivo[[#This Row],[Dia -155]]&lt;0,0,csv_definitivo[[#This Row],[Dia -155]])</f>
        <v>0</v>
      </c>
      <c r="ALB45">
        <f>IF(csv_definitivo[[#This Row],[Dia -154]]&lt;0,0,csv_definitivo[[#This Row],[Dia -154]])</f>
        <v>58</v>
      </c>
      <c r="ALC45">
        <f>IF(csv_definitivo[[#This Row],[Dia -153]]&lt;0,0,csv_definitivo[[#This Row],[Dia -153]])</f>
        <v>14</v>
      </c>
      <c r="ALD45">
        <f>IF(csv_definitivo[[#This Row],[Dia -152]]&lt;0,0,csv_definitivo[[#This Row],[Dia -152]])</f>
        <v>34</v>
      </c>
      <c r="ALE45">
        <f>IF(csv_definitivo[[#This Row],[Dia -151]]&lt;0,0,csv_definitivo[[#This Row],[Dia -151]])</f>
        <v>6</v>
      </c>
      <c r="ALF45">
        <f>IF(csv_definitivo[[#This Row],[Dia -150]]&lt;0,0,csv_definitivo[[#This Row],[Dia -150]])</f>
        <v>10</v>
      </c>
      <c r="ALG45">
        <f>IF(csv_definitivo[[#This Row],[Dia -149]]&lt;0,0,csv_definitivo[[#This Row],[Dia -149]])</f>
        <v>17</v>
      </c>
      <c r="ALH45">
        <f>IF(csv_definitivo[[#This Row],[Dia -148]]&lt;0,0,csv_definitivo[[#This Row],[Dia -148]])</f>
        <v>35</v>
      </c>
      <c r="ALI45">
        <f>IF(csv_definitivo[[#This Row],[Dia -147]]&lt;0,0,csv_definitivo[[#This Row],[Dia -147]])</f>
        <v>19</v>
      </c>
      <c r="ALJ45">
        <f>IF(csv_definitivo[[#This Row],[Dia -146]]&lt;0,0,csv_definitivo[[#This Row],[Dia -146]])</f>
        <v>0</v>
      </c>
      <c r="ALK45">
        <f>IF(csv_definitivo[[#This Row],[Dia -145]]&lt;0,0,csv_definitivo[[#This Row],[Dia -145]])</f>
        <v>26</v>
      </c>
      <c r="ALL45">
        <f>IF(csv_definitivo[[#This Row],[Dia -144]]&lt;0,0,csv_definitivo[[#This Row],[Dia -144]])</f>
        <v>63</v>
      </c>
      <c r="ALM45">
        <f>IF(csv_definitivo[[#This Row],[Dia -143]]&lt;0,0,csv_definitivo[[#This Row],[Dia -143]])</f>
        <v>4</v>
      </c>
      <c r="ALN45">
        <f>IF(csv_definitivo[[#This Row],[Dia -142]]&lt;0,0,csv_definitivo[[#This Row],[Dia -142]])</f>
        <v>0</v>
      </c>
      <c r="ALO45">
        <f>IF(csv_definitivo[[#This Row],[Dia -141]]&lt;0,0,csv_definitivo[[#This Row],[Dia -141]])</f>
        <v>55</v>
      </c>
      <c r="ALP45">
        <f>IF(csv_definitivo[[#This Row],[Dia -140]]&lt;0,0,csv_definitivo[[#This Row],[Dia -140]])</f>
        <v>19</v>
      </c>
      <c r="ALQ45">
        <f>IF(csv_definitivo[[#This Row],[Dia -139]]&lt;0,0,csv_definitivo[[#This Row],[Dia -139]])</f>
        <v>15</v>
      </c>
      <c r="ALR45">
        <f>IF(csv_definitivo[[#This Row],[Dia -138]]&lt;0,0,csv_definitivo[[#This Row],[Dia -138]])</f>
        <v>2</v>
      </c>
      <c r="ALS45">
        <f>IF(csv_definitivo[[#This Row],[Dia -137]]&lt;0,0,csv_definitivo[[#This Row],[Dia -137]])</f>
        <v>7</v>
      </c>
      <c r="ALT45">
        <f>IF(csv_definitivo[[#This Row],[Dia -136]]&lt;0,0,csv_definitivo[[#This Row],[Dia -136]])</f>
        <v>0</v>
      </c>
      <c r="ALU45">
        <f>IF(csv_definitivo[[#This Row],[Dia -135]]&lt;0,0,csv_definitivo[[#This Row],[Dia -135]])</f>
        <v>20</v>
      </c>
      <c r="ALV45">
        <f>IF(csv_definitivo[[#This Row],[Dia -134]]&lt;0,0,csv_definitivo[[#This Row],[Dia -134]])</f>
        <v>0</v>
      </c>
      <c r="ALW45">
        <f>IF(csv_definitivo[[#This Row],[Dia -133]]&lt;0,0,csv_definitivo[[#This Row],[Dia -133]])</f>
        <v>11</v>
      </c>
      <c r="ALX45">
        <f>IF(csv_definitivo[[#This Row],[Dia -132]]&lt;0,0,csv_definitivo[[#This Row],[Dia -132]])</f>
        <v>22</v>
      </c>
      <c r="ALY45">
        <f>IF(csv_definitivo[[#This Row],[Dia -131]]&lt;0,0,csv_definitivo[[#This Row],[Dia -131]])</f>
        <v>0</v>
      </c>
      <c r="ALZ45">
        <f>IF(csv_definitivo[[#This Row],[Dia -130]]&lt;0,0,csv_definitivo[[#This Row],[Dia -130]])</f>
        <v>20</v>
      </c>
      <c r="AMA45">
        <f>IF(csv_definitivo[[#This Row],[Dia -129]]&lt;0,0,csv_definitivo[[#This Row],[Dia -129]])</f>
        <v>1</v>
      </c>
      <c r="AMB45">
        <f>IF(csv_definitivo[[#This Row],[Dia -128]]&lt;0,0,csv_definitivo[[#This Row],[Dia -128]])</f>
        <v>7</v>
      </c>
      <c r="AMC45">
        <f>IF(csv_definitivo[[#This Row],[Dia -127]]&lt;0,0,csv_definitivo[[#This Row],[Dia -127]])</f>
        <v>0</v>
      </c>
      <c r="AMD45">
        <f>IF(csv_definitivo[[#This Row],[Dia -126]]&lt;0,0,csv_definitivo[[#This Row],[Dia -126]])</f>
        <v>41</v>
      </c>
      <c r="AME45">
        <f>IF(csv_definitivo[[#This Row],[Dia -125]]&lt;0,0,csv_definitivo[[#This Row],[Dia -125]])</f>
        <v>2</v>
      </c>
      <c r="AMF45">
        <f>IF(csv_definitivo[[#This Row],[Dia -124]]&lt;0,0,csv_definitivo[[#This Row],[Dia -124]])</f>
        <v>6</v>
      </c>
      <c r="AMG45">
        <f>IF(csv_definitivo[[#This Row],[Dia -123]]&lt;0,0,csv_definitivo[[#This Row],[Dia -123]])</f>
        <v>0</v>
      </c>
      <c r="AMH45">
        <f>IF(csv_definitivo[[#This Row],[Dia -122]]&lt;0,0,csv_definitivo[[#This Row],[Dia -122]])</f>
        <v>0</v>
      </c>
      <c r="AMI45">
        <f>IF(csv_definitivo[[#This Row],[Dia -121]]&lt;0,0,csv_definitivo[[#This Row],[Dia -121]])</f>
        <v>9</v>
      </c>
      <c r="AMJ45">
        <f>IF(csv_definitivo[[#This Row],[Dia -120]]&lt;0,0,csv_definitivo[[#This Row],[Dia -120]])</f>
        <v>0</v>
      </c>
      <c r="AMK45">
        <f>IF(csv_definitivo[[#This Row],[Dia -119]]&lt;0,0,csv_definitivo[[#This Row],[Dia -119]])</f>
        <v>8</v>
      </c>
      <c r="AML45">
        <f>IF(csv_definitivo[[#This Row],[Dia -118]]&lt;0,0,csv_definitivo[[#This Row],[Dia -118]])</f>
        <v>4</v>
      </c>
      <c r="AMM45">
        <f>IF(csv_definitivo[[#This Row],[Dia -117]]&lt;0,0,csv_definitivo[[#This Row],[Dia -117]])</f>
        <v>0</v>
      </c>
      <c r="AMN45">
        <f>IF(csv_definitivo[[#This Row],[Dia -116]]&lt;0,0,csv_definitivo[[#This Row],[Dia -116]])</f>
        <v>0</v>
      </c>
      <c r="AMO45">
        <f>IF(csv_definitivo[[#This Row],[Dia -115]]&lt;0,0,csv_definitivo[[#This Row],[Dia -115]])</f>
        <v>9</v>
      </c>
      <c r="AMP45">
        <f>IF(csv_definitivo[[#This Row],[Dia -114]]&lt;0,0,csv_definitivo[[#This Row],[Dia -114]])</f>
        <v>0</v>
      </c>
      <c r="AMQ45">
        <f>IF(csv_definitivo[[#This Row],[Dia -113]]&lt;0,0,csv_definitivo[[#This Row],[Dia -113]])</f>
        <v>4</v>
      </c>
      <c r="AMR45">
        <f>IF(csv_definitivo[[#This Row],[Dia -112]]&lt;0,0,csv_definitivo[[#This Row],[Dia -112]])</f>
        <v>0</v>
      </c>
      <c r="AMS45">
        <f>IF(csv_definitivo[[#This Row],[Dia -111]]&lt;0,0,csv_definitivo[[#This Row],[Dia -111]])</f>
        <v>0</v>
      </c>
      <c r="AMT45">
        <f>IF(csv_definitivo[[#This Row],[Dia -110]]&lt;0,0,csv_definitivo[[#This Row],[Dia -110]])</f>
        <v>6</v>
      </c>
      <c r="AMU45">
        <f>IF(csv_definitivo[[#This Row],[Dia -109]]&lt;0,0,csv_definitivo[[#This Row],[Dia -109]])</f>
        <v>0</v>
      </c>
      <c r="AMV45">
        <f>IF(csv_definitivo[[#This Row],[Dia -108]]&lt;0,0,csv_definitivo[[#This Row],[Dia -108]])</f>
        <v>0</v>
      </c>
      <c r="AMW45">
        <f>IF(csv_definitivo[[#This Row],[Dia -107]]&lt;0,0,csv_definitivo[[#This Row],[Dia -107]])</f>
        <v>11</v>
      </c>
      <c r="AMX45">
        <f>IF(csv_definitivo[[#This Row],[Dia -106]]&lt;0,0,csv_definitivo[[#This Row],[Dia -106]])</f>
        <v>1</v>
      </c>
      <c r="AMY45">
        <f>IF(csv_definitivo[[#This Row],[Dia -105]]&lt;0,0,csv_definitivo[[#This Row],[Dia -105]])</f>
        <v>1</v>
      </c>
      <c r="AMZ45">
        <f>IF(csv_definitivo[[#This Row],[Dia -104]]&lt;0,0,csv_definitivo[[#This Row],[Dia -104]])</f>
        <v>0</v>
      </c>
      <c r="ANA45">
        <f>IF(csv_definitivo[[#This Row],[Dia -103]]&lt;0,0,csv_definitivo[[#This Row],[Dia -103]])</f>
        <v>2</v>
      </c>
      <c r="ANB45">
        <f>IF(csv_definitivo[[#This Row],[Dia -102]]&lt;0,0,csv_definitivo[[#This Row],[Dia -102]])</f>
        <v>0</v>
      </c>
      <c r="ANC45">
        <f>IF(csv_definitivo[[#This Row],[Dia -101]]&lt;0,0,csv_definitivo[[#This Row],[Dia -101]])</f>
        <v>0</v>
      </c>
      <c r="AND45">
        <f>IF(csv_definitivo[[#This Row],[Dia -100]]&lt;0,0,csv_definitivo[[#This Row],[Dia -100]])</f>
        <v>0</v>
      </c>
      <c r="ANE45">
        <f>IF(csv_definitivo[[#This Row],[Dia -99]]&lt;0,0,csv_definitivo[[#This Row],[Dia -99]])</f>
        <v>0</v>
      </c>
      <c r="ANF45">
        <f>IF(csv_definitivo[[#This Row],[Dia -98]]&lt;0,0,csv_definitivo[[#This Row],[Dia -98]])</f>
        <v>2</v>
      </c>
      <c r="ANG45">
        <f>IF(csv_definitivo[[#This Row],[Dia -97]]&lt;0,0,csv_definitivo[[#This Row],[Dia -97]])</f>
        <v>0</v>
      </c>
      <c r="ANH45">
        <f>IF(csv_definitivo[[#This Row],[Dia -96]]&lt;0,0,csv_definitivo[[#This Row],[Dia -96]])</f>
        <v>0</v>
      </c>
      <c r="ANI45">
        <f>IF(csv_definitivo[[#This Row],[Dia -95]]&lt;0,0,csv_definitivo[[#This Row],[Dia -95]])</f>
        <v>1</v>
      </c>
      <c r="ANJ45">
        <f>IF(csv_definitivo[[#This Row],[Dia -94]]&lt;0,0,csv_definitivo[[#This Row],[Dia -94]])</f>
        <v>1</v>
      </c>
      <c r="ANK45">
        <f>IF(csv_definitivo[[#This Row],[Dia -93]]&lt;0,0,csv_definitivo[[#This Row],[Dia -93]])</f>
        <v>1</v>
      </c>
      <c r="ANL45">
        <f>IF(csv_definitivo[[#This Row],[Dia -92]]&lt;0,0,csv_definitivo[[#This Row],[Dia -92]])</f>
        <v>1</v>
      </c>
      <c r="ANM45">
        <f>IF(csv_definitivo[[#This Row],[Dia -91]]&lt;0,0,csv_definitivo[[#This Row],[Dia -91]])</f>
        <v>0</v>
      </c>
      <c r="ANN45">
        <f>IF(csv_definitivo[[#This Row],[Dia -90]]&lt;0,0,csv_definitivo[[#This Row],[Dia -90]])</f>
        <v>1</v>
      </c>
      <c r="ANO45">
        <f>IF(csv_definitivo[[#This Row],[Dia -89]]&lt;0,0,csv_definitivo[[#This Row],[Dia -89]])</f>
        <v>2</v>
      </c>
      <c r="ANP45">
        <f>IF(csv_definitivo[[#This Row],[Dia -88]]&lt;0,0,csv_definitivo[[#This Row],[Dia -88]])</f>
        <v>0</v>
      </c>
      <c r="ANQ45">
        <f>IF(csv_definitivo[[#This Row],[Dia -87]]&lt;0,0,csv_definitivo[[#This Row],[Dia -87]])</f>
        <v>0</v>
      </c>
      <c r="ANR45">
        <f>IF(csv_definitivo[[#This Row],[Dia -86]]&lt;0,0,csv_definitivo[[#This Row],[Dia -86]])</f>
        <v>8</v>
      </c>
      <c r="ANS45">
        <f>IF(csv_definitivo[[#This Row],[Dia -85]]&lt;0,0,csv_definitivo[[#This Row],[Dia -85]])</f>
        <v>0</v>
      </c>
      <c r="ANT45">
        <f>IF(csv_definitivo[[#This Row],[Dia -84]]&lt;0,0,csv_definitivo[[#This Row],[Dia -84]])</f>
        <v>7</v>
      </c>
      <c r="ANU45">
        <f>IF(csv_definitivo[[#This Row],[Dia -83]]&lt;0,0,csv_definitivo[[#This Row],[Dia -83]])</f>
        <v>0</v>
      </c>
      <c r="ANV45">
        <f>IF(csv_definitivo[[#This Row],[Dia -82]]&lt;0,0,csv_definitivo[[#This Row],[Dia -82]])</f>
        <v>2</v>
      </c>
      <c r="ANW45">
        <f>IF(csv_definitivo[[#This Row],[Dia -81]]&lt;0,0,csv_definitivo[[#This Row],[Dia -81]])</f>
        <v>0</v>
      </c>
      <c r="ANX45">
        <f>IF(csv_definitivo[[#This Row],[Dia -80]]&lt;0,0,csv_definitivo[[#This Row],[Dia -80]])</f>
        <v>1</v>
      </c>
      <c r="ANY45">
        <f>IF(csv_definitivo[[#This Row],[Dia -79]]&lt;0,0,csv_definitivo[[#This Row],[Dia -79]])</f>
        <v>4</v>
      </c>
      <c r="ANZ45">
        <f>IF(csv_definitivo[[#This Row],[Dia -78]]&lt;0,0,csv_definitivo[[#This Row],[Dia -78]])</f>
        <v>0</v>
      </c>
      <c r="AOA45">
        <f>IF(csv_definitivo[[#This Row],[Dia -77]]&lt;0,0,csv_definitivo[[#This Row],[Dia -77]])</f>
        <v>3</v>
      </c>
      <c r="AOB45">
        <f>IF(csv_definitivo[[#This Row],[Dia -76]]&lt;0,0,csv_definitivo[[#This Row],[Dia -76]])</f>
        <v>13</v>
      </c>
      <c r="AOC45">
        <f>IF(csv_definitivo[[#This Row],[Dia -75]]&lt;0,0,csv_definitivo[[#This Row],[Dia -75]])</f>
        <v>1</v>
      </c>
      <c r="AOD45">
        <f>IF(csv_definitivo[[#This Row],[Dia -74]]&lt;0,0,csv_definitivo[[#This Row],[Dia -74]])</f>
        <v>4</v>
      </c>
      <c r="AOE45">
        <f>IF(csv_definitivo[[#This Row],[Dia -73]]&lt;0,0,csv_definitivo[[#This Row],[Dia -73]])</f>
        <v>0</v>
      </c>
      <c r="AOF45">
        <f>IF(csv_definitivo[[#This Row],[Dia -72]]&lt;0,0,csv_definitivo[[#This Row],[Dia -72]])</f>
        <v>0</v>
      </c>
      <c r="AOG45">
        <f>IF(csv_definitivo[[#This Row],[Dia -71]]&lt;0,0,csv_definitivo[[#This Row],[Dia -71]])</f>
        <v>2</v>
      </c>
      <c r="AOH45">
        <f>IF(csv_definitivo[[#This Row],[Dia -70]]&lt;0,0,csv_definitivo[[#This Row],[Dia -70]])</f>
        <v>2</v>
      </c>
      <c r="AOI45">
        <f>IF(csv_definitivo[[#This Row],[Dia -69]]&lt;0,0,csv_definitivo[[#This Row],[Dia -69]])</f>
        <v>0</v>
      </c>
      <c r="AOJ45">
        <f>IF(csv_definitivo[[#This Row],[Dia -68]]&lt;0,0,csv_definitivo[[#This Row],[Dia -68]])</f>
        <v>0</v>
      </c>
      <c r="AOK45">
        <f>IF(csv_definitivo[[#This Row],[Dia -67]]&lt;0,0,csv_definitivo[[#This Row],[Dia -67]])</f>
        <v>0</v>
      </c>
      <c r="AOL45">
        <f>IF(csv_definitivo[[#This Row],[Dia -66]]&lt;0,0,csv_definitivo[[#This Row],[Dia -66]])</f>
        <v>0</v>
      </c>
      <c r="AOM45">
        <f>IF(csv_definitivo[[#This Row],[Dia -65]]&lt;0,0,csv_definitivo[[#This Row],[Dia -65]])</f>
        <v>4</v>
      </c>
      <c r="AON45">
        <f>IF(csv_definitivo[[#This Row],[Dia -64]]&lt;0,0,csv_definitivo[[#This Row],[Dia -64]])</f>
        <v>4</v>
      </c>
      <c r="AOO45">
        <f>IF(csv_definitivo[[#This Row],[Dia -63]]&lt;0,0,csv_definitivo[[#This Row],[Dia -63]])</f>
        <v>0</v>
      </c>
      <c r="AOP45">
        <f>IF(csv_definitivo[[#This Row],[Dia -62]]&lt;0,0,csv_definitivo[[#This Row],[Dia -62]])</f>
        <v>1</v>
      </c>
      <c r="AOQ45">
        <f>IF(csv_definitivo[[#This Row],[Dia -61]]&lt;0,0,csv_definitivo[[#This Row],[Dia -61]])</f>
        <v>7</v>
      </c>
      <c r="AOR45">
        <f>IF(csv_definitivo[[#This Row],[Dia -60]]&lt;0,0,csv_definitivo[[#This Row],[Dia -60]])</f>
        <v>1</v>
      </c>
      <c r="AOS45">
        <f>IF(csv_definitivo[[#This Row],[Dia -59]]&lt;0,0,csv_definitivo[[#This Row],[Dia -59]])</f>
        <v>2</v>
      </c>
      <c r="AOT45">
        <f>IF(csv_definitivo[[#This Row],[Dia -58]]&lt;0,0,csv_definitivo[[#This Row],[Dia -58]])</f>
        <v>0</v>
      </c>
      <c r="AOU45">
        <f>IF(csv_definitivo[[#This Row],[Dia -57]]&lt;0,0,csv_definitivo[[#This Row],[Dia -57]])</f>
        <v>0</v>
      </c>
      <c r="AOV45">
        <f>IF(csv_definitivo[[#This Row],[Dia -56]]&lt;0,0,csv_definitivo[[#This Row],[Dia -56]])</f>
        <v>0</v>
      </c>
      <c r="AOW45">
        <f>IF(csv_definitivo[[#This Row],[Dia -55]]&lt;0,0,csv_definitivo[[#This Row],[Dia -55]])</f>
        <v>0</v>
      </c>
      <c r="AOX45">
        <f>IF(csv_definitivo[[#This Row],[Dia -54]]&lt;0,0,csv_definitivo[[#This Row],[Dia -54]])</f>
        <v>0</v>
      </c>
      <c r="AOY45">
        <f>IF(csv_definitivo[[#This Row],[Dia -53]]&lt;0,0,csv_definitivo[[#This Row],[Dia -53]])</f>
        <v>0</v>
      </c>
      <c r="AOZ45">
        <f>IF(csv_definitivo[[#This Row],[Dia -52]]&lt;0,0,csv_definitivo[[#This Row],[Dia -52]])</f>
        <v>0</v>
      </c>
      <c r="APA45">
        <f>IF(csv_definitivo[[#This Row],[Dia -51]]&lt;0,0,csv_definitivo[[#This Row],[Dia -51]])</f>
        <v>3</v>
      </c>
      <c r="APB45">
        <f>IF(csv_definitivo[[#This Row],[Dia -50]]&lt;0,0,csv_definitivo[[#This Row],[Dia -50]])</f>
        <v>1</v>
      </c>
      <c r="APC45">
        <f>IF(csv_definitivo[[#This Row],[Dia -49]]&lt;0,0,csv_definitivo[[#This Row],[Dia -49]])</f>
        <v>1</v>
      </c>
      <c r="APD45">
        <f>IF(csv_definitivo[[#This Row],[Dia -48]]&lt;0,0,csv_definitivo[[#This Row],[Dia -48]])</f>
        <v>1</v>
      </c>
      <c r="APE45">
        <f>IF(csv_definitivo[[#This Row],[Dia -47]]&lt;0,0,csv_definitivo[[#This Row],[Dia -47]])</f>
        <v>0</v>
      </c>
      <c r="APF45">
        <f>IF(csv_definitivo[[#This Row],[Dia -46]]&lt;0,0,csv_definitivo[[#This Row],[Dia -46]])</f>
        <v>0</v>
      </c>
      <c r="APG45">
        <f>IF(csv_definitivo[[#This Row],[Dia -45]]&lt;0,0,csv_definitivo[[#This Row],[Dia -45]])</f>
        <v>0</v>
      </c>
      <c r="APH45">
        <f>IF(csv_definitivo[[#This Row],[Dia -44]]&lt;0,0,csv_definitivo[[#This Row],[Dia -44]])</f>
        <v>0</v>
      </c>
      <c r="API45">
        <f>IF(csv_definitivo[[#This Row],[Dia -43]]&lt;0,0,csv_definitivo[[#This Row],[Dia -43]])</f>
        <v>0</v>
      </c>
      <c r="APJ45">
        <f>IF(csv_definitivo[[#This Row],[Dia -42]]&lt;0,0,csv_definitivo[[#This Row],[Dia -42]])</f>
        <v>4</v>
      </c>
      <c r="APK45">
        <f>IF(csv_definitivo[[#This Row],[Dia -41]]&lt;0,0,csv_definitivo[[#This Row],[Dia -41]])</f>
        <v>0</v>
      </c>
      <c r="APL45">
        <f>IF(csv_definitivo[[#This Row],[Dia -40]]&lt;0,0,csv_definitivo[[#This Row],[Dia -40]])</f>
        <v>4</v>
      </c>
      <c r="APM45">
        <f>IF(csv_definitivo[[#This Row],[Dia -39]]&lt;0,0,csv_definitivo[[#This Row],[Dia -39]])</f>
        <v>7</v>
      </c>
      <c r="APN45">
        <f>IF(csv_definitivo[[#This Row],[Dia -38]]&lt;0,0,csv_definitivo[[#This Row],[Dia -38]])</f>
        <v>1</v>
      </c>
      <c r="APO45">
        <f>IF(csv_definitivo[[#This Row],[Dia -37]]&lt;0,0,csv_definitivo[[#This Row],[Dia -37]])</f>
        <v>0</v>
      </c>
      <c r="APP45">
        <f>IF(csv_definitivo[[#This Row],[Dia -36]]&lt;0,0,csv_definitivo[[#This Row],[Dia -36]])</f>
        <v>7</v>
      </c>
      <c r="APQ45">
        <f>IF(csv_definitivo[[#This Row],[Dia -35]]&lt;0,0,csv_definitivo[[#This Row],[Dia -35]])</f>
        <v>4</v>
      </c>
      <c r="APR45">
        <f>IF(csv_definitivo[[#This Row],[Dia -34]]&lt;0,0,csv_definitivo[[#This Row],[Dia -34]])</f>
        <v>4</v>
      </c>
      <c r="APS45">
        <f>IF(csv_definitivo[[#This Row],[Dia -33]]&lt;0,0,csv_definitivo[[#This Row],[Dia -33]])</f>
        <v>0</v>
      </c>
      <c r="APT45">
        <f>IF(csv_definitivo[[#This Row],[Dia -32]]&lt;0,0,csv_definitivo[[#This Row],[Dia -32]])</f>
        <v>0</v>
      </c>
      <c r="APU45">
        <f>IF(csv_definitivo[[#This Row],[Dia -31]]&lt;0,0,csv_definitivo[[#This Row],[Dia -31]])</f>
        <v>12</v>
      </c>
      <c r="APV45">
        <f>IF(csv_definitivo[[#This Row],[Dia -30]]&lt;0,0,csv_definitivo[[#This Row],[Dia -30]])</f>
        <v>5</v>
      </c>
      <c r="APW45">
        <f>IF(csv_definitivo[[#This Row],[Dia -29]]&lt;0,0,csv_definitivo[[#This Row],[Dia -29]])</f>
        <v>12</v>
      </c>
      <c r="APX45">
        <f>IF(csv_definitivo[[#This Row],[Dia -28]]&lt;0,0,csv_definitivo[[#This Row],[Dia -28]])</f>
        <v>11</v>
      </c>
      <c r="APY45">
        <f>IF(csv_definitivo[[#This Row],[Dia -27]]&lt;0,0,csv_definitivo[[#This Row],[Dia -27]])</f>
        <v>0</v>
      </c>
      <c r="APZ45">
        <f>IF(csv_definitivo[[#This Row],[Dia -26]]&lt;0,0,csv_definitivo[[#This Row],[Dia -26]])</f>
        <v>9</v>
      </c>
      <c r="AQA45">
        <f>IF(csv_definitivo[[#This Row],[Dia -25]]&lt;0,0,csv_definitivo[[#This Row],[Dia -25]])</f>
        <v>17</v>
      </c>
      <c r="AQB45">
        <f>IF(csv_definitivo[[#This Row],[Dia -24]]&lt;0,0,csv_definitivo[[#This Row],[Dia -24]])</f>
        <v>1</v>
      </c>
      <c r="AQC45">
        <f>IF(csv_definitivo[[#This Row],[Dia -23]]&lt;0,0,csv_definitivo[[#This Row],[Dia -23]])</f>
        <v>14</v>
      </c>
      <c r="AQD45">
        <f>IF(csv_definitivo[[#This Row],[Dia -22]]&lt;0,0,csv_definitivo[[#This Row],[Dia -22]])</f>
        <v>13</v>
      </c>
      <c r="AQE45">
        <f>IF(csv_definitivo[[#This Row],[Dia -21]]&lt;0,0,csv_definitivo[[#This Row],[Dia -21]])</f>
        <v>0</v>
      </c>
      <c r="AQF45">
        <f>IF(csv_definitivo[[#This Row],[Dia -20]]&lt;0,0,csv_definitivo[[#This Row],[Dia -20]])</f>
        <v>7</v>
      </c>
      <c r="AQG45">
        <f>IF(csv_definitivo[[#This Row],[Dia -19]]&lt;0,0,csv_definitivo[[#This Row],[Dia -19]])</f>
        <v>11</v>
      </c>
      <c r="AQH45">
        <f>IF(csv_definitivo[[#This Row],[Dia -18]]&lt;0,0,csv_definitivo[[#This Row],[Dia -18]])</f>
        <v>0</v>
      </c>
      <c r="AQI45">
        <f>IF(csv_definitivo[[#This Row],[Dia -17]]&lt;0,0,csv_definitivo[[#This Row],[Dia -17]])</f>
        <v>5</v>
      </c>
      <c r="AQJ45">
        <f>IF(csv_definitivo[[#This Row],[Dia -16]]&lt;0,0,csv_definitivo[[#This Row],[Dia -16]])</f>
        <v>0</v>
      </c>
      <c r="AQK45">
        <f>IF(csv_definitivo[[#This Row],[Dia -15]]&lt;0,0,csv_definitivo[[#This Row],[Dia -15]])</f>
        <v>24</v>
      </c>
      <c r="AQL45">
        <f>IF(csv_definitivo[[#This Row],[Dia -14]]&lt;0,0,csv_definitivo[[#This Row],[Dia -14]])</f>
        <v>0</v>
      </c>
      <c r="AQM45">
        <f>IF(csv_definitivo[[#This Row],[Dia -13]]&lt;0,0,csv_definitivo[[#This Row],[Dia -13]])</f>
        <v>20</v>
      </c>
      <c r="AQN45">
        <f>IF(csv_definitivo[[#This Row],[Dia -12]]&lt;0,0,csv_definitivo[[#This Row],[Dia -12]])</f>
        <v>24</v>
      </c>
      <c r="AQO45">
        <f>IF(csv_definitivo[[#This Row],[Dia -11]]&lt;0,0,csv_definitivo[[#This Row],[Dia -11]])</f>
        <v>0</v>
      </c>
      <c r="AQP45">
        <f>IF(csv_definitivo[[#This Row],[Dia -10]]&lt;0,0,csv_definitivo[[#This Row],[Dia -10]])</f>
        <v>3</v>
      </c>
      <c r="AQQ45">
        <f>IF(csv_definitivo[[#This Row],[Dia -9]]&lt;0,0,csv_definitivo[[#This Row],[Dia -9]])</f>
        <v>12</v>
      </c>
      <c r="AQR45">
        <f>IF(csv_definitivo[[#This Row],[Dia -8]]&lt;0,0,csv_definitivo[[#This Row],[Dia -8]])</f>
        <v>11</v>
      </c>
      <c r="AQS45">
        <f>IF(csv_definitivo[[#This Row],[Dia -7]]&lt;0,0,csv_definitivo[[#This Row],[Dia -7]])</f>
        <v>0</v>
      </c>
      <c r="AQT45">
        <f>IF(csv_definitivo[[#This Row],[Dia -6]]&lt;0,0,csv_definitivo[[#This Row],[Dia -6]])</f>
        <v>23</v>
      </c>
      <c r="AQU45">
        <f>IF(csv_definitivo[[#This Row],[Dia -5]]&lt;0,0,csv_definitivo[[#This Row],[Dia -5]])</f>
        <v>9</v>
      </c>
      <c r="AQV45">
        <f>IF(csv_definitivo[[#This Row],[Dia -4]]&lt;0,0,csv_definitivo[[#This Row],[Dia -4]])</f>
        <v>0</v>
      </c>
      <c r="AQW45">
        <f>IF(csv_definitivo[[#This Row],[Dia -3]]&lt;0,0,csv_definitivo[[#This Row],[Dia -3]])</f>
        <v>6</v>
      </c>
      <c r="AQX45">
        <f>IF(csv_definitivo[[#This Row],[Dia -2]]&lt;0,0,csv_definitivo[[#This Row],[Dia -2]])</f>
        <v>9</v>
      </c>
      <c r="AQY45">
        <f>IF(csv_definitivo[[#This Row],[Dia -1]]&lt;0,0,csv_definitivo[[#This Row],[Dia -1]])</f>
        <v>0</v>
      </c>
      <c r="AQZ45">
        <f>IF(csv_definitivo[[#This Row],[Clase]]&lt;0,0,csv_definitivo[[#This Row],[Clase]])</f>
        <v>8</v>
      </c>
    </row>
    <row r="46" spans="1:1144" x14ac:dyDescent="0.3">
      <c r="A46" t="s">
        <v>1188</v>
      </c>
      <c r="B46">
        <f>IF(csv_definitivo[[#This Row],[Dia -1142]]&lt;0,0,csv_definitivo[[#This Row],[Dia -1142]])</f>
        <v>0</v>
      </c>
      <c r="C46">
        <f>IF(csv_definitivo[[#This Row],[Dia -1141]]&lt;0,0,csv_definitivo[[#This Row],[Dia -1141]])</f>
        <v>0</v>
      </c>
      <c r="D46">
        <f>IF(csv_definitivo[[#This Row],[Dia -1140]]&lt;0,0,csv_definitivo[[#This Row],[Dia -1140]])</f>
        <v>0</v>
      </c>
      <c r="E46">
        <f>IF(csv_definitivo[[#This Row],[Dia -1139]]&lt;0,0,csv_definitivo[[#This Row],[Dia -1139]])</f>
        <v>0</v>
      </c>
      <c r="F46">
        <f>IF(csv_definitivo[[#This Row],[Dia -1138]]&lt;0,0,csv_definitivo[[#This Row],[Dia -1138]])</f>
        <v>0</v>
      </c>
      <c r="G46">
        <f>IF(csv_definitivo[[#This Row],[Dia -1137]]&lt;0,0,csv_definitivo[[#This Row],[Dia -1137]])</f>
        <v>0</v>
      </c>
      <c r="H46">
        <f>IF(csv_definitivo[[#This Row],[Dia -1136]]&lt;0,0,csv_definitivo[[#This Row],[Dia -1136]])</f>
        <v>0</v>
      </c>
      <c r="I46">
        <f>IF(csv_definitivo[[#This Row],[Dia -1135]]&lt;0,0,csv_definitivo[[#This Row],[Dia -1135]])</f>
        <v>0</v>
      </c>
      <c r="J46">
        <f>IF(csv_definitivo[[#This Row],[Dia -1134]]&lt;0,0,csv_definitivo[[#This Row],[Dia -1134]])</f>
        <v>0</v>
      </c>
      <c r="K46">
        <f>IF(csv_definitivo[[#This Row],[Dia -1133]]&lt;0,0,csv_definitivo[[#This Row],[Dia -1133]])</f>
        <v>0</v>
      </c>
      <c r="L46">
        <f>IF(csv_definitivo[[#This Row],[Dia -1132]]&lt;0,0,csv_definitivo[[#This Row],[Dia -1132]])</f>
        <v>0</v>
      </c>
      <c r="M46">
        <f>IF(csv_definitivo[[#This Row],[Dia -1131]]&lt;0,0,csv_definitivo[[#This Row],[Dia -1131]])</f>
        <v>0</v>
      </c>
      <c r="N46">
        <f>IF(csv_definitivo[[#This Row],[Dia -1130]]&lt;0,0,csv_definitivo[[#This Row],[Dia -1130]])</f>
        <v>0</v>
      </c>
      <c r="O46">
        <f>IF(csv_definitivo[[#This Row],[Dia -1129]]&lt;0,0,csv_definitivo[[#This Row],[Dia -1129]])</f>
        <v>0</v>
      </c>
      <c r="P46">
        <f>IF(csv_definitivo[[#This Row],[Dia -1128]]&lt;0,0,csv_definitivo[[#This Row],[Dia -1128]])</f>
        <v>0</v>
      </c>
      <c r="Q46">
        <f>IF(csv_definitivo[[#This Row],[Dia -1127]]&lt;0,0,csv_definitivo[[#This Row],[Dia -1127]])</f>
        <v>0</v>
      </c>
      <c r="R46">
        <f>IF(csv_definitivo[[#This Row],[Dia -1126]]&lt;0,0,csv_definitivo[[#This Row],[Dia -1126]])</f>
        <v>0</v>
      </c>
      <c r="S46">
        <f>IF(csv_definitivo[[#This Row],[Dia -1125]]&lt;0,0,csv_definitivo[[#This Row],[Dia -1125]])</f>
        <v>0</v>
      </c>
      <c r="T46">
        <f>IF(csv_definitivo[[#This Row],[Dia -1124]]&lt;0,0,csv_definitivo[[#This Row],[Dia -1124]])</f>
        <v>0</v>
      </c>
      <c r="U46">
        <f>IF(csv_definitivo[[#This Row],[Dia -1123]]&lt;0,0,csv_definitivo[[#This Row],[Dia -1123]])</f>
        <v>0</v>
      </c>
      <c r="V46">
        <f>IF(csv_definitivo[[#This Row],[Dia -1122]]&lt;0,0,csv_definitivo[[#This Row],[Dia -1122]])</f>
        <v>0</v>
      </c>
      <c r="W46">
        <f>IF(csv_definitivo[[#This Row],[Dia -1121]]&lt;0,0,csv_definitivo[[#This Row],[Dia -1121]])</f>
        <v>0</v>
      </c>
      <c r="X46">
        <f>IF(csv_definitivo[[#This Row],[Dia -1120]]&lt;0,0,csv_definitivo[[#This Row],[Dia -1120]])</f>
        <v>0</v>
      </c>
      <c r="Y46">
        <f>IF(csv_definitivo[[#This Row],[Dia -1119]]&lt;0,0,csv_definitivo[[#This Row],[Dia -1119]])</f>
        <v>0</v>
      </c>
      <c r="Z46">
        <f>IF(csv_definitivo[[#This Row],[Dia -1118]]&lt;0,0,csv_definitivo[[#This Row],[Dia -1118]])</f>
        <v>0</v>
      </c>
      <c r="AA46">
        <f>IF(csv_definitivo[[#This Row],[Dia -1117]]&lt;0,0,csv_definitivo[[#This Row],[Dia -1117]])</f>
        <v>0</v>
      </c>
      <c r="AB46">
        <f>IF(csv_definitivo[[#This Row],[Dia -1116]]&lt;0,0,csv_definitivo[[#This Row],[Dia -1116]])</f>
        <v>0</v>
      </c>
      <c r="AC46">
        <f>IF(csv_definitivo[[#This Row],[Dia -1115]]&lt;0,0,csv_definitivo[[#This Row],[Dia -1115]])</f>
        <v>0</v>
      </c>
      <c r="AD46">
        <f>IF(csv_definitivo[[#This Row],[Dia -1114]]&lt;0,0,csv_definitivo[[#This Row],[Dia -1114]])</f>
        <v>0</v>
      </c>
      <c r="AE46">
        <f>IF(csv_definitivo[[#This Row],[Dia -1113]]&lt;0,0,csv_definitivo[[#This Row],[Dia -1113]])</f>
        <v>0</v>
      </c>
      <c r="AF46">
        <f>IF(csv_definitivo[[#This Row],[Dia -1112]]&lt;0,0,csv_definitivo[[#This Row],[Dia -1112]])</f>
        <v>0</v>
      </c>
      <c r="AG46">
        <f>IF(csv_definitivo[[#This Row],[Dia -1111]]&lt;0,0,csv_definitivo[[#This Row],[Dia -1111]])</f>
        <v>0</v>
      </c>
      <c r="AH46">
        <f>IF(csv_definitivo[[#This Row],[Dia -1110]]&lt;0,0,csv_definitivo[[#This Row],[Dia -1110]])</f>
        <v>0</v>
      </c>
      <c r="AI46">
        <f>IF(csv_definitivo[[#This Row],[Dia -1109]]&lt;0,0,csv_definitivo[[#This Row],[Dia -1109]])</f>
        <v>0</v>
      </c>
      <c r="AJ46">
        <f>IF(csv_definitivo[[#This Row],[Dia -1108]]&lt;0,0,csv_definitivo[[#This Row],[Dia -1108]])</f>
        <v>1</v>
      </c>
      <c r="AK46">
        <f>IF(csv_definitivo[[#This Row],[Dia -1107]]&lt;0,0,csv_definitivo[[#This Row],[Dia -1107]])</f>
        <v>2</v>
      </c>
      <c r="AL46">
        <f>IF(csv_definitivo[[#This Row],[Dia -1106]]&lt;0,0,csv_definitivo[[#This Row],[Dia -1106]])</f>
        <v>0</v>
      </c>
      <c r="AM46">
        <f>IF(csv_definitivo[[#This Row],[Dia -1105]]&lt;0,0,csv_definitivo[[#This Row],[Dia -1105]])</f>
        <v>2</v>
      </c>
      <c r="AN46">
        <f>IF(csv_definitivo[[#This Row],[Dia -1104]]&lt;0,0,csv_definitivo[[#This Row],[Dia -1104]])</f>
        <v>1</v>
      </c>
      <c r="AO46">
        <f>IF(csv_definitivo[[#This Row],[Dia -1103]]&lt;0,0,csv_definitivo[[#This Row],[Dia -1103]])</f>
        <v>1</v>
      </c>
      <c r="AP46">
        <f>IF(csv_definitivo[[#This Row],[Dia -1102]]&lt;0,0,csv_definitivo[[#This Row],[Dia -1102]])</f>
        <v>0</v>
      </c>
      <c r="AQ46">
        <f>IF(csv_definitivo[[#This Row],[Dia -1101]]&lt;0,0,csv_definitivo[[#This Row],[Dia -1101]])</f>
        <v>2</v>
      </c>
      <c r="AR46">
        <f>IF(csv_definitivo[[#This Row],[Dia -1100]]&lt;0,0,csv_definitivo[[#This Row],[Dia -1100]])</f>
        <v>1</v>
      </c>
      <c r="AS46">
        <f>IF(csv_definitivo[[#This Row],[Dia -1099]]&lt;0,0,csv_definitivo[[#This Row],[Dia -1099]])</f>
        <v>0</v>
      </c>
      <c r="AT46">
        <f>IF(csv_definitivo[[#This Row],[Dia -1098]]&lt;0,0,csv_definitivo[[#This Row],[Dia -1098]])</f>
        <v>1</v>
      </c>
      <c r="AU46">
        <f>IF(csv_definitivo[[#This Row],[Dia -1097]]&lt;0,0,csv_definitivo[[#This Row],[Dia -1097]])</f>
        <v>1</v>
      </c>
      <c r="AV46">
        <f>IF(csv_definitivo[[#This Row],[Dia -1096]]&lt;0,0,csv_definitivo[[#This Row],[Dia -1096]])</f>
        <v>0</v>
      </c>
      <c r="AW46">
        <f>IF(csv_definitivo[[#This Row],[Dia -1095]]&lt;0,0,csv_definitivo[[#This Row],[Dia -1095]])</f>
        <v>0</v>
      </c>
      <c r="AX46">
        <f>IF(csv_definitivo[[#This Row],[Dia -1094]]&lt;0,0,csv_definitivo[[#This Row],[Dia -1094]])</f>
        <v>2</v>
      </c>
      <c r="AY46">
        <f>IF(csv_definitivo[[#This Row],[Dia -1093]]&lt;0,0,csv_definitivo[[#This Row],[Dia -1093]])</f>
        <v>5</v>
      </c>
      <c r="AZ46">
        <f>IF(csv_definitivo[[#This Row],[Dia -1092]]&lt;0,0,csv_definitivo[[#This Row],[Dia -1092]])</f>
        <v>0</v>
      </c>
      <c r="BA46">
        <f>IF(csv_definitivo[[#This Row],[Dia -1091]]&lt;0,0,csv_definitivo[[#This Row],[Dia -1091]])</f>
        <v>13</v>
      </c>
      <c r="BB46">
        <f>IF(csv_definitivo[[#This Row],[Dia -1090]]&lt;0,0,csv_definitivo[[#This Row],[Dia -1090]])</f>
        <v>6</v>
      </c>
      <c r="BC46">
        <f>IF(csv_definitivo[[#This Row],[Dia -1089]]&lt;0,0,csv_definitivo[[#This Row],[Dia -1089]])</f>
        <v>11</v>
      </c>
      <c r="BD46">
        <f>IF(csv_definitivo[[#This Row],[Dia -1088]]&lt;0,0,csv_definitivo[[#This Row],[Dia -1088]])</f>
        <v>8</v>
      </c>
      <c r="BE46">
        <f>IF(csv_definitivo[[#This Row],[Dia -1087]]&lt;0,0,csv_definitivo[[#This Row],[Dia -1087]])</f>
        <v>8</v>
      </c>
      <c r="BF46">
        <f>IF(csv_definitivo[[#This Row],[Dia -1086]]&lt;0,0,csv_definitivo[[#This Row],[Dia -1086]])</f>
        <v>16</v>
      </c>
      <c r="BG46">
        <f>IF(csv_definitivo[[#This Row],[Dia -1085]]&lt;0,0,csv_definitivo[[#This Row],[Dia -1085]])</f>
        <v>24</v>
      </c>
      <c r="BH46">
        <f>IF(csv_definitivo[[#This Row],[Dia -1084]]&lt;0,0,csv_definitivo[[#This Row],[Dia -1084]])</f>
        <v>23</v>
      </c>
      <c r="BI46">
        <f>IF(csv_definitivo[[#This Row],[Dia -1083]]&lt;0,0,csv_definitivo[[#This Row],[Dia -1083]])</f>
        <v>78</v>
      </c>
      <c r="BJ46">
        <f>IF(csv_definitivo[[#This Row],[Dia -1082]]&lt;0,0,csv_definitivo[[#This Row],[Dia -1082]])</f>
        <v>48</v>
      </c>
      <c r="BK46">
        <f>IF(csv_definitivo[[#This Row],[Dia -1081]]&lt;0,0,csv_definitivo[[#This Row],[Dia -1081]])</f>
        <v>61</v>
      </c>
      <c r="BL46">
        <f>IF(csv_definitivo[[#This Row],[Dia -1080]]&lt;0,0,csv_definitivo[[#This Row],[Dia -1080]])</f>
        <v>67</v>
      </c>
      <c r="BM46">
        <f>IF(csv_definitivo[[#This Row],[Dia -1079]]&lt;0,0,csv_definitivo[[#This Row],[Dia -1079]])</f>
        <v>60</v>
      </c>
      <c r="BN46">
        <f>IF(csv_definitivo[[#This Row],[Dia -1078]]&lt;0,0,csv_definitivo[[#This Row],[Dia -1078]])</f>
        <v>53</v>
      </c>
      <c r="BO46">
        <f>IF(csv_definitivo[[#This Row],[Dia -1077]]&lt;0,0,csv_definitivo[[#This Row],[Dia -1077]])</f>
        <v>91</v>
      </c>
      <c r="BP46">
        <f>IF(csv_definitivo[[#This Row],[Dia -1076]]&lt;0,0,csv_definitivo[[#This Row],[Dia -1076]])</f>
        <v>71</v>
      </c>
      <c r="BQ46">
        <f>IF(csv_definitivo[[#This Row],[Dia -1075]]&lt;0,0,csv_definitivo[[#This Row],[Dia -1075]])</f>
        <v>56</v>
      </c>
      <c r="BR46">
        <f>IF(csv_definitivo[[#This Row],[Dia -1074]]&lt;0,0,csv_definitivo[[#This Row],[Dia -1074]])</f>
        <v>77</v>
      </c>
      <c r="BS46">
        <f>IF(csv_definitivo[[#This Row],[Dia -1073]]&lt;0,0,csv_definitivo[[#This Row],[Dia -1073]])</f>
        <v>77</v>
      </c>
      <c r="BT46">
        <f>IF(csv_definitivo[[#This Row],[Dia -1072]]&lt;0,0,csv_definitivo[[#This Row],[Dia -1072]])</f>
        <v>96</v>
      </c>
      <c r="BU46">
        <f>IF(csv_definitivo[[#This Row],[Dia -1071]]&lt;0,0,csv_definitivo[[#This Row],[Dia -1071]])</f>
        <v>48</v>
      </c>
      <c r="BV46">
        <f>IF(csv_definitivo[[#This Row],[Dia -1070]]&lt;0,0,csv_definitivo[[#This Row],[Dia -1070]])</f>
        <v>68</v>
      </c>
      <c r="BW46">
        <f>IF(csv_definitivo[[#This Row],[Dia -1069]]&lt;0,0,csv_definitivo[[#This Row],[Dia -1069]])</f>
        <v>47</v>
      </c>
      <c r="BX46">
        <f>IF(csv_definitivo[[#This Row],[Dia -1068]]&lt;0,0,csv_definitivo[[#This Row],[Dia -1068]])</f>
        <v>56</v>
      </c>
      <c r="BY46">
        <f>IF(csv_definitivo[[#This Row],[Dia -1067]]&lt;0,0,csv_definitivo[[#This Row],[Dia -1067]])</f>
        <v>40</v>
      </c>
      <c r="BZ46">
        <f>IF(csv_definitivo[[#This Row],[Dia -1066]]&lt;0,0,csv_definitivo[[#This Row],[Dia -1066]])</f>
        <v>60</v>
      </c>
      <c r="CA46">
        <f>IF(csv_definitivo[[#This Row],[Dia -1065]]&lt;0,0,csv_definitivo[[#This Row],[Dia -1065]])</f>
        <v>61</v>
      </c>
      <c r="CB46">
        <f>IF(csv_definitivo[[#This Row],[Dia -1064]]&lt;0,0,csv_definitivo[[#This Row],[Dia -1064]])</f>
        <v>64</v>
      </c>
      <c r="CC46">
        <f>IF(csv_definitivo[[#This Row],[Dia -1063]]&lt;0,0,csv_definitivo[[#This Row],[Dia -1063]])</f>
        <v>88</v>
      </c>
      <c r="CD46">
        <f>IF(csv_definitivo[[#This Row],[Dia -1062]]&lt;0,0,csv_definitivo[[#This Row],[Dia -1062]])</f>
        <v>39</v>
      </c>
      <c r="CE46">
        <f>IF(csv_definitivo[[#This Row],[Dia -1061]]&lt;0,0,csv_definitivo[[#This Row],[Dia -1061]])</f>
        <v>66</v>
      </c>
      <c r="CF46">
        <f>IF(csv_definitivo[[#This Row],[Dia -1060]]&lt;0,0,csv_definitivo[[#This Row],[Dia -1060]])</f>
        <v>50</v>
      </c>
      <c r="CG46">
        <f>IF(csv_definitivo[[#This Row],[Dia -1059]]&lt;0,0,csv_definitivo[[#This Row],[Dia -1059]])</f>
        <v>54</v>
      </c>
      <c r="CH46">
        <f>IF(csv_definitivo[[#This Row],[Dia -1058]]&lt;0,0,csv_definitivo[[#This Row],[Dia -1058]])</f>
        <v>37</v>
      </c>
      <c r="CI46">
        <f>IF(csv_definitivo[[#This Row],[Dia -1057]]&lt;0,0,csv_definitivo[[#This Row],[Dia -1057]])</f>
        <v>50</v>
      </c>
      <c r="CJ46">
        <f>IF(csv_definitivo[[#This Row],[Dia -1056]]&lt;0,0,csv_definitivo[[#This Row],[Dia -1056]])</f>
        <v>23</v>
      </c>
      <c r="CK46">
        <f>IF(csv_definitivo[[#This Row],[Dia -1055]]&lt;0,0,csv_definitivo[[#This Row],[Dia -1055]])</f>
        <v>18</v>
      </c>
      <c r="CL46">
        <f>IF(csv_definitivo[[#This Row],[Dia -1054]]&lt;0,0,csv_definitivo[[#This Row],[Dia -1054]])</f>
        <v>39</v>
      </c>
      <c r="CM46">
        <f>IF(csv_definitivo[[#This Row],[Dia -1053]]&lt;0,0,csv_definitivo[[#This Row],[Dia -1053]])</f>
        <v>10</v>
      </c>
      <c r="CN46">
        <f>IF(csv_definitivo[[#This Row],[Dia -1052]]&lt;0,0,csv_definitivo[[#This Row],[Dia -1052]])</f>
        <v>27</v>
      </c>
      <c r="CO46">
        <f>IF(csv_definitivo[[#This Row],[Dia -1051]]&lt;0,0,csv_definitivo[[#This Row],[Dia -1051]])</f>
        <v>42</v>
      </c>
      <c r="CP46">
        <f>IF(csv_definitivo[[#This Row],[Dia -1050]]&lt;0,0,csv_definitivo[[#This Row],[Dia -1050]])</f>
        <v>31</v>
      </c>
      <c r="CQ46">
        <f>IF(csv_definitivo[[#This Row],[Dia -1049]]&lt;0,0,csv_definitivo[[#This Row],[Dia -1049]])</f>
        <v>28</v>
      </c>
      <c r="CR46">
        <f>IF(csv_definitivo[[#This Row],[Dia -1048]]&lt;0,0,csv_definitivo[[#This Row],[Dia -1048]])</f>
        <v>7</v>
      </c>
      <c r="CS46">
        <f>IF(csv_definitivo[[#This Row],[Dia -1047]]&lt;0,0,csv_definitivo[[#This Row],[Dia -1047]])</f>
        <v>14</v>
      </c>
      <c r="CT46">
        <f>IF(csv_definitivo[[#This Row],[Dia -1046]]&lt;0,0,csv_definitivo[[#This Row],[Dia -1046]])</f>
        <v>9</v>
      </c>
      <c r="CU46">
        <f>IF(csv_definitivo[[#This Row],[Dia -1045]]&lt;0,0,csv_definitivo[[#This Row],[Dia -1045]])</f>
        <v>8</v>
      </c>
      <c r="CV46">
        <f>IF(csv_definitivo[[#This Row],[Dia -1044]]&lt;0,0,csv_definitivo[[#This Row],[Dia -1044]])</f>
        <v>15</v>
      </c>
      <c r="CW46">
        <f>IF(csv_definitivo[[#This Row],[Dia -1043]]&lt;0,0,csv_definitivo[[#This Row],[Dia -1043]])</f>
        <v>14</v>
      </c>
      <c r="CX46">
        <f>IF(csv_definitivo[[#This Row],[Dia -1042]]&lt;0,0,csv_definitivo[[#This Row],[Dia -1042]])</f>
        <v>9</v>
      </c>
      <c r="CY46">
        <f>IF(csv_definitivo[[#This Row],[Dia -1041]]&lt;0,0,csv_definitivo[[#This Row],[Dia -1041]])</f>
        <v>3</v>
      </c>
      <c r="CZ46">
        <f>IF(csv_definitivo[[#This Row],[Dia -1040]]&lt;0,0,csv_definitivo[[#This Row],[Dia -1040]])</f>
        <v>8</v>
      </c>
      <c r="DA46">
        <f>IF(csv_definitivo[[#This Row],[Dia -1039]]&lt;0,0,csv_definitivo[[#This Row],[Dia -1039]])</f>
        <v>5</v>
      </c>
      <c r="DB46">
        <f>IF(csv_definitivo[[#This Row],[Dia -1038]]&lt;0,0,csv_definitivo[[#This Row],[Dia -1038]])</f>
        <v>11</v>
      </c>
      <c r="DC46">
        <f>IF(csv_definitivo[[#This Row],[Dia -1037]]&lt;0,0,csv_definitivo[[#This Row],[Dia -1037]])</f>
        <v>7</v>
      </c>
      <c r="DD46">
        <f>IF(csv_definitivo[[#This Row],[Dia -1036]]&lt;0,0,csv_definitivo[[#This Row],[Dia -1036]])</f>
        <v>6</v>
      </c>
      <c r="DE46">
        <f>IF(csv_definitivo[[#This Row],[Dia -1035]]&lt;0,0,csv_definitivo[[#This Row],[Dia -1035]])</f>
        <v>36</v>
      </c>
      <c r="DF46">
        <f>IF(csv_definitivo[[#This Row],[Dia -1034]]&lt;0,0,csv_definitivo[[#This Row],[Dia -1034]])</f>
        <v>15</v>
      </c>
      <c r="DG46">
        <f>IF(csv_definitivo[[#This Row],[Dia -1033]]&lt;0,0,csv_definitivo[[#This Row],[Dia -1033]])</f>
        <v>11</v>
      </c>
      <c r="DH46">
        <f>IF(csv_definitivo[[#This Row],[Dia -1032]]&lt;0,0,csv_definitivo[[#This Row],[Dia -1032]])</f>
        <v>9</v>
      </c>
      <c r="DI46">
        <f>IF(csv_definitivo[[#This Row],[Dia -1031]]&lt;0,0,csv_definitivo[[#This Row],[Dia -1031]])</f>
        <v>11</v>
      </c>
      <c r="DJ46">
        <f>IF(csv_definitivo[[#This Row],[Dia -1030]]&lt;0,0,csv_definitivo[[#This Row],[Dia -1030]])</f>
        <v>6</v>
      </c>
      <c r="DK46">
        <f>IF(csv_definitivo[[#This Row],[Dia -1029]]&lt;0,0,csv_definitivo[[#This Row],[Dia -1029]])</f>
        <v>8</v>
      </c>
      <c r="DL46">
        <f>IF(csv_definitivo[[#This Row],[Dia -1028]]&lt;0,0,csv_definitivo[[#This Row],[Dia -1028]])</f>
        <v>1</v>
      </c>
      <c r="DM46">
        <f>IF(csv_definitivo[[#This Row],[Dia -1027]]&lt;0,0,csv_definitivo[[#This Row],[Dia -1027]])</f>
        <v>2</v>
      </c>
      <c r="DN46">
        <f>IF(csv_definitivo[[#This Row],[Dia -1026]]&lt;0,0,csv_definitivo[[#This Row],[Dia -1026]])</f>
        <v>2</v>
      </c>
      <c r="DO46">
        <f>IF(csv_definitivo[[#This Row],[Dia -1025]]&lt;0,0,csv_definitivo[[#This Row],[Dia -1025]])</f>
        <v>2</v>
      </c>
      <c r="DP46">
        <f>IF(csv_definitivo[[#This Row],[Dia -1024]]&lt;0,0,csv_definitivo[[#This Row],[Dia -1024]])</f>
        <v>4</v>
      </c>
      <c r="DQ46">
        <f>IF(csv_definitivo[[#This Row],[Dia -1023]]&lt;0,0,csv_definitivo[[#This Row],[Dia -1023]])</f>
        <v>2</v>
      </c>
      <c r="DR46">
        <f>IF(csv_definitivo[[#This Row],[Dia -1022]]&lt;0,0,csv_definitivo[[#This Row],[Dia -1022]])</f>
        <v>3</v>
      </c>
      <c r="DS46">
        <f>IF(csv_definitivo[[#This Row],[Dia -1021]]&lt;0,0,csv_definitivo[[#This Row],[Dia -1021]])</f>
        <v>6</v>
      </c>
      <c r="DT46">
        <f>IF(csv_definitivo[[#This Row],[Dia -1020]]&lt;0,0,csv_definitivo[[#This Row],[Dia -1020]])</f>
        <v>0</v>
      </c>
      <c r="DU46">
        <f>IF(csv_definitivo[[#This Row],[Dia -1019]]&lt;0,0,csv_definitivo[[#This Row],[Dia -1019]])</f>
        <v>1</v>
      </c>
      <c r="DV46">
        <f>IF(csv_definitivo[[#This Row],[Dia -1018]]&lt;0,0,csv_definitivo[[#This Row],[Dia -1018]])</f>
        <v>0</v>
      </c>
      <c r="DW46">
        <f>IF(csv_definitivo[[#This Row],[Dia -1017]]&lt;0,0,csv_definitivo[[#This Row],[Dia -1017]])</f>
        <v>0</v>
      </c>
      <c r="DX46">
        <f>IF(csv_definitivo[[#This Row],[Dia -1016]]&lt;0,0,csv_definitivo[[#This Row],[Dia -1016]])</f>
        <v>0</v>
      </c>
      <c r="DY46">
        <f>IF(csv_definitivo[[#This Row],[Dia -1015]]&lt;0,0,csv_definitivo[[#This Row],[Dia -1015]])</f>
        <v>1</v>
      </c>
      <c r="DZ46">
        <f>IF(csv_definitivo[[#This Row],[Dia -1014]]&lt;0,0,csv_definitivo[[#This Row],[Dia -1014]])</f>
        <v>0</v>
      </c>
      <c r="EA46">
        <f>IF(csv_definitivo[[#This Row],[Dia -1013]]&lt;0,0,csv_definitivo[[#This Row],[Dia -1013]])</f>
        <v>1</v>
      </c>
      <c r="EB46">
        <f>IF(csv_definitivo[[#This Row],[Dia -1012]]&lt;0,0,csv_definitivo[[#This Row],[Dia -1012]])</f>
        <v>0</v>
      </c>
      <c r="EC46">
        <f>IF(csv_definitivo[[#This Row],[Dia -1011]]&lt;0,0,csv_definitivo[[#This Row],[Dia -1011]])</f>
        <v>0</v>
      </c>
      <c r="ED46">
        <f>IF(csv_definitivo[[#This Row],[Dia -1010]]&lt;0,0,csv_definitivo[[#This Row],[Dia -1010]])</f>
        <v>0</v>
      </c>
      <c r="EE46">
        <f>IF(csv_definitivo[[#This Row],[Dia -1009]]&lt;0,0,csv_definitivo[[#This Row],[Dia -1009]])</f>
        <v>0</v>
      </c>
      <c r="EF46">
        <f>IF(csv_definitivo[[#This Row],[Dia -1008]]&lt;0,0,csv_definitivo[[#This Row],[Dia -1008]])</f>
        <v>1</v>
      </c>
      <c r="EG46">
        <f>IF(csv_definitivo[[#This Row],[Dia -1007]]&lt;0,0,csv_definitivo[[#This Row],[Dia -1007]])</f>
        <v>0</v>
      </c>
      <c r="EH46">
        <f>IF(csv_definitivo[[#This Row],[Dia -1006]]&lt;0,0,csv_definitivo[[#This Row],[Dia -1006]])</f>
        <v>0</v>
      </c>
      <c r="EI46">
        <f>IF(csv_definitivo[[#This Row],[Dia -1005]]&lt;0,0,csv_definitivo[[#This Row],[Dia -1005]])</f>
        <v>0</v>
      </c>
      <c r="EJ46">
        <f>IF(csv_definitivo[[#This Row],[Dia -1004]]&lt;0,0,csv_definitivo[[#This Row],[Dia -1004]])</f>
        <v>0</v>
      </c>
      <c r="EK46">
        <f>IF(csv_definitivo[[#This Row],[Dia -1003]]&lt;0,0,csv_definitivo[[#This Row],[Dia -1003]])</f>
        <v>0</v>
      </c>
      <c r="EL46">
        <f>IF(csv_definitivo[[#This Row],[Dia -1002]]&lt;0,0,csv_definitivo[[#This Row],[Dia -1002]])</f>
        <v>2</v>
      </c>
      <c r="EM46">
        <f>IF(csv_definitivo[[#This Row],[Dia -1001]]&lt;0,0,csv_definitivo[[#This Row],[Dia -1001]])</f>
        <v>0</v>
      </c>
      <c r="EN46">
        <f>IF(csv_definitivo[[#This Row],[Dia -1000]]&lt;0,0,csv_definitivo[[#This Row],[Dia -1000]])</f>
        <v>0</v>
      </c>
      <c r="EO46">
        <f>IF(csv_definitivo[[#This Row],[Dia -999]]&lt;0,0,csv_definitivo[[#This Row],[Dia -999]])</f>
        <v>2</v>
      </c>
      <c r="EP46">
        <f>IF(csv_definitivo[[#This Row],[Dia -998]]&lt;0,0,csv_definitivo[[#This Row],[Dia -998]])</f>
        <v>1</v>
      </c>
      <c r="EQ46">
        <f>IF(csv_definitivo[[#This Row],[Dia -997]]&lt;0,0,csv_definitivo[[#This Row],[Dia -997]])</f>
        <v>2</v>
      </c>
      <c r="ER46">
        <f>IF(csv_definitivo[[#This Row],[Dia -996]]&lt;0,0,csv_definitivo[[#This Row],[Dia -996]])</f>
        <v>1</v>
      </c>
      <c r="ES46">
        <f>IF(csv_definitivo[[#This Row],[Dia -995]]&lt;0,0,csv_definitivo[[#This Row],[Dia -995]])</f>
        <v>3</v>
      </c>
      <c r="ET46">
        <f>IF(csv_definitivo[[#This Row],[Dia -994]]&lt;0,0,csv_definitivo[[#This Row],[Dia -994]])</f>
        <v>11</v>
      </c>
      <c r="EU46">
        <f>IF(csv_definitivo[[#This Row],[Dia -993]]&lt;0,0,csv_definitivo[[#This Row],[Dia -993]])</f>
        <v>11</v>
      </c>
      <c r="EV46">
        <f>IF(csv_definitivo[[#This Row],[Dia -992]]&lt;0,0,csv_definitivo[[#This Row],[Dia -992]])</f>
        <v>19</v>
      </c>
      <c r="EW46">
        <f>IF(csv_definitivo[[#This Row],[Dia -991]]&lt;0,0,csv_definitivo[[#This Row],[Dia -991]])</f>
        <v>18</v>
      </c>
      <c r="EX46">
        <f>IF(csv_definitivo[[#This Row],[Dia -990]]&lt;0,0,csv_definitivo[[#This Row],[Dia -990]])</f>
        <v>19</v>
      </c>
      <c r="EY46">
        <f>IF(csv_definitivo[[#This Row],[Dia -989]]&lt;0,0,csv_definitivo[[#This Row],[Dia -989]])</f>
        <v>30</v>
      </c>
      <c r="EZ46">
        <f>IF(csv_definitivo[[#This Row],[Dia -988]]&lt;0,0,csv_definitivo[[#This Row],[Dia -988]])</f>
        <v>22</v>
      </c>
      <c r="FA46">
        <f>IF(csv_definitivo[[#This Row],[Dia -987]]&lt;0,0,csv_definitivo[[#This Row],[Dia -987]])</f>
        <v>95</v>
      </c>
      <c r="FB46">
        <f>IF(csv_definitivo[[#This Row],[Dia -986]]&lt;0,0,csv_definitivo[[#This Row],[Dia -986]])</f>
        <v>56</v>
      </c>
      <c r="FC46">
        <f>IF(csv_definitivo[[#This Row],[Dia -985]]&lt;0,0,csv_definitivo[[#This Row],[Dia -985]])</f>
        <v>85</v>
      </c>
      <c r="FD46">
        <f>IF(csv_definitivo[[#This Row],[Dia -984]]&lt;0,0,csv_definitivo[[#This Row],[Dia -984]])</f>
        <v>67</v>
      </c>
      <c r="FE46">
        <f>IF(csv_definitivo[[#This Row],[Dia -983]]&lt;0,0,csv_definitivo[[#This Row],[Dia -983]])</f>
        <v>34</v>
      </c>
      <c r="FF46">
        <f>IF(csv_definitivo[[#This Row],[Dia -982]]&lt;0,0,csv_definitivo[[#This Row],[Dia -982]])</f>
        <v>52</v>
      </c>
      <c r="FG46">
        <f>IF(csv_definitivo[[#This Row],[Dia -981]]&lt;0,0,csv_definitivo[[#This Row],[Dia -981]])</f>
        <v>54</v>
      </c>
      <c r="FH46">
        <f>IF(csv_definitivo[[#This Row],[Dia -980]]&lt;0,0,csv_definitivo[[#This Row],[Dia -980]])</f>
        <v>81</v>
      </c>
      <c r="FI46">
        <f>IF(csv_definitivo[[#This Row],[Dia -979]]&lt;0,0,csv_definitivo[[#This Row],[Dia -979]])</f>
        <v>96</v>
      </c>
      <c r="FJ46">
        <f>IF(csv_definitivo[[#This Row],[Dia -978]]&lt;0,0,csv_definitivo[[#This Row],[Dia -978]])</f>
        <v>86</v>
      </c>
      <c r="FK46">
        <f>IF(csv_definitivo[[#This Row],[Dia -977]]&lt;0,0,csv_definitivo[[#This Row],[Dia -977]])</f>
        <v>57</v>
      </c>
      <c r="FL46">
        <f>IF(csv_definitivo[[#This Row],[Dia -976]]&lt;0,0,csv_definitivo[[#This Row],[Dia -976]])</f>
        <v>69</v>
      </c>
      <c r="FM46">
        <f>IF(csv_definitivo[[#This Row],[Dia -975]]&lt;0,0,csv_definitivo[[#This Row],[Dia -975]])</f>
        <v>52</v>
      </c>
      <c r="FN46">
        <f>IF(csv_definitivo[[#This Row],[Dia -974]]&lt;0,0,csv_definitivo[[#This Row],[Dia -974]])</f>
        <v>53</v>
      </c>
      <c r="FO46">
        <f>IF(csv_definitivo[[#This Row],[Dia -973]]&lt;0,0,csv_definitivo[[#This Row],[Dia -973]])</f>
        <v>91</v>
      </c>
      <c r="FP46">
        <f>IF(csv_definitivo[[#This Row],[Dia -972]]&lt;0,0,csv_definitivo[[#This Row],[Dia -972]])</f>
        <v>116</v>
      </c>
      <c r="FQ46">
        <f>IF(csv_definitivo[[#This Row],[Dia -971]]&lt;0,0,csv_definitivo[[#This Row],[Dia -971]])</f>
        <v>140</v>
      </c>
      <c r="FR46">
        <f>IF(csv_definitivo[[#This Row],[Dia -970]]&lt;0,0,csv_definitivo[[#This Row],[Dia -970]])</f>
        <v>50</v>
      </c>
      <c r="FS46">
        <f>IF(csv_definitivo[[#This Row],[Dia -969]]&lt;0,0,csv_definitivo[[#This Row],[Dia -969]])</f>
        <v>53</v>
      </c>
      <c r="FT46">
        <f>IF(csv_definitivo[[#This Row],[Dia -968]]&lt;0,0,csv_definitivo[[#This Row],[Dia -968]])</f>
        <v>52</v>
      </c>
      <c r="FU46">
        <f>IF(csv_definitivo[[#This Row],[Dia -967]]&lt;0,0,csv_definitivo[[#This Row],[Dia -967]])</f>
        <v>126</v>
      </c>
      <c r="FV46">
        <f>IF(csv_definitivo[[#This Row],[Dia -966]]&lt;0,0,csv_definitivo[[#This Row],[Dia -966]])</f>
        <v>86</v>
      </c>
      <c r="FW46">
        <f>IF(csv_definitivo[[#This Row],[Dia -965]]&lt;0,0,csv_definitivo[[#This Row],[Dia -965]])</f>
        <v>98</v>
      </c>
      <c r="FX46">
        <f>IF(csv_definitivo[[#This Row],[Dia -964]]&lt;0,0,csv_definitivo[[#This Row],[Dia -964]])</f>
        <v>116</v>
      </c>
      <c r="FY46">
        <f>IF(csv_definitivo[[#This Row],[Dia -963]]&lt;0,0,csv_definitivo[[#This Row],[Dia -963]])</f>
        <v>92</v>
      </c>
      <c r="FZ46">
        <f>IF(csv_definitivo[[#This Row],[Dia -962]]&lt;0,0,csv_definitivo[[#This Row],[Dia -962]])</f>
        <v>25</v>
      </c>
      <c r="GA46">
        <f>IF(csv_definitivo[[#This Row],[Dia -961]]&lt;0,0,csv_definitivo[[#This Row],[Dia -961]])</f>
        <v>52</v>
      </c>
      <c r="GB46">
        <f>IF(csv_definitivo[[#This Row],[Dia -960]]&lt;0,0,csv_definitivo[[#This Row],[Dia -960]])</f>
        <v>108</v>
      </c>
      <c r="GC46">
        <f>IF(csv_definitivo[[#This Row],[Dia -959]]&lt;0,0,csv_definitivo[[#This Row],[Dia -959]])</f>
        <v>104</v>
      </c>
      <c r="GD46">
        <f>IF(csv_definitivo[[#This Row],[Dia -958]]&lt;0,0,csv_definitivo[[#This Row],[Dia -958]])</f>
        <v>81</v>
      </c>
      <c r="GE46">
        <f>IF(csv_definitivo[[#This Row],[Dia -957]]&lt;0,0,csv_definitivo[[#This Row],[Dia -957]])</f>
        <v>77</v>
      </c>
      <c r="GF46">
        <f>IF(csv_definitivo[[#This Row],[Dia -956]]&lt;0,0,csv_definitivo[[#This Row],[Dia -956]])</f>
        <v>65</v>
      </c>
      <c r="GG46">
        <f>IF(csv_definitivo[[#This Row],[Dia -955]]&lt;0,0,csv_definitivo[[#This Row],[Dia -955]])</f>
        <v>24</v>
      </c>
      <c r="GH46">
        <f>IF(csv_definitivo[[#This Row],[Dia -954]]&lt;0,0,csv_definitivo[[#This Row],[Dia -954]])</f>
        <v>42</v>
      </c>
      <c r="GI46">
        <f>IF(csv_definitivo[[#This Row],[Dia -953]]&lt;0,0,csv_definitivo[[#This Row],[Dia -953]])</f>
        <v>70</v>
      </c>
      <c r="GJ46">
        <f>IF(csv_definitivo[[#This Row],[Dia -952]]&lt;0,0,csv_definitivo[[#This Row],[Dia -952]])</f>
        <v>78</v>
      </c>
      <c r="GK46">
        <f>IF(csv_definitivo[[#This Row],[Dia -951]]&lt;0,0,csv_definitivo[[#This Row],[Dia -951]])</f>
        <v>68</v>
      </c>
      <c r="GL46">
        <f>IF(csv_definitivo[[#This Row],[Dia -950]]&lt;0,0,csv_definitivo[[#This Row],[Dia -950]])</f>
        <v>85</v>
      </c>
      <c r="GM46">
        <f>IF(csv_definitivo[[#This Row],[Dia -949]]&lt;0,0,csv_definitivo[[#This Row],[Dia -949]])</f>
        <v>36</v>
      </c>
      <c r="GN46">
        <f>IF(csv_definitivo[[#This Row],[Dia -948]]&lt;0,0,csv_definitivo[[#This Row],[Dia -948]])</f>
        <v>34</v>
      </c>
      <c r="GO46">
        <f>IF(csv_definitivo[[#This Row],[Dia -947]]&lt;0,0,csv_definitivo[[#This Row],[Dia -947]])</f>
        <v>24</v>
      </c>
      <c r="GP46">
        <f>IF(csv_definitivo[[#This Row],[Dia -946]]&lt;0,0,csv_definitivo[[#This Row],[Dia -946]])</f>
        <v>58</v>
      </c>
      <c r="GQ46">
        <f>IF(csv_definitivo[[#This Row],[Dia -945]]&lt;0,0,csv_definitivo[[#This Row],[Dia -945]])</f>
        <v>28</v>
      </c>
      <c r="GR46">
        <f>IF(csv_definitivo[[#This Row],[Dia -944]]&lt;0,0,csv_definitivo[[#This Row],[Dia -944]])</f>
        <v>62</v>
      </c>
      <c r="GS46">
        <f>IF(csv_definitivo[[#This Row],[Dia -943]]&lt;0,0,csv_definitivo[[#This Row],[Dia -943]])</f>
        <v>77</v>
      </c>
      <c r="GT46">
        <f>IF(csv_definitivo[[#This Row],[Dia -942]]&lt;0,0,csv_definitivo[[#This Row],[Dia -942]])</f>
        <v>61</v>
      </c>
      <c r="GU46">
        <f>IF(csv_definitivo[[#This Row],[Dia -941]]&lt;0,0,csv_definitivo[[#This Row],[Dia -941]])</f>
        <v>45</v>
      </c>
      <c r="GV46">
        <f>IF(csv_definitivo[[#This Row],[Dia -940]]&lt;0,0,csv_definitivo[[#This Row],[Dia -940]])</f>
        <v>91</v>
      </c>
      <c r="GW46">
        <f>IF(csv_definitivo[[#This Row],[Dia -939]]&lt;0,0,csv_definitivo[[#This Row],[Dia -939]])</f>
        <v>130</v>
      </c>
      <c r="GX46">
        <f>IF(csv_definitivo[[#This Row],[Dia -938]]&lt;0,0,csv_definitivo[[#This Row],[Dia -938]])</f>
        <v>180</v>
      </c>
      <c r="GY46">
        <f>IF(csv_definitivo[[#This Row],[Dia -937]]&lt;0,0,csv_definitivo[[#This Row],[Dia -937]])</f>
        <v>208</v>
      </c>
      <c r="GZ46">
        <f>IF(csv_definitivo[[#This Row],[Dia -936]]&lt;0,0,csv_definitivo[[#This Row],[Dia -936]])</f>
        <v>162</v>
      </c>
      <c r="HA46">
        <f>IF(csv_definitivo[[#This Row],[Dia -935]]&lt;0,0,csv_definitivo[[#This Row],[Dia -935]])</f>
        <v>151</v>
      </c>
      <c r="HB46">
        <f>IF(csv_definitivo[[#This Row],[Dia -934]]&lt;0,0,csv_definitivo[[#This Row],[Dia -934]])</f>
        <v>85</v>
      </c>
      <c r="HC46">
        <f>IF(csv_definitivo[[#This Row],[Dia -933]]&lt;0,0,csv_definitivo[[#This Row],[Dia -933]])</f>
        <v>199</v>
      </c>
      <c r="HD46">
        <f>IF(csv_definitivo[[#This Row],[Dia -932]]&lt;0,0,csv_definitivo[[#This Row],[Dia -932]])</f>
        <v>219</v>
      </c>
      <c r="HE46">
        <f>IF(csv_definitivo[[#This Row],[Dia -931]]&lt;0,0,csv_definitivo[[#This Row],[Dia -931]])</f>
        <v>255</v>
      </c>
      <c r="HF46">
        <f>IF(csv_definitivo[[#This Row],[Dia -930]]&lt;0,0,csv_definitivo[[#This Row],[Dia -930]])</f>
        <v>265</v>
      </c>
      <c r="HG46">
        <f>IF(csv_definitivo[[#This Row],[Dia -929]]&lt;0,0,csv_definitivo[[#This Row],[Dia -929]])</f>
        <v>306</v>
      </c>
      <c r="HH46">
        <f>IF(csv_definitivo[[#This Row],[Dia -928]]&lt;0,0,csv_definitivo[[#This Row],[Dia -928]])</f>
        <v>275</v>
      </c>
      <c r="HI46">
        <f>IF(csv_definitivo[[#This Row],[Dia -927]]&lt;0,0,csv_definitivo[[#This Row],[Dia -927]])</f>
        <v>136</v>
      </c>
      <c r="HJ46">
        <f>IF(csv_definitivo[[#This Row],[Dia -926]]&lt;0,0,csv_definitivo[[#This Row],[Dia -926]])</f>
        <v>219</v>
      </c>
      <c r="HK46">
        <f>IF(csv_definitivo[[#This Row],[Dia -925]]&lt;0,0,csv_definitivo[[#This Row],[Dia -925]])</f>
        <v>358</v>
      </c>
      <c r="HL46">
        <f>IF(csv_definitivo[[#This Row],[Dia -924]]&lt;0,0,csv_definitivo[[#This Row],[Dia -924]])</f>
        <v>304</v>
      </c>
      <c r="HM46">
        <f>IF(csv_definitivo[[#This Row],[Dia -923]]&lt;0,0,csv_definitivo[[#This Row],[Dia -923]])</f>
        <v>357</v>
      </c>
      <c r="HN46">
        <f>IF(csv_definitivo[[#This Row],[Dia -922]]&lt;0,0,csv_definitivo[[#This Row],[Dia -922]])</f>
        <v>312</v>
      </c>
      <c r="HO46">
        <f>IF(csv_definitivo[[#This Row],[Dia -921]]&lt;0,0,csv_definitivo[[#This Row],[Dia -921]])</f>
        <v>262</v>
      </c>
      <c r="HP46">
        <f>IF(csv_definitivo[[#This Row],[Dia -920]]&lt;0,0,csv_definitivo[[#This Row],[Dia -920]])</f>
        <v>146</v>
      </c>
      <c r="HQ46">
        <f>IF(csv_definitivo[[#This Row],[Dia -919]]&lt;0,0,csv_definitivo[[#This Row],[Dia -919]])</f>
        <v>145</v>
      </c>
      <c r="HR46">
        <f>IF(csv_definitivo[[#This Row],[Dia -918]]&lt;0,0,csv_definitivo[[#This Row],[Dia -918]])</f>
        <v>311</v>
      </c>
      <c r="HS46">
        <f>IF(csv_definitivo[[#This Row],[Dia -917]]&lt;0,0,csv_definitivo[[#This Row],[Dia -917]])</f>
        <v>369</v>
      </c>
      <c r="HT46">
        <f>IF(csv_definitivo[[#This Row],[Dia -916]]&lt;0,0,csv_definitivo[[#This Row],[Dia -916]])</f>
        <v>334</v>
      </c>
      <c r="HU46">
        <f>IF(csv_definitivo[[#This Row],[Dia -915]]&lt;0,0,csv_definitivo[[#This Row],[Dia -915]])</f>
        <v>311</v>
      </c>
      <c r="HV46">
        <f>IF(csv_definitivo[[#This Row],[Dia -914]]&lt;0,0,csv_definitivo[[#This Row],[Dia -914]])</f>
        <v>225</v>
      </c>
      <c r="HW46">
        <f>IF(csv_definitivo[[#This Row],[Dia -913]]&lt;0,0,csv_definitivo[[#This Row],[Dia -913]])</f>
        <v>117</v>
      </c>
      <c r="HX46">
        <f>IF(csv_definitivo[[#This Row],[Dia -912]]&lt;0,0,csv_definitivo[[#This Row],[Dia -912]])</f>
        <v>204</v>
      </c>
      <c r="HY46">
        <f>IF(csv_definitivo[[#This Row],[Dia -911]]&lt;0,0,csv_definitivo[[#This Row],[Dia -911]])</f>
        <v>341</v>
      </c>
      <c r="HZ46">
        <f>IF(csv_definitivo[[#This Row],[Dia -910]]&lt;0,0,csv_definitivo[[#This Row],[Dia -910]])</f>
        <v>291</v>
      </c>
      <c r="IA46">
        <f>IF(csv_definitivo[[#This Row],[Dia -909]]&lt;0,0,csv_definitivo[[#This Row],[Dia -909]])</f>
        <v>190</v>
      </c>
      <c r="IB46">
        <f>IF(csv_definitivo[[#This Row],[Dia -908]]&lt;0,0,csv_definitivo[[#This Row],[Dia -908]])</f>
        <v>261</v>
      </c>
      <c r="IC46">
        <f>IF(csv_definitivo[[#This Row],[Dia -907]]&lt;0,0,csv_definitivo[[#This Row],[Dia -907]])</f>
        <v>165</v>
      </c>
      <c r="ID46">
        <f>IF(csv_definitivo[[#This Row],[Dia -906]]&lt;0,0,csv_definitivo[[#This Row],[Dia -906]])</f>
        <v>65</v>
      </c>
      <c r="IE46">
        <f>IF(csv_definitivo[[#This Row],[Dia -905]]&lt;0,0,csv_definitivo[[#This Row],[Dia -905]])</f>
        <v>151</v>
      </c>
      <c r="IF46">
        <f>IF(csv_definitivo[[#This Row],[Dia -904]]&lt;0,0,csv_definitivo[[#This Row],[Dia -904]])</f>
        <v>280</v>
      </c>
      <c r="IG46">
        <f>IF(csv_definitivo[[#This Row],[Dia -903]]&lt;0,0,csv_definitivo[[#This Row],[Dia -903]])</f>
        <v>250</v>
      </c>
      <c r="IH46">
        <f>IF(csv_definitivo[[#This Row],[Dia -902]]&lt;0,0,csv_definitivo[[#This Row],[Dia -902]])</f>
        <v>234</v>
      </c>
      <c r="II46">
        <f>IF(csv_definitivo[[#This Row],[Dia -901]]&lt;0,0,csv_definitivo[[#This Row],[Dia -901]])</f>
        <v>212</v>
      </c>
      <c r="IJ46">
        <f>IF(csv_definitivo[[#This Row],[Dia -900]]&lt;0,0,csv_definitivo[[#This Row],[Dia -900]])</f>
        <v>197</v>
      </c>
      <c r="IK46">
        <f>IF(csv_definitivo[[#This Row],[Dia -899]]&lt;0,0,csv_definitivo[[#This Row],[Dia -899]])</f>
        <v>70</v>
      </c>
      <c r="IL46">
        <f>IF(csv_definitivo[[#This Row],[Dia -898]]&lt;0,0,csv_definitivo[[#This Row],[Dia -898]])</f>
        <v>144</v>
      </c>
      <c r="IM46">
        <f>IF(csv_definitivo[[#This Row],[Dia -897]]&lt;0,0,csv_definitivo[[#This Row],[Dia -897]])</f>
        <v>204</v>
      </c>
      <c r="IN46">
        <f>IF(csv_definitivo[[#This Row],[Dia -896]]&lt;0,0,csv_definitivo[[#This Row],[Dia -896]])</f>
        <v>232</v>
      </c>
      <c r="IO46">
        <f>IF(csv_definitivo[[#This Row],[Dia -895]]&lt;0,0,csv_definitivo[[#This Row],[Dia -895]])</f>
        <v>223</v>
      </c>
      <c r="IP46">
        <f>IF(csv_definitivo[[#This Row],[Dia -894]]&lt;0,0,csv_definitivo[[#This Row],[Dia -894]])</f>
        <v>212</v>
      </c>
      <c r="IQ46">
        <f>IF(csv_definitivo[[#This Row],[Dia -893]]&lt;0,0,csv_definitivo[[#This Row],[Dia -893]])</f>
        <v>190</v>
      </c>
      <c r="IR46">
        <f>IF(csv_definitivo[[#This Row],[Dia -892]]&lt;0,0,csv_definitivo[[#This Row],[Dia -892]])</f>
        <v>48</v>
      </c>
      <c r="IS46">
        <f>IF(csv_definitivo[[#This Row],[Dia -891]]&lt;0,0,csv_definitivo[[#This Row],[Dia -891]])</f>
        <v>135</v>
      </c>
      <c r="IT46">
        <f>IF(csv_definitivo[[#This Row],[Dia -890]]&lt;0,0,csv_definitivo[[#This Row],[Dia -890]])</f>
        <v>213</v>
      </c>
      <c r="IU46">
        <f>IF(csv_definitivo[[#This Row],[Dia -889]]&lt;0,0,csv_definitivo[[#This Row],[Dia -889]])</f>
        <v>234</v>
      </c>
      <c r="IV46">
        <f>IF(csv_definitivo[[#This Row],[Dia -888]]&lt;0,0,csv_definitivo[[#This Row],[Dia -888]])</f>
        <v>333</v>
      </c>
      <c r="IW46">
        <f>IF(csv_definitivo[[#This Row],[Dia -887]]&lt;0,0,csv_definitivo[[#This Row],[Dia -887]])</f>
        <v>241</v>
      </c>
      <c r="IX46">
        <f>IF(csv_definitivo[[#This Row],[Dia -886]]&lt;0,0,csv_definitivo[[#This Row],[Dia -886]])</f>
        <v>258</v>
      </c>
      <c r="IY46">
        <f>IF(csv_definitivo[[#This Row],[Dia -885]]&lt;0,0,csv_definitivo[[#This Row],[Dia -885]])</f>
        <v>138</v>
      </c>
      <c r="IZ46">
        <f>IF(csv_definitivo[[#This Row],[Dia -884]]&lt;0,0,csv_definitivo[[#This Row],[Dia -884]])</f>
        <v>287</v>
      </c>
      <c r="JA46">
        <f>IF(csv_definitivo[[#This Row],[Dia -883]]&lt;0,0,csv_definitivo[[#This Row],[Dia -883]])</f>
        <v>363</v>
      </c>
      <c r="JB46">
        <f>IF(csv_definitivo[[#This Row],[Dia -882]]&lt;0,0,csv_definitivo[[#This Row],[Dia -882]])</f>
        <v>542</v>
      </c>
      <c r="JC46">
        <f>IF(csv_definitivo[[#This Row],[Dia -881]]&lt;0,0,csv_definitivo[[#This Row],[Dia -881]])</f>
        <v>457</v>
      </c>
      <c r="JD46">
        <f>IF(csv_definitivo[[#This Row],[Dia -880]]&lt;0,0,csv_definitivo[[#This Row],[Dia -880]])</f>
        <v>486</v>
      </c>
      <c r="JE46">
        <f>IF(csv_definitivo[[#This Row],[Dia -879]]&lt;0,0,csv_definitivo[[#This Row],[Dia -879]])</f>
        <v>508</v>
      </c>
      <c r="JF46">
        <f>IF(csv_definitivo[[#This Row],[Dia -878]]&lt;0,0,csv_definitivo[[#This Row],[Dia -878]])</f>
        <v>181</v>
      </c>
      <c r="JG46">
        <f>IF(csv_definitivo[[#This Row],[Dia -877]]&lt;0,0,csv_definitivo[[#This Row],[Dia -877]])</f>
        <v>372</v>
      </c>
      <c r="JH46">
        <f>IF(csv_definitivo[[#This Row],[Dia -876]]&lt;0,0,csv_definitivo[[#This Row],[Dia -876]])</f>
        <v>748</v>
      </c>
      <c r="JI46">
        <f>IF(csv_definitivo[[#This Row],[Dia -875]]&lt;0,0,csv_definitivo[[#This Row],[Dia -875]])</f>
        <v>793</v>
      </c>
      <c r="JJ46">
        <f>IF(csv_definitivo[[#This Row],[Dia -874]]&lt;0,0,csv_definitivo[[#This Row],[Dia -874]])</f>
        <v>1131</v>
      </c>
      <c r="JK46">
        <f>IF(csv_definitivo[[#This Row],[Dia -873]]&lt;0,0,csv_definitivo[[#This Row],[Dia -873]])</f>
        <v>1096</v>
      </c>
      <c r="JL46">
        <f>IF(csv_definitivo[[#This Row],[Dia -872]]&lt;0,0,csv_definitivo[[#This Row],[Dia -872]])</f>
        <v>819</v>
      </c>
      <c r="JM46">
        <f>IF(csv_definitivo[[#This Row],[Dia -871]]&lt;0,0,csv_definitivo[[#This Row],[Dia -871]])</f>
        <v>393</v>
      </c>
      <c r="JN46">
        <f>IF(csv_definitivo[[#This Row],[Dia -870]]&lt;0,0,csv_definitivo[[#This Row],[Dia -870]])</f>
        <v>890</v>
      </c>
      <c r="JO46">
        <f>IF(csv_definitivo[[#This Row],[Dia -869]]&lt;0,0,csv_definitivo[[#This Row],[Dia -869]])</f>
        <v>1424</v>
      </c>
      <c r="JP46">
        <f>IF(csv_definitivo[[#This Row],[Dia -868]]&lt;0,0,csv_definitivo[[#This Row],[Dia -868]])</f>
        <v>1563</v>
      </c>
      <c r="JQ46">
        <f>IF(csv_definitivo[[#This Row],[Dia -867]]&lt;0,0,csv_definitivo[[#This Row],[Dia -867]])</f>
        <v>1867</v>
      </c>
      <c r="JR46">
        <f>IF(csv_definitivo[[#This Row],[Dia -866]]&lt;0,0,csv_definitivo[[#This Row],[Dia -866]])</f>
        <v>2242</v>
      </c>
      <c r="JS46">
        <f>IF(csv_definitivo[[#This Row],[Dia -865]]&lt;0,0,csv_definitivo[[#This Row],[Dia -865]])</f>
        <v>2421</v>
      </c>
      <c r="JT46">
        <f>IF(csv_definitivo[[#This Row],[Dia -864]]&lt;0,0,csv_definitivo[[#This Row],[Dia -864]])</f>
        <v>828</v>
      </c>
      <c r="JU46">
        <f>IF(csv_definitivo[[#This Row],[Dia -863]]&lt;0,0,csv_definitivo[[#This Row],[Dia -863]])</f>
        <v>1413</v>
      </c>
      <c r="JV46">
        <f>IF(csv_definitivo[[#This Row],[Dia -862]]&lt;0,0,csv_definitivo[[#This Row],[Dia -862]])</f>
        <v>2378</v>
      </c>
      <c r="JW46">
        <f>IF(csv_definitivo[[#This Row],[Dia -861]]&lt;0,0,csv_definitivo[[#This Row],[Dia -861]])</f>
        <v>2776</v>
      </c>
      <c r="JX46">
        <f>IF(csv_definitivo[[#This Row],[Dia -860]]&lt;0,0,csv_definitivo[[#This Row],[Dia -860]])</f>
        <v>2772</v>
      </c>
      <c r="JY46">
        <f>IF(csv_definitivo[[#This Row],[Dia -859]]&lt;0,0,csv_definitivo[[#This Row],[Dia -859]])</f>
        <v>2769</v>
      </c>
      <c r="JZ46">
        <f>IF(csv_definitivo[[#This Row],[Dia -858]]&lt;0,0,csv_definitivo[[#This Row],[Dia -858]])</f>
        <v>2179</v>
      </c>
      <c r="KA46">
        <f>IF(csv_definitivo[[#This Row],[Dia -857]]&lt;0,0,csv_definitivo[[#This Row],[Dia -857]])</f>
        <v>1165</v>
      </c>
      <c r="KB46">
        <f>IF(csv_definitivo[[#This Row],[Dia -856]]&lt;0,0,csv_definitivo[[#This Row],[Dia -856]])</f>
        <v>1427</v>
      </c>
      <c r="KC46">
        <f>IF(csv_definitivo[[#This Row],[Dia -855]]&lt;0,0,csv_definitivo[[#This Row],[Dia -855]])</f>
        <v>2480</v>
      </c>
      <c r="KD46">
        <f>IF(csv_definitivo[[#This Row],[Dia -854]]&lt;0,0,csv_definitivo[[#This Row],[Dia -854]])</f>
        <v>2848</v>
      </c>
      <c r="KE46">
        <f>IF(csv_definitivo[[#This Row],[Dia -853]]&lt;0,0,csv_definitivo[[#This Row],[Dia -853]])</f>
        <v>2890</v>
      </c>
      <c r="KF46">
        <f>IF(csv_definitivo[[#This Row],[Dia -852]]&lt;0,0,csv_definitivo[[#This Row],[Dia -852]])</f>
        <v>2399</v>
      </c>
      <c r="KG46">
        <f>IF(csv_definitivo[[#This Row],[Dia -851]]&lt;0,0,csv_definitivo[[#This Row],[Dia -851]])</f>
        <v>2543</v>
      </c>
      <c r="KH46">
        <f>IF(csv_definitivo[[#This Row],[Dia -850]]&lt;0,0,csv_definitivo[[#This Row],[Dia -850]])</f>
        <v>1529</v>
      </c>
      <c r="KI46">
        <f>IF(csv_definitivo[[#This Row],[Dia -849]]&lt;0,0,csv_definitivo[[#This Row],[Dia -849]])</f>
        <v>1467</v>
      </c>
      <c r="KJ46">
        <f>IF(csv_definitivo[[#This Row],[Dia -848]]&lt;0,0,csv_definitivo[[#This Row],[Dia -848]])</f>
        <v>2597</v>
      </c>
      <c r="KK46">
        <f>IF(csv_definitivo[[#This Row],[Dia -847]]&lt;0,0,csv_definitivo[[#This Row],[Dia -847]])</f>
        <v>3082</v>
      </c>
      <c r="KL46">
        <f>IF(csv_definitivo[[#This Row],[Dia -846]]&lt;0,0,csv_definitivo[[#This Row],[Dia -846]])</f>
        <v>3056</v>
      </c>
      <c r="KM46">
        <f>IF(csv_definitivo[[#This Row],[Dia -845]]&lt;0,0,csv_definitivo[[#This Row],[Dia -845]])</f>
        <v>2866</v>
      </c>
      <c r="KN46">
        <f>IF(csv_definitivo[[#This Row],[Dia -844]]&lt;0,0,csv_definitivo[[#This Row],[Dia -844]])</f>
        <v>2362</v>
      </c>
      <c r="KO46">
        <f>IF(csv_definitivo[[#This Row],[Dia -843]]&lt;0,0,csv_definitivo[[#This Row],[Dia -843]])</f>
        <v>1313</v>
      </c>
      <c r="KP46">
        <f>IF(csv_definitivo[[#This Row],[Dia -842]]&lt;0,0,csv_definitivo[[#This Row],[Dia -842]])</f>
        <v>1945</v>
      </c>
      <c r="KQ46">
        <f>IF(csv_definitivo[[#This Row],[Dia -841]]&lt;0,0,csv_definitivo[[#This Row],[Dia -841]])</f>
        <v>3251</v>
      </c>
      <c r="KR46">
        <f>IF(csv_definitivo[[#This Row],[Dia -840]]&lt;0,0,csv_definitivo[[#This Row],[Dia -840]])</f>
        <v>3164</v>
      </c>
      <c r="KS46">
        <f>IF(csv_definitivo[[#This Row],[Dia -839]]&lt;0,0,csv_definitivo[[#This Row],[Dia -839]])</f>
        <v>2958</v>
      </c>
      <c r="KT46">
        <f>IF(csv_definitivo[[#This Row],[Dia -838]]&lt;0,0,csv_definitivo[[#This Row],[Dia -838]])</f>
        <v>3573</v>
      </c>
      <c r="KU46">
        <f>IF(csv_definitivo[[#This Row],[Dia -837]]&lt;0,0,csv_definitivo[[#This Row],[Dia -837]])</f>
        <v>3308</v>
      </c>
      <c r="KV46">
        <f>IF(csv_definitivo[[#This Row],[Dia -836]]&lt;0,0,csv_definitivo[[#This Row],[Dia -836]])</f>
        <v>1973</v>
      </c>
      <c r="KW46">
        <f>IF(csv_definitivo[[#This Row],[Dia -835]]&lt;0,0,csv_definitivo[[#This Row],[Dia -835]])</f>
        <v>2323</v>
      </c>
      <c r="KX46">
        <f>IF(csv_definitivo[[#This Row],[Dia -834]]&lt;0,0,csv_definitivo[[#This Row],[Dia -834]])</f>
        <v>3603</v>
      </c>
      <c r="KY46">
        <f>IF(csv_definitivo[[#This Row],[Dia -833]]&lt;0,0,csv_definitivo[[#This Row],[Dia -833]])</f>
        <v>4009</v>
      </c>
      <c r="KZ46">
        <f>IF(csv_definitivo[[#This Row],[Dia -832]]&lt;0,0,csv_definitivo[[#This Row],[Dia -832]])</f>
        <v>4080</v>
      </c>
      <c r="LA46">
        <f>IF(csv_definitivo[[#This Row],[Dia -831]]&lt;0,0,csv_definitivo[[#This Row],[Dia -831]])</f>
        <v>3987</v>
      </c>
      <c r="LB46">
        <f>IF(csv_definitivo[[#This Row],[Dia -830]]&lt;0,0,csv_definitivo[[#This Row],[Dia -830]])</f>
        <v>2919</v>
      </c>
      <c r="LC46">
        <f>IF(csv_definitivo[[#This Row],[Dia -829]]&lt;0,0,csv_definitivo[[#This Row],[Dia -829]])</f>
        <v>1830</v>
      </c>
      <c r="LD46">
        <f>IF(csv_definitivo[[#This Row],[Dia -828]]&lt;0,0,csv_definitivo[[#This Row],[Dia -828]])</f>
        <v>2900</v>
      </c>
      <c r="LE46">
        <f>IF(csv_definitivo[[#This Row],[Dia -827]]&lt;0,0,csv_definitivo[[#This Row],[Dia -827]])</f>
        <v>3539</v>
      </c>
      <c r="LF46">
        <f>IF(csv_definitivo[[#This Row],[Dia -826]]&lt;0,0,csv_definitivo[[#This Row],[Dia -826]])</f>
        <v>4534</v>
      </c>
      <c r="LG46">
        <f>IF(csv_definitivo[[#This Row],[Dia -825]]&lt;0,0,csv_definitivo[[#This Row],[Dia -825]])</f>
        <v>3955</v>
      </c>
      <c r="LH46">
        <f>IF(csv_definitivo[[#This Row],[Dia -824]]&lt;0,0,csv_definitivo[[#This Row],[Dia -824]])</f>
        <v>4084</v>
      </c>
      <c r="LI46">
        <f>IF(csv_definitivo[[#This Row],[Dia -823]]&lt;0,0,csv_definitivo[[#This Row],[Dia -823]])</f>
        <v>2899</v>
      </c>
      <c r="LJ46">
        <f>IF(csv_definitivo[[#This Row],[Dia -822]]&lt;0,0,csv_definitivo[[#This Row],[Dia -822]])</f>
        <v>1886</v>
      </c>
      <c r="LK46">
        <f>IF(csv_definitivo[[#This Row],[Dia -821]]&lt;0,0,csv_definitivo[[#This Row],[Dia -821]])</f>
        <v>2613</v>
      </c>
      <c r="LL46">
        <f>IF(csv_definitivo[[#This Row],[Dia -820]]&lt;0,0,csv_definitivo[[#This Row],[Dia -820]])</f>
        <v>4520</v>
      </c>
      <c r="LM46">
        <f>IF(csv_definitivo[[#This Row],[Dia -819]]&lt;0,0,csv_definitivo[[#This Row],[Dia -819]])</f>
        <v>4620</v>
      </c>
      <c r="LN46">
        <f>IF(csv_definitivo[[#This Row],[Dia -818]]&lt;0,0,csv_definitivo[[#This Row],[Dia -818]])</f>
        <v>4396</v>
      </c>
      <c r="LO46">
        <f>IF(csv_definitivo[[#This Row],[Dia -817]]&lt;0,0,csv_definitivo[[#This Row],[Dia -817]])</f>
        <v>4135</v>
      </c>
      <c r="LP46">
        <f>IF(csv_definitivo[[#This Row],[Dia -816]]&lt;0,0,csv_definitivo[[#This Row],[Dia -816]])</f>
        <v>3363</v>
      </c>
      <c r="LQ46">
        <f>IF(csv_definitivo[[#This Row],[Dia -815]]&lt;0,0,csv_definitivo[[#This Row],[Dia -815]])</f>
        <v>1472</v>
      </c>
      <c r="LR46">
        <f>IF(csv_definitivo[[#This Row],[Dia -814]]&lt;0,0,csv_definitivo[[#This Row],[Dia -814]])</f>
        <v>2360</v>
      </c>
      <c r="LS46">
        <f>IF(csv_definitivo[[#This Row],[Dia -813]]&lt;0,0,csv_definitivo[[#This Row],[Dia -813]])</f>
        <v>3327</v>
      </c>
      <c r="LT46">
        <f>IF(csv_definitivo[[#This Row],[Dia -812]]&lt;0,0,csv_definitivo[[#This Row],[Dia -812]])</f>
        <v>3918</v>
      </c>
      <c r="LU46">
        <f>IF(csv_definitivo[[#This Row],[Dia -811]]&lt;0,0,csv_definitivo[[#This Row],[Dia -811]])</f>
        <v>3272</v>
      </c>
      <c r="LV46">
        <f>IF(csv_definitivo[[#This Row],[Dia -810]]&lt;0,0,csv_definitivo[[#This Row],[Dia -810]])</f>
        <v>2752</v>
      </c>
      <c r="LW46">
        <f>IF(csv_definitivo[[#This Row],[Dia -809]]&lt;0,0,csv_definitivo[[#This Row],[Dia -809]])</f>
        <v>1975</v>
      </c>
      <c r="LX46">
        <f>IF(csv_definitivo[[#This Row],[Dia -808]]&lt;0,0,csv_definitivo[[#This Row],[Dia -808]])</f>
        <v>766</v>
      </c>
      <c r="LY46">
        <f>IF(csv_definitivo[[#This Row],[Dia -807]]&lt;0,0,csv_definitivo[[#This Row],[Dia -807]])</f>
        <v>1595</v>
      </c>
      <c r="LZ46">
        <f>IF(csv_definitivo[[#This Row],[Dia -806]]&lt;0,0,csv_definitivo[[#This Row],[Dia -806]])</f>
        <v>2763</v>
      </c>
      <c r="MA46">
        <f>IF(csv_definitivo[[#This Row],[Dia -805]]&lt;0,0,csv_definitivo[[#This Row],[Dia -805]])</f>
        <v>2233</v>
      </c>
      <c r="MB46">
        <f>IF(csv_definitivo[[#This Row],[Dia -804]]&lt;0,0,csv_definitivo[[#This Row],[Dia -804]])</f>
        <v>1643</v>
      </c>
      <c r="MC46">
        <f>IF(csv_definitivo[[#This Row],[Dia -803]]&lt;0,0,csv_definitivo[[#This Row],[Dia -803]])</f>
        <v>350</v>
      </c>
      <c r="MD46">
        <f>IF(csv_definitivo[[#This Row],[Dia -802]]&lt;0,0,csv_definitivo[[#This Row],[Dia -802]])</f>
        <v>618</v>
      </c>
      <c r="ME46">
        <f>IF(csv_definitivo[[#This Row],[Dia -801]]&lt;0,0,csv_definitivo[[#This Row],[Dia -801]])</f>
        <v>316</v>
      </c>
      <c r="MF46">
        <f>IF(csv_definitivo[[#This Row],[Dia -800]]&lt;0,0,csv_definitivo[[#This Row],[Dia -800]])</f>
        <v>1350</v>
      </c>
      <c r="MG46">
        <f>IF(csv_definitivo[[#This Row],[Dia -799]]&lt;0,0,csv_definitivo[[#This Row],[Dia -799]])</f>
        <v>1850</v>
      </c>
      <c r="MH46">
        <f>IF(csv_definitivo[[#This Row],[Dia -798]]&lt;0,0,csv_definitivo[[#This Row],[Dia -798]])</f>
        <v>2391</v>
      </c>
      <c r="MI46">
        <f>IF(csv_definitivo[[#This Row],[Dia -797]]&lt;0,0,csv_definitivo[[#This Row],[Dia -797]])</f>
        <v>1170</v>
      </c>
      <c r="MJ46">
        <f>IF(csv_definitivo[[#This Row],[Dia -796]]&lt;0,0,csv_definitivo[[#This Row],[Dia -796]])</f>
        <v>255</v>
      </c>
      <c r="MK46">
        <f>IF(csv_definitivo[[#This Row],[Dia -795]]&lt;0,0,csv_definitivo[[#This Row],[Dia -795]])</f>
        <v>696</v>
      </c>
      <c r="ML46">
        <f>IF(csv_definitivo[[#This Row],[Dia -794]]&lt;0,0,csv_definitivo[[#This Row],[Dia -794]])</f>
        <v>361</v>
      </c>
      <c r="MM46">
        <f>IF(csv_definitivo[[#This Row],[Dia -793]]&lt;0,0,csv_definitivo[[#This Row],[Dia -793]])</f>
        <v>1071</v>
      </c>
      <c r="MN46">
        <f>IF(csv_definitivo[[#This Row],[Dia -792]]&lt;0,0,csv_definitivo[[#This Row],[Dia -792]])</f>
        <v>1896</v>
      </c>
      <c r="MO46">
        <f>IF(csv_definitivo[[#This Row],[Dia -791]]&lt;0,0,csv_definitivo[[#This Row],[Dia -791]])</f>
        <v>562</v>
      </c>
      <c r="MP46">
        <f>IF(csv_definitivo[[#This Row],[Dia -790]]&lt;0,0,csv_definitivo[[#This Row],[Dia -790]])</f>
        <v>1098</v>
      </c>
      <c r="MQ46">
        <f>IF(csv_definitivo[[#This Row],[Dia -789]]&lt;0,0,csv_definitivo[[#This Row],[Dia -789]])</f>
        <v>1401</v>
      </c>
      <c r="MR46">
        <f>IF(csv_definitivo[[#This Row],[Dia -788]]&lt;0,0,csv_definitivo[[#This Row],[Dia -788]])</f>
        <v>646</v>
      </c>
      <c r="MS46">
        <f>IF(csv_definitivo[[#This Row],[Dia -787]]&lt;0,0,csv_definitivo[[#This Row],[Dia -787]])</f>
        <v>230</v>
      </c>
      <c r="MT46">
        <f>IF(csv_definitivo[[#This Row],[Dia -786]]&lt;0,0,csv_definitivo[[#This Row],[Dia -786]])</f>
        <v>759</v>
      </c>
      <c r="MU46">
        <f>IF(csv_definitivo[[#This Row],[Dia -785]]&lt;0,0,csv_definitivo[[#This Row],[Dia -785]])</f>
        <v>1135</v>
      </c>
      <c r="MV46">
        <f>IF(csv_definitivo[[#This Row],[Dia -784]]&lt;0,0,csv_definitivo[[#This Row],[Dia -784]])</f>
        <v>980</v>
      </c>
      <c r="MW46">
        <f>IF(csv_definitivo[[#This Row],[Dia -783]]&lt;0,0,csv_definitivo[[#This Row],[Dia -783]])</f>
        <v>715</v>
      </c>
      <c r="MX46">
        <f>IF(csv_definitivo[[#This Row],[Dia -782]]&lt;0,0,csv_definitivo[[#This Row],[Dia -782]])</f>
        <v>763</v>
      </c>
      <c r="MY46">
        <f>IF(csv_definitivo[[#This Row],[Dia -781]]&lt;0,0,csv_definitivo[[#This Row],[Dia -781]])</f>
        <v>379</v>
      </c>
      <c r="MZ46">
        <f>IF(csv_definitivo[[#This Row],[Dia -780]]&lt;0,0,csv_definitivo[[#This Row],[Dia -780]])</f>
        <v>174</v>
      </c>
      <c r="NA46">
        <f>IF(csv_definitivo[[#This Row],[Dia -779]]&lt;0,0,csv_definitivo[[#This Row],[Dia -779]])</f>
        <v>520</v>
      </c>
      <c r="NB46">
        <f>IF(csv_definitivo[[#This Row],[Dia -778]]&lt;0,0,csv_definitivo[[#This Row],[Dia -778]])</f>
        <v>902</v>
      </c>
      <c r="NC46">
        <f>IF(csv_definitivo[[#This Row],[Dia -777]]&lt;0,0,csv_definitivo[[#This Row],[Dia -777]])</f>
        <v>776</v>
      </c>
      <c r="ND46">
        <f>IF(csv_definitivo[[#This Row],[Dia -776]]&lt;0,0,csv_definitivo[[#This Row],[Dia -776]])</f>
        <v>643</v>
      </c>
      <c r="NE46">
        <f>IF(csv_definitivo[[#This Row],[Dia -775]]&lt;0,0,csv_definitivo[[#This Row],[Dia -775]])</f>
        <v>599</v>
      </c>
      <c r="NF46">
        <f>IF(csv_definitivo[[#This Row],[Dia -774]]&lt;0,0,csv_definitivo[[#This Row],[Dia -774]])</f>
        <v>352</v>
      </c>
      <c r="NG46">
        <f>IF(csv_definitivo[[#This Row],[Dia -773]]&lt;0,0,csv_definitivo[[#This Row],[Dia -773]])</f>
        <v>134</v>
      </c>
      <c r="NH46">
        <f>IF(csv_definitivo[[#This Row],[Dia -772]]&lt;0,0,csv_definitivo[[#This Row],[Dia -772]])</f>
        <v>448</v>
      </c>
      <c r="NI46">
        <f>IF(csv_definitivo[[#This Row],[Dia -771]]&lt;0,0,csv_definitivo[[#This Row],[Dia -771]])</f>
        <v>857</v>
      </c>
      <c r="NJ46">
        <f>IF(csv_definitivo[[#This Row],[Dia -770]]&lt;0,0,csv_definitivo[[#This Row],[Dia -770]])</f>
        <v>619</v>
      </c>
      <c r="NK46">
        <f>IF(csv_definitivo[[#This Row],[Dia -769]]&lt;0,0,csv_definitivo[[#This Row],[Dia -769]])</f>
        <v>561</v>
      </c>
      <c r="NL46">
        <f>IF(csv_definitivo[[#This Row],[Dia -768]]&lt;0,0,csv_definitivo[[#This Row],[Dia -768]])</f>
        <v>551</v>
      </c>
      <c r="NM46">
        <f>IF(csv_definitivo[[#This Row],[Dia -767]]&lt;0,0,csv_definitivo[[#This Row],[Dia -767]])</f>
        <v>336</v>
      </c>
      <c r="NN46">
        <f>IF(csv_definitivo[[#This Row],[Dia -766]]&lt;0,0,csv_definitivo[[#This Row],[Dia -766]])</f>
        <v>94</v>
      </c>
      <c r="NO46">
        <f>IF(csv_definitivo[[#This Row],[Dia -765]]&lt;0,0,csv_definitivo[[#This Row],[Dia -765]])</f>
        <v>387</v>
      </c>
      <c r="NP46">
        <f>IF(csv_definitivo[[#This Row],[Dia -764]]&lt;0,0,csv_definitivo[[#This Row],[Dia -764]])</f>
        <v>730</v>
      </c>
      <c r="NQ46">
        <f>IF(csv_definitivo[[#This Row],[Dia -763]]&lt;0,0,csv_definitivo[[#This Row],[Dia -763]])</f>
        <v>516</v>
      </c>
      <c r="NR46">
        <f>IF(csv_definitivo[[#This Row],[Dia -762]]&lt;0,0,csv_definitivo[[#This Row],[Dia -762]])</f>
        <v>549</v>
      </c>
      <c r="NS46">
        <f>IF(csv_definitivo[[#This Row],[Dia -761]]&lt;0,0,csv_definitivo[[#This Row],[Dia -761]])</f>
        <v>424</v>
      </c>
      <c r="NT46">
        <f>IF(csv_definitivo[[#This Row],[Dia -760]]&lt;0,0,csv_definitivo[[#This Row],[Dia -760]])</f>
        <v>276</v>
      </c>
      <c r="NU46">
        <f>IF(csv_definitivo[[#This Row],[Dia -759]]&lt;0,0,csv_definitivo[[#This Row],[Dia -759]])</f>
        <v>71</v>
      </c>
      <c r="NV46">
        <f>IF(csv_definitivo[[#This Row],[Dia -758]]&lt;0,0,csv_definitivo[[#This Row],[Dia -758]])</f>
        <v>283</v>
      </c>
      <c r="NW46">
        <f>IF(csv_definitivo[[#This Row],[Dia -757]]&lt;0,0,csv_definitivo[[#This Row],[Dia -757]])</f>
        <v>577</v>
      </c>
      <c r="NX46">
        <f>IF(csv_definitivo[[#This Row],[Dia -756]]&lt;0,0,csv_definitivo[[#This Row],[Dia -756]])</f>
        <v>376</v>
      </c>
      <c r="NY46">
        <f>IF(csv_definitivo[[#This Row],[Dia -755]]&lt;0,0,csv_definitivo[[#This Row],[Dia -755]])</f>
        <v>371</v>
      </c>
      <c r="NZ46">
        <f>IF(csv_definitivo[[#This Row],[Dia -754]]&lt;0,0,csv_definitivo[[#This Row],[Dia -754]])</f>
        <v>379</v>
      </c>
      <c r="OA46">
        <f>IF(csv_definitivo[[#This Row],[Dia -753]]&lt;0,0,csv_definitivo[[#This Row],[Dia -753]])</f>
        <v>198</v>
      </c>
      <c r="OB46">
        <f>IF(csv_definitivo[[#This Row],[Dia -752]]&lt;0,0,csv_definitivo[[#This Row],[Dia -752]])</f>
        <v>68</v>
      </c>
      <c r="OC46">
        <f>IF(csv_definitivo[[#This Row],[Dia -751]]&lt;0,0,csv_definitivo[[#This Row],[Dia -751]])</f>
        <v>274</v>
      </c>
      <c r="OD46">
        <f>IF(csv_definitivo[[#This Row],[Dia -750]]&lt;0,0,csv_definitivo[[#This Row],[Dia -750]])</f>
        <v>502</v>
      </c>
      <c r="OE46">
        <f>IF(csv_definitivo[[#This Row],[Dia -749]]&lt;0,0,csv_definitivo[[#This Row],[Dia -749]])</f>
        <v>365</v>
      </c>
      <c r="OF46">
        <f>IF(csv_definitivo[[#This Row],[Dia -748]]&lt;0,0,csv_definitivo[[#This Row],[Dia -748]])</f>
        <v>388</v>
      </c>
      <c r="OG46">
        <f>IF(csv_definitivo[[#This Row],[Dia -747]]&lt;0,0,csv_definitivo[[#This Row],[Dia -747]])</f>
        <v>431</v>
      </c>
      <c r="OH46">
        <f>IF(csv_definitivo[[#This Row],[Dia -746]]&lt;0,0,csv_definitivo[[#This Row],[Dia -746]])</f>
        <v>260</v>
      </c>
      <c r="OI46">
        <f>IF(csv_definitivo[[#This Row],[Dia -745]]&lt;0,0,csv_definitivo[[#This Row],[Dia -745]])</f>
        <v>72</v>
      </c>
      <c r="OJ46">
        <f>IF(csv_definitivo[[#This Row],[Dia -744]]&lt;0,0,csv_definitivo[[#This Row],[Dia -744]])</f>
        <v>343</v>
      </c>
      <c r="OK46">
        <f>IF(csv_definitivo[[#This Row],[Dia -743]]&lt;0,0,csv_definitivo[[#This Row],[Dia -743]])</f>
        <v>688</v>
      </c>
      <c r="OL46">
        <f>IF(csv_definitivo[[#This Row],[Dia -742]]&lt;0,0,csv_definitivo[[#This Row],[Dia -742]])</f>
        <v>544</v>
      </c>
      <c r="OM46">
        <f>IF(csv_definitivo[[#This Row],[Dia -741]]&lt;0,0,csv_definitivo[[#This Row],[Dia -741]])</f>
        <v>505</v>
      </c>
      <c r="ON46">
        <f>IF(csv_definitivo[[#This Row],[Dia -740]]&lt;0,0,csv_definitivo[[#This Row],[Dia -740]])</f>
        <v>520</v>
      </c>
      <c r="OO46">
        <f>IF(csv_definitivo[[#This Row],[Dia -739]]&lt;0,0,csv_definitivo[[#This Row],[Dia -739]])</f>
        <v>356</v>
      </c>
      <c r="OP46">
        <f>IF(csv_definitivo[[#This Row],[Dia -738]]&lt;0,0,csv_definitivo[[#This Row],[Dia -738]])</f>
        <v>91</v>
      </c>
      <c r="OQ46">
        <f>IF(csv_definitivo[[#This Row],[Dia -737]]&lt;0,0,csv_definitivo[[#This Row],[Dia -737]])</f>
        <v>394</v>
      </c>
      <c r="OR46">
        <f>IF(csv_definitivo[[#This Row],[Dia -736]]&lt;0,0,csv_definitivo[[#This Row],[Dia -736]])</f>
        <v>747</v>
      </c>
      <c r="OS46">
        <f>IF(csv_definitivo[[#This Row],[Dia -735]]&lt;0,0,csv_definitivo[[#This Row],[Dia -735]])</f>
        <v>667</v>
      </c>
      <c r="OT46">
        <f>IF(csv_definitivo[[#This Row],[Dia -734]]&lt;0,0,csv_definitivo[[#This Row],[Dia -734]])</f>
        <v>590</v>
      </c>
      <c r="OU46">
        <f>IF(csv_definitivo[[#This Row],[Dia -733]]&lt;0,0,csv_definitivo[[#This Row],[Dia -733]])</f>
        <v>658</v>
      </c>
      <c r="OV46">
        <f>IF(csv_definitivo[[#This Row],[Dia -732]]&lt;0,0,csv_definitivo[[#This Row],[Dia -732]])</f>
        <v>394</v>
      </c>
      <c r="OW46">
        <f>IF(csv_definitivo[[#This Row],[Dia -731]]&lt;0,0,csv_definitivo[[#This Row],[Dia -731]])</f>
        <v>94</v>
      </c>
      <c r="OX46">
        <f>IF(csv_definitivo[[#This Row],[Dia -730]]&lt;0,0,csv_definitivo[[#This Row],[Dia -730]])</f>
        <v>491</v>
      </c>
      <c r="OY46">
        <f>IF(csv_definitivo[[#This Row],[Dia -729]]&lt;0,0,csv_definitivo[[#This Row],[Dia -729]])</f>
        <v>962</v>
      </c>
      <c r="OZ46">
        <f>IF(csv_definitivo[[#This Row],[Dia -728]]&lt;0,0,csv_definitivo[[#This Row],[Dia -728]])</f>
        <v>777</v>
      </c>
      <c r="PA46">
        <f>IF(csv_definitivo[[#This Row],[Dia -727]]&lt;0,0,csv_definitivo[[#This Row],[Dia -727]])</f>
        <v>823</v>
      </c>
      <c r="PB46">
        <f>IF(csv_definitivo[[#This Row],[Dia -726]]&lt;0,0,csv_definitivo[[#This Row],[Dia -726]])</f>
        <v>823</v>
      </c>
      <c r="PC46">
        <f>IF(csv_definitivo[[#This Row],[Dia -725]]&lt;0,0,csv_definitivo[[#This Row],[Dia -725]])</f>
        <v>561</v>
      </c>
      <c r="PD46">
        <f>IF(csv_definitivo[[#This Row],[Dia -724]]&lt;0,0,csv_definitivo[[#This Row],[Dia -724]])</f>
        <v>129</v>
      </c>
      <c r="PE46">
        <f>IF(csv_definitivo[[#This Row],[Dia -723]]&lt;0,0,csv_definitivo[[#This Row],[Dia -723]])</f>
        <v>691</v>
      </c>
      <c r="PF46">
        <f>IF(csv_definitivo[[#This Row],[Dia -722]]&lt;0,0,csv_definitivo[[#This Row],[Dia -722]])</f>
        <v>1445</v>
      </c>
      <c r="PG46">
        <f>IF(csv_definitivo[[#This Row],[Dia -721]]&lt;0,0,csv_definitivo[[#This Row],[Dia -721]])</f>
        <v>1197</v>
      </c>
      <c r="PH46">
        <f>IF(csv_definitivo[[#This Row],[Dia -720]]&lt;0,0,csv_definitivo[[#This Row],[Dia -720]])</f>
        <v>1112</v>
      </c>
      <c r="PI46">
        <f>IF(csv_definitivo[[#This Row],[Dia -719]]&lt;0,0,csv_definitivo[[#This Row],[Dia -719]])</f>
        <v>1186</v>
      </c>
      <c r="PJ46">
        <f>IF(csv_definitivo[[#This Row],[Dia -718]]&lt;0,0,csv_definitivo[[#This Row],[Dia -718]])</f>
        <v>834</v>
      </c>
      <c r="PK46">
        <f>IF(csv_definitivo[[#This Row],[Dia -717]]&lt;0,0,csv_definitivo[[#This Row],[Dia -717]])</f>
        <v>150</v>
      </c>
      <c r="PL46">
        <f>IF(csv_definitivo[[#This Row],[Dia -716]]&lt;0,0,csv_definitivo[[#This Row],[Dia -716]])</f>
        <v>956</v>
      </c>
      <c r="PM46">
        <f>IF(csv_definitivo[[#This Row],[Dia -715]]&lt;0,0,csv_definitivo[[#This Row],[Dia -715]])</f>
        <v>1891</v>
      </c>
      <c r="PN46">
        <f>IF(csv_definitivo[[#This Row],[Dia -714]]&lt;0,0,csv_definitivo[[#This Row],[Dia -714]])</f>
        <v>1673</v>
      </c>
      <c r="PO46">
        <f>IF(csv_definitivo[[#This Row],[Dia -713]]&lt;0,0,csv_definitivo[[#This Row],[Dia -713]])</f>
        <v>1802</v>
      </c>
      <c r="PP46">
        <f>IF(csv_definitivo[[#This Row],[Dia -712]]&lt;0,0,csv_definitivo[[#This Row],[Dia -712]])</f>
        <v>1790</v>
      </c>
      <c r="PQ46">
        <f>IF(csv_definitivo[[#This Row],[Dia -711]]&lt;0,0,csv_definitivo[[#This Row],[Dia -711]])</f>
        <v>1321</v>
      </c>
      <c r="PR46">
        <f>IF(csv_definitivo[[#This Row],[Dia -710]]&lt;0,0,csv_definitivo[[#This Row],[Dia -710]])</f>
        <v>300</v>
      </c>
      <c r="PS46">
        <f>IF(csv_definitivo[[#This Row],[Dia -709]]&lt;0,0,csv_definitivo[[#This Row],[Dia -709]])</f>
        <v>1487</v>
      </c>
      <c r="PT46">
        <f>IF(csv_definitivo[[#This Row],[Dia -708]]&lt;0,0,csv_definitivo[[#This Row],[Dia -708]])</f>
        <v>2623</v>
      </c>
      <c r="PU46">
        <f>IF(csv_definitivo[[#This Row],[Dia -707]]&lt;0,0,csv_definitivo[[#This Row],[Dia -707]])</f>
        <v>2422</v>
      </c>
      <c r="PV46">
        <f>IF(csv_definitivo[[#This Row],[Dia -706]]&lt;0,0,csv_definitivo[[#This Row],[Dia -706]])</f>
        <v>2362</v>
      </c>
      <c r="PW46">
        <f>IF(csv_definitivo[[#This Row],[Dia -705]]&lt;0,0,csv_definitivo[[#This Row],[Dia -705]])</f>
        <v>2234</v>
      </c>
      <c r="PX46">
        <f>IF(csv_definitivo[[#This Row],[Dia -704]]&lt;0,0,csv_definitivo[[#This Row],[Dia -704]])</f>
        <v>1376</v>
      </c>
      <c r="PY46">
        <f>IF(csv_definitivo[[#This Row],[Dia -703]]&lt;0,0,csv_definitivo[[#This Row],[Dia -703]])</f>
        <v>138</v>
      </c>
      <c r="PZ46">
        <f>IF(csv_definitivo[[#This Row],[Dia -702]]&lt;0,0,csv_definitivo[[#This Row],[Dia -702]])</f>
        <v>735</v>
      </c>
      <c r="QA46">
        <f>IF(csv_definitivo[[#This Row],[Dia -701]]&lt;0,0,csv_definitivo[[#This Row],[Dia -701]])</f>
        <v>1649</v>
      </c>
      <c r="QB46">
        <f>IF(csv_definitivo[[#This Row],[Dia -700]]&lt;0,0,csv_definitivo[[#This Row],[Dia -700]])</f>
        <v>3217</v>
      </c>
      <c r="QC46">
        <f>IF(csv_definitivo[[#This Row],[Dia -699]]&lt;0,0,csv_definitivo[[#This Row],[Dia -699]])</f>
        <v>2599</v>
      </c>
      <c r="QD46">
        <f>IF(csv_definitivo[[#This Row],[Dia -698]]&lt;0,0,csv_definitivo[[#This Row],[Dia -698]])</f>
        <v>2535</v>
      </c>
      <c r="QE46">
        <f>IF(csv_definitivo[[#This Row],[Dia -697]]&lt;0,0,csv_definitivo[[#This Row],[Dia -697]])</f>
        <v>1617</v>
      </c>
      <c r="QF46">
        <f>IF(csv_definitivo[[#This Row],[Dia -696]]&lt;0,0,csv_definitivo[[#This Row],[Dia -696]])</f>
        <v>422</v>
      </c>
      <c r="QG46">
        <f>IF(csv_definitivo[[#This Row],[Dia -695]]&lt;0,0,csv_definitivo[[#This Row],[Dia -695]])</f>
        <v>1936</v>
      </c>
      <c r="QH46">
        <f>IF(csv_definitivo[[#This Row],[Dia -694]]&lt;0,0,csv_definitivo[[#This Row],[Dia -694]])</f>
        <v>3099</v>
      </c>
      <c r="QI46">
        <f>IF(csv_definitivo[[#This Row],[Dia -693]]&lt;0,0,csv_definitivo[[#This Row],[Dia -693]])</f>
        <v>2927</v>
      </c>
      <c r="QJ46">
        <f>IF(csv_definitivo[[#This Row],[Dia -692]]&lt;0,0,csv_definitivo[[#This Row],[Dia -692]])</f>
        <v>2698</v>
      </c>
      <c r="QK46">
        <f>IF(csv_definitivo[[#This Row],[Dia -691]]&lt;0,0,csv_definitivo[[#This Row],[Dia -691]])</f>
        <v>2627</v>
      </c>
      <c r="QL46">
        <f>IF(csv_definitivo[[#This Row],[Dia -690]]&lt;0,0,csv_definitivo[[#This Row],[Dia -690]])</f>
        <v>1565</v>
      </c>
      <c r="QM46">
        <f>IF(csv_definitivo[[#This Row],[Dia -689]]&lt;0,0,csv_definitivo[[#This Row],[Dia -689]])</f>
        <v>410</v>
      </c>
      <c r="QN46">
        <f>IF(csv_definitivo[[#This Row],[Dia -688]]&lt;0,0,csv_definitivo[[#This Row],[Dia -688]])</f>
        <v>2106</v>
      </c>
      <c r="QO46">
        <f>IF(csv_definitivo[[#This Row],[Dia -687]]&lt;0,0,csv_definitivo[[#This Row],[Dia -687]])</f>
        <v>3117</v>
      </c>
      <c r="QP46">
        <f>IF(csv_definitivo[[#This Row],[Dia -686]]&lt;0,0,csv_definitivo[[#This Row],[Dia -686]])</f>
        <v>2885</v>
      </c>
      <c r="QQ46">
        <f>IF(csv_definitivo[[#This Row],[Dia -685]]&lt;0,0,csv_definitivo[[#This Row],[Dia -685]])</f>
        <v>2529</v>
      </c>
      <c r="QR46">
        <f>IF(csv_definitivo[[#This Row],[Dia -684]]&lt;0,0,csv_definitivo[[#This Row],[Dia -684]])</f>
        <v>2535</v>
      </c>
      <c r="QS46">
        <f>IF(csv_definitivo[[#This Row],[Dia -683]]&lt;0,0,csv_definitivo[[#This Row],[Dia -683]])</f>
        <v>1254</v>
      </c>
      <c r="QT46">
        <f>IF(csv_definitivo[[#This Row],[Dia -682]]&lt;0,0,csv_definitivo[[#This Row],[Dia -682]])</f>
        <v>410</v>
      </c>
      <c r="QU46">
        <f>IF(csv_definitivo[[#This Row],[Dia -681]]&lt;0,0,csv_definitivo[[#This Row],[Dia -681]])</f>
        <v>1797</v>
      </c>
      <c r="QV46">
        <f>IF(csv_definitivo[[#This Row],[Dia -680]]&lt;0,0,csv_definitivo[[#This Row],[Dia -680]])</f>
        <v>2904</v>
      </c>
      <c r="QW46">
        <f>IF(csv_definitivo[[#This Row],[Dia -679]]&lt;0,0,csv_definitivo[[#This Row],[Dia -679]])</f>
        <v>2439</v>
      </c>
      <c r="QX46">
        <f>IF(csv_definitivo[[#This Row],[Dia -678]]&lt;0,0,csv_definitivo[[#This Row],[Dia -678]])</f>
        <v>2007</v>
      </c>
      <c r="QY46">
        <f>IF(csv_definitivo[[#This Row],[Dia -677]]&lt;0,0,csv_definitivo[[#This Row],[Dia -677]])</f>
        <v>2046</v>
      </c>
      <c r="QZ46">
        <f>IF(csv_definitivo[[#This Row],[Dia -676]]&lt;0,0,csv_definitivo[[#This Row],[Dia -676]])</f>
        <v>944</v>
      </c>
      <c r="RA46">
        <f>IF(csv_definitivo[[#This Row],[Dia -675]]&lt;0,0,csv_definitivo[[#This Row],[Dia -675]])</f>
        <v>349</v>
      </c>
      <c r="RB46">
        <f>IF(csv_definitivo[[#This Row],[Dia -674]]&lt;0,0,csv_definitivo[[#This Row],[Dia -674]])</f>
        <v>1396</v>
      </c>
      <c r="RC46">
        <f>IF(csv_definitivo[[#This Row],[Dia -673]]&lt;0,0,csv_definitivo[[#This Row],[Dia -673]])</f>
        <v>2494</v>
      </c>
      <c r="RD46">
        <f>IF(csv_definitivo[[#This Row],[Dia -672]]&lt;0,0,csv_definitivo[[#This Row],[Dia -672]])</f>
        <v>1640</v>
      </c>
      <c r="RE46">
        <f>IF(csv_definitivo[[#This Row],[Dia -671]]&lt;0,0,csv_definitivo[[#This Row],[Dia -671]])</f>
        <v>1435</v>
      </c>
      <c r="RF46">
        <f>IF(csv_definitivo[[#This Row],[Dia -670]]&lt;0,0,csv_definitivo[[#This Row],[Dia -670]])</f>
        <v>1342</v>
      </c>
      <c r="RG46">
        <f>IF(csv_definitivo[[#This Row],[Dia -669]]&lt;0,0,csv_definitivo[[#This Row],[Dia -669]])</f>
        <v>665</v>
      </c>
      <c r="RH46">
        <f>IF(csv_definitivo[[#This Row],[Dia -668]]&lt;0,0,csv_definitivo[[#This Row],[Dia -668]])</f>
        <v>253</v>
      </c>
      <c r="RI46">
        <f>IF(csv_definitivo[[#This Row],[Dia -667]]&lt;0,0,csv_definitivo[[#This Row],[Dia -667]])</f>
        <v>876</v>
      </c>
      <c r="RJ46">
        <f>IF(csv_definitivo[[#This Row],[Dia -666]]&lt;0,0,csv_definitivo[[#This Row],[Dia -666]])</f>
        <v>1471</v>
      </c>
      <c r="RK46">
        <f>IF(csv_definitivo[[#This Row],[Dia -665]]&lt;0,0,csv_definitivo[[#This Row],[Dia -665]])</f>
        <v>1064</v>
      </c>
      <c r="RL46">
        <f>IF(csv_definitivo[[#This Row],[Dia -664]]&lt;0,0,csv_definitivo[[#This Row],[Dia -664]])</f>
        <v>926</v>
      </c>
      <c r="RM46">
        <f>IF(csv_definitivo[[#This Row],[Dia -663]]&lt;0,0,csv_definitivo[[#This Row],[Dia -663]])</f>
        <v>826</v>
      </c>
      <c r="RN46">
        <f>IF(csv_definitivo[[#This Row],[Dia -662]]&lt;0,0,csv_definitivo[[#This Row],[Dia -662]])</f>
        <v>480</v>
      </c>
      <c r="RO46">
        <f>IF(csv_definitivo[[#This Row],[Dia -661]]&lt;0,0,csv_definitivo[[#This Row],[Dia -661]])</f>
        <v>116</v>
      </c>
      <c r="RP46">
        <f>IF(csv_definitivo[[#This Row],[Dia -660]]&lt;0,0,csv_definitivo[[#This Row],[Dia -660]])</f>
        <v>491</v>
      </c>
      <c r="RQ46">
        <f>IF(csv_definitivo[[#This Row],[Dia -659]]&lt;0,0,csv_definitivo[[#This Row],[Dia -659]])</f>
        <v>1000</v>
      </c>
      <c r="RR46">
        <f>IF(csv_definitivo[[#This Row],[Dia -658]]&lt;0,0,csv_definitivo[[#This Row],[Dia -658]])</f>
        <v>695</v>
      </c>
      <c r="RS46">
        <f>IF(csv_definitivo[[#This Row],[Dia -657]]&lt;0,0,csv_definitivo[[#This Row],[Dia -657]])</f>
        <v>525</v>
      </c>
      <c r="RT46">
        <f>IF(csv_definitivo[[#This Row],[Dia -656]]&lt;0,0,csv_definitivo[[#This Row],[Dia -656]])</f>
        <v>518</v>
      </c>
      <c r="RU46">
        <f>IF(csv_definitivo[[#This Row],[Dia -655]]&lt;0,0,csv_definitivo[[#This Row],[Dia -655]])</f>
        <v>251</v>
      </c>
      <c r="RV46">
        <f>IF(csv_definitivo[[#This Row],[Dia -654]]&lt;0,0,csv_definitivo[[#This Row],[Dia -654]])</f>
        <v>74</v>
      </c>
      <c r="RW46">
        <f>IF(csv_definitivo[[#This Row],[Dia -653]]&lt;0,0,csv_definitivo[[#This Row],[Dia -653]])</f>
        <v>323</v>
      </c>
      <c r="RX46">
        <f>IF(csv_definitivo[[#This Row],[Dia -652]]&lt;0,0,csv_definitivo[[#This Row],[Dia -652]])</f>
        <v>538</v>
      </c>
      <c r="RY46">
        <f>IF(csv_definitivo[[#This Row],[Dia -651]]&lt;0,0,csv_definitivo[[#This Row],[Dia -651]])</f>
        <v>375</v>
      </c>
      <c r="RZ46">
        <f>IF(csv_definitivo[[#This Row],[Dia -650]]&lt;0,0,csv_definitivo[[#This Row],[Dia -650]])</f>
        <v>321</v>
      </c>
      <c r="SA46">
        <f>IF(csv_definitivo[[#This Row],[Dia -649]]&lt;0,0,csv_definitivo[[#This Row],[Dia -649]])</f>
        <v>338</v>
      </c>
      <c r="SB46">
        <f>IF(csv_definitivo[[#This Row],[Dia -648]]&lt;0,0,csv_definitivo[[#This Row],[Dia -648]])</f>
        <v>186</v>
      </c>
      <c r="SC46">
        <f>IF(csv_definitivo[[#This Row],[Dia -647]]&lt;0,0,csv_definitivo[[#This Row],[Dia -647]])</f>
        <v>40</v>
      </c>
      <c r="SD46">
        <f>IF(csv_definitivo[[#This Row],[Dia -646]]&lt;0,0,csv_definitivo[[#This Row],[Dia -646]])</f>
        <v>216</v>
      </c>
      <c r="SE46">
        <f>IF(csv_definitivo[[#This Row],[Dia -645]]&lt;0,0,csv_definitivo[[#This Row],[Dia -645]])</f>
        <v>432</v>
      </c>
      <c r="SF46">
        <f>IF(csv_definitivo[[#This Row],[Dia -644]]&lt;0,0,csv_definitivo[[#This Row],[Dia -644]])</f>
        <v>280</v>
      </c>
      <c r="SG46">
        <f>IF(csv_definitivo[[#This Row],[Dia -643]]&lt;0,0,csv_definitivo[[#This Row],[Dia -643]])</f>
        <v>88</v>
      </c>
      <c r="SH46">
        <f>IF(csv_definitivo[[#This Row],[Dia -642]]&lt;0,0,csv_definitivo[[#This Row],[Dia -642]])</f>
        <v>211</v>
      </c>
      <c r="SI46">
        <f>IF(csv_definitivo[[#This Row],[Dia -641]]&lt;0,0,csv_definitivo[[#This Row],[Dia -641]])</f>
        <v>157</v>
      </c>
      <c r="SJ46">
        <f>IF(csv_definitivo[[#This Row],[Dia -640]]&lt;0,0,csv_definitivo[[#This Row],[Dia -640]])</f>
        <v>43</v>
      </c>
      <c r="SK46">
        <f>IF(csv_definitivo[[#This Row],[Dia -639]]&lt;0,0,csv_definitivo[[#This Row],[Dia -639]])</f>
        <v>178</v>
      </c>
      <c r="SL46">
        <f>IF(csv_definitivo[[#This Row],[Dia -638]]&lt;0,0,csv_definitivo[[#This Row],[Dia -638]])</f>
        <v>275</v>
      </c>
      <c r="SM46">
        <f>IF(csv_definitivo[[#This Row],[Dia -637]]&lt;0,0,csv_definitivo[[#This Row],[Dia -637]])</f>
        <v>184</v>
      </c>
      <c r="SN46">
        <f>IF(csv_definitivo[[#This Row],[Dia -636]]&lt;0,0,csv_definitivo[[#This Row],[Dia -636]])</f>
        <v>134</v>
      </c>
      <c r="SO46">
        <f>IF(csv_definitivo[[#This Row],[Dia -635]]&lt;0,0,csv_definitivo[[#This Row],[Dia -635]])</f>
        <v>125</v>
      </c>
      <c r="SP46">
        <f>IF(csv_definitivo[[#This Row],[Dia -634]]&lt;0,0,csv_definitivo[[#This Row],[Dia -634]])</f>
        <v>59</v>
      </c>
      <c r="SQ46">
        <f>IF(csv_definitivo[[#This Row],[Dia -633]]&lt;0,0,csv_definitivo[[#This Row],[Dia -633]])</f>
        <v>18</v>
      </c>
      <c r="SR46">
        <f>IF(csv_definitivo[[#This Row],[Dia -632]]&lt;0,0,csv_definitivo[[#This Row],[Dia -632]])</f>
        <v>96</v>
      </c>
      <c r="SS46">
        <f>IF(csv_definitivo[[#This Row],[Dia -631]]&lt;0,0,csv_definitivo[[#This Row],[Dia -631]])</f>
        <v>146</v>
      </c>
      <c r="ST46">
        <f>IF(csv_definitivo[[#This Row],[Dia -630]]&lt;0,0,csv_definitivo[[#This Row],[Dia -630]])</f>
        <v>95</v>
      </c>
      <c r="SU46">
        <f>IF(csv_definitivo[[#This Row],[Dia -629]]&lt;0,0,csv_definitivo[[#This Row],[Dia -629]])</f>
        <v>113</v>
      </c>
      <c r="SV46">
        <f>IF(csv_definitivo[[#This Row],[Dia -628]]&lt;0,0,csv_definitivo[[#This Row],[Dia -628]])</f>
        <v>84</v>
      </c>
      <c r="SW46">
        <f>IF(csv_definitivo[[#This Row],[Dia -627]]&lt;0,0,csv_definitivo[[#This Row],[Dia -627]])</f>
        <v>58</v>
      </c>
      <c r="SX46">
        <f>IF(csv_definitivo[[#This Row],[Dia -626]]&lt;0,0,csv_definitivo[[#This Row],[Dia -626]])</f>
        <v>11</v>
      </c>
      <c r="SY46">
        <f>IF(csv_definitivo[[#This Row],[Dia -625]]&lt;0,0,csv_definitivo[[#This Row],[Dia -625]])</f>
        <v>75</v>
      </c>
      <c r="SZ46">
        <f>IF(csv_definitivo[[#This Row],[Dia -624]]&lt;0,0,csv_definitivo[[#This Row],[Dia -624]])</f>
        <v>43</v>
      </c>
      <c r="TA46">
        <f>IF(csv_definitivo[[#This Row],[Dia -623]]&lt;0,0,csv_definitivo[[#This Row],[Dia -623]])</f>
        <v>101</v>
      </c>
      <c r="TB46">
        <f>IF(csv_definitivo[[#This Row],[Dia -622]]&lt;0,0,csv_definitivo[[#This Row],[Dia -622]])</f>
        <v>118</v>
      </c>
      <c r="TC46">
        <f>IF(csv_definitivo[[#This Row],[Dia -621]]&lt;0,0,csv_definitivo[[#This Row],[Dia -621]])</f>
        <v>86</v>
      </c>
      <c r="TD46">
        <f>IF(csv_definitivo[[#This Row],[Dia -620]]&lt;0,0,csv_definitivo[[#This Row],[Dia -620]])</f>
        <v>45</v>
      </c>
      <c r="TE46">
        <f>IF(csv_definitivo[[#This Row],[Dia -619]]&lt;0,0,csv_definitivo[[#This Row],[Dia -619]])</f>
        <v>14</v>
      </c>
      <c r="TF46">
        <f>IF(csv_definitivo[[#This Row],[Dia -618]]&lt;0,0,csv_definitivo[[#This Row],[Dia -618]])</f>
        <v>70</v>
      </c>
      <c r="TG46">
        <f>IF(csv_definitivo[[#This Row],[Dia -617]]&lt;0,0,csv_definitivo[[#This Row],[Dia -617]])</f>
        <v>136</v>
      </c>
      <c r="TH46">
        <f>IF(csv_definitivo[[#This Row],[Dia -616]]&lt;0,0,csv_definitivo[[#This Row],[Dia -616]])</f>
        <v>103</v>
      </c>
      <c r="TI46">
        <f>IF(csv_definitivo[[#This Row],[Dia -615]]&lt;0,0,csv_definitivo[[#This Row],[Dia -615]])</f>
        <v>92</v>
      </c>
      <c r="TJ46">
        <f>IF(csv_definitivo[[#This Row],[Dia -614]]&lt;0,0,csv_definitivo[[#This Row],[Dia -614]])</f>
        <v>114</v>
      </c>
      <c r="TK46">
        <f>IF(csv_definitivo[[#This Row],[Dia -613]]&lt;0,0,csv_definitivo[[#This Row],[Dia -613]])</f>
        <v>56</v>
      </c>
      <c r="TL46">
        <f>IF(csv_definitivo[[#This Row],[Dia -612]]&lt;0,0,csv_definitivo[[#This Row],[Dia -612]])</f>
        <v>9</v>
      </c>
      <c r="TM46">
        <f>IF(csv_definitivo[[#This Row],[Dia -611]]&lt;0,0,csv_definitivo[[#This Row],[Dia -611]])</f>
        <v>96</v>
      </c>
      <c r="TN46">
        <f>IF(csv_definitivo[[#This Row],[Dia -610]]&lt;0,0,csv_definitivo[[#This Row],[Dia -610]])</f>
        <v>141</v>
      </c>
      <c r="TO46">
        <f>IF(csv_definitivo[[#This Row],[Dia -609]]&lt;0,0,csv_definitivo[[#This Row],[Dia -609]])</f>
        <v>110</v>
      </c>
      <c r="TP46">
        <f>IF(csv_definitivo[[#This Row],[Dia -608]]&lt;0,0,csv_definitivo[[#This Row],[Dia -608]])</f>
        <v>87</v>
      </c>
      <c r="TQ46">
        <f>IF(csv_definitivo[[#This Row],[Dia -607]]&lt;0,0,csv_definitivo[[#This Row],[Dia -607]])</f>
        <v>88</v>
      </c>
      <c r="TR46">
        <f>IF(csv_definitivo[[#This Row],[Dia -606]]&lt;0,0,csv_definitivo[[#This Row],[Dia -606]])</f>
        <v>58</v>
      </c>
      <c r="TS46">
        <f>IF(csv_definitivo[[#This Row],[Dia -605]]&lt;0,0,csv_definitivo[[#This Row],[Dia -605]])</f>
        <v>15</v>
      </c>
      <c r="TT46">
        <f>IF(csv_definitivo[[#This Row],[Dia -604]]&lt;0,0,csv_definitivo[[#This Row],[Dia -604]])</f>
        <v>83</v>
      </c>
      <c r="TU46">
        <f>IF(csv_definitivo[[#This Row],[Dia -603]]&lt;0,0,csv_definitivo[[#This Row],[Dia -603]])</f>
        <v>155</v>
      </c>
      <c r="TV46">
        <f>IF(csv_definitivo[[#This Row],[Dia -602]]&lt;0,0,csv_definitivo[[#This Row],[Dia -602]])</f>
        <v>139</v>
      </c>
      <c r="TW46">
        <f>IF(csv_definitivo[[#This Row],[Dia -601]]&lt;0,0,csv_definitivo[[#This Row],[Dia -601]])</f>
        <v>131</v>
      </c>
      <c r="TX46">
        <f>IF(csv_definitivo[[#This Row],[Dia -600]]&lt;0,0,csv_definitivo[[#This Row],[Dia -600]])</f>
        <v>139</v>
      </c>
      <c r="TY46">
        <f>IF(csv_definitivo[[#This Row],[Dia -599]]&lt;0,0,csv_definitivo[[#This Row],[Dia -599]])</f>
        <v>107</v>
      </c>
      <c r="TZ46">
        <f>IF(csv_definitivo[[#This Row],[Dia -598]]&lt;0,0,csv_definitivo[[#This Row],[Dia -598]])</f>
        <v>18</v>
      </c>
      <c r="UA46">
        <f>IF(csv_definitivo[[#This Row],[Dia -597]]&lt;0,0,csv_definitivo[[#This Row],[Dia -597]])</f>
        <v>146</v>
      </c>
      <c r="UB46">
        <f>IF(csv_definitivo[[#This Row],[Dia -596]]&lt;0,0,csv_definitivo[[#This Row],[Dia -596]])</f>
        <v>191</v>
      </c>
      <c r="UC46">
        <f>IF(csv_definitivo[[#This Row],[Dia -595]]&lt;0,0,csv_definitivo[[#This Row],[Dia -595]])</f>
        <v>179</v>
      </c>
      <c r="UD46">
        <f>IF(csv_definitivo[[#This Row],[Dia -594]]&lt;0,0,csv_definitivo[[#This Row],[Dia -594]])</f>
        <v>176</v>
      </c>
      <c r="UE46">
        <f>IF(csv_definitivo[[#This Row],[Dia -593]]&lt;0,0,csv_definitivo[[#This Row],[Dia -593]])</f>
        <v>191</v>
      </c>
      <c r="UF46">
        <f>IF(csv_definitivo[[#This Row],[Dia -592]]&lt;0,0,csv_definitivo[[#This Row],[Dia -592]])</f>
        <v>125</v>
      </c>
      <c r="UG46">
        <f>IF(csv_definitivo[[#This Row],[Dia -591]]&lt;0,0,csv_definitivo[[#This Row],[Dia -591]])</f>
        <v>27</v>
      </c>
      <c r="UH46">
        <f>IF(csv_definitivo[[#This Row],[Dia -590]]&lt;0,0,csv_definitivo[[#This Row],[Dia -590]])</f>
        <v>193</v>
      </c>
      <c r="UI46">
        <f>IF(csv_definitivo[[#This Row],[Dia -589]]&lt;0,0,csv_definitivo[[#This Row],[Dia -589]])</f>
        <v>198</v>
      </c>
      <c r="UJ46">
        <f>IF(csv_definitivo[[#This Row],[Dia -588]]&lt;0,0,csv_definitivo[[#This Row],[Dia -588]])</f>
        <v>188</v>
      </c>
      <c r="UK46">
        <f>IF(csv_definitivo[[#This Row],[Dia -587]]&lt;0,0,csv_definitivo[[#This Row],[Dia -587]])</f>
        <v>170</v>
      </c>
      <c r="UL46">
        <f>IF(csv_definitivo[[#This Row],[Dia -586]]&lt;0,0,csv_definitivo[[#This Row],[Dia -586]])</f>
        <v>218</v>
      </c>
      <c r="UM46">
        <f>IF(csv_definitivo[[#This Row],[Dia -585]]&lt;0,0,csv_definitivo[[#This Row],[Dia -585]])</f>
        <v>143</v>
      </c>
      <c r="UN46">
        <f>IF(csv_definitivo[[#This Row],[Dia -584]]&lt;0,0,csv_definitivo[[#This Row],[Dia -584]])</f>
        <v>29</v>
      </c>
      <c r="UO46">
        <f>IF(csv_definitivo[[#This Row],[Dia -583]]&lt;0,0,csv_definitivo[[#This Row],[Dia -583]])</f>
        <v>186</v>
      </c>
      <c r="UP46">
        <f>IF(csv_definitivo[[#This Row],[Dia -582]]&lt;0,0,csv_definitivo[[#This Row],[Dia -582]])</f>
        <v>271</v>
      </c>
      <c r="UQ46">
        <f>IF(csv_definitivo[[#This Row],[Dia -581]]&lt;0,0,csv_definitivo[[#This Row],[Dia -581]])</f>
        <v>247</v>
      </c>
      <c r="UR46">
        <f>IF(csv_definitivo[[#This Row],[Dia -580]]&lt;0,0,csv_definitivo[[#This Row],[Dia -580]])</f>
        <v>108</v>
      </c>
      <c r="US46">
        <f>IF(csv_definitivo[[#This Row],[Dia -579]]&lt;0,0,csv_definitivo[[#This Row],[Dia -579]])</f>
        <v>233</v>
      </c>
      <c r="UT46">
        <f>IF(csv_definitivo[[#This Row],[Dia -578]]&lt;0,0,csv_definitivo[[#This Row],[Dia -578]])</f>
        <v>213</v>
      </c>
      <c r="UU46">
        <f>IF(csv_definitivo[[#This Row],[Dia -577]]&lt;0,0,csv_definitivo[[#This Row],[Dia -577]])</f>
        <v>44</v>
      </c>
      <c r="UV46">
        <f>IF(csv_definitivo[[#This Row],[Dia -576]]&lt;0,0,csv_definitivo[[#This Row],[Dia -576]])</f>
        <v>246</v>
      </c>
      <c r="UW46">
        <f>IF(csv_definitivo[[#This Row],[Dia -575]]&lt;0,0,csv_definitivo[[#This Row],[Dia -575]])</f>
        <v>381</v>
      </c>
      <c r="UX46">
        <f>IF(csv_definitivo[[#This Row],[Dia -574]]&lt;0,0,csv_definitivo[[#This Row],[Dia -574]])</f>
        <v>333</v>
      </c>
      <c r="UY46">
        <f>IF(csv_definitivo[[#This Row],[Dia -573]]&lt;0,0,csv_definitivo[[#This Row],[Dia -573]])</f>
        <v>308</v>
      </c>
      <c r="UZ46">
        <f>IF(csv_definitivo[[#This Row],[Dia -572]]&lt;0,0,csv_definitivo[[#This Row],[Dia -572]])</f>
        <v>367</v>
      </c>
      <c r="VA46">
        <f>IF(csv_definitivo[[#This Row],[Dia -571]]&lt;0,0,csv_definitivo[[#This Row],[Dia -571]])</f>
        <v>298</v>
      </c>
      <c r="VB46">
        <f>IF(csv_definitivo[[#This Row],[Dia -570]]&lt;0,0,csv_definitivo[[#This Row],[Dia -570]])</f>
        <v>46</v>
      </c>
      <c r="VC46">
        <f>IF(csv_definitivo[[#This Row],[Dia -569]]&lt;0,0,csv_definitivo[[#This Row],[Dia -569]])</f>
        <v>341</v>
      </c>
      <c r="VD46">
        <f>IF(csv_definitivo[[#This Row],[Dia -568]]&lt;0,0,csv_definitivo[[#This Row],[Dia -568]])</f>
        <v>524</v>
      </c>
      <c r="VE46">
        <f>IF(csv_definitivo[[#This Row],[Dia -567]]&lt;0,0,csv_definitivo[[#This Row],[Dia -567]])</f>
        <v>486</v>
      </c>
      <c r="VF46">
        <f>IF(csv_definitivo[[#This Row],[Dia -566]]&lt;0,0,csv_definitivo[[#This Row],[Dia -566]])</f>
        <v>468</v>
      </c>
      <c r="VG46">
        <f>IF(csv_definitivo[[#This Row],[Dia -565]]&lt;0,0,csv_definitivo[[#This Row],[Dia -565]])</f>
        <v>505</v>
      </c>
      <c r="VH46">
        <f>IF(csv_definitivo[[#This Row],[Dia -564]]&lt;0,0,csv_definitivo[[#This Row],[Dia -564]])</f>
        <v>373</v>
      </c>
      <c r="VI46">
        <f>IF(csv_definitivo[[#This Row],[Dia -563]]&lt;0,0,csv_definitivo[[#This Row],[Dia -563]])</f>
        <v>73</v>
      </c>
      <c r="VJ46">
        <f>IF(csv_definitivo[[#This Row],[Dia -562]]&lt;0,0,csv_definitivo[[#This Row],[Dia -562]])</f>
        <v>470</v>
      </c>
      <c r="VK46">
        <f>IF(csv_definitivo[[#This Row],[Dia -561]]&lt;0,0,csv_definitivo[[#This Row],[Dia -561]])</f>
        <v>677</v>
      </c>
      <c r="VL46">
        <f>IF(csv_definitivo[[#This Row],[Dia -560]]&lt;0,0,csv_definitivo[[#This Row],[Dia -560]])</f>
        <v>638</v>
      </c>
      <c r="VM46">
        <f>IF(csv_definitivo[[#This Row],[Dia -559]]&lt;0,0,csv_definitivo[[#This Row],[Dia -559]])</f>
        <v>596</v>
      </c>
      <c r="VN46">
        <f>IF(csv_definitivo[[#This Row],[Dia -558]]&lt;0,0,csv_definitivo[[#This Row],[Dia -558]])</f>
        <v>595</v>
      </c>
      <c r="VO46">
        <f>IF(csv_definitivo[[#This Row],[Dia -557]]&lt;0,0,csv_definitivo[[#This Row],[Dia -557]])</f>
        <v>377</v>
      </c>
      <c r="VP46">
        <f>IF(csv_definitivo[[#This Row],[Dia -556]]&lt;0,0,csv_definitivo[[#This Row],[Dia -556]])</f>
        <v>139</v>
      </c>
      <c r="VQ46">
        <f>IF(csv_definitivo[[#This Row],[Dia -555]]&lt;0,0,csv_definitivo[[#This Row],[Dia -555]])</f>
        <v>668</v>
      </c>
      <c r="VR46">
        <f>IF(csv_definitivo[[#This Row],[Dia -554]]&lt;0,0,csv_definitivo[[#This Row],[Dia -554]])</f>
        <v>805</v>
      </c>
      <c r="VS46">
        <f>IF(csv_definitivo[[#This Row],[Dia -553]]&lt;0,0,csv_definitivo[[#This Row],[Dia -553]])</f>
        <v>798</v>
      </c>
      <c r="VT46">
        <f>IF(csv_definitivo[[#This Row],[Dia -552]]&lt;0,0,csv_definitivo[[#This Row],[Dia -552]])</f>
        <v>816</v>
      </c>
      <c r="VU46">
        <f>IF(csv_definitivo[[#This Row],[Dia -551]]&lt;0,0,csv_definitivo[[#This Row],[Dia -551]])</f>
        <v>882</v>
      </c>
      <c r="VV46">
        <f>IF(csv_definitivo[[#This Row],[Dia -550]]&lt;0,0,csv_definitivo[[#This Row],[Dia -550]])</f>
        <v>539</v>
      </c>
      <c r="VW46">
        <f>IF(csv_definitivo[[#This Row],[Dia -549]]&lt;0,0,csv_definitivo[[#This Row],[Dia -549]])</f>
        <v>184</v>
      </c>
      <c r="VX46">
        <f>IF(csv_definitivo[[#This Row],[Dia -548]]&lt;0,0,csv_definitivo[[#This Row],[Dia -548]])</f>
        <v>704</v>
      </c>
      <c r="VY46">
        <f>IF(csv_definitivo[[#This Row],[Dia -547]]&lt;0,0,csv_definitivo[[#This Row],[Dia -547]])</f>
        <v>1237</v>
      </c>
      <c r="VZ46">
        <f>IF(csv_definitivo[[#This Row],[Dia -546]]&lt;0,0,csv_definitivo[[#This Row],[Dia -546]])</f>
        <v>941</v>
      </c>
      <c r="WA46">
        <f>IF(csv_definitivo[[#This Row],[Dia -545]]&lt;0,0,csv_definitivo[[#This Row],[Dia -545]])</f>
        <v>1042</v>
      </c>
      <c r="WB46">
        <f>IF(csv_definitivo[[#This Row],[Dia -544]]&lt;0,0,csv_definitivo[[#This Row],[Dia -544]])</f>
        <v>1162</v>
      </c>
      <c r="WC46">
        <f>IF(csv_definitivo[[#This Row],[Dia -543]]&lt;0,0,csv_definitivo[[#This Row],[Dia -543]])</f>
        <v>807</v>
      </c>
      <c r="WD46">
        <f>IF(csv_definitivo[[#This Row],[Dia -542]]&lt;0,0,csv_definitivo[[#This Row],[Dia -542]])</f>
        <v>167</v>
      </c>
      <c r="WE46">
        <f>IF(csv_definitivo[[#This Row],[Dia -541]]&lt;0,0,csv_definitivo[[#This Row],[Dia -541]])</f>
        <v>974</v>
      </c>
      <c r="WF46">
        <f>IF(csv_definitivo[[#This Row],[Dia -540]]&lt;0,0,csv_definitivo[[#This Row],[Dia -540]])</f>
        <v>1835</v>
      </c>
      <c r="WG46">
        <f>IF(csv_definitivo[[#This Row],[Dia -539]]&lt;0,0,csv_definitivo[[#This Row],[Dia -539]])</f>
        <v>1369</v>
      </c>
      <c r="WH46">
        <f>IF(csv_definitivo[[#This Row],[Dia -538]]&lt;0,0,csv_definitivo[[#This Row],[Dia -538]])</f>
        <v>1394</v>
      </c>
      <c r="WI46">
        <f>IF(csv_definitivo[[#This Row],[Dia -537]]&lt;0,0,csv_definitivo[[#This Row],[Dia -537]])</f>
        <v>1455</v>
      </c>
      <c r="WJ46">
        <f>IF(csv_definitivo[[#This Row],[Dia -536]]&lt;0,0,csv_definitivo[[#This Row],[Dia -536]])</f>
        <v>875</v>
      </c>
      <c r="WK46">
        <f>IF(csv_definitivo[[#This Row],[Dia -535]]&lt;0,0,csv_definitivo[[#This Row],[Dia -535]])</f>
        <v>264</v>
      </c>
      <c r="WL46">
        <f>IF(csv_definitivo[[#This Row],[Dia -534]]&lt;0,0,csv_definitivo[[#This Row],[Dia -534]])</f>
        <v>1037</v>
      </c>
      <c r="WM46">
        <f>IF(csv_definitivo[[#This Row],[Dia -533]]&lt;0,0,csv_definitivo[[#This Row],[Dia -533]])</f>
        <v>1812</v>
      </c>
      <c r="WN46">
        <f>IF(csv_definitivo[[#This Row],[Dia -532]]&lt;0,0,csv_definitivo[[#This Row],[Dia -532]])</f>
        <v>1373</v>
      </c>
      <c r="WO46">
        <f>IF(csv_definitivo[[#This Row],[Dia -531]]&lt;0,0,csv_definitivo[[#This Row],[Dia -531]])</f>
        <v>1291</v>
      </c>
      <c r="WP46">
        <f>IF(csv_definitivo[[#This Row],[Dia -530]]&lt;0,0,csv_definitivo[[#This Row],[Dia -530]])</f>
        <v>1293</v>
      </c>
      <c r="WQ46">
        <f>IF(csv_definitivo[[#This Row],[Dia -529]]&lt;0,0,csv_definitivo[[#This Row],[Dia -529]])</f>
        <v>837</v>
      </c>
      <c r="WR46">
        <f>IF(csv_definitivo[[#This Row],[Dia -528]]&lt;0,0,csv_definitivo[[#This Row],[Dia -528]])</f>
        <v>217</v>
      </c>
      <c r="WS46">
        <f>IF(csv_definitivo[[#This Row],[Dia -527]]&lt;0,0,csv_definitivo[[#This Row],[Dia -527]])</f>
        <v>1061</v>
      </c>
      <c r="WT46">
        <f>IF(csv_definitivo[[#This Row],[Dia -526]]&lt;0,0,csv_definitivo[[#This Row],[Dia -526]])</f>
        <v>1911</v>
      </c>
      <c r="WU46">
        <f>IF(csv_definitivo[[#This Row],[Dia -525]]&lt;0,0,csv_definitivo[[#This Row],[Dia -525]])</f>
        <v>1710</v>
      </c>
      <c r="WV46">
        <f>IF(csv_definitivo[[#This Row],[Dia -524]]&lt;0,0,csv_definitivo[[#This Row],[Dia -524]])</f>
        <v>1517</v>
      </c>
      <c r="WW46">
        <f>IF(csv_definitivo[[#This Row],[Dia -523]]&lt;0,0,csv_definitivo[[#This Row],[Dia -523]])</f>
        <v>1448</v>
      </c>
      <c r="WX46">
        <f>IF(csv_definitivo[[#This Row],[Dia -522]]&lt;0,0,csv_definitivo[[#This Row],[Dia -522]])</f>
        <v>944</v>
      </c>
      <c r="WY46">
        <f>IF(csv_definitivo[[#This Row],[Dia -521]]&lt;0,0,csv_definitivo[[#This Row],[Dia -521]])</f>
        <v>219</v>
      </c>
      <c r="WZ46">
        <f>IF(csv_definitivo[[#This Row],[Dia -520]]&lt;0,0,csv_definitivo[[#This Row],[Dia -520]])</f>
        <v>1074</v>
      </c>
      <c r="XA46">
        <f>IF(csv_definitivo[[#This Row],[Dia -519]]&lt;0,0,csv_definitivo[[#This Row],[Dia -519]])</f>
        <v>1925</v>
      </c>
      <c r="XB46">
        <f>IF(csv_definitivo[[#This Row],[Dia -518]]&lt;0,0,csv_definitivo[[#This Row],[Dia -518]])</f>
        <v>1748</v>
      </c>
      <c r="XC46">
        <f>IF(csv_definitivo[[#This Row],[Dia -517]]&lt;0,0,csv_definitivo[[#This Row],[Dia -517]])</f>
        <v>1691</v>
      </c>
      <c r="XD46">
        <f>IF(csv_definitivo[[#This Row],[Dia -516]]&lt;0,0,csv_definitivo[[#This Row],[Dia -516]])</f>
        <v>1594</v>
      </c>
      <c r="XE46">
        <f>IF(csv_definitivo[[#This Row],[Dia -515]]&lt;0,0,csv_definitivo[[#This Row],[Dia -515]])</f>
        <v>908</v>
      </c>
      <c r="XF46">
        <f>IF(csv_definitivo[[#This Row],[Dia -514]]&lt;0,0,csv_definitivo[[#This Row],[Dia -514]])</f>
        <v>170</v>
      </c>
      <c r="XG46">
        <f>IF(csv_definitivo[[#This Row],[Dia -513]]&lt;0,0,csv_definitivo[[#This Row],[Dia -513]])</f>
        <v>1007</v>
      </c>
      <c r="XH46">
        <f>IF(csv_definitivo[[#This Row],[Dia -512]]&lt;0,0,csv_definitivo[[#This Row],[Dia -512]])</f>
        <v>2022</v>
      </c>
      <c r="XI46">
        <f>IF(csv_definitivo[[#This Row],[Dia -511]]&lt;0,0,csv_definitivo[[#This Row],[Dia -511]])</f>
        <v>1851</v>
      </c>
      <c r="XJ46">
        <f>IF(csv_definitivo[[#This Row],[Dia -510]]&lt;0,0,csv_definitivo[[#This Row],[Dia -510]])</f>
        <v>1758</v>
      </c>
      <c r="XK46">
        <f>IF(csv_definitivo[[#This Row],[Dia -509]]&lt;0,0,csv_definitivo[[#This Row],[Dia -509]])</f>
        <v>1947</v>
      </c>
      <c r="XL46">
        <f>IF(csv_definitivo[[#This Row],[Dia -508]]&lt;0,0,csv_definitivo[[#This Row],[Dia -508]])</f>
        <v>1301</v>
      </c>
      <c r="XM46">
        <f>IF(csv_definitivo[[#This Row],[Dia -507]]&lt;0,0,csv_definitivo[[#This Row],[Dia -507]])</f>
        <v>319</v>
      </c>
      <c r="XN46">
        <f>IF(csv_definitivo[[#This Row],[Dia -506]]&lt;0,0,csv_definitivo[[#This Row],[Dia -506]])</f>
        <v>1741</v>
      </c>
      <c r="XO46">
        <f>IF(csv_definitivo[[#This Row],[Dia -505]]&lt;0,0,csv_definitivo[[#This Row],[Dia -505]])</f>
        <v>3162</v>
      </c>
      <c r="XP46">
        <f>IF(csv_definitivo[[#This Row],[Dia -504]]&lt;0,0,csv_definitivo[[#This Row],[Dia -504]])</f>
        <v>3053</v>
      </c>
      <c r="XQ46">
        <f>IF(csv_definitivo[[#This Row],[Dia -503]]&lt;0,0,csv_definitivo[[#This Row],[Dia -503]])</f>
        <v>3258</v>
      </c>
      <c r="XR46">
        <f>IF(csv_definitivo[[#This Row],[Dia -502]]&lt;0,0,csv_definitivo[[#This Row],[Dia -502]])</f>
        <v>3585</v>
      </c>
      <c r="XS46">
        <f>IF(csv_definitivo[[#This Row],[Dia -501]]&lt;0,0,csv_definitivo[[#This Row],[Dia -501]])</f>
        <v>2293</v>
      </c>
      <c r="XT46">
        <f>IF(csv_definitivo[[#This Row],[Dia -500]]&lt;0,0,csv_definitivo[[#This Row],[Dia -500]])</f>
        <v>680</v>
      </c>
      <c r="XU46">
        <f>IF(csv_definitivo[[#This Row],[Dia -499]]&lt;0,0,csv_definitivo[[#This Row],[Dia -499]])</f>
        <v>3360</v>
      </c>
      <c r="XV46">
        <f>IF(csv_definitivo[[#This Row],[Dia -498]]&lt;0,0,csv_definitivo[[#This Row],[Dia -498]])</f>
        <v>4571</v>
      </c>
      <c r="XW46">
        <f>IF(csv_definitivo[[#This Row],[Dia -497]]&lt;0,0,csv_definitivo[[#This Row],[Dia -497]])</f>
        <v>4154</v>
      </c>
      <c r="XX46">
        <f>IF(csv_definitivo[[#This Row],[Dia -496]]&lt;0,0,csv_definitivo[[#This Row],[Dia -496]])</f>
        <v>4392</v>
      </c>
      <c r="XY46">
        <f>IF(csv_definitivo[[#This Row],[Dia -495]]&lt;0,0,csv_definitivo[[#This Row],[Dia -495]])</f>
        <v>4547</v>
      </c>
      <c r="XZ46">
        <f>IF(csv_definitivo[[#This Row],[Dia -494]]&lt;0,0,csv_definitivo[[#This Row],[Dia -494]])</f>
        <v>3319</v>
      </c>
      <c r="YA46">
        <f>IF(csv_definitivo[[#This Row],[Dia -493]]&lt;0,0,csv_definitivo[[#This Row],[Dia -493]])</f>
        <v>1126</v>
      </c>
      <c r="YB46">
        <f>IF(csv_definitivo[[#This Row],[Dia -492]]&lt;0,0,csv_definitivo[[#This Row],[Dia -492]])</f>
        <v>785</v>
      </c>
      <c r="YC46">
        <f>IF(csv_definitivo[[#This Row],[Dia -491]]&lt;0,0,csv_definitivo[[#This Row],[Dia -491]])</f>
        <v>4573</v>
      </c>
      <c r="YD46">
        <f>IF(csv_definitivo[[#This Row],[Dia -490]]&lt;0,0,csv_definitivo[[#This Row],[Dia -490]])</f>
        <v>6310</v>
      </c>
      <c r="YE46">
        <f>IF(csv_definitivo[[#This Row],[Dia -489]]&lt;0,0,csv_definitivo[[#This Row],[Dia -489]])</f>
        <v>6932</v>
      </c>
      <c r="YF46">
        <f>IF(csv_definitivo[[#This Row],[Dia -488]]&lt;0,0,csv_definitivo[[#This Row],[Dia -488]])</f>
        <v>7094</v>
      </c>
      <c r="YG46">
        <f>IF(csv_definitivo[[#This Row],[Dia -487]]&lt;0,0,csv_definitivo[[#This Row],[Dia -487]])</f>
        <v>4159</v>
      </c>
      <c r="YH46">
        <f>IF(csv_definitivo[[#This Row],[Dia -486]]&lt;0,0,csv_definitivo[[#This Row],[Dia -486]])</f>
        <v>1242</v>
      </c>
      <c r="YI46">
        <f>IF(csv_definitivo[[#This Row],[Dia -485]]&lt;0,0,csv_definitivo[[#This Row],[Dia -485]])</f>
        <v>4966</v>
      </c>
      <c r="YJ46">
        <f>IF(csv_definitivo[[#This Row],[Dia -484]]&lt;0,0,csv_definitivo[[#This Row],[Dia -484]])</f>
        <v>7315</v>
      </c>
      <c r="YK46">
        <f>IF(csv_definitivo[[#This Row],[Dia -483]]&lt;0,0,csv_definitivo[[#This Row],[Dia -483]])</f>
        <v>6987</v>
      </c>
      <c r="YL46">
        <f>IF(csv_definitivo[[#This Row],[Dia -482]]&lt;0,0,csv_definitivo[[#This Row],[Dia -482]])</f>
        <v>6449</v>
      </c>
      <c r="YM46">
        <f>IF(csv_definitivo[[#This Row],[Dia -481]]&lt;0,0,csv_definitivo[[#This Row],[Dia -481]])</f>
        <v>6315</v>
      </c>
      <c r="YN46">
        <f>IF(csv_definitivo[[#This Row],[Dia -480]]&lt;0,0,csv_definitivo[[#This Row],[Dia -480]])</f>
        <v>4151</v>
      </c>
      <c r="YO46">
        <f>IF(csv_definitivo[[#This Row],[Dia -479]]&lt;0,0,csv_definitivo[[#This Row],[Dia -479]])</f>
        <v>1135</v>
      </c>
      <c r="YP46">
        <f>IF(csv_definitivo[[#This Row],[Dia -478]]&lt;0,0,csv_definitivo[[#This Row],[Dia -478]])</f>
        <v>4443</v>
      </c>
      <c r="YQ46">
        <f>IF(csv_definitivo[[#This Row],[Dia -477]]&lt;0,0,csv_definitivo[[#This Row],[Dia -477]])</f>
        <v>6670</v>
      </c>
      <c r="YR46">
        <f>IF(csv_definitivo[[#This Row],[Dia -476]]&lt;0,0,csv_definitivo[[#This Row],[Dia -476]])</f>
        <v>7270</v>
      </c>
      <c r="YS46">
        <f>IF(csv_definitivo[[#This Row],[Dia -475]]&lt;0,0,csv_definitivo[[#This Row],[Dia -475]])</f>
        <v>2234</v>
      </c>
      <c r="YT46">
        <f>IF(csv_definitivo[[#This Row],[Dia -474]]&lt;0,0,csv_definitivo[[#This Row],[Dia -474]])</f>
        <v>5614</v>
      </c>
      <c r="YU46">
        <f>IF(csv_definitivo[[#This Row],[Dia -473]]&lt;0,0,csv_definitivo[[#This Row],[Dia -473]])</f>
        <v>4262</v>
      </c>
      <c r="YV46">
        <f>IF(csv_definitivo[[#This Row],[Dia -472]]&lt;0,0,csv_definitivo[[#This Row],[Dia -472]])</f>
        <v>1327</v>
      </c>
      <c r="YW46">
        <f>IF(csv_definitivo[[#This Row],[Dia -471]]&lt;0,0,csv_definitivo[[#This Row],[Dia -471]])</f>
        <v>4926</v>
      </c>
      <c r="YX46">
        <f>IF(csv_definitivo[[#This Row],[Dia -470]]&lt;0,0,csv_definitivo[[#This Row],[Dia -470]])</f>
        <v>6136</v>
      </c>
      <c r="YY46">
        <f>IF(csv_definitivo[[#This Row],[Dia -469]]&lt;0,0,csv_definitivo[[#This Row],[Dia -469]])</f>
        <v>6246</v>
      </c>
      <c r="YZ46">
        <f>IF(csv_definitivo[[#This Row],[Dia -468]]&lt;0,0,csv_definitivo[[#This Row],[Dia -468]])</f>
        <v>5460</v>
      </c>
      <c r="ZA46">
        <f>IF(csv_definitivo[[#This Row],[Dia -467]]&lt;0,0,csv_definitivo[[#This Row],[Dia -467]])</f>
        <v>5502</v>
      </c>
      <c r="ZB46">
        <f>IF(csv_definitivo[[#This Row],[Dia -466]]&lt;0,0,csv_definitivo[[#This Row],[Dia -466]])</f>
        <v>3339</v>
      </c>
      <c r="ZC46">
        <f>IF(csv_definitivo[[#This Row],[Dia -465]]&lt;0,0,csv_definitivo[[#This Row],[Dia -465]])</f>
        <v>1031</v>
      </c>
      <c r="ZD46">
        <f>IF(csv_definitivo[[#This Row],[Dia -464]]&lt;0,0,csv_definitivo[[#This Row],[Dia -464]])</f>
        <v>3858</v>
      </c>
      <c r="ZE46">
        <f>IF(csv_definitivo[[#This Row],[Dia -463]]&lt;0,0,csv_definitivo[[#This Row],[Dia -463]])</f>
        <v>5709</v>
      </c>
      <c r="ZF46">
        <f>IF(csv_definitivo[[#This Row],[Dia -462]]&lt;0,0,csv_definitivo[[#This Row],[Dia -462]])</f>
        <v>5341</v>
      </c>
      <c r="ZG46">
        <f>IF(csv_definitivo[[#This Row],[Dia -461]]&lt;0,0,csv_definitivo[[#This Row],[Dia -461]])</f>
        <v>4521</v>
      </c>
      <c r="ZH46">
        <f>IF(csv_definitivo[[#This Row],[Dia -460]]&lt;0,0,csv_definitivo[[#This Row],[Dia -460]])</f>
        <v>4465</v>
      </c>
      <c r="ZI46">
        <f>IF(csv_definitivo[[#This Row],[Dia -459]]&lt;0,0,csv_definitivo[[#This Row],[Dia -459]])</f>
        <v>2796</v>
      </c>
      <c r="ZJ46">
        <f>IF(csv_definitivo[[#This Row],[Dia -458]]&lt;0,0,csv_definitivo[[#This Row],[Dia -458]])</f>
        <v>728</v>
      </c>
      <c r="ZK46">
        <f>IF(csv_definitivo[[#This Row],[Dia -457]]&lt;0,0,csv_definitivo[[#This Row],[Dia -457]])</f>
        <v>3262</v>
      </c>
      <c r="ZL46">
        <f>IF(csv_definitivo[[#This Row],[Dia -456]]&lt;0,0,csv_definitivo[[#This Row],[Dia -456]])</f>
        <v>4751</v>
      </c>
      <c r="ZM46">
        <f>IF(csv_definitivo[[#This Row],[Dia -455]]&lt;0,0,csv_definitivo[[#This Row],[Dia -455]])</f>
        <v>4428</v>
      </c>
      <c r="ZN46">
        <f>IF(csv_definitivo[[#This Row],[Dia -454]]&lt;0,0,csv_definitivo[[#This Row],[Dia -454]])</f>
        <v>3797</v>
      </c>
      <c r="ZO46">
        <f>IF(csv_definitivo[[#This Row],[Dia -453]]&lt;0,0,csv_definitivo[[#This Row],[Dia -453]])</f>
        <v>3860</v>
      </c>
      <c r="ZP46">
        <f>IF(csv_definitivo[[#This Row],[Dia -452]]&lt;0,0,csv_definitivo[[#This Row],[Dia -452]])</f>
        <v>2339</v>
      </c>
      <c r="ZQ46">
        <f>IF(csv_definitivo[[#This Row],[Dia -451]]&lt;0,0,csv_definitivo[[#This Row],[Dia -451]])</f>
        <v>453</v>
      </c>
      <c r="ZR46">
        <f>IF(csv_definitivo[[#This Row],[Dia -450]]&lt;0,0,csv_definitivo[[#This Row],[Dia -450]])</f>
        <v>3071</v>
      </c>
      <c r="ZS46">
        <f>IF(csv_definitivo[[#This Row],[Dia -449]]&lt;0,0,csv_definitivo[[#This Row],[Dia -449]])</f>
        <v>4671</v>
      </c>
      <c r="ZT46">
        <f>IF(csv_definitivo[[#This Row],[Dia -448]]&lt;0,0,csv_definitivo[[#This Row],[Dia -448]])</f>
        <v>3765</v>
      </c>
      <c r="ZU46">
        <f>IF(csv_definitivo[[#This Row],[Dia -447]]&lt;0,0,csv_definitivo[[#This Row],[Dia -447]])</f>
        <v>3778</v>
      </c>
      <c r="ZV46">
        <f>IF(csv_definitivo[[#This Row],[Dia -446]]&lt;0,0,csv_definitivo[[#This Row],[Dia -446]])</f>
        <v>3487</v>
      </c>
      <c r="ZW46">
        <f>IF(csv_definitivo[[#This Row],[Dia -445]]&lt;0,0,csv_definitivo[[#This Row],[Dia -445]])</f>
        <v>1936</v>
      </c>
      <c r="ZX46">
        <f>IF(csv_definitivo[[#This Row],[Dia -444]]&lt;0,0,csv_definitivo[[#This Row],[Dia -444]])</f>
        <v>367</v>
      </c>
      <c r="ZY46">
        <f>IF(csv_definitivo[[#This Row],[Dia -443]]&lt;0,0,csv_definitivo[[#This Row],[Dia -443]])</f>
        <v>2803</v>
      </c>
      <c r="ZZ46">
        <f>IF(csv_definitivo[[#This Row],[Dia -442]]&lt;0,0,csv_definitivo[[#This Row],[Dia -442]])</f>
        <v>4226</v>
      </c>
      <c r="AAA46">
        <f>IF(csv_definitivo[[#This Row],[Dia -441]]&lt;0,0,csv_definitivo[[#This Row],[Dia -441]])</f>
        <v>3831</v>
      </c>
      <c r="AAB46">
        <f>IF(csv_definitivo[[#This Row],[Dia -440]]&lt;0,0,csv_definitivo[[#This Row],[Dia -440]])</f>
        <v>3241</v>
      </c>
      <c r="AAC46">
        <f>IF(csv_definitivo[[#This Row],[Dia -439]]&lt;0,0,csv_definitivo[[#This Row],[Dia -439]])</f>
        <v>3271</v>
      </c>
      <c r="AAD46">
        <f>IF(csv_definitivo[[#This Row],[Dia -438]]&lt;0,0,csv_definitivo[[#This Row],[Dia -438]])</f>
        <v>151</v>
      </c>
      <c r="AAE46">
        <f>IF(csv_definitivo[[#This Row],[Dia -437]]&lt;0,0,csv_definitivo[[#This Row],[Dia -437]])</f>
        <v>560</v>
      </c>
      <c r="AAF46">
        <f>IF(csv_definitivo[[#This Row],[Dia -436]]&lt;0,0,csv_definitivo[[#This Row],[Dia -436]])</f>
        <v>4139</v>
      </c>
      <c r="AAG46">
        <f>IF(csv_definitivo[[#This Row],[Dia -435]]&lt;0,0,csv_definitivo[[#This Row],[Dia -435]])</f>
        <v>5768</v>
      </c>
      <c r="AAH46">
        <f>IF(csv_definitivo[[#This Row],[Dia -434]]&lt;0,0,csv_definitivo[[#This Row],[Dia -434]])</f>
        <v>5958</v>
      </c>
      <c r="AAI46">
        <f>IF(csv_definitivo[[#This Row],[Dia -433]]&lt;0,0,csv_definitivo[[#This Row],[Dia -433]])</f>
        <v>5567</v>
      </c>
      <c r="AAJ46">
        <f>IF(csv_definitivo[[#This Row],[Dia -432]]&lt;0,0,csv_definitivo[[#This Row],[Dia -432]])</f>
        <v>5293</v>
      </c>
      <c r="AAK46">
        <f>IF(csv_definitivo[[#This Row],[Dia -431]]&lt;0,0,csv_definitivo[[#This Row],[Dia -431]])</f>
        <v>413</v>
      </c>
      <c r="AAL46">
        <f>IF(csv_definitivo[[#This Row],[Dia -430]]&lt;0,0,csv_definitivo[[#This Row],[Dia -430]])</f>
        <v>1103</v>
      </c>
      <c r="AAM46">
        <f>IF(csv_definitivo[[#This Row],[Dia -429]]&lt;0,0,csv_definitivo[[#This Row],[Dia -429]])</f>
        <v>5845</v>
      </c>
      <c r="AAN46">
        <f>IF(csv_definitivo[[#This Row],[Dia -428]]&lt;0,0,csv_definitivo[[#This Row],[Dia -428]])</f>
        <v>8587</v>
      </c>
      <c r="AAO46">
        <f>IF(csv_definitivo[[#This Row],[Dia -427]]&lt;0,0,csv_definitivo[[#This Row],[Dia -427]])</f>
        <v>9058</v>
      </c>
      <c r="AAP46">
        <f>IF(csv_definitivo[[#This Row],[Dia -426]]&lt;0,0,csv_definitivo[[#This Row],[Dia -426]])</f>
        <v>3911</v>
      </c>
      <c r="AAQ46">
        <f>IF(csv_definitivo[[#This Row],[Dia -425]]&lt;0,0,csv_definitivo[[#This Row],[Dia -425]])</f>
        <v>8817</v>
      </c>
      <c r="AAR46">
        <f>IF(csv_definitivo[[#This Row],[Dia -424]]&lt;0,0,csv_definitivo[[#This Row],[Dia -424]])</f>
        <v>7333</v>
      </c>
      <c r="AAS46">
        <f>IF(csv_definitivo[[#This Row],[Dia -423]]&lt;0,0,csv_definitivo[[#This Row],[Dia -423]])</f>
        <v>1578</v>
      </c>
      <c r="AAT46">
        <f>IF(csv_definitivo[[#This Row],[Dia -422]]&lt;0,0,csv_definitivo[[#This Row],[Dia -422]])</f>
        <v>7956</v>
      </c>
      <c r="AAU46">
        <f>IF(csv_definitivo[[#This Row],[Dia -421]]&lt;0,0,csv_definitivo[[#This Row],[Dia -421]])</f>
        <v>9894</v>
      </c>
      <c r="AAV46">
        <f>IF(csv_definitivo[[#This Row],[Dia -420]]&lt;0,0,csv_definitivo[[#This Row],[Dia -420]])</f>
        <v>9157</v>
      </c>
      <c r="AAW46">
        <f>IF(csv_definitivo[[#This Row],[Dia -419]]&lt;0,0,csv_definitivo[[#This Row],[Dia -419]])</f>
        <v>8555</v>
      </c>
      <c r="AAX46">
        <f>IF(csv_definitivo[[#This Row],[Dia -418]]&lt;0,0,csv_definitivo[[#This Row],[Dia -418]])</f>
        <v>8958</v>
      </c>
      <c r="AAY46">
        <f>IF(csv_definitivo[[#This Row],[Dia -417]]&lt;0,0,csv_definitivo[[#This Row],[Dia -417]])</f>
        <v>5732</v>
      </c>
      <c r="AAZ46">
        <f>IF(csv_definitivo[[#This Row],[Dia -416]]&lt;0,0,csv_definitivo[[#This Row],[Dia -416]])</f>
        <v>1397</v>
      </c>
      <c r="ABA46">
        <f>IF(csv_definitivo[[#This Row],[Dia -415]]&lt;0,0,csv_definitivo[[#This Row],[Dia -415]])</f>
        <v>7548</v>
      </c>
      <c r="ABB46">
        <f>IF(csv_definitivo[[#This Row],[Dia -414]]&lt;0,0,csv_definitivo[[#This Row],[Dia -414]])</f>
        <v>10427</v>
      </c>
      <c r="ABC46">
        <f>IF(csv_definitivo[[#This Row],[Dia -413]]&lt;0,0,csv_definitivo[[#This Row],[Dia -413]])</f>
        <v>11343</v>
      </c>
      <c r="ABD46">
        <f>IF(csv_definitivo[[#This Row],[Dia -412]]&lt;0,0,csv_definitivo[[#This Row],[Dia -412]])</f>
        <v>11114</v>
      </c>
      <c r="ABE46">
        <f>IF(csv_definitivo[[#This Row],[Dia -411]]&lt;0,0,csv_definitivo[[#This Row],[Dia -411]])</f>
        <v>10701</v>
      </c>
      <c r="ABF46">
        <f>IF(csv_definitivo[[#This Row],[Dia -410]]&lt;0,0,csv_definitivo[[#This Row],[Dia -410]])</f>
        <v>7095</v>
      </c>
      <c r="ABG46">
        <f>IF(csv_definitivo[[#This Row],[Dia -409]]&lt;0,0,csv_definitivo[[#This Row],[Dia -409]])</f>
        <v>1831</v>
      </c>
      <c r="ABH46">
        <f>IF(csv_definitivo[[#This Row],[Dia -408]]&lt;0,0,csv_definitivo[[#This Row],[Dia -408]])</f>
        <v>8471</v>
      </c>
      <c r="ABI46">
        <f>IF(csv_definitivo[[#This Row],[Dia -407]]&lt;0,0,csv_definitivo[[#This Row],[Dia -407]])</f>
        <v>11812</v>
      </c>
      <c r="ABJ46">
        <f>IF(csv_definitivo[[#This Row],[Dia -406]]&lt;0,0,csv_definitivo[[#This Row],[Dia -406]])</f>
        <v>10500</v>
      </c>
      <c r="ABK46">
        <f>IF(csv_definitivo[[#This Row],[Dia -405]]&lt;0,0,csv_definitivo[[#This Row],[Dia -405]])</f>
        <v>9924</v>
      </c>
      <c r="ABL46">
        <f>IF(csv_definitivo[[#This Row],[Dia -404]]&lt;0,0,csv_definitivo[[#This Row],[Dia -404]])</f>
        <v>9904</v>
      </c>
      <c r="ABM46">
        <f>IF(csv_definitivo[[#This Row],[Dia -403]]&lt;0,0,csv_definitivo[[#This Row],[Dia -403]])</f>
        <v>6220</v>
      </c>
      <c r="ABN46">
        <f>IF(csv_definitivo[[#This Row],[Dia -402]]&lt;0,0,csv_definitivo[[#This Row],[Dia -402]])</f>
        <v>1445</v>
      </c>
      <c r="ABO46">
        <f>IF(csv_definitivo[[#This Row],[Dia -401]]&lt;0,0,csv_definitivo[[#This Row],[Dia -401]])</f>
        <v>7385</v>
      </c>
      <c r="ABP46">
        <f>IF(csv_definitivo[[#This Row],[Dia -400]]&lt;0,0,csv_definitivo[[#This Row],[Dia -400]])</f>
        <v>10003</v>
      </c>
      <c r="ABQ46">
        <f>IF(csv_definitivo[[#This Row],[Dia -399]]&lt;0,0,csv_definitivo[[#This Row],[Dia -399]])</f>
        <v>8815</v>
      </c>
      <c r="ABR46">
        <f>IF(csv_definitivo[[#This Row],[Dia -398]]&lt;0,0,csv_definitivo[[#This Row],[Dia -398]])</f>
        <v>8094</v>
      </c>
      <c r="ABS46">
        <f>IF(csv_definitivo[[#This Row],[Dia -397]]&lt;0,0,csv_definitivo[[#This Row],[Dia -397]])</f>
        <v>7536</v>
      </c>
      <c r="ABT46">
        <f>IF(csv_definitivo[[#This Row],[Dia -396]]&lt;0,0,csv_definitivo[[#This Row],[Dia -396]])</f>
        <v>4780</v>
      </c>
      <c r="ABU46">
        <f>IF(csv_definitivo[[#This Row],[Dia -395]]&lt;0,0,csv_definitivo[[#This Row],[Dia -395]])</f>
        <v>1270</v>
      </c>
      <c r="ABV46">
        <f>IF(csv_definitivo[[#This Row],[Dia -394]]&lt;0,0,csv_definitivo[[#This Row],[Dia -394]])</f>
        <v>5545</v>
      </c>
      <c r="ABW46">
        <f>IF(csv_definitivo[[#This Row],[Dia -393]]&lt;0,0,csv_definitivo[[#This Row],[Dia -393]])</f>
        <v>7868</v>
      </c>
      <c r="ABX46">
        <f>IF(csv_definitivo[[#This Row],[Dia -392]]&lt;0,0,csv_definitivo[[#This Row],[Dia -392]])</f>
        <v>6341</v>
      </c>
      <c r="ABY46">
        <f>IF(csv_definitivo[[#This Row],[Dia -391]]&lt;0,0,csv_definitivo[[#This Row],[Dia -391]])</f>
        <v>5169</v>
      </c>
      <c r="ABZ46">
        <f>IF(csv_definitivo[[#This Row],[Dia -390]]&lt;0,0,csv_definitivo[[#This Row],[Dia -390]])</f>
        <v>5212</v>
      </c>
      <c r="ACA46">
        <f>IF(csv_definitivo[[#This Row],[Dia -389]]&lt;0,0,csv_definitivo[[#This Row],[Dia -389]])</f>
        <v>2730</v>
      </c>
      <c r="ACB46">
        <f>IF(csv_definitivo[[#This Row],[Dia -388]]&lt;0,0,csv_definitivo[[#This Row],[Dia -388]])</f>
        <v>452</v>
      </c>
      <c r="ACC46">
        <f>IF(csv_definitivo[[#This Row],[Dia -387]]&lt;0,0,csv_definitivo[[#This Row],[Dia -387]])</f>
        <v>3410</v>
      </c>
      <c r="ACD46">
        <f>IF(csv_definitivo[[#This Row],[Dia -386]]&lt;0,0,csv_definitivo[[#This Row],[Dia -386]])</f>
        <v>5795</v>
      </c>
      <c r="ACE46">
        <f>IF(csv_definitivo[[#This Row],[Dia -385]]&lt;0,0,csv_definitivo[[#This Row],[Dia -385]])</f>
        <v>4461</v>
      </c>
      <c r="ACF46">
        <f>IF(csv_definitivo[[#This Row],[Dia -384]]&lt;0,0,csv_definitivo[[#This Row],[Dia -384]])</f>
        <v>3599</v>
      </c>
      <c r="ACG46">
        <f>IF(csv_definitivo[[#This Row],[Dia -383]]&lt;0,0,csv_definitivo[[#This Row],[Dia -383]])</f>
        <v>3525</v>
      </c>
      <c r="ACH46">
        <f>IF(csv_definitivo[[#This Row],[Dia -382]]&lt;0,0,csv_definitivo[[#This Row],[Dia -382]])</f>
        <v>2055</v>
      </c>
      <c r="ACI46">
        <f>IF(csv_definitivo[[#This Row],[Dia -381]]&lt;0,0,csv_definitivo[[#This Row],[Dia -381]])</f>
        <v>312</v>
      </c>
      <c r="ACJ46">
        <f>IF(csv_definitivo[[#This Row],[Dia -380]]&lt;0,0,csv_definitivo[[#This Row],[Dia -380]])</f>
        <v>1810</v>
      </c>
      <c r="ACK46">
        <f>IF(csv_definitivo[[#This Row],[Dia -379]]&lt;0,0,csv_definitivo[[#This Row],[Dia -379]])</f>
        <v>3774</v>
      </c>
      <c r="ACL46">
        <f>IF(csv_definitivo[[#This Row],[Dia -378]]&lt;0,0,csv_definitivo[[#This Row],[Dia -378]])</f>
        <v>2559</v>
      </c>
      <c r="ACM46">
        <f>IF(csv_definitivo[[#This Row],[Dia -377]]&lt;0,0,csv_definitivo[[#This Row],[Dia -377]])</f>
        <v>2030</v>
      </c>
      <c r="ACN46">
        <f>IF(csv_definitivo[[#This Row],[Dia -376]]&lt;0,0,csv_definitivo[[#This Row],[Dia -376]])</f>
        <v>1871</v>
      </c>
      <c r="ACO46">
        <f>IF(csv_definitivo[[#This Row],[Dia -375]]&lt;0,0,csv_definitivo[[#This Row],[Dia -375]])</f>
        <v>1028</v>
      </c>
      <c r="ACP46">
        <f>IF(csv_definitivo[[#This Row],[Dia -374]]&lt;0,0,csv_definitivo[[#This Row],[Dia -374]])</f>
        <v>198</v>
      </c>
      <c r="ACQ46">
        <f>IF(csv_definitivo[[#This Row],[Dia -373]]&lt;0,0,csv_definitivo[[#This Row],[Dia -373]])</f>
        <v>1149</v>
      </c>
      <c r="ACR46">
        <f>IF(csv_definitivo[[#This Row],[Dia -372]]&lt;0,0,csv_definitivo[[#This Row],[Dia -372]])</f>
        <v>2510</v>
      </c>
      <c r="ACS46">
        <f>IF(csv_definitivo[[#This Row],[Dia -371]]&lt;0,0,csv_definitivo[[#This Row],[Dia -371]])</f>
        <v>1625</v>
      </c>
      <c r="ACT46">
        <f>IF(csv_definitivo[[#This Row],[Dia -370]]&lt;0,0,csv_definitivo[[#This Row],[Dia -370]])</f>
        <v>1351</v>
      </c>
      <c r="ACU46">
        <f>IF(csv_definitivo[[#This Row],[Dia -369]]&lt;0,0,csv_definitivo[[#This Row],[Dia -369]])</f>
        <v>1524</v>
      </c>
      <c r="ACV46">
        <f>IF(csv_definitivo[[#This Row],[Dia -368]]&lt;0,0,csv_definitivo[[#This Row],[Dia -368]])</f>
        <v>875</v>
      </c>
      <c r="ACW46">
        <f>IF(csv_definitivo[[#This Row],[Dia -367]]&lt;0,0,csv_definitivo[[#This Row],[Dia -367]])</f>
        <v>157</v>
      </c>
      <c r="ACX46">
        <f>IF(csv_definitivo[[#This Row],[Dia -366]]&lt;0,0,csv_definitivo[[#This Row],[Dia -366]])</f>
        <v>1016</v>
      </c>
      <c r="ACY46">
        <f>IF(csv_definitivo[[#This Row],[Dia -365]]&lt;0,0,csv_definitivo[[#This Row],[Dia -365]])</f>
        <v>2588</v>
      </c>
      <c r="ACZ46">
        <f>IF(csv_definitivo[[#This Row],[Dia -364]]&lt;0,0,csv_definitivo[[#This Row],[Dia -364]])</f>
        <v>1728</v>
      </c>
      <c r="ADA46">
        <f>IF(csv_definitivo[[#This Row],[Dia -363]]&lt;0,0,csv_definitivo[[#This Row],[Dia -363]])</f>
        <v>1538</v>
      </c>
      <c r="ADB46">
        <f>IF(csv_definitivo[[#This Row],[Dia -362]]&lt;0,0,csv_definitivo[[#This Row],[Dia -362]])</f>
        <v>1575</v>
      </c>
      <c r="ADC46">
        <f>IF(csv_definitivo[[#This Row],[Dia -361]]&lt;0,0,csv_definitivo[[#This Row],[Dia -361]])</f>
        <v>956</v>
      </c>
      <c r="ADD46">
        <f>IF(csv_definitivo[[#This Row],[Dia -360]]&lt;0,0,csv_definitivo[[#This Row],[Dia -360]])</f>
        <v>141</v>
      </c>
      <c r="ADE46">
        <f>IF(csv_definitivo[[#This Row],[Dia -359]]&lt;0,0,csv_definitivo[[#This Row],[Dia -359]])</f>
        <v>1179</v>
      </c>
      <c r="ADF46">
        <f>IF(csv_definitivo[[#This Row],[Dia -358]]&lt;0,0,csv_definitivo[[#This Row],[Dia -358]])</f>
        <v>2659</v>
      </c>
      <c r="ADG46">
        <f>IF(csv_definitivo[[#This Row],[Dia -357]]&lt;0,0,csv_definitivo[[#This Row],[Dia -357]])</f>
        <v>2032</v>
      </c>
      <c r="ADH46">
        <f>IF(csv_definitivo[[#This Row],[Dia -356]]&lt;0,0,csv_definitivo[[#This Row],[Dia -356]])</f>
        <v>1939</v>
      </c>
      <c r="ADI46">
        <f>IF(csv_definitivo[[#This Row],[Dia -355]]&lt;0,0,csv_definitivo[[#This Row],[Dia -355]])</f>
        <v>1775</v>
      </c>
      <c r="ADJ46">
        <f>IF(csv_definitivo[[#This Row],[Dia -354]]&lt;0,0,csv_definitivo[[#This Row],[Dia -354]])</f>
        <v>901</v>
      </c>
      <c r="ADK46">
        <f>IF(csv_definitivo[[#This Row],[Dia -353]]&lt;0,0,csv_definitivo[[#This Row],[Dia -353]])</f>
        <v>292</v>
      </c>
      <c r="ADL46">
        <f>IF(csv_definitivo[[#This Row],[Dia -352]]&lt;0,0,csv_definitivo[[#This Row],[Dia -352]])</f>
        <v>1254</v>
      </c>
      <c r="ADM46">
        <f>IF(csv_definitivo[[#This Row],[Dia -351]]&lt;0,0,csv_definitivo[[#This Row],[Dia -351]])</f>
        <v>2077</v>
      </c>
      <c r="ADN46">
        <f>IF(csv_definitivo[[#This Row],[Dia -350]]&lt;0,0,csv_definitivo[[#This Row],[Dia -350]])</f>
        <v>2061</v>
      </c>
      <c r="ADO46">
        <f>IF(csv_definitivo[[#This Row],[Dia -349]]&lt;0,0,csv_definitivo[[#This Row],[Dia -349]])</f>
        <v>1815</v>
      </c>
      <c r="ADP46">
        <f>IF(csv_definitivo[[#This Row],[Dia -348]]&lt;0,0,csv_definitivo[[#This Row],[Dia -348]])</f>
        <v>1587</v>
      </c>
      <c r="ADQ46">
        <f>IF(csv_definitivo[[#This Row],[Dia -347]]&lt;0,0,csv_definitivo[[#This Row],[Dia -347]])</f>
        <v>961</v>
      </c>
      <c r="ADR46">
        <f>IF(csv_definitivo[[#This Row],[Dia -346]]&lt;0,0,csv_definitivo[[#This Row],[Dia -346]])</f>
        <v>143</v>
      </c>
      <c r="ADS46">
        <f>IF(csv_definitivo[[#This Row],[Dia -345]]&lt;0,0,csv_definitivo[[#This Row],[Dia -345]])</f>
        <v>913</v>
      </c>
      <c r="ADT46">
        <f>IF(csv_definitivo[[#This Row],[Dia -344]]&lt;0,0,csv_definitivo[[#This Row],[Dia -344]])</f>
        <v>2294</v>
      </c>
      <c r="ADU46">
        <f>IF(csv_definitivo[[#This Row],[Dia -343]]&lt;0,0,csv_definitivo[[#This Row],[Dia -343]])</f>
        <v>1767</v>
      </c>
      <c r="ADV46">
        <f>IF(csv_definitivo[[#This Row],[Dia -342]]&lt;0,0,csv_definitivo[[#This Row],[Dia -342]])</f>
        <v>1442</v>
      </c>
      <c r="ADW46">
        <f>IF(csv_definitivo[[#This Row],[Dia -341]]&lt;0,0,csv_definitivo[[#This Row],[Dia -341]])</f>
        <v>1303</v>
      </c>
      <c r="ADX46">
        <f>IF(csv_definitivo[[#This Row],[Dia -340]]&lt;0,0,csv_definitivo[[#This Row],[Dia -340]])</f>
        <v>809</v>
      </c>
      <c r="ADY46">
        <f>IF(csv_definitivo[[#This Row],[Dia -339]]&lt;0,0,csv_definitivo[[#This Row],[Dia -339]])</f>
        <v>97</v>
      </c>
      <c r="ADZ46">
        <f>IF(csv_definitivo[[#This Row],[Dia -338]]&lt;0,0,csv_definitivo[[#This Row],[Dia -338]])</f>
        <v>835</v>
      </c>
      <c r="AEA46">
        <f>IF(csv_definitivo[[#This Row],[Dia -337]]&lt;0,0,csv_definitivo[[#This Row],[Dia -337]])</f>
        <v>1653</v>
      </c>
      <c r="AEB46">
        <f>IF(csv_definitivo[[#This Row],[Dia -336]]&lt;0,0,csv_definitivo[[#This Row],[Dia -336]])</f>
        <v>1242</v>
      </c>
      <c r="AEC46">
        <f>IF(csv_definitivo[[#This Row],[Dia -335]]&lt;0,0,csv_definitivo[[#This Row],[Dia -335]])</f>
        <v>1091</v>
      </c>
      <c r="AED46">
        <f>IF(csv_definitivo[[#This Row],[Dia -334]]&lt;0,0,csv_definitivo[[#This Row],[Dia -334]])</f>
        <v>903</v>
      </c>
      <c r="AEE46">
        <f>IF(csv_definitivo[[#This Row],[Dia -333]]&lt;0,0,csv_definitivo[[#This Row],[Dia -333]])</f>
        <v>515</v>
      </c>
      <c r="AEF46">
        <f>IF(csv_definitivo[[#This Row],[Dia -332]]&lt;0,0,csv_definitivo[[#This Row],[Dia -332]])</f>
        <v>82</v>
      </c>
      <c r="AEG46">
        <f>IF(csv_definitivo[[#This Row],[Dia -331]]&lt;0,0,csv_definitivo[[#This Row],[Dia -331]])</f>
        <v>699</v>
      </c>
      <c r="AEH46">
        <f>IF(csv_definitivo[[#This Row],[Dia -330]]&lt;0,0,csv_definitivo[[#This Row],[Dia -330]])</f>
        <v>1142</v>
      </c>
      <c r="AEI46">
        <f>IF(csv_definitivo[[#This Row],[Dia -329]]&lt;0,0,csv_definitivo[[#This Row],[Dia -329]])</f>
        <v>834</v>
      </c>
      <c r="AEJ46">
        <f>IF(csv_definitivo[[#This Row],[Dia -328]]&lt;0,0,csv_definitivo[[#This Row],[Dia -328]])</f>
        <v>668</v>
      </c>
      <c r="AEK46">
        <f>IF(csv_definitivo[[#This Row],[Dia -327]]&lt;0,0,csv_definitivo[[#This Row],[Dia -327]])</f>
        <v>644</v>
      </c>
      <c r="AEL46">
        <f>IF(csv_definitivo[[#This Row],[Dia -326]]&lt;0,0,csv_definitivo[[#This Row],[Dia -326]])</f>
        <v>382</v>
      </c>
      <c r="AEM46">
        <f>IF(csv_definitivo[[#This Row],[Dia -325]]&lt;0,0,csv_definitivo[[#This Row],[Dia -325]])</f>
        <v>30</v>
      </c>
      <c r="AEN46">
        <f>IF(csv_definitivo[[#This Row],[Dia -324]]&lt;0,0,csv_definitivo[[#This Row],[Dia -324]])</f>
        <v>116</v>
      </c>
      <c r="AEO46">
        <f>IF(csv_definitivo[[#This Row],[Dia -323]]&lt;0,0,csv_definitivo[[#This Row],[Dia -323]])</f>
        <v>478</v>
      </c>
      <c r="AEP46">
        <f>IF(csv_definitivo[[#This Row],[Dia -322]]&lt;0,0,csv_definitivo[[#This Row],[Dia -322]])</f>
        <v>1301</v>
      </c>
      <c r="AEQ46">
        <f>IF(csv_definitivo[[#This Row],[Dia -321]]&lt;0,0,csv_definitivo[[#This Row],[Dia -321]])</f>
        <v>839</v>
      </c>
      <c r="AER46">
        <f>IF(csv_definitivo[[#This Row],[Dia -320]]&lt;0,0,csv_definitivo[[#This Row],[Dia -320]])</f>
        <v>894</v>
      </c>
      <c r="AES46">
        <f>IF(csv_definitivo[[#This Row],[Dia -319]]&lt;0,0,csv_definitivo[[#This Row],[Dia -319]])</f>
        <v>560</v>
      </c>
      <c r="AET46">
        <f>IF(csv_definitivo[[#This Row],[Dia -318]]&lt;0,0,csv_definitivo[[#This Row],[Dia -318]])</f>
        <v>87</v>
      </c>
      <c r="AEU46">
        <f>IF(csv_definitivo[[#This Row],[Dia -317]]&lt;0,0,csv_definitivo[[#This Row],[Dia -317]])</f>
        <v>704</v>
      </c>
      <c r="AEV46">
        <f>IF(csv_definitivo[[#This Row],[Dia -316]]&lt;0,0,csv_definitivo[[#This Row],[Dia -316]])</f>
        <v>1390</v>
      </c>
      <c r="AEW46">
        <f>IF(csv_definitivo[[#This Row],[Dia -315]]&lt;0,0,csv_definitivo[[#This Row],[Dia -315]])</f>
        <v>850</v>
      </c>
      <c r="AEX46">
        <f>IF(csv_definitivo[[#This Row],[Dia -314]]&lt;0,0,csv_definitivo[[#This Row],[Dia -314]])</f>
        <v>896</v>
      </c>
      <c r="AEY46">
        <f>IF(csv_definitivo[[#This Row],[Dia -313]]&lt;0,0,csv_definitivo[[#This Row],[Dia -313]])</f>
        <v>797</v>
      </c>
      <c r="AEZ46">
        <f>IF(csv_definitivo[[#This Row],[Dia -312]]&lt;0,0,csv_definitivo[[#This Row],[Dia -312]])</f>
        <v>523</v>
      </c>
      <c r="AFA46">
        <f>IF(csv_definitivo[[#This Row],[Dia -311]]&lt;0,0,csv_definitivo[[#This Row],[Dia -311]])</f>
        <v>47</v>
      </c>
      <c r="AFB46">
        <f>IF(csv_definitivo[[#This Row],[Dia -310]]&lt;0,0,csv_definitivo[[#This Row],[Dia -310]])</f>
        <v>549</v>
      </c>
      <c r="AFC46">
        <f>IF(csv_definitivo[[#This Row],[Dia -309]]&lt;0,0,csv_definitivo[[#This Row],[Dia -309]])</f>
        <v>1184</v>
      </c>
      <c r="AFD46">
        <f>IF(csv_definitivo[[#This Row],[Dia -308]]&lt;0,0,csv_definitivo[[#This Row],[Dia -308]])</f>
        <v>961</v>
      </c>
      <c r="AFE46">
        <f>IF(csv_definitivo[[#This Row],[Dia -307]]&lt;0,0,csv_definitivo[[#This Row],[Dia -307]])</f>
        <v>778</v>
      </c>
      <c r="AFF46">
        <f>IF(csv_definitivo[[#This Row],[Dia -306]]&lt;0,0,csv_definitivo[[#This Row],[Dia -306]])</f>
        <v>835</v>
      </c>
      <c r="AFG46">
        <f>IF(csv_definitivo[[#This Row],[Dia -305]]&lt;0,0,csv_definitivo[[#This Row],[Dia -305]])</f>
        <v>406</v>
      </c>
      <c r="AFH46">
        <f>IF(csv_definitivo[[#This Row],[Dia -304]]&lt;0,0,csv_definitivo[[#This Row],[Dia -304]])</f>
        <v>57</v>
      </c>
      <c r="AFI46">
        <f>IF(csv_definitivo[[#This Row],[Dia -303]]&lt;0,0,csv_definitivo[[#This Row],[Dia -303]])</f>
        <v>440</v>
      </c>
      <c r="AFJ46">
        <f>IF(csv_definitivo[[#This Row],[Dia -302]]&lt;0,0,csv_definitivo[[#This Row],[Dia -302]])</f>
        <v>960</v>
      </c>
      <c r="AFK46">
        <f>IF(csv_definitivo[[#This Row],[Dia -301]]&lt;0,0,csv_definitivo[[#This Row],[Dia -301]])</f>
        <v>637</v>
      </c>
      <c r="AFL46">
        <f>IF(csv_definitivo[[#This Row],[Dia -300]]&lt;0,0,csv_definitivo[[#This Row],[Dia -300]])</f>
        <v>726</v>
      </c>
      <c r="AFM46">
        <f>IF(csv_definitivo[[#This Row],[Dia -299]]&lt;0,0,csv_definitivo[[#This Row],[Dia -299]])</f>
        <v>543</v>
      </c>
      <c r="AFN46">
        <f>IF(csv_definitivo[[#This Row],[Dia -298]]&lt;0,0,csv_definitivo[[#This Row],[Dia -298]])</f>
        <v>345</v>
      </c>
      <c r="AFO46">
        <f>IF(csv_definitivo[[#This Row],[Dia -297]]&lt;0,0,csv_definitivo[[#This Row],[Dia -297]])</f>
        <v>42</v>
      </c>
      <c r="AFP46">
        <f>IF(csv_definitivo[[#This Row],[Dia -296]]&lt;0,0,csv_definitivo[[#This Row],[Dia -296]])</f>
        <v>406</v>
      </c>
      <c r="AFQ46">
        <f>IF(csv_definitivo[[#This Row],[Dia -295]]&lt;0,0,csv_definitivo[[#This Row],[Dia -295]])</f>
        <v>773</v>
      </c>
      <c r="AFR46">
        <f>IF(csv_definitivo[[#This Row],[Dia -294]]&lt;0,0,csv_definitivo[[#This Row],[Dia -294]])</f>
        <v>468</v>
      </c>
      <c r="AFS46">
        <f>IF(csv_definitivo[[#This Row],[Dia -293]]&lt;0,0,csv_definitivo[[#This Row],[Dia -293]])</f>
        <v>426</v>
      </c>
      <c r="AFT46">
        <f>IF(csv_definitivo[[#This Row],[Dia -292]]&lt;0,0,csv_definitivo[[#This Row],[Dia -292]])</f>
        <v>462</v>
      </c>
      <c r="AFU46">
        <f>IF(csv_definitivo[[#This Row],[Dia -291]]&lt;0,0,csv_definitivo[[#This Row],[Dia -291]])</f>
        <v>205</v>
      </c>
      <c r="AFV46">
        <f>IF(csv_definitivo[[#This Row],[Dia -290]]&lt;0,0,csv_definitivo[[#This Row],[Dia -290]])</f>
        <v>37</v>
      </c>
      <c r="AFW46">
        <f>IF(csv_definitivo[[#This Row],[Dia -289]]&lt;0,0,csv_definitivo[[#This Row],[Dia -289]])</f>
        <v>272</v>
      </c>
      <c r="AFX46">
        <f>IF(csv_definitivo[[#This Row],[Dia -288]]&lt;0,0,csv_definitivo[[#This Row],[Dia -288]])</f>
        <v>587</v>
      </c>
      <c r="AFY46">
        <f>IF(csv_definitivo[[#This Row],[Dia -287]]&lt;0,0,csv_definitivo[[#This Row],[Dia -287]])</f>
        <v>421</v>
      </c>
      <c r="AFZ46">
        <f>IF(csv_definitivo[[#This Row],[Dia -286]]&lt;0,0,csv_definitivo[[#This Row],[Dia -286]])</f>
        <v>325</v>
      </c>
      <c r="AGA46">
        <f>IF(csv_definitivo[[#This Row],[Dia -285]]&lt;0,0,csv_definitivo[[#This Row],[Dia -285]])</f>
        <v>355</v>
      </c>
      <c r="AGB46">
        <f>IF(csv_definitivo[[#This Row],[Dia -284]]&lt;0,0,csv_definitivo[[#This Row],[Dia -284]])</f>
        <v>188</v>
      </c>
      <c r="AGC46">
        <f>IF(csv_definitivo[[#This Row],[Dia -283]]&lt;0,0,csv_definitivo[[#This Row],[Dia -283]])</f>
        <v>36</v>
      </c>
      <c r="AGD46">
        <f>IF(csv_definitivo[[#This Row],[Dia -282]]&lt;0,0,csv_definitivo[[#This Row],[Dia -282]])</f>
        <v>47</v>
      </c>
      <c r="AGE46">
        <f>IF(csv_definitivo[[#This Row],[Dia -281]]&lt;0,0,csv_definitivo[[#This Row],[Dia -281]])</f>
        <v>206</v>
      </c>
      <c r="AGF46">
        <f>IF(csv_definitivo[[#This Row],[Dia -280]]&lt;0,0,csv_definitivo[[#This Row],[Dia -280]])</f>
        <v>486</v>
      </c>
      <c r="AGG46">
        <f>IF(csv_definitivo[[#This Row],[Dia -279]]&lt;0,0,csv_definitivo[[#This Row],[Dia -279]])</f>
        <v>405</v>
      </c>
      <c r="AGH46">
        <f>IF(csv_definitivo[[#This Row],[Dia -278]]&lt;0,0,csv_definitivo[[#This Row],[Dia -278]])</f>
        <v>267</v>
      </c>
      <c r="AGI46">
        <f>IF(csv_definitivo[[#This Row],[Dia -277]]&lt;0,0,csv_definitivo[[#This Row],[Dia -277]])</f>
        <v>182</v>
      </c>
      <c r="AGJ46">
        <f>IF(csv_definitivo[[#This Row],[Dia -276]]&lt;0,0,csv_definitivo[[#This Row],[Dia -276]])</f>
        <v>30</v>
      </c>
      <c r="AGK46">
        <f>IF(csv_definitivo[[#This Row],[Dia -275]]&lt;0,0,csv_definitivo[[#This Row],[Dia -275]])</f>
        <v>202</v>
      </c>
      <c r="AGL46">
        <f>IF(csv_definitivo[[#This Row],[Dia -274]]&lt;0,0,csv_definitivo[[#This Row],[Dia -274]])</f>
        <v>424</v>
      </c>
      <c r="AGM46">
        <f>IF(csv_definitivo[[#This Row],[Dia -273]]&lt;0,0,csv_definitivo[[#This Row],[Dia -273]])</f>
        <v>332</v>
      </c>
      <c r="AGN46">
        <f>IF(csv_definitivo[[#This Row],[Dia -272]]&lt;0,0,csv_definitivo[[#This Row],[Dia -272]])</f>
        <v>285</v>
      </c>
      <c r="AGO46">
        <f>IF(csv_definitivo[[#This Row],[Dia -271]]&lt;0,0,csv_definitivo[[#This Row],[Dia -271]])</f>
        <v>293</v>
      </c>
      <c r="AGP46">
        <f>IF(csv_definitivo[[#This Row],[Dia -270]]&lt;0,0,csv_definitivo[[#This Row],[Dia -270]])</f>
        <v>204</v>
      </c>
      <c r="AGQ46">
        <f>IF(csv_definitivo[[#This Row],[Dia -269]]&lt;0,0,csv_definitivo[[#This Row],[Dia -269]])</f>
        <v>19</v>
      </c>
      <c r="AGR46">
        <f>IF(csv_definitivo[[#This Row],[Dia -268]]&lt;0,0,csv_definitivo[[#This Row],[Dia -268]])</f>
        <v>243</v>
      </c>
      <c r="AGS46">
        <f>IF(csv_definitivo[[#This Row],[Dia -267]]&lt;0,0,csv_definitivo[[#This Row],[Dia -267]])</f>
        <v>547</v>
      </c>
      <c r="AGT46">
        <f>IF(csv_definitivo[[#This Row],[Dia -266]]&lt;0,0,csv_definitivo[[#This Row],[Dia -266]])</f>
        <v>422</v>
      </c>
      <c r="AGU46">
        <f>IF(csv_definitivo[[#This Row],[Dia -265]]&lt;0,0,csv_definitivo[[#This Row],[Dia -265]])</f>
        <v>68</v>
      </c>
      <c r="AGV46">
        <f>IF(csv_definitivo[[#This Row],[Dia -264]]&lt;0,0,csv_definitivo[[#This Row],[Dia -264]])</f>
        <v>431</v>
      </c>
      <c r="AGW46">
        <f>IF(csv_definitivo[[#This Row],[Dia -263]]&lt;0,0,csv_definitivo[[#This Row],[Dia -263]])</f>
        <v>373</v>
      </c>
      <c r="AGX46">
        <f>IF(csv_definitivo[[#This Row],[Dia -262]]&lt;0,0,csv_definitivo[[#This Row],[Dia -262]])</f>
        <v>29</v>
      </c>
      <c r="AGY46">
        <f>IF(csv_definitivo[[#This Row],[Dia -261]]&lt;0,0,csv_definitivo[[#This Row],[Dia -261]])</f>
        <v>397</v>
      </c>
      <c r="AGZ46">
        <f>IF(csv_definitivo[[#This Row],[Dia -260]]&lt;0,0,csv_definitivo[[#This Row],[Dia -260]])</f>
        <v>834</v>
      </c>
      <c r="AHA46">
        <f>IF(csv_definitivo[[#This Row],[Dia -259]]&lt;0,0,csv_definitivo[[#This Row],[Dia -259]])</f>
        <v>175</v>
      </c>
      <c r="AHB46">
        <f>IF(csv_definitivo[[#This Row],[Dia -258]]&lt;0,0,csv_definitivo[[#This Row],[Dia -258]])</f>
        <v>612</v>
      </c>
      <c r="AHC46">
        <f>IF(csv_definitivo[[#This Row],[Dia -257]]&lt;0,0,csv_definitivo[[#This Row],[Dia -257]])</f>
        <v>1087</v>
      </c>
      <c r="AHD46">
        <f>IF(csv_definitivo[[#This Row],[Dia -256]]&lt;0,0,csv_definitivo[[#This Row],[Dia -256]])</f>
        <v>437</v>
      </c>
      <c r="AHE46">
        <f>IF(csv_definitivo[[#This Row],[Dia -255]]&lt;0,0,csv_definitivo[[#This Row],[Dia -255]])</f>
        <v>31</v>
      </c>
      <c r="AHF46">
        <f>IF(csv_definitivo[[#This Row],[Dia -254]]&lt;0,0,csv_definitivo[[#This Row],[Dia -254]])</f>
        <v>662</v>
      </c>
      <c r="AHG46">
        <f>IF(csv_definitivo[[#This Row],[Dia -253]]&lt;0,0,csv_definitivo[[#This Row],[Dia -253]])</f>
        <v>1197</v>
      </c>
      <c r="AHH46">
        <f>IF(csv_definitivo[[#This Row],[Dia -252]]&lt;0,0,csv_definitivo[[#This Row],[Dia -252]])</f>
        <v>1148</v>
      </c>
      <c r="AHI46">
        <f>IF(csv_definitivo[[#This Row],[Dia -251]]&lt;0,0,csv_definitivo[[#This Row],[Dia -251]])</f>
        <v>1047</v>
      </c>
      <c r="AHJ46">
        <f>IF(csv_definitivo[[#This Row],[Dia -250]]&lt;0,0,csv_definitivo[[#This Row],[Dia -250]])</f>
        <v>1078</v>
      </c>
      <c r="AHK46">
        <f>IF(csv_definitivo[[#This Row],[Dia -249]]&lt;0,0,csv_definitivo[[#This Row],[Dia -249]])</f>
        <v>813</v>
      </c>
      <c r="AHL46">
        <f>IF(csv_definitivo[[#This Row],[Dia -248]]&lt;0,0,csv_definitivo[[#This Row],[Dia -248]])</f>
        <v>57</v>
      </c>
      <c r="AHM46">
        <f>IF(csv_definitivo[[#This Row],[Dia -247]]&lt;0,0,csv_definitivo[[#This Row],[Dia -247]])</f>
        <v>812</v>
      </c>
      <c r="AHN46">
        <f>IF(csv_definitivo[[#This Row],[Dia -246]]&lt;0,0,csv_definitivo[[#This Row],[Dia -246]])</f>
        <v>1794</v>
      </c>
      <c r="AHO46">
        <f>IF(csv_definitivo[[#This Row],[Dia -245]]&lt;0,0,csv_definitivo[[#This Row],[Dia -245]])</f>
        <v>1454</v>
      </c>
      <c r="AHP46">
        <f>IF(csv_definitivo[[#This Row],[Dia -244]]&lt;0,0,csv_definitivo[[#This Row],[Dia -244]])</f>
        <v>1349</v>
      </c>
      <c r="AHQ46">
        <f>IF(csv_definitivo[[#This Row],[Dia -243]]&lt;0,0,csv_definitivo[[#This Row],[Dia -243]])</f>
        <v>1488</v>
      </c>
      <c r="AHR46">
        <f>IF(csv_definitivo[[#This Row],[Dia -242]]&lt;0,0,csv_definitivo[[#This Row],[Dia -242]])</f>
        <v>757</v>
      </c>
      <c r="AHS46">
        <f>IF(csv_definitivo[[#This Row],[Dia -241]]&lt;0,0,csv_definitivo[[#This Row],[Dia -241]])</f>
        <v>64</v>
      </c>
      <c r="AHT46">
        <f>IF(csv_definitivo[[#This Row],[Dia -240]]&lt;0,0,csv_definitivo[[#This Row],[Dia -240]])</f>
        <v>1012</v>
      </c>
      <c r="AHU46">
        <f>IF(csv_definitivo[[#This Row],[Dia -239]]&lt;0,0,csv_definitivo[[#This Row],[Dia -239]])</f>
        <v>1808</v>
      </c>
      <c r="AHV46">
        <f>IF(csv_definitivo[[#This Row],[Dia -238]]&lt;0,0,csv_definitivo[[#This Row],[Dia -238]])</f>
        <v>1763</v>
      </c>
      <c r="AHW46">
        <f>IF(csv_definitivo[[#This Row],[Dia -237]]&lt;0,0,csv_definitivo[[#This Row],[Dia -237]])</f>
        <v>1654</v>
      </c>
      <c r="AHX46">
        <f>IF(csv_definitivo[[#This Row],[Dia -236]]&lt;0,0,csv_definitivo[[#This Row],[Dia -236]])</f>
        <v>1654</v>
      </c>
      <c r="AHY46">
        <f>IF(csv_definitivo[[#This Row],[Dia -235]]&lt;0,0,csv_definitivo[[#This Row],[Dia -235]])</f>
        <v>979</v>
      </c>
      <c r="AHZ46">
        <f>IF(csv_definitivo[[#This Row],[Dia -234]]&lt;0,0,csv_definitivo[[#This Row],[Dia -234]])</f>
        <v>80</v>
      </c>
      <c r="AIA46">
        <f>IF(csv_definitivo[[#This Row],[Dia -233]]&lt;0,0,csv_definitivo[[#This Row],[Dia -233]])</f>
        <v>1151</v>
      </c>
      <c r="AIB46">
        <f>IF(csv_definitivo[[#This Row],[Dia -232]]&lt;0,0,csv_definitivo[[#This Row],[Dia -232]])</f>
        <v>2239</v>
      </c>
      <c r="AIC46">
        <f>IF(csv_definitivo[[#This Row],[Dia -231]]&lt;0,0,csv_definitivo[[#This Row],[Dia -231]])</f>
        <v>1793</v>
      </c>
      <c r="AID46">
        <f>IF(csv_definitivo[[#This Row],[Dia -230]]&lt;0,0,csv_definitivo[[#This Row],[Dia -230]])</f>
        <v>1491</v>
      </c>
      <c r="AIE46">
        <f>IF(csv_definitivo[[#This Row],[Dia -229]]&lt;0,0,csv_definitivo[[#This Row],[Dia -229]])</f>
        <v>1654</v>
      </c>
      <c r="AIF46">
        <f>IF(csv_definitivo[[#This Row],[Dia -228]]&lt;0,0,csv_definitivo[[#This Row],[Dia -228]])</f>
        <v>1076</v>
      </c>
      <c r="AIG46">
        <f>IF(csv_definitivo[[#This Row],[Dia -227]]&lt;0,0,csv_definitivo[[#This Row],[Dia -227]])</f>
        <v>97</v>
      </c>
      <c r="AIH46">
        <f>IF(csv_definitivo[[#This Row],[Dia -226]]&lt;0,0,csv_definitivo[[#This Row],[Dia -226]])</f>
        <v>1266</v>
      </c>
      <c r="AII46">
        <f>IF(csv_definitivo[[#This Row],[Dia -225]]&lt;0,0,csv_definitivo[[#This Row],[Dia -225]])</f>
        <v>1899</v>
      </c>
      <c r="AIJ46">
        <f>IF(csv_definitivo[[#This Row],[Dia -224]]&lt;0,0,csv_definitivo[[#This Row],[Dia -224]])</f>
        <v>1979</v>
      </c>
      <c r="AIK46">
        <f>IF(csv_definitivo[[#This Row],[Dia -223]]&lt;0,0,csv_definitivo[[#This Row],[Dia -223]])</f>
        <v>1467</v>
      </c>
      <c r="AIL46">
        <f>IF(csv_definitivo[[#This Row],[Dia -222]]&lt;0,0,csv_definitivo[[#This Row],[Dia -222]])</f>
        <v>1496</v>
      </c>
      <c r="AIM46">
        <f>IF(csv_definitivo[[#This Row],[Dia -221]]&lt;0,0,csv_definitivo[[#This Row],[Dia -221]])</f>
        <v>940</v>
      </c>
      <c r="AIN46">
        <f>IF(csv_definitivo[[#This Row],[Dia -220]]&lt;0,0,csv_definitivo[[#This Row],[Dia -220]])</f>
        <v>48</v>
      </c>
      <c r="AIO46">
        <f>IF(csv_definitivo[[#This Row],[Dia -219]]&lt;0,0,csv_definitivo[[#This Row],[Dia -219]])</f>
        <v>1038</v>
      </c>
      <c r="AIP46">
        <f>IF(csv_definitivo[[#This Row],[Dia -218]]&lt;0,0,csv_definitivo[[#This Row],[Dia -218]])</f>
        <v>1768</v>
      </c>
      <c r="AIQ46">
        <f>IF(csv_definitivo[[#This Row],[Dia -217]]&lt;0,0,csv_definitivo[[#This Row],[Dia -217]])</f>
        <v>1486</v>
      </c>
      <c r="AIR46">
        <f>IF(csv_definitivo[[#This Row],[Dia -216]]&lt;0,0,csv_definitivo[[#This Row],[Dia -216]])</f>
        <v>1226</v>
      </c>
      <c r="AIS46">
        <f>IF(csv_definitivo[[#This Row],[Dia -215]]&lt;0,0,csv_definitivo[[#This Row],[Dia -215]])</f>
        <v>250</v>
      </c>
      <c r="AIT46">
        <f>IF(csv_definitivo[[#This Row],[Dia -214]]&lt;0,0,csv_definitivo[[#This Row],[Dia -214]])</f>
        <v>743</v>
      </c>
      <c r="AIU46">
        <f>IF(csv_definitivo[[#This Row],[Dia -213]]&lt;0,0,csv_definitivo[[#This Row],[Dia -213]])</f>
        <v>64</v>
      </c>
      <c r="AIV46">
        <f>IF(csv_definitivo[[#This Row],[Dia -212]]&lt;0,0,csv_definitivo[[#This Row],[Dia -212]])</f>
        <v>987</v>
      </c>
      <c r="AIW46">
        <f>IF(csv_definitivo[[#This Row],[Dia -211]]&lt;0,0,csv_definitivo[[#This Row],[Dia -211]])</f>
        <v>1872</v>
      </c>
      <c r="AIX46">
        <f>IF(csv_definitivo[[#This Row],[Dia -210]]&lt;0,0,csv_definitivo[[#This Row],[Dia -210]])</f>
        <v>1583</v>
      </c>
      <c r="AIY46">
        <f>IF(csv_definitivo[[#This Row],[Dia -209]]&lt;0,0,csv_definitivo[[#This Row],[Dia -209]])</f>
        <v>1094</v>
      </c>
      <c r="AIZ46">
        <f>IF(csv_definitivo[[#This Row],[Dia -208]]&lt;0,0,csv_definitivo[[#This Row],[Dia -208]])</f>
        <v>1215</v>
      </c>
      <c r="AJA46">
        <f>IF(csv_definitivo[[#This Row],[Dia -207]]&lt;0,0,csv_definitivo[[#This Row],[Dia -207]])</f>
        <v>629</v>
      </c>
      <c r="AJB46">
        <f>IF(csv_definitivo[[#This Row],[Dia -206]]&lt;0,0,csv_definitivo[[#This Row],[Dia -206]])</f>
        <v>65</v>
      </c>
      <c r="AJC46">
        <f>IF(csv_definitivo[[#This Row],[Dia -205]]&lt;0,0,csv_definitivo[[#This Row],[Dia -205]])</f>
        <v>165</v>
      </c>
      <c r="AJD46">
        <f>IF(csv_definitivo[[#This Row],[Dia -204]]&lt;0,0,csv_definitivo[[#This Row],[Dia -204]])</f>
        <v>771</v>
      </c>
      <c r="AJE46">
        <f>IF(csv_definitivo[[#This Row],[Dia -203]]&lt;0,0,csv_definitivo[[#This Row],[Dia -203]])</f>
        <v>1874</v>
      </c>
      <c r="AJF46">
        <f>IF(csv_definitivo[[#This Row],[Dia -202]]&lt;0,0,csv_definitivo[[#This Row],[Dia -202]])</f>
        <v>1025</v>
      </c>
      <c r="AJG46">
        <f>IF(csv_definitivo[[#This Row],[Dia -201]]&lt;0,0,csv_definitivo[[#This Row],[Dia -201]])</f>
        <v>1306</v>
      </c>
      <c r="AJH46">
        <f>IF(csv_definitivo[[#This Row],[Dia -200]]&lt;0,0,csv_definitivo[[#This Row],[Dia -200]])</f>
        <v>639</v>
      </c>
      <c r="AJI46">
        <f>IF(csv_definitivo[[#This Row],[Dia -199]]&lt;0,0,csv_definitivo[[#This Row],[Dia -199]])</f>
        <v>46</v>
      </c>
      <c r="AJJ46">
        <f>IF(csv_definitivo[[#This Row],[Dia -198]]&lt;0,0,csv_definitivo[[#This Row],[Dia -198]])</f>
        <v>720</v>
      </c>
      <c r="AJK46">
        <f>IF(csv_definitivo[[#This Row],[Dia -197]]&lt;0,0,csv_definitivo[[#This Row],[Dia -197]])</f>
        <v>1176</v>
      </c>
      <c r="AJL46">
        <f>IF(csv_definitivo[[#This Row],[Dia -196]]&lt;0,0,csv_definitivo[[#This Row],[Dia -196]])</f>
        <v>1051</v>
      </c>
      <c r="AJM46">
        <f>IF(csv_definitivo[[#This Row],[Dia -195]]&lt;0,0,csv_definitivo[[#This Row],[Dia -195]])</f>
        <v>851</v>
      </c>
      <c r="AJN46">
        <f>IF(csv_definitivo[[#This Row],[Dia -194]]&lt;0,0,csv_definitivo[[#This Row],[Dia -194]])</f>
        <v>988</v>
      </c>
      <c r="AJO46">
        <f>IF(csv_definitivo[[#This Row],[Dia -193]]&lt;0,0,csv_definitivo[[#This Row],[Dia -193]])</f>
        <v>501</v>
      </c>
      <c r="AJP46">
        <f>IF(csv_definitivo[[#This Row],[Dia -192]]&lt;0,0,csv_definitivo[[#This Row],[Dia -192]])</f>
        <v>59</v>
      </c>
      <c r="AJQ46">
        <f>IF(csv_definitivo[[#This Row],[Dia -191]]&lt;0,0,csv_definitivo[[#This Row],[Dia -191]])</f>
        <v>568</v>
      </c>
      <c r="AJR46">
        <f>IF(csv_definitivo[[#This Row],[Dia -190]]&lt;0,0,csv_definitivo[[#This Row],[Dia -190]])</f>
        <v>1111</v>
      </c>
      <c r="AJS46">
        <f>IF(csv_definitivo[[#This Row],[Dia -189]]&lt;0,0,csv_definitivo[[#This Row],[Dia -189]])</f>
        <v>921</v>
      </c>
      <c r="AJT46">
        <f>IF(csv_definitivo[[#This Row],[Dia -188]]&lt;0,0,csv_definitivo[[#This Row],[Dia -188]])</f>
        <v>692</v>
      </c>
      <c r="AJU46">
        <f>IF(csv_definitivo[[#This Row],[Dia -187]]&lt;0,0,csv_definitivo[[#This Row],[Dia -187]])</f>
        <v>728</v>
      </c>
      <c r="AJV46">
        <f>IF(csv_definitivo[[#This Row],[Dia -186]]&lt;0,0,csv_definitivo[[#This Row],[Dia -186]])</f>
        <v>430</v>
      </c>
      <c r="AJW46">
        <f>IF(csv_definitivo[[#This Row],[Dia -185]]&lt;0,0,csv_definitivo[[#This Row],[Dia -185]])</f>
        <v>27</v>
      </c>
      <c r="AJX46">
        <f>IF(csv_definitivo[[#This Row],[Dia -184]]&lt;0,0,csv_definitivo[[#This Row],[Dia -184]])</f>
        <v>479</v>
      </c>
      <c r="AJY46">
        <f>IF(csv_definitivo[[#This Row],[Dia -183]]&lt;0,0,csv_definitivo[[#This Row],[Dia -183]])</f>
        <v>934</v>
      </c>
      <c r="AJZ46">
        <f>IF(csv_definitivo[[#This Row],[Dia -182]]&lt;0,0,csv_definitivo[[#This Row],[Dia -182]])</f>
        <v>794</v>
      </c>
      <c r="AKA46">
        <f>IF(csv_definitivo[[#This Row],[Dia -181]]&lt;0,0,csv_definitivo[[#This Row],[Dia -181]])</f>
        <v>0</v>
      </c>
      <c r="AKB46">
        <f>IF(csv_definitivo[[#This Row],[Dia -180]]&lt;0,0,csv_definitivo[[#This Row],[Dia -180]])</f>
        <v>1352</v>
      </c>
      <c r="AKC46">
        <f>IF(csv_definitivo[[#This Row],[Dia -179]]&lt;0,0,csv_definitivo[[#This Row],[Dia -179]])</f>
        <v>441</v>
      </c>
      <c r="AKD46">
        <f>IF(csv_definitivo[[#This Row],[Dia -178]]&lt;0,0,csv_definitivo[[#This Row],[Dia -178]])</f>
        <v>34</v>
      </c>
      <c r="AKE46">
        <f>IF(csv_definitivo[[#This Row],[Dia -177]]&lt;0,0,csv_definitivo[[#This Row],[Dia -177]])</f>
        <v>496</v>
      </c>
      <c r="AKF46">
        <f>IF(csv_definitivo[[#This Row],[Dia -176]]&lt;0,0,csv_definitivo[[#This Row],[Dia -176]])</f>
        <v>1021</v>
      </c>
      <c r="AKG46">
        <f>IF(csv_definitivo[[#This Row],[Dia -175]]&lt;0,0,csv_definitivo[[#This Row],[Dia -175]])</f>
        <v>907</v>
      </c>
      <c r="AKH46">
        <f>IF(csv_definitivo[[#This Row],[Dia -174]]&lt;0,0,csv_definitivo[[#This Row],[Dia -174]])</f>
        <v>727</v>
      </c>
      <c r="AKI46">
        <f>IF(csv_definitivo[[#This Row],[Dia -173]]&lt;0,0,csv_definitivo[[#This Row],[Dia -173]])</f>
        <v>725</v>
      </c>
      <c r="AKJ46">
        <f>IF(csv_definitivo[[#This Row],[Dia -172]]&lt;0,0,csv_definitivo[[#This Row],[Dia -172]])</f>
        <v>471</v>
      </c>
      <c r="AKK46">
        <f>IF(csv_definitivo[[#This Row],[Dia -171]]&lt;0,0,csv_definitivo[[#This Row],[Dia -171]])</f>
        <v>48</v>
      </c>
      <c r="AKL46">
        <f>IF(csv_definitivo[[#This Row],[Dia -170]]&lt;0,0,csv_definitivo[[#This Row],[Dia -170]])</f>
        <v>480</v>
      </c>
      <c r="AKM46">
        <f>IF(csv_definitivo[[#This Row],[Dia -169]]&lt;0,0,csv_definitivo[[#This Row],[Dia -169]])</f>
        <v>958</v>
      </c>
      <c r="AKN46">
        <f>IF(csv_definitivo[[#This Row],[Dia -168]]&lt;0,0,csv_definitivo[[#This Row],[Dia -168]])</f>
        <v>874</v>
      </c>
      <c r="AKO46">
        <f>IF(csv_definitivo[[#This Row],[Dia -167]]&lt;0,0,csv_definitivo[[#This Row],[Dia -167]])</f>
        <v>655</v>
      </c>
      <c r="AKP46">
        <f>IF(csv_definitivo[[#This Row],[Dia -166]]&lt;0,0,csv_definitivo[[#This Row],[Dia -166]])</f>
        <v>722</v>
      </c>
      <c r="AKQ46">
        <f>IF(csv_definitivo[[#This Row],[Dia -165]]&lt;0,0,csv_definitivo[[#This Row],[Dia -165]])</f>
        <v>440</v>
      </c>
      <c r="AKR46">
        <f>IF(csv_definitivo[[#This Row],[Dia -164]]&lt;0,0,csv_definitivo[[#This Row],[Dia -164]])</f>
        <v>30</v>
      </c>
      <c r="AKS46">
        <f>IF(csv_definitivo[[#This Row],[Dia -163]]&lt;0,0,csv_definitivo[[#This Row],[Dia -163]])</f>
        <v>526</v>
      </c>
      <c r="AKT46">
        <f>IF(csv_definitivo[[#This Row],[Dia -162]]&lt;0,0,csv_definitivo[[#This Row],[Dia -162]])</f>
        <v>1096</v>
      </c>
      <c r="AKU46">
        <f>IF(csv_definitivo[[#This Row],[Dia -161]]&lt;0,0,csv_definitivo[[#This Row],[Dia -161]])</f>
        <v>909</v>
      </c>
      <c r="AKV46">
        <f>IF(csv_definitivo[[#This Row],[Dia -160]]&lt;0,0,csv_definitivo[[#This Row],[Dia -160]])</f>
        <v>804</v>
      </c>
      <c r="AKW46">
        <f>IF(csv_definitivo[[#This Row],[Dia -159]]&lt;0,0,csv_definitivo[[#This Row],[Dia -159]])</f>
        <v>881</v>
      </c>
      <c r="AKX46">
        <f>IF(csv_definitivo[[#This Row],[Dia -158]]&lt;0,0,csv_definitivo[[#This Row],[Dia -158]])</f>
        <v>468</v>
      </c>
      <c r="AKY46">
        <f>IF(csv_definitivo[[#This Row],[Dia -157]]&lt;0,0,csv_definitivo[[#This Row],[Dia -157]])</f>
        <v>59</v>
      </c>
      <c r="AKZ46">
        <f>IF(csv_definitivo[[#This Row],[Dia -156]]&lt;0,0,csv_definitivo[[#This Row],[Dia -156]])</f>
        <v>571</v>
      </c>
      <c r="ALA46">
        <f>IF(csv_definitivo[[#This Row],[Dia -155]]&lt;0,0,csv_definitivo[[#This Row],[Dia -155]])</f>
        <v>1021</v>
      </c>
      <c r="ALB46">
        <f>IF(csv_definitivo[[#This Row],[Dia -154]]&lt;0,0,csv_definitivo[[#This Row],[Dia -154]])</f>
        <v>940</v>
      </c>
      <c r="ALC46">
        <f>IF(csv_definitivo[[#This Row],[Dia -153]]&lt;0,0,csv_definitivo[[#This Row],[Dia -153]])</f>
        <v>596</v>
      </c>
      <c r="ALD46">
        <f>IF(csv_definitivo[[#This Row],[Dia -152]]&lt;0,0,csv_definitivo[[#This Row],[Dia -152]])</f>
        <v>772</v>
      </c>
      <c r="ALE46">
        <f>IF(csv_definitivo[[#This Row],[Dia -151]]&lt;0,0,csv_definitivo[[#This Row],[Dia -151]])</f>
        <v>430</v>
      </c>
      <c r="ALF46">
        <f>IF(csv_definitivo[[#This Row],[Dia -150]]&lt;0,0,csv_definitivo[[#This Row],[Dia -150]])</f>
        <v>43</v>
      </c>
      <c r="ALG46">
        <f>IF(csv_definitivo[[#This Row],[Dia -149]]&lt;0,0,csv_definitivo[[#This Row],[Dia -149]])</f>
        <v>396</v>
      </c>
      <c r="ALH46">
        <f>IF(csv_definitivo[[#This Row],[Dia -148]]&lt;0,0,csv_definitivo[[#This Row],[Dia -148]])</f>
        <v>940</v>
      </c>
      <c r="ALI46">
        <f>IF(csv_definitivo[[#This Row],[Dia -147]]&lt;0,0,csv_definitivo[[#This Row],[Dia -147]])</f>
        <v>736</v>
      </c>
      <c r="ALJ46">
        <f>IF(csv_definitivo[[#This Row],[Dia -146]]&lt;0,0,csv_definitivo[[#This Row],[Dia -146]])</f>
        <v>581</v>
      </c>
      <c r="ALK46">
        <f>IF(csv_definitivo[[#This Row],[Dia -145]]&lt;0,0,csv_definitivo[[#This Row],[Dia -145]])</f>
        <v>570</v>
      </c>
      <c r="ALL46">
        <f>IF(csv_definitivo[[#This Row],[Dia -144]]&lt;0,0,csv_definitivo[[#This Row],[Dia -144]])</f>
        <v>381</v>
      </c>
      <c r="ALM46">
        <f>IF(csv_definitivo[[#This Row],[Dia -143]]&lt;0,0,csv_definitivo[[#This Row],[Dia -143]])</f>
        <v>27</v>
      </c>
      <c r="ALN46">
        <f>IF(csv_definitivo[[#This Row],[Dia -142]]&lt;0,0,csv_definitivo[[#This Row],[Dia -142]])</f>
        <v>363</v>
      </c>
      <c r="ALO46">
        <f>IF(csv_definitivo[[#This Row],[Dia -141]]&lt;0,0,csv_definitivo[[#This Row],[Dia -141]])</f>
        <v>755</v>
      </c>
      <c r="ALP46">
        <f>IF(csv_definitivo[[#This Row],[Dia -140]]&lt;0,0,csv_definitivo[[#This Row],[Dia -140]])</f>
        <v>591</v>
      </c>
      <c r="ALQ46">
        <f>IF(csv_definitivo[[#This Row],[Dia -139]]&lt;0,0,csv_definitivo[[#This Row],[Dia -139]])</f>
        <v>428</v>
      </c>
      <c r="ALR46">
        <f>IF(csv_definitivo[[#This Row],[Dia -138]]&lt;0,0,csv_definitivo[[#This Row],[Dia -138]])</f>
        <v>437</v>
      </c>
      <c r="ALS46">
        <f>IF(csv_definitivo[[#This Row],[Dia -137]]&lt;0,0,csv_definitivo[[#This Row],[Dia -137]])</f>
        <v>277</v>
      </c>
      <c r="ALT46">
        <f>IF(csv_definitivo[[#This Row],[Dia -136]]&lt;0,0,csv_definitivo[[#This Row],[Dia -136]])</f>
        <v>50</v>
      </c>
      <c r="ALU46">
        <f>IF(csv_definitivo[[#This Row],[Dia -135]]&lt;0,0,csv_definitivo[[#This Row],[Dia -135]])</f>
        <v>283</v>
      </c>
      <c r="ALV46">
        <f>IF(csv_definitivo[[#This Row],[Dia -134]]&lt;0,0,csv_definitivo[[#This Row],[Dia -134]])</f>
        <v>577</v>
      </c>
      <c r="ALW46">
        <f>IF(csv_definitivo[[#This Row],[Dia -133]]&lt;0,0,csv_definitivo[[#This Row],[Dia -133]])</f>
        <v>493</v>
      </c>
      <c r="ALX46">
        <f>IF(csv_definitivo[[#This Row],[Dia -132]]&lt;0,0,csv_definitivo[[#This Row],[Dia -132]])</f>
        <v>330</v>
      </c>
      <c r="ALY46">
        <f>IF(csv_definitivo[[#This Row],[Dia -131]]&lt;0,0,csv_definitivo[[#This Row],[Dia -131]])</f>
        <v>356</v>
      </c>
      <c r="ALZ46">
        <f>IF(csv_definitivo[[#This Row],[Dia -130]]&lt;0,0,csv_definitivo[[#This Row],[Dia -130]])</f>
        <v>189</v>
      </c>
      <c r="AMA46">
        <f>IF(csv_definitivo[[#This Row],[Dia -129]]&lt;0,0,csv_definitivo[[#This Row],[Dia -129]])</f>
        <v>27</v>
      </c>
      <c r="AMB46">
        <f>IF(csv_definitivo[[#This Row],[Dia -128]]&lt;0,0,csv_definitivo[[#This Row],[Dia -128]])</f>
        <v>252</v>
      </c>
      <c r="AMC46">
        <f>IF(csv_definitivo[[#This Row],[Dia -127]]&lt;0,0,csv_definitivo[[#This Row],[Dia -127]])</f>
        <v>43</v>
      </c>
      <c r="AMD46">
        <f>IF(csv_definitivo[[#This Row],[Dia -126]]&lt;0,0,csv_definitivo[[#This Row],[Dia -126]])</f>
        <v>436</v>
      </c>
      <c r="AME46">
        <f>IF(csv_definitivo[[#This Row],[Dia -125]]&lt;0,0,csv_definitivo[[#This Row],[Dia -125]])</f>
        <v>455</v>
      </c>
      <c r="AMF46">
        <f>IF(csv_definitivo[[#This Row],[Dia -124]]&lt;0,0,csv_definitivo[[#This Row],[Dia -124]])</f>
        <v>317</v>
      </c>
      <c r="AMG46">
        <f>IF(csv_definitivo[[#This Row],[Dia -123]]&lt;0,0,csv_definitivo[[#This Row],[Dia -123]])</f>
        <v>159</v>
      </c>
      <c r="AMH46">
        <f>IF(csv_definitivo[[#This Row],[Dia -122]]&lt;0,0,csv_definitivo[[#This Row],[Dia -122]])</f>
        <v>26</v>
      </c>
      <c r="AMI46">
        <f>IF(csv_definitivo[[#This Row],[Dia -121]]&lt;0,0,csv_definitivo[[#This Row],[Dia -121]])</f>
        <v>229</v>
      </c>
      <c r="AMJ46">
        <f>IF(csv_definitivo[[#This Row],[Dia -120]]&lt;0,0,csv_definitivo[[#This Row],[Dia -120]])</f>
        <v>375</v>
      </c>
      <c r="AMK46">
        <f>IF(csv_definitivo[[#This Row],[Dia -119]]&lt;0,0,csv_definitivo[[#This Row],[Dia -119]])</f>
        <v>263</v>
      </c>
      <c r="AML46">
        <f>IF(csv_definitivo[[#This Row],[Dia -118]]&lt;0,0,csv_definitivo[[#This Row],[Dia -118]])</f>
        <v>197</v>
      </c>
      <c r="AMM46">
        <f>IF(csv_definitivo[[#This Row],[Dia -117]]&lt;0,0,csv_definitivo[[#This Row],[Dia -117]])</f>
        <v>244</v>
      </c>
      <c r="AMN46">
        <f>IF(csv_definitivo[[#This Row],[Dia -116]]&lt;0,0,csv_definitivo[[#This Row],[Dia -116]])</f>
        <v>156</v>
      </c>
      <c r="AMO46">
        <f>IF(csv_definitivo[[#This Row],[Dia -115]]&lt;0,0,csv_definitivo[[#This Row],[Dia -115]])</f>
        <v>32</v>
      </c>
      <c r="AMP46">
        <f>IF(csv_definitivo[[#This Row],[Dia -114]]&lt;0,0,csv_definitivo[[#This Row],[Dia -114]])</f>
        <v>168</v>
      </c>
      <c r="AMQ46">
        <f>IF(csv_definitivo[[#This Row],[Dia -113]]&lt;0,0,csv_definitivo[[#This Row],[Dia -113]])</f>
        <v>400</v>
      </c>
      <c r="AMR46">
        <f>IF(csv_definitivo[[#This Row],[Dia -112]]&lt;0,0,csv_definitivo[[#This Row],[Dia -112]])</f>
        <v>269</v>
      </c>
      <c r="AMS46">
        <f>IF(csv_definitivo[[#This Row],[Dia -111]]&lt;0,0,csv_definitivo[[#This Row],[Dia -111]])</f>
        <v>231</v>
      </c>
      <c r="AMT46">
        <f>IF(csv_definitivo[[#This Row],[Dia -110]]&lt;0,0,csv_definitivo[[#This Row],[Dia -110]])</f>
        <v>26</v>
      </c>
      <c r="AMU46">
        <f>IF(csv_definitivo[[#This Row],[Dia -109]]&lt;0,0,csv_definitivo[[#This Row],[Dia -109]])</f>
        <v>190</v>
      </c>
      <c r="AMV46">
        <f>IF(csv_definitivo[[#This Row],[Dia -108]]&lt;0,0,csv_definitivo[[#This Row],[Dia -108]])</f>
        <v>26</v>
      </c>
      <c r="AMW46">
        <f>IF(csv_definitivo[[#This Row],[Dia -107]]&lt;0,0,csv_definitivo[[#This Row],[Dia -107]])</f>
        <v>214</v>
      </c>
      <c r="AMX46">
        <f>IF(csv_definitivo[[#This Row],[Dia -106]]&lt;0,0,csv_definitivo[[#This Row],[Dia -106]])</f>
        <v>381</v>
      </c>
      <c r="AMY46">
        <f>IF(csv_definitivo[[#This Row],[Dia -105]]&lt;0,0,csv_definitivo[[#This Row],[Dia -105]])</f>
        <v>331</v>
      </c>
      <c r="AMZ46">
        <f>IF(csv_definitivo[[#This Row],[Dia -104]]&lt;0,0,csv_definitivo[[#This Row],[Dia -104]])</f>
        <v>241</v>
      </c>
      <c r="ANA46">
        <f>IF(csv_definitivo[[#This Row],[Dia -103]]&lt;0,0,csv_definitivo[[#This Row],[Dia -103]])</f>
        <v>278</v>
      </c>
      <c r="ANB46">
        <f>IF(csv_definitivo[[#This Row],[Dia -102]]&lt;0,0,csv_definitivo[[#This Row],[Dia -102]])</f>
        <v>181</v>
      </c>
      <c r="ANC46">
        <f>IF(csv_definitivo[[#This Row],[Dia -101]]&lt;0,0,csv_definitivo[[#This Row],[Dia -101]])</f>
        <v>20</v>
      </c>
      <c r="AND46">
        <f>IF(csv_definitivo[[#This Row],[Dia -100]]&lt;0,0,csv_definitivo[[#This Row],[Dia -100]])</f>
        <v>219</v>
      </c>
      <c r="ANE46">
        <f>IF(csv_definitivo[[#This Row],[Dia -99]]&lt;0,0,csv_definitivo[[#This Row],[Dia -99]])</f>
        <v>455</v>
      </c>
      <c r="ANF46">
        <f>IF(csv_definitivo[[#This Row],[Dia -98]]&lt;0,0,csv_definitivo[[#This Row],[Dia -98]])</f>
        <v>322</v>
      </c>
      <c r="ANG46">
        <f>IF(csv_definitivo[[#This Row],[Dia -97]]&lt;0,0,csv_definitivo[[#This Row],[Dia -97]])</f>
        <v>272</v>
      </c>
      <c r="ANH46">
        <f>IF(csv_definitivo[[#This Row],[Dia -96]]&lt;0,0,csv_definitivo[[#This Row],[Dia -96]])</f>
        <v>289</v>
      </c>
      <c r="ANI46">
        <f>IF(csv_definitivo[[#This Row],[Dia -95]]&lt;0,0,csv_definitivo[[#This Row],[Dia -95]])</f>
        <v>170</v>
      </c>
      <c r="ANJ46">
        <f>IF(csv_definitivo[[#This Row],[Dia -94]]&lt;0,0,csv_definitivo[[#This Row],[Dia -94]])</f>
        <v>43</v>
      </c>
      <c r="ANK46">
        <f>IF(csv_definitivo[[#This Row],[Dia -93]]&lt;0,0,csv_definitivo[[#This Row],[Dia -93]])</f>
        <v>298</v>
      </c>
      <c r="ANL46">
        <f>IF(csv_definitivo[[#This Row],[Dia -92]]&lt;0,0,csv_definitivo[[#This Row],[Dia -92]])</f>
        <v>488</v>
      </c>
      <c r="ANM46">
        <f>IF(csv_definitivo[[#This Row],[Dia -91]]&lt;0,0,csv_definitivo[[#This Row],[Dia -91]])</f>
        <v>430</v>
      </c>
      <c r="ANN46">
        <f>IF(csv_definitivo[[#This Row],[Dia -90]]&lt;0,0,csv_definitivo[[#This Row],[Dia -90]])</f>
        <v>372</v>
      </c>
      <c r="ANO46">
        <f>IF(csv_definitivo[[#This Row],[Dia -89]]&lt;0,0,csv_definitivo[[#This Row],[Dia -89]])</f>
        <v>373</v>
      </c>
      <c r="ANP46">
        <f>IF(csv_definitivo[[#This Row],[Dia -88]]&lt;0,0,csv_definitivo[[#This Row],[Dia -88]])</f>
        <v>243</v>
      </c>
      <c r="ANQ46">
        <f>IF(csv_definitivo[[#This Row],[Dia -87]]&lt;0,0,csv_definitivo[[#This Row],[Dia -87]])</f>
        <v>38</v>
      </c>
      <c r="ANR46">
        <f>IF(csv_definitivo[[#This Row],[Dia -86]]&lt;0,0,csv_definitivo[[#This Row],[Dia -86]])</f>
        <v>313</v>
      </c>
      <c r="ANS46">
        <f>IF(csv_definitivo[[#This Row],[Dia -85]]&lt;0,0,csv_definitivo[[#This Row],[Dia -85]])</f>
        <v>577</v>
      </c>
      <c r="ANT46">
        <f>IF(csv_definitivo[[#This Row],[Dia -84]]&lt;0,0,csv_definitivo[[#This Row],[Dia -84]])</f>
        <v>431</v>
      </c>
      <c r="ANU46">
        <f>IF(csv_definitivo[[#This Row],[Dia -83]]&lt;0,0,csv_definitivo[[#This Row],[Dia -83]])</f>
        <v>320</v>
      </c>
      <c r="ANV46">
        <f>IF(csv_definitivo[[#This Row],[Dia -82]]&lt;0,0,csv_definitivo[[#This Row],[Dia -82]])</f>
        <v>373</v>
      </c>
      <c r="ANW46">
        <f>IF(csv_definitivo[[#This Row],[Dia -81]]&lt;0,0,csv_definitivo[[#This Row],[Dia -81]])</f>
        <v>256</v>
      </c>
      <c r="ANX46">
        <f>IF(csv_definitivo[[#This Row],[Dia -80]]&lt;0,0,csv_definitivo[[#This Row],[Dia -80]])</f>
        <v>36</v>
      </c>
      <c r="ANY46">
        <f>IF(csv_definitivo[[#This Row],[Dia -79]]&lt;0,0,csv_definitivo[[#This Row],[Dia -79]])</f>
        <v>354</v>
      </c>
      <c r="ANZ46">
        <f>IF(csv_definitivo[[#This Row],[Dia -78]]&lt;0,0,csv_definitivo[[#This Row],[Dia -78]])</f>
        <v>534</v>
      </c>
      <c r="AOA46">
        <f>IF(csv_definitivo[[#This Row],[Dia -77]]&lt;0,0,csv_definitivo[[#This Row],[Dia -77]])</f>
        <v>544</v>
      </c>
      <c r="AOB46">
        <f>IF(csv_definitivo[[#This Row],[Dia -76]]&lt;0,0,csv_definitivo[[#This Row],[Dia -76]])</f>
        <v>463</v>
      </c>
      <c r="AOC46">
        <f>IF(csv_definitivo[[#This Row],[Dia -75]]&lt;0,0,csv_definitivo[[#This Row],[Dia -75]])</f>
        <v>466</v>
      </c>
      <c r="AOD46">
        <f>IF(csv_definitivo[[#This Row],[Dia -74]]&lt;0,0,csv_definitivo[[#This Row],[Dia -74]])</f>
        <v>170</v>
      </c>
      <c r="AOE46">
        <f>IF(csv_definitivo[[#This Row],[Dia -73]]&lt;0,0,csv_definitivo[[#This Row],[Dia -73]])</f>
        <v>61</v>
      </c>
      <c r="AOF46">
        <f>IF(csv_definitivo[[#This Row],[Dia -72]]&lt;0,0,csv_definitivo[[#This Row],[Dia -72]])</f>
        <v>112</v>
      </c>
      <c r="AOG46">
        <f>IF(csv_definitivo[[#This Row],[Dia -71]]&lt;0,0,csv_definitivo[[#This Row],[Dia -71]])</f>
        <v>356</v>
      </c>
      <c r="AOH46">
        <f>IF(csv_definitivo[[#This Row],[Dia -70]]&lt;0,0,csv_definitivo[[#This Row],[Dia -70]])</f>
        <v>642</v>
      </c>
      <c r="AOI46">
        <f>IF(csv_definitivo[[#This Row],[Dia -69]]&lt;0,0,csv_definitivo[[#This Row],[Dia -69]])</f>
        <v>410</v>
      </c>
      <c r="AOJ46">
        <f>IF(csv_definitivo[[#This Row],[Dia -68]]&lt;0,0,csv_definitivo[[#This Row],[Dia -68]])</f>
        <v>384</v>
      </c>
      <c r="AOK46">
        <f>IF(csv_definitivo[[#This Row],[Dia -67]]&lt;0,0,csv_definitivo[[#This Row],[Dia -67]])</f>
        <v>221</v>
      </c>
      <c r="AOL46">
        <f>IF(csv_definitivo[[#This Row],[Dia -66]]&lt;0,0,csv_definitivo[[#This Row],[Dia -66]])</f>
        <v>44</v>
      </c>
      <c r="AOM46">
        <f>IF(csv_definitivo[[#This Row],[Dia -65]]&lt;0,0,csv_definitivo[[#This Row],[Dia -65]])</f>
        <v>219</v>
      </c>
      <c r="AON46">
        <f>IF(csv_definitivo[[#This Row],[Dia -64]]&lt;0,0,csv_definitivo[[#This Row],[Dia -64]])</f>
        <v>385</v>
      </c>
      <c r="AOO46">
        <f>IF(csv_definitivo[[#This Row],[Dia -63]]&lt;0,0,csv_definitivo[[#This Row],[Dia -63]])</f>
        <v>305</v>
      </c>
      <c r="AOP46">
        <f>IF(csv_definitivo[[#This Row],[Dia -62]]&lt;0,0,csv_definitivo[[#This Row],[Dia -62]])</f>
        <v>212</v>
      </c>
      <c r="AOQ46">
        <f>IF(csv_definitivo[[#This Row],[Dia -61]]&lt;0,0,csv_definitivo[[#This Row],[Dia -61]])</f>
        <v>46</v>
      </c>
      <c r="AOR46">
        <f>IF(csv_definitivo[[#This Row],[Dia -60]]&lt;0,0,csv_definitivo[[#This Row],[Dia -60]])</f>
        <v>161</v>
      </c>
      <c r="AOS46">
        <f>IF(csv_definitivo[[#This Row],[Dia -59]]&lt;0,0,csv_definitivo[[#This Row],[Dia -59]])</f>
        <v>36</v>
      </c>
      <c r="AOT46">
        <f>IF(csv_definitivo[[#This Row],[Dia -58]]&lt;0,0,csv_definitivo[[#This Row],[Dia -58]])</f>
        <v>189</v>
      </c>
      <c r="AOU46">
        <f>IF(csv_definitivo[[#This Row],[Dia -57]]&lt;0,0,csv_definitivo[[#This Row],[Dia -57]])</f>
        <v>247</v>
      </c>
      <c r="AOV46">
        <f>IF(csv_definitivo[[#This Row],[Dia -56]]&lt;0,0,csv_definitivo[[#This Row],[Dia -56]])</f>
        <v>182</v>
      </c>
      <c r="AOW46">
        <f>IF(csv_definitivo[[#This Row],[Dia -55]]&lt;0,0,csv_definitivo[[#This Row],[Dia -55]])</f>
        <v>111</v>
      </c>
      <c r="AOX46">
        <f>IF(csv_definitivo[[#This Row],[Dia -54]]&lt;0,0,csv_definitivo[[#This Row],[Dia -54]])</f>
        <v>146</v>
      </c>
      <c r="AOY46">
        <f>IF(csv_definitivo[[#This Row],[Dia -53]]&lt;0,0,csv_definitivo[[#This Row],[Dia -53]])</f>
        <v>78</v>
      </c>
      <c r="AOZ46">
        <f>IF(csv_definitivo[[#This Row],[Dia -52]]&lt;0,0,csv_definitivo[[#This Row],[Dia -52]])</f>
        <v>20</v>
      </c>
      <c r="APA46">
        <f>IF(csv_definitivo[[#This Row],[Dia -51]]&lt;0,0,csv_definitivo[[#This Row],[Dia -51]])</f>
        <v>116</v>
      </c>
      <c r="APB46">
        <f>IF(csv_definitivo[[#This Row],[Dia -50]]&lt;0,0,csv_definitivo[[#This Row],[Dia -50]])</f>
        <v>130</v>
      </c>
      <c r="APC46">
        <f>IF(csv_definitivo[[#This Row],[Dia -49]]&lt;0,0,csv_definitivo[[#This Row],[Dia -49]])</f>
        <v>98</v>
      </c>
      <c r="APD46">
        <f>IF(csv_definitivo[[#This Row],[Dia -48]]&lt;0,0,csv_definitivo[[#This Row],[Dia -48]])</f>
        <v>102</v>
      </c>
      <c r="APE46">
        <f>IF(csv_definitivo[[#This Row],[Dia -47]]&lt;0,0,csv_definitivo[[#This Row],[Dia -47]])</f>
        <v>72</v>
      </c>
      <c r="APF46">
        <f>IF(csv_definitivo[[#This Row],[Dia -46]]&lt;0,0,csv_definitivo[[#This Row],[Dia -46]])</f>
        <v>46</v>
      </c>
      <c r="APG46">
        <f>IF(csv_definitivo[[#This Row],[Dia -45]]&lt;0,0,csv_definitivo[[#This Row],[Dia -45]])</f>
        <v>14</v>
      </c>
      <c r="APH46">
        <f>IF(csv_definitivo[[#This Row],[Dia -44]]&lt;0,0,csv_definitivo[[#This Row],[Dia -44]])</f>
        <v>77</v>
      </c>
      <c r="API46">
        <f>IF(csv_definitivo[[#This Row],[Dia -43]]&lt;0,0,csv_definitivo[[#This Row],[Dia -43]])</f>
        <v>109</v>
      </c>
      <c r="APJ46">
        <f>IF(csv_definitivo[[#This Row],[Dia -42]]&lt;0,0,csv_definitivo[[#This Row],[Dia -42]])</f>
        <v>77</v>
      </c>
      <c r="APK46">
        <f>IF(csv_definitivo[[#This Row],[Dia -41]]&lt;0,0,csv_definitivo[[#This Row],[Dia -41]])</f>
        <v>60</v>
      </c>
      <c r="APL46">
        <f>IF(csv_definitivo[[#This Row],[Dia -40]]&lt;0,0,csv_definitivo[[#This Row],[Dia -40]])</f>
        <v>63</v>
      </c>
      <c r="APM46">
        <f>IF(csv_definitivo[[#This Row],[Dia -39]]&lt;0,0,csv_definitivo[[#This Row],[Dia -39]])</f>
        <v>44</v>
      </c>
      <c r="APN46">
        <f>IF(csv_definitivo[[#This Row],[Dia -38]]&lt;0,0,csv_definitivo[[#This Row],[Dia -38]])</f>
        <v>13</v>
      </c>
      <c r="APO46">
        <f>IF(csv_definitivo[[#This Row],[Dia -37]]&lt;0,0,csv_definitivo[[#This Row],[Dia -37]])</f>
        <v>56</v>
      </c>
      <c r="APP46">
        <f>IF(csv_definitivo[[#This Row],[Dia -36]]&lt;0,0,csv_definitivo[[#This Row],[Dia -36]])</f>
        <v>88</v>
      </c>
      <c r="APQ46">
        <f>IF(csv_definitivo[[#This Row],[Dia -35]]&lt;0,0,csv_definitivo[[#This Row],[Dia -35]])</f>
        <v>68</v>
      </c>
      <c r="APR46">
        <f>IF(csv_definitivo[[#This Row],[Dia -34]]&lt;0,0,csv_definitivo[[#This Row],[Dia -34]])</f>
        <v>62</v>
      </c>
      <c r="APS46">
        <f>IF(csv_definitivo[[#This Row],[Dia -33]]&lt;0,0,csv_definitivo[[#This Row],[Dia -33]])</f>
        <v>52</v>
      </c>
      <c r="APT46">
        <f>IF(csv_definitivo[[#This Row],[Dia -32]]&lt;0,0,csv_definitivo[[#This Row],[Dia -32]])</f>
        <v>44</v>
      </c>
      <c r="APU46">
        <f>IF(csv_definitivo[[#This Row],[Dia -31]]&lt;0,0,csv_definitivo[[#This Row],[Dia -31]])</f>
        <v>10</v>
      </c>
      <c r="APV46">
        <f>IF(csv_definitivo[[#This Row],[Dia -30]]&lt;0,0,csv_definitivo[[#This Row],[Dia -30]])</f>
        <v>58</v>
      </c>
      <c r="APW46">
        <f>IF(csv_definitivo[[#This Row],[Dia -29]]&lt;0,0,csv_definitivo[[#This Row],[Dia -29]])</f>
        <v>56</v>
      </c>
      <c r="APX46">
        <f>IF(csv_definitivo[[#This Row],[Dia -28]]&lt;0,0,csv_definitivo[[#This Row],[Dia -28]])</f>
        <v>49</v>
      </c>
      <c r="APY46">
        <f>IF(csv_definitivo[[#This Row],[Dia -27]]&lt;0,0,csv_definitivo[[#This Row],[Dia -27]])</f>
        <v>64</v>
      </c>
      <c r="APZ46">
        <f>IF(csv_definitivo[[#This Row],[Dia -26]]&lt;0,0,csv_definitivo[[#This Row],[Dia -26]])</f>
        <v>54</v>
      </c>
      <c r="AQA46">
        <f>IF(csv_definitivo[[#This Row],[Dia -25]]&lt;0,0,csv_definitivo[[#This Row],[Dia -25]])</f>
        <v>39</v>
      </c>
      <c r="AQB46">
        <f>IF(csv_definitivo[[#This Row],[Dia -24]]&lt;0,0,csv_definitivo[[#This Row],[Dia -24]])</f>
        <v>8</v>
      </c>
      <c r="AQC46">
        <f>IF(csv_definitivo[[#This Row],[Dia -23]]&lt;0,0,csv_definitivo[[#This Row],[Dia -23]])</f>
        <v>55</v>
      </c>
      <c r="AQD46">
        <f>IF(csv_definitivo[[#This Row],[Dia -22]]&lt;0,0,csv_definitivo[[#This Row],[Dia -22]])</f>
        <v>86</v>
      </c>
      <c r="AQE46">
        <f>IF(csv_definitivo[[#This Row],[Dia -21]]&lt;0,0,csv_definitivo[[#This Row],[Dia -21]])</f>
        <v>79</v>
      </c>
      <c r="AQF46">
        <f>IF(csv_definitivo[[#This Row],[Dia -20]]&lt;0,0,csv_definitivo[[#This Row],[Dia -20]])</f>
        <v>49</v>
      </c>
      <c r="AQG46">
        <f>IF(csv_definitivo[[#This Row],[Dia -19]]&lt;0,0,csv_definitivo[[#This Row],[Dia -19]])</f>
        <v>60</v>
      </c>
      <c r="AQH46">
        <f>IF(csv_definitivo[[#This Row],[Dia -18]]&lt;0,0,csv_definitivo[[#This Row],[Dia -18]])</f>
        <v>34</v>
      </c>
      <c r="AQI46">
        <f>IF(csv_definitivo[[#This Row],[Dia -17]]&lt;0,0,csv_definitivo[[#This Row],[Dia -17]])</f>
        <v>9</v>
      </c>
      <c r="AQJ46">
        <f>IF(csv_definitivo[[#This Row],[Dia -16]]&lt;0,0,csv_definitivo[[#This Row],[Dia -16]])</f>
        <v>62</v>
      </c>
      <c r="AQK46">
        <f>IF(csv_definitivo[[#This Row],[Dia -15]]&lt;0,0,csv_definitivo[[#This Row],[Dia -15]])</f>
        <v>0</v>
      </c>
      <c r="AQL46">
        <f>IF(csv_definitivo[[#This Row],[Dia -14]]&lt;0,0,csv_definitivo[[#This Row],[Dia -14]])</f>
        <v>0</v>
      </c>
      <c r="AQM46">
        <f>IF(csv_definitivo[[#This Row],[Dia -13]]&lt;0,0,csv_definitivo[[#This Row],[Dia -13]])</f>
        <v>0</v>
      </c>
      <c r="AQN46">
        <f>IF(csv_definitivo[[#This Row],[Dia -12]]&lt;0,0,csv_definitivo[[#This Row],[Dia -12]])</f>
        <v>0</v>
      </c>
      <c r="AQO46">
        <f>IF(csv_definitivo[[#This Row],[Dia -11]]&lt;0,0,csv_definitivo[[#This Row],[Dia -11]])</f>
        <v>0</v>
      </c>
      <c r="AQP46">
        <f>IF(csv_definitivo[[#This Row],[Dia -10]]&lt;0,0,csv_definitivo[[#This Row],[Dia -10]])</f>
        <v>326</v>
      </c>
      <c r="AQQ46">
        <f>IF(csv_definitivo[[#This Row],[Dia -9]]&lt;0,0,csv_definitivo[[#This Row],[Dia -9]])</f>
        <v>0</v>
      </c>
      <c r="AQR46">
        <f>IF(csv_definitivo[[#This Row],[Dia -8]]&lt;0,0,csv_definitivo[[#This Row],[Dia -8]])</f>
        <v>0</v>
      </c>
      <c r="AQS46">
        <f>IF(csv_definitivo[[#This Row],[Dia -7]]&lt;0,0,csv_definitivo[[#This Row],[Dia -7]])</f>
        <v>0</v>
      </c>
      <c r="AQT46">
        <f>IF(csv_definitivo[[#This Row],[Dia -6]]&lt;0,0,csv_definitivo[[#This Row],[Dia -6]])</f>
        <v>0</v>
      </c>
      <c r="AQU46">
        <f>IF(csv_definitivo[[#This Row],[Dia -5]]&lt;0,0,csv_definitivo[[#This Row],[Dia -5]])</f>
        <v>0</v>
      </c>
      <c r="AQV46">
        <f>IF(csv_definitivo[[#This Row],[Dia -4]]&lt;0,0,csv_definitivo[[#This Row],[Dia -4]])</f>
        <v>0</v>
      </c>
      <c r="AQW46">
        <f>IF(csv_definitivo[[#This Row],[Dia -3]]&lt;0,0,csv_definitivo[[#This Row],[Dia -3]])</f>
        <v>334</v>
      </c>
      <c r="AQX46">
        <f>IF(csv_definitivo[[#This Row],[Dia -2]]&lt;0,0,csv_definitivo[[#This Row],[Dia -2]])</f>
        <v>0</v>
      </c>
      <c r="AQY46">
        <f>IF(csv_definitivo[[#This Row],[Dia -1]]&lt;0,0,csv_definitivo[[#This Row],[Dia -1]])</f>
        <v>0</v>
      </c>
      <c r="AQZ46">
        <f>IF(csv_definitivo[[#This Row],[Clase]]&lt;0,0,csv_definitivo[[#This Row],[Clase]])</f>
        <v>0</v>
      </c>
    </row>
    <row r="47" spans="1:1144" x14ac:dyDescent="0.3">
      <c r="A47" t="s">
        <v>1189</v>
      </c>
      <c r="B47">
        <f>IF(csv_definitivo[[#This Row],[Dia -1142]]&lt;0,0,csv_definitivo[[#This Row],[Dia -1142]])</f>
        <v>0</v>
      </c>
      <c r="C47">
        <f>IF(csv_definitivo[[#This Row],[Dia -1141]]&lt;0,0,csv_definitivo[[#This Row],[Dia -1141]])</f>
        <v>0</v>
      </c>
      <c r="D47">
        <f>IF(csv_definitivo[[#This Row],[Dia -1140]]&lt;0,0,csv_definitivo[[#This Row],[Dia -1140]])</f>
        <v>0</v>
      </c>
      <c r="E47">
        <f>IF(csv_definitivo[[#This Row],[Dia -1139]]&lt;0,0,csv_definitivo[[#This Row],[Dia -1139]])</f>
        <v>0</v>
      </c>
      <c r="F47">
        <f>IF(csv_definitivo[[#This Row],[Dia -1138]]&lt;0,0,csv_definitivo[[#This Row],[Dia -1138]])</f>
        <v>0</v>
      </c>
      <c r="G47">
        <f>IF(csv_definitivo[[#This Row],[Dia -1137]]&lt;0,0,csv_definitivo[[#This Row],[Dia -1137]])</f>
        <v>0</v>
      </c>
      <c r="H47">
        <f>IF(csv_definitivo[[#This Row],[Dia -1136]]&lt;0,0,csv_definitivo[[#This Row],[Dia -1136]])</f>
        <v>0</v>
      </c>
      <c r="I47">
        <f>IF(csv_definitivo[[#This Row],[Dia -1135]]&lt;0,0,csv_definitivo[[#This Row],[Dia -1135]])</f>
        <v>0</v>
      </c>
      <c r="J47">
        <f>IF(csv_definitivo[[#This Row],[Dia -1134]]&lt;0,0,csv_definitivo[[#This Row],[Dia -1134]])</f>
        <v>0</v>
      </c>
      <c r="K47">
        <f>IF(csv_definitivo[[#This Row],[Dia -1133]]&lt;0,0,csv_definitivo[[#This Row],[Dia -1133]])</f>
        <v>0</v>
      </c>
      <c r="L47">
        <f>IF(csv_definitivo[[#This Row],[Dia -1132]]&lt;0,0,csv_definitivo[[#This Row],[Dia -1132]])</f>
        <v>0</v>
      </c>
      <c r="M47">
        <f>IF(csv_definitivo[[#This Row],[Dia -1131]]&lt;0,0,csv_definitivo[[#This Row],[Dia -1131]])</f>
        <v>0</v>
      </c>
      <c r="N47">
        <f>IF(csv_definitivo[[#This Row],[Dia -1130]]&lt;0,0,csv_definitivo[[#This Row],[Dia -1130]])</f>
        <v>0</v>
      </c>
      <c r="O47">
        <f>IF(csv_definitivo[[#This Row],[Dia -1129]]&lt;0,0,csv_definitivo[[#This Row],[Dia -1129]])</f>
        <v>0</v>
      </c>
      <c r="P47">
        <f>IF(csv_definitivo[[#This Row],[Dia -1128]]&lt;0,0,csv_definitivo[[#This Row],[Dia -1128]])</f>
        <v>0</v>
      </c>
      <c r="Q47">
        <f>IF(csv_definitivo[[#This Row],[Dia -1127]]&lt;0,0,csv_definitivo[[#This Row],[Dia -1127]])</f>
        <v>0</v>
      </c>
      <c r="R47">
        <f>IF(csv_definitivo[[#This Row],[Dia -1126]]&lt;0,0,csv_definitivo[[#This Row],[Dia -1126]])</f>
        <v>0</v>
      </c>
      <c r="S47">
        <f>IF(csv_definitivo[[#This Row],[Dia -1125]]&lt;0,0,csv_definitivo[[#This Row],[Dia -1125]])</f>
        <v>0</v>
      </c>
      <c r="T47">
        <f>IF(csv_definitivo[[#This Row],[Dia -1124]]&lt;0,0,csv_definitivo[[#This Row],[Dia -1124]])</f>
        <v>0</v>
      </c>
      <c r="U47">
        <f>IF(csv_definitivo[[#This Row],[Dia -1123]]&lt;0,0,csv_definitivo[[#This Row],[Dia -1123]])</f>
        <v>0</v>
      </c>
      <c r="V47">
        <f>IF(csv_definitivo[[#This Row],[Dia -1122]]&lt;0,0,csv_definitivo[[#This Row],[Dia -1122]])</f>
        <v>0</v>
      </c>
      <c r="W47">
        <f>IF(csv_definitivo[[#This Row],[Dia -1121]]&lt;0,0,csv_definitivo[[#This Row],[Dia -1121]])</f>
        <v>0</v>
      </c>
      <c r="X47">
        <f>IF(csv_definitivo[[#This Row],[Dia -1120]]&lt;0,0,csv_definitivo[[#This Row],[Dia -1120]])</f>
        <v>0</v>
      </c>
      <c r="Y47">
        <f>IF(csv_definitivo[[#This Row],[Dia -1119]]&lt;0,0,csv_definitivo[[#This Row],[Dia -1119]])</f>
        <v>0</v>
      </c>
      <c r="Z47">
        <f>IF(csv_definitivo[[#This Row],[Dia -1118]]&lt;0,0,csv_definitivo[[#This Row],[Dia -1118]])</f>
        <v>0</v>
      </c>
      <c r="AA47">
        <f>IF(csv_definitivo[[#This Row],[Dia -1117]]&lt;0,0,csv_definitivo[[#This Row],[Dia -1117]])</f>
        <v>0</v>
      </c>
      <c r="AB47">
        <f>IF(csv_definitivo[[#This Row],[Dia -1116]]&lt;0,0,csv_definitivo[[#This Row],[Dia -1116]])</f>
        <v>0</v>
      </c>
      <c r="AC47">
        <f>IF(csv_definitivo[[#This Row],[Dia -1115]]&lt;0,0,csv_definitivo[[#This Row],[Dia -1115]])</f>
        <v>0</v>
      </c>
      <c r="AD47">
        <f>IF(csv_definitivo[[#This Row],[Dia -1114]]&lt;0,0,csv_definitivo[[#This Row],[Dia -1114]])</f>
        <v>0</v>
      </c>
      <c r="AE47">
        <f>IF(csv_definitivo[[#This Row],[Dia -1113]]&lt;0,0,csv_definitivo[[#This Row],[Dia -1113]])</f>
        <v>0</v>
      </c>
      <c r="AF47">
        <f>IF(csv_definitivo[[#This Row],[Dia -1112]]&lt;0,0,csv_definitivo[[#This Row],[Dia -1112]])</f>
        <v>0</v>
      </c>
      <c r="AG47">
        <f>IF(csv_definitivo[[#This Row],[Dia -1111]]&lt;0,0,csv_definitivo[[#This Row],[Dia -1111]])</f>
        <v>0</v>
      </c>
      <c r="AH47">
        <f>IF(csv_definitivo[[#This Row],[Dia -1110]]&lt;0,0,csv_definitivo[[#This Row],[Dia -1110]])</f>
        <v>0</v>
      </c>
      <c r="AI47">
        <f>IF(csv_definitivo[[#This Row],[Dia -1109]]&lt;0,0,csv_definitivo[[#This Row],[Dia -1109]])</f>
        <v>0</v>
      </c>
      <c r="AJ47">
        <f>IF(csv_definitivo[[#This Row],[Dia -1108]]&lt;0,0,csv_definitivo[[#This Row],[Dia -1108]])</f>
        <v>0</v>
      </c>
      <c r="AK47">
        <f>IF(csv_definitivo[[#This Row],[Dia -1107]]&lt;0,0,csv_definitivo[[#This Row],[Dia -1107]])</f>
        <v>0</v>
      </c>
      <c r="AL47">
        <f>IF(csv_definitivo[[#This Row],[Dia -1106]]&lt;0,0,csv_definitivo[[#This Row],[Dia -1106]])</f>
        <v>0</v>
      </c>
      <c r="AM47">
        <f>IF(csv_definitivo[[#This Row],[Dia -1105]]&lt;0,0,csv_definitivo[[#This Row],[Dia -1105]])</f>
        <v>0</v>
      </c>
      <c r="AN47">
        <f>IF(csv_definitivo[[#This Row],[Dia -1104]]&lt;0,0,csv_definitivo[[#This Row],[Dia -1104]])</f>
        <v>0</v>
      </c>
      <c r="AO47">
        <f>IF(csv_definitivo[[#This Row],[Dia -1103]]&lt;0,0,csv_definitivo[[#This Row],[Dia -1103]])</f>
        <v>0</v>
      </c>
      <c r="AP47">
        <f>IF(csv_definitivo[[#This Row],[Dia -1102]]&lt;0,0,csv_definitivo[[#This Row],[Dia -1102]])</f>
        <v>0</v>
      </c>
      <c r="AQ47">
        <f>IF(csv_definitivo[[#This Row],[Dia -1101]]&lt;0,0,csv_definitivo[[#This Row],[Dia -1101]])</f>
        <v>0</v>
      </c>
      <c r="AR47">
        <f>IF(csv_definitivo[[#This Row],[Dia -1100]]&lt;0,0,csv_definitivo[[#This Row],[Dia -1100]])</f>
        <v>0</v>
      </c>
      <c r="AS47">
        <f>IF(csv_definitivo[[#This Row],[Dia -1099]]&lt;0,0,csv_definitivo[[#This Row],[Dia -1099]])</f>
        <v>0</v>
      </c>
      <c r="AT47">
        <f>IF(csv_definitivo[[#This Row],[Dia -1098]]&lt;0,0,csv_definitivo[[#This Row],[Dia -1098]])</f>
        <v>0</v>
      </c>
      <c r="AU47">
        <f>IF(csv_definitivo[[#This Row],[Dia -1097]]&lt;0,0,csv_definitivo[[#This Row],[Dia -1097]])</f>
        <v>0</v>
      </c>
      <c r="AV47">
        <f>IF(csv_definitivo[[#This Row],[Dia -1096]]&lt;0,0,csv_definitivo[[#This Row],[Dia -1096]])</f>
        <v>0</v>
      </c>
      <c r="AW47">
        <f>IF(csv_definitivo[[#This Row],[Dia -1095]]&lt;0,0,csv_definitivo[[#This Row],[Dia -1095]])</f>
        <v>0</v>
      </c>
      <c r="AX47">
        <f>IF(csv_definitivo[[#This Row],[Dia -1094]]&lt;0,0,csv_definitivo[[#This Row],[Dia -1094]])</f>
        <v>0</v>
      </c>
      <c r="AY47">
        <f>IF(csv_definitivo[[#This Row],[Dia -1093]]&lt;0,0,csv_definitivo[[#This Row],[Dia -1093]])</f>
        <v>0</v>
      </c>
      <c r="AZ47">
        <f>IF(csv_definitivo[[#This Row],[Dia -1092]]&lt;0,0,csv_definitivo[[#This Row],[Dia -1092]])</f>
        <v>3</v>
      </c>
      <c r="BA47">
        <f>IF(csv_definitivo[[#This Row],[Dia -1091]]&lt;0,0,csv_definitivo[[#This Row],[Dia -1091]])</f>
        <v>1</v>
      </c>
      <c r="BB47">
        <f>IF(csv_definitivo[[#This Row],[Dia -1090]]&lt;0,0,csv_definitivo[[#This Row],[Dia -1090]])</f>
        <v>0</v>
      </c>
      <c r="BC47">
        <f>IF(csv_definitivo[[#This Row],[Dia -1089]]&lt;0,0,csv_definitivo[[#This Row],[Dia -1089]])</f>
        <v>0</v>
      </c>
      <c r="BD47">
        <f>IF(csv_definitivo[[#This Row],[Dia -1088]]&lt;0,0,csv_definitivo[[#This Row],[Dia -1088]])</f>
        <v>0</v>
      </c>
      <c r="BE47">
        <f>IF(csv_definitivo[[#This Row],[Dia -1087]]&lt;0,0,csv_definitivo[[#This Row],[Dia -1087]])</f>
        <v>1</v>
      </c>
      <c r="BF47">
        <f>IF(csv_definitivo[[#This Row],[Dia -1086]]&lt;0,0,csv_definitivo[[#This Row],[Dia -1086]])</f>
        <v>2</v>
      </c>
      <c r="BG47">
        <f>IF(csv_definitivo[[#This Row],[Dia -1085]]&lt;0,0,csv_definitivo[[#This Row],[Dia -1085]])</f>
        <v>4</v>
      </c>
      <c r="BH47">
        <f>IF(csv_definitivo[[#This Row],[Dia -1084]]&lt;0,0,csv_definitivo[[#This Row],[Dia -1084]])</f>
        <v>5</v>
      </c>
      <c r="BI47">
        <f>IF(csv_definitivo[[#This Row],[Dia -1083]]&lt;0,0,csv_definitivo[[#This Row],[Dia -1083]])</f>
        <v>5</v>
      </c>
      <c r="BJ47">
        <f>IF(csv_definitivo[[#This Row],[Dia -1082]]&lt;0,0,csv_definitivo[[#This Row],[Dia -1082]])</f>
        <v>14</v>
      </c>
      <c r="BK47">
        <f>IF(csv_definitivo[[#This Row],[Dia -1081]]&lt;0,0,csv_definitivo[[#This Row],[Dia -1081]])</f>
        <v>5</v>
      </c>
      <c r="BL47">
        <f>IF(csv_definitivo[[#This Row],[Dia -1080]]&lt;0,0,csv_definitivo[[#This Row],[Dia -1080]])</f>
        <v>8</v>
      </c>
      <c r="BM47">
        <f>IF(csv_definitivo[[#This Row],[Dia -1079]]&lt;0,0,csv_definitivo[[#This Row],[Dia -1079]])</f>
        <v>9</v>
      </c>
      <c r="BN47">
        <f>IF(csv_definitivo[[#This Row],[Dia -1078]]&lt;0,0,csv_definitivo[[#This Row],[Dia -1078]])</f>
        <v>10</v>
      </c>
      <c r="BO47">
        <f>IF(csv_definitivo[[#This Row],[Dia -1077]]&lt;0,0,csv_definitivo[[#This Row],[Dia -1077]])</f>
        <v>13</v>
      </c>
      <c r="BP47">
        <f>IF(csv_definitivo[[#This Row],[Dia -1076]]&lt;0,0,csv_definitivo[[#This Row],[Dia -1076]])</f>
        <v>39</v>
      </c>
      <c r="BQ47">
        <f>IF(csv_definitivo[[#This Row],[Dia -1075]]&lt;0,0,csv_definitivo[[#This Row],[Dia -1075]])</f>
        <v>20</v>
      </c>
      <c r="BR47">
        <f>IF(csv_definitivo[[#This Row],[Dia -1074]]&lt;0,0,csv_definitivo[[#This Row],[Dia -1074]])</f>
        <v>31</v>
      </c>
      <c r="BS47">
        <f>IF(csv_definitivo[[#This Row],[Dia -1073]]&lt;0,0,csv_definitivo[[#This Row],[Dia -1073]])</f>
        <v>16</v>
      </c>
      <c r="BT47">
        <f>IF(csv_definitivo[[#This Row],[Dia -1072]]&lt;0,0,csv_definitivo[[#This Row],[Dia -1072]])</f>
        <v>26</v>
      </c>
      <c r="BU47">
        <f>IF(csv_definitivo[[#This Row],[Dia -1071]]&lt;0,0,csv_definitivo[[#This Row],[Dia -1071]])</f>
        <v>21</v>
      </c>
      <c r="BV47">
        <f>IF(csv_definitivo[[#This Row],[Dia -1070]]&lt;0,0,csv_definitivo[[#This Row],[Dia -1070]])</f>
        <v>36</v>
      </c>
      <c r="BW47">
        <f>IF(csv_definitivo[[#This Row],[Dia -1069]]&lt;0,0,csv_definitivo[[#This Row],[Dia -1069]])</f>
        <v>19</v>
      </c>
      <c r="BX47">
        <f>IF(csv_definitivo[[#This Row],[Dia -1068]]&lt;0,0,csv_definitivo[[#This Row],[Dia -1068]])</f>
        <v>32</v>
      </c>
      <c r="BY47">
        <f>IF(csv_definitivo[[#This Row],[Dia -1067]]&lt;0,0,csv_definitivo[[#This Row],[Dia -1067]])</f>
        <v>30</v>
      </c>
      <c r="BZ47">
        <f>IF(csv_definitivo[[#This Row],[Dia -1066]]&lt;0,0,csv_definitivo[[#This Row],[Dia -1066]])</f>
        <v>46</v>
      </c>
      <c r="CA47">
        <f>IF(csv_definitivo[[#This Row],[Dia -1065]]&lt;0,0,csv_definitivo[[#This Row],[Dia -1065]])</f>
        <v>61</v>
      </c>
      <c r="CB47">
        <f>IF(csv_definitivo[[#This Row],[Dia -1064]]&lt;0,0,csv_definitivo[[#This Row],[Dia -1064]])</f>
        <v>58</v>
      </c>
      <c r="CC47">
        <f>IF(csv_definitivo[[#This Row],[Dia -1063]]&lt;0,0,csv_definitivo[[#This Row],[Dia -1063]])</f>
        <v>49</v>
      </c>
      <c r="CD47">
        <f>IF(csv_definitivo[[#This Row],[Dia -1062]]&lt;0,0,csv_definitivo[[#This Row],[Dia -1062]])</f>
        <v>56</v>
      </c>
      <c r="CE47">
        <f>IF(csv_definitivo[[#This Row],[Dia -1061]]&lt;0,0,csv_definitivo[[#This Row],[Dia -1061]])</f>
        <v>49</v>
      </c>
      <c r="CF47">
        <f>IF(csv_definitivo[[#This Row],[Dia -1060]]&lt;0,0,csv_definitivo[[#This Row],[Dia -1060]])</f>
        <v>57</v>
      </c>
      <c r="CG47">
        <f>IF(csv_definitivo[[#This Row],[Dia -1059]]&lt;0,0,csv_definitivo[[#This Row],[Dia -1059]])</f>
        <v>40</v>
      </c>
      <c r="CH47">
        <f>IF(csv_definitivo[[#This Row],[Dia -1058]]&lt;0,0,csv_definitivo[[#This Row],[Dia -1058]])</f>
        <v>48</v>
      </c>
      <c r="CI47">
        <f>IF(csv_definitivo[[#This Row],[Dia -1057]]&lt;0,0,csv_definitivo[[#This Row],[Dia -1057]])</f>
        <v>48</v>
      </c>
      <c r="CJ47">
        <f>IF(csv_definitivo[[#This Row],[Dia -1056]]&lt;0,0,csv_definitivo[[#This Row],[Dia -1056]])</f>
        <v>61</v>
      </c>
      <c r="CK47">
        <f>IF(csv_definitivo[[#This Row],[Dia -1055]]&lt;0,0,csv_definitivo[[#This Row],[Dia -1055]])</f>
        <v>63</v>
      </c>
      <c r="CL47">
        <f>IF(csv_definitivo[[#This Row],[Dia -1054]]&lt;0,0,csv_definitivo[[#This Row],[Dia -1054]])</f>
        <v>49</v>
      </c>
      <c r="CM47">
        <f>IF(csv_definitivo[[#This Row],[Dia -1053]]&lt;0,0,csv_definitivo[[#This Row],[Dia -1053]])</f>
        <v>52</v>
      </c>
      <c r="CN47">
        <f>IF(csv_definitivo[[#This Row],[Dia -1052]]&lt;0,0,csv_definitivo[[#This Row],[Dia -1052]])</f>
        <v>50</v>
      </c>
      <c r="CO47">
        <f>IF(csv_definitivo[[#This Row],[Dia -1051]]&lt;0,0,csv_definitivo[[#This Row],[Dia -1051]])</f>
        <v>52</v>
      </c>
      <c r="CP47">
        <f>IF(csv_definitivo[[#This Row],[Dia -1050]]&lt;0,0,csv_definitivo[[#This Row],[Dia -1050]])</f>
        <v>46</v>
      </c>
      <c r="CQ47">
        <f>IF(csv_definitivo[[#This Row],[Dia -1049]]&lt;0,0,csv_definitivo[[#This Row],[Dia -1049]])</f>
        <v>50</v>
      </c>
      <c r="CR47">
        <f>IF(csv_definitivo[[#This Row],[Dia -1048]]&lt;0,0,csv_definitivo[[#This Row],[Dia -1048]])</f>
        <v>52</v>
      </c>
      <c r="CS47">
        <f>IF(csv_definitivo[[#This Row],[Dia -1047]]&lt;0,0,csv_definitivo[[#This Row],[Dia -1047]])</f>
        <v>32</v>
      </c>
      <c r="CT47">
        <f>IF(csv_definitivo[[#This Row],[Dia -1046]]&lt;0,0,csv_definitivo[[#This Row],[Dia -1046]])</f>
        <v>20</v>
      </c>
      <c r="CU47">
        <f>IF(csv_definitivo[[#This Row],[Dia -1045]]&lt;0,0,csv_definitivo[[#This Row],[Dia -1045]])</f>
        <v>48</v>
      </c>
      <c r="CV47">
        <f>IF(csv_definitivo[[#This Row],[Dia -1044]]&lt;0,0,csv_definitivo[[#This Row],[Dia -1044]])</f>
        <v>30</v>
      </c>
      <c r="CW47">
        <f>IF(csv_definitivo[[#This Row],[Dia -1043]]&lt;0,0,csv_definitivo[[#This Row],[Dia -1043]])</f>
        <v>34</v>
      </c>
      <c r="CX47">
        <f>IF(csv_definitivo[[#This Row],[Dia -1042]]&lt;0,0,csv_definitivo[[#This Row],[Dia -1042]])</f>
        <v>36</v>
      </c>
      <c r="CY47">
        <f>IF(csv_definitivo[[#This Row],[Dia -1041]]&lt;0,0,csv_definitivo[[#This Row],[Dia -1041]])</f>
        <v>74</v>
      </c>
      <c r="CZ47">
        <f>IF(csv_definitivo[[#This Row],[Dia -1040]]&lt;0,0,csv_definitivo[[#This Row],[Dia -1040]])</f>
        <v>38</v>
      </c>
      <c r="DA47">
        <f>IF(csv_definitivo[[#This Row],[Dia -1039]]&lt;0,0,csv_definitivo[[#This Row],[Dia -1039]])</f>
        <v>19</v>
      </c>
      <c r="DB47">
        <f>IF(csv_definitivo[[#This Row],[Dia -1038]]&lt;0,0,csv_definitivo[[#This Row],[Dia -1038]])</f>
        <v>17</v>
      </c>
      <c r="DC47">
        <f>IF(csv_definitivo[[#This Row],[Dia -1037]]&lt;0,0,csv_definitivo[[#This Row],[Dia -1037]])</f>
        <v>18</v>
      </c>
      <c r="DD47">
        <f>IF(csv_definitivo[[#This Row],[Dia -1036]]&lt;0,0,csv_definitivo[[#This Row],[Dia -1036]])</f>
        <v>26</v>
      </c>
      <c r="DE47">
        <f>IF(csv_definitivo[[#This Row],[Dia -1035]]&lt;0,0,csv_definitivo[[#This Row],[Dia -1035]])</f>
        <v>12</v>
      </c>
      <c r="DF47">
        <f>IF(csv_definitivo[[#This Row],[Dia -1034]]&lt;0,0,csv_definitivo[[#This Row],[Dia -1034]])</f>
        <v>13</v>
      </c>
      <c r="DG47">
        <f>IF(csv_definitivo[[#This Row],[Dia -1033]]&lt;0,0,csv_definitivo[[#This Row],[Dia -1033]])</f>
        <v>12</v>
      </c>
      <c r="DH47">
        <f>IF(csv_definitivo[[#This Row],[Dia -1032]]&lt;0,0,csv_definitivo[[#This Row],[Dia -1032]])</f>
        <v>17</v>
      </c>
      <c r="DI47">
        <f>IF(csv_definitivo[[#This Row],[Dia -1031]]&lt;0,0,csv_definitivo[[#This Row],[Dia -1031]])</f>
        <v>21</v>
      </c>
      <c r="DJ47">
        <f>IF(csv_definitivo[[#This Row],[Dia -1030]]&lt;0,0,csv_definitivo[[#This Row],[Dia -1030]])</f>
        <v>6</v>
      </c>
      <c r="DK47">
        <f>IF(csv_definitivo[[#This Row],[Dia -1029]]&lt;0,0,csv_definitivo[[#This Row],[Dia -1029]])</f>
        <v>20</v>
      </c>
      <c r="DL47">
        <f>IF(csv_definitivo[[#This Row],[Dia -1028]]&lt;0,0,csv_definitivo[[#This Row],[Dia -1028]])</f>
        <v>10</v>
      </c>
      <c r="DM47">
        <f>IF(csv_definitivo[[#This Row],[Dia -1027]]&lt;0,0,csv_definitivo[[#This Row],[Dia -1027]])</f>
        <v>22</v>
      </c>
      <c r="DN47">
        <f>IF(csv_definitivo[[#This Row],[Dia -1026]]&lt;0,0,csv_definitivo[[#This Row],[Dia -1026]])</f>
        <v>10</v>
      </c>
      <c r="DO47">
        <f>IF(csv_definitivo[[#This Row],[Dia -1025]]&lt;0,0,csv_definitivo[[#This Row],[Dia -1025]])</f>
        <v>9</v>
      </c>
      <c r="DP47">
        <f>IF(csv_definitivo[[#This Row],[Dia -1024]]&lt;0,0,csv_definitivo[[#This Row],[Dia -1024]])</f>
        <v>6</v>
      </c>
      <c r="DQ47">
        <f>IF(csv_definitivo[[#This Row],[Dia -1023]]&lt;0,0,csv_definitivo[[#This Row],[Dia -1023]])</f>
        <v>13</v>
      </c>
      <c r="DR47">
        <f>IF(csv_definitivo[[#This Row],[Dia -1022]]&lt;0,0,csv_definitivo[[#This Row],[Dia -1022]])</f>
        <v>8</v>
      </c>
      <c r="DS47">
        <f>IF(csv_definitivo[[#This Row],[Dia -1021]]&lt;0,0,csv_definitivo[[#This Row],[Dia -1021]])</f>
        <v>8</v>
      </c>
      <c r="DT47">
        <f>IF(csv_definitivo[[#This Row],[Dia -1020]]&lt;0,0,csv_definitivo[[#This Row],[Dia -1020]])</f>
        <v>15</v>
      </c>
      <c r="DU47">
        <f>IF(csv_definitivo[[#This Row],[Dia -1019]]&lt;0,0,csv_definitivo[[#This Row],[Dia -1019]])</f>
        <v>10</v>
      </c>
      <c r="DV47">
        <f>IF(csv_definitivo[[#This Row],[Dia -1018]]&lt;0,0,csv_definitivo[[#This Row],[Dia -1018]])</f>
        <v>6</v>
      </c>
      <c r="DW47">
        <f>IF(csv_definitivo[[#This Row],[Dia -1017]]&lt;0,0,csv_definitivo[[#This Row],[Dia -1017]])</f>
        <v>16</v>
      </c>
      <c r="DX47">
        <f>IF(csv_definitivo[[#This Row],[Dia -1016]]&lt;0,0,csv_definitivo[[#This Row],[Dia -1016]])</f>
        <v>11</v>
      </c>
      <c r="DY47">
        <f>IF(csv_definitivo[[#This Row],[Dia -1015]]&lt;0,0,csv_definitivo[[#This Row],[Dia -1015]])</f>
        <v>9</v>
      </c>
      <c r="DZ47">
        <f>IF(csv_definitivo[[#This Row],[Dia -1014]]&lt;0,0,csv_definitivo[[#This Row],[Dia -1014]])</f>
        <v>22</v>
      </c>
      <c r="EA47">
        <f>IF(csv_definitivo[[#This Row],[Dia -1013]]&lt;0,0,csv_definitivo[[#This Row],[Dia -1013]])</f>
        <v>20</v>
      </c>
      <c r="EB47">
        <f>IF(csv_definitivo[[#This Row],[Dia -1012]]&lt;0,0,csv_definitivo[[#This Row],[Dia -1012]])</f>
        <v>20</v>
      </c>
      <c r="EC47">
        <f>IF(csv_definitivo[[#This Row],[Dia -1011]]&lt;0,0,csv_definitivo[[#This Row],[Dia -1011]])</f>
        <v>38</v>
      </c>
      <c r="ED47">
        <f>IF(csv_definitivo[[#This Row],[Dia -1010]]&lt;0,0,csv_definitivo[[#This Row],[Dia -1010]])</f>
        <v>9</v>
      </c>
      <c r="EE47">
        <f>IF(csv_definitivo[[#This Row],[Dia -1009]]&lt;0,0,csv_definitivo[[#This Row],[Dia -1009]])</f>
        <v>15</v>
      </c>
      <c r="EF47">
        <f>IF(csv_definitivo[[#This Row],[Dia -1008]]&lt;0,0,csv_definitivo[[#This Row],[Dia -1008]])</f>
        <v>12</v>
      </c>
      <c r="EG47">
        <f>IF(csv_definitivo[[#This Row],[Dia -1007]]&lt;0,0,csv_definitivo[[#This Row],[Dia -1007]])</f>
        <v>14</v>
      </c>
      <c r="EH47">
        <f>IF(csv_definitivo[[#This Row],[Dia -1006]]&lt;0,0,csv_definitivo[[#This Row],[Dia -1006]])</f>
        <v>40</v>
      </c>
      <c r="EI47">
        <f>IF(csv_definitivo[[#This Row],[Dia -1005]]&lt;0,0,csv_definitivo[[#This Row],[Dia -1005]])</f>
        <v>18</v>
      </c>
      <c r="EJ47">
        <f>IF(csv_definitivo[[#This Row],[Dia -1004]]&lt;0,0,csv_definitivo[[#This Row],[Dia -1004]])</f>
        <v>9</v>
      </c>
      <c r="EK47">
        <f>IF(csv_definitivo[[#This Row],[Dia -1003]]&lt;0,0,csv_definitivo[[#This Row],[Dia -1003]])</f>
        <v>5</v>
      </c>
      <c r="EL47">
        <f>IF(csv_definitivo[[#This Row],[Dia -1002]]&lt;0,0,csv_definitivo[[#This Row],[Dia -1002]])</f>
        <v>6</v>
      </c>
      <c r="EM47">
        <f>IF(csv_definitivo[[#This Row],[Dia -1001]]&lt;0,0,csv_definitivo[[#This Row],[Dia -1001]])</f>
        <v>8</v>
      </c>
      <c r="EN47">
        <f>IF(csv_definitivo[[#This Row],[Dia -1000]]&lt;0,0,csv_definitivo[[#This Row],[Dia -1000]])</f>
        <v>14</v>
      </c>
      <c r="EO47">
        <f>IF(csv_definitivo[[#This Row],[Dia -999]]&lt;0,0,csv_definitivo[[#This Row],[Dia -999]])</f>
        <v>5</v>
      </c>
      <c r="EP47">
        <f>IF(csv_definitivo[[#This Row],[Dia -998]]&lt;0,0,csv_definitivo[[#This Row],[Dia -998]])</f>
        <v>10</v>
      </c>
      <c r="EQ47">
        <f>IF(csv_definitivo[[#This Row],[Dia -997]]&lt;0,0,csv_definitivo[[#This Row],[Dia -997]])</f>
        <v>14</v>
      </c>
      <c r="ER47">
        <f>IF(csv_definitivo[[#This Row],[Dia -996]]&lt;0,0,csv_definitivo[[#This Row],[Dia -996]])</f>
        <v>11</v>
      </c>
      <c r="ES47">
        <f>IF(csv_definitivo[[#This Row],[Dia -995]]&lt;0,0,csv_definitivo[[#This Row],[Dia -995]])</f>
        <v>7</v>
      </c>
      <c r="ET47">
        <f>IF(csv_definitivo[[#This Row],[Dia -994]]&lt;0,0,csv_definitivo[[#This Row],[Dia -994]])</f>
        <v>15</v>
      </c>
      <c r="EU47">
        <f>IF(csv_definitivo[[#This Row],[Dia -993]]&lt;0,0,csv_definitivo[[#This Row],[Dia -993]])</f>
        <v>10</v>
      </c>
      <c r="EV47">
        <f>IF(csv_definitivo[[#This Row],[Dia -992]]&lt;0,0,csv_definitivo[[#This Row],[Dia -992]])</f>
        <v>4</v>
      </c>
      <c r="EW47">
        <f>IF(csv_definitivo[[#This Row],[Dia -991]]&lt;0,0,csv_definitivo[[#This Row],[Dia -991]])</f>
        <v>3</v>
      </c>
      <c r="EX47">
        <f>IF(csv_definitivo[[#This Row],[Dia -990]]&lt;0,0,csv_definitivo[[#This Row],[Dia -990]])</f>
        <v>3</v>
      </c>
      <c r="EY47">
        <f>IF(csv_definitivo[[#This Row],[Dia -989]]&lt;0,0,csv_definitivo[[#This Row],[Dia -989]])</f>
        <v>3</v>
      </c>
      <c r="EZ47">
        <f>IF(csv_definitivo[[#This Row],[Dia -988]]&lt;0,0,csv_definitivo[[#This Row],[Dia -988]])</f>
        <v>1</v>
      </c>
      <c r="FA47">
        <f>IF(csv_definitivo[[#This Row],[Dia -987]]&lt;0,0,csv_definitivo[[#This Row],[Dia -987]])</f>
        <v>2</v>
      </c>
      <c r="FB47">
        <f>IF(csv_definitivo[[#This Row],[Dia -986]]&lt;0,0,csv_definitivo[[#This Row],[Dia -986]])</f>
        <v>4</v>
      </c>
      <c r="FC47">
        <f>IF(csv_definitivo[[#This Row],[Dia -985]]&lt;0,0,csv_definitivo[[#This Row],[Dia -985]])</f>
        <v>5</v>
      </c>
      <c r="FD47">
        <f>IF(csv_definitivo[[#This Row],[Dia -984]]&lt;0,0,csv_definitivo[[#This Row],[Dia -984]])</f>
        <v>2</v>
      </c>
      <c r="FE47">
        <f>IF(csv_definitivo[[#This Row],[Dia -983]]&lt;0,0,csv_definitivo[[#This Row],[Dia -983]])</f>
        <v>8</v>
      </c>
      <c r="FF47">
        <f>IF(csv_definitivo[[#This Row],[Dia -982]]&lt;0,0,csv_definitivo[[#This Row],[Dia -982]])</f>
        <v>1</v>
      </c>
      <c r="FG47">
        <f>IF(csv_definitivo[[#This Row],[Dia -981]]&lt;0,0,csv_definitivo[[#This Row],[Dia -981]])</f>
        <v>7</v>
      </c>
      <c r="FH47">
        <f>IF(csv_definitivo[[#This Row],[Dia -980]]&lt;0,0,csv_definitivo[[#This Row],[Dia -980]])</f>
        <v>5</v>
      </c>
      <c r="FI47">
        <f>IF(csv_definitivo[[#This Row],[Dia -979]]&lt;0,0,csv_definitivo[[#This Row],[Dia -979]])</f>
        <v>8</v>
      </c>
      <c r="FJ47">
        <f>IF(csv_definitivo[[#This Row],[Dia -978]]&lt;0,0,csv_definitivo[[#This Row],[Dia -978]])</f>
        <v>8</v>
      </c>
      <c r="FK47">
        <f>IF(csv_definitivo[[#This Row],[Dia -977]]&lt;0,0,csv_definitivo[[#This Row],[Dia -977]])</f>
        <v>3</v>
      </c>
      <c r="FL47">
        <f>IF(csv_definitivo[[#This Row],[Dia -976]]&lt;0,0,csv_definitivo[[#This Row],[Dia -976]])</f>
        <v>8</v>
      </c>
      <c r="FM47">
        <f>IF(csv_definitivo[[#This Row],[Dia -975]]&lt;0,0,csv_definitivo[[#This Row],[Dia -975]])</f>
        <v>15</v>
      </c>
      <c r="FN47">
        <f>IF(csv_definitivo[[#This Row],[Dia -974]]&lt;0,0,csv_definitivo[[#This Row],[Dia -974]])</f>
        <v>4</v>
      </c>
      <c r="FO47">
        <f>IF(csv_definitivo[[#This Row],[Dia -973]]&lt;0,0,csv_definitivo[[#This Row],[Dia -973]])</f>
        <v>4</v>
      </c>
      <c r="FP47">
        <f>IF(csv_definitivo[[#This Row],[Dia -972]]&lt;0,0,csv_definitivo[[#This Row],[Dia -972]])</f>
        <v>10</v>
      </c>
      <c r="FQ47">
        <f>IF(csv_definitivo[[#This Row],[Dia -971]]&lt;0,0,csv_definitivo[[#This Row],[Dia -971]])</f>
        <v>7</v>
      </c>
      <c r="FR47">
        <f>IF(csv_definitivo[[#This Row],[Dia -970]]&lt;0,0,csv_definitivo[[#This Row],[Dia -970]])</f>
        <v>6</v>
      </c>
      <c r="FS47">
        <f>IF(csv_definitivo[[#This Row],[Dia -969]]&lt;0,0,csv_definitivo[[#This Row],[Dia -969]])</f>
        <v>2</v>
      </c>
      <c r="FT47">
        <f>IF(csv_definitivo[[#This Row],[Dia -968]]&lt;0,0,csv_definitivo[[#This Row],[Dia -968]])</f>
        <v>4</v>
      </c>
      <c r="FU47">
        <f>IF(csv_definitivo[[#This Row],[Dia -967]]&lt;0,0,csv_definitivo[[#This Row],[Dia -967]])</f>
        <v>6</v>
      </c>
      <c r="FV47">
        <f>IF(csv_definitivo[[#This Row],[Dia -966]]&lt;0,0,csv_definitivo[[#This Row],[Dia -966]])</f>
        <v>2</v>
      </c>
      <c r="FW47">
        <f>IF(csv_definitivo[[#This Row],[Dia -965]]&lt;0,0,csv_definitivo[[#This Row],[Dia -965]])</f>
        <v>4</v>
      </c>
      <c r="FX47">
        <f>IF(csv_definitivo[[#This Row],[Dia -964]]&lt;0,0,csv_definitivo[[#This Row],[Dia -964]])</f>
        <v>1</v>
      </c>
      <c r="FY47">
        <f>IF(csv_definitivo[[#This Row],[Dia -963]]&lt;0,0,csv_definitivo[[#This Row],[Dia -963]])</f>
        <v>1</v>
      </c>
      <c r="FZ47">
        <f>IF(csv_definitivo[[#This Row],[Dia -962]]&lt;0,0,csv_definitivo[[#This Row],[Dia -962]])</f>
        <v>0</v>
      </c>
      <c r="GA47">
        <f>IF(csv_definitivo[[#This Row],[Dia -961]]&lt;0,0,csv_definitivo[[#This Row],[Dia -961]])</f>
        <v>3</v>
      </c>
      <c r="GB47">
        <f>IF(csv_definitivo[[#This Row],[Dia -960]]&lt;0,0,csv_definitivo[[#This Row],[Dia -960]])</f>
        <v>13</v>
      </c>
      <c r="GC47">
        <f>IF(csv_definitivo[[#This Row],[Dia -959]]&lt;0,0,csv_definitivo[[#This Row],[Dia -959]])</f>
        <v>4</v>
      </c>
      <c r="GD47">
        <f>IF(csv_definitivo[[#This Row],[Dia -958]]&lt;0,0,csv_definitivo[[#This Row],[Dia -958]])</f>
        <v>3</v>
      </c>
      <c r="GE47">
        <f>IF(csv_definitivo[[#This Row],[Dia -957]]&lt;0,0,csv_definitivo[[#This Row],[Dia -957]])</f>
        <v>9</v>
      </c>
      <c r="GF47">
        <f>IF(csv_definitivo[[#This Row],[Dia -956]]&lt;0,0,csv_definitivo[[#This Row],[Dia -956]])</f>
        <v>17</v>
      </c>
      <c r="GG47">
        <f>IF(csv_definitivo[[#This Row],[Dia -955]]&lt;0,0,csv_definitivo[[#This Row],[Dia -955]])</f>
        <v>37</v>
      </c>
      <c r="GH47">
        <f>IF(csv_definitivo[[#This Row],[Dia -954]]&lt;0,0,csv_definitivo[[#This Row],[Dia -954]])</f>
        <v>23</v>
      </c>
      <c r="GI47">
        <f>IF(csv_definitivo[[#This Row],[Dia -953]]&lt;0,0,csv_definitivo[[#This Row],[Dia -953]])</f>
        <v>33</v>
      </c>
      <c r="GJ47">
        <f>IF(csv_definitivo[[#This Row],[Dia -952]]&lt;0,0,csv_definitivo[[#This Row],[Dia -952]])</f>
        <v>9</v>
      </c>
      <c r="GK47">
        <f>IF(csv_definitivo[[#This Row],[Dia -951]]&lt;0,0,csv_definitivo[[#This Row],[Dia -951]])</f>
        <v>11</v>
      </c>
      <c r="GL47">
        <f>IF(csv_definitivo[[#This Row],[Dia -950]]&lt;0,0,csv_definitivo[[#This Row],[Dia -950]])</f>
        <v>25</v>
      </c>
      <c r="GM47">
        <f>IF(csv_definitivo[[#This Row],[Dia -949]]&lt;0,0,csv_definitivo[[#This Row],[Dia -949]])</f>
        <v>13</v>
      </c>
      <c r="GN47">
        <f>IF(csv_definitivo[[#This Row],[Dia -948]]&lt;0,0,csv_definitivo[[#This Row],[Dia -948]])</f>
        <v>24</v>
      </c>
      <c r="GO47">
        <f>IF(csv_definitivo[[#This Row],[Dia -947]]&lt;0,0,csv_definitivo[[#This Row],[Dia -947]])</f>
        <v>31</v>
      </c>
      <c r="GP47">
        <f>IF(csv_definitivo[[#This Row],[Dia -946]]&lt;0,0,csv_definitivo[[#This Row],[Dia -946]])</f>
        <v>25</v>
      </c>
      <c r="GQ47">
        <f>IF(csv_definitivo[[#This Row],[Dia -945]]&lt;0,0,csv_definitivo[[#This Row],[Dia -945]])</f>
        <v>49</v>
      </c>
      <c r="GR47">
        <f>IF(csv_definitivo[[#This Row],[Dia -944]]&lt;0,0,csv_definitivo[[#This Row],[Dia -944]])</f>
        <v>54</v>
      </c>
      <c r="GS47">
        <f>IF(csv_definitivo[[#This Row],[Dia -943]]&lt;0,0,csv_definitivo[[#This Row],[Dia -943]])</f>
        <v>59</v>
      </c>
      <c r="GT47">
        <f>IF(csv_definitivo[[#This Row],[Dia -942]]&lt;0,0,csv_definitivo[[#This Row],[Dia -942]])</f>
        <v>65</v>
      </c>
      <c r="GU47">
        <f>IF(csv_definitivo[[#This Row],[Dia -941]]&lt;0,0,csv_definitivo[[#This Row],[Dia -941]])</f>
        <v>93</v>
      </c>
      <c r="GV47">
        <f>IF(csv_definitivo[[#This Row],[Dia -940]]&lt;0,0,csv_definitivo[[#This Row],[Dia -940]])</f>
        <v>47</v>
      </c>
      <c r="GW47">
        <f>IF(csv_definitivo[[#This Row],[Dia -939]]&lt;0,0,csv_definitivo[[#This Row],[Dia -939]])</f>
        <v>35</v>
      </c>
      <c r="GX47">
        <f>IF(csv_definitivo[[#This Row],[Dia -938]]&lt;0,0,csv_definitivo[[#This Row],[Dia -938]])</f>
        <v>46</v>
      </c>
      <c r="GY47">
        <f>IF(csv_definitivo[[#This Row],[Dia -937]]&lt;0,0,csv_definitivo[[#This Row],[Dia -937]])</f>
        <v>55</v>
      </c>
      <c r="GZ47">
        <f>IF(csv_definitivo[[#This Row],[Dia -936]]&lt;0,0,csv_definitivo[[#This Row],[Dia -936]])</f>
        <v>63</v>
      </c>
      <c r="HA47">
        <f>IF(csv_definitivo[[#This Row],[Dia -935]]&lt;0,0,csv_definitivo[[#This Row],[Dia -935]])</f>
        <v>24</v>
      </c>
      <c r="HB47">
        <f>IF(csv_definitivo[[#This Row],[Dia -934]]&lt;0,0,csv_definitivo[[#This Row],[Dia -934]])</f>
        <v>48</v>
      </c>
      <c r="HC47">
        <f>IF(csv_definitivo[[#This Row],[Dia -933]]&lt;0,0,csv_definitivo[[#This Row],[Dia -933]])</f>
        <v>44</v>
      </c>
      <c r="HD47">
        <f>IF(csv_definitivo[[#This Row],[Dia -932]]&lt;0,0,csv_definitivo[[#This Row],[Dia -932]])</f>
        <v>74</v>
      </c>
      <c r="HE47">
        <f>IF(csv_definitivo[[#This Row],[Dia -931]]&lt;0,0,csv_definitivo[[#This Row],[Dia -931]])</f>
        <v>83</v>
      </c>
      <c r="HF47">
        <f>IF(csv_definitivo[[#This Row],[Dia -930]]&lt;0,0,csv_definitivo[[#This Row],[Dia -930]])</f>
        <v>17</v>
      </c>
      <c r="HG47">
        <f>IF(csv_definitivo[[#This Row],[Dia -929]]&lt;0,0,csv_definitivo[[#This Row],[Dia -929]])</f>
        <v>35</v>
      </c>
      <c r="HH47">
        <f>IF(csv_definitivo[[#This Row],[Dia -928]]&lt;0,0,csv_definitivo[[#This Row],[Dia -928]])</f>
        <v>65</v>
      </c>
      <c r="HI47">
        <f>IF(csv_definitivo[[#This Row],[Dia -927]]&lt;0,0,csv_definitivo[[#This Row],[Dia -927]])</f>
        <v>35</v>
      </c>
      <c r="HJ47">
        <f>IF(csv_definitivo[[#This Row],[Dia -926]]&lt;0,0,csv_definitivo[[#This Row],[Dia -926]])</f>
        <v>27</v>
      </c>
      <c r="HK47">
        <f>IF(csv_definitivo[[#This Row],[Dia -925]]&lt;0,0,csv_definitivo[[#This Row],[Dia -925]])</f>
        <v>15</v>
      </c>
      <c r="HL47">
        <f>IF(csv_definitivo[[#This Row],[Dia -924]]&lt;0,0,csv_definitivo[[#This Row],[Dia -924]])</f>
        <v>47</v>
      </c>
      <c r="HM47">
        <f>IF(csv_definitivo[[#This Row],[Dia -923]]&lt;0,0,csv_definitivo[[#This Row],[Dia -923]])</f>
        <v>60</v>
      </c>
      <c r="HN47">
        <f>IF(csv_definitivo[[#This Row],[Dia -922]]&lt;0,0,csv_definitivo[[#This Row],[Dia -922]])</f>
        <v>59</v>
      </c>
      <c r="HO47">
        <f>IF(csv_definitivo[[#This Row],[Dia -921]]&lt;0,0,csv_definitivo[[#This Row],[Dia -921]])</f>
        <v>48</v>
      </c>
      <c r="HP47">
        <f>IF(csv_definitivo[[#This Row],[Dia -920]]&lt;0,0,csv_definitivo[[#This Row],[Dia -920]])</f>
        <v>59</v>
      </c>
      <c r="HQ47">
        <f>IF(csv_definitivo[[#This Row],[Dia -919]]&lt;0,0,csv_definitivo[[#This Row],[Dia -919]])</f>
        <v>33</v>
      </c>
      <c r="HR47">
        <f>IF(csv_definitivo[[#This Row],[Dia -918]]&lt;0,0,csv_definitivo[[#This Row],[Dia -918]])</f>
        <v>61</v>
      </c>
      <c r="HS47">
        <f>IF(csv_definitivo[[#This Row],[Dia -917]]&lt;0,0,csv_definitivo[[#This Row],[Dia -917]])</f>
        <v>88</v>
      </c>
      <c r="HT47">
        <f>IF(csv_definitivo[[#This Row],[Dia -916]]&lt;0,0,csv_definitivo[[#This Row],[Dia -916]])</f>
        <v>52</v>
      </c>
      <c r="HU47">
        <f>IF(csv_definitivo[[#This Row],[Dia -915]]&lt;0,0,csv_definitivo[[#This Row],[Dia -915]])</f>
        <v>32</v>
      </c>
      <c r="HV47">
        <f>IF(csv_definitivo[[#This Row],[Dia -914]]&lt;0,0,csv_definitivo[[#This Row],[Dia -914]])</f>
        <v>11</v>
      </c>
      <c r="HW47">
        <f>IF(csv_definitivo[[#This Row],[Dia -913]]&lt;0,0,csv_definitivo[[#This Row],[Dia -913]])</f>
        <v>43</v>
      </c>
      <c r="HX47">
        <f>IF(csv_definitivo[[#This Row],[Dia -912]]&lt;0,0,csv_definitivo[[#This Row],[Dia -912]])</f>
        <v>25</v>
      </c>
      <c r="HY47">
        <f>IF(csv_definitivo[[#This Row],[Dia -911]]&lt;0,0,csv_definitivo[[#This Row],[Dia -911]])</f>
        <v>82</v>
      </c>
      <c r="HZ47">
        <f>IF(csv_definitivo[[#This Row],[Dia -910]]&lt;0,0,csv_definitivo[[#This Row],[Dia -910]])</f>
        <v>92</v>
      </c>
      <c r="IA47">
        <f>IF(csv_definitivo[[#This Row],[Dia -909]]&lt;0,0,csv_definitivo[[#This Row],[Dia -909]])</f>
        <v>42</v>
      </c>
      <c r="IB47">
        <f>IF(csv_definitivo[[#This Row],[Dia -908]]&lt;0,0,csv_definitivo[[#This Row],[Dia -908]])</f>
        <v>60</v>
      </c>
      <c r="IC47">
        <f>IF(csv_definitivo[[#This Row],[Dia -907]]&lt;0,0,csv_definitivo[[#This Row],[Dia -907]])</f>
        <v>31</v>
      </c>
      <c r="ID47">
        <f>IF(csv_definitivo[[#This Row],[Dia -906]]&lt;0,0,csv_definitivo[[#This Row],[Dia -906]])</f>
        <v>42</v>
      </c>
      <c r="IE47">
        <f>IF(csv_definitivo[[#This Row],[Dia -905]]&lt;0,0,csv_definitivo[[#This Row],[Dia -905]])</f>
        <v>77</v>
      </c>
      <c r="IF47">
        <f>IF(csv_definitivo[[#This Row],[Dia -904]]&lt;0,0,csv_definitivo[[#This Row],[Dia -904]])</f>
        <v>73</v>
      </c>
      <c r="IG47">
        <f>IF(csv_definitivo[[#This Row],[Dia -903]]&lt;0,0,csv_definitivo[[#This Row],[Dia -903]])</f>
        <v>57</v>
      </c>
      <c r="IH47">
        <f>IF(csv_definitivo[[#This Row],[Dia -902]]&lt;0,0,csv_definitivo[[#This Row],[Dia -902]])</f>
        <v>71</v>
      </c>
      <c r="II47">
        <f>IF(csv_definitivo[[#This Row],[Dia -901]]&lt;0,0,csv_definitivo[[#This Row],[Dia -901]])</f>
        <v>51</v>
      </c>
      <c r="IJ47">
        <f>IF(csv_definitivo[[#This Row],[Dia -900]]&lt;0,0,csv_definitivo[[#This Row],[Dia -900]])</f>
        <v>36</v>
      </c>
      <c r="IK47">
        <f>IF(csv_definitivo[[#This Row],[Dia -899]]&lt;0,0,csv_definitivo[[#This Row],[Dia -899]])</f>
        <v>50</v>
      </c>
      <c r="IL47">
        <f>IF(csv_definitivo[[#This Row],[Dia -898]]&lt;0,0,csv_definitivo[[#This Row],[Dia -898]])</f>
        <v>81</v>
      </c>
      <c r="IM47">
        <f>IF(csv_definitivo[[#This Row],[Dia -897]]&lt;0,0,csv_definitivo[[#This Row],[Dia -897]])</f>
        <v>48</v>
      </c>
      <c r="IN47">
        <f>IF(csv_definitivo[[#This Row],[Dia -896]]&lt;0,0,csv_definitivo[[#This Row],[Dia -896]])</f>
        <v>40</v>
      </c>
      <c r="IO47">
        <f>IF(csv_definitivo[[#This Row],[Dia -895]]&lt;0,0,csv_definitivo[[#This Row],[Dia -895]])</f>
        <v>40</v>
      </c>
      <c r="IP47">
        <f>IF(csv_definitivo[[#This Row],[Dia -894]]&lt;0,0,csv_definitivo[[#This Row],[Dia -894]])</f>
        <v>62</v>
      </c>
      <c r="IQ47">
        <f>IF(csv_definitivo[[#This Row],[Dia -893]]&lt;0,0,csv_definitivo[[#This Row],[Dia -893]])</f>
        <v>45</v>
      </c>
      <c r="IR47">
        <f>IF(csv_definitivo[[#This Row],[Dia -892]]&lt;0,0,csv_definitivo[[#This Row],[Dia -892]])</f>
        <v>26</v>
      </c>
      <c r="IS47">
        <f>IF(csv_definitivo[[#This Row],[Dia -891]]&lt;0,0,csv_definitivo[[#This Row],[Dia -891]])</f>
        <v>48</v>
      </c>
      <c r="IT47">
        <f>IF(csv_definitivo[[#This Row],[Dia -890]]&lt;0,0,csv_definitivo[[#This Row],[Dia -890]])</f>
        <v>66</v>
      </c>
      <c r="IU47">
        <f>IF(csv_definitivo[[#This Row],[Dia -889]]&lt;0,0,csv_definitivo[[#This Row],[Dia -889]])</f>
        <v>73</v>
      </c>
      <c r="IV47">
        <f>IF(csv_definitivo[[#This Row],[Dia -888]]&lt;0,0,csv_definitivo[[#This Row],[Dia -888]])</f>
        <v>48</v>
      </c>
      <c r="IW47">
        <f>IF(csv_definitivo[[#This Row],[Dia -887]]&lt;0,0,csv_definitivo[[#This Row],[Dia -887]])</f>
        <v>62</v>
      </c>
      <c r="IX47">
        <f>IF(csv_definitivo[[#This Row],[Dia -886]]&lt;0,0,csv_definitivo[[#This Row],[Dia -886]])</f>
        <v>29</v>
      </c>
      <c r="IY47">
        <f>IF(csv_definitivo[[#This Row],[Dia -885]]&lt;0,0,csv_definitivo[[#This Row],[Dia -885]])</f>
        <v>36</v>
      </c>
      <c r="IZ47">
        <f>IF(csv_definitivo[[#This Row],[Dia -884]]&lt;0,0,csv_definitivo[[#This Row],[Dia -884]])</f>
        <v>38</v>
      </c>
      <c r="JA47">
        <f>IF(csv_definitivo[[#This Row],[Dia -883]]&lt;0,0,csv_definitivo[[#This Row],[Dia -883]])</f>
        <v>15</v>
      </c>
      <c r="JB47">
        <f>IF(csv_definitivo[[#This Row],[Dia -882]]&lt;0,0,csv_definitivo[[#This Row],[Dia -882]])</f>
        <v>19</v>
      </c>
      <c r="JC47">
        <f>IF(csv_definitivo[[#This Row],[Dia -881]]&lt;0,0,csv_definitivo[[#This Row],[Dia -881]])</f>
        <v>26</v>
      </c>
      <c r="JD47">
        <f>IF(csv_definitivo[[#This Row],[Dia -880]]&lt;0,0,csv_definitivo[[#This Row],[Dia -880]])</f>
        <v>5</v>
      </c>
      <c r="JE47">
        <f>IF(csv_definitivo[[#This Row],[Dia -879]]&lt;0,0,csv_definitivo[[#This Row],[Dia -879]])</f>
        <v>30</v>
      </c>
      <c r="JF47">
        <f>IF(csv_definitivo[[#This Row],[Dia -878]]&lt;0,0,csv_definitivo[[#This Row],[Dia -878]])</f>
        <v>22</v>
      </c>
      <c r="JG47">
        <f>IF(csv_definitivo[[#This Row],[Dia -877]]&lt;0,0,csv_definitivo[[#This Row],[Dia -877]])</f>
        <v>17</v>
      </c>
      <c r="JH47">
        <f>IF(csv_definitivo[[#This Row],[Dia -876]]&lt;0,0,csv_definitivo[[#This Row],[Dia -876]])</f>
        <v>18</v>
      </c>
      <c r="JI47">
        <f>IF(csv_definitivo[[#This Row],[Dia -875]]&lt;0,0,csv_definitivo[[#This Row],[Dia -875]])</f>
        <v>27</v>
      </c>
      <c r="JJ47">
        <f>IF(csv_definitivo[[#This Row],[Dia -874]]&lt;0,0,csv_definitivo[[#This Row],[Dia -874]])</f>
        <v>56</v>
      </c>
      <c r="JK47">
        <f>IF(csv_definitivo[[#This Row],[Dia -873]]&lt;0,0,csv_definitivo[[#This Row],[Dia -873]])</f>
        <v>52</v>
      </c>
      <c r="JL47">
        <f>IF(csv_definitivo[[#This Row],[Dia -872]]&lt;0,0,csv_definitivo[[#This Row],[Dia -872]])</f>
        <v>50</v>
      </c>
      <c r="JM47">
        <f>IF(csv_definitivo[[#This Row],[Dia -871]]&lt;0,0,csv_definitivo[[#This Row],[Dia -871]])</f>
        <v>38</v>
      </c>
      <c r="JN47">
        <f>IF(csv_definitivo[[#This Row],[Dia -870]]&lt;0,0,csv_definitivo[[#This Row],[Dia -870]])</f>
        <v>47</v>
      </c>
      <c r="JO47">
        <f>IF(csv_definitivo[[#This Row],[Dia -869]]&lt;0,0,csv_definitivo[[#This Row],[Dia -869]])</f>
        <v>63</v>
      </c>
      <c r="JP47">
        <f>IF(csv_definitivo[[#This Row],[Dia -868]]&lt;0,0,csv_definitivo[[#This Row],[Dia -868]])</f>
        <v>53</v>
      </c>
      <c r="JQ47">
        <f>IF(csv_definitivo[[#This Row],[Dia -867]]&lt;0,0,csv_definitivo[[#This Row],[Dia -867]])</f>
        <v>58</v>
      </c>
      <c r="JR47">
        <f>IF(csv_definitivo[[#This Row],[Dia -866]]&lt;0,0,csv_definitivo[[#This Row],[Dia -866]])</f>
        <v>55</v>
      </c>
      <c r="JS47">
        <f>IF(csv_definitivo[[#This Row],[Dia -865]]&lt;0,0,csv_definitivo[[#This Row],[Dia -865]])</f>
        <v>32</v>
      </c>
      <c r="JT47">
        <f>IF(csv_definitivo[[#This Row],[Dia -864]]&lt;0,0,csv_definitivo[[#This Row],[Dia -864]])</f>
        <v>29</v>
      </c>
      <c r="JU47">
        <f>IF(csv_definitivo[[#This Row],[Dia -863]]&lt;0,0,csv_definitivo[[#This Row],[Dia -863]])</f>
        <v>83</v>
      </c>
      <c r="JV47">
        <f>IF(csv_definitivo[[#This Row],[Dia -862]]&lt;0,0,csv_definitivo[[#This Row],[Dia -862]])</f>
        <v>49</v>
      </c>
      <c r="JW47">
        <f>IF(csv_definitivo[[#This Row],[Dia -861]]&lt;0,0,csv_definitivo[[#This Row],[Dia -861]])</f>
        <v>39</v>
      </c>
      <c r="JX47">
        <f>IF(csv_definitivo[[#This Row],[Dia -860]]&lt;0,0,csv_definitivo[[#This Row],[Dia -860]])</f>
        <v>35</v>
      </c>
      <c r="JY47">
        <f>IF(csv_definitivo[[#This Row],[Dia -859]]&lt;0,0,csv_definitivo[[#This Row],[Dia -859]])</f>
        <v>86</v>
      </c>
      <c r="JZ47">
        <f>IF(csv_definitivo[[#This Row],[Dia -858]]&lt;0,0,csv_definitivo[[#This Row],[Dia -858]])</f>
        <v>48</v>
      </c>
      <c r="KA47">
        <f>IF(csv_definitivo[[#This Row],[Dia -857]]&lt;0,0,csv_definitivo[[#This Row],[Dia -857]])</f>
        <v>35</v>
      </c>
      <c r="KB47">
        <f>IF(csv_definitivo[[#This Row],[Dia -856]]&lt;0,0,csv_definitivo[[#This Row],[Dia -856]])</f>
        <v>65</v>
      </c>
      <c r="KC47">
        <f>IF(csv_definitivo[[#This Row],[Dia -855]]&lt;0,0,csv_definitivo[[#This Row],[Dia -855]])</f>
        <v>109</v>
      </c>
      <c r="KD47">
        <f>IF(csv_definitivo[[#This Row],[Dia -854]]&lt;0,0,csv_definitivo[[#This Row],[Dia -854]])</f>
        <v>40</v>
      </c>
      <c r="KE47">
        <f>IF(csv_definitivo[[#This Row],[Dia -853]]&lt;0,0,csv_definitivo[[#This Row],[Dia -853]])</f>
        <v>44</v>
      </c>
      <c r="KF47">
        <f>IF(csv_definitivo[[#This Row],[Dia -852]]&lt;0,0,csv_definitivo[[#This Row],[Dia -852]])</f>
        <v>39</v>
      </c>
      <c r="KG47">
        <f>IF(csv_definitivo[[#This Row],[Dia -851]]&lt;0,0,csv_definitivo[[#This Row],[Dia -851]])</f>
        <v>30</v>
      </c>
      <c r="KH47">
        <f>IF(csv_definitivo[[#This Row],[Dia -850]]&lt;0,0,csv_definitivo[[#This Row],[Dia -850]])</f>
        <v>52</v>
      </c>
      <c r="KI47">
        <f>IF(csv_definitivo[[#This Row],[Dia -849]]&lt;0,0,csv_definitivo[[#This Row],[Dia -849]])</f>
        <v>43</v>
      </c>
      <c r="KJ47">
        <f>IF(csv_definitivo[[#This Row],[Dia -848]]&lt;0,0,csv_definitivo[[#This Row],[Dia -848]])</f>
        <v>37</v>
      </c>
      <c r="KK47">
        <f>IF(csv_definitivo[[#This Row],[Dia -847]]&lt;0,0,csv_definitivo[[#This Row],[Dia -847]])</f>
        <v>58</v>
      </c>
      <c r="KL47">
        <f>IF(csv_definitivo[[#This Row],[Dia -846]]&lt;0,0,csv_definitivo[[#This Row],[Dia -846]])</f>
        <v>54</v>
      </c>
      <c r="KM47">
        <f>IF(csv_definitivo[[#This Row],[Dia -845]]&lt;0,0,csv_definitivo[[#This Row],[Dia -845]])</f>
        <v>27</v>
      </c>
      <c r="KN47">
        <f>IF(csv_definitivo[[#This Row],[Dia -844]]&lt;0,0,csv_definitivo[[#This Row],[Dia -844]])</f>
        <v>22</v>
      </c>
      <c r="KO47">
        <f>IF(csv_definitivo[[#This Row],[Dia -843]]&lt;0,0,csv_definitivo[[#This Row],[Dia -843]])</f>
        <v>49</v>
      </c>
      <c r="KP47">
        <f>IF(csv_definitivo[[#This Row],[Dia -842]]&lt;0,0,csv_definitivo[[#This Row],[Dia -842]])</f>
        <v>28</v>
      </c>
      <c r="KQ47">
        <f>IF(csv_definitivo[[#This Row],[Dia -841]]&lt;0,0,csv_definitivo[[#This Row],[Dia -841]])</f>
        <v>37</v>
      </c>
      <c r="KR47">
        <f>IF(csv_definitivo[[#This Row],[Dia -840]]&lt;0,0,csv_definitivo[[#This Row],[Dia -840]])</f>
        <v>21</v>
      </c>
      <c r="KS47">
        <f>IF(csv_definitivo[[#This Row],[Dia -839]]&lt;0,0,csv_definitivo[[#This Row],[Dia -839]])</f>
        <v>38</v>
      </c>
      <c r="KT47">
        <f>IF(csv_definitivo[[#This Row],[Dia -838]]&lt;0,0,csv_definitivo[[#This Row],[Dia -838]])</f>
        <v>35</v>
      </c>
      <c r="KU47">
        <f>IF(csv_definitivo[[#This Row],[Dia -837]]&lt;0,0,csv_definitivo[[#This Row],[Dia -837]])</f>
        <v>48</v>
      </c>
      <c r="KV47">
        <f>IF(csv_definitivo[[#This Row],[Dia -836]]&lt;0,0,csv_definitivo[[#This Row],[Dia -836]])</f>
        <v>33</v>
      </c>
      <c r="KW47">
        <f>IF(csv_definitivo[[#This Row],[Dia -835]]&lt;0,0,csv_definitivo[[#This Row],[Dia -835]])</f>
        <v>71</v>
      </c>
      <c r="KX47">
        <f>IF(csv_definitivo[[#This Row],[Dia -834]]&lt;0,0,csv_definitivo[[#This Row],[Dia -834]])</f>
        <v>76</v>
      </c>
      <c r="KY47">
        <f>IF(csv_definitivo[[#This Row],[Dia -833]]&lt;0,0,csv_definitivo[[#This Row],[Dia -833]])</f>
        <v>49</v>
      </c>
      <c r="KZ47">
        <f>IF(csv_definitivo[[#This Row],[Dia -832]]&lt;0,0,csv_definitivo[[#This Row],[Dia -832]])</f>
        <v>35</v>
      </c>
      <c r="LA47">
        <f>IF(csv_definitivo[[#This Row],[Dia -831]]&lt;0,0,csv_definitivo[[#This Row],[Dia -831]])</f>
        <v>63</v>
      </c>
      <c r="LB47">
        <f>IF(csv_definitivo[[#This Row],[Dia -830]]&lt;0,0,csv_definitivo[[#This Row],[Dia -830]])</f>
        <v>60</v>
      </c>
      <c r="LC47">
        <f>IF(csv_definitivo[[#This Row],[Dia -829]]&lt;0,0,csv_definitivo[[#This Row],[Dia -829]])</f>
        <v>51</v>
      </c>
      <c r="LD47">
        <f>IF(csv_definitivo[[#This Row],[Dia -828]]&lt;0,0,csv_definitivo[[#This Row],[Dia -828]])</f>
        <v>97</v>
      </c>
      <c r="LE47">
        <f>IF(csv_definitivo[[#This Row],[Dia -827]]&lt;0,0,csv_definitivo[[#This Row],[Dia -827]])</f>
        <v>75</v>
      </c>
      <c r="LF47">
        <f>IF(csv_definitivo[[#This Row],[Dia -826]]&lt;0,0,csv_definitivo[[#This Row],[Dia -826]])</f>
        <v>75</v>
      </c>
      <c r="LG47">
        <f>IF(csv_definitivo[[#This Row],[Dia -825]]&lt;0,0,csv_definitivo[[#This Row],[Dia -825]])</f>
        <v>79</v>
      </c>
      <c r="LH47">
        <f>IF(csv_definitivo[[#This Row],[Dia -824]]&lt;0,0,csv_definitivo[[#This Row],[Dia -824]])</f>
        <v>104</v>
      </c>
      <c r="LI47">
        <f>IF(csv_definitivo[[#This Row],[Dia -823]]&lt;0,0,csv_definitivo[[#This Row],[Dia -823]])</f>
        <v>68</v>
      </c>
      <c r="LJ47">
        <f>IF(csv_definitivo[[#This Row],[Dia -822]]&lt;0,0,csv_definitivo[[#This Row],[Dia -822]])</f>
        <v>124</v>
      </c>
      <c r="LK47">
        <f>IF(csv_definitivo[[#This Row],[Dia -821]]&lt;0,0,csv_definitivo[[#This Row],[Dia -821]])</f>
        <v>76</v>
      </c>
      <c r="LL47">
        <f>IF(csv_definitivo[[#This Row],[Dia -820]]&lt;0,0,csv_definitivo[[#This Row],[Dia -820]])</f>
        <v>124</v>
      </c>
      <c r="LM47">
        <f>IF(csv_definitivo[[#This Row],[Dia -819]]&lt;0,0,csv_definitivo[[#This Row],[Dia -819]])</f>
        <v>75</v>
      </c>
      <c r="LN47">
        <f>IF(csv_definitivo[[#This Row],[Dia -818]]&lt;0,0,csv_definitivo[[#This Row],[Dia -818]])</f>
        <v>86</v>
      </c>
      <c r="LO47">
        <f>IF(csv_definitivo[[#This Row],[Dia -817]]&lt;0,0,csv_definitivo[[#This Row],[Dia -817]])</f>
        <v>87</v>
      </c>
      <c r="LP47">
        <f>IF(csv_definitivo[[#This Row],[Dia -816]]&lt;0,0,csv_definitivo[[#This Row],[Dia -816]])</f>
        <v>69</v>
      </c>
      <c r="LQ47">
        <f>IF(csv_definitivo[[#This Row],[Dia -815]]&lt;0,0,csv_definitivo[[#This Row],[Dia -815]])</f>
        <v>69</v>
      </c>
      <c r="LR47">
        <f>IF(csv_definitivo[[#This Row],[Dia -814]]&lt;0,0,csv_definitivo[[#This Row],[Dia -814]])</f>
        <v>96</v>
      </c>
      <c r="LS47">
        <f>IF(csv_definitivo[[#This Row],[Dia -813]]&lt;0,0,csv_definitivo[[#This Row],[Dia -813]])</f>
        <v>83</v>
      </c>
      <c r="LT47">
        <f>IF(csv_definitivo[[#This Row],[Dia -812]]&lt;0,0,csv_definitivo[[#This Row],[Dia -812]])</f>
        <v>100</v>
      </c>
      <c r="LU47">
        <f>IF(csv_definitivo[[#This Row],[Dia -811]]&lt;0,0,csv_definitivo[[#This Row],[Dia -811]])</f>
        <v>122</v>
      </c>
      <c r="LV47">
        <f>IF(csv_definitivo[[#This Row],[Dia -810]]&lt;0,0,csv_definitivo[[#This Row],[Dia -810]])</f>
        <v>131</v>
      </c>
      <c r="LW47">
        <f>IF(csv_definitivo[[#This Row],[Dia -809]]&lt;0,0,csv_definitivo[[#This Row],[Dia -809]])</f>
        <v>103</v>
      </c>
      <c r="LX47">
        <f>IF(csv_definitivo[[#This Row],[Dia -808]]&lt;0,0,csv_definitivo[[#This Row],[Dia -808]])</f>
        <v>115</v>
      </c>
      <c r="LY47">
        <f>IF(csv_definitivo[[#This Row],[Dia -807]]&lt;0,0,csv_definitivo[[#This Row],[Dia -807]])</f>
        <v>142</v>
      </c>
      <c r="LZ47">
        <f>IF(csv_definitivo[[#This Row],[Dia -806]]&lt;0,0,csv_definitivo[[#This Row],[Dia -806]])</f>
        <v>116</v>
      </c>
      <c r="MA47">
        <f>IF(csv_definitivo[[#This Row],[Dia -805]]&lt;0,0,csv_definitivo[[#This Row],[Dia -805]])</f>
        <v>217</v>
      </c>
      <c r="MB47">
        <f>IF(csv_definitivo[[#This Row],[Dia -804]]&lt;0,0,csv_definitivo[[#This Row],[Dia -804]])</f>
        <v>183</v>
      </c>
      <c r="MC47">
        <f>IF(csv_definitivo[[#This Row],[Dia -803]]&lt;0,0,csv_definitivo[[#This Row],[Dia -803]])</f>
        <v>138</v>
      </c>
      <c r="MD47">
        <f>IF(csv_definitivo[[#This Row],[Dia -802]]&lt;0,0,csv_definitivo[[#This Row],[Dia -802]])</f>
        <v>167</v>
      </c>
      <c r="ME47">
        <f>IF(csv_definitivo[[#This Row],[Dia -801]]&lt;0,0,csv_definitivo[[#This Row],[Dia -801]])</f>
        <v>229</v>
      </c>
      <c r="MF47">
        <f>IF(csv_definitivo[[#This Row],[Dia -800]]&lt;0,0,csv_definitivo[[#This Row],[Dia -800]])</f>
        <v>167</v>
      </c>
      <c r="MG47">
        <f>IF(csv_definitivo[[#This Row],[Dia -799]]&lt;0,0,csv_definitivo[[#This Row],[Dia -799]])</f>
        <v>86</v>
      </c>
      <c r="MH47">
        <f>IF(csv_definitivo[[#This Row],[Dia -798]]&lt;0,0,csv_definitivo[[#This Row],[Dia -798]])</f>
        <v>176</v>
      </c>
      <c r="MI47">
        <f>IF(csv_definitivo[[#This Row],[Dia -797]]&lt;0,0,csv_definitivo[[#This Row],[Dia -797]])</f>
        <v>193</v>
      </c>
      <c r="MJ47">
        <f>IF(csv_definitivo[[#This Row],[Dia -796]]&lt;0,0,csv_definitivo[[#This Row],[Dia -796]])</f>
        <v>169</v>
      </c>
      <c r="MK47">
        <f>IF(csv_definitivo[[#This Row],[Dia -795]]&lt;0,0,csv_definitivo[[#This Row],[Dia -795]])</f>
        <v>199</v>
      </c>
      <c r="ML47">
        <f>IF(csv_definitivo[[#This Row],[Dia -794]]&lt;0,0,csv_definitivo[[#This Row],[Dia -794]])</f>
        <v>316</v>
      </c>
      <c r="MM47">
        <f>IF(csv_definitivo[[#This Row],[Dia -793]]&lt;0,0,csv_definitivo[[#This Row],[Dia -793]])</f>
        <v>224</v>
      </c>
      <c r="MN47">
        <f>IF(csv_definitivo[[#This Row],[Dia -792]]&lt;0,0,csv_definitivo[[#This Row],[Dia -792]])</f>
        <v>201</v>
      </c>
      <c r="MO47">
        <f>IF(csv_definitivo[[#This Row],[Dia -791]]&lt;0,0,csv_definitivo[[#This Row],[Dia -791]])</f>
        <v>314</v>
      </c>
      <c r="MP47">
        <f>IF(csv_definitivo[[#This Row],[Dia -790]]&lt;0,0,csv_definitivo[[#This Row],[Dia -790]])</f>
        <v>344</v>
      </c>
      <c r="MQ47">
        <f>IF(csv_definitivo[[#This Row],[Dia -789]]&lt;0,0,csv_definitivo[[#This Row],[Dia -789]])</f>
        <v>365</v>
      </c>
      <c r="MR47">
        <f>IF(csv_definitivo[[#This Row],[Dia -788]]&lt;0,0,csv_definitivo[[#This Row],[Dia -788]])</f>
        <v>388</v>
      </c>
      <c r="MS47">
        <f>IF(csv_definitivo[[#This Row],[Dia -787]]&lt;0,0,csv_definitivo[[#This Row],[Dia -787]])</f>
        <v>431</v>
      </c>
      <c r="MT47">
        <f>IF(csv_definitivo[[#This Row],[Dia -786]]&lt;0,0,csv_definitivo[[#This Row],[Dia -786]])</f>
        <v>487</v>
      </c>
      <c r="MU47">
        <f>IF(csv_definitivo[[#This Row],[Dia -785]]&lt;0,0,csv_definitivo[[#This Row],[Dia -785]])</f>
        <v>550</v>
      </c>
      <c r="MV47">
        <f>IF(csv_definitivo[[#This Row],[Dia -784]]&lt;0,0,csv_definitivo[[#This Row],[Dia -784]])</f>
        <v>505</v>
      </c>
      <c r="MW47">
        <f>IF(csv_definitivo[[#This Row],[Dia -783]]&lt;0,0,csv_definitivo[[#This Row],[Dia -783]])</f>
        <v>547</v>
      </c>
      <c r="MX47">
        <f>IF(csv_definitivo[[#This Row],[Dia -782]]&lt;0,0,csv_definitivo[[#This Row],[Dia -782]])</f>
        <v>405</v>
      </c>
      <c r="MY47">
        <f>IF(csv_definitivo[[#This Row],[Dia -781]]&lt;0,0,csv_definitivo[[#This Row],[Dia -781]])</f>
        <v>650</v>
      </c>
      <c r="MZ47">
        <f>IF(csv_definitivo[[#This Row],[Dia -780]]&lt;0,0,csv_definitivo[[#This Row],[Dia -780]])</f>
        <v>292</v>
      </c>
      <c r="NA47">
        <f>IF(csv_definitivo[[#This Row],[Dia -779]]&lt;0,0,csv_definitivo[[#This Row],[Dia -779]])</f>
        <v>330</v>
      </c>
      <c r="NB47">
        <f>IF(csv_definitivo[[#This Row],[Dia -778]]&lt;0,0,csv_definitivo[[#This Row],[Dia -778]])</f>
        <v>349</v>
      </c>
      <c r="NC47">
        <f>IF(csv_definitivo[[#This Row],[Dia -777]]&lt;0,0,csv_definitivo[[#This Row],[Dia -777]])</f>
        <v>408</v>
      </c>
      <c r="ND47">
        <f>IF(csv_definitivo[[#This Row],[Dia -776]]&lt;0,0,csv_definitivo[[#This Row],[Dia -776]])</f>
        <v>530</v>
      </c>
      <c r="NE47">
        <f>IF(csv_definitivo[[#This Row],[Dia -775]]&lt;0,0,csv_definitivo[[#This Row],[Dia -775]])</f>
        <v>567</v>
      </c>
      <c r="NF47">
        <f>IF(csv_definitivo[[#This Row],[Dia -774]]&lt;0,0,csv_definitivo[[#This Row],[Dia -774]])</f>
        <v>634</v>
      </c>
      <c r="NG47">
        <f>IF(csv_definitivo[[#This Row],[Dia -773]]&lt;0,0,csv_definitivo[[#This Row],[Dia -773]])</f>
        <v>567</v>
      </c>
      <c r="NH47">
        <f>IF(csv_definitivo[[#This Row],[Dia -772]]&lt;0,0,csv_definitivo[[#This Row],[Dia -772]])</f>
        <v>786</v>
      </c>
      <c r="NI47">
        <f>IF(csv_definitivo[[#This Row],[Dia -771]]&lt;0,0,csv_definitivo[[#This Row],[Dia -771]])</f>
        <v>825</v>
      </c>
      <c r="NJ47">
        <f>IF(csv_definitivo[[#This Row],[Dia -770]]&lt;0,0,csv_definitivo[[#This Row],[Dia -770]])</f>
        <v>666</v>
      </c>
      <c r="NK47">
        <f>IF(csv_definitivo[[#This Row],[Dia -769]]&lt;0,0,csv_definitivo[[#This Row],[Dia -769]])</f>
        <v>659</v>
      </c>
      <c r="NL47">
        <f>IF(csv_definitivo[[#This Row],[Dia -768]]&lt;0,0,csv_definitivo[[#This Row],[Dia -768]])</f>
        <v>910</v>
      </c>
      <c r="NM47">
        <f>IF(csv_definitivo[[#This Row],[Dia -767]]&lt;0,0,csv_definitivo[[#This Row],[Dia -767]])</f>
        <v>1012</v>
      </c>
      <c r="NN47">
        <f>IF(csv_definitivo[[#This Row],[Dia -766]]&lt;0,0,csv_definitivo[[#This Row],[Dia -766]])</f>
        <v>906</v>
      </c>
      <c r="NO47">
        <f>IF(csv_definitivo[[#This Row],[Dia -765]]&lt;0,0,csv_definitivo[[#This Row],[Dia -765]])</f>
        <v>1044</v>
      </c>
      <c r="NP47">
        <f>IF(csv_definitivo[[#This Row],[Dia -764]]&lt;0,0,csv_definitivo[[#This Row],[Dia -764]])</f>
        <v>893</v>
      </c>
      <c r="NQ47">
        <f>IF(csv_definitivo[[#This Row],[Dia -763]]&lt;0,0,csv_definitivo[[#This Row],[Dia -763]])</f>
        <v>816</v>
      </c>
      <c r="NR47">
        <f>IF(csv_definitivo[[#This Row],[Dia -762]]&lt;0,0,csv_definitivo[[#This Row],[Dia -762]])</f>
        <v>845</v>
      </c>
      <c r="NS47">
        <f>IF(csv_definitivo[[#This Row],[Dia -761]]&lt;0,0,csv_definitivo[[#This Row],[Dia -761]])</f>
        <v>821</v>
      </c>
      <c r="NT47">
        <f>IF(csv_definitivo[[#This Row],[Dia -760]]&lt;0,0,csv_definitivo[[#This Row],[Dia -760]])</f>
        <v>820</v>
      </c>
      <c r="NU47">
        <f>IF(csv_definitivo[[#This Row],[Dia -759]]&lt;0,0,csv_definitivo[[#This Row],[Dia -759]])</f>
        <v>653</v>
      </c>
      <c r="NV47">
        <f>IF(csv_definitivo[[#This Row],[Dia -758]]&lt;0,0,csv_definitivo[[#This Row],[Dia -758]])</f>
        <v>580</v>
      </c>
      <c r="NW47">
        <f>IF(csv_definitivo[[#This Row],[Dia -757]]&lt;0,0,csv_definitivo[[#This Row],[Dia -757]])</f>
        <v>858</v>
      </c>
      <c r="NX47">
        <f>IF(csv_definitivo[[#This Row],[Dia -756]]&lt;0,0,csv_definitivo[[#This Row],[Dia -756]])</f>
        <v>850</v>
      </c>
      <c r="NY47">
        <f>IF(csv_definitivo[[#This Row],[Dia -755]]&lt;0,0,csv_definitivo[[#This Row],[Dia -755]])</f>
        <v>823</v>
      </c>
      <c r="NZ47">
        <f>IF(csv_definitivo[[#This Row],[Dia -754]]&lt;0,0,csv_definitivo[[#This Row],[Dia -754]])</f>
        <v>888</v>
      </c>
      <c r="OA47">
        <f>IF(csv_definitivo[[#This Row],[Dia -753]]&lt;0,0,csv_definitivo[[#This Row],[Dia -753]])</f>
        <v>806</v>
      </c>
      <c r="OB47">
        <f>IF(csv_definitivo[[#This Row],[Dia -752]]&lt;0,0,csv_definitivo[[#This Row],[Dia -752]])</f>
        <v>715</v>
      </c>
      <c r="OC47">
        <f>IF(csv_definitivo[[#This Row],[Dia -751]]&lt;0,0,csv_definitivo[[#This Row],[Dia -751]])</f>
        <v>937</v>
      </c>
      <c r="OD47">
        <f>IF(csv_definitivo[[#This Row],[Dia -750]]&lt;0,0,csv_definitivo[[#This Row],[Dia -750]])</f>
        <v>824</v>
      </c>
      <c r="OE47">
        <f>IF(csv_definitivo[[#This Row],[Dia -749]]&lt;0,0,csv_definitivo[[#This Row],[Dia -749]])</f>
        <v>923</v>
      </c>
      <c r="OF47">
        <f>IF(csv_definitivo[[#This Row],[Dia -748]]&lt;0,0,csv_definitivo[[#This Row],[Dia -748]])</f>
        <v>859</v>
      </c>
      <c r="OG47">
        <f>IF(csv_definitivo[[#This Row],[Dia -747]]&lt;0,0,csv_definitivo[[#This Row],[Dia -747]])</f>
        <v>937</v>
      </c>
      <c r="OH47">
        <f>IF(csv_definitivo[[#This Row],[Dia -746]]&lt;0,0,csv_definitivo[[#This Row],[Dia -746]])</f>
        <v>1039</v>
      </c>
      <c r="OI47">
        <f>IF(csv_definitivo[[#This Row],[Dia -745]]&lt;0,0,csv_definitivo[[#This Row],[Dia -745]])</f>
        <v>838</v>
      </c>
      <c r="OJ47">
        <f>IF(csv_definitivo[[#This Row],[Dia -744]]&lt;0,0,csv_definitivo[[#This Row],[Dia -744]])</f>
        <v>836</v>
      </c>
      <c r="OK47">
        <f>IF(csv_definitivo[[#This Row],[Dia -743]]&lt;0,0,csv_definitivo[[#This Row],[Dia -743]])</f>
        <v>699</v>
      </c>
      <c r="OL47">
        <f>IF(csv_definitivo[[#This Row],[Dia -742]]&lt;0,0,csv_definitivo[[#This Row],[Dia -742]])</f>
        <v>670</v>
      </c>
      <c r="OM47">
        <f>IF(csv_definitivo[[#This Row],[Dia -741]]&lt;0,0,csv_definitivo[[#This Row],[Dia -741]])</f>
        <v>875</v>
      </c>
      <c r="ON47">
        <f>IF(csv_definitivo[[#This Row],[Dia -740]]&lt;0,0,csv_definitivo[[#This Row],[Dia -740]])</f>
        <v>720</v>
      </c>
      <c r="OO47">
        <f>IF(csv_definitivo[[#This Row],[Dia -739]]&lt;0,0,csv_definitivo[[#This Row],[Dia -739]])</f>
        <v>618</v>
      </c>
      <c r="OP47">
        <f>IF(csv_definitivo[[#This Row],[Dia -738]]&lt;0,0,csv_definitivo[[#This Row],[Dia -738]])</f>
        <v>811</v>
      </c>
      <c r="OQ47">
        <f>IF(csv_definitivo[[#This Row],[Dia -737]]&lt;0,0,csv_definitivo[[#This Row],[Dia -737]])</f>
        <v>997</v>
      </c>
      <c r="OR47">
        <f>IF(csv_definitivo[[#This Row],[Dia -736]]&lt;0,0,csv_definitivo[[#This Row],[Dia -736]])</f>
        <v>914</v>
      </c>
      <c r="OS47">
        <f>IF(csv_definitivo[[#This Row],[Dia -735]]&lt;0,0,csv_definitivo[[#This Row],[Dia -735]])</f>
        <v>807</v>
      </c>
      <c r="OT47">
        <f>IF(csv_definitivo[[#This Row],[Dia -734]]&lt;0,0,csv_definitivo[[#This Row],[Dia -734]])</f>
        <v>777</v>
      </c>
      <c r="OU47">
        <f>IF(csv_definitivo[[#This Row],[Dia -733]]&lt;0,0,csv_definitivo[[#This Row],[Dia -733]])</f>
        <v>750</v>
      </c>
      <c r="OV47">
        <f>IF(csv_definitivo[[#This Row],[Dia -732]]&lt;0,0,csv_definitivo[[#This Row],[Dia -732]])</f>
        <v>858</v>
      </c>
      <c r="OW47">
        <f>IF(csv_definitivo[[#This Row],[Dia -731]]&lt;0,0,csv_definitivo[[#This Row],[Dia -731]])</f>
        <v>873</v>
      </c>
      <c r="OX47">
        <f>IF(csv_definitivo[[#This Row],[Dia -730]]&lt;0,0,csv_definitivo[[#This Row],[Dia -730]])</f>
        <v>1041</v>
      </c>
      <c r="OY47">
        <f>IF(csv_definitivo[[#This Row],[Dia -729]]&lt;0,0,csv_definitivo[[#This Row],[Dia -729]])</f>
        <v>772</v>
      </c>
      <c r="OZ47">
        <f>IF(csv_definitivo[[#This Row],[Dia -728]]&lt;0,0,csv_definitivo[[#This Row],[Dia -728]])</f>
        <v>778</v>
      </c>
      <c r="PA47">
        <f>IF(csv_definitivo[[#This Row],[Dia -727]]&lt;0,0,csv_definitivo[[#This Row],[Dia -727]])</f>
        <v>762</v>
      </c>
      <c r="PB47">
        <f>IF(csv_definitivo[[#This Row],[Dia -726]]&lt;0,0,csv_definitivo[[#This Row],[Dia -726]])</f>
        <v>639</v>
      </c>
      <c r="PC47">
        <f>IF(csv_definitivo[[#This Row],[Dia -725]]&lt;0,0,csv_definitivo[[#This Row],[Dia -725]])</f>
        <v>914</v>
      </c>
      <c r="PD47">
        <f>IF(csv_definitivo[[#This Row],[Dia -724]]&lt;0,0,csv_definitivo[[#This Row],[Dia -724]])</f>
        <v>734</v>
      </c>
      <c r="PE47">
        <f>IF(csv_definitivo[[#This Row],[Dia -723]]&lt;0,0,csv_definitivo[[#This Row],[Dia -723]])</f>
        <v>792</v>
      </c>
      <c r="PF47">
        <f>IF(csv_definitivo[[#This Row],[Dia -722]]&lt;0,0,csv_definitivo[[#This Row],[Dia -722]])</f>
        <v>727</v>
      </c>
      <c r="PG47">
        <f>IF(csv_definitivo[[#This Row],[Dia -721]]&lt;0,0,csv_definitivo[[#This Row],[Dia -721]])</f>
        <v>689</v>
      </c>
      <c r="PH47">
        <f>IF(csv_definitivo[[#This Row],[Dia -720]]&lt;0,0,csv_definitivo[[#This Row],[Dia -720]])</f>
        <v>735</v>
      </c>
      <c r="PI47">
        <f>IF(csv_definitivo[[#This Row],[Dia -719]]&lt;0,0,csv_definitivo[[#This Row],[Dia -719]])</f>
        <v>813</v>
      </c>
      <c r="PJ47">
        <f>IF(csv_definitivo[[#This Row],[Dia -718]]&lt;0,0,csv_definitivo[[#This Row],[Dia -718]])</f>
        <v>796</v>
      </c>
      <c r="PK47">
        <f>IF(csv_definitivo[[#This Row],[Dia -717]]&lt;0,0,csv_definitivo[[#This Row],[Dia -717]])</f>
        <v>718</v>
      </c>
      <c r="PL47">
        <f>IF(csv_definitivo[[#This Row],[Dia -716]]&lt;0,0,csv_definitivo[[#This Row],[Dia -716]])</f>
        <v>774</v>
      </c>
      <c r="PM47">
        <f>IF(csv_definitivo[[#This Row],[Dia -715]]&lt;0,0,csv_definitivo[[#This Row],[Dia -715]])</f>
        <v>736</v>
      </c>
      <c r="PN47">
        <f>IF(csv_definitivo[[#This Row],[Dia -714]]&lt;0,0,csv_definitivo[[#This Row],[Dia -714]])</f>
        <v>816</v>
      </c>
      <c r="PO47">
        <f>IF(csv_definitivo[[#This Row],[Dia -713]]&lt;0,0,csv_definitivo[[#This Row],[Dia -713]])</f>
        <v>832</v>
      </c>
      <c r="PP47">
        <f>IF(csv_definitivo[[#This Row],[Dia -712]]&lt;0,0,csv_definitivo[[#This Row],[Dia -712]])</f>
        <v>950</v>
      </c>
      <c r="PQ47">
        <f>IF(csv_definitivo[[#This Row],[Dia -711]]&lt;0,0,csv_definitivo[[#This Row],[Dia -711]])</f>
        <v>919</v>
      </c>
      <c r="PR47">
        <f>IF(csv_definitivo[[#This Row],[Dia -710]]&lt;0,0,csv_definitivo[[#This Row],[Dia -710]])</f>
        <v>701</v>
      </c>
      <c r="PS47">
        <f>IF(csv_definitivo[[#This Row],[Dia -709]]&lt;0,0,csv_definitivo[[#This Row],[Dia -709]])</f>
        <v>1008</v>
      </c>
      <c r="PT47">
        <f>IF(csv_definitivo[[#This Row],[Dia -708]]&lt;0,0,csv_definitivo[[#This Row],[Dia -708]])</f>
        <v>1051</v>
      </c>
      <c r="PU47">
        <f>IF(csv_definitivo[[#This Row],[Dia -707]]&lt;0,0,csv_definitivo[[#This Row],[Dia -707]])</f>
        <v>1013</v>
      </c>
      <c r="PV47">
        <f>IF(csv_definitivo[[#This Row],[Dia -706]]&lt;0,0,csv_definitivo[[#This Row],[Dia -706]])</f>
        <v>1077</v>
      </c>
      <c r="PW47">
        <f>IF(csv_definitivo[[#This Row],[Dia -705]]&lt;0,0,csv_definitivo[[#This Row],[Dia -705]])</f>
        <v>1029</v>
      </c>
      <c r="PX47">
        <f>IF(csv_definitivo[[#This Row],[Dia -704]]&lt;0,0,csv_definitivo[[#This Row],[Dia -704]])</f>
        <v>1162</v>
      </c>
      <c r="PY47">
        <f>IF(csv_definitivo[[#This Row],[Dia -703]]&lt;0,0,csv_definitivo[[#This Row],[Dia -703]])</f>
        <v>1066</v>
      </c>
      <c r="PZ47">
        <f>IF(csv_definitivo[[#This Row],[Dia -702]]&lt;0,0,csv_definitivo[[#This Row],[Dia -702]])</f>
        <v>1030</v>
      </c>
      <c r="QA47">
        <f>IF(csv_definitivo[[#This Row],[Dia -701]]&lt;0,0,csv_definitivo[[#This Row],[Dia -701]])</f>
        <v>961</v>
      </c>
      <c r="QB47">
        <f>IF(csv_definitivo[[#This Row],[Dia -700]]&lt;0,0,csv_definitivo[[#This Row],[Dia -700]])</f>
        <v>914</v>
      </c>
      <c r="QC47">
        <f>IF(csv_definitivo[[#This Row],[Dia -699]]&lt;0,0,csv_definitivo[[#This Row],[Dia -699]])</f>
        <v>1017</v>
      </c>
      <c r="QD47">
        <f>IF(csv_definitivo[[#This Row],[Dia -698]]&lt;0,0,csv_definitivo[[#This Row],[Dia -698]])</f>
        <v>1040</v>
      </c>
      <c r="QE47">
        <f>IF(csv_definitivo[[#This Row],[Dia -697]]&lt;0,0,csv_definitivo[[#This Row],[Dia -697]])</f>
        <v>959</v>
      </c>
      <c r="QF47">
        <f>IF(csv_definitivo[[#This Row],[Dia -696]]&lt;0,0,csv_definitivo[[#This Row],[Dia -696]])</f>
        <v>854</v>
      </c>
      <c r="QG47">
        <f>IF(csv_definitivo[[#This Row],[Dia -695]]&lt;0,0,csv_definitivo[[#This Row],[Dia -695]])</f>
        <v>1060</v>
      </c>
      <c r="QH47">
        <f>IF(csv_definitivo[[#This Row],[Dia -694]]&lt;0,0,csv_definitivo[[#This Row],[Dia -694]])</f>
        <v>959</v>
      </c>
      <c r="QI47">
        <f>IF(csv_definitivo[[#This Row],[Dia -693]]&lt;0,0,csv_definitivo[[#This Row],[Dia -693]])</f>
        <v>1004</v>
      </c>
      <c r="QJ47">
        <f>IF(csv_definitivo[[#This Row],[Dia -692]]&lt;0,0,csv_definitivo[[#This Row],[Dia -692]])</f>
        <v>1040</v>
      </c>
      <c r="QK47">
        <f>IF(csv_definitivo[[#This Row],[Dia -691]]&lt;0,0,csv_definitivo[[#This Row],[Dia -691]])</f>
        <v>1026</v>
      </c>
      <c r="QL47">
        <f>IF(csv_definitivo[[#This Row],[Dia -690]]&lt;0,0,csv_definitivo[[#This Row],[Dia -690]])</f>
        <v>1037</v>
      </c>
      <c r="QM47">
        <f>IF(csv_definitivo[[#This Row],[Dia -689]]&lt;0,0,csv_definitivo[[#This Row],[Dia -689]])</f>
        <v>1060</v>
      </c>
      <c r="QN47">
        <f>IF(csv_definitivo[[#This Row],[Dia -688]]&lt;0,0,csv_definitivo[[#This Row],[Dia -688]])</f>
        <v>1183</v>
      </c>
      <c r="QO47">
        <f>IF(csv_definitivo[[#This Row],[Dia -687]]&lt;0,0,csv_definitivo[[#This Row],[Dia -687]])</f>
        <v>1006</v>
      </c>
      <c r="QP47">
        <f>IF(csv_definitivo[[#This Row],[Dia -686]]&lt;0,0,csv_definitivo[[#This Row],[Dia -686]])</f>
        <v>1207</v>
      </c>
      <c r="QQ47">
        <f>IF(csv_definitivo[[#This Row],[Dia -685]]&lt;0,0,csv_definitivo[[#This Row],[Dia -685]])</f>
        <v>1241</v>
      </c>
      <c r="QR47">
        <f>IF(csv_definitivo[[#This Row],[Dia -684]]&lt;0,0,csv_definitivo[[#This Row],[Dia -684]])</f>
        <v>1110</v>
      </c>
      <c r="QS47">
        <f>IF(csv_definitivo[[#This Row],[Dia -683]]&lt;0,0,csv_definitivo[[#This Row],[Dia -683]])</f>
        <v>1185</v>
      </c>
      <c r="QT47">
        <f>IF(csv_definitivo[[#This Row],[Dia -682]]&lt;0,0,csv_definitivo[[#This Row],[Dia -682]])</f>
        <v>938</v>
      </c>
      <c r="QU47">
        <f>IF(csv_definitivo[[#This Row],[Dia -681]]&lt;0,0,csv_definitivo[[#This Row],[Dia -681]])</f>
        <v>1083</v>
      </c>
      <c r="QV47">
        <f>IF(csv_definitivo[[#This Row],[Dia -680]]&lt;0,0,csv_definitivo[[#This Row],[Dia -680]])</f>
        <v>988</v>
      </c>
      <c r="QW47">
        <f>IF(csv_definitivo[[#This Row],[Dia -679]]&lt;0,0,csv_definitivo[[#This Row],[Dia -679]])</f>
        <v>1149</v>
      </c>
      <c r="QX47">
        <f>IF(csv_definitivo[[#This Row],[Dia -678]]&lt;0,0,csv_definitivo[[#This Row],[Dia -678]])</f>
        <v>1046</v>
      </c>
      <c r="QY47">
        <f>IF(csv_definitivo[[#This Row],[Dia -677]]&lt;0,0,csv_definitivo[[#This Row],[Dia -677]])</f>
        <v>915</v>
      </c>
      <c r="QZ47">
        <f>IF(csv_definitivo[[#This Row],[Dia -676]]&lt;0,0,csv_definitivo[[#This Row],[Dia -676]])</f>
        <v>1071</v>
      </c>
      <c r="RA47">
        <f>IF(csv_definitivo[[#This Row],[Dia -675]]&lt;0,0,csv_definitivo[[#This Row],[Dia -675]])</f>
        <v>932</v>
      </c>
      <c r="RB47">
        <f>IF(csv_definitivo[[#This Row],[Dia -674]]&lt;0,0,csv_definitivo[[#This Row],[Dia -674]])</f>
        <v>1019</v>
      </c>
      <c r="RC47">
        <f>IF(csv_definitivo[[#This Row],[Dia -673]]&lt;0,0,csv_definitivo[[#This Row],[Dia -673]])</f>
        <v>1010</v>
      </c>
      <c r="RD47">
        <f>IF(csv_definitivo[[#This Row],[Dia -672]]&lt;0,0,csv_definitivo[[#This Row],[Dia -672]])</f>
        <v>1060</v>
      </c>
      <c r="RE47">
        <f>IF(csv_definitivo[[#This Row],[Dia -671]]&lt;0,0,csv_definitivo[[#This Row],[Dia -671]])</f>
        <v>1162</v>
      </c>
      <c r="RF47">
        <f>IF(csv_definitivo[[#This Row],[Dia -670]]&lt;0,0,csv_definitivo[[#This Row],[Dia -670]])</f>
        <v>1036</v>
      </c>
      <c r="RG47">
        <f>IF(csv_definitivo[[#This Row],[Dia -669]]&lt;0,0,csv_definitivo[[#This Row],[Dia -669]])</f>
        <v>1069</v>
      </c>
      <c r="RH47">
        <f>IF(csv_definitivo[[#This Row],[Dia -668]]&lt;0,0,csv_definitivo[[#This Row],[Dia -668]])</f>
        <v>1116</v>
      </c>
      <c r="RI47">
        <f>IF(csv_definitivo[[#This Row],[Dia -667]]&lt;0,0,csv_definitivo[[#This Row],[Dia -667]])</f>
        <v>1071</v>
      </c>
      <c r="RJ47">
        <f>IF(csv_definitivo[[#This Row],[Dia -666]]&lt;0,0,csv_definitivo[[#This Row],[Dia -666]])</f>
        <v>1207</v>
      </c>
      <c r="RK47">
        <f>IF(csv_definitivo[[#This Row],[Dia -665]]&lt;0,0,csv_definitivo[[#This Row],[Dia -665]])</f>
        <v>1186</v>
      </c>
      <c r="RL47">
        <f>IF(csv_definitivo[[#This Row],[Dia -664]]&lt;0,0,csv_definitivo[[#This Row],[Dia -664]])</f>
        <v>1277</v>
      </c>
      <c r="RM47">
        <f>IF(csv_definitivo[[#This Row],[Dia -663]]&lt;0,0,csv_definitivo[[#This Row],[Dia -663]])</f>
        <v>1383</v>
      </c>
      <c r="RN47">
        <f>IF(csv_definitivo[[#This Row],[Dia -662]]&lt;0,0,csv_definitivo[[#This Row],[Dia -662]])</f>
        <v>1233</v>
      </c>
      <c r="RO47">
        <f>IF(csv_definitivo[[#This Row],[Dia -661]]&lt;0,0,csv_definitivo[[#This Row],[Dia -661]])</f>
        <v>1057</v>
      </c>
      <c r="RP47">
        <f>IF(csv_definitivo[[#This Row],[Dia -660]]&lt;0,0,csv_definitivo[[#This Row],[Dia -660]])</f>
        <v>1244</v>
      </c>
      <c r="RQ47">
        <f>IF(csv_definitivo[[#This Row],[Dia -659]]&lt;0,0,csv_definitivo[[#This Row],[Dia -659]])</f>
        <v>1339</v>
      </c>
      <c r="RR47">
        <f>IF(csv_definitivo[[#This Row],[Dia -658]]&lt;0,0,csv_definitivo[[#This Row],[Dia -658]])</f>
        <v>1252</v>
      </c>
      <c r="RS47">
        <f>IF(csv_definitivo[[#This Row],[Dia -657]]&lt;0,0,csv_definitivo[[#This Row],[Dia -657]])</f>
        <v>1197</v>
      </c>
      <c r="RT47">
        <f>IF(csv_definitivo[[#This Row],[Dia -656]]&lt;0,0,csv_definitivo[[#This Row],[Dia -656]])</f>
        <v>1289</v>
      </c>
      <c r="RU47">
        <f>IF(csv_definitivo[[#This Row],[Dia -655]]&lt;0,0,csv_definitivo[[#This Row],[Dia -655]])</f>
        <v>1221</v>
      </c>
      <c r="RV47">
        <f>IF(csv_definitivo[[#This Row],[Dia -654]]&lt;0,0,csv_definitivo[[#This Row],[Dia -654]])</f>
        <v>1155</v>
      </c>
      <c r="RW47">
        <f>IF(csv_definitivo[[#This Row],[Dia -653]]&lt;0,0,csv_definitivo[[#This Row],[Dia -653]])</f>
        <v>1291</v>
      </c>
      <c r="RX47">
        <f>IF(csv_definitivo[[#This Row],[Dia -652]]&lt;0,0,csv_definitivo[[#This Row],[Dia -652]])</f>
        <v>1129</v>
      </c>
      <c r="RY47">
        <f>IF(csv_definitivo[[#This Row],[Dia -651]]&lt;0,0,csv_definitivo[[#This Row],[Dia -651]])</f>
        <v>1102</v>
      </c>
      <c r="RZ47">
        <f>IF(csv_definitivo[[#This Row],[Dia -650]]&lt;0,0,csv_definitivo[[#This Row],[Dia -650]])</f>
        <v>1169</v>
      </c>
      <c r="SA47">
        <f>IF(csv_definitivo[[#This Row],[Dia -649]]&lt;0,0,csv_definitivo[[#This Row],[Dia -649]])</f>
        <v>1188</v>
      </c>
      <c r="SB47">
        <f>IF(csv_definitivo[[#This Row],[Dia -648]]&lt;0,0,csv_definitivo[[#This Row],[Dia -648]])</f>
        <v>1079</v>
      </c>
      <c r="SC47">
        <f>IF(csv_definitivo[[#This Row],[Dia -647]]&lt;0,0,csv_definitivo[[#This Row],[Dia -647]])</f>
        <v>1100</v>
      </c>
      <c r="SD47">
        <f>IF(csv_definitivo[[#This Row],[Dia -646]]&lt;0,0,csv_definitivo[[#This Row],[Dia -646]])</f>
        <v>1057</v>
      </c>
      <c r="SE47">
        <f>IF(csv_definitivo[[#This Row],[Dia -645]]&lt;0,0,csv_definitivo[[#This Row],[Dia -645]])</f>
        <v>1191</v>
      </c>
      <c r="SF47">
        <f>IF(csv_definitivo[[#This Row],[Dia -644]]&lt;0,0,csv_definitivo[[#This Row],[Dia -644]])</f>
        <v>1053</v>
      </c>
      <c r="SG47">
        <f>IF(csv_definitivo[[#This Row],[Dia -643]]&lt;0,0,csv_definitivo[[#This Row],[Dia -643]])</f>
        <v>1129</v>
      </c>
      <c r="SH47">
        <f>IF(csv_definitivo[[#This Row],[Dia -642]]&lt;0,0,csv_definitivo[[#This Row],[Dia -642]])</f>
        <v>1135</v>
      </c>
      <c r="SI47">
        <f>IF(csv_definitivo[[#This Row],[Dia -641]]&lt;0,0,csv_definitivo[[#This Row],[Dia -641]])</f>
        <v>1087</v>
      </c>
      <c r="SJ47">
        <f>IF(csv_definitivo[[#This Row],[Dia -640]]&lt;0,0,csv_definitivo[[#This Row],[Dia -640]])</f>
        <v>1185</v>
      </c>
      <c r="SK47">
        <f>IF(csv_definitivo[[#This Row],[Dia -639]]&lt;0,0,csv_definitivo[[#This Row],[Dia -639]])</f>
        <v>1156</v>
      </c>
      <c r="SL47">
        <f>IF(csv_definitivo[[#This Row],[Dia -638]]&lt;0,0,csv_definitivo[[#This Row],[Dia -638]])</f>
        <v>1161</v>
      </c>
      <c r="SM47">
        <f>IF(csv_definitivo[[#This Row],[Dia -637]]&lt;0,0,csv_definitivo[[#This Row],[Dia -637]])</f>
        <v>1158</v>
      </c>
      <c r="SN47">
        <f>IF(csv_definitivo[[#This Row],[Dia -636]]&lt;0,0,csv_definitivo[[#This Row],[Dia -636]])</f>
        <v>1288</v>
      </c>
      <c r="SO47">
        <f>IF(csv_definitivo[[#This Row],[Dia -635]]&lt;0,0,csv_definitivo[[#This Row],[Dia -635]])</f>
        <v>1372</v>
      </c>
      <c r="SP47">
        <f>IF(csv_definitivo[[#This Row],[Dia -634]]&lt;0,0,csv_definitivo[[#This Row],[Dia -634]])</f>
        <v>1470</v>
      </c>
      <c r="SQ47">
        <f>IF(csv_definitivo[[#This Row],[Dia -633]]&lt;0,0,csv_definitivo[[#This Row],[Dia -633]])</f>
        <v>1349</v>
      </c>
      <c r="SR47">
        <f>IF(csv_definitivo[[#This Row],[Dia -632]]&lt;0,0,csv_definitivo[[#This Row],[Dia -632]])</f>
        <v>1537</v>
      </c>
      <c r="SS47">
        <f>IF(csv_definitivo[[#This Row],[Dia -631]]&lt;0,0,csv_definitivo[[#This Row],[Dia -631]])</f>
        <v>1403</v>
      </c>
      <c r="ST47">
        <f>IF(csv_definitivo[[#This Row],[Dia -630]]&lt;0,0,csv_definitivo[[#This Row],[Dia -630]])</f>
        <v>1418</v>
      </c>
      <c r="SU47">
        <f>IF(csv_definitivo[[#This Row],[Dia -629]]&lt;0,0,csv_definitivo[[#This Row],[Dia -629]])</f>
        <v>1481</v>
      </c>
      <c r="SV47">
        <f>IF(csv_definitivo[[#This Row],[Dia -628]]&lt;0,0,csv_definitivo[[#This Row],[Dia -628]])</f>
        <v>1472</v>
      </c>
      <c r="SW47">
        <f>IF(csv_definitivo[[#This Row],[Dia -627]]&lt;0,0,csv_definitivo[[#This Row],[Dia -627]])</f>
        <v>1436</v>
      </c>
      <c r="SX47">
        <f>IF(csv_definitivo[[#This Row],[Dia -626]]&lt;0,0,csv_definitivo[[#This Row],[Dia -626]])</f>
        <v>1561</v>
      </c>
      <c r="SY47">
        <f>IF(csv_definitivo[[#This Row],[Dia -625]]&lt;0,0,csv_definitivo[[#This Row],[Dia -625]])</f>
        <v>1489</v>
      </c>
      <c r="SZ47">
        <f>IF(csv_definitivo[[#This Row],[Dia -624]]&lt;0,0,csv_definitivo[[#This Row],[Dia -624]])</f>
        <v>2055</v>
      </c>
      <c r="TA47">
        <f>IF(csv_definitivo[[#This Row],[Dia -623]]&lt;0,0,csv_definitivo[[#This Row],[Dia -623]])</f>
        <v>1880</v>
      </c>
      <c r="TB47">
        <f>IF(csv_definitivo[[#This Row],[Dia -622]]&lt;0,0,csv_definitivo[[#This Row],[Dia -622]])</f>
        <v>2464</v>
      </c>
      <c r="TC47">
        <f>IF(csv_definitivo[[#This Row],[Dia -621]]&lt;0,0,csv_definitivo[[#This Row],[Dia -621]])</f>
        <v>2403</v>
      </c>
      <c r="TD47">
        <f>IF(csv_definitivo[[#This Row],[Dia -620]]&lt;0,0,csv_definitivo[[#This Row],[Dia -620]])</f>
        <v>2698</v>
      </c>
      <c r="TE47">
        <f>IF(csv_definitivo[[#This Row],[Dia -619]]&lt;0,0,csv_definitivo[[#This Row],[Dia -619]])</f>
        <v>2589</v>
      </c>
      <c r="TF47">
        <f>IF(csv_definitivo[[#This Row],[Dia -618]]&lt;0,0,csv_definitivo[[#This Row],[Dia -618]])</f>
        <v>3080</v>
      </c>
      <c r="TG47">
        <f>IF(csv_definitivo[[#This Row],[Dia -617]]&lt;0,0,csv_definitivo[[#This Row],[Dia -617]])</f>
        <v>2970</v>
      </c>
      <c r="TH47">
        <f>IF(csv_definitivo[[#This Row],[Dia -616]]&lt;0,0,csv_definitivo[[#This Row],[Dia -616]])</f>
        <v>2952</v>
      </c>
      <c r="TI47">
        <f>IF(csv_definitivo[[#This Row],[Dia -615]]&lt;0,0,csv_definitivo[[#This Row],[Dia -615]])</f>
        <v>3308</v>
      </c>
      <c r="TJ47">
        <f>IF(csv_definitivo[[#This Row],[Dia -614]]&lt;0,0,csv_definitivo[[#This Row],[Dia -614]])</f>
        <v>3475</v>
      </c>
      <c r="TK47">
        <f>IF(csv_definitivo[[#This Row],[Dia -613]]&lt;0,0,csv_definitivo[[#This Row],[Dia -613]])</f>
        <v>3519</v>
      </c>
      <c r="TL47">
        <f>IF(csv_definitivo[[#This Row],[Dia -612]]&lt;0,0,csv_definitivo[[#This Row],[Dia -612]])</f>
        <v>3075</v>
      </c>
      <c r="TM47">
        <f>IF(csv_definitivo[[#This Row],[Dia -611]]&lt;0,0,csv_definitivo[[#This Row],[Dia -611]])</f>
        <v>3591</v>
      </c>
      <c r="TN47">
        <f>IF(csv_definitivo[[#This Row],[Dia -610]]&lt;0,0,csv_definitivo[[#This Row],[Dia -610]])</f>
        <v>3664</v>
      </c>
      <c r="TO47">
        <f>IF(csv_definitivo[[#This Row],[Dia -609]]&lt;0,0,csv_definitivo[[#This Row],[Dia -609]])</f>
        <v>3819</v>
      </c>
      <c r="TP47">
        <f>IF(csv_definitivo[[#This Row],[Dia -608]]&lt;0,0,csv_definitivo[[#This Row],[Dia -608]])</f>
        <v>6422</v>
      </c>
      <c r="TQ47">
        <f>IF(csv_definitivo[[#This Row],[Dia -607]]&lt;0,0,csv_definitivo[[#This Row],[Dia -607]])</f>
        <v>6750</v>
      </c>
      <c r="TR47">
        <f>IF(csv_definitivo[[#This Row],[Dia -606]]&lt;0,0,csv_definitivo[[#This Row],[Dia -606]])</f>
        <v>6923</v>
      </c>
      <c r="TS47">
        <f>IF(csv_definitivo[[#This Row],[Dia -605]]&lt;0,0,csv_definitivo[[#This Row],[Dia -605]])</f>
        <v>6423</v>
      </c>
      <c r="TT47">
        <f>IF(csv_definitivo[[#This Row],[Dia -604]]&lt;0,0,csv_definitivo[[#This Row],[Dia -604]])</f>
        <v>5613</v>
      </c>
      <c r="TU47">
        <f>IF(csv_definitivo[[#This Row],[Dia -603]]&lt;0,0,csv_definitivo[[#This Row],[Dia -603]])</f>
        <v>6080</v>
      </c>
      <c r="TV47">
        <f>IF(csv_definitivo[[#This Row],[Dia -602]]&lt;0,0,csv_definitivo[[#This Row],[Dia -602]])</f>
        <v>6479</v>
      </c>
      <c r="TW47">
        <f>IF(csv_definitivo[[#This Row],[Dia -601]]&lt;0,0,csv_definitivo[[#This Row],[Dia -601]])</f>
        <v>6460</v>
      </c>
      <c r="TX47">
        <f>IF(csv_definitivo[[#This Row],[Dia -600]]&lt;0,0,csv_definitivo[[#This Row],[Dia -600]])</f>
        <v>6062</v>
      </c>
      <c r="TY47">
        <f>IF(csv_definitivo[[#This Row],[Dia -599]]&lt;0,0,csv_definitivo[[#This Row],[Dia -599]])</f>
        <v>6279</v>
      </c>
      <c r="TZ47">
        <f>IF(csv_definitivo[[#This Row],[Dia -598]]&lt;0,0,csv_definitivo[[#This Row],[Dia -598]])</f>
        <v>6505</v>
      </c>
      <c r="UA47">
        <f>IF(csv_definitivo[[#This Row],[Dia -597]]&lt;0,0,csv_definitivo[[#This Row],[Dia -597]])</f>
        <v>6057</v>
      </c>
      <c r="UB47">
        <f>IF(csv_definitivo[[#This Row],[Dia -596]]&lt;0,0,csv_definitivo[[#This Row],[Dia -596]])</f>
        <v>6405</v>
      </c>
      <c r="UC47">
        <f>IF(csv_definitivo[[#This Row],[Dia -595]]&lt;0,0,csv_definitivo[[#This Row],[Dia -595]])</f>
        <v>7745</v>
      </c>
      <c r="UD47">
        <f>IF(csv_definitivo[[#This Row],[Dia -594]]&lt;0,0,csv_definitivo[[#This Row],[Dia -594]])</f>
        <v>7784</v>
      </c>
      <c r="UE47">
        <f>IF(csv_definitivo[[#This Row],[Dia -593]]&lt;0,0,csv_definitivo[[#This Row],[Dia -593]])</f>
        <v>7732</v>
      </c>
      <c r="UF47">
        <f>IF(csv_definitivo[[#This Row],[Dia -592]]&lt;0,0,csv_definitivo[[#This Row],[Dia -592]])</f>
        <v>8853</v>
      </c>
      <c r="UG47">
        <f>IF(csv_definitivo[[#This Row],[Dia -591]]&lt;0,0,csv_definitivo[[#This Row],[Dia -591]])</f>
        <v>8184</v>
      </c>
      <c r="UH47">
        <f>IF(csv_definitivo[[#This Row],[Dia -590]]&lt;0,0,csv_definitivo[[#This Row],[Dia -590]])</f>
        <v>7903</v>
      </c>
      <c r="UI47">
        <f>IF(csv_definitivo[[#This Row],[Dia -589]]&lt;0,0,csv_definitivo[[#This Row],[Dia -589]])</f>
        <v>9323</v>
      </c>
      <c r="UJ47">
        <f>IF(csv_definitivo[[#This Row],[Dia -588]]&lt;0,0,csv_definitivo[[#This Row],[Dia -588]])</f>
        <v>8607</v>
      </c>
      <c r="UK47">
        <f>IF(csv_definitivo[[#This Row],[Dia -587]]&lt;0,0,csv_definitivo[[#This Row],[Dia -587]])</f>
        <v>8736</v>
      </c>
      <c r="UL47">
        <f>IF(csv_definitivo[[#This Row],[Dia -586]]&lt;0,0,csv_definitivo[[#This Row],[Dia -586]])</f>
        <v>8875</v>
      </c>
      <c r="UM47">
        <f>IF(csv_definitivo[[#This Row],[Dia -585]]&lt;0,0,csv_definitivo[[#This Row],[Dia -585]])</f>
        <v>9747</v>
      </c>
      <c r="UN47">
        <f>IF(csv_definitivo[[#This Row],[Dia -584]]&lt;0,0,csv_definitivo[[#This Row],[Dia -584]])</f>
        <v>9279</v>
      </c>
      <c r="UO47">
        <f>IF(csv_definitivo[[#This Row],[Dia -583]]&lt;0,0,csv_definitivo[[#This Row],[Dia -583]])</f>
        <v>9629</v>
      </c>
      <c r="UP47">
        <f>IF(csv_definitivo[[#This Row],[Dia -582]]&lt;0,0,csv_definitivo[[#This Row],[Dia -582]])</f>
        <v>9363</v>
      </c>
      <c r="UQ47">
        <f>IF(csv_definitivo[[#This Row],[Dia -581]]&lt;0,0,csv_definitivo[[#This Row],[Dia -581]])</f>
        <v>8399</v>
      </c>
      <c r="UR47">
        <f>IF(csv_definitivo[[#This Row],[Dia -580]]&lt;0,0,csv_definitivo[[#This Row],[Dia -580]])</f>
        <v>8886</v>
      </c>
      <c r="US47">
        <f>IF(csv_definitivo[[#This Row],[Dia -579]]&lt;0,0,csv_definitivo[[#This Row],[Dia -579]])</f>
        <v>8893</v>
      </c>
      <c r="UT47">
        <f>IF(csv_definitivo[[#This Row],[Dia -578]]&lt;0,0,csv_definitivo[[#This Row],[Dia -578]])</f>
        <v>9427</v>
      </c>
      <c r="UU47">
        <f>IF(csv_definitivo[[#This Row],[Dia -577]]&lt;0,0,csv_definitivo[[#This Row],[Dia -577]])</f>
        <v>7950</v>
      </c>
      <c r="UV47">
        <f>IF(csv_definitivo[[#This Row],[Dia -576]]&lt;0,0,csv_definitivo[[#This Row],[Dia -576]])</f>
        <v>8936</v>
      </c>
      <c r="UW47">
        <f>IF(csv_definitivo[[#This Row],[Dia -575]]&lt;0,0,csv_definitivo[[#This Row],[Dia -575]])</f>
        <v>8605</v>
      </c>
      <c r="UX47">
        <f>IF(csv_definitivo[[#This Row],[Dia -574]]&lt;0,0,csv_definitivo[[#This Row],[Dia -574]])</f>
        <v>8194</v>
      </c>
      <c r="UY47">
        <f>IF(csv_definitivo[[#This Row],[Dia -573]]&lt;0,0,csv_definitivo[[#This Row],[Dia -573]])</f>
        <v>8312</v>
      </c>
      <c r="UZ47">
        <f>IF(csv_definitivo[[#This Row],[Dia -572]]&lt;0,0,csv_definitivo[[#This Row],[Dia -572]])</f>
        <v>8816</v>
      </c>
      <c r="VA47">
        <f>IF(csv_definitivo[[#This Row],[Dia -571]]&lt;0,0,csv_definitivo[[#This Row],[Dia -571]])</f>
        <v>8636</v>
      </c>
      <c r="VB47">
        <f>IF(csv_definitivo[[#This Row],[Dia -570]]&lt;0,0,csv_definitivo[[#This Row],[Dia -570]])</f>
        <v>9169</v>
      </c>
      <c r="VC47">
        <f>IF(csv_definitivo[[#This Row],[Dia -569]]&lt;0,0,csv_definitivo[[#This Row],[Dia -569]])</f>
        <v>9772</v>
      </c>
      <c r="VD47">
        <f>IF(csv_definitivo[[#This Row],[Dia -568]]&lt;0,0,csv_definitivo[[#This Row],[Dia -568]])</f>
        <v>8666</v>
      </c>
      <c r="VE47">
        <f>IF(csv_definitivo[[#This Row],[Dia -567]]&lt;0,0,csv_definitivo[[#This Row],[Dia -567]])</f>
        <v>8972</v>
      </c>
      <c r="VF47">
        <f>IF(csv_definitivo[[#This Row],[Dia -566]]&lt;0,0,csv_definitivo[[#This Row],[Dia -566]])</f>
        <v>9764</v>
      </c>
      <c r="VG47">
        <f>IF(csv_definitivo[[#This Row],[Dia -565]]&lt;0,0,csv_definitivo[[#This Row],[Dia -565]])</f>
        <v>9740</v>
      </c>
      <c r="VH47">
        <f>IF(csv_definitivo[[#This Row],[Dia -564]]&lt;0,0,csv_definitivo[[#This Row],[Dia -564]])</f>
        <v>9548</v>
      </c>
      <c r="VI47">
        <f>IF(csv_definitivo[[#This Row],[Dia -563]]&lt;0,0,csv_definitivo[[#This Row],[Dia -563]])</f>
        <v>9320</v>
      </c>
      <c r="VJ47">
        <f>IF(csv_definitivo[[#This Row],[Dia -562]]&lt;0,0,csv_definitivo[[#This Row],[Dia -562]])</f>
        <v>9907</v>
      </c>
      <c r="VK47">
        <f>IF(csv_definitivo[[#This Row],[Dia -561]]&lt;0,0,csv_definitivo[[#This Row],[Dia -561]])</f>
        <v>8637</v>
      </c>
      <c r="VL47">
        <f>IF(csv_definitivo[[#This Row],[Dia -560]]&lt;0,0,csv_definitivo[[#This Row],[Dia -560]])</f>
        <v>8509</v>
      </c>
      <c r="VM47">
        <f>IF(csv_definitivo[[#This Row],[Dia -559]]&lt;0,0,csv_definitivo[[#This Row],[Dia -559]])</f>
        <v>7639</v>
      </c>
      <c r="VN47">
        <f>IF(csv_definitivo[[#This Row],[Dia -558]]&lt;0,0,csv_definitivo[[#This Row],[Dia -558]])</f>
        <v>6850</v>
      </c>
      <c r="VO47">
        <f>IF(csv_definitivo[[#This Row],[Dia -557]]&lt;0,0,csv_definitivo[[#This Row],[Dia -557]])</f>
        <v>6277</v>
      </c>
      <c r="VP47">
        <f>IF(csv_definitivo[[#This Row],[Dia -556]]&lt;0,0,csv_definitivo[[#This Row],[Dia -556]])</f>
        <v>6075</v>
      </c>
      <c r="VQ47">
        <f>IF(csv_definitivo[[#This Row],[Dia -555]]&lt;0,0,csv_definitivo[[#This Row],[Dia -555]])</f>
        <v>6342</v>
      </c>
      <c r="VR47">
        <f>IF(csv_definitivo[[#This Row],[Dia -554]]&lt;0,0,csv_definitivo[[#This Row],[Dia -554]])</f>
        <v>6609</v>
      </c>
      <c r="VS47">
        <f>IF(csv_definitivo[[#This Row],[Dia -553]]&lt;0,0,csv_definitivo[[#This Row],[Dia -553]])</f>
        <v>6208</v>
      </c>
      <c r="VT47">
        <f>IF(csv_definitivo[[#This Row],[Dia -552]]&lt;0,0,csv_definitivo[[#This Row],[Dia -552]])</f>
        <v>6927</v>
      </c>
      <c r="VU47">
        <f>IF(csv_definitivo[[#This Row],[Dia -551]]&lt;0,0,csv_definitivo[[#This Row],[Dia -551]])</f>
        <v>7854</v>
      </c>
      <c r="VV47">
        <f>IF(csv_definitivo[[#This Row],[Dia -550]]&lt;0,0,csv_definitivo[[#This Row],[Dia -550]])</f>
        <v>9221</v>
      </c>
      <c r="VW47">
        <f>IF(csv_definitivo[[#This Row],[Dia -549]]&lt;0,0,csv_definitivo[[#This Row],[Dia -549]])</f>
        <v>7230</v>
      </c>
      <c r="VX47">
        <f>IF(csv_definitivo[[#This Row],[Dia -548]]&lt;0,0,csv_definitivo[[#This Row],[Dia -548]])</f>
        <v>7771</v>
      </c>
      <c r="VY47">
        <f>IF(csv_definitivo[[#This Row],[Dia -547]]&lt;0,0,csv_definitivo[[#This Row],[Dia -547]])</f>
        <v>8317</v>
      </c>
      <c r="VZ47">
        <f>IF(csv_definitivo[[#This Row],[Dia -546]]&lt;0,0,csv_definitivo[[#This Row],[Dia -546]])</f>
        <v>7747</v>
      </c>
      <c r="WA47">
        <f>IF(csv_definitivo[[#This Row],[Dia -545]]&lt;0,0,csv_definitivo[[#This Row],[Dia -545]])</f>
        <v>8394</v>
      </c>
      <c r="WB47">
        <f>IF(csv_definitivo[[#This Row],[Dia -544]]&lt;0,0,csv_definitivo[[#This Row],[Dia -544]])</f>
        <v>8035</v>
      </c>
      <c r="WC47">
        <f>IF(csv_definitivo[[#This Row],[Dia -543]]&lt;0,0,csv_definitivo[[#This Row],[Dia -543]])</f>
        <v>8034</v>
      </c>
      <c r="WD47">
        <f>IF(csv_definitivo[[#This Row],[Dia -542]]&lt;0,0,csv_definitivo[[#This Row],[Dia -542]])</f>
        <v>8342</v>
      </c>
      <c r="WE47">
        <f>IF(csv_definitivo[[#This Row],[Dia -541]]&lt;0,0,csv_definitivo[[#This Row],[Dia -541]])</f>
        <v>7516</v>
      </c>
      <c r="WF47">
        <f>IF(csv_definitivo[[#This Row],[Dia -540]]&lt;0,0,csv_definitivo[[#This Row],[Dia -540]])</f>
        <v>7437</v>
      </c>
      <c r="WG47">
        <f>IF(csv_definitivo[[#This Row],[Dia -539]]&lt;0,0,csv_definitivo[[#This Row],[Dia -539]])</f>
        <v>7628</v>
      </c>
      <c r="WH47">
        <f>IF(csv_definitivo[[#This Row],[Dia -538]]&lt;0,0,csv_definitivo[[#This Row],[Dia -538]])</f>
        <v>8291</v>
      </c>
      <c r="WI47">
        <f>IF(csv_definitivo[[#This Row],[Dia -537]]&lt;0,0,csv_definitivo[[#This Row],[Dia -537]])</f>
        <v>8517</v>
      </c>
      <c r="WJ47">
        <f>IF(csv_definitivo[[#This Row],[Dia -536]]&lt;0,0,csv_definitivo[[#This Row],[Dia -536]])</f>
        <v>8434</v>
      </c>
      <c r="WK47">
        <f>IF(csv_definitivo[[#This Row],[Dia -535]]&lt;0,0,csv_definitivo[[#This Row],[Dia -535]])</f>
        <v>8544</v>
      </c>
      <c r="WL47">
        <f>IF(csv_definitivo[[#This Row],[Dia -534]]&lt;0,0,csv_definitivo[[#This Row],[Dia -534]])</f>
        <v>8289</v>
      </c>
      <c r="WM47">
        <f>IF(csv_definitivo[[#This Row],[Dia -533]]&lt;0,0,csv_definitivo[[#This Row],[Dia -533]])</f>
        <v>7151</v>
      </c>
      <c r="WN47">
        <f>IF(csv_definitivo[[#This Row],[Dia -532]]&lt;0,0,csv_definitivo[[#This Row],[Dia -532]])</f>
        <v>6935</v>
      </c>
      <c r="WO47">
        <f>IF(csv_definitivo[[#This Row],[Dia -531]]&lt;0,0,csv_definitivo[[#This Row],[Dia -531]])</f>
        <v>7695</v>
      </c>
      <c r="WP47">
        <f>IF(csv_definitivo[[#This Row],[Dia -530]]&lt;0,0,csv_definitivo[[#This Row],[Dia -530]])</f>
        <v>7513</v>
      </c>
      <c r="WQ47">
        <f>IF(csv_definitivo[[#This Row],[Dia -529]]&lt;0,0,csv_definitivo[[#This Row],[Dia -529]])</f>
        <v>6673</v>
      </c>
      <c r="WR47">
        <f>IF(csv_definitivo[[#This Row],[Dia -528]]&lt;0,0,csv_definitivo[[#This Row],[Dia -528]])</f>
        <v>6632</v>
      </c>
      <c r="WS47">
        <f>IF(csv_definitivo[[#This Row],[Dia -527]]&lt;0,0,csv_definitivo[[#This Row],[Dia -527]])</f>
        <v>6009</v>
      </c>
      <c r="WT47">
        <f>IF(csv_definitivo[[#This Row],[Dia -526]]&lt;0,0,csv_definitivo[[#This Row],[Dia -526]])</f>
        <v>5617</v>
      </c>
      <c r="WU47">
        <f>IF(csv_definitivo[[#This Row],[Dia -525]]&lt;0,0,csv_definitivo[[#This Row],[Dia -525]])</f>
        <v>5003</v>
      </c>
      <c r="WV47">
        <f>IF(csv_definitivo[[#This Row],[Dia -524]]&lt;0,0,csv_definitivo[[#This Row],[Dia -524]])</f>
        <v>5049</v>
      </c>
      <c r="WW47">
        <f>IF(csv_definitivo[[#This Row],[Dia -523]]&lt;0,0,csv_definitivo[[#This Row],[Dia -523]])</f>
        <v>4873</v>
      </c>
      <c r="WX47">
        <f>IF(csv_definitivo[[#This Row],[Dia -522]]&lt;0,0,csv_definitivo[[#This Row],[Dia -522]])</f>
        <v>4097</v>
      </c>
      <c r="WY47">
        <f>IF(csv_definitivo[[#This Row],[Dia -521]]&lt;0,0,csv_definitivo[[#This Row],[Dia -521]])</f>
        <v>4272</v>
      </c>
      <c r="WZ47">
        <f>IF(csv_definitivo[[#This Row],[Dia -520]]&lt;0,0,csv_definitivo[[#This Row],[Dia -520]])</f>
        <v>4793</v>
      </c>
      <c r="XA47">
        <f>IF(csv_definitivo[[#This Row],[Dia -519]]&lt;0,0,csv_definitivo[[#This Row],[Dia -519]])</f>
        <v>3596</v>
      </c>
      <c r="XB47">
        <f>IF(csv_definitivo[[#This Row],[Dia -518]]&lt;0,0,csv_definitivo[[#This Row],[Dia -518]])</f>
        <v>3833</v>
      </c>
      <c r="XC47">
        <f>IF(csv_definitivo[[#This Row],[Dia -517]]&lt;0,0,csv_definitivo[[#This Row],[Dia -517]])</f>
        <v>3396</v>
      </c>
      <c r="XD47">
        <f>IF(csv_definitivo[[#This Row],[Dia -516]]&lt;0,0,csv_definitivo[[#This Row],[Dia -516]])</f>
        <v>3442</v>
      </c>
      <c r="XE47">
        <f>IF(csv_definitivo[[#This Row],[Dia -515]]&lt;0,0,csv_definitivo[[#This Row],[Dia -515]])</f>
        <v>3604</v>
      </c>
      <c r="XF47">
        <f>IF(csv_definitivo[[#This Row],[Dia -514]]&lt;0,0,csv_definitivo[[#This Row],[Dia -514]])</f>
        <v>2945</v>
      </c>
      <c r="XG47">
        <f>IF(csv_definitivo[[#This Row],[Dia -513]]&lt;0,0,csv_definitivo[[#This Row],[Dia -513]])</f>
        <v>2638</v>
      </c>
      <c r="XH47">
        <f>IF(csv_definitivo[[#This Row],[Dia -512]]&lt;0,0,csv_definitivo[[#This Row],[Dia -512]])</f>
        <v>2354</v>
      </c>
      <c r="XI47">
        <f>IF(csv_definitivo[[#This Row],[Dia -511]]&lt;0,0,csv_definitivo[[#This Row],[Dia -511]])</f>
        <v>2364</v>
      </c>
      <c r="XJ47">
        <f>IF(csv_definitivo[[#This Row],[Dia -510]]&lt;0,0,csv_definitivo[[#This Row],[Dia -510]])</f>
        <v>2138</v>
      </c>
      <c r="XK47">
        <f>IF(csv_definitivo[[#This Row],[Dia -509]]&lt;0,0,csv_definitivo[[#This Row],[Dia -509]])</f>
        <v>1946</v>
      </c>
      <c r="XL47">
        <f>IF(csv_definitivo[[#This Row],[Dia -508]]&lt;0,0,csv_definitivo[[#This Row],[Dia -508]])</f>
        <v>2197</v>
      </c>
      <c r="XM47">
        <f>IF(csv_definitivo[[#This Row],[Dia -507]]&lt;0,0,csv_definitivo[[#This Row],[Dia -507]])</f>
        <v>1844</v>
      </c>
      <c r="XN47">
        <f>IF(csv_definitivo[[#This Row],[Dia -506]]&lt;0,0,csv_definitivo[[#This Row],[Dia -506]])</f>
        <v>1768</v>
      </c>
      <c r="XO47">
        <f>IF(csv_definitivo[[#This Row],[Dia -505]]&lt;0,0,csv_definitivo[[#This Row],[Dia -505]])</f>
        <v>1550</v>
      </c>
      <c r="XP47">
        <f>IF(csv_definitivo[[#This Row],[Dia -504]]&lt;0,0,csv_definitivo[[#This Row],[Dia -504]])</f>
        <v>1435</v>
      </c>
      <c r="XQ47">
        <f>IF(csv_definitivo[[#This Row],[Dia -503]]&lt;0,0,csv_definitivo[[#This Row],[Dia -503]])</f>
        <v>1476</v>
      </c>
      <c r="XR47">
        <f>IF(csv_definitivo[[#This Row],[Dia -502]]&lt;0,0,csv_definitivo[[#This Row],[Dia -502]])</f>
        <v>1393</v>
      </c>
      <c r="XS47">
        <f>IF(csv_definitivo[[#This Row],[Dia -501]]&lt;0,0,csv_definitivo[[#This Row],[Dia -501]])</f>
        <v>1319</v>
      </c>
      <c r="XT47">
        <f>IF(csv_definitivo[[#This Row],[Dia -500]]&lt;0,0,csv_definitivo[[#This Row],[Dia -500]])</f>
        <v>1210</v>
      </c>
      <c r="XU47">
        <f>IF(csv_definitivo[[#This Row],[Dia -499]]&lt;0,0,csv_definitivo[[#This Row],[Dia -499]])</f>
        <v>975</v>
      </c>
      <c r="XV47">
        <f>IF(csv_definitivo[[#This Row],[Dia -498]]&lt;0,0,csv_definitivo[[#This Row],[Dia -498]])</f>
        <v>912</v>
      </c>
      <c r="XW47">
        <f>IF(csv_definitivo[[#This Row],[Dia -497]]&lt;0,0,csv_definitivo[[#This Row],[Dia -497]])</f>
        <v>900</v>
      </c>
      <c r="XX47">
        <f>IF(csv_definitivo[[#This Row],[Dia -496]]&lt;0,0,csv_definitivo[[#This Row],[Dia -496]])</f>
        <v>866</v>
      </c>
      <c r="XY47">
        <f>IF(csv_definitivo[[#This Row],[Dia -495]]&lt;0,0,csv_definitivo[[#This Row],[Dia -495]])</f>
        <v>712</v>
      </c>
      <c r="XZ47">
        <f>IF(csv_definitivo[[#This Row],[Dia -494]]&lt;0,0,csv_definitivo[[#This Row],[Dia -494]])</f>
        <v>676</v>
      </c>
      <c r="YA47">
        <f>IF(csv_definitivo[[#This Row],[Dia -493]]&lt;0,0,csv_definitivo[[#This Row],[Dia -493]])</f>
        <v>633</v>
      </c>
      <c r="YB47">
        <f>IF(csv_definitivo[[#This Row],[Dia -492]]&lt;0,0,csv_definitivo[[#This Row],[Dia -492]])</f>
        <v>549</v>
      </c>
      <c r="YC47">
        <f>IF(csv_definitivo[[#This Row],[Dia -491]]&lt;0,0,csv_definitivo[[#This Row],[Dia -491]])</f>
        <v>567</v>
      </c>
      <c r="YD47">
        <f>IF(csv_definitivo[[#This Row],[Dia -490]]&lt;0,0,csv_definitivo[[#This Row],[Dia -490]])</f>
        <v>592</v>
      </c>
      <c r="YE47">
        <f>IF(csv_definitivo[[#This Row],[Dia -489]]&lt;0,0,csv_definitivo[[#This Row],[Dia -489]])</f>
        <v>606</v>
      </c>
      <c r="YF47">
        <f>IF(csv_definitivo[[#This Row],[Dia -488]]&lt;0,0,csv_definitivo[[#This Row],[Dia -488]])</f>
        <v>550</v>
      </c>
      <c r="YG47">
        <f>IF(csv_definitivo[[#This Row],[Dia -487]]&lt;0,0,csv_definitivo[[#This Row],[Dia -487]])</f>
        <v>483</v>
      </c>
      <c r="YH47">
        <f>IF(csv_definitivo[[#This Row],[Dia -486]]&lt;0,0,csv_definitivo[[#This Row],[Dia -486]])</f>
        <v>471</v>
      </c>
      <c r="YI47">
        <f>IF(csv_definitivo[[#This Row],[Dia -485]]&lt;0,0,csv_definitivo[[#This Row],[Dia -485]])</f>
        <v>467</v>
      </c>
      <c r="YJ47">
        <f>IF(csv_definitivo[[#This Row],[Dia -484]]&lt;0,0,csv_definitivo[[#This Row],[Dia -484]])</f>
        <v>413</v>
      </c>
      <c r="YK47">
        <f>IF(csv_definitivo[[#This Row],[Dia -483]]&lt;0,0,csv_definitivo[[#This Row],[Dia -483]])</f>
        <v>403</v>
      </c>
      <c r="YL47">
        <f>IF(csv_definitivo[[#This Row],[Dia -482]]&lt;0,0,csv_definitivo[[#This Row],[Dia -482]])</f>
        <v>362</v>
      </c>
      <c r="YM47">
        <f>IF(csv_definitivo[[#This Row],[Dia -481]]&lt;0,0,csv_definitivo[[#This Row],[Dia -481]])</f>
        <v>293</v>
      </c>
      <c r="YN47">
        <f>IF(csv_definitivo[[#This Row],[Dia -480]]&lt;0,0,csv_definitivo[[#This Row],[Dia -480]])</f>
        <v>348</v>
      </c>
      <c r="YO47">
        <f>IF(csv_definitivo[[#This Row],[Dia -479]]&lt;0,0,csv_definitivo[[#This Row],[Dia -479]])</f>
        <v>326</v>
      </c>
      <c r="YP47">
        <f>IF(csv_definitivo[[#This Row],[Dia -478]]&lt;0,0,csv_definitivo[[#This Row],[Dia -478]])</f>
        <v>243</v>
      </c>
      <c r="YQ47">
        <f>IF(csv_definitivo[[#This Row],[Dia -477]]&lt;0,0,csv_definitivo[[#This Row],[Dia -477]])</f>
        <v>246</v>
      </c>
      <c r="YR47">
        <f>IF(csv_definitivo[[#This Row],[Dia -476]]&lt;0,0,csv_definitivo[[#This Row],[Dia -476]])</f>
        <v>316</v>
      </c>
      <c r="YS47">
        <f>IF(csv_definitivo[[#This Row],[Dia -475]]&lt;0,0,csv_definitivo[[#This Row],[Dia -475]])</f>
        <v>316</v>
      </c>
      <c r="YT47">
        <f>IF(csv_definitivo[[#This Row],[Dia -474]]&lt;0,0,csv_definitivo[[#This Row],[Dia -474]])</f>
        <v>287</v>
      </c>
      <c r="YU47">
        <f>IF(csv_definitivo[[#This Row],[Dia -473]]&lt;0,0,csv_definitivo[[#This Row],[Dia -473]])</f>
        <v>330</v>
      </c>
      <c r="YV47">
        <f>IF(csv_definitivo[[#This Row],[Dia -472]]&lt;0,0,csv_definitivo[[#This Row],[Dia -472]])</f>
        <v>240</v>
      </c>
      <c r="YW47">
        <f>IF(csv_definitivo[[#This Row],[Dia -471]]&lt;0,0,csv_definitivo[[#This Row],[Dia -471]])</f>
        <v>234</v>
      </c>
      <c r="YX47">
        <f>IF(csv_definitivo[[#This Row],[Dia -470]]&lt;0,0,csv_definitivo[[#This Row],[Dia -470]])</f>
        <v>182</v>
      </c>
      <c r="YY47">
        <f>IF(csv_definitivo[[#This Row],[Dia -469]]&lt;0,0,csv_definitivo[[#This Row],[Dia -469]])</f>
        <v>240</v>
      </c>
      <c r="YZ47">
        <f>IF(csv_definitivo[[#This Row],[Dia -468]]&lt;0,0,csv_definitivo[[#This Row],[Dia -468]])</f>
        <v>186</v>
      </c>
      <c r="ZA47">
        <f>IF(csv_definitivo[[#This Row],[Dia -467]]&lt;0,0,csv_definitivo[[#This Row],[Dia -467]])</f>
        <v>183</v>
      </c>
      <c r="ZB47">
        <f>IF(csv_definitivo[[#This Row],[Dia -466]]&lt;0,0,csv_definitivo[[#This Row],[Dia -466]])</f>
        <v>153</v>
      </c>
      <c r="ZC47">
        <f>IF(csv_definitivo[[#This Row],[Dia -465]]&lt;0,0,csv_definitivo[[#This Row],[Dia -465]])</f>
        <v>130</v>
      </c>
      <c r="ZD47">
        <f>IF(csv_definitivo[[#This Row],[Dia -464]]&lt;0,0,csv_definitivo[[#This Row],[Dia -464]])</f>
        <v>136</v>
      </c>
      <c r="ZE47">
        <f>IF(csv_definitivo[[#This Row],[Dia -463]]&lt;0,0,csv_definitivo[[#This Row],[Dia -463]])</f>
        <v>142</v>
      </c>
      <c r="ZF47">
        <f>IF(csv_definitivo[[#This Row],[Dia -462]]&lt;0,0,csv_definitivo[[#This Row],[Dia -462]])</f>
        <v>150</v>
      </c>
      <c r="ZG47">
        <f>IF(csv_definitivo[[#This Row],[Dia -461]]&lt;0,0,csv_definitivo[[#This Row],[Dia -461]])</f>
        <v>114</v>
      </c>
      <c r="ZH47">
        <f>IF(csv_definitivo[[#This Row],[Dia -460]]&lt;0,0,csv_definitivo[[#This Row],[Dia -460]])</f>
        <v>110</v>
      </c>
      <c r="ZI47">
        <f>IF(csv_definitivo[[#This Row],[Dia -459]]&lt;0,0,csv_definitivo[[#This Row],[Dia -459]])</f>
        <v>88</v>
      </c>
      <c r="ZJ47">
        <f>IF(csv_definitivo[[#This Row],[Dia -458]]&lt;0,0,csv_definitivo[[#This Row],[Dia -458]])</f>
        <v>104</v>
      </c>
      <c r="ZK47">
        <f>IF(csv_definitivo[[#This Row],[Dia -457]]&lt;0,0,csv_definitivo[[#This Row],[Dia -457]])</f>
        <v>75</v>
      </c>
      <c r="ZL47">
        <f>IF(csv_definitivo[[#This Row],[Dia -456]]&lt;0,0,csv_definitivo[[#This Row],[Dia -456]])</f>
        <v>78</v>
      </c>
      <c r="ZM47">
        <f>IF(csv_definitivo[[#This Row],[Dia -455]]&lt;0,0,csv_definitivo[[#This Row],[Dia -455]])</f>
        <v>81</v>
      </c>
      <c r="ZN47">
        <f>IF(csv_definitivo[[#This Row],[Dia -454]]&lt;0,0,csv_definitivo[[#This Row],[Dia -454]])</f>
        <v>65</v>
      </c>
      <c r="ZO47">
        <f>IF(csv_definitivo[[#This Row],[Dia -453]]&lt;0,0,csv_definitivo[[#This Row],[Dia -453]])</f>
        <v>73</v>
      </c>
      <c r="ZP47">
        <f>IF(csv_definitivo[[#This Row],[Dia -452]]&lt;0,0,csv_definitivo[[#This Row],[Dia -452]])</f>
        <v>62</v>
      </c>
      <c r="ZQ47">
        <f>IF(csv_definitivo[[#This Row],[Dia -451]]&lt;0,0,csv_definitivo[[#This Row],[Dia -451]])</f>
        <v>65</v>
      </c>
      <c r="ZR47">
        <f>IF(csv_definitivo[[#This Row],[Dia -450]]&lt;0,0,csv_definitivo[[#This Row],[Dia -450]])</f>
        <v>58</v>
      </c>
      <c r="ZS47">
        <f>IF(csv_definitivo[[#This Row],[Dia -449]]&lt;0,0,csv_definitivo[[#This Row],[Dia -449]])</f>
        <v>62</v>
      </c>
      <c r="ZT47">
        <f>IF(csv_definitivo[[#This Row],[Dia -448]]&lt;0,0,csv_definitivo[[#This Row],[Dia -448]])</f>
        <v>72</v>
      </c>
      <c r="ZU47">
        <f>IF(csv_definitivo[[#This Row],[Dia -447]]&lt;0,0,csv_definitivo[[#This Row],[Dia -447]])</f>
        <v>73</v>
      </c>
      <c r="ZV47">
        <f>IF(csv_definitivo[[#This Row],[Dia -446]]&lt;0,0,csv_definitivo[[#This Row],[Dia -446]])</f>
        <v>77</v>
      </c>
      <c r="ZW47">
        <f>IF(csv_definitivo[[#This Row],[Dia -445]]&lt;0,0,csv_definitivo[[#This Row],[Dia -445]])</f>
        <v>62</v>
      </c>
      <c r="ZX47">
        <f>IF(csv_definitivo[[#This Row],[Dia -444]]&lt;0,0,csv_definitivo[[#This Row],[Dia -444]])</f>
        <v>79</v>
      </c>
      <c r="ZY47">
        <f>IF(csv_definitivo[[#This Row],[Dia -443]]&lt;0,0,csv_definitivo[[#This Row],[Dia -443]])</f>
        <v>61</v>
      </c>
      <c r="ZZ47">
        <f>IF(csv_definitivo[[#This Row],[Dia -442]]&lt;0,0,csv_definitivo[[#This Row],[Dia -442]])</f>
        <v>80</v>
      </c>
      <c r="AAA47">
        <f>IF(csv_definitivo[[#This Row],[Dia -441]]&lt;0,0,csv_definitivo[[#This Row],[Dia -441]])</f>
        <v>89</v>
      </c>
      <c r="AAB47">
        <f>IF(csv_definitivo[[#This Row],[Dia -440]]&lt;0,0,csv_definitivo[[#This Row],[Dia -440]])</f>
        <v>76</v>
      </c>
      <c r="AAC47">
        <f>IF(csv_definitivo[[#This Row],[Dia -439]]&lt;0,0,csv_definitivo[[#This Row],[Dia -439]])</f>
        <v>125</v>
      </c>
      <c r="AAD47">
        <f>IF(csv_definitivo[[#This Row],[Dia -438]]&lt;0,0,csv_definitivo[[#This Row],[Dia -438]])</f>
        <v>122</v>
      </c>
      <c r="AAE47">
        <f>IF(csv_definitivo[[#This Row],[Dia -437]]&lt;0,0,csv_definitivo[[#This Row],[Dia -437]])</f>
        <v>128</v>
      </c>
      <c r="AAF47">
        <f>IF(csv_definitivo[[#This Row],[Dia -436]]&lt;0,0,csv_definitivo[[#This Row],[Dia -436]])</f>
        <v>145</v>
      </c>
      <c r="AAG47">
        <f>IF(csv_definitivo[[#This Row],[Dia -435]]&lt;0,0,csv_definitivo[[#This Row],[Dia -435]])</f>
        <v>241</v>
      </c>
      <c r="AAH47">
        <f>IF(csv_definitivo[[#This Row],[Dia -434]]&lt;0,0,csv_definitivo[[#This Row],[Dia -434]])</f>
        <v>328</v>
      </c>
      <c r="AAI47">
        <f>IF(csv_definitivo[[#This Row],[Dia -433]]&lt;0,0,csv_definitivo[[#This Row],[Dia -433]])</f>
        <v>433</v>
      </c>
      <c r="AAJ47">
        <f>IF(csv_definitivo[[#This Row],[Dia -432]]&lt;0,0,csv_definitivo[[#This Row],[Dia -432]])</f>
        <v>469</v>
      </c>
      <c r="AAK47">
        <f>IF(csv_definitivo[[#This Row],[Dia -431]]&lt;0,0,csv_definitivo[[#This Row],[Dia -431]])</f>
        <v>469</v>
      </c>
      <c r="AAL47">
        <f>IF(csv_definitivo[[#This Row],[Dia -430]]&lt;0,0,csv_definitivo[[#This Row],[Dia -430]])</f>
        <v>556</v>
      </c>
      <c r="AAM47">
        <f>IF(csv_definitivo[[#This Row],[Dia -429]]&lt;0,0,csv_definitivo[[#This Row],[Dia -429]])</f>
        <v>673</v>
      </c>
      <c r="AAN47">
        <f>IF(csv_definitivo[[#This Row],[Dia -428]]&lt;0,0,csv_definitivo[[#This Row],[Dia -428]])</f>
        <v>967</v>
      </c>
      <c r="AAO47">
        <f>IF(csv_definitivo[[#This Row],[Dia -427]]&lt;0,0,csv_definitivo[[#This Row],[Dia -427]])</f>
        <v>1429</v>
      </c>
      <c r="AAP47">
        <f>IF(csv_definitivo[[#This Row],[Dia -426]]&lt;0,0,csv_definitivo[[#This Row],[Dia -426]])</f>
        <v>1946</v>
      </c>
      <c r="AAQ47">
        <f>IF(csv_definitivo[[#This Row],[Dia -425]]&lt;0,0,csv_definitivo[[#This Row],[Dia -425]])</f>
        <v>2174</v>
      </c>
      <c r="AAR47">
        <f>IF(csv_definitivo[[#This Row],[Dia -424]]&lt;0,0,csv_definitivo[[#This Row],[Dia -424]])</f>
        <v>2723</v>
      </c>
      <c r="AAS47">
        <f>IF(csv_definitivo[[#This Row],[Dia -423]]&lt;0,0,csv_definitivo[[#This Row],[Dia -423]])</f>
        <v>2519</v>
      </c>
      <c r="AAT47">
        <f>IF(csv_definitivo[[#This Row],[Dia -422]]&lt;0,0,csv_definitivo[[#This Row],[Dia -422]])</f>
        <v>2685</v>
      </c>
      <c r="AAU47">
        <f>IF(csv_definitivo[[#This Row],[Dia -421]]&lt;0,0,csv_definitivo[[#This Row],[Dia -421]])</f>
        <v>2788</v>
      </c>
      <c r="AAV47">
        <f>IF(csv_definitivo[[#This Row],[Dia -420]]&lt;0,0,csv_definitivo[[#This Row],[Dia -420]])</f>
        <v>3387</v>
      </c>
      <c r="AAW47">
        <f>IF(csv_definitivo[[#This Row],[Dia -419]]&lt;0,0,csv_definitivo[[#This Row],[Dia -419]])</f>
        <v>3336</v>
      </c>
      <c r="AAX47">
        <f>IF(csv_definitivo[[#This Row],[Dia -418]]&lt;0,0,csv_definitivo[[#This Row],[Dia -418]])</f>
        <v>3506</v>
      </c>
      <c r="AAY47">
        <f>IF(csv_definitivo[[#This Row],[Dia -417]]&lt;0,0,csv_definitivo[[#This Row],[Dia -417]])</f>
        <v>3562</v>
      </c>
      <c r="AAZ47">
        <f>IF(csv_definitivo[[#This Row],[Dia -416]]&lt;0,0,csv_definitivo[[#This Row],[Dia -416]])</f>
        <v>3306</v>
      </c>
      <c r="ABA47">
        <f>IF(csv_definitivo[[#This Row],[Dia -415]]&lt;0,0,csv_definitivo[[#This Row],[Dia -415]])</f>
        <v>3150</v>
      </c>
      <c r="ABB47">
        <f>IF(csv_definitivo[[#This Row],[Dia -414]]&lt;0,0,csv_definitivo[[#This Row],[Dia -414]])</f>
        <v>2967</v>
      </c>
      <c r="ABC47">
        <f>IF(csv_definitivo[[#This Row],[Dia -413]]&lt;0,0,csv_definitivo[[#This Row],[Dia -413]])</f>
        <v>3195</v>
      </c>
      <c r="ABD47">
        <f>IF(csv_definitivo[[#This Row],[Dia -412]]&lt;0,0,csv_definitivo[[#This Row],[Dia -412]])</f>
        <v>3392</v>
      </c>
      <c r="ABE47">
        <f>IF(csv_definitivo[[#This Row],[Dia -411]]&lt;0,0,csv_definitivo[[#This Row],[Dia -411]])</f>
        <v>3401</v>
      </c>
      <c r="ABF47">
        <f>IF(csv_definitivo[[#This Row],[Dia -410]]&lt;0,0,csv_definitivo[[#This Row],[Dia -410]])</f>
        <v>3508</v>
      </c>
      <c r="ABG47">
        <f>IF(csv_definitivo[[#This Row],[Dia -409]]&lt;0,0,csv_definitivo[[#This Row],[Dia -409]])</f>
        <v>3307</v>
      </c>
      <c r="ABH47">
        <f>IF(csv_definitivo[[#This Row],[Dia -408]]&lt;0,0,csv_definitivo[[#This Row],[Dia -408]])</f>
        <v>2764</v>
      </c>
      <c r="ABI47">
        <f>IF(csv_definitivo[[#This Row],[Dia -407]]&lt;0,0,csv_definitivo[[#This Row],[Dia -407]])</f>
        <v>2987</v>
      </c>
      <c r="ABJ47">
        <f>IF(csv_definitivo[[#This Row],[Dia -406]]&lt;0,0,csv_definitivo[[#This Row],[Dia -406]])</f>
        <v>2814</v>
      </c>
      <c r="ABK47">
        <f>IF(csv_definitivo[[#This Row],[Dia -405]]&lt;0,0,csv_definitivo[[#This Row],[Dia -405]])</f>
        <v>2799</v>
      </c>
      <c r="ABL47">
        <f>IF(csv_definitivo[[#This Row],[Dia -404]]&lt;0,0,csv_definitivo[[#This Row],[Dia -404]])</f>
        <v>3059</v>
      </c>
      <c r="ABM47">
        <f>IF(csv_definitivo[[#This Row],[Dia -403]]&lt;0,0,csv_definitivo[[#This Row],[Dia -403]])</f>
        <v>2829</v>
      </c>
      <c r="ABN47">
        <f>IF(csv_definitivo[[#This Row],[Dia -402]]&lt;0,0,csv_definitivo[[#This Row],[Dia -402]])</f>
        <v>2119</v>
      </c>
      <c r="ABO47">
        <f>IF(csv_definitivo[[#This Row],[Dia -401]]&lt;0,0,csv_definitivo[[#This Row],[Dia -401]])</f>
        <v>1610</v>
      </c>
      <c r="ABP47">
        <f>IF(csv_definitivo[[#This Row],[Dia -400]]&lt;0,0,csv_definitivo[[#This Row],[Dia -400]])</f>
        <v>1460</v>
      </c>
      <c r="ABQ47">
        <f>IF(csv_definitivo[[#This Row],[Dia -399]]&lt;0,0,csv_definitivo[[#This Row],[Dia -399]])</f>
        <v>1546</v>
      </c>
      <c r="ABR47">
        <f>IF(csv_definitivo[[#This Row],[Dia -398]]&lt;0,0,csv_definitivo[[#This Row],[Dia -398]])</f>
        <v>1434</v>
      </c>
      <c r="ABS47">
        <f>IF(csv_definitivo[[#This Row],[Dia -397]]&lt;0,0,csv_definitivo[[#This Row],[Dia -397]])</f>
        <v>1380</v>
      </c>
      <c r="ABT47">
        <f>IF(csv_definitivo[[#This Row],[Dia -396]]&lt;0,0,csv_definitivo[[#This Row],[Dia -396]])</f>
        <v>1340</v>
      </c>
      <c r="ABU47">
        <f>IF(csv_definitivo[[#This Row],[Dia -395]]&lt;0,0,csv_definitivo[[#This Row],[Dia -395]])</f>
        <v>1349</v>
      </c>
      <c r="ABV47">
        <f>IF(csv_definitivo[[#This Row],[Dia -394]]&lt;0,0,csv_definitivo[[#This Row],[Dia -394]])</f>
        <v>1018</v>
      </c>
      <c r="ABW47">
        <f>IF(csv_definitivo[[#This Row],[Dia -393]]&lt;0,0,csv_definitivo[[#This Row],[Dia -393]])</f>
        <v>919</v>
      </c>
      <c r="ABX47">
        <f>IF(csv_definitivo[[#This Row],[Dia -392]]&lt;0,0,csv_definitivo[[#This Row],[Dia -392]])</f>
        <v>951</v>
      </c>
      <c r="ABY47">
        <f>IF(csv_definitivo[[#This Row],[Dia -391]]&lt;0,0,csv_definitivo[[#This Row],[Dia -391]])</f>
        <v>1149</v>
      </c>
      <c r="ABZ47">
        <f>IF(csv_definitivo[[#This Row],[Dia -390]]&lt;0,0,csv_definitivo[[#This Row],[Dia -390]])</f>
        <v>888</v>
      </c>
      <c r="ACA47">
        <f>IF(csv_definitivo[[#This Row],[Dia -389]]&lt;0,0,csv_definitivo[[#This Row],[Dia -389]])</f>
        <v>898</v>
      </c>
      <c r="ACB47">
        <f>IF(csv_definitivo[[#This Row],[Dia -388]]&lt;0,0,csv_definitivo[[#This Row],[Dia -388]])</f>
        <v>792</v>
      </c>
      <c r="ACC47">
        <f>IF(csv_definitivo[[#This Row],[Dia -387]]&lt;0,0,csv_definitivo[[#This Row],[Dia -387]])</f>
        <v>630</v>
      </c>
      <c r="ACD47">
        <f>IF(csv_definitivo[[#This Row],[Dia -386]]&lt;0,0,csv_definitivo[[#This Row],[Dia -386]])</f>
        <v>594</v>
      </c>
      <c r="ACE47">
        <f>IF(csv_definitivo[[#This Row],[Dia -385]]&lt;0,0,csv_definitivo[[#This Row],[Dia -385]])</f>
        <v>733</v>
      </c>
      <c r="ACF47">
        <f>IF(csv_definitivo[[#This Row],[Dia -384]]&lt;0,0,csv_definitivo[[#This Row],[Dia -384]])</f>
        <v>647</v>
      </c>
      <c r="ACG47">
        <f>IF(csv_definitivo[[#This Row],[Dia -383]]&lt;0,0,csv_definitivo[[#This Row],[Dia -383]])</f>
        <v>629</v>
      </c>
      <c r="ACH47">
        <f>IF(csv_definitivo[[#This Row],[Dia -382]]&lt;0,0,csv_definitivo[[#This Row],[Dia -382]])</f>
        <v>628</v>
      </c>
      <c r="ACI47">
        <f>IF(csv_definitivo[[#This Row],[Dia -381]]&lt;0,0,csv_definitivo[[#This Row],[Dia -381]])</f>
        <v>562</v>
      </c>
      <c r="ACJ47">
        <f>IF(csv_definitivo[[#This Row],[Dia -380]]&lt;0,0,csv_definitivo[[#This Row],[Dia -380]])</f>
        <v>467</v>
      </c>
      <c r="ACK47">
        <f>IF(csv_definitivo[[#This Row],[Dia -379]]&lt;0,0,csv_definitivo[[#This Row],[Dia -379]])</f>
        <v>513</v>
      </c>
      <c r="ACL47">
        <f>IF(csv_definitivo[[#This Row],[Dia -378]]&lt;0,0,csv_definitivo[[#This Row],[Dia -378]])</f>
        <v>595</v>
      </c>
      <c r="ACM47">
        <f>IF(csv_definitivo[[#This Row],[Dia -377]]&lt;0,0,csv_definitivo[[#This Row],[Dia -377]])</f>
        <v>626</v>
      </c>
      <c r="ACN47">
        <f>IF(csv_definitivo[[#This Row],[Dia -376]]&lt;0,0,csv_definitivo[[#This Row],[Dia -376]])</f>
        <v>609</v>
      </c>
      <c r="ACO47">
        <f>IF(csv_definitivo[[#This Row],[Dia -375]]&lt;0,0,csv_definitivo[[#This Row],[Dia -375]])</f>
        <v>630</v>
      </c>
      <c r="ACP47">
        <f>IF(csv_definitivo[[#This Row],[Dia -374]]&lt;0,0,csv_definitivo[[#This Row],[Dia -374]])</f>
        <v>475</v>
      </c>
      <c r="ACQ47">
        <f>IF(csv_definitivo[[#This Row],[Dia -373]]&lt;0,0,csv_definitivo[[#This Row],[Dia -373]])</f>
        <v>396</v>
      </c>
      <c r="ACR47">
        <f>IF(csv_definitivo[[#This Row],[Dia -372]]&lt;0,0,csv_definitivo[[#This Row],[Dia -372]])</f>
        <v>472</v>
      </c>
      <c r="ACS47">
        <f>IF(csv_definitivo[[#This Row],[Dia -371]]&lt;0,0,csv_definitivo[[#This Row],[Dia -371]])</f>
        <v>596</v>
      </c>
      <c r="ACT47">
        <f>IF(csv_definitivo[[#This Row],[Dia -370]]&lt;0,0,csv_definitivo[[#This Row],[Dia -370]])</f>
        <v>638</v>
      </c>
      <c r="ACU47">
        <f>IF(csv_definitivo[[#This Row],[Dia -369]]&lt;0,0,csv_definitivo[[#This Row],[Dia -369]])</f>
        <v>510</v>
      </c>
      <c r="ACV47">
        <f>IF(csv_definitivo[[#This Row],[Dia -368]]&lt;0,0,csv_definitivo[[#This Row],[Dia -368]])</f>
        <v>482</v>
      </c>
      <c r="ACW47">
        <f>IF(csv_definitivo[[#This Row],[Dia -367]]&lt;0,0,csv_definitivo[[#This Row],[Dia -367]])</f>
        <v>548</v>
      </c>
      <c r="ACX47">
        <f>IF(csv_definitivo[[#This Row],[Dia -366]]&lt;0,0,csv_definitivo[[#This Row],[Dia -366]])</f>
        <v>447</v>
      </c>
      <c r="ACY47">
        <f>IF(csv_definitivo[[#This Row],[Dia -365]]&lt;0,0,csv_definitivo[[#This Row],[Dia -365]])</f>
        <v>518</v>
      </c>
      <c r="ACZ47">
        <f>IF(csv_definitivo[[#This Row],[Dia -364]]&lt;0,0,csv_definitivo[[#This Row],[Dia -364]])</f>
        <v>561</v>
      </c>
      <c r="ADA47">
        <f>IF(csv_definitivo[[#This Row],[Dia -363]]&lt;0,0,csv_definitivo[[#This Row],[Dia -363]])</f>
        <v>586</v>
      </c>
      <c r="ADB47">
        <f>IF(csv_definitivo[[#This Row],[Dia -362]]&lt;0,0,csv_definitivo[[#This Row],[Dia -362]])</f>
        <v>613</v>
      </c>
      <c r="ADC47">
        <f>IF(csv_definitivo[[#This Row],[Dia -361]]&lt;0,0,csv_definitivo[[#This Row],[Dia -361]])</f>
        <v>556</v>
      </c>
      <c r="ADD47">
        <f>IF(csv_definitivo[[#This Row],[Dia -360]]&lt;0,0,csv_definitivo[[#This Row],[Dia -360]])</f>
        <v>620</v>
      </c>
      <c r="ADE47">
        <f>IF(csv_definitivo[[#This Row],[Dia -359]]&lt;0,0,csv_definitivo[[#This Row],[Dia -359]])</f>
        <v>561</v>
      </c>
      <c r="ADF47">
        <f>IF(csv_definitivo[[#This Row],[Dia -358]]&lt;0,0,csv_definitivo[[#This Row],[Dia -358]])</f>
        <v>559</v>
      </c>
      <c r="ADG47">
        <f>IF(csv_definitivo[[#This Row],[Dia -357]]&lt;0,0,csv_definitivo[[#This Row],[Dia -357]])</f>
        <v>586</v>
      </c>
      <c r="ADH47">
        <f>IF(csv_definitivo[[#This Row],[Dia -356]]&lt;0,0,csv_definitivo[[#This Row],[Dia -356]])</f>
        <v>742</v>
      </c>
      <c r="ADI47">
        <f>IF(csv_definitivo[[#This Row],[Dia -355]]&lt;0,0,csv_definitivo[[#This Row],[Dia -355]])</f>
        <v>833</v>
      </c>
      <c r="ADJ47">
        <f>IF(csv_definitivo[[#This Row],[Dia -354]]&lt;0,0,csv_definitivo[[#This Row],[Dia -354]])</f>
        <v>786</v>
      </c>
      <c r="ADK47">
        <f>IF(csv_definitivo[[#This Row],[Dia -353]]&lt;0,0,csv_definitivo[[#This Row],[Dia -353]])</f>
        <v>729</v>
      </c>
      <c r="ADL47">
        <f>IF(csv_definitivo[[#This Row],[Dia -352]]&lt;0,0,csv_definitivo[[#This Row],[Dia -352]])</f>
        <v>679</v>
      </c>
      <c r="ADM47">
        <f>IF(csv_definitivo[[#This Row],[Dia -351]]&lt;0,0,csv_definitivo[[#This Row],[Dia -351]])</f>
        <v>811</v>
      </c>
      <c r="ADN47">
        <f>IF(csv_definitivo[[#This Row],[Dia -350]]&lt;0,0,csv_definitivo[[#This Row],[Dia -350]])</f>
        <v>877</v>
      </c>
      <c r="ADO47">
        <f>IF(csv_definitivo[[#This Row],[Dia -349]]&lt;0,0,csv_definitivo[[#This Row],[Dia -349]])</f>
        <v>836</v>
      </c>
      <c r="ADP47">
        <f>IF(csv_definitivo[[#This Row],[Dia -348]]&lt;0,0,csv_definitivo[[#This Row],[Dia -348]])</f>
        <v>957</v>
      </c>
      <c r="ADQ47">
        <f>IF(csv_definitivo[[#This Row],[Dia -347]]&lt;0,0,csv_definitivo[[#This Row],[Dia -347]])</f>
        <v>822</v>
      </c>
      <c r="ADR47">
        <f>IF(csv_definitivo[[#This Row],[Dia -346]]&lt;0,0,csv_definitivo[[#This Row],[Dia -346]])</f>
        <v>834</v>
      </c>
      <c r="ADS47">
        <f>IF(csv_definitivo[[#This Row],[Dia -345]]&lt;0,0,csv_definitivo[[#This Row],[Dia -345]])</f>
        <v>621</v>
      </c>
      <c r="ADT47">
        <f>IF(csv_definitivo[[#This Row],[Dia -344]]&lt;0,0,csv_definitivo[[#This Row],[Dia -344]])</f>
        <v>814</v>
      </c>
      <c r="ADU47">
        <f>IF(csv_definitivo[[#This Row],[Dia -343]]&lt;0,0,csv_definitivo[[#This Row],[Dia -343]])</f>
        <v>833</v>
      </c>
      <c r="ADV47">
        <f>IF(csv_definitivo[[#This Row],[Dia -342]]&lt;0,0,csv_definitivo[[#This Row],[Dia -342]])</f>
        <v>778</v>
      </c>
      <c r="ADW47">
        <f>IF(csv_definitivo[[#This Row],[Dia -341]]&lt;0,0,csv_definitivo[[#This Row],[Dia -341]])</f>
        <v>789</v>
      </c>
      <c r="ADX47">
        <f>IF(csv_definitivo[[#This Row],[Dia -340]]&lt;0,0,csv_definitivo[[#This Row],[Dia -340]])</f>
        <v>695</v>
      </c>
      <c r="ADY47">
        <f>IF(csv_definitivo[[#This Row],[Dia -339]]&lt;0,0,csv_definitivo[[#This Row],[Dia -339]])</f>
        <v>619</v>
      </c>
      <c r="ADZ47">
        <f>IF(csv_definitivo[[#This Row],[Dia -338]]&lt;0,0,csv_definitivo[[#This Row],[Dia -338]])</f>
        <v>510</v>
      </c>
      <c r="AEA47">
        <f>IF(csv_definitivo[[#This Row],[Dia -337]]&lt;0,0,csv_definitivo[[#This Row],[Dia -337]])</f>
        <v>676</v>
      </c>
      <c r="AEB47">
        <f>IF(csv_definitivo[[#This Row],[Dia -336]]&lt;0,0,csv_definitivo[[#This Row],[Dia -336]])</f>
        <v>654</v>
      </c>
      <c r="AEC47">
        <f>IF(csv_definitivo[[#This Row],[Dia -335]]&lt;0,0,csv_definitivo[[#This Row],[Dia -335]])</f>
        <v>619</v>
      </c>
      <c r="AED47">
        <f>IF(csv_definitivo[[#This Row],[Dia -334]]&lt;0,0,csv_definitivo[[#This Row],[Dia -334]])</f>
        <v>609</v>
      </c>
      <c r="AEE47">
        <f>IF(csv_definitivo[[#This Row],[Dia -333]]&lt;0,0,csv_definitivo[[#This Row],[Dia -333]])</f>
        <v>603</v>
      </c>
      <c r="AEF47">
        <f>IF(csv_definitivo[[#This Row],[Dia -332]]&lt;0,0,csv_definitivo[[#This Row],[Dia -332]])</f>
        <v>496</v>
      </c>
      <c r="AEG47">
        <f>IF(csv_definitivo[[#This Row],[Dia -331]]&lt;0,0,csv_definitivo[[#This Row],[Dia -331]])</f>
        <v>342</v>
      </c>
      <c r="AEH47">
        <f>IF(csv_definitivo[[#This Row],[Dia -330]]&lt;0,0,csv_definitivo[[#This Row],[Dia -330]])</f>
        <v>439</v>
      </c>
      <c r="AEI47">
        <f>IF(csv_definitivo[[#This Row],[Dia -329]]&lt;0,0,csv_definitivo[[#This Row],[Dia -329]])</f>
        <v>449</v>
      </c>
      <c r="AEJ47">
        <f>IF(csv_definitivo[[#This Row],[Dia -328]]&lt;0,0,csv_definitivo[[#This Row],[Dia -328]])</f>
        <v>479</v>
      </c>
      <c r="AEK47">
        <f>IF(csv_definitivo[[#This Row],[Dia -327]]&lt;0,0,csv_definitivo[[#This Row],[Dia -327]])</f>
        <v>402</v>
      </c>
      <c r="AEL47">
        <f>IF(csv_definitivo[[#This Row],[Dia -326]]&lt;0,0,csv_definitivo[[#This Row],[Dia -326]])</f>
        <v>292</v>
      </c>
      <c r="AEM47">
        <f>IF(csv_definitivo[[#This Row],[Dia -325]]&lt;0,0,csv_definitivo[[#This Row],[Dia -325]])</f>
        <v>337</v>
      </c>
      <c r="AEN47">
        <f>IF(csv_definitivo[[#This Row],[Dia -324]]&lt;0,0,csv_definitivo[[#This Row],[Dia -324]])</f>
        <v>239</v>
      </c>
      <c r="AEO47">
        <f>IF(csv_definitivo[[#This Row],[Dia -323]]&lt;0,0,csv_definitivo[[#This Row],[Dia -323]])</f>
        <v>297</v>
      </c>
      <c r="AEP47">
        <f>IF(csv_definitivo[[#This Row],[Dia -322]]&lt;0,0,csv_definitivo[[#This Row],[Dia -322]])</f>
        <v>329</v>
      </c>
      <c r="AEQ47">
        <f>IF(csv_definitivo[[#This Row],[Dia -321]]&lt;0,0,csv_definitivo[[#This Row],[Dia -321]])</f>
        <v>282</v>
      </c>
      <c r="AER47">
        <f>IF(csv_definitivo[[#This Row],[Dia -320]]&lt;0,0,csv_definitivo[[#This Row],[Dia -320]])</f>
        <v>266</v>
      </c>
      <c r="AES47">
        <f>IF(csv_definitivo[[#This Row],[Dia -319]]&lt;0,0,csv_definitivo[[#This Row],[Dia -319]])</f>
        <v>245</v>
      </c>
      <c r="AET47">
        <f>IF(csv_definitivo[[#This Row],[Dia -318]]&lt;0,0,csv_definitivo[[#This Row],[Dia -318]])</f>
        <v>237</v>
      </c>
      <c r="AEU47">
        <f>IF(csv_definitivo[[#This Row],[Dia -317]]&lt;0,0,csv_definitivo[[#This Row],[Dia -317]])</f>
        <v>196</v>
      </c>
      <c r="AEV47">
        <f>IF(csv_definitivo[[#This Row],[Dia -316]]&lt;0,0,csv_definitivo[[#This Row],[Dia -316]])</f>
        <v>191</v>
      </c>
      <c r="AEW47">
        <f>IF(csv_definitivo[[#This Row],[Dia -315]]&lt;0,0,csv_definitivo[[#This Row],[Dia -315]])</f>
        <v>204</v>
      </c>
      <c r="AEX47">
        <f>IF(csv_definitivo[[#This Row],[Dia -314]]&lt;0,0,csv_definitivo[[#This Row],[Dia -314]])</f>
        <v>191</v>
      </c>
      <c r="AEY47">
        <f>IF(csv_definitivo[[#This Row],[Dia -313]]&lt;0,0,csv_definitivo[[#This Row],[Dia -313]])</f>
        <v>191</v>
      </c>
      <c r="AEZ47">
        <f>IF(csv_definitivo[[#This Row],[Dia -312]]&lt;0,0,csv_definitivo[[#This Row],[Dia -312]])</f>
        <v>190</v>
      </c>
      <c r="AFA47">
        <f>IF(csv_definitivo[[#This Row],[Dia -311]]&lt;0,0,csv_definitivo[[#This Row],[Dia -311]])</f>
        <v>155</v>
      </c>
      <c r="AFB47">
        <f>IF(csv_definitivo[[#This Row],[Dia -310]]&lt;0,0,csv_definitivo[[#This Row],[Dia -310]])</f>
        <v>109</v>
      </c>
      <c r="AFC47">
        <f>IF(csv_definitivo[[#This Row],[Dia -309]]&lt;0,0,csv_definitivo[[#This Row],[Dia -309]])</f>
        <v>93</v>
      </c>
      <c r="AFD47">
        <f>IF(csv_definitivo[[#This Row],[Dia -308]]&lt;0,0,csv_definitivo[[#This Row],[Dia -308]])</f>
        <v>118</v>
      </c>
      <c r="AFE47">
        <f>IF(csv_definitivo[[#This Row],[Dia -307]]&lt;0,0,csv_definitivo[[#This Row],[Dia -307]])</f>
        <v>147</v>
      </c>
      <c r="AFF47">
        <f>IF(csv_definitivo[[#This Row],[Dia -306]]&lt;0,0,csv_definitivo[[#This Row],[Dia -306]])</f>
        <v>123</v>
      </c>
      <c r="AFG47">
        <f>IF(csv_definitivo[[#This Row],[Dia -305]]&lt;0,0,csv_definitivo[[#This Row],[Dia -305]])</f>
        <v>104</v>
      </c>
      <c r="AFH47">
        <f>IF(csv_definitivo[[#This Row],[Dia -304]]&lt;0,0,csv_definitivo[[#This Row],[Dia -304]])</f>
        <v>77</v>
      </c>
      <c r="AFI47">
        <f>IF(csv_definitivo[[#This Row],[Dia -303]]&lt;0,0,csv_definitivo[[#This Row],[Dia -303]])</f>
        <v>53</v>
      </c>
      <c r="AFJ47">
        <f>IF(csv_definitivo[[#This Row],[Dia -302]]&lt;0,0,csv_definitivo[[#This Row],[Dia -302]])</f>
        <v>96</v>
      </c>
      <c r="AFK47">
        <f>IF(csv_definitivo[[#This Row],[Dia -301]]&lt;0,0,csv_definitivo[[#This Row],[Dia -301]])</f>
        <v>110</v>
      </c>
      <c r="AFL47">
        <f>IF(csv_definitivo[[#This Row],[Dia -300]]&lt;0,0,csv_definitivo[[#This Row],[Dia -300]])</f>
        <v>77</v>
      </c>
      <c r="AFM47">
        <f>IF(csv_definitivo[[#This Row],[Dia -299]]&lt;0,0,csv_definitivo[[#This Row],[Dia -299]])</f>
        <v>103</v>
      </c>
      <c r="AFN47">
        <f>IF(csv_definitivo[[#This Row],[Dia -298]]&lt;0,0,csv_definitivo[[#This Row],[Dia -298]])</f>
        <v>93</v>
      </c>
      <c r="AFO47">
        <f>IF(csv_definitivo[[#This Row],[Dia -297]]&lt;0,0,csv_definitivo[[#This Row],[Dia -297]])</f>
        <v>72</v>
      </c>
      <c r="AFP47">
        <f>IF(csv_definitivo[[#This Row],[Dia -296]]&lt;0,0,csv_definitivo[[#This Row],[Dia -296]])</f>
        <v>46</v>
      </c>
      <c r="AFQ47">
        <f>IF(csv_definitivo[[#This Row],[Dia -295]]&lt;0,0,csv_definitivo[[#This Row],[Dia -295]])</f>
        <v>62</v>
      </c>
      <c r="AFR47">
        <f>IF(csv_definitivo[[#This Row],[Dia -294]]&lt;0,0,csv_definitivo[[#This Row],[Dia -294]])</f>
        <v>61</v>
      </c>
      <c r="AFS47">
        <f>IF(csv_definitivo[[#This Row],[Dia -293]]&lt;0,0,csv_definitivo[[#This Row],[Dia -293]])</f>
        <v>61</v>
      </c>
      <c r="AFT47">
        <f>IF(csv_definitivo[[#This Row],[Dia -292]]&lt;0,0,csv_definitivo[[#This Row],[Dia -292]])</f>
        <v>44</v>
      </c>
      <c r="AFU47">
        <f>IF(csv_definitivo[[#This Row],[Dia -291]]&lt;0,0,csv_definitivo[[#This Row],[Dia -291]])</f>
        <v>44</v>
      </c>
      <c r="AFV47">
        <f>IF(csv_definitivo[[#This Row],[Dia -290]]&lt;0,0,csv_definitivo[[#This Row],[Dia -290]])</f>
        <v>37</v>
      </c>
      <c r="AFW47">
        <f>IF(csv_definitivo[[#This Row],[Dia -289]]&lt;0,0,csv_definitivo[[#This Row],[Dia -289]])</f>
        <v>31</v>
      </c>
      <c r="AFX47">
        <f>IF(csv_definitivo[[#This Row],[Dia -288]]&lt;0,0,csv_definitivo[[#This Row],[Dia -288]])</f>
        <v>44</v>
      </c>
      <c r="AFY47">
        <f>IF(csv_definitivo[[#This Row],[Dia -287]]&lt;0,0,csv_definitivo[[#This Row],[Dia -287]])</f>
        <v>45</v>
      </c>
      <c r="AFZ47">
        <f>IF(csv_definitivo[[#This Row],[Dia -286]]&lt;0,0,csv_definitivo[[#This Row],[Dia -286]])</f>
        <v>45</v>
      </c>
      <c r="AGA47">
        <f>IF(csv_definitivo[[#This Row],[Dia -285]]&lt;0,0,csv_definitivo[[#This Row],[Dia -285]])</f>
        <v>46</v>
      </c>
      <c r="AGB47">
        <f>IF(csv_definitivo[[#This Row],[Dia -284]]&lt;0,0,csv_definitivo[[#This Row],[Dia -284]])</f>
        <v>31</v>
      </c>
      <c r="AGC47">
        <f>IF(csv_definitivo[[#This Row],[Dia -283]]&lt;0,0,csv_definitivo[[#This Row],[Dia -283]])</f>
        <v>32</v>
      </c>
      <c r="AGD47">
        <f>IF(csv_definitivo[[#This Row],[Dia -282]]&lt;0,0,csv_definitivo[[#This Row],[Dia -282]])</f>
        <v>29</v>
      </c>
      <c r="AGE47">
        <f>IF(csv_definitivo[[#This Row],[Dia -281]]&lt;0,0,csv_definitivo[[#This Row],[Dia -281]])</f>
        <v>41</v>
      </c>
      <c r="AGF47">
        <f>IF(csv_definitivo[[#This Row],[Dia -280]]&lt;0,0,csv_definitivo[[#This Row],[Dia -280]])</f>
        <v>29</v>
      </c>
      <c r="AGG47">
        <f>IF(csv_definitivo[[#This Row],[Dia -279]]&lt;0,0,csv_definitivo[[#This Row],[Dia -279]])</f>
        <v>30</v>
      </c>
      <c r="AGH47">
        <f>IF(csv_definitivo[[#This Row],[Dia -278]]&lt;0,0,csv_definitivo[[#This Row],[Dia -278]])</f>
        <v>24</v>
      </c>
      <c r="AGI47">
        <f>IF(csv_definitivo[[#This Row],[Dia -277]]&lt;0,0,csv_definitivo[[#This Row],[Dia -277]])</f>
        <v>18</v>
      </c>
      <c r="AGJ47">
        <f>IF(csv_definitivo[[#This Row],[Dia -276]]&lt;0,0,csv_definitivo[[#This Row],[Dia -276]])</f>
        <v>16</v>
      </c>
      <c r="AGK47">
        <f>IF(csv_definitivo[[#This Row],[Dia -275]]&lt;0,0,csv_definitivo[[#This Row],[Dia -275]])</f>
        <v>13</v>
      </c>
      <c r="AGL47">
        <f>IF(csv_definitivo[[#This Row],[Dia -274]]&lt;0,0,csv_definitivo[[#This Row],[Dia -274]])</f>
        <v>27</v>
      </c>
      <c r="AGM47">
        <f>IF(csv_definitivo[[#This Row],[Dia -273]]&lt;0,0,csv_definitivo[[#This Row],[Dia -273]])</f>
        <v>29</v>
      </c>
      <c r="AGN47">
        <f>IF(csv_definitivo[[#This Row],[Dia -272]]&lt;0,0,csv_definitivo[[#This Row],[Dia -272]])</f>
        <v>31</v>
      </c>
      <c r="AGO47">
        <f>IF(csv_definitivo[[#This Row],[Dia -271]]&lt;0,0,csv_definitivo[[#This Row],[Dia -271]])</f>
        <v>15</v>
      </c>
      <c r="AGP47">
        <f>IF(csv_definitivo[[#This Row],[Dia -270]]&lt;0,0,csv_definitivo[[#This Row],[Dia -270]])</f>
        <v>20</v>
      </c>
      <c r="AGQ47">
        <f>IF(csv_definitivo[[#This Row],[Dia -269]]&lt;0,0,csv_definitivo[[#This Row],[Dia -269]])</f>
        <v>19</v>
      </c>
      <c r="AGR47">
        <f>IF(csv_definitivo[[#This Row],[Dia -268]]&lt;0,0,csv_definitivo[[#This Row],[Dia -268]])</f>
        <v>12</v>
      </c>
      <c r="AGS47">
        <f>IF(csv_definitivo[[#This Row],[Dia -267]]&lt;0,0,csv_definitivo[[#This Row],[Dia -267]])</f>
        <v>21</v>
      </c>
      <c r="AGT47">
        <f>IF(csv_definitivo[[#This Row],[Dia -266]]&lt;0,0,csv_definitivo[[#This Row],[Dia -266]])</f>
        <v>17</v>
      </c>
      <c r="AGU47">
        <f>IF(csv_definitivo[[#This Row],[Dia -265]]&lt;0,0,csv_definitivo[[#This Row],[Dia -265]])</f>
        <v>26</v>
      </c>
      <c r="AGV47">
        <f>IF(csv_definitivo[[#This Row],[Dia -264]]&lt;0,0,csv_definitivo[[#This Row],[Dia -264]])</f>
        <v>22</v>
      </c>
      <c r="AGW47">
        <f>IF(csv_definitivo[[#This Row],[Dia -263]]&lt;0,0,csv_definitivo[[#This Row],[Dia -263]])</f>
        <v>24</v>
      </c>
      <c r="AGX47">
        <f>IF(csv_definitivo[[#This Row],[Dia -262]]&lt;0,0,csv_definitivo[[#This Row],[Dia -262]])</f>
        <v>25</v>
      </c>
      <c r="AGY47">
        <f>IF(csv_definitivo[[#This Row],[Dia -261]]&lt;0,0,csv_definitivo[[#This Row],[Dia -261]])</f>
        <v>17</v>
      </c>
      <c r="AGZ47">
        <f>IF(csv_definitivo[[#This Row],[Dia -260]]&lt;0,0,csv_definitivo[[#This Row],[Dia -260]])</f>
        <v>22</v>
      </c>
      <c r="AHA47">
        <f>IF(csv_definitivo[[#This Row],[Dia -259]]&lt;0,0,csv_definitivo[[#This Row],[Dia -259]])</f>
        <v>29</v>
      </c>
      <c r="AHB47">
        <f>IF(csv_definitivo[[#This Row],[Dia -258]]&lt;0,0,csv_definitivo[[#This Row],[Dia -258]])</f>
        <v>29</v>
      </c>
      <c r="AHC47">
        <f>IF(csv_definitivo[[#This Row],[Dia -257]]&lt;0,0,csv_definitivo[[#This Row],[Dia -257]])</f>
        <v>21</v>
      </c>
      <c r="AHD47">
        <f>IF(csv_definitivo[[#This Row],[Dia -256]]&lt;0,0,csv_definitivo[[#This Row],[Dia -256]])</f>
        <v>28</v>
      </c>
      <c r="AHE47">
        <f>IF(csv_definitivo[[#This Row],[Dia -255]]&lt;0,0,csv_definitivo[[#This Row],[Dia -255]])</f>
        <v>26</v>
      </c>
      <c r="AHF47">
        <f>IF(csv_definitivo[[#This Row],[Dia -254]]&lt;0,0,csv_definitivo[[#This Row],[Dia -254]])</f>
        <v>28</v>
      </c>
      <c r="AHG47">
        <f>IF(csv_definitivo[[#This Row],[Dia -253]]&lt;0,0,csv_definitivo[[#This Row],[Dia -253]])</f>
        <v>11</v>
      </c>
      <c r="AHH47">
        <f>IF(csv_definitivo[[#This Row],[Dia -252]]&lt;0,0,csv_definitivo[[#This Row],[Dia -252]])</f>
        <v>34</v>
      </c>
      <c r="AHI47">
        <f>IF(csv_definitivo[[#This Row],[Dia -251]]&lt;0,0,csv_definitivo[[#This Row],[Dia -251]])</f>
        <v>22</v>
      </c>
      <c r="AHJ47">
        <f>IF(csv_definitivo[[#This Row],[Dia -250]]&lt;0,0,csv_definitivo[[#This Row],[Dia -250]])</f>
        <v>42</v>
      </c>
      <c r="AHK47">
        <f>IF(csv_definitivo[[#This Row],[Dia -249]]&lt;0,0,csv_definitivo[[#This Row],[Dia -249]])</f>
        <v>37</v>
      </c>
      <c r="AHL47">
        <f>IF(csv_definitivo[[#This Row],[Dia -248]]&lt;0,0,csv_definitivo[[#This Row],[Dia -248]])</f>
        <v>43</v>
      </c>
      <c r="AHM47">
        <f>IF(csv_definitivo[[#This Row],[Dia -247]]&lt;0,0,csv_definitivo[[#This Row],[Dia -247]])</f>
        <v>36</v>
      </c>
      <c r="AHN47">
        <f>IF(csv_definitivo[[#This Row],[Dia -246]]&lt;0,0,csv_definitivo[[#This Row],[Dia -246]])</f>
        <v>37</v>
      </c>
      <c r="AHO47">
        <f>IF(csv_definitivo[[#This Row],[Dia -245]]&lt;0,0,csv_definitivo[[#This Row],[Dia -245]])</f>
        <v>43</v>
      </c>
      <c r="AHP47">
        <f>IF(csv_definitivo[[#This Row],[Dia -244]]&lt;0,0,csv_definitivo[[#This Row],[Dia -244]])</f>
        <v>44</v>
      </c>
      <c r="AHQ47">
        <f>IF(csv_definitivo[[#This Row],[Dia -243]]&lt;0,0,csv_definitivo[[#This Row],[Dia -243]])</f>
        <v>38</v>
      </c>
      <c r="AHR47">
        <f>IF(csv_definitivo[[#This Row],[Dia -242]]&lt;0,0,csv_definitivo[[#This Row],[Dia -242]])</f>
        <v>57</v>
      </c>
      <c r="AHS47">
        <f>IF(csv_definitivo[[#This Row],[Dia -241]]&lt;0,0,csv_definitivo[[#This Row],[Dia -241]])</f>
        <v>37</v>
      </c>
      <c r="AHT47">
        <f>IF(csv_definitivo[[#This Row],[Dia -240]]&lt;0,0,csv_definitivo[[#This Row],[Dia -240]])</f>
        <v>31</v>
      </c>
      <c r="AHU47">
        <f>IF(csv_definitivo[[#This Row],[Dia -239]]&lt;0,0,csv_definitivo[[#This Row],[Dia -239]])</f>
        <v>63</v>
      </c>
      <c r="AHV47">
        <f>IF(csv_definitivo[[#This Row],[Dia -238]]&lt;0,0,csv_definitivo[[#This Row],[Dia -238]])</f>
        <v>49</v>
      </c>
      <c r="AHW47">
        <f>IF(csv_definitivo[[#This Row],[Dia -237]]&lt;0,0,csv_definitivo[[#This Row],[Dia -237]])</f>
        <v>64</v>
      </c>
      <c r="AHX47">
        <f>IF(csv_definitivo[[#This Row],[Dia -236]]&lt;0,0,csv_definitivo[[#This Row],[Dia -236]])</f>
        <v>64</v>
      </c>
      <c r="AHY47">
        <f>IF(csv_definitivo[[#This Row],[Dia -235]]&lt;0,0,csv_definitivo[[#This Row],[Dia -235]])</f>
        <v>68</v>
      </c>
      <c r="AHZ47">
        <f>IF(csv_definitivo[[#This Row],[Dia -234]]&lt;0,0,csv_definitivo[[#This Row],[Dia -234]])</f>
        <v>81</v>
      </c>
      <c r="AIA47">
        <f>IF(csv_definitivo[[#This Row],[Dia -233]]&lt;0,0,csv_definitivo[[#This Row],[Dia -233]])</f>
        <v>51</v>
      </c>
      <c r="AIB47">
        <f>IF(csv_definitivo[[#This Row],[Dia -232]]&lt;0,0,csv_definitivo[[#This Row],[Dia -232]])</f>
        <v>75</v>
      </c>
      <c r="AIC47">
        <f>IF(csv_definitivo[[#This Row],[Dia -231]]&lt;0,0,csv_definitivo[[#This Row],[Dia -231]])</f>
        <v>95</v>
      </c>
      <c r="AID47">
        <f>IF(csv_definitivo[[#This Row],[Dia -230]]&lt;0,0,csv_definitivo[[#This Row],[Dia -230]])</f>
        <v>97</v>
      </c>
      <c r="AIE47">
        <f>IF(csv_definitivo[[#This Row],[Dia -229]]&lt;0,0,csv_definitivo[[#This Row],[Dia -229]])</f>
        <v>114</v>
      </c>
      <c r="AIF47">
        <f>IF(csv_definitivo[[#This Row],[Dia -228]]&lt;0,0,csv_definitivo[[#This Row],[Dia -228]])</f>
        <v>96</v>
      </c>
      <c r="AIG47">
        <f>IF(csv_definitivo[[#This Row],[Dia -227]]&lt;0,0,csv_definitivo[[#This Row],[Dia -227]])</f>
        <v>103</v>
      </c>
      <c r="AIH47">
        <f>IF(csv_definitivo[[#This Row],[Dia -226]]&lt;0,0,csv_definitivo[[#This Row],[Dia -226]])</f>
        <v>100</v>
      </c>
      <c r="AII47">
        <f>IF(csv_definitivo[[#This Row],[Dia -225]]&lt;0,0,csv_definitivo[[#This Row],[Dia -225]])</f>
        <v>98</v>
      </c>
      <c r="AIJ47">
        <f>IF(csv_definitivo[[#This Row],[Dia -224]]&lt;0,0,csv_definitivo[[#This Row],[Dia -224]])</f>
        <v>92</v>
      </c>
      <c r="AIK47">
        <f>IF(csv_definitivo[[#This Row],[Dia -223]]&lt;0,0,csv_definitivo[[#This Row],[Dia -223]])</f>
        <v>88</v>
      </c>
      <c r="AIL47">
        <f>IF(csv_definitivo[[#This Row],[Dia -222]]&lt;0,0,csv_definitivo[[#This Row],[Dia -222]])</f>
        <v>97</v>
      </c>
      <c r="AIM47">
        <f>IF(csv_definitivo[[#This Row],[Dia -221]]&lt;0,0,csv_definitivo[[#This Row],[Dia -221]])</f>
        <v>109</v>
      </c>
      <c r="AIN47">
        <f>IF(csv_definitivo[[#This Row],[Dia -220]]&lt;0,0,csv_definitivo[[#This Row],[Dia -220]])</f>
        <v>107</v>
      </c>
      <c r="AIO47">
        <f>IF(csv_definitivo[[#This Row],[Dia -219]]&lt;0,0,csv_definitivo[[#This Row],[Dia -219]])</f>
        <v>60</v>
      </c>
      <c r="AIP47">
        <f>IF(csv_definitivo[[#This Row],[Dia -218]]&lt;0,0,csv_definitivo[[#This Row],[Dia -218]])</f>
        <v>100</v>
      </c>
      <c r="AIQ47">
        <f>IF(csv_definitivo[[#This Row],[Dia -217]]&lt;0,0,csv_definitivo[[#This Row],[Dia -217]])</f>
        <v>131</v>
      </c>
      <c r="AIR47">
        <f>IF(csv_definitivo[[#This Row],[Dia -216]]&lt;0,0,csv_definitivo[[#This Row],[Dia -216]])</f>
        <v>129</v>
      </c>
      <c r="AIS47">
        <f>IF(csv_definitivo[[#This Row],[Dia -215]]&lt;0,0,csv_definitivo[[#This Row],[Dia -215]])</f>
        <v>85</v>
      </c>
      <c r="AIT47">
        <f>IF(csv_definitivo[[#This Row],[Dia -214]]&lt;0,0,csv_definitivo[[#This Row],[Dia -214]])</f>
        <v>121</v>
      </c>
      <c r="AIU47">
        <f>IF(csv_definitivo[[#This Row],[Dia -213]]&lt;0,0,csv_definitivo[[#This Row],[Dia -213]])</f>
        <v>68</v>
      </c>
      <c r="AIV47">
        <f>IF(csv_definitivo[[#This Row],[Dia -212]]&lt;0,0,csv_definitivo[[#This Row],[Dia -212]])</f>
        <v>87</v>
      </c>
      <c r="AIW47">
        <f>IF(csv_definitivo[[#This Row],[Dia -211]]&lt;0,0,csv_definitivo[[#This Row],[Dia -211]])</f>
        <v>95</v>
      </c>
      <c r="AIX47">
        <f>IF(csv_definitivo[[#This Row],[Dia -210]]&lt;0,0,csv_definitivo[[#This Row],[Dia -210]])</f>
        <v>116</v>
      </c>
      <c r="AIY47">
        <f>IF(csv_definitivo[[#This Row],[Dia -209]]&lt;0,0,csv_definitivo[[#This Row],[Dia -209]])</f>
        <v>66</v>
      </c>
      <c r="AIZ47">
        <f>IF(csv_definitivo[[#This Row],[Dia -208]]&lt;0,0,csv_definitivo[[#This Row],[Dia -208]])</f>
        <v>101</v>
      </c>
      <c r="AJA47">
        <f>IF(csv_definitivo[[#This Row],[Dia -207]]&lt;0,0,csv_definitivo[[#This Row],[Dia -207]])</f>
        <v>73</v>
      </c>
      <c r="AJB47">
        <f>IF(csv_definitivo[[#This Row],[Dia -206]]&lt;0,0,csv_definitivo[[#This Row],[Dia -206]])</f>
        <v>87</v>
      </c>
      <c r="AJC47">
        <f>IF(csv_definitivo[[#This Row],[Dia -205]]&lt;0,0,csv_definitivo[[#This Row],[Dia -205]])</f>
        <v>57</v>
      </c>
      <c r="AJD47">
        <f>IF(csv_definitivo[[#This Row],[Dia -204]]&lt;0,0,csv_definitivo[[#This Row],[Dia -204]])</f>
        <v>72</v>
      </c>
      <c r="AJE47">
        <f>IF(csv_definitivo[[#This Row],[Dia -203]]&lt;0,0,csv_definitivo[[#This Row],[Dia -203]])</f>
        <v>103</v>
      </c>
      <c r="AJF47">
        <f>IF(csv_definitivo[[#This Row],[Dia -202]]&lt;0,0,csv_definitivo[[#This Row],[Dia -202]])</f>
        <v>85</v>
      </c>
      <c r="AJG47">
        <f>IF(csv_definitivo[[#This Row],[Dia -201]]&lt;0,0,csv_definitivo[[#This Row],[Dia -201]])</f>
        <v>74</v>
      </c>
      <c r="AJH47">
        <f>IF(csv_definitivo[[#This Row],[Dia -200]]&lt;0,0,csv_definitivo[[#This Row],[Dia -200]])</f>
        <v>81</v>
      </c>
      <c r="AJI47">
        <f>IF(csv_definitivo[[#This Row],[Dia -199]]&lt;0,0,csv_definitivo[[#This Row],[Dia -199]])</f>
        <v>62</v>
      </c>
      <c r="AJJ47">
        <f>IF(csv_definitivo[[#This Row],[Dia -198]]&lt;0,0,csv_definitivo[[#This Row],[Dia -198]])</f>
        <v>48</v>
      </c>
      <c r="AJK47">
        <f>IF(csv_definitivo[[#This Row],[Dia -197]]&lt;0,0,csv_definitivo[[#This Row],[Dia -197]])</f>
        <v>57</v>
      </c>
      <c r="AJL47">
        <f>IF(csv_definitivo[[#This Row],[Dia -196]]&lt;0,0,csv_definitivo[[#This Row],[Dia -196]])</f>
        <v>59</v>
      </c>
      <c r="AJM47">
        <f>IF(csv_definitivo[[#This Row],[Dia -195]]&lt;0,0,csv_definitivo[[#This Row],[Dia -195]])</f>
        <v>59</v>
      </c>
      <c r="AJN47">
        <f>IF(csv_definitivo[[#This Row],[Dia -194]]&lt;0,0,csv_definitivo[[#This Row],[Dia -194]])</f>
        <v>60</v>
      </c>
      <c r="AJO47">
        <f>IF(csv_definitivo[[#This Row],[Dia -193]]&lt;0,0,csv_definitivo[[#This Row],[Dia -193]])</f>
        <v>70</v>
      </c>
      <c r="AJP47">
        <f>IF(csv_definitivo[[#This Row],[Dia -192]]&lt;0,0,csv_definitivo[[#This Row],[Dia -192]])</f>
        <v>57</v>
      </c>
      <c r="AJQ47">
        <f>IF(csv_definitivo[[#This Row],[Dia -191]]&lt;0,0,csv_definitivo[[#This Row],[Dia -191]])</f>
        <v>33</v>
      </c>
      <c r="AJR47">
        <f>IF(csv_definitivo[[#This Row],[Dia -190]]&lt;0,0,csv_definitivo[[#This Row],[Dia -190]])</f>
        <v>42</v>
      </c>
      <c r="AJS47">
        <f>IF(csv_definitivo[[#This Row],[Dia -189]]&lt;0,0,csv_definitivo[[#This Row],[Dia -189]])</f>
        <v>47</v>
      </c>
      <c r="AJT47">
        <f>IF(csv_definitivo[[#This Row],[Dia -188]]&lt;0,0,csv_definitivo[[#This Row],[Dia -188]])</f>
        <v>45</v>
      </c>
      <c r="AJU47">
        <f>IF(csv_definitivo[[#This Row],[Dia -187]]&lt;0,0,csv_definitivo[[#This Row],[Dia -187]])</f>
        <v>37</v>
      </c>
      <c r="AJV47">
        <f>IF(csv_definitivo[[#This Row],[Dia -186]]&lt;0,0,csv_definitivo[[#This Row],[Dia -186]])</f>
        <v>45</v>
      </c>
      <c r="AJW47">
        <f>IF(csv_definitivo[[#This Row],[Dia -185]]&lt;0,0,csv_definitivo[[#This Row],[Dia -185]])</f>
        <v>29</v>
      </c>
      <c r="AJX47">
        <f>IF(csv_definitivo[[#This Row],[Dia -184]]&lt;0,0,csv_definitivo[[#This Row],[Dia -184]])</f>
        <v>17</v>
      </c>
      <c r="AJY47">
        <f>IF(csv_definitivo[[#This Row],[Dia -183]]&lt;0,0,csv_definitivo[[#This Row],[Dia -183]])</f>
        <v>31</v>
      </c>
      <c r="AJZ47">
        <f>IF(csv_definitivo[[#This Row],[Dia -182]]&lt;0,0,csv_definitivo[[#This Row],[Dia -182]])</f>
        <v>18</v>
      </c>
      <c r="AKA47">
        <f>IF(csv_definitivo[[#This Row],[Dia -181]]&lt;0,0,csv_definitivo[[#This Row],[Dia -181]])</f>
        <v>32</v>
      </c>
      <c r="AKB47">
        <f>IF(csv_definitivo[[#This Row],[Dia -180]]&lt;0,0,csv_definitivo[[#This Row],[Dia -180]])</f>
        <v>18</v>
      </c>
      <c r="AKC47">
        <f>IF(csv_definitivo[[#This Row],[Dia -179]]&lt;0,0,csv_definitivo[[#This Row],[Dia -179]])</f>
        <v>36</v>
      </c>
      <c r="AKD47">
        <f>IF(csv_definitivo[[#This Row],[Dia -178]]&lt;0,0,csv_definitivo[[#This Row],[Dia -178]])</f>
        <v>24</v>
      </c>
      <c r="AKE47">
        <f>IF(csv_definitivo[[#This Row],[Dia -177]]&lt;0,0,csv_definitivo[[#This Row],[Dia -177]])</f>
        <v>9</v>
      </c>
      <c r="AKF47">
        <f>IF(csv_definitivo[[#This Row],[Dia -176]]&lt;0,0,csv_definitivo[[#This Row],[Dia -176]])</f>
        <v>21</v>
      </c>
      <c r="AKG47">
        <f>IF(csv_definitivo[[#This Row],[Dia -175]]&lt;0,0,csv_definitivo[[#This Row],[Dia -175]])</f>
        <v>23</v>
      </c>
      <c r="AKH47">
        <f>IF(csv_definitivo[[#This Row],[Dia -174]]&lt;0,0,csv_definitivo[[#This Row],[Dia -174]])</f>
        <v>19</v>
      </c>
      <c r="AKI47">
        <f>IF(csv_definitivo[[#This Row],[Dia -173]]&lt;0,0,csv_definitivo[[#This Row],[Dia -173]])</f>
        <v>21</v>
      </c>
      <c r="AKJ47">
        <f>IF(csv_definitivo[[#This Row],[Dia -172]]&lt;0,0,csv_definitivo[[#This Row],[Dia -172]])</f>
        <v>20</v>
      </c>
      <c r="AKK47">
        <f>IF(csv_definitivo[[#This Row],[Dia -171]]&lt;0,0,csv_definitivo[[#This Row],[Dia -171]])</f>
        <v>14</v>
      </c>
      <c r="AKL47">
        <f>IF(csv_definitivo[[#This Row],[Dia -170]]&lt;0,0,csv_definitivo[[#This Row],[Dia -170]])</f>
        <v>22</v>
      </c>
      <c r="AKM47">
        <f>IF(csv_definitivo[[#This Row],[Dia -169]]&lt;0,0,csv_definitivo[[#This Row],[Dia -169]])</f>
        <v>13</v>
      </c>
      <c r="AKN47">
        <f>IF(csv_definitivo[[#This Row],[Dia -168]]&lt;0,0,csv_definitivo[[#This Row],[Dia -168]])</f>
        <v>16</v>
      </c>
      <c r="AKO47">
        <f>IF(csv_definitivo[[#This Row],[Dia -167]]&lt;0,0,csv_definitivo[[#This Row],[Dia -167]])</f>
        <v>13</v>
      </c>
      <c r="AKP47">
        <f>IF(csv_definitivo[[#This Row],[Dia -166]]&lt;0,0,csv_definitivo[[#This Row],[Dia -166]])</f>
        <v>19</v>
      </c>
      <c r="AKQ47">
        <f>IF(csv_definitivo[[#This Row],[Dia -165]]&lt;0,0,csv_definitivo[[#This Row],[Dia -165]])</f>
        <v>18</v>
      </c>
      <c r="AKR47">
        <f>IF(csv_definitivo[[#This Row],[Dia -164]]&lt;0,0,csv_definitivo[[#This Row],[Dia -164]])</f>
        <v>15</v>
      </c>
      <c r="AKS47">
        <f>IF(csv_definitivo[[#This Row],[Dia -163]]&lt;0,0,csv_definitivo[[#This Row],[Dia -163]])</f>
        <v>3</v>
      </c>
      <c r="AKT47">
        <f>IF(csv_definitivo[[#This Row],[Dia -162]]&lt;0,0,csv_definitivo[[#This Row],[Dia -162]])</f>
        <v>6</v>
      </c>
      <c r="AKU47">
        <f>IF(csv_definitivo[[#This Row],[Dia -161]]&lt;0,0,csv_definitivo[[#This Row],[Dia -161]])</f>
        <v>9</v>
      </c>
      <c r="AKV47">
        <f>IF(csv_definitivo[[#This Row],[Dia -160]]&lt;0,0,csv_definitivo[[#This Row],[Dia -160]])</f>
        <v>7</v>
      </c>
      <c r="AKW47">
        <f>IF(csv_definitivo[[#This Row],[Dia -159]]&lt;0,0,csv_definitivo[[#This Row],[Dia -159]])</f>
        <v>8</v>
      </c>
      <c r="AKX47">
        <f>IF(csv_definitivo[[#This Row],[Dia -158]]&lt;0,0,csv_definitivo[[#This Row],[Dia -158]])</f>
        <v>6</v>
      </c>
      <c r="AKY47">
        <f>IF(csv_definitivo[[#This Row],[Dia -157]]&lt;0,0,csv_definitivo[[#This Row],[Dia -157]])</f>
        <v>6</v>
      </c>
      <c r="AKZ47">
        <f>IF(csv_definitivo[[#This Row],[Dia -156]]&lt;0,0,csv_definitivo[[#This Row],[Dia -156]])</f>
        <v>1</v>
      </c>
      <c r="ALA47">
        <f>IF(csv_definitivo[[#This Row],[Dia -155]]&lt;0,0,csv_definitivo[[#This Row],[Dia -155]])</f>
        <v>11</v>
      </c>
      <c r="ALB47">
        <f>IF(csv_definitivo[[#This Row],[Dia -154]]&lt;0,0,csv_definitivo[[#This Row],[Dia -154]])</f>
        <v>6</v>
      </c>
      <c r="ALC47">
        <f>IF(csv_definitivo[[#This Row],[Dia -153]]&lt;0,0,csv_definitivo[[#This Row],[Dia -153]])</f>
        <v>5</v>
      </c>
      <c r="ALD47">
        <f>IF(csv_definitivo[[#This Row],[Dia -152]]&lt;0,0,csv_definitivo[[#This Row],[Dia -152]])</f>
        <v>4</v>
      </c>
      <c r="ALE47">
        <f>IF(csv_definitivo[[#This Row],[Dia -151]]&lt;0,0,csv_definitivo[[#This Row],[Dia -151]])</f>
        <v>4</v>
      </c>
      <c r="ALF47">
        <f>IF(csv_definitivo[[#This Row],[Dia -150]]&lt;0,0,csv_definitivo[[#This Row],[Dia -150]])</f>
        <v>1</v>
      </c>
      <c r="ALG47">
        <f>IF(csv_definitivo[[#This Row],[Dia -149]]&lt;0,0,csv_definitivo[[#This Row],[Dia -149]])</f>
        <v>0</v>
      </c>
      <c r="ALH47">
        <f>IF(csv_definitivo[[#This Row],[Dia -148]]&lt;0,0,csv_definitivo[[#This Row],[Dia -148]])</f>
        <v>4</v>
      </c>
      <c r="ALI47">
        <f>IF(csv_definitivo[[#This Row],[Dia -147]]&lt;0,0,csv_definitivo[[#This Row],[Dia -147]])</f>
        <v>0</v>
      </c>
      <c r="ALJ47">
        <f>IF(csv_definitivo[[#This Row],[Dia -146]]&lt;0,0,csv_definitivo[[#This Row],[Dia -146]])</f>
        <v>6</v>
      </c>
      <c r="ALK47">
        <f>IF(csv_definitivo[[#This Row],[Dia -145]]&lt;0,0,csv_definitivo[[#This Row],[Dia -145]])</f>
        <v>3</v>
      </c>
      <c r="ALL47">
        <f>IF(csv_definitivo[[#This Row],[Dia -144]]&lt;0,0,csv_definitivo[[#This Row],[Dia -144]])</f>
        <v>7</v>
      </c>
      <c r="ALM47">
        <f>IF(csv_definitivo[[#This Row],[Dia -143]]&lt;0,0,csv_definitivo[[#This Row],[Dia -143]])</f>
        <v>2</v>
      </c>
      <c r="ALN47">
        <f>IF(csv_definitivo[[#This Row],[Dia -142]]&lt;0,0,csv_definitivo[[#This Row],[Dia -142]])</f>
        <v>0</v>
      </c>
      <c r="ALO47">
        <f>IF(csv_definitivo[[#This Row],[Dia -141]]&lt;0,0,csv_definitivo[[#This Row],[Dia -141]])</f>
        <v>3</v>
      </c>
      <c r="ALP47">
        <f>IF(csv_definitivo[[#This Row],[Dia -140]]&lt;0,0,csv_definitivo[[#This Row],[Dia -140]])</f>
        <v>2</v>
      </c>
      <c r="ALQ47">
        <f>IF(csv_definitivo[[#This Row],[Dia -139]]&lt;0,0,csv_definitivo[[#This Row],[Dia -139]])</f>
        <v>1</v>
      </c>
      <c r="ALR47">
        <f>IF(csv_definitivo[[#This Row],[Dia -138]]&lt;0,0,csv_definitivo[[#This Row],[Dia -138]])</f>
        <v>1</v>
      </c>
      <c r="ALS47">
        <f>IF(csv_definitivo[[#This Row],[Dia -137]]&lt;0,0,csv_definitivo[[#This Row],[Dia -137]])</f>
        <v>0</v>
      </c>
      <c r="ALT47">
        <f>IF(csv_definitivo[[#This Row],[Dia -136]]&lt;0,0,csv_definitivo[[#This Row],[Dia -136]])</f>
        <v>6</v>
      </c>
      <c r="ALU47">
        <f>IF(csv_definitivo[[#This Row],[Dia -135]]&lt;0,0,csv_definitivo[[#This Row],[Dia -135]])</f>
        <v>1</v>
      </c>
      <c r="ALV47">
        <f>IF(csv_definitivo[[#This Row],[Dia -134]]&lt;0,0,csv_definitivo[[#This Row],[Dia -134]])</f>
        <v>3</v>
      </c>
      <c r="ALW47">
        <f>IF(csv_definitivo[[#This Row],[Dia -133]]&lt;0,0,csv_definitivo[[#This Row],[Dia -133]])</f>
        <v>1</v>
      </c>
      <c r="ALX47">
        <f>IF(csv_definitivo[[#This Row],[Dia -132]]&lt;0,0,csv_definitivo[[#This Row],[Dia -132]])</f>
        <v>1</v>
      </c>
      <c r="ALY47">
        <f>IF(csv_definitivo[[#This Row],[Dia -131]]&lt;0,0,csv_definitivo[[#This Row],[Dia -131]])</f>
        <v>2</v>
      </c>
      <c r="ALZ47">
        <f>IF(csv_definitivo[[#This Row],[Dia -130]]&lt;0,0,csv_definitivo[[#This Row],[Dia -130]])</f>
        <v>3</v>
      </c>
      <c r="AMA47">
        <f>IF(csv_definitivo[[#This Row],[Dia -129]]&lt;0,0,csv_definitivo[[#This Row],[Dia -129]])</f>
        <v>1</v>
      </c>
      <c r="AMB47">
        <f>IF(csv_definitivo[[#This Row],[Dia -128]]&lt;0,0,csv_definitivo[[#This Row],[Dia -128]])</f>
        <v>1</v>
      </c>
      <c r="AMC47">
        <f>IF(csv_definitivo[[#This Row],[Dia -127]]&lt;0,0,csv_definitivo[[#This Row],[Dia -127]])</f>
        <v>1</v>
      </c>
      <c r="AMD47">
        <f>IF(csv_definitivo[[#This Row],[Dia -126]]&lt;0,0,csv_definitivo[[#This Row],[Dia -126]])</f>
        <v>3</v>
      </c>
      <c r="AME47">
        <f>IF(csv_definitivo[[#This Row],[Dia -125]]&lt;0,0,csv_definitivo[[#This Row],[Dia -125]])</f>
        <v>1</v>
      </c>
      <c r="AMF47">
        <f>IF(csv_definitivo[[#This Row],[Dia -124]]&lt;0,0,csv_definitivo[[#This Row],[Dia -124]])</f>
        <v>1</v>
      </c>
      <c r="AMG47">
        <f>IF(csv_definitivo[[#This Row],[Dia -123]]&lt;0,0,csv_definitivo[[#This Row],[Dia -123]])</f>
        <v>4</v>
      </c>
      <c r="AMH47">
        <f>IF(csv_definitivo[[#This Row],[Dia -122]]&lt;0,0,csv_definitivo[[#This Row],[Dia -122]])</f>
        <v>2</v>
      </c>
      <c r="AMI47">
        <f>IF(csv_definitivo[[#This Row],[Dia -121]]&lt;0,0,csv_definitivo[[#This Row],[Dia -121]])</f>
        <v>2</v>
      </c>
      <c r="AMJ47">
        <f>IF(csv_definitivo[[#This Row],[Dia -120]]&lt;0,0,csv_definitivo[[#This Row],[Dia -120]])</f>
        <v>3</v>
      </c>
      <c r="AMK47">
        <f>IF(csv_definitivo[[#This Row],[Dia -119]]&lt;0,0,csv_definitivo[[#This Row],[Dia -119]])</f>
        <v>8</v>
      </c>
      <c r="AML47">
        <f>IF(csv_definitivo[[#This Row],[Dia -118]]&lt;0,0,csv_definitivo[[#This Row],[Dia -118]])</f>
        <v>0</v>
      </c>
      <c r="AMM47">
        <f>IF(csv_definitivo[[#This Row],[Dia -117]]&lt;0,0,csv_definitivo[[#This Row],[Dia -117]])</f>
        <v>6</v>
      </c>
      <c r="AMN47">
        <f>IF(csv_definitivo[[#This Row],[Dia -116]]&lt;0,0,csv_definitivo[[#This Row],[Dia -116]])</f>
        <v>4</v>
      </c>
      <c r="AMO47">
        <f>IF(csv_definitivo[[#This Row],[Dia -115]]&lt;0,0,csv_definitivo[[#This Row],[Dia -115]])</f>
        <v>7</v>
      </c>
      <c r="AMP47">
        <f>IF(csv_definitivo[[#This Row],[Dia -114]]&lt;0,0,csv_definitivo[[#This Row],[Dia -114]])</f>
        <v>2</v>
      </c>
      <c r="AMQ47">
        <f>IF(csv_definitivo[[#This Row],[Dia -113]]&lt;0,0,csv_definitivo[[#This Row],[Dia -113]])</f>
        <v>2</v>
      </c>
      <c r="AMR47">
        <f>IF(csv_definitivo[[#This Row],[Dia -112]]&lt;0,0,csv_definitivo[[#This Row],[Dia -112]])</f>
        <v>1</v>
      </c>
      <c r="AMS47">
        <f>IF(csv_definitivo[[#This Row],[Dia -111]]&lt;0,0,csv_definitivo[[#This Row],[Dia -111]])</f>
        <v>2</v>
      </c>
      <c r="AMT47">
        <f>IF(csv_definitivo[[#This Row],[Dia -110]]&lt;0,0,csv_definitivo[[#This Row],[Dia -110]])</f>
        <v>2</v>
      </c>
      <c r="AMU47">
        <f>IF(csv_definitivo[[#This Row],[Dia -109]]&lt;0,0,csv_definitivo[[#This Row],[Dia -109]])</f>
        <v>1</v>
      </c>
      <c r="AMV47">
        <f>IF(csv_definitivo[[#This Row],[Dia -108]]&lt;0,0,csv_definitivo[[#This Row],[Dia -108]])</f>
        <v>7</v>
      </c>
      <c r="AMW47">
        <f>IF(csv_definitivo[[#This Row],[Dia -107]]&lt;0,0,csv_definitivo[[#This Row],[Dia -107]])</f>
        <v>0</v>
      </c>
      <c r="AMX47">
        <f>IF(csv_definitivo[[#This Row],[Dia -106]]&lt;0,0,csv_definitivo[[#This Row],[Dia -106]])</f>
        <v>9</v>
      </c>
      <c r="AMY47">
        <f>IF(csv_definitivo[[#This Row],[Dia -105]]&lt;0,0,csv_definitivo[[#This Row],[Dia -105]])</f>
        <v>6</v>
      </c>
      <c r="AMZ47">
        <f>IF(csv_definitivo[[#This Row],[Dia -104]]&lt;0,0,csv_definitivo[[#This Row],[Dia -104]])</f>
        <v>3</v>
      </c>
      <c r="ANA47">
        <f>IF(csv_definitivo[[#This Row],[Dia -103]]&lt;0,0,csv_definitivo[[#This Row],[Dia -103]])</f>
        <v>5</v>
      </c>
      <c r="ANB47">
        <f>IF(csv_definitivo[[#This Row],[Dia -102]]&lt;0,0,csv_definitivo[[#This Row],[Dia -102]])</f>
        <v>7</v>
      </c>
      <c r="ANC47">
        <f>IF(csv_definitivo[[#This Row],[Dia -101]]&lt;0,0,csv_definitivo[[#This Row],[Dia -101]])</f>
        <v>4</v>
      </c>
      <c r="AND47">
        <f>IF(csv_definitivo[[#This Row],[Dia -100]]&lt;0,0,csv_definitivo[[#This Row],[Dia -100]])</f>
        <v>5</v>
      </c>
      <c r="ANE47">
        <f>IF(csv_definitivo[[#This Row],[Dia -99]]&lt;0,0,csv_definitivo[[#This Row],[Dia -99]])</f>
        <v>8</v>
      </c>
      <c r="ANF47">
        <f>IF(csv_definitivo[[#This Row],[Dia -98]]&lt;0,0,csv_definitivo[[#This Row],[Dia -98]])</f>
        <v>6</v>
      </c>
      <c r="ANG47">
        <f>IF(csv_definitivo[[#This Row],[Dia -97]]&lt;0,0,csv_definitivo[[#This Row],[Dia -97]])</f>
        <v>14</v>
      </c>
      <c r="ANH47">
        <f>IF(csv_definitivo[[#This Row],[Dia -96]]&lt;0,0,csv_definitivo[[#This Row],[Dia -96]])</f>
        <v>9</v>
      </c>
      <c r="ANI47">
        <f>IF(csv_definitivo[[#This Row],[Dia -95]]&lt;0,0,csv_definitivo[[#This Row],[Dia -95]])</f>
        <v>13</v>
      </c>
      <c r="ANJ47">
        <f>IF(csv_definitivo[[#This Row],[Dia -94]]&lt;0,0,csv_definitivo[[#This Row],[Dia -94]])</f>
        <v>13</v>
      </c>
      <c r="ANK47">
        <f>IF(csv_definitivo[[#This Row],[Dia -93]]&lt;0,0,csv_definitivo[[#This Row],[Dia -93]])</f>
        <v>5</v>
      </c>
      <c r="ANL47">
        <f>IF(csv_definitivo[[#This Row],[Dia -92]]&lt;0,0,csv_definitivo[[#This Row],[Dia -92]])</f>
        <v>14</v>
      </c>
      <c r="ANM47">
        <f>IF(csv_definitivo[[#This Row],[Dia -91]]&lt;0,0,csv_definitivo[[#This Row],[Dia -91]])</f>
        <v>18</v>
      </c>
      <c r="ANN47">
        <f>IF(csv_definitivo[[#This Row],[Dia -90]]&lt;0,0,csv_definitivo[[#This Row],[Dia -90]])</f>
        <v>34</v>
      </c>
      <c r="ANO47">
        <f>IF(csv_definitivo[[#This Row],[Dia -89]]&lt;0,0,csv_definitivo[[#This Row],[Dia -89]])</f>
        <v>12</v>
      </c>
      <c r="ANP47">
        <f>IF(csv_definitivo[[#This Row],[Dia -88]]&lt;0,0,csv_definitivo[[#This Row],[Dia -88]])</f>
        <v>19</v>
      </c>
      <c r="ANQ47">
        <f>IF(csv_definitivo[[#This Row],[Dia -87]]&lt;0,0,csv_definitivo[[#This Row],[Dia -87]])</f>
        <v>15</v>
      </c>
      <c r="ANR47">
        <f>IF(csv_definitivo[[#This Row],[Dia -86]]&lt;0,0,csv_definitivo[[#This Row],[Dia -86]])</f>
        <v>5</v>
      </c>
      <c r="ANS47">
        <f>IF(csv_definitivo[[#This Row],[Dia -85]]&lt;0,0,csv_definitivo[[#This Row],[Dia -85]])</f>
        <v>13</v>
      </c>
      <c r="ANT47">
        <f>IF(csv_definitivo[[#This Row],[Dia -84]]&lt;0,0,csv_definitivo[[#This Row],[Dia -84]])</f>
        <v>12</v>
      </c>
      <c r="ANU47">
        <f>IF(csv_definitivo[[#This Row],[Dia -83]]&lt;0,0,csv_definitivo[[#This Row],[Dia -83]])</f>
        <v>31</v>
      </c>
      <c r="ANV47">
        <f>IF(csv_definitivo[[#This Row],[Dia -82]]&lt;0,0,csv_definitivo[[#This Row],[Dia -82]])</f>
        <v>22</v>
      </c>
      <c r="ANW47">
        <f>IF(csv_definitivo[[#This Row],[Dia -81]]&lt;0,0,csv_definitivo[[#This Row],[Dia -81]])</f>
        <v>23</v>
      </c>
      <c r="ANX47">
        <f>IF(csv_definitivo[[#This Row],[Dia -80]]&lt;0,0,csv_definitivo[[#This Row],[Dia -80]])</f>
        <v>27</v>
      </c>
      <c r="ANY47">
        <f>IF(csv_definitivo[[#This Row],[Dia -79]]&lt;0,0,csv_definitivo[[#This Row],[Dia -79]])</f>
        <v>16</v>
      </c>
      <c r="ANZ47">
        <f>IF(csv_definitivo[[#This Row],[Dia -78]]&lt;0,0,csv_definitivo[[#This Row],[Dia -78]])</f>
        <v>19</v>
      </c>
      <c r="AOA47">
        <f>IF(csv_definitivo[[#This Row],[Dia -77]]&lt;0,0,csv_definitivo[[#This Row],[Dia -77]])</f>
        <v>25</v>
      </c>
      <c r="AOB47">
        <f>IF(csv_definitivo[[#This Row],[Dia -76]]&lt;0,0,csv_definitivo[[#This Row],[Dia -76]])</f>
        <v>32</v>
      </c>
      <c r="AOC47">
        <f>IF(csv_definitivo[[#This Row],[Dia -75]]&lt;0,0,csv_definitivo[[#This Row],[Dia -75]])</f>
        <v>38</v>
      </c>
      <c r="AOD47">
        <f>IF(csv_definitivo[[#This Row],[Dia -74]]&lt;0,0,csv_definitivo[[#This Row],[Dia -74]])</f>
        <v>29</v>
      </c>
      <c r="AOE47">
        <f>IF(csv_definitivo[[#This Row],[Dia -73]]&lt;0,0,csv_definitivo[[#This Row],[Dia -73]])</f>
        <v>31</v>
      </c>
      <c r="AOF47">
        <f>IF(csv_definitivo[[#This Row],[Dia -72]]&lt;0,0,csv_definitivo[[#This Row],[Dia -72]])</f>
        <v>11</v>
      </c>
      <c r="AOG47">
        <f>IF(csv_definitivo[[#This Row],[Dia -71]]&lt;0,0,csv_definitivo[[#This Row],[Dia -71]])</f>
        <v>20</v>
      </c>
      <c r="AOH47">
        <f>IF(csv_definitivo[[#This Row],[Dia -70]]&lt;0,0,csv_definitivo[[#This Row],[Dia -70]])</f>
        <v>24</v>
      </c>
      <c r="AOI47">
        <f>IF(csv_definitivo[[#This Row],[Dia -69]]&lt;0,0,csv_definitivo[[#This Row],[Dia -69]])</f>
        <v>30</v>
      </c>
      <c r="AOJ47">
        <f>IF(csv_definitivo[[#This Row],[Dia -68]]&lt;0,0,csv_definitivo[[#This Row],[Dia -68]])</f>
        <v>21</v>
      </c>
      <c r="AOK47">
        <f>IF(csv_definitivo[[#This Row],[Dia -67]]&lt;0,0,csv_definitivo[[#This Row],[Dia -67]])</f>
        <v>25</v>
      </c>
      <c r="AOL47">
        <f>IF(csv_definitivo[[#This Row],[Dia -66]]&lt;0,0,csv_definitivo[[#This Row],[Dia -66]])</f>
        <v>20</v>
      </c>
      <c r="AOM47">
        <f>IF(csv_definitivo[[#This Row],[Dia -65]]&lt;0,0,csv_definitivo[[#This Row],[Dia -65]])</f>
        <v>10</v>
      </c>
      <c r="AON47">
        <f>IF(csv_definitivo[[#This Row],[Dia -64]]&lt;0,0,csv_definitivo[[#This Row],[Dia -64]])</f>
        <v>19</v>
      </c>
      <c r="AOO47">
        <f>IF(csv_definitivo[[#This Row],[Dia -63]]&lt;0,0,csv_definitivo[[#This Row],[Dia -63]])</f>
        <v>21</v>
      </c>
      <c r="AOP47">
        <f>IF(csv_definitivo[[#This Row],[Dia -62]]&lt;0,0,csv_definitivo[[#This Row],[Dia -62]])</f>
        <v>18</v>
      </c>
      <c r="AOQ47">
        <f>IF(csv_definitivo[[#This Row],[Dia -61]]&lt;0,0,csv_definitivo[[#This Row],[Dia -61]])</f>
        <v>28</v>
      </c>
      <c r="AOR47">
        <f>IF(csv_definitivo[[#This Row],[Dia -60]]&lt;0,0,csv_definitivo[[#This Row],[Dia -60]])</f>
        <v>19</v>
      </c>
      <c r="AOS47">
        <f>IF(csv_definitivo[[#This Row],[Dia -59]]&lt;0,0,csv_definitivo[[#This Row],[Dia -59]])</f>
        <v>24</v>
      </c>
      <c r="AOT47">
        <f>IF(csv_definitivo[[#This Row],[Dia -58]]&lt;0,0,csv_definitivo[[#This Row],[Dia -58]])</f>
        <v>20</v>
      </c>
      <c r="AOU47">
        <f>IF(csv_definitivo[[#This Row],[Dia -57]]&lt;0,0,csv_definitivo[[#This Row],[Dia -57]])</f>
        <v>16</v>
      </c>
      <c r="AOV47">
        <f>IF(csv_definitivo[[#This Row],[Dia -56]]&lt;0,0,csv_definitivo[[#This Row],[Dia -56]])</f>
        <v>17</v>
      </c>
      <c r="AOW47">
        <f>IF(csv_definitivo[[#This Row],[Dia -55]]&lt;0,0,csv_definitivo[[#This Row],[Dia -55]])</f>
        <v>22</v>
      </c>
      <c r="AOX47">
        <f>IF(csv_definitivo[[#This Row],[Dia -54]]&lt;0,0,csv_definitivo[[#This Row],[Dia -54]])</f>
        <v>11</v>
      </c>
      <c r="AOY47">
        <f>IF(csv_definitivo[[#This Row],[Dia -53]]&lt;0,0,csv_definitivo[[#This Row],[Dia -53]])</f>
        <v>17</v>
      </c>
      <c r="AOZ47">
        <f>IF(csv_definitivo[[#This Row],[Dia -52]]&lt;0,0,csv_definitivo[[#This Row],[Dia -52]])</f>
        <v>11</v>
      </c>
      <c r="APA47">
        <f>IF(csv_definitivo[[#This Row],[Dia -51]]&lt;0,0,csv_definitivo[[#This Row],[Dia -51]])</f>
        <v>6</v>
      </c>
      <c r="APB47">
        <f>IF(csv_definitivo[[#This Row],[Dia -50]]&lt;0,0,csv_definitivo[[#This Row],[Dia -50]])</f>
        <v>6</v>
      </c>
      <c r="APC47">
        <f>IF(csv_definitivo[[#This Row],[Dia -49]]&lt;0,0,csv_definitivo[[#This Row],[Dia -49]])</f>
        <v>8</v>
      </c>
      <c r="APD47">
        <f>IF(csv_definitivo[[#This Row],[Dia -48]]&lt;0,0,csv_definitivo[[#This Row],[Dia -48]])</f>
        <v>18</v>
      </c>
      <c r="APE47">
        <f>IF(csv_definitivo[[#This Row],[Dia -47]]&lt;0,0,csv_definitivo[[#This Row],[Dia -47]])</f>
        <v>12</v>
      </c>
      <c r="APF47">
        <f>IF(csv_definitivo[[#This Row],[Dia -46]]&lt;0,0,csv_definitivo[[#This Row],[Dia -46]])</f>
        <v>9</v>
      </c>
      <c r="APG47">
        <f>IF(csv_definitivo[[#This Row],[Dia -45]]&lt;0,0,csv_definitivo[[#This Row],[Dia -45]])</f>
        <v>12</v>
      </c>
      <c r="APH47">
        <f>IF(csv_definitivo[[#This Row],[Dia -44]]&lt;0,0,csv_definitivo[[#This Row],[Dia -44]])</f>
        <v>7</v>
      </c>
      <c r="API47">
        <f>IF(csv_definitivo[[#This Row],[Dia -43]]&lt;0,0,csv_definitivo[[#This Row],[Dia -43]])</f>
        <v>12</v>
      </c>
      <c r="APJ47">
        <f>IF(csv_definitivo[[#This Row],[Dia -42]]&lt;0,0,csv_definitivo[[#This Row],[Dia -42]])</f>
        <v>13</v>
      </c>
      <c r="APK47">
        <f>IF(csv_definitivo[[#This Row],[Dia -41]]&lt;0,0,csv_definitivo[[#This Row],[Dia -41]])</f>
        <v>11</v>
      </c>
      <c r="APL47">
        <f>IF(csv_definitivo[[#This Row],[Dia -40]]&lt;0,0,csv_definitivo[[#This Row],[Dia -40]])</f>
        <v>9</v>
      </c>
      <c r="APM47">
        <f>IF(csv_definitivo[[#This Row],[Dia -39]]&lt;0,0,csv_definitivo[[#This Row],[Dia -39]])</f>
        <v>8</v>
      </c>
      <c r="APN47">
        <f>IF(csv_definitivo[[#This Row],[Dia -38]]&lt;0,0,csv_definitivo[[#This Row],[Dia -38]])</f>
        <v>7</v>
      </c>
      <c r="APO47">
        <f>IF(csv_definitivo[[#This Row],[Dia -37]]&lt;0,0,csv_definitivo[[#This Row],[Dia -37]])</f>
        <v>9</v>
      </c>
      <c r="APP47">
        <f>IF(csv_definitivo[[#This Row],[Dia -36]]&lt;0,0,csv_definitivo[[#This Row],[Dia -36]])</f>
        <v>5</v>
      </c>
      <c r="APQ47">
        <f>IF(csv_definitivo[[#This Row],[Dia -35]]&lt;0,0,csv_definitivo[[#This Row],[Dia -35]])</f>
        <v>14</v>
      </c>
      <c r="APR47">
        <f>IF(csv_definitivo[[#This Row],[Dia -34]]&lt;0,0,csv_definitivo[[#This Row],[Dia -34]])</f>
        <v>13</v>
      </c>
      <c r="APS47">
        <f>IF(csv_definitivo[[#This Row],[Dia -33]]&lt;0,0,csv_definitivo[[#This Row],[Dia -33]])</f>
        <v>3</v>
      </c>
      <c r="APT47">
        <f>IF(csv_definitivo[[#This Row],[Dia -32]]&lt;0,0,csv_definitivo[[#This Row],[Dia -32]])</f>
        <v>11</v>
      </c>
      <c r="APU47">
        <f>IF(csv_definitivo[[#This Row],[Dia -31]]&lt;0,0,csv_definitivo[[#This Row],[Dia -31]])</f>
        <v>5</v>
      </c>
      <c r="APV47">
        <f>IF(csv_definitivo[[#This Row],[Dia -30]]&lt;0,0,csv_definitivo[[#This Row],[Dia -30]])</f>
        <v>5</v>
      </c>
      <c r="APW47">
        <f>IF(csv_definitivo[[#This Row],[Dia -29]]&lt;0,0,csv_definitivo[[#This Row],[Dia -29]])</f>
        <v>7</v>
      </c>
      <c r="APX47">
        <f>IF(csv_definitivo[[#This Row],[Dia -28]]&lt;0,0,csv_definitivo[[#This Row],[Dia -28]])</f>
        <v>1</v>
      </c>
      <c r="APY47">
        <f>IF(csv_definitivo[[#This Row],[Dia -27]]&lt;0,0,csv_definitivo[[#This Row],[Dia -27]])</f>
        <v>0</v>
      </c>
      <c r="APZ47">
        <f>IF(csv_definitivo[[#This Row],[Dia -26]]&lt;0,0,csv_definitivo[[#This Row],[Dia -26]])</f>
        <v>5</v>
      </c>
      <c r="AQA47">
        <f>IF(csv_definitivo[[#This Row],[Dia -25]]&lt;0,0,csv_definitivo[[#This Row],[Dia -25]])</f>
        <v>9</v>
      </c>
      <c r="AQB47">
        <f>IF(csv_definitivo[[#This Row],[Dia -24]]&lt;0,0,csv_definitivo[[#This Row],[Dia -24]])</f>
        <v>7</v>
      </c>
      <c r="AQC47">
        <f>IF(csv_definitivo[[#This Row],[Dia -23]]&lt;0,0,csv_definitivo[[#This Row],[Dia -23]])</f>
        <v>2</v>
      </c>
      <c r="AQD47">
        <f>IF(csv_definitivo[[#This Row],[Dia -22]]&lt;0,0,csv_definitivo[[#This Row],[Dia -22]])</f>
        <v>7</v>
      </c>
      <c r="AQE47">
        <f>IF(csv_definitivo[[#This Row],[Dia -21]]&lt;0,0,csv_definitivo[[#This Row],[Dia -21]])</f>
        <v>3</v>
      </c>
      <c r="AQF47">
        <f>IF(csv_definitivo[[#This Row],[Dia -20]]&lt;0,0,csv_definitivo[[#This Row],[Dia -20]])</f>
        <v>6</v>
      </c>
      <c r="AQG47">
        <f>IF(csv_definitivo[[#This Row],[Dia -19]]&lt;0,0,csv_definitivo[[#This Row],[Dia -19]])</f>
        <v>2</v>
      </c>
      <c r="AQH47">
        <f>IF(csv_definitivo[[#This Row],[Dia -18]]&lt;0,0,csv_definitivo[[#This Row],[Dia -18]])</f>
        <v>5</v>
      </c>
      <c r="AQI47">
        <f>IF(csv_definitivo[[#This Row],[Dia -17]]&lt;0,0,csv_definitivo[[#This Row],[Dia -17]])</f>
        <v>5</v>
      </c>
      <c r="AQJ47">
        <f>IF(csv_definitivo[[#This Row],[Dia -16]]&lt;0,0,csv_definitivo[[#This Row],[Dia -16]])</f>
        <v>0</v>
      </c>
      <c r="AQK47">
        <f>IF(csv_definitivo[[#This Row],[Dia -15]]&lt;0,0,csv_definitivo[[#This Row],[Dia -15]])</f>
        <v>8</v>
      </c>
      <c r="AQL47">
        <f>IF(csv_definitivo[[#This Row],[Dia -14]]&lt;0,0,csv_definitivo[[#This Row],[Dia -14]])</f>
        <v>6</v>
      </c>
      <c r="AQM47">
        <f>IF(csv_definitivo[[#This Row],[Dia -13]]&lt;0,0,csv_definitivo[[#This Row],[Dia -13]])</f>
        <v>5</v>
      </c>
      <c r="AQN47">
        <f>IF(csv_definitivo[[#This Row],[Dia -12]]&lt;0,0,csv_definitivo[[#This Row],[Dia -12]])</f>
        <v>6</v>
      </c>
      <c r="AQO47">
        <f>IF(csv_definitivo[[#This Row],[Dia -11]]&lt;0,0,csv_definitivo[[#This Row],[Dia -11]])</f>
        <v>5</v>
      </c>
      <c r="AQP47">
        <f>IF(csv_definitivo[[#This Row],[Dia -10]]&lt;0,0,csv_definitivo[[#This Row],[Dia -10]])</f>
        <v>10</v>
      </c>
      <c r="AQQ47">
        <f>IF(csv_definitivo[[#This Row],[Dia -9]]&lt;0,0,csv_definitivo[[#This Row],[Dia -9]])</f>
        <v>5</v>
      </c>
      <c r="AQR47">
        <f>IF(csv_definitivo[[#This Row],[Dia -8]]&lt;0,0,csv_definitivo[[#This Row],[Dia -8]])</f>
        <v>5</v>
      </c>
      <c r="AQS47">
        <f>IF(csv_definitivo[[#This Row],[Dia -7]]&lt;0,0,csv_definitivo[[#This Row],[Dia -7]])</f>
        <v>6</v>
      </c>
      <c r="AQT47">
        <f>IF(csv_definitivo[[#This Row],[Dia -6]]&lt;0,0,csv_definitivo[[#This Row],[Dia -6]])</f>
        <v>4</v>
      </c>
      <c r="AQU47">
        <f>IF(csv_definitivo[[#This Row],[Dia -5]]&lt;0,0,csv_definitivo[[#This Row],[Dia -5]])</f>
        <v>9</v>
      </c>
      <c r="AQV47">
        <f>IF(csv_definitivo[[#This Row],[Dia -4]]&lt;0,0,csv_definitivo[[#This Row],[Dia -4]])</f>
        <v>3</v>
      </c>
      <c r="AQW47">
        <f>IF(csv_definitivo[[#This Row],[Dia -3]]&lt;0,0,csv_definitivo[[#This Row],[Dia -3]])</f>
        <v>6</v>
      </c>
      <c r="AQX47">
        <f>IF(csv_definitivo[[#This Row],[Dia -2]]&lt;0,0,csv_definitivo[[#This Row],[Dia -2]])</f>
        <v>0</v>
      </c>
      <c r="AQY47">
        <f>IF(csv_definitivo[[#This Row],[Dia -1]]&lt;0,0,csv_definitivo[[#This Row],[Dia -1]])</f>
        <v>6</v>
      </c>
      <c r="AQZ47">
        <f>IF(csv_definitivo[[#This Row],[Clase]]&lt;0,0,csv_definitivo[[#This Row],[Clase]])</f>
        <v>6</v>
      </c>
    </row>
    <row r="48" spans="1:1144" x14ac:dyDescent="0.3">
      <c r="A48" t="s">
        <v>1190</v>
      </c>
      <c r="B48">
        <f>IF(csv_definitivo[[#This Row],[Dia -1142]]&lt;0,0,csv_definitivo[[#This Row],[Dia -1142]])</f>
        <v>0</v>
      </c>
      <c r="C48">
        <f>IF(csv_definitivo[[#This Row],[Dia -1141]]&lt;0,0,csv_definitivo[[#This Row],[Dia -1141]])</f>
        <v>0</v>
      </c>
      <c r="D48">
        <f>IF(csv_definitivo[[#This Row],[Dia -1140]]&lt;0,0,csv_definitivo[[#This Row],[Dia -1140]])</f>
        <v>0</v>
      </c>
      <c r="E48">
        <f>IF(csv_definitivo[[#This Row],[Dia -1139]]&lt;0,0,csv_definitivo[[#This Row],[Dia -1139]])</f>
        <v>0</v>
      </c>
      <c r="F48">
        <f>IF(csv_definitivo[[#This Row],[Dia -1138]]&lt;0,0,csv_definitivo[[#This Row],[Dia -1138]])</f>
        <v>0</v>
      </c>
      <c r="G48">
        <f>IF(csv_definitivo[[#This Row],[Dia -1137]]&lt;0,0,csv_definitivo[[#This Row],[Dia -1137]])</f>
        <v>0</v>
      </c>
      <c r="H48">
        <f>IF(csv_definitivo[[#This Row],[Dia -1136]]&lt;0,0,csv_definitivo[[#This Row],[Dia -1136]])</f>
        <v>0</v>
      </c>
      <c r="I48">
        <f>IF(csv_definitivo[[#This Row],[Dia -1135]]&lt;0,0,csv_definitivo[[#This Row],[Dia -1135]])</f>
        <v>0</v>
      </c>
      <c r="J48">
        <f>IF(csv_definitivo[[#This Row],[Dia -1134]]&lt;0,0,csv_definitivo[[#This Row],[Dia -1134]])</f>
        <v>0</v>
      </c>
      <c r="K48">
        <f>IF(csv_definitivo[[#This Row],[Dia -1133]]&lt;0,0,csv_definitivo[[#This Row],[Dia -1133]])</f>
        <v>0</v>
      </c>
      <c r="L48">
        <f>IF(csv_definitivo[[#This Row],[Dia -1132]]&lt;0,0,csv_definitivo[[#This Row],[Dia -1132]])</f>
        <v>0</v>
      </c>
      <c r="M48">
        <f>IF(csv_definitivo[[#This Row],[Dia -1131]]&lt;0,0,csv_definitivo[[#This Row],[Dia -1131]])</f>
        <v>0</v>
      </c>
      <c r="N48">
        <f>IF(csv_definitivo[[#This Row],[Dia -1130]]&lt;0,0,csv_definitivo[[#This Row],[Dia -1130]])</f>
        <v>0</v>
      </c>
      <c r="O48">
        <f>IF(csv_definitivo[[#This Row],[Dia -1129]]&lt;0,0,csv_definitivo[[#This Row],[Dia -1129]])</f>
        <v>0</v>
      </c>
      <c r="P48">
        <f>IF(csv_definitivo[[#This Row],[Dia -1128]]&lt;0,0,csv_definitivo[[#This Row],[Dia -1128]])</f>
        <v>0</v>
      </c>
      <c r="Q48">
        <f>IF(csv_definitivo[[#This Row],[Dia -1127]]&lt;0,0,csv_definitivo[[#This Row],[Dia -1127]])</f>
        <v>0</v>
      </c>
      <c r="R48">
        <f>IF(csv_definitivo[[#This Row],[Dia -1126]]&lt;0,0,csv_definitivo[[#This Row],[Dia -1126]])</f>
        <v>0</v>
      </c>
      <c r="S48">
        <f>IF(csv_definitivo[[#This Row],[Dia -1125]]&lt;0,0,csv_definitivo[[#This Row],[Dia -1125]])</f>
        <v>0</v>
      </c>
      <c r="T48">
        <f>IF(csv_definitivo[[#This Row],[Dia -1124]]&lt;0,0,csv_definitivo[[#This Row],[Dia -1124]])</f>
        <v>0</v>
      </c>
      <c r="U48">
        <f>IF(csv_definitivo[[#This Row],[Dia -1123]]&lt;0,0,csv_definitivo[[#This Row],[Dia -1123]])</f>
        <v>0</v>
      </c>
      <c r="V48">
        <f>IF(csv_definitivo[[#This Row],[Dia -1122]]&lt;0,0,csv_definitivo[[#This Row],[Dia -1122]])</f>
        <v>0</v>
      </c>
      <c r="W48">
        <f>IF(csv_definitivo[[#This Row],[Dia -1121]]&lt;0,0,csv_definitivo[[#This Row],[Dia -1121]])</f>
        <v>0</v>
      </c>
      <c r="X48">
        <f>IF(csv_definitivo[[#This Row],[Dia -1120]]&lt;0,0,csv_definitivo[[#This Row],[Dia -1120]])</f>
        <v>0</v>
      </c>
      <c r="Y48">
        <f>IF(csv_definitivo[[#This Row],[Dia -1119]]&lt;0,0,csv_definitivo[[#This Row],[Dia -1119]])</f>
        <v>0</v>
      </c>
      <c r="Z48">
        <f>IF(csv_definitivo[[#This Row],[Dia -1118]]&lt;0,0,csv_definitivo[[#This Row],[Dia -1118]])</f>
        <v>0</v>
      </c>
      <c r="AA48">
        <f>IF(csv_definitivo[[#This Row],[Dia -1117]]&lt;0,0,csv_definitivo[[#This Row],[Dia -1117]])</f>
        <v>0</v>
      </c>
      <c r="AB48">
        <f>IF(csv_definitivo[[#This Row],[Dia -1116]]&lt;0,0,csv_definitivo[[#This Row],[Dia -1116]])</f>
        <v>0</v>
      </c>
      <c r="AC48">
        <f>IF(csv_definitivo[[#This Row],[Dia -1115]]&lt;0,0,csv_definitivo[[#This Row],[Dia -1115]])</f>
        <v>0</v>
      </c>
      <c r="AD48">
        <f>IF(csv_definitivo[[#This Row],[Dia -1114]]&lt;0,0,csv_definitivo[[#This Row],[Dia -1114]])</f>
        <v>0</v>
      </c>
      <c r="AE48">
        <f>IF(csv_definitivo[[#This Row],[Dia -1113]]&lt;0,0,csv_definitivo[[#This Row],[Dia -1113]])</f>
        <v>0</v>
      </c>
      <c r="AF48">
        <f>IF(csv_definitivo[[#This Row],[Dia -1112]]&lt;0,0,csv_definitivo[[#This Row],[Dia -1112]])</f>
        <v>0</v>
      </c>
      <c r="AG48">
        <f>IF(csv_definitivo[[#This Row],[Dia -1111]]&lt;0,0,csv_definitivo[[#This Row],[Dia -1111]])</f>
        <v>0</v>
      </c>
      <c r="AH48">
        <f>IF(csv_definitivo[[#This Row],[Dia -1110]]&lt;0,0,csv_definitivo[[#This Row],[Dia -1110]])</f>
        <v>0</v>
      </c>
      <c r="AI48">
        <f>IF(csv_definitivo[[#This Row],[Dia -1109]]&lt;0,0,csv_definitivo[[#This Row],[Dia -1109]])</f>
        <v>0</v>
      </c>
      <c r="AJ48">
        <f>IF(csv_definitivo[[#This Row],[Dia -1108]]&lt;0,0,csv_definitivo[[#This Row],[Dia -1108]])</f>
        <v>0</v>
      </c>
      <c r="AK48">
        <f>IF(csv_definitivo[[#This Row],[Dia -1107]]&lt;0,0,csv_definitivo[[#This Row],[Dia -1107]])</f>
        <v>0</v>
      </c>
      <c r="AL48">
        <f>IF(csv_definitivo[[#This Row],[Dia -1106]]&lt;0,0,csv_definitivo[[#This Row],[Dia -1106]])</f>
        <v>0</v>
      </c>
      <c r="AM48">
        <f>IF(csv_definitivo[[#This Row],[Dia -1105]]&lt;0,0,csv_definitivo[[#This Row],[Dia -1105]])</f>
        <v>0</v>
      </c>
      <c r="AN48">
        <f>IF(csv_definitivo[[#This Row],[Dia -1104]]&lt;0,0,csv_definitivo[[#This Row],[Dia -1104]])</f>
        <v>0</v>
      </c>
      <c r="AO48">
        <f>IF(csv_definitivo[[#This Row],[Dia -1103]]&lt;0,0,csv_definitivo[[#This Row],[Dia -1103]])</f>
        <v>0</v>
      </c>
      <c r="AP48">
        <f>IF(csv_definitivo[[#This Row],[Dia -1102]]&lt;0,0,csv_definitivo[[#This Row],[Dia -1102]])</f>
        <v>0</v>
      </c>
      <c r="AQ48">
        <f>IF(csv_definitivo[[#This Row],[Dia -1101]]&lt;0,0,csv_definitivo[[#This Row],[Dia -1101]])</f>
        <v>0</v>
      </c>
      <c r="AR48">
        <f>IF(csv_definitivo[[#This Row],[Dia -1100]]&lt;0,0,csv_definitivo[[#This Row],[Dia -1100]])</f>
        <v>0</v>
      </c>
      <c r="AS48">
        <f>IF(csv_definitivo[[#This Row],[Dia -1099]]&lt;0,0,csv_definitivo[[#This Row],[Dia -1099]])</f>
        <v>0</v>
      </c>
      <c r="AT48">
        <f>IF(csv_definitivo[[#This Row],[Dia -1098]]&lt;0,0,csv_definitivo[[#This Row],[Dia -1098]])</f>
        <v>0</v>
      </c>
      <c r="AU48">
        <f>IF(csv_definitivo[[#This Row],[Dia -1097]]&lt;0,0,csv_definitivo[[#This Row],[Dia -1097]])</f>
        <v>0</v>
      </c>
      <c r="AV48">
        <f>IF(csv_definitivo[[#This Row],[Dia -1096]]&lt;0,0,csv_definitivo[[#This Row],[Dia -1096]])</f>
        <v>0</v>
      </c>
      <c r="AW48">
        <f>IF(csv_definitivo[[#This Row],[Dia -1095]]&lt;0,0,csv_definitivo[[#This Row],[Dia -1095]])</f>
        <v>0</v>
      </c>
      <c r="AX48">
        <f>IF(csv_definitivo[[#This Row],[Dia -1094]]&lt;0,0,csv_definitivo[[#This Row],[Dia -1094]])</f>
        <v>2</v>
      </c>
      <c r="AY48">
        <f>IF(csv_definitivo[[#This Row],[Dia -1093]]&lt;0,0,csv_definitivo[[#This Row],[Dia -1093]])</f>
        <v>0</v>
      </c>
      <c r="AZ48">
        <f>IF(csv_definitivo[[#This Row],[Dia -1092]]&lt;0,0,csv_definitivo[[#This Row],[Dia -1092]])</f>
        <v>4</v>
      </c>
      <c r="BA48">
        <f>IF(csv_definitivo[[#This Row],[Dia -1091]]&lt;0,0,csv_definitivo[[#T